 si="2093"/>
        <v>0</v>
      </c>
      <c r="AH4926" s="717"/>
      <c r="AI4926" s="718"/>
      <c r="AJ4926" s="719" t="str">
        <f t="shared" si="2079"/>
        <v/>
      </c>
      <c r="AK4926" s="719"/>
      <c r="AL4926" s="719" t="str">
        <f>IF(AE4926&lt;&gt;"",IF(tRDT[[#This Row],[Labores]]="Embolse",AH4926*AI4926,IF(tRDT[[#This Row],[Labores]]="Abonar",AH4926/AI4926,IF(tRDT[[#This Row],[Labores]]="Control Maleza",AH4926/AI4926,""))),"")</f>
        <v/>
      </c>
      <c r="AM4926" s="770" t="str">
        <f t="shared" si="2094"/>
        <v/>
      </c>
      <c r="AN4926" s="822"/>
      <c r="AO4926" s="817">
        <f t="shared" si="2095"/>
        <v>0</v>
      </c>
      <c r="AP4926" s="818">
        <f t="shared" si="2096"/>
        <v>0</v>
      </c>
      <c r="AQ4926" s="819"/>
      <c r="AR4926" s="820"/>
      <c r="AS4926" s="934"/>
      <c r="AT4926" s="934" t="str">
        <f>IF(AN4926&lt;&gt;"",IF(tRDT[[#This Row],[Labores]]="Embolse",AQ4926*AR4926,IF(tRDT[[#This Row],[Labores]]="Abonar",AQ4926/AR4926,IF(tRDT[[#This Row],[Labores]]="Control Maleza",AQ4926/AR4926,""))),"")</f>
        <v/>
      </c>
      <c r="AU4926" s="821" t="str">
        <f t="shared" si="2097"/>
        <v/>
      </c>
      <c r="AV4926" s="809"/>
      <c r="AW4926" s="810">
        <f t="shared" si="2098"/>
        <v>0</v>
      </c>
      <c r="AX4926" s="810">
        <f t="shared" si="2099"/>
        <v>0</v>
      </c>
      <c r="AY4926" s="810"/>
      <c r="AZ4926" s="810" t="str">
        <f t="shared" si="2100"/>
        <v/>
      </c>
      <c r="BA4926" s="810" t="str">
        <f t="shared" si="2101"/>
        <v/>
      </c>
      <c r="BB4926" s="810" t="str">
        <f>IF(AV4926&lt;&gt;"",IF(tRDT[[#This Row],[Labores]]="Embolse",AY4926*AZ4926,IF(tRDT[[#This Row],[Labores]]="Abonar",AY4926/AZ4926,IF(tRDT[[#This Row],[Labores]]="Control Maleza",AY4926/AZ4926,""))),"")</f>
        <v/>
      </c>
      <c r="BC4926" s="811" t="str">
        <f t="shared" si="2102"/>
        <v/>
      </c>
      <c r="BD4926" s="804"/>
      <c r="BE4926" s="805">
        <f t="shared" si="2085"/>
        <v>0</v>
      </c>
      <c r="BF4926" s="805">
        <f t="shared" si="2086"/>
        <v>0</v>
      </c>
      <c r="BG4926" s="805"/>
      <c r="BH4926" s="805"/>
      <c r="BI4926" s="805" t="str">
        <f t="shared" si="2105"/>
        <v/>
      </c>
      <c r="BJ4926" s="805" t="str">
        <f>IF(BD4926&lt;&gt;"",IF(tRDT[[#This Row],[Labores]]="Embolse",BG4926*BH4926,IF(tRDT[[#This Row],[Labores]]="Abonar",BG4926/BH4926,IF(tRDT[[#This Row],[Labores]]="Control Maleza",BG4926/BH4926,""))),"")</f>
        <v/>
      </c>
      <c r="BK4926" s="899" t="str">
        <f t="shared" si="2087"/>
        <v/>
      </c>
      <c r="BL4926" s="901"/>
      <c r="BM4926" s="902">
        <f t="shared" si="2088"/>
        <v>0</v>
      </c>
      <c r="BN4926" s="902">
        <f t="shared" si="2089"/>
        <v>0</v>
      </c>
      <c r="BO4926" s="902"/>
      <c r="BP4926" s="902"/>
      <c r="BQ4926" s="902"/>
      <c r="BR4926" s="902" t="str">
        <f>IF(BL4926&lt;&gt;"",IF(tRDT[[#This Row],[Labores]]="Embolse",BO4926*BP4926,IF(tRDT[[#This Row],[Labores]]="Abonar",BO4926/BP4926,IF(tRDT[[#This Row],[Labores]]="Control Maleza",BO4926/BP4926,""))),"")</f>
        <v/>
      </c>
      <c r="BS4926" s="903" t="str">
        <f t="shared" si="2090"/>
        <v/>
      </c>
      <c r="BT4926" s="553" t="s">
        <v>33</v>
      </c>
      <c r="BU4926" s="551" t="s">
        <v>33</v>
      </c>
      <c r="BV4926" s="551" t="s">
        <v>33</v>
      </c>
      <c r="BW4926" s="306" t="str">
        <f>IF(AND(tRDT[[#This Row],[Aprobado Coordinador]]="Aprobado",tRDT[[#This Row],[Aprobado Adminiatrador]]="Aprobado",tRDT[[#This Row],[Aprobado Operario]]="Aprobado"),"Aprobado","No Aprobado")</f>
        <v>Aprobado</v>
      </c>
      <c r="BX4926" s="5">
        <f>tRDT[[#This Row],[ Tiempo Empleado4]]+tRDT[[#This Row],[ Tiempo Empleado3]]+tRDT[[#This Row],[ Tiempo Empleado2]]+tRDT[[#This Row],[ Tiempo Empleado]]</f>
        <v>0</v>
      </c>
      <c r="BY4926" s="5">
        <f>tRDT[[#This Row],[Valor Unidad]]</f>
        <v>0</v>
      </c>
      <c r="BZ4926" s="5">
        <f>IF(tRDT[[#This Row],[Validación De Reportes]]="Aprobado",tRDT[[#This Row],[Unidades Elaboradas]]*tRDT[[#This Row],[Valor Unidad2]],"")</f>
        <v>0</v>
      </c>
      <c r="CA4926" s="149" t="s">
        <v>3097</v>
      </c>
      <c r="CB4926" s="5">
        <f>+tRDT[[#This Row],[Valor Ganado]]</f>
        <v>0</v>
      </c>
      <c r="CC4926" s="44">
        <f>_xlfn.XLOOKUP(tRDT[[#This Row],[Primer Lote]],cLoteCodigo,cLoteNombreFinca,"")</f>
        <v>0</v>
      </c>
      <c r="CD4926" s="548">
        <f>_xlfn.XLOOKUP(tRDT[[#This Row],[Codigo Contratista]],tEmpleado[CODIGO EMPLEADO],tEmpleado[GRUPO DE PAGO]," no existe")</f>
        <v>40</v>
      </c>
      <c r="CE4926" s="296">
        <f>_xlfn.XLOOKUP(tRDT[[#This Row],[Código Labor]],tLabores[CODIGO LABORES],tLabores[GRUPO LABOR],"no existe")</f>
        <v>0</v>
      </c>
    </row>
    <row r="4927" spans="2:83" x14ac:dyDescent="0.25">
      <c r="B4927" s="539">
        <v>45245</v>
      </c>
      <c r="C4927" s="8">
        <f>YEAR(tRDT[[#This Row],[Fecha]])</f>
        <v>2023</v>
      </c>
      <c r="D4927" s="8">
        <f>IF(tRDT[[#This Row],[Fecha]]&gt;0,_xlfn.ISOWEEKNUM(tRDT[[#This Row],[Fecha]]),"")</f>
        <v>46</v>
      </c>
      <c r="E4927" s="167">
        <v>780</v>
      </c>
      <c r="F4927" s="39" t="str">
        <f t="shared" si="2080"/>
        <v>Gustavo Enrique  Mendez Muriel</v>
      </c>
      <c r="G4927" s="39" t="str">
        <f t="shared" si="2081"/>
        <v>OCASIONAL</v>
      </c>
      <c r="H4927" s="40" t="str">
        <f t="shared" si="2082"/>
        <v>PE23-N</v>
      </c>
      <c r="I4927" s="41" t="str">
        <f>IF(O4927&gt;0,_xlfn.XLOOKUP(O4927,cLoteCodigo,cLoteCodigoFinca),tRDT[[#This Row],[Finca PDrtenece]])</f>
        <v>PE23-N</v>
      </c>
      <c r="J4927" s="42" t="s">
        <v>258</v>
      </c>
      <c r="K4927" s="43" t="str">
        <f t="shared" si="2091"/>
        <v>No Trabajó</v>
      </c>
      <c r="L4927" s="43" t="str">
        <f>_xlfn.XLOOKUP(tRDT[[#This Row],[Código Labor]],cLaborCodigo,cLaborUnidad,"")</f>
        <v xml:space="preserve"> </v>
      </c>
      <c r="M4927" s="713">
        <f>tRDT[[#This Row],[Unides Cuarto Lote]]+tRDT[[#This Row],[Unides Tercer Lote]]+tRDT[[#This Row],[Unides Segundo Lote]]+tRDT[[#This Row],[ Unides Primer Lote]]</f>
        <v>0</v>
      </c>
      <c r="N4927" s="722">
        <f>_xlfn.XLOOKUP(tRDT[[#This Row],[Código Labor]],cLaborCodigo,cLaborValor,"")</f>
        <v>0</v>
      </c>
      <c r="O4927" s="728"/>
      <c r="P4927" s="724"/>
      <c r="Q4927" s="725"/>
      <c r="R4927" s="731">
        <f t="shared" si="2103"/>
        <v>0</v>
      </c>
      <c r="S4927" s="735"/>
      <c r="T4927" s="733"/>
      <c r="U4927" s="732"/>
      <c r="V4927" s="737">
        <f t="shared" si="2104"/>
        <v>0</v>
      </c>
      <c r="W4927" s="740"/>
      <c r="X4927" s="739"/>
      <c r="Y4927" s="738"/>
      <c r="Z4927" s="741">
        <f t="shared" si="2083"/>
        <v>0</v>
      </c>
      <c r="AA4927" s="744"/>
      <c r="AB4927" s="743"/>
      <c r="AC4927" s="742"/>
      <c r="AD4927" s="894">
        <f t="shared" si="2084"/>
        <v>0</v>
      </c>
      <c r="AE4927" s="768"/>
      <c r="AF4927" s="715">
        <f t="shared" si="2092"/>
        <v>0</v>
      </c>
      <c r="AG4927" s="716">
        <f t="shared" si="2093"/>
        <v>0</v>
      </c>
      <c r="AH4927" s="717"/>
      <c r="AI4927" s="718"/>
      <c r="AJ4927" s="719" t="str">
        <f t="shared" si="2079"/>
        <v/>
      </c>
      <c r="AK4927" s="719"/>
      <c r="AL4927" s="719" t="str">
        <f>IF(AE4927&lt;&gt;"",IF(tRDT[[#This Row],[Labores]]="Embolse",AH4927*AI4927,IF(tRDT[[#This Row],[Labores]]="Abonar",AH4927/AI4927,IF(tRDT[[#This Row],[Labores]]="Control Maleza",AH4927/AI4927,""))),"")</f>
        <v/>
      </c>
      <c r="AM4927" s="770" t="str">
        <f t="shared" si="2094"/>
        <v/>
      </c>
      <c r="AN4927" s="822"/>
      <c r="AO4927" s="817">
        <f t="shared" si="2095"/>
        <v>0</v>
      </c>
      <c r="AP4927" s="818">
        <f t="shared" si="2096"/>
        <v>0</v>
      </c>
      <c r="AQ4927" s="819"/>
      <c r="AR4927" s="820"/>
      <c r="AS4927" s="934"/>
      <c r="AT4927" s="934" t="str">
        <f>IF(AN4927&lt;&gt;"",IF(tRDT[[#This Row],[Labores]]="Embolse",AQ4927*AR4927,IF(tRDT[[#This Row],[Labores]]="Abonar",AQ4927/AR4927,IF(tRDT[[#This Row],[Labores]]="Control Maleza",AQ4927/AR4927,""))),"")</f>
        <v/>
      </c>
      <c r="AU4927" s="821" t="str">
        <f t="shared" si="2097"/>
        <v/>
      </c>
      <c r="AV4927" s="809"/>
      <c r="AW4927" s="810">
        <f t="shared" si="2098"/>
        <v>0</v>
      </c>
      <c r="AX4927" s="810">
        <f t="shared" si="2099"/>
        <v>0</v>
      </c>
      <c r="AY4927" s="810"/>
      <c r="AZ4927" s="810" t="str">
        <f t="shared" si="2100"/>
        <v/>
      </c>
      <c r="BA4927" s="810" t="str">
        <f t="shared" si="2101"/>
        <v/>
      </c>
      <c r="BB4927" s="810" t="str">
        <f>IF(AV4927&lt;&gt;"",IF(tRDT[[#This Row],[Labores]]="Embolse",AY4927*AZ4927,IF(tRDT[[#This Row],[Labores]]="Abonar",AY4927/AZ4927,IF(tRDT[[#This Row],[Labores]]="Control Maleza",AY4927/AZ4927,""))),"")</f>
        <v/>
      </c>
      <c r="BC4927" s="811" t="str">
        <f t="shared" si="2102"/>
        <v/>
      </c>
      <c r="BD4927" s="804"/>
      <c r="BE4927" s="805">
        <f t="shared" si="2085"/>
        <v>0</v>
      </c>
      <c r="BF4927" s="805">
        <f t="shared" si="2086"/>
        <v>0</v>
      </c>
      <c r="BG4927" s="805"/>
      <c r="BH4927" s="805"/>
      <c r="BI4927" s="805" t="str">
        <f t="shared" si="2105"/>
        <v/>
      </c>
      <c r="BJ4927" s="805" t="str">
        <f>IF(BD4927&lt;&gt;"",IF(tRDT[[#This Row],[Labores]]="Embolse",BG4927*BH4927,IF(tRDT[[#This Row],[Labores]]="Abonar",BG4927/BH4927,IF(tRDT[[#This Row],[Labores]]="Control Maleza",BG4927/BH4927,""))),"")</f>
        <v/>
      </c>
      <c r="BK4927" s="899" t="str">
        <f t="shared" si="2087"/>
        <v/>
      </c>
      <c r="BL4927" s="901"/>
      <c r="BM4927" s="902">
        <f t="shared" si="2088"/>
        <v>0</v>
      </c>
      <c r="BN4927" s="902">
        <f t="shared" si="2089"/>
        <v>0</v>
      </c>
      <c r="BO4927" s="902"/>
      <c r="BP4927" s="902"/>
      <c r="BQ4927" s="902"/>
      <c r="BR4927" s="902" t="str">
        <f>IF(BL4927&lt;&gt;"",IF(tRDT[[#This Row],[Labores]]="Embolse",BO4927*BP4927,IF(tRDT[[#This Row],[Labores]]="Abonar",BO4927/BP4927,IF(tRDT[[#This Row],[Labores]]="Control Maleza",BO4927/BP4927,""))),"")</f>
        <v/>
      </c>
      <c r="BS4927" s="903" t="str">
        <f t="shared" si="2090"/>
        <v/>
      </c>
      <c r="BT4927" s="553" t="s">
        <v>33</v>
      </c>
      <c r="BU4927" s="551" t="s">
        <v>33</v>
      </c>
      <c r="BV4927" s="551" t="s">
        <v>33</v>
      </c>
      <c r="BW4927" s="306" t="str">
        <f>IF(AND(tRDT[[#This Row],[Aprobado Coordinador]]="Aprobado",tRDT[[#This Row],[Aprobado Adminiatrador]]="Aprobado",tRDT[[#This Row],[Aprobado Operario]]="Aprobado"),"Aprobado","No Aprobado")</f>
        <v>Aprobado</v>
      </c>
      <c r="BX4927" s="5">
        <f>tRDT[[#This Row],[ Tiempo Empleado4]]+tRDT[[#This Row],[ Tiempo Empleado3]]+tRDT[[#This Row],[ Tiempo Empleado2]]+tRDT[[#This Row],[ Tiempo Empleado]]</f>
        <v>0</v>
      </c>
      <c r="BY4927" s="5">
        <f>tRDT[[#This Row],[Valor Unidad]]</f>
        <v>0</v>
      </c>
      <c r="BZ4927" s="5">
        <f>IF(tRDT[[#This Row],[Validación De Reportes]]="Aprobado",tRDT[[#This Row],[Unidades Elaboradas]]*tRDT[[#This Row],[Valor Unidad2]],"")</f>
        <v>0</v>
      </c>
      <c r="CA4927" s="149" t="s">
        <v>3097</v>
      </c>
      <c r="CB4927" s="5">
        <f>+tRDT[[#This Row],[Valor Ganado]]</f>
        <v>0</v>
      </c>
      <c r="CC4927" s="44">
        <f>_xlfn.XLOOKUP(tRDT[[#This Row],[Primer Lote]],cLoteCodigo,cLoteNombreFinca,"")</f>
        <v>0</v>
      </c>
      <c r="CD4927" s="548">
        <f>_xlfn.XLOOKUP(tRDT[[#This Row],[Codigo Contratista]],tEmpleado[CODIGO EMPLEADO],tEmpleado[GRUPO DE PAGO]," no existe")</f>
        <v>40</v>
      </c>
      <c r="CE4927" s="296">
        <f>_xlfn.XLOOKUP(tRDT[[#This Row],[Código Labor]],tLabores[CODIGO LABORES],tLabores[GRUPO LABOR],"no existe")</f>
        <v>0</v>
      </c>
    </row>
    <row r="4928" spans="2:83" x14ac:dyDescent="0.25">
      <c r="B4928" s="539">
        <v>45246</v>
      </c>
      <c r="C4928" s="8">
        <f>YEAR(tRDT[[#This Row],[Fecha]])</f>
        <v>2023</v>
      </c>
      <c r="D4928" s="8">
        <f>IF(tRDT[[#This Row],[Fecha]]&gt;0,_xlfn.ISOWEEKNUM(tRDT[[#This Row],[Fecha]]),"")</f>
        <v>46</v>
      </c>
      <c r="E4928" s="167">
        <v>780</v>
      </c>
      <c r="F4928" s="39" t="str">
        <f t="shared" si="2080"/>
        <v>Gustavo Enrique  Mendez Muriel</v>
      </c>
      <c r="G4928" s="39" t="str">
        <f t="shared" si="2081"/>
        <v>OCASIONAL</v>
      </c>
      <c r="H4928" s="40" t="str">
        <f t="shared" si="2082"/>
        <v>PE23-N</v>
      </c>
      <c r="I4928" s="41" t="str">
        <f>IF(O4928&gt;0,_xlfn.XLOOKUP(O4928,cLoteCodigo,cLoteCodigoFinca),tRDT[[#This Row],[Finca PDrtenece]])</f>
        <v>M24</v>
      </c>
      <c r="J4928" s="42" t="s">
        <v>978</v>
      </c>
      <c r="K4928" s="43" t="str">
        <f t="shared" si="2091"/>
        <v xml:space="preserve">Contrato De Fumigación </v>
      </c>
      <c r="L4928" s="43" t="str">
        <f>_xlfn.XLOOKUP(tRDT[[#This Row],[Código Labor]],cLaborCodigo,cLaborUnidad,"")</f>
        <v>HA./SEM</v>
      </c>
      <c r="M4928" s="713">
        <f>tRDT[[#This Row],[Unides Cuarto Lote]]+tRDT[[#This Row],[Unides Tercer Lote]]+tRDT[[#This Row],[Unides Segundo Lote]]+tRDT[[#This Row],[ Unides Primer Lote]]</f>
        <v>1</v>
      </c>
      <c r="N4928" s="722">
        <f>_xlfn.XLOOKUP(tRDT[[#This Row],[Código Labor]],cLaborCodigo,cLaborValor,"")</f>
        <v>25000</v>
      </c>
      <c r="O4928" s="728" t="s">
        <v>2433</v>
      </c>
      <c r="P4928" s="724">
        <v>1</v>
      </c>
      <c r="Q4928" s="725"/>
      <c r="R4928" s="731" t="str">
        <f t="shared" si="2103"/>
        <v>M07</v>
      </c>
      <c r="S4928" s="735"/>
      <c r="T4928" s="733"/>
      <c r="U4928" s="732"/>
      <c r="V4928" s="737">
        <f t="shared" si="2104"/>
        <v>0</v>
      </c>
      <c r="W4928" s="740"/>
      <c r="X4928" s="739"/>
      <c r="Y4928" s="738"/>
      <c r="Z4928" s="741">
        <f t="shared" si="2083"/>
        <v>0</v>
      </c>
      <c r="AA4928" s="744"/>
      <c r="AB4928" s="743"/>
      <c r="AC4928" s="742"/>
      <c r="AD4928" s="894">
        <f t="shared" si="2084"/>
        <v>0</v>
      </c>
      <c r="AE4928" s="768"/>
      <c r="AF4928" s="715">
        <f t="shared" si="2092"/>
        <v>0</v>
      </c>
      <c r="AG4928" s="716">
        <f t="shared" si="2093"/>
        <v>0</v>
      </c>
      <c r="AH4928" s="717"/>
      <c r="AI4928" s="718"/>
      <c r="AJ4928" s="719" t="str">
        <f t="shared" si="2079"/>
        <v/>
      </c>
      <c r="AK4928" s="719"/>
      <c r="AL4928" s="719" t="str">
        <f>IF(AE4928&lt;&gt;"",IF(tRDT[[#This Row],[Labores]]="Embolse",AH4928*AI4928,IF(tRDT[[#This Row],[Labores]]="Abonar",AH4928/AI4928,IF(tRDT[[#This Row],[Labores]]="Control Maleza",AH4928/AI4928,""))),"")</f>
        <v/>
      </c>
      <c r="AM4928" s="770" t="str">
        <f t="shared" si="2094"/>
        <v/>
      </c>
      <c r="AN4928" s="822"/>
      <c r="AO4928" s="817">
        <f t="shared" si="2095"/>
        <v>0</v>
      </c>
      <c r="AP4928" s="818">
        <f t="shared" si="2096"/>
        <v>0</v>
      </c>
      <c r="AQ4928" s="819"/>
      <c r="AR4928" s="820"/>
      <c r="AS4928" s="934"/>
      <c r="AT4928" s="934" t="str">
        <f>IF(AN4928&lt;&gt;"",IF(tRDT[[#This Row],[Labores]]="Embolse",AQ4928*AR4928,IF(tRDT[[#This Row],[Labores]]="Abonar",AQ4928/AR4928,IF(tRDT[[#This Row],[Labores]]="Control Maleza",AQ4928/AR4928,""))),"")</f>
        <v/>
      </c>
      <c r="AU4928" s="821" t="str">
        <f t="shared" si="2097"/>
        <v/>
      </c>
      <c r="AV4928" s="809"/>
      <c r="AW4928" s="810">
        <f t="shared" si="2098"/>
        <v>0</v>
      </c>
      <c r="AX4928" s="810">
        <f t="shared" si="2099"/>
        <v>0</v>
      </c>
      <c r="AY4928" s="810"/>
      <c r="AZ4928" s="810" t="str">
        <f t="shared" si="2100"/>
        <v/>
      </c>
      <c r="BA4928" s="810" t="str">
        <f t="shared" si="2101"/>
        <v/>
      </c>
      <c r="BB4928" s="810" t="str">
        <f>IF(AV4928&lt;&gt;"",IF(tRDT[[#This Row],[Labores]]="Embolse",AY4928*AZ4928,IF(tRDT[[#This Row],[Labores]]="Abonar",AY4928/AZ4928,IF(tRDT[[#This Row],[Labores]]="Control Maleza",AY4928/AZ4928,""))),"")</f>
        <v/>
      </c>
      <c r="BC4928" s="811" t="str">
        <f t="shared" si="2102"/>
        <v/>
      </c>
      <c r="BD4928" s="804"/>
      <c r="BE4928" s="805">
        <f t="shared" si="2085"/>
        <v>0</v>
      </c>
      <c r="BF4928" s="805">
        <f t="shared" si="2086"/>
        <v>0</v>
      </c>
      <c r="BG4928" s="805"/>
      <c r="BH4928" s="805"/>
      <c r="BI4928" s="805" t="str">
        <f t="shared" si="2105"/>
        <v/>
      </c>
      <c r="BJ4928" s="805" t="str">
        <f>IF(BD4928&lt;&gt;"",IF(tRDT[[#This Row],[Labores]]="Embolse",BG4928*BH4928,IF(tRDT[[#This Row],[Labores]]="Abonar",BG4928/BH4928,IF(tRDT[[#This Row],[Labores]]="Control Maleza",BG4928/BH4928,""))),"")</f>
        <v/>
      </c>
      <c r="BK4928" s="899" t="str">
        <f t="shared" si="2087"/>
        <v/>
      </c>
      <c r="BL4928" s="901"/>
      <c r="BM4928" s="902">
        <f t="shared" si="2088"/>
        <v>0</v>
      </c>
      <c r="BN4928" s="902">
        <f t="shared" si="2089"/>
        <v>0</v>
      </c>
      <c r="BO4928" s="902"/>
      <c r="BP4928" s="902"/>
      <c r="BQ4928" s="902"/>
      <c r="BR4928" s="902" t="str">
        <f>IF(BL4928&lt;&gt;"",IF(tRDT[[#This Row],[Labores]]="Embolse",BO4928*BP4928,IF(tRDT[[#This Row],[Labores]]="Abonar",BO4928/BP4928,IF(tRDT[[#This Row],[Labores]]="Control Maleza",BO4928/BP4928,""))),"")</f>
        <v/>
      </c>
      <c r="BS4928" s="903" t="str">
        <f t="shared" si="2090"/>
        <v/>
      </c>
      <c r="BT4928" s="553" t="s">
        <v>33</v>
      </c>
      <c r="BU4928" s="551" t="s">
        <v>33</v>
      </c>
      <c r="BV4928" s="551" t="s">
        <v>33</v>
      </c>
      <c r="BW4928" s="306" t="str">
        <f>IF(AND(tRDT[[#This Row],[Aprobado Coordinador]]="Aprobado",tRDT[[#This Row],[Aprobado Adminiatrador]]="Aprobado",tRDT[[#This Row],[Aprobado Operario]]="Aprobado"),"Aprobado","No Aprobado")</f>
        <v>Aprobado</v>
      </c>
      <c r="BX4928" s="5">
        <f>tRDT[[#This Row],[ Tiempo Empleado4]]+tRDT[[#This Row],[ Tiempo Empleado3]]+tRDT[[#This Row],[ Tiempo Empleado2]]+tRDT[[#This Row],[ Tiempo Empleado]]</f>
        <v>0</v>
      </c>
      <c r="BY4928" s="5">
        <f>tRDT[[#This Row],[Valor Unidad]]</f>
        <v>25000</v>
      </c>
      <c r="BZ4928" s="5">
        <f>IF(tRDT[[#This Row],[Validación De Reportes]]="Aprobado",tRDT[[#This Row],[Unidades Elaboradas]]*tRDT[[#This Row],[Valor Unidad2]],"")</f>
        <v>25000</v>
      </c>
      <c r="CA4928" s="149" t="s">
        <v>3097</v>
      </c>
      <c r="CB4928" s="5">
        <f>+tRDT[[#This Row],[Valor Ganado]]</f>
        <v>25000</v>
      </c>
      <c r="CC4928" s="44" t="str">
        <f>_xlfn.XLOOKUP(tRDT[[#This Row],[Primer Lote]],cLoteCodigo,cLoteNombreFinca,"")</f>
        <v>LA MONTAÑITA</v>
      </c>
      <c r="CD4928" s="548">
        <f>_xlfn.XLOOKUP(tRDT[[#This Row],[Codigo Contratista]],tEmpleado[CODIGO EMPLEADO],tEmpleado[GRUPO DE PAGO]," no existe")</f>
        <v>40</v>
      </c>
      <c r="CE4928" s="296" t="str">
        <f>_xlfn.XLOOKUP(tRDT[[#This Row],[Código Labor]],tLabores[CODIGO LABORES],tLabores[GRUPO LABOR],"no existe")</f>
        <v xml:space="preserve">Fumigacion  Control Maleza </v>
      </c>
    </row>
    <row r="4929" spans="2:83" x14ac:dyDescent="0.25">
      <c r="B4929" s="539">
        <v>45247</v>
      </c>
      <c r="C4929" s="8">
        <f>YEAR(tRDT[[#This Row],[Fecha]])</f>
        <v>2023</v>
      </c>
      <c r="D4929" s="8">
        <f>IF(tRDT[[#This Row],[Fecha]]&gt;0,_xlfn.ISOWEEKNUM(tRDT[[#This Row],[Fecha]]),"")</f>
        <v>46</v>
      </c>
      <c r="E4929" s="167">
        <v>780</v>
      </c>
      <c r="F4929" s="39" t="str">
        <f t="shared" si="2080"/>
        <v>Gustavo Enrique  Mendez Muriel</v>
      </c>
      <c r="G4929" s="39" t="str">
        <f t="shared" si="2081"/>
        <v>OCASIONAL</v>
      </c>
      <c r="H4929" s="40" t="str">
        <f t="shared" si="2082"/>
        <v>PE23-N</v>
      </c>
      <c r="I4929" s="41" t="str">
        <f>IF(O4929&gt;0,_xlfn.XLOOKUP(O4929,cLoteCodigo,cLoteCodigoFinca),tRDT[[#This Row],[Finca PDrtenece]])</f>
        <v>M24</v>
      </c>
      <c r="J4929" s="42" t="s">
        <v>2644</v>
      </c>
      <c r="K4929" s="43" t="str">
        <f t="shared" si="2091"/>
        <v>Siembra De Colinos La Montaña</v>
      </c>
      <c r="L4929" s="43" t="str">
        <f>_xlfn.XLOOKUP(tRDT[[#This Row],[Código Labor]],cLaborCodigo,cLaborUnidad,"")</f>
        <v>UND</v>
      </c>
      <c r="M4929" s="713">
        <f>tRDT[[#This Row],[Unides Cuarto Lote]]+tRDT[[#This Row],[Unides Tercer Lote]]+tRDT[[#This Row],[Unides Segundo Lote]]+tRDT[[#This Row],[ Unides Primer Lote]]</f>
        <v>270.5</v>
      </c>
      <c r="N4929" s="722">
        <f>_xlfn.XLOOKUP(tRDT[[#This Row],[Código Labor]],cLaborCodigo,cLaborValor,"")</f>
        <v>360</v>
      </c>
      <c r="O4929" s="728" t="s">
        <v>2433</v>
      </c>
      <c r="P4929" s="724">
        <v>270.5</v>
      </c>
      <c r="Q4929" s="725"/>
      <c r="R4929" s="731" t="str">
        <f t="shared" si="2103"/>
        <v>M07</v>
      </c>
      <c r="S4929" s="735"/>
      <c r="T4929" s="733"/>
      <c r="U4929" s="732"/>
      <c r="V4929" s="737">
        <f t="shared" si="2104"/>
        <v>0</v>
      </c>
      <c r="W4929" s="740"/>
      <c r="X4929" s="739"/>
      <c r="Y4929" s="738"/>
      <c r="Z4929" s="741">
        <f t="shared" si="2083"/>
        <v>0</v>
      </c>
      <c r="AA4929" s="744"/>
      <c r="AB4929" s="743"/>
      <c r="AC4929" s="742"/>
      <c r="AD4929" s="894">
        <f t="shared" si="2084"/>
        <v>0</v>
      </c>
      <c r="AE4929" s="768"/>
      <c r="AF4929" s="715">
        <f t="shared" si="2092"/>
        <v>0</v>
      </c>
      <c r="AG4929" s="716">
        <f t="shared" si="2093"/>
        <v>0</v>
      </c>
      <c r="AH4929" s="717"/>
      <c r="AI4929" s="718"/>
      <c r="AJ4929" s="719" t="str">
        <f t="shared" si="2079"/>
        <v/>
      </c>
      <c r="AK4929" s="719"/>
      <c r="AL4929" s="719" t="str">
        <f>IF(AE4929&lt;&gt;"",IF(tRDT[[#This Row],[Labores]]="Embolse",AH4929*AI4929,IF(tRDT[[#This Row],[Labores]]="Abonar",AH4929/AI4929,IF(tRDT[[#This Row],[Labores]]="Control Maleza",AH4929/AI4929,""))),"")</f>
        <v/>
      </c>
      <c r="AM4929" s="770" t="str">
        <f t="shared" si="2094"/>
        <v/>
      </c>
      <c r="AN4929" s="822"/>
      <c r="AO4929" s="817">
        <f t="shared" si="2095"/>
        <v>0</v>
      </c>
      <c r="AP4929" s="818">
        <f t="shared" si="2096"/>
        <v>0</v>
      </c>
      <c r="AQ4929" s="819"/>
      <c r="AR4929" s="820"/>
      <c r="AS4929" s="934"/>
      <c r="AT4929" s="934" t="str">
        <f>IF(AN4929&lt;&gt;"",IF(tRDT[[#This Row],[Labores]]="Embolse",AQ4929*AR4929,IF(tRDT[[#This Row],[Labores]]="Abonar",AQ4929/AR4929,IF(tRDT[[#This Row],[Labores]]="Control Maleza",AQ4929/AR4929,""))),"")</f>
        <v/>
      </c>
      <c r="AU4929" s="821" t="str">
        <f t="shared" si="2097"/>
        <v/>
      </c>
      <c r="AV4929" s="809"/>
      <c r="AW4929" s="810">
        <f t="shared" si="2098"/>
        <v>0</v>
      </c>
      <c r="AX4929" s="810">
        <f t="shared" si="2099"/>
        <v>0</v>
      </c>
      <c r="AY4929" s="810"/>
      <c r="AZ4929" s="810" t="str">
        <f t="shared" si="2100"/>
        <v/>
      </c>
      <c r="BA4929" s="810" t="str">
        <f t="shared" si="2101"/>
        <v/>
      </c>
      <c r="BB4929" s="810" t="str">
        <f>IF(AV4929&lt;&gt;"",IF(tRDT[[#This Row],[Labores]]="Embolse",AY4929*AZ4929,IF(tRDT[[#This Row],[Labores]]="Abonar",AY4929/AZ4929,IF(tRDT[[#This Row],[Labores]]="Control Maleza",AY4929/AZ4929,""))),"")</f>
        <v/>
      </c>
      <c r="BC4929" s="811" t="str">
        <f t="shared" si="2102"/>
        <v/>
      </c>
      <c r="BD4929" s="804"/>
      <c r="BE4929" s="805">
        <f t="shared" si="2085"/>
        <v>0</v>
      </c>
      <c r="BF4929" s="805">
        <f t="shared" si="2086"/>
        <v>0</v>
      </c>
      <c r="BG4929" s="805"/>
      <c r="BH4929" s="805"/>
      <c r="BI4929" s="805" t="str">
        <f t="shared" si="2105"/>
        <v/>
      </c>
      <c r="BJ4929" s="805" t="str">
        <f>IF(BD4929&lt;&gt;"",IF(tRDT[[#This Row],[Labores]]="Embolse",BG4929*BH4929,IF(tRDT[[#This Row],[Labores]]="Abonar",BG4929/BH4929,IF(tRDT[[#This Row],[Labores]]="Control Maleza",BG4929/BH4929,""))),"")</f>
        <v/>
      </c>
      <c r="BK4929" s="899" t="str">
        <f t="shared" si="2087"/>
        <v/>
      </c>
      <c r="BL4929" s="901"/>
      <c r="BM4929" s="902">
        <f t="shared" si="2088"/>
        <v>0</v>
      </c>
      <c r="BN4929" s="902">
        <f t="shared" si="2089"/>
        <v>0</v>
      </c>
      <c r="BO4929" s="902"/>
      <c r="BP4929" s="902"/>
      <c r="BQ4929" s="902"/>
      <c r="BR4929" s="902" t="str">
        <f>IF(BL4929&lt;&gt;"",IF(tRDT[[#This Row],[Labores]]="Embolse",BO4929*BP4929,IF(tRDT[[#This Row],[Labores]]="Abonar",BO4929/BP4929,IF(tRDT[[#This Row],[Labores]]="Control Maleza",BO4929/BP4929,""))),"")</f>
        <v/>
      </c>
      <c r="BS4929" s="903" t="str">
        <f t="shared" si="2090"/>
        <v/>
      </c>
      <c r="BT4929" s="553" t="s">
        <v>33</v>
      </c>
      <c r="BU4929" s="551" t="s">
        <v>33</v>
      </c>
      <c r="BV4929" s="551" t="s">
        <v>33</v>
      </c>
      <c r="BW4929" s="306" t="str">
        <f>IF(AND(tRDT[[#This Row],[Aprobado Coordinador]]="Aprobado",tRDT[[#This Row],[Aprobado Adminiatrador]]="Aprobado",tRDT[[#This Row],[Aprobado Operario]]="Aprobado"),"Aprobado","No Aprobado")</f>
        <v>Aprobado</v>
      </c>
      <c r="BX4929" s="5">
        <f>tRDT[[#This Row],[ Tiempo Empleado4]]+tRDT[[#This Row],[ Tiempo Empleado3]]+tRDT[[#This Row],[ Tiempo Empleado2]]+tRDT[[#This Row],[ Tiempo Empleado]]</f>
        <v>0</v>
      </c>
      <c r="BY4929" s="5">
        <f>tRDT[[#This Row],[Valor Unidad]]</f>
        <v>360</v>
      </c>
      <c r="BZ4929" s="5">
        <f>IF(tRDT[[#This Row],[Validación De Reportes]]="Aprobado",tRDT[[#This Row],[Unidades Elaboradas]]*tRDT[[#This Row],[Valor Unidad2]],"")</f>
        <v>97380</v>
      </c>
      <c r="CA4929" s="149" t="s">
        <v>3097</v>
      </c>
      <c r="CB4929" s="5">
        <f>+tRDT[[#This Row],[Valor Ganado]]</f>
        <v>97380</v>
      </c>
      <c r="CC4929" s="44" t="str">
        <f>_xlfn.XLOOKUP(tRDT[[#This Row],[Primer Lote]],cLoteCodigo,cLoteNombreFinca,"")</f>
        <v>LA MONTAÑITA</v>
      </c>
      <c r="CD4929" s="548">
        <f>_xlfn.XLOOKUP(tRDT[[#This Row],[Codigo Contratista]],tEmpleado[CODIGO EMPLEADO],tEmpleado[GRUPO DE PAGO]," no existe")</f>
        <v>40</v>
      </c>
      <c r="CE4929" s="296">
        <f>_xlfn.XLOOKUP(tRDT[[#This Row],[Código Labor]],tLabores[CODIGO LABORES],tLabores[GRUPO LABOR],"no existe")</f>
        <v>0</v>
      </c>
    </row>
    <row r="4930" spans="2:83" x14ac:dyDescent="0.25">
      <c r="B4930" s="539">
        <v>45248</v>
      </c>
      <c r="C4930" s="8">
        <f>YEAR(tRDT[[#This Row],[Fecha]])</f>
        <v>2023</v>
      </c>
      <c r="D4930" s="8">
        <f>IF(tRDT[[#This Row],[Fecha]]&gt;0,_xlfn.ISOWEEKNUM(tRDT[[#This Row],[Fecha]]),"")</f>
        <v>46</v>
      </c>
      <c r="E4930" s="167">
        <v>780</v>
      </c>
      <c r="F4930" s="39" t="str">
        <f t="shared" si="2080"/>
        <v>Gustavo Enrique  Mendez Muriel</v>
      </c>
      <c r="G4930" s="39" t="str">
        <f t="shared" si="2081"/>
        <v>OCASIONAL</v>
      </c>
      <c r="H4930" s="40" t="str">
        <f t="shared" si="2082"/>
        <v>PE23-N</v>
      </c>
      <c r="I4930" s="41" t="str">
        <f>IF(O4930&gt;0,_xlfn.XLOOKUP(O4930,cLoteCodigo,cLoteCodigoFinca),tRDT[[#This Row],[Finca PDrtenece]])</f>
        <v>PE23-N</v>
      </c>
      <c r="J4930" s="42" t="s">
        <v>258</v>
      </c>
      <c r="K4930" s="43" t="str">
        <f t="shared" si="2091"/>
        <v>No Trabajó</v>
      </c>
      <c r="L4930" s="43" t="str">
        <f>_xlfn.XLOOKUP(tRDT[[#This Row],[Código Labor]],cLaborCodigo,cLaborUnidad,"")</f>
        <v xml:space="preserve"> </v>
      </c>
      <c r="M4930" s="713">
        <f>tRDT[[#This Row],[Unides Cuarto Lote]]+tRDT[[#This Row],[Unides Tercer Lote]]+tRDT[[#This Row],[Unides Segundo Lote]]+tRDT[[#This Row],[ Unides Primer Lote]]</f>
        <v>0</v>
      </c>
      <c r="N4930" s="722">
        <f>_xlfn.XLOOKUP(tRDT[[#This Row],[Código Labor]],cLaborCodigo,cLaborValor,"")</f>
        <v>0</v>
      </c>
      <c r="O4930" s="728"/>
      <c r="P4930" s="724"/>
      <c r="Q4930" s="725"/>
      <c r="R4930" s="731">
        <f t="shared" si="2103"/>
        <v>0</v>
      </c>
      <c r="S4930" s="735"/>
      <c r="T4930" s="733"/>
      <c r="U4930" s="732"/>
      <c r="V4930" s="737">
        <f t="shared" si="2104"/>
        <v>0</v>
      </c>
      <c r="W4930" s="740"/>
      <c r="X4930" s="739"/>
      <c r="Y4930" s="738"/>
      <c r="Z4930" s="741">
        <f t="shared" si="2083"/>
        <v>0</v>
      </c>
      <c r="AA4930" s="744"/>
      <c r="AB4930" s="743"/>
      <c r="AC4930" s="742"/>
      <c r="AD4930" s="894">
        <f t="shared" si="2084"/>
        <v>0</v>
      </c>
      <c r="AE4930" s="768"/>
      <c r="AF4930" s="715">
        <f t="shared" si="2092"/>
        <v>0</v>
      </c>
      <c r="AG4930" s="716">
        <f t="shared" si="2093"/>
        <v>0</v>
      </c>
      <c r="AH4930" s="717"/>
      <c r="AI4930" s="718"/>
      <c r="AJ4930" s="719" t="str">
        <f t="shared" si="2079"/>
        <v/>
      </c>
      <c r="AK4930" s="719"/>
      <c r="AL4930" s="719" t="str">
        <f>IF(AE4930&lt;&gt;"",IF(tRDT[[#This Row],[Labores]]="Embolse",AH4930*AI4930,IF(tRDT[[#This Row],[Labores]]="Abonar",AH4930/AI4930,IF(tRDT[[#This Row],[Labores]]="Control Maleza",AH4930/AI4930,""))),"")</f>
        <v/>
      </c>
      <c r="AM4930" s="770" t="str">
        <f t="shared" si="2094"/>
        <v/>
      </c>
      <c r="AN4930" s="822"/>
      <c r="AO4930" s="817">
        <f t="shared" si="2095"/>
        <v>0</v>
      </c>
      <c r="AP4930" s="818">
        <f t="shared" si="2096"/>
        <v>0</v>
      </c>
      <c r="AQ4930" s="819"/>
      <c r="AR4930" s="820"/>
      <c r="AS4930" s="934"/>
      <c r="AT4930" s="934" t="str">
        <f>IF(AN4930&lt;&gt;"",IF(tRDT[[#This Row],[Labores]]="Embolse",AQ4930*AR4930,IF(tRDT[[#This Row],[Labores]]="Abonar",AQ4930/AR4930,IF(tRDT[[#This Row],[Labores]]="Control Maleza",AQ4930/AR4930,""))),"")</f>
        <v/>
      </c>
      <c r="AU4930" s="821" t="str">
        <f t="shared" si="2097"/>
        <v/>
      </c>
      <c r="AV4930" s="809"/>
      <c r="AW4930" s="810">
        <f t="shared" si="2098"/>
        <v>0</v>
      </c>
      <c r="AX4930" s="810">
        <f t="shared" si="2099"/>
        <v>0</v>
      </c>
      <c r="AY4930" s="810"/>
      <c r="AZ4930" s="810" t="str">
        <f t="shared" si="2100"/>
        <v/>
      </c>
      <c r="BA4930" s="810" t="str">
        <f t="shared" si="2101"/>
        <v/>
      </c>
      <c r="BB4930" s="810" t="str">
        <f>IF(AV4930&lt;&gt;"",IF(tRDT[[#This Row],[Labores]]="Embolse",AY4930*AZ4930,IF(tRDT[[#This Row],[Labores]]="Abonar",AY4930/AZ4930,IF(tRDT[[#This Row],[Labores]]="Control Maleza",AY4930/AZ4930,""))),"")</f>
        <v/>
      </c>
      <c r="BC4930" s="811" t="str">
        <f t="shared" si="2102"/>
        <v/>
      </c>
      <c r="BD4930" s="804"/>
      <c r="BE4930" s="805">
        <f t="shared" si="2085"/>
        <v>0</v>
      </c>
      <c r="BF4930" s="805">
        <f t="shared" si="2086"/>
        <v>0</v>
      </c>
      <c r="BG4930" s="805"/>
      <c r="BH4930" s="805"/>
      <c r="BI4930" s="805" t="str">
        <f t="shared" si="2105"/>
        <v/>
      </c>
      <c r="BJ4930" s="805" t="str">
        <f>IF(BD4930&lt;&gt;"",IF(tRDT[[#This Row],[Labores]]="Embolse",BG4930*BH4930,IF(tRDT[[#This Row],[Labores]]="Abonar",BG4930/BH4930,IF(tRDT[[#This Row],[Labores]]="Control Maleza",BG4930/BH4930,""))),"")</f>
        <v/>
      </c>
      <c r="BK4930" s="899" t="str">
        <f t="shared" si="2087"/>
        <v/>
      </c>
      <c r="BL4930" s="901"/>
      <c r="BM4930" s="902">
        <f t="shared" si="2088"/>
        <v>0</v>
      </c>
      <c r="BN4930" s="902">
        <f t="shared" si="2089"/>
        <v>0</v>
      </c>
      <c r="BO4930" s="902"/>
      <c r="BP4930" s="902"/>
      <c r="BQ4930" s="902"/>
      <c r="BR4930" s="902" t="str">
        <f>IF(BL4930&lt;&gt;"",IF(tRDT[[#This Row],[Labores]]="Embolse",BO4930*BP4930,IF(tRDT[[#This Row],[Labores]]="Abonar",BO4930/BP4930,IF(tRDT[[#This Row],[Labores]]="Control Maleza",BO4930/BP4930,""))),"")</f>
        <v/>
      </c>
      <c r="BS4930" s="903" t="str">
        <f t="shared" si="2090"/>
        <v/>
      </c>
      <c r="BT4930" s="553" t="s">
        <v>33</v>
      </c>
      <c r="BU4930" s="551" t="s">
        <v>33</v>
      </c>
      <c r="BV4930" s="551" t="s">
        <v>33</v>
      </c>
      <c r="BW4930" s="306" t="str">
        <f>IF(AND(tRDT[[#This Row],[Aprobado Coordinador]]="Aprobado",tRDT[[#This Row],[Aprobado Adminiatrador]]="Aprobado",tRDT[[#This Row],[Aprobado Operario]]="Aprobado"),"Aprobado","No Aprobado")</f>
        <v>Aprobado</v>
      </c>
      <c r="BX4930" s="5">
        <f>tRDT[[#This Row],[ Tiempo Empleado4]]+tRDT[[#This Row],[ Tiempo Empleado3]]+tRDT[[#This Row],[ Tiempo Empleado2]]+tRDT[[#This Row],[ Tiempo Empleado]]</f>
        <v>0</v>
      </c>
      <c r="BY4930" s="5">
        <f>tRDT[[#This Row],[Valor Unidad]]</f>
        <v>0</v>
      </c>
      <c r="BZ4930" s="5">
        <f>IF(tRDT[[#This Row],[Validación De Reportes]]="Aprobado",tRDT[[#This Row],[Unidades Elaboradas]]*tRDT[[#This Row],[Valor Unidad2]],"")</f>
        <v>0</v>
      </c>
      <c r="CA4930" s="149" t="s">
        <v>3097</v>
      </c>
      <c r="CB4930" s="5">
        <f>+tRDT[[#This Row],[Valor Ganado]]</f>
        <v>0</v>
      </c>
      <c r="CC4930" s="44">
        <f>_xlfn.XLOOKUP(tRDT[[#This Row],[Primer Lote]],cLoteCodigo,cLoteNombreFinca,"")</f>
        <v>0</v>
      </c>
      <c r="CD4930" s="548">
        <f>_xlfn.XLOOKUP(tRDT[[#This Row],[Codigo Contratista]],tEmpleado[CODIGO EMPLEADO],tEmpleado[GRUPO DE PAGO]," no existe")</f>
        <v>40</v>
      </c>
      <c r="CE4930" s="296">
        <f>_xlfn.XLOOKUP(tRDT[[#This Row],[Código Labor]],tLabores[CODIGO LABORES],tLabores[GRUPO LABOR],"no existe")</f>
        <v>0</v>
      </c>
    </row>
    <row r="4931" spans="2:83" x14ac:dyDescent="0.25">
      <c r="B4931" s="539">
        <v>45250</v>
      </c>
      <c r="C4931" s="8">
        <f>YEAR(tRDT[[#This Row],[Fecha]])</f>
        <v>2023</v>
      </c>
      <c r="D4931" s="8">
        <f>IF(tRDT[[#This Row],[Fecha]]&gt;0,_xlfn.ISOWEEKNUM(tRDT[[#This Row],[Fecha]]),"")</f>
        <v>47</v>
      </c>
      <c r="E4931" s="167">
        <v>780</v>
      </c>
      <c r="F4931" s="39" t="str">
        <f t="shared" si="2080"/>
        <v>Gustavo Enrique  Mendez Muriel</v>
      </c>
      <c r="G4931" s="39" t="str">
        <f t="shared" si="2081"/>
        <v>OCASIONAL</v>
      </c>
      <c r="H4931" s="40" t="str">
        <f t="shared" si="2082"/>
        <v>PE23-N</v>
      </c>
      <c r="I4931" s="41" t="str">
        <f>IF(O4931&gt;0,_xlfn.XLOOKUP(O4931,cLoteCodigo,cLoteCodigoFinca),tRDT[[#This Row],[Finca PDrtenece]])</f>
        <v>M24</v>
      </c>
      <c r="J4931" s="42" t="s">
        <v>2644</v>
      </c>
      <c r="K4931" s="43" t="str">
        <f t="shared" si="2091"/>
        <v>Siembra De Colinos La Montaña</v>
      </c>
      <c r="L4931" s="43" t="str">
        <f>_xlfn.XLOOKUP(tRDT[[#This Row],[Código Labor]],cLaborCodigo,cLaborUnidad,"")</f>
        <v>UND</v>
      </c>
      <c r="M4931" s="713">
        <f>tRDT[[#This Row],[Unides Cuarto Lote]]+tRDT[[#This Row],[Unides Tercer Lote]]+tRDT[[#This Row],[Unides Segundo Lote]]+tRDT[[#This Row],[ Unides Primer Lote]]</f>
        <v>270.5</v>
      </c>
      <c r="N4931" s="722">
        <f>_xlfn.XLOOKUP(tRDT[[#This Row],[Código Labor]],cLaborCodigo,cLaborValor,"")</f>
        <v>360</v>
      </c>
      <c r="O4931" s="728" t="s">
        <v>2433</v>
      </c>
      <c r="P4931" s="724">
        <v>270.5</v>
      </c>
      <c r="Q4931" s="725"/>
      <c r="R4931" s="731" t="str">
        <f t="shared" si="2103"/>
        <v>M07</v>
      </c>
      <c r="S4931" s="735"/>
      <c r="T4931" s="733"/>
      <c r="U4931" s="732"/>
      <c r="V4931" s="737">
        <f t="shared" si="2104"/>
        <v>0</v>
      </c>
      <c r="W4931" s="740"/>
      <c r="X4931" s="739"/>
      <c r="Y4931" s="738"/>
      <c r="Z4931" s="741">
        <f t="shared" si="2083"/>
        <v>0</v>
      </c>
      <c r="AA4931" s="744"/>
      <c r="AB4931" s="743"/>
      <c r="AC4931" s="742"/>
      <c r="AD4931" s="894">
        <f t="shared" si="2084"/>
        <v>0</v>
      </c>
      <c r="AE4931" s="768"/>
      <c r="AF4931" s="715">
        <f t="shared" si="2092"/>
        <v>0</v>
      </c>
      <c r="AG4931" s="716">
        <f t="shared" si="2093"/>
        <v>0</v>
      </c>
      <c r="AH4931" s="717"/>
      <c r="AI4931" s="718"/>
      <c r="AJ4931" s="719" t="str">
        <f t="shared" si="2079"/>
        <v/>
      </c>
      <c r="AK4931" s="719"/>
      <c r="AL4931" s="719" t="str">
        <f>IF(AE4931&lt;&gt;"",IF(tRDT[[#This Row],[Labores]]="Embolse",AH4931*AI4931,IF(tRDT[[#This Row],[Labores]]="Abonar",AH4931/AI4931,IF(tRDT[[#This Row],[Labores]]="Control Maleza",AH4931/AI4931,""))),"")</f>
        <v/>
      </c>
      <c r="AM4931" s="770" t="str">
        <f t="shared" si="2094"/>
        <v/>
      </c>
      <c r="AN4931" s="822"/>
      <c r="AO4931" s="817">
        <f t="shared" si="2095"/>
        <v>0</v>
      </c>
      <c r="AP4931" s="818">
        <f t="shared" si="2096"/>
        <v>0</v>
      </c>
      <c r="AQ4931" s="819"/>
      <c r="AR4931" s="820"/>
      <c r="AS4931" s="934"/>
      <c r="AT4931" s="934" t="str">
        <f>IF(AN4931&lt;&gt;"",IF(tRDT[[#This Row],[Labores]]="Embolse",AQ4931*AR4931,IF(tRDT[[#This Row],[Labores]]="Abonar",AQ4931/AR4931,IF(tRDT[[#This Row],[Labores]]="Control Maleza",AQ4931/AR4931,""))),"")</f>
        <v/>
      </c>
      <c r="AU4931" s="821" t="str">
        <f t="shared" si="2097"/>
        <v/>
      </c>
      <c r="AV4931" s="809"/>
      <c r="AW4931" s="810">
        <f t="shared" si="2098"/>
        <v>0</v>
      </c>
      <c r="AX4931" s="810">
        <f t="shared" si="2099"/>
        <v>0</v>
      </c>
      <c r="AY4931" s="810"/>
      <c r="AZ4931" s="810" t="str">
        <f t="shared" si="2100"/>
        <v/>
      </c>
      <c r="BA4931" s="810" t="str">
        <f t="shared" si="2101"/>
        <v/>
      </c>
      <c r="BB4931" s="810" t="str">
        <f>IF(AV4931&lt;&gt;"",IF(tRDT[[#This Row],[Labores]]="Embolse",AY4931*AZ4931,IF(tRDT[[#This Row],[Labores]]="Abonar",AY4931/AZ4931,IF(tRDT[[#This Row],[Labores]]="Control Maleza",AY4931/AZ4931,""))),"")</f>
        <v/>
      </c>
      <c r="BC4931" s="811" t="str">
        <f t="shared" si="2102"/>
        <v/>
      </c>
      <c r="BD4931" s="804"/>
      <c r="BE4931" s="805">
        <f t="shared" si="2085"/>
        <v>0</v>
      </c>
      <c r="BF4931" s="805">
        <f t="shared" si="2086"/>
        <v>0</v>
      </c>
      <c r="BG4931" s="805"/>
      <c r="BH4931" s="805"/>
      <c r="BI4931" s="805" t="str">
        <f t="shared" si="2105"/>
        <v/>
      </c>
      <c r="BJ4931" s="805" t="str">
        <f>IF(BD4931&lt;&gt;"",IF(tRDT[[#This Row],[Labores]]="Embolse",BG4931*BH4931,IF(tRDT[[#This Row],[Labores]]="Abonar",BG4931/BH4931,IF(tRDT[[#This Row],[Labores]]="Control Maleza",BG4931/BH4931,""))),"")</f>
        <v/>
      </c>
      <c r="BK4931" s="899" t="str">
        <f t="shared" si="2087"/>
        <v/>
      </c>
      <c r="BL4931" s="901"/>
      <c r="BM4931" s="902">
        <f t="shared" si="2088"/>
        <v>0</v>
      </c>
      <c r="BN4931" s="902">
        <f t="shared" si="2089"/>
        <v>0</v>
      </c>
      <c r="BO4931" s="902"/>
      <c r="BP4931" s="902"/>
      <c r="BQ4931" s="902"/>
      <c r="BR4931" s="902" t="str">
        <f>IF(BL4931&lt;&gt;"",IF(tRDT[[#This Row],[Labores]]="Embolse",BO4931*BP4931,IF(tRDT[[#This Row],[Labores]]="Abonar",BO4931/BP4931,IF(tRDT[[#This Row],[Labores]]="Control Maleza",BO4931/BP4931,""))),"")</f>
        <v/>
      </c>
      <c r="BS4931" s="903" t="str">
        <f t="shared" si="2090"/>
        <v/>
      </c>
      <c r="BT4931" s="553" t="s">
        <v>33</v>
      </c>
      <c r="BU4931" s="551" t="s">
        <v>33</v>
      </c>
      <c r="BV4931" s="551" t="s">
        <v>33</v>
      </c>
      <c r="BW4931" s="306" t="str">
        <f>IF(AND(tRDT[[#This Row],[Aprobado Coordinador]]="Aprobado",tRDT[[#This Row],[Aprobado Adminiatrador]]="Aprobado",tRDT[[#This Row],[Aprobado Operario]]="Aprobado"),"Aprobado","No Aprobado")</f>
        <v>Aprobado</v>
      </c>
      <c r="BX4931" s="5">
        <f>tRDT[[#This Row],[ Tiempo Empleado4]]+tRDT[[#This Row],[ Tiempo Empleado3]]+tRDT[[#This Row],[ Tiempo Empleado2]]+tRDT[[#This Row],[ Tiempo Empleado]]</f>
        <v>0</v>
      </c>
      <c r="BY4931" s="5">
        <f>tRDT[[#This Row],[Valor Unidad]]</f>
        <v>360</v>
      </c>
      <c r="BZ4931" s="5">
        <f>IF(tRDT[[#This Row],[Validación De Reportes]]="Aprobado",tRDT[[#This Row],[Unidades Elaboradas]]*tRDT[[#This Row],[Valor Unidad2]],"")</f>
        <v>97380</v>
      </c>
      <c r="CA4931" s="149" t="s">
        <v>3097</v>
      </c>
      <c r="CB4931" s="5">
        <f>+tRDT[[#This Row],[Valor Ganado]]</f>
        <v>97380</v>
      </c>
      <c r="CC4931" s="44" t="str">
        <f>_xlfn.XLOOKUP(tRDT[[#This Row],[Primer Lote]],cLoteCodigo,cLoteNombreFinca,"")</f>
        <v>LA MONTAÑITA</v>
      </c>
      <c r="CD4931" s="548">
        <f>_xlfn.XLOOKUP(tRDT[[#This Row],[Codigo Contratista]],tEmpleado[CODIGO EMPLEADO],tEmpleado[GRUPO DE PAGO]," no existe")</f>
        <v>40</v>
      </c>
      <c r="CE4931" s="296">
        <f>_xlfn.XLOOKUP(tRDT[[#This Row],[Código Labor]],tLabores[CODIGO LABORES],tLabores[GRUPO LABOR],"no existe")</f>
        <v>0</v>
      </c>
    </row>
    <row r="4932" spans="2:83" x14ac:dyDescent="0.25">
      <c r="B4932" s="539">
        <v>45251</v>
      </c>
      <c r="C4932" s="8">
        <f>YEAR(tRDT[[#This Row],[Fecha]])</f>
        <v>2023</v>
      </c>
      <c r="D4932" s="8">
        <f>IF(tRDT[[#This Row],[Fecha]]&gt;0,_xlfn.ISOWEEKNUM(tRDT[[#This Row],[Fecha]]),"")</f>
        <v>47</v>
      </c>
      <c r="E4932" s="167">
        <v>780</v>
      </c>
      <c r="F4932" s="39" t="str">
        <f t="shared" si="2080"/>
        <v>Gustavo Enrique  Mendez Muriel</v>
      </c>
      <c r="G4932" s="39" t="str">
        <f t="shared" si="2081"/>
        <v>OCASIONAL</v>
      </c>
      <c r="H4932" s="40" t="str">
        <f t="shared" si="2082"/>
        <v>PE23-N</v>
      </c>
      <c r="I4932" s="41" t="str">
        <f>IF(O4932&gt;0,_xlfn.XLOOKUP(O4932,cLoteCodigo,cLoteCodigoFinca),tRDT[[#This Row],[Finca PDrtenece]])</f>
        <v>PE23-N</v>
      </c>
      <c r="J4932" s="42" t="s">
        <v>258</v>
      </c>
      <c r="K4932" s="43" t="str">
        <f t="shared" si="2091"/>
        <v>No Trabajó</v>
      </c>
      <c r="L4932" s="43" t="str">
        <f>_xlfn.XLOOKUP(tRDT[[#This Row],[Código Labor]],cLaborCodigo,cLaborUnidad,"")</f>
        <v xml:space="preserve"> </v>
      </c>
      <c r="M4932" s="713">
        <f>tRDT[[#This Row],[Unides Cuarto Lote]]+tRDT[[#This Row],[Unides Tercer Lote]]+tRDT[[#This Row],[Unides Segundo Lote]]+tRDT[[#This Row],[ Unides Primer Lote]]</f>
        <v>0</v>
      </c>
      <c r="N4932" s="722">
        <f>_xlfn.XLOOKUP(tRDT[[#This Row],[Código Labor]],cLaborCodigo,cLaborValor,"")</f>
        <v>0</v>
      </c>
      <c r="O4932" s="728"/>
      <c r="P4932" s="724"/>
      <c r="Q4932" s="725"/>
      <c r="R4932" s="731">
        <f t="shared" si="2103"/>
        <v>0</v>
      </c>
      <c r="S4932" s="735"/>
      <c r="T4932" s="733"/>
      <c r="U4932" s="732"/>
      <c r="V4932" s="737">
        <f t="shared" si="2104"/>
        <v>0</v>
      </c>
      <c r="W4932" s="740"/>
      <c r="X4932" s="739"/>
      <c r="Y4932" s="738"/>
      <c r="Z4932" s="741">
        <f t="shared" si="2083"/>
        <v>0</v>
      </c>
      <c r="AA4932" s="744"/>
      <c r="AB4932" s="743"/>
      <c r="AC4932" s="742"/>
      <c r="AD4932" s="894">
        <f t="shared" si="2084"/>
        <v>0</v>
      </c>
      <c r="AE4932" s="768"/>
      <c r="AF4932" s="715">
        <f t="shared" si="2092"/>
        <v>0</v>
      </c>
      <c r="AG4932" s="716">
        <f t="shared" si="2093"/>
        <v>0</v>
      </c>
      <c r="AH4932" s="717"/>
      <c r="AI4932" s="718"/>
      <c r="AJ4932" s="719" t="str">
        <f t="shared" si="2079"/>
        <v/>
      </c>
      <c r="AK4932" s="719"/>
      <c r="AL4932" s="719" t="str">
        <f>IF(AE4932&lt;&gt;"",IF(tRDT[[#This Row],[Labores]]="Embolse",AH4932*AI4932,IF(tRDT[[#This Row],[Labores]]="Abonar",AH4932/AI4932,IF(tRDT[[#This Row],[Labores]]="Control Maleza",AH4932/AI4932,""))),"")</f>
        <v/>
      </c>
      <c r="AM4932" s="770" t="str">
        <f t="shared" si="2094"/>
        <v/>
      </c>
      <c r="AN4932" s="822"/>
      <c r="AO4932" s="817">
        <f t="shared" si="2095"/>
        <v>0</v>
      </c>
      <c r="AP4932" s="818">
        <f t="shared" si="2096"/>
        <v>0</v>
      </c>
      <c r="AQ4932" s="819"/>
      <c r="AR4932" s="820"/>
      <c r="AS4932" s="934"/>
      <c r="AT4932" s="934" t="str">
        <f>IF(AN4932&lt;&gt;"",IF(tRDT[[#This Row],[Labores]]="Embolse",AQ4932*AR4932,IF(tRDT[[#This Row],[Labores]]="Abonar",AQ4932/AR4932,IF(tRDT[[#This Row],[Labores]]="Control Maleza",AQ4932/AR4932,""))),"")</f>
        <v/>
      </c>
      <c r="AU4932" s="821" t="str">
        <f t="shared" si="2097"/>
        <v/>
      </c>
      <c r="AV4932" s="809"/>
      <c r="AW4932" s="810">
        <f t="shared" si="2098"/>
        <v>0</v>
      </c>
      <c r="AX4932" s="810">
        <f t="shared" si="2099"/>
        <v>0</v>
      </c>
      <c r="AY4932" s="810"/>
      <c r="AZ4932" s="810" t="str">
        <f t="shared" si="2100"/>
        <v/>
      </c>
      <c r="BA4932" s="810" t="str">
        <f t="shared" si="2101"/>
        <v/>
      </c>
      <c r="BB4932" s="810" t="str">
        <f>IF(AV4932&lt;&gt;"",IF(tRDT[[#This Row],[Labores]]="Embolse",AY4932*AZ4932,IF(tRDT[[#This Row],[Labores]]="Abonar",AY4932/AZ4932,IF(tRDT[[#This Row],[Labores]]="Control Maleza",AY4932/AZ4932,""))),"")</f>
        <v/>
      </c>
      <c r="BC4932" s="811" t="str">
        <f t="shared" si="2102"/>
        <v/>
      </c>
      <c r="BD4932" s="804"/>
      <c r="BE4932" s="805">
        <f t="shared" si="2085"/>
        <v>0</v>
      </c>
      <c r="BF4932" s="805">
        <f t="shared" si="2086"/>
        <v>0</v>
      </c>
      <c r="BG4932" s="805"/>
      <c r="BH4932" s="805"/>
      <c r="BI4932" s="805" t="str">
        <f t="shared" si="2105"/>
        <v/>
      </c>
      <c r="BJ4932" s="805" t="str">
        <f>IF(BD4932&lt;&gt;"",IF(tRDT[[#This Row],[Labores]]="Embolse",BG4932*BH4932,IF(tRDT[[#This Row],[Labores]]="Abonar",BG4932/BH4932,IF(tRDT[[#This Row],[Labores]]="Control Maleza",BG4932/BH4932,""))),"")</f>
        <v/>
      </c>
      <c r="BK4932" s="899" t="str">
        <f t="shared" si="2087"/>
        <v/>
      </c>
      <c r="BL4932" s="901"/>
      <c r="BM4932" s="902">
        <f t="shared" si="2088"/>
        <v>0</v>
      </c>
      <c r="BN4932" s="902">
        <f t="shared" si="2089"/>
        <v>0</v>
      </c>
      <c r="BO4932" s="902"/>
      <c r="BP4932" s="902"/>
      <c r="BQ4932" s="902"/>
      <c r="BR4932" s="902" t="str">
        <f>IF(BL4932&lt;&gt;"",IF(tRDT[[#This Row],[Labores]]="Embolse",BO4932*BP4932,IF(tRDT[[#This Row],[Labores]]="Abonar",BO4932/BP4932,IF(tRDT[[#This Row],[Labores]]="Control Maleza",BO4932/BP4932,""))),"")</f>
        <v/>
      </c>
      <c r="BS4932" s="903" t="str">
        <f t="shared" si="2090"/>
        <v/>
      </c>
      <c r="BT4932" s="553" t="s">
        <v>33</v>
      </c>
      <c r="BU4932" s="551" t="s">
        <v>33</v>
      </c>
      <c r="BV4932" s="551" t="s">
        <v>33</v>
      </c>
      <c r="BW4932" s="306" t="str">
        <f>IF(AND(tRDT[[#This Row],[Aprobado Coordinador]]="Aprobado",tRDT[[#This Row],[Aprobado Adminiatrador]]="Aprobado",tRDT[[#This Row],[Aprobado Operario]]="Aprobado"),"Aprobado","No Aprobado")</f>
        <v>Aprobado</v>
      </c>
      <c r="BX4932" s="5">
        <f>tRDT[[#This Row],[ Tiempo Empleado4]]+tRDT[[#This Row],[ Tiempo Empleado3]]+tRDT[[#This Row],[ Tiempo Empleado2]]+tRDT[[#This Row],[ Tiempo Empleado]]</f>
        <v>0</v>
      </c>
      <c r="BY4932" s="5">
        <f>tRDT[[#This Row],[Valor Unidad]]</f>
        <v>0</v>
      </c>
      <c r="BZ4932" s="5">
        <f>IF(tRDT[[#This Row],[Validación De Reportes]]="Aprobado",tRDT[[#This Row],[Unidades Elaboradas]]*tRDT[[#This Row],[Valor Unidad2]],"")</f>
        <v>0</v>
      </c>
      <c r="CA4932" s="149" t="s">
        <v>3097</v>
      </c>
      <c r="CB4932" s="5">
        <f>+tRDT[[#This Row],[Valor Ganado]]</f>
        <v>0</v>
      </c>
      <c r="CC4932" s="44">
        <f>_xlfn.XLOOKUP(tRDT[[#This Row],[Primer Lote]],cLoteCodigo,cLoteNombreFinca,"")</f>
        <v>0</v>
      </c>
      <c r="CD4932" s="548">
        <f>_xlfn.XLOOKUP(tRDT[[#This Row],[Codigo Contratista]],tEmpleado[CODIGO EMPLEADO],tEmpleado[GRUPO DE PAGO]," no existe")</f>
        <v>40</v>
      </c>
      <c r="CE4932" s="296">
        <f>_xlfn.XLOOKUP(tRDT[[#This Row],[Código Labor]],tLabores[CODIGO LABORES],tLabores[GRUPO LABOR],"no existe")</f>
        <v>0</v>
      </c>
    </row>
    <row r="4933" spans="2:83" x14ac:dyDescent="0.25">
      <c r="B4933" s="539">
        <v>45252</v>
      </c>
      <c r="C4933" s="8">
        <f>YEAR(tRDT[[#This Row],[Fecha]])</f>
        <v>2023</v>
      </c>
      <c r="D4933" s="8">
        <f>IF(tRDT[[#This Row],[Fecha]]&gt;0,_xlfn.ISOWEEKNUM(tRDT[[#This Row],[Fecha]]),"")</f>
        <v>47</v>
      </c>
      <c r="E4933" s="167">
        <v>780</v>
      </c>
      <c r="F4933" s="39" t="str">
        <f t="shared" si="2080"/>
        <v>Gustavo Enrique  Mendez Muriel</v>
      </c>
      <c r="G4933" s="39" t="str">
        <f t="shared" si="2081"/>
        <v>OCASIONAL</v>
      </c>
      <c r="H4933" s="40" t="str">
        <f t="shared" si="2082"/>
        <v>PE23-N</v>
      </c>
      <c r="I4933" s="41" t="str">
        <f>IF(O4933&gt;0,_xlfn.XLOOKUP(O4933,cLoteCodigo,cLoteCodigoFinca),tRDT[[#This Row],[Finca PDrtenece]])</f>
        <v>M24</v>
      </c>
      <c r="J4933" s="42" t="s">
        <v>2725</v>
      </c>
      <c r="K4933" s="43" t="str">
        <f t="shared" si="2091"/>
        <v>Siembra De Cabeza Toro</v>
      </c>
      <c r="L4933" s="43" t="str">
        <f>_xlfn.XLOOKUP(tRDT[[#This Row],[Código Labor]],cLaborCodigo,cLaborUnidad,"")</f>
        <v>UND</v>
      </c>
      <c r="M4933" s="713">
        <f>tRDT[[#This Row],[Unides Cuarto Lote]]+tRDT[[#This Row],[Unides Tercer Lote]]+tRDT[[#This Row],[Unides Segundo Lote]]+tRDT[[#This Row],[ Unides Primer Lote]]</f>
        <v>40</v>
      </c>
      <c r="N4933" s="722">
        <f>_xlfn.XLOOKUP(tRDT[[#This Row],[Código Labor]],cLaborCodigo,cLaborValor,"")</f>
        <v>700</v>
      </c>
      <c r="O4933" s="728" t="s">
        <v>2433</v>
      </c>
      <c r="P4933" s="724">
        <v>40</v>
      </c>
      <c r="Q4933" s="725"/>
      <c r="R4933" s="731" t="str">
        <f t="shared" si="2103"/>
        <v>M07</v>
      </c>
      <c r="S4933" s="735"/>
      <c r="T4933" s="733"/>
      <c r="U4933" s="732"/>
      <c r="V4933" s="737">
        <f t="shared" si="2104"/>
        <v>0</v>
      </c>
      <c r="W4933" s="740"/>
      <c r="X4933" s="739"/>
      <c r="Y4933" s="738"/>
      <c r="Z4933" s="741">
        <f t="shared" si="2083"/>
        <v>0</v>
      </c>
      <c r="AA4933" s="744"/>
      <c r="AB4933" s="743"/>
      <c r="AC4933" s="742"/>
      <c r="AD4933" s="894">
        <f t="shared" si="2084"/>
        <v>0</v>
      </c>
      <c r="AE4933" s="768"/>
      <c r="AF4933" s="715">
        <f t="shared" si="2092"/>
        <v>0</v>
      </c>
      <c r="AG4933" s="716">
        <f t="shared" si="2093"/>
        <v>0</v>
      </c>
      <c r="AH4933" s="717"/>
      <c r="AI4933" s="718"/>
      <c r="AJ4933" s="719" t="str">
        <f t="shared" si="2079"/>
        <v/>
      </c>
      <c r="AK4933" s="719"/>
      <c r="AL4933" s="719" t="str">
        <f>IF(AE4933&lt;&gt;"",IF(tRDT[[#This Row],[Labores]]="Embolse",AH4933*AI4933,IF(tRDT[[#This Row],[Labores]]="Abonar",AH4933/AI4933,IF(tRDT[[#This Row],[Labores]]="Control Maleza",AH4933/AI4933,""))),"")</f>
        <v/>
      </c>
      <c r="AM4933" s="770" t="str">
        <f t="shared" si="2094"/>
        <v/>
      </c>
      <c r="AN4933" s="822"/>
      <c r="AO4933" s="817">
        <f t="shared" si="2095"/>
        <v>0</v>
      </c>
      <c r="AP4933" s="818">
        <f t="shared" si="2096"/>
        <v>0</v>
      </c>
      <c r="AQ4933" s="819"/>
      <c r="AR4933" s="820"/>
      <c r="AS4933" s="934"/>
      <c r="AT4933" s="934" t="str">
        <f>IF(AN4933&lt;&gt;"",IF(tRDT[[#This Row],[Labores]]="Embolse",AQ4933*AR4933,IF(tRDT[[#This Row],[Labores]]="Abonar",AQ4933/AR4933,IF(tRDT[[#This Row],[Labores]]="Control Maleza",AQ4933/AR4933,""))),"")</f>
        <v/>
      </c>
      <c r="AU4933" s="821" t="str">
        <f t="shared" si="2097"/>
        <v/>
      </c>
      <c r="AV4933" s="809"/>
      <c r="AW4933" s="810">
        <f t="shared" si="2098"/>
        <v>0</v>
      </c>
      <c r="AX4933" s="810">
        <f t="shared" si="2099"/>
        <v>0</v>
      </c>
      <c r="AY4933" s="810"/>
      <c r="AZ4933" s="810" t="str">
        <f t="shared" si="2100"/>
        <v/>
      </c>
      <c r="BA4933" s="810" t="str">
        <f t="shared" si="2101"/>
        <v/>
      </c>
      <c r="BB4933" s="810" t="str">
        <f>IF(AV4933&lt;&gt;"",IF(tRDT[[#This Row],[Labores]]="Embolse",AY4933*AZ4933,IF(tRDT[[#This Row],[Labores]]="Abonar",AY4933/AZ4933,IF(tRDT[[#This Row],[Labores]]="Control Maleza",AY4933/AZ4933,""))),"")</f>
        <v/>
      </c>
      <c r="BC4933" s="811" t="str">
        <f t="shared" si="2102"/>
        <v/>
      </c>
      <c r="BD4933" s="804"/>
      <c r="BE4933" s="805">
        <f t="shared" si="2085"/>
        <v>0</v>
      </c>
      <c r="BF4933" s="805">
        <f t="shared" si="2086"/>
        <v>0</v>
      </c>
      <c r="BG4933" s="805"/>
      <c r="BH4933" s="805"/>
      <c r="BI4933" s="805" t="str">
        <f t="shared" si="2105"/>
        <v/>
      </c>
      <c r="BJ4933" s="805" t="str">
        <f>IF(BD4933&lt;&gt;"",IF(tRDT[[#This Row],[Labores]]="Embolse",BG4933*BH4933,IF(tRDT[[#This Row],[Labores]]="Abonar",BG4933/BH4933,IF(tRDT[[#This Row],[Labores]]="Control Maleza",BG4933/BH4933,""))),"")</f>
        <v/>
      </c>
      <c r="BK4933" s="899" t="str">
        <f t="shared" si="2087"/>
        <v/>
      </c>
      <c r="BL4933" s="901"/>
      <c r="BM4933" s="902">
        <f t="shared" si="2088"/>
        <v>0</v>
      </c>
      <c r="BN4933" s="902">
        <f t="shared" si="2089"/>
        <v>0</v>
      </c>
      <c r="BO4933" s="902"/>
      <c r="BP4933" s="902"/>
      <c r="BQ4933" s="902"/>
      <c r="BR4933" s="902" t="str">
        <f>IF(BL4933&lt;&gt;"",IF(tRDT[[#This Row],[Labores]]="Embolse",BO4933*BP4933,IF(tRDT[[#This Row],[Labores]]="Abonar",BO4933/BP4933,IF(tRDT[[#This Row],[Labores]]="Control Maleza",BO4933/BP4933,""))),"")</f>
        <v/>
      </c>
      <c r="BS4933" s="903" t="str">
        <f t="shared" si="2090"/>
        <v/>
      </c>
      <c r="BT4933" s="553" t="s">
        <v>33</v>
      </c>
      <c r="BU4933" s="551" t="s">
        <v>33</v>
      </c>
      <c r="BV4933" s="551" t="s">
        <v>33</v>
      </c>
      <c r="BW4933" s="306" t="str">
        <f>IF(AND(tRDT[[#This Row],[Aprobado Coordinador]]="Aprobado",tRDT[[#This Row],[Aprobado Adminiatrador]]="Aprobado",tRDT[[#This Row],[Aprobado Operario]]="Aprobado"),"Aprobado","No Aprobado")</f>
        <v>Aprobado</v>
      </c>
      <c r="BX4933" s="5">
        <f>tRDT[[#This Row],[ Tiempo Empleado4]]+tRDT[[#This Row],[ Tiempo Empleado3]]+tRDT[[#This Row],[ Tiempo Empleado2]]+tRDT[[#This Row],[ Tiempo Empleado]]</f>
        <v>0</v>
      </c>
      <c r="BY4933" s="5">
        <f>tRDT[[#This Row],[Valor Unidad]]</f>
        <v>700</v>
      </c>
      <c r="BZ4933" s="5">
        <f>IF(tRDT[[#This Row],[Validación De Reportes]]="Aprobado",tRDT[[#This Row],[Unidades Elaboradas]]*tRDT[[#This Row],[Valor Unidad2]],"")</f>
        <v>28000</v>
      </c>
      <c r="CA4933" s="149" t="s">
        <v>3097</v>
      </c>
      <c r="CB4933" s="5">
        <f>+tRDT[[#This Row],[Valor Ganado]]</f>
        <v>28000</v>
      </c>
      <c r="CC4933" s="44" t="str">
        <f>_xlfn.XLOOKUP(tRDT[[#This Row],[Primer Lote]],cLoteCodigo,cLoteNombreFinca,"")</f>
        <v>LA MONTAÑITA</v>
      </c>
      <c r="CD4933" s="548">
        <f>_xlfn.XLOOKUP(tRDT[[#This Row],[Codigo Contratista]],tEmpleado[CODIGO EMPLEADO],tEmpleado[GRUPO DE PAGO]," no existe")</f>
        <v>40</v>
      </c>
      <c r="CE4933" s="296">
        <f>_xlfn.XLOOKUP(tRDT[[#This Row],[Código Labor]],tLabores[CODIGO LABORES],tLabores[GRUPO LABOR],"no existe")</f>
        <v>0</v>
      </c>
    </row>
    <row r="4934" spans="2:83" x14ac:dyDescent="0.25">
      <c r="B4934" s="539">
        <v>45253</v>
      </c>
      <c r="C4934" s="8">
        <f>YEAR(tRDT[[#This Row],[Fecha]])</f>
        <v>2023</v>
      </c>
      <c r="D4934" s="8">
        <f>IF(tRDT[[#This Row],[Fecha]]&gt;0,_xlfn.ISOWEEKNUM(tRDT[[#This Row],[Fecha]]),"")</f>
        <v>47</v>
      </c>
      <c r="E4934" s="167">
        <v>780</v>
      </c>
      <c r="F4934" s="39" t="str">
        <f t="shared" si="2080"/>
        <v>Gustavo Enrique  Mendez Muriel</v>
      </c>
      <c r="G4934" s="39" t="str">
        <f t="shared" si="2081"/>
        <v>OCASIONAL</v>
      </c>
      <c r="H4934" s="40" t="str">
        <f t="shared" si="2082"/>
        <v>PE23-N</v>
      </c>
      <c r="I4934" s="41" t="str">
        <f>IF(O4934&gt;0,_xlfn.XLOOKUP(O4934,cLoteCodigo,cLoteCodigoFinca),tRDT[[#This Row],[Finca PDrtenece]])</f>
        <v>M24</v>
      </c>
      <c r="J4934" s="42" t="s">
        <v>2725</v>
      </c>
      <c r="K4934" s="43" t="str">
        <f t="shared" si="2091"/>
        <v>Siembra De Cabeza Toro</v>
      </c>
      <c r="L4934" s="43" t="str">
        <f>_xlfn.XLOOKUP(tRDT[[#This Row],[Código Labor]],cLaborCodigo,cLaborUnidad,"")</f>
        <v>UND</v>
      </c>
      <c r="M4934" s="713">
        <f>tRDT[[#This Row],[Unides Cuarto Lote]]+tRDT[[#This Row],[Unides Tercer Lote]]+tRDT[[#This Row],[Unides Segundo Lote]]+tRDT[[#This Row],[ Unides Primer Lote]]</f>
        <v>43</v>
      </c>
      <c r="N4934" s="722">
        <f>_xlfn.XLOOKUP(tRDT[[#This Row],[Código Labor]],cLaborCodigo,cLaborValor,"")</f>
        <v>700</v>
      </c>
      <c r="O4934" s="728" t="s">
        <v>2433</v>
      </c>
      <c r="P4934" s="724">
        <v>43</v>
      </c>
      <c r="Q4934" s="725"/>
      <c r="R4934" s="731" t="str">
        <f t="shared" si="2103"/>
        <v>M07</v>
      </c>
      <c r="S4934" s="735"/>
      <c r="T4934" s="733"/>
      <c r="U4934" s="732"/>
      <c r="V4934" s="737">
        <f t="shared" si="2104"/>
        <v>0</v>
      </c>
      <c r="W4934" s="740"/>
      <c r="X4934" s="739"/>
      <c r="Y4934" s="738"/>
      <c r="Z4934" s="741">
        <f t="shared" si="2083"/>
        <v>0</v>
      </c>
      <c r="AA4934" s="744"/>
      <c r="AB4934" s="743"/>
      <c r="AC4934" s="742"/>
      <c r="AD4934" s="894">
        <f t="shared" si="2084"/>
        <v>0</v>
      </c>
      <c r="AE4934" s="768"/>
      <c r="AF4934" s="715">
        <f t="shared" si="2092"/>
        <v>0</v>
      </c>
      <c r="AG4934" s="716">
        <f t="shared" si="2093"/>
        <v>0</v>
      </c>
      <c r="AH4934" s="717"/>
      <c r="AI4934" s="718"/>
      <c r="AJ4934" s="719" t="str">
        <f t="shared" si="2079"/>
        <v/>
      </c>
      <c r="AK4934" s="719"/>
      <c r="AL4934" s="719" t="str">
        <f>IF(AE4934&lt;&gt;"",IF(tRDT[[#This Row],[Labores]]="Embolse",AH4934*AI4934,IF(tRDT[[#This Row],[Labores]]="Abonar",AH4934/AI4934,IF(tRDT[[#This Row],[Labores]]="Control Maleza",AH4934/AI4934,""))),"")</f>
        <v/>
      </c>
      <c r="AM4934" s="770" t="str">
        <f t="shared" si="2094"/>
        <v/>
      </c>
      <c r="AN4934" s="822"/>
      <c r="AO4934" s="817">
        <f t="shared" si="2095"/>
        <v>0</v>
      </c>
      <c r="AP4934" s="818">
        <f t="shared" si="2096"/>
        <v>0</v>
      </c>
      <c r="AQ4934" s="819"/>
      <c r="AR4934" s="820"/>
      <c r="AS4934" s="934"/>
      <c r="AT4934" s="934" t="str">
        <f>IF(AN4934&lt;&gt;"",IF(tRDT[[#This Row],[Labores]]="Embolse",AQ4934*AR4934,IF(tRDT[[#This Row],[Labores]]="Abonar",AQ4934/AR4934,IF(tRDT[[#This Row],[Labores]]="Control Maleza",AQ4934/AR4934,""))),"")</f>
        <v/>
      </c>
      <c r="AU4934" s="821" t="str">
        <f t="shared" si="2097"/>
        <v/>
      </c>
      <c r="AV4934" s="809"/>
      <c r="AW4934" s="810">
        <f t="shared" si="2098"/>
        <v>0</v>
      </c>
      <c r="AX4934" s="810">
        <f t="shared" si="2099"/>
        <v>0</v>
      </c>
      <c r="AY4934" s="810"/>
      <c r="AZ4934" s="810" t="str">
        <f t="shared" si="2100"/>
        <v/>
      </c>
      <c r="BA4934" s="810" t="str">
        <f t="shared" si="2101"/>
        <v/>
      </c>
      <c r="BB4934" s="810" t="str">
        <f>IF(AV4934&lt;&gt;"",IF(tRDT[[#This Row],[Labores]]="Embolse",AY4934*AZ4934,IF(tRDT[[#This Row],[Labores]]="Abonar",AY4934/AZ4934,IF(tRDT[[#This Row],[Labores]]="Control Maleza",AY4934/AZ4934,""))),"")</f>
        <v/>
      </c>
      <c r="BC4934" s="811" t="str">
        <f t="shared" si="2102"/>
        <v/>
      </c>
      <c r="BD4934" s="804"/>
      <c r="BE4934" s="805">
        <f t="shared" si="2085"/>
        <v>0</v>
      </c>
      <c r="BF4934" s="805">
        <f t="shared" si="2086"/>
        <v>0</v>
      </c>
      <c r="BG4934" s="805"/>
      <c r="BH4934" s="805"/>
      <c r="BI4934" s="805" t="str">
        <f t="shared" si="2105"/>
        <v/>
      </c>
      <c r="BJ4934" s="805" t="str">
        <f>IF(BD4934&lt;&gt;"",IF(tRDT[[#This Row],[Labores]]="Embolse",BG4934*BH4934,IF(tRDT[[#This Row],[Labores]]="Abonar",BG4934/BH4934,IF(tRDT[[#This Row],[Labores]]="Control Maleza",BG4934/BH4934,""))),"")</f>
        <v/>
      </c>
      <c r="BK4934" s="899" t="str">
        <f t="shared" si="2087"/>
        <v/>
      </c>
      <c r="BL4934" s="901"/>
      <c r="BM4934" s="902">
        <f t="shared" si="2088"/>
        <v>0</v>
      </c>
      <c r="BN4934" s="902">
        <f t="shared" si="2089"/>
        <v>0</v>
      </c>
      <c r="BO4934" s="902"/>
      <c r="BP4934" s="902"/>
      <c r="BQ4934" s="902"/>
      <c r="BR4934" s="902" t="str">
        <f>IF(BL4934&lt;&gt;"",IF(tRDT[[#This Row],[Labores]]="Embolse",BO4934*BP4934,IF(tRDT[[#This Row],[Labores]]="Abonar",BO4934/BP4934,IF(tRDT[[#This Row],[Labores]]="Control Maleza",BO4934/BP4934,""))),"")</f>
        <v/>
      </c>
      <c r="BS4934" s="903" t="str">
        <f t="shared" si="2090"/>
        <v/>
      </c>
      <c r="BT4934" s="553" t="s">
        <v>33</v>
      </c>
      <c r="BU4934" s="551" t="s">
        <v>33</v>
      </c>
      <c r="BV4934" s="551" t="s">
        <v>33</v>
      </c>
      <c r="BW4934" s="306" t="str">
        <f>IF(AND(tRDT[[#This Row],[Aprobado Coordinador]]="Aprobado",tRDT[[#This Row],[Aprobado Adminiatrador]]="Aprobado",tRDT[[#This Row],[Aprobado Operario]]="Aprobado"),"Aprobado","No Aprobado")</f>
        <v>Aprobado</v>
      </c>
      <c r="BX4934" s="5">
        <f>tRDT[[#This Row],[ Tiempo Empleado4]]+tRDT[[#This Row],[ Tiempo Empleado3]]+tRDT[[#This Row],[ Tiempo Empleado2]]+tRDT[[#This Row],[ Tiempo Empleado]]</f>
        <v>0</v>
      </c>
      <c r="BY4934" s="5">
        <f>tRDT[[#This Row],[Valor Unidad]]</f>
        <v>700</v>
      </c>
      <c r="BZ4934" s="5">
        <f>IF(tRDT[[#This Row],[Validación De Reportes]]="Aprobado",tRDT[[#This Row],[Unidades Elaboradas]]*tRDT[[#This Row],[Valor Unidad2]],"")</f>
        <v>30100</v>
      </c>
      <c r="CA4934" s="149" t="s">
        <v>3097</v>
      </c>
      <c r="CB4934" s="5">
        <f>+tRDT[[#This Row],[Valor Ganado]]</f>
        <v>30100</v>
      </c>
      <c r="CC4934" s="44" t="str">
        <f>_xlfn.XLOOKUP(tRDT[[#This Row],[Primer Lote]],cLoteCodigo,cLoteNombreFinca,"")</f>
        <v>LA MONTAÑITA</v>
      </c>
      <c r="CD4934" s="548">
        <f>_xlfn.XLOOKUP(tRDT[[#This Row],[Codigo Contratista]],tEmpleado[CODIGO EMPLEADO],tEmpleado[GRUPO DE PAGO]," no existe")</f>
        <v>40</v>
      </c>
      <c r="CE4934" s="296">
        <f>_xlfn.XLOOKUP(tRDT[[#This Row],[Código Labor]],tLabores[CODIGO LABORES],tLabores[GRUPO LABOR],"no existe")</f>
        <v>0</v>
      </c>
    </row>
    <row r="4935" spans="2:83" x14ac:dyDescent="0.25">
      <c r="B4935" s="539">
        <v>45253</v>
      </c>
      <c r="C4935" s="8">
        <f>YEAR(tRDT[[#This Row],[Fecha]])</f>
        <v>2023</v>
      </c>
      <c r="D4935" s="8">
        <f>IF(tRDT[[#This Row],[Fecha]]&gt;0,_xlfn.ISOWEEKNUM(tRDT[[#This Row],[Fecha]]),"")</f>
        <v>47</v>
      </c>
      <c r="E4935" s="167">
        <v>780</v>
      </c>
      <c r="F4935" s="39" t="str">
        <f t="shared" si="2080"/>
        <v>Gustavo Enrique  Mendez Muriel</v>
      </c>
      <c r="G4935" s="39" t="str">
        <f t="shared" si="2081"/>
        <v>OCASIONAL</v>
      </c>
      <c r="H4935" s="40" t="str">
        <f t="shared" si="2082"/>
        <v>PE23-N</v>
      </c>
      <c r="I4935" s="41" t="str">
        <f>IF(O4935&gt;0,_xlfn.XLOOKUP(O4935,cLoteCodigo,cLoteCodigoFinca),tRDT[[#This Row],[Finca PDrtenece]])</f>
        <v>M24</v>
      </c>
      <c r="J4935" s="42" t="s">
        <v>608</v>
      </c>
      <c r="K4935" s="43" t="str">
        <f t="shared" si="2091"/>
        <v>Chapeo Con Machete</v>
      </c>
      <c r="L4935" s="43" t="str">
        <f>_xlfn.XLOOKUP(tRDT[[#This Row],[Código Labor]],cLaborCodigo,cLaborUnidad,"")</f>
        <v>UND</v>
      </c>
      <c r="M4935" s="713">
        <f>tRDT[[#This Row],[Unides Cuarto Lote]]+tRDT[[#This Row],[Unides Tercer Lote]]+tRDT[[#This Row],[Unides Segundo Lote]]+tRDT[[#This Row],[ Unides Primer Lote]]</f>
        <v>1.1363636363636365</v>
      </c>
      <c r="N4935" s="722">
        <f>_xlfn.XLOOKUP(tRDT[[#This Row],[Código Labor]],cLaborCodigo,cLaborValor,"")</f>
        <v>22000</v>
      </c>
      <c r="O4935" s="728" t="s">
        <v>2433</v>
      </c>
      <c r="P4935" s="724">
        <v>1.1363636363636365</v>
      </c>
      <c r="Q4935" s="725"/>
      <c r="R4935" s="731" t="str">
        <f t="shared" si="2103"/>
        <v>M07</v>
      </c>
      <c r="S4935" s="735"/>
      <c r="T4935" s="733"/>
      <c r="U4935" s="732"/>
      <c r="V4935" s="737">
        <f t="shared" si="2104"/>
        <v>0</v>
      </c>
      <c r="W4935" s="740"/>
      <c r="X4935" s="739"/>
      <c r="Y4935" s="738"/>
      <c r="Z4935" s="741">
        <f t="shared" si="2083"/>
        <v>0</v>
      </c>
      <c r="AA4935" s="744"/>
      <c r="AB4935" s="743"/>
      <c r="AC4935" s="742"/>
      <c r="AD4935" s="894">
        <f t="shared" si="2084"/>
        <v>0</v>
      </c>
      <c r="AE4935" s="768"/>
      <c r="AF4935" s="715">
        <f t="shared" si="2092"/>
        <v>0</v>
      </c>
      <c r="AG4935" s="716">
        <f t="shared" si="2093"/>
        <v>0</v>
      </c>
      <c r="AH4935" s="717"/>
      <c r="AI4935" s="718"/>
      <c r="AJ4935" s="719" t="str">
        <f t="shared" si="2079"/>
        <v/>
      </c>
      <c r="AK4935" s="719"/>
      <c r="AL4935" s="719" t="str">
        <f>IF(AE4935&lt;&gt;"",IF(tRDT[[#This Row],[Labores]]="Embolse",AH4935*AI4935,IF(tRDT[[#This Row],[Labores]]="Abonar",AH4935/AI4935,IF(tRDT[[#This Row],[Labores]]="Control Maleza",AH4935/AI4935,""))),"")</f>
        <v/>
      </c>
      <c r="AM4935" s="770" t="str">
        <f t="shared" si="2094"/>
        <v/>
      </c>
      <c r="AN4935" s="822"/>
      <c r="AO4935" s="817">
        <f t="shared" si="2095"/>
        <v>0</v>
      </c>
      <c r="AP4935" s="818">
        <f t="shared" si="2096"/>
        <v>0</v>
      </c>
      <c r="AQ4935" s="819"/>
      <c r="AR4935" s="820"/>
      <c r="AS4935" s="934"/>
      <c r="AT4935" s="934" t="str">
        <f>IF(AN4935&lt;&gt;"",IF(tRDT[[#This Row],[Labores]]="Embolse",AQ4935*AR4935,IF(tRDT[[#This Row],[Labores]]="Abonar",AQ4935/AR4935,IF(tRDT[[#This Row],[Labores]]="Control Maleza",AQ4935/AR4935,""))),"")</f>
        <v/>
      </c>
      <c r="AU4935" s="821" t="str">
        <f t="shared" si="2097"/>
        <v/>
      </c>
      <c r="AV4935" s="809"/>
      <c r="AW4935" s="810">
        <f t="shared" si="2098"/>
        <v>0</v>
      </c>
      <c r="AX4935" s="810">
        <f t="shared" si="2099"/>
        <v>0</v>
      </c>
      <c r="AY4935" s="810"/>
      <c r="AZ4935" s="810" t="str">
        <f t="shared" si="2100"/>
        <v/>
      </c>
      <c r="BA4935" s="810" t="str">
        <f t="shared" si="2101"/>
        <v/>
      </c>
      <c r="BB4935" s="810" t="str">
        <f>IF(AV4935&lt;&gt;"",IF(tRDT[[#This Row],[Labores]]="Embolse",AY4935*AZ4935,IF(tRDT[[#This Row],[Labores]]="Abonar",AY4935/AZ4935,IF(tRDT[[#This Row],[Labores]]="Control Maleza",AY4935/AZ4935,""))),"")</f>
        <v/>
      </c>
      <c r="BC4935" s="811" t="str">
        <f t="shared" si="2102"/>
        <v/>
      </c>
      <c r="BD4935" s="804"/>
      <c r="BE4935" s="805">
        <f t="shared" si="2085"/>
        <v>0</v>
      </c>
      <c r="BF4935" s="805">
        <f t="shared" si="2086"/>
        <v>0</v>
      </c>
      <c r="BG4935" s="805"/>
      <c r="BH4935" s="805"/>
      <c r="BI4935" s="805" t="str">
        <f t="shared" si="2105"/>
        <v/>
      </c>
      <c r="BJ4935" s="805" t="str">
        <f>IF(BD4935&lt;&gt;"",IF(tRDT[[#This Row],[Labores]]="Embolse",BG4935*BH4935,IF(tRDT[[#This Row],[Labores]]="Abonar",BG4935/BH4935,IF(tRDT[[#This Row],[Labores]]="Control Maleza",BG4935/BH4935,""))),"")</f>
        <v/>
      </c>
      <c r="BK4935" s="899" t="str">
        <f t="shared" si="2087"/>
        <v/>
      </c>
      <c r="BL4935" s="901"/>
      <c r="BM4935" s="902">
        <f t="shared" si="2088"/>
        <v>0</v>
      </c>
      <c r="BN4935" s="902">
        <f t="shared" si="2089"/>
        <v>0</v>
      </c>
      <c r="BO4935" s="902"/>
      <c r="BP4935" s="902"/>
      <c r="BQ4935" s="902"/>
      <c r="BR4935" s="902" t="str">
        <f>IF(BL4935&lt;&gt;"",IF(tRDT[[#This Row],[Labores]]="Embolse",BO4935*BP4935,IF(tRDT[[#This Row],[Labores]]="Abonar",BO4935/BP4935,IF(tRDT[[#This Row],[Labores]]="Control Maleza",BO4935/BP4935,""))),"")</f>
        <v/>
      </c>
      <c r="BS4935" s="903" t="str">
        <f t="shared" si="2090"/>
        <v/>
      </c>
      <c r="BT4935" s="553" t="s">
        <v>33</v>
      </c>
      <c r="BU4935" s="551" t="s">
        <v>33</v>
      </c>
      <c r="BV4935" s="551" t="s">
        <v>33</v>
      </c>
      <c r="BW4935" s="306" t="str">
        <f>IF(AND(tRDT[[#This Row],[Aprobado Coordinador]]="Aprobado",tRDT[[#This Row],[Aprobado Adminiatrador]]="Aprobado",tRDT[[#This Row],[Aprobado Operario]]="Aprobado"),"Aprobado","No Aprobado")</f>
        <v>Aprobado</v>
      </c>
      <c r="BX4935" s="5">
        <f>tRDT[[#This Row],[ Tiempo Empleado4]]+tRDT[[#This Row],[ Tiempo Empleado3]]+tRDT[[#This Row],[ Tiempo Empleado2]]+tRDT[[#This Row],[ Tiempo Empleado]]</f>
        <v>0</v>
      </c>
      <c r="BY4935" s="5">
        <f>tRDT[[#This Row],[Valor Unidad]]</f>
        <v>22000</v>
      </c>
      <c r="BZ4935" s="5">
        <f>IF(tRDT[[#This Row],[Validación De Reportes]]="Aprobado",tRDT[[#This Row],[Unidades Elaboradas]]*tRDT[[#This Row],[Valor Unidad2]],"")</f>
        <v>25000.000000000004</v>
      </c>
      <c r="CA4935" s="149" t="s">
        <v>3097</v>
      </c>
      <c r="CB4935" s="5">
        <f>+tRDT[[#This Row],[Valor Ganado]]</f>
        <v>25000.000000000004</v>
      </c>
      <c r="CC4935" s="44" t="str">
        <f>_xlfn.XLOOKUP(tRDT[[#This Row],[Primer Lote]],cLoteCodigo,cLoteNombreFinca,"")</f>
        <v>LA MONTAÑITA</v>
      </c>
      <c r="CD4935" s="548">
        <f>_xlfn.XLOOKUP(tRDT[[#This Row],[Codigo Contratista]],tEmpleado[CODIGO EMPLEADO],tEmpleado[GRUPO DE PAGO]," no existe")</f>
        <v>40</v>
      </c>
      <c r="CE4935" s="296" t="str">
        <f>_xlfn.XLOOKUP(tRDT[[#This Row],[Código Labor]],tLabores[CODIGO LABORES],tLabores[GRUPO LABOR],"no existe")</f>
        <v>Labores Campo</v>
      </c>
    </row>
    <row r="4936" spans="2:83" x14ac:dyDescent="0.25">
      <c r="B4936" s="539">
        <v>45253</v>
      </c>
      <c r="C4936" s="8">
        <f>YEAR(tRDT[[#This Row],[Fecha]])</f>
        <v>2023</v>
      </c>
      <c r="D4936" s="8">
        <f>IF(tRDT[[#This Row],[Fecha]]&gt;0,_xlfn.ISOWEEKNUM(tRDT[[#This Row],[Fecha]]),"")</f>
        <v>47</v>
      </c>
      <c r="E4936" s="167">
        <v>780</v>
      </c>
      <c r="F4936" s="39" t="str">
        <f t="shared" si="2080"/>
        <v>Gustavo Enrique  Mendez Muriel</v>
      </c>
      <c r="G4936" s="39" t="str">
        <f t="shared" si="2081"/>
        <v>OCASIONAL</v>
      </c>
      <c r="H4936" s="40" t="str">
        <f t="shared" si="2082"/>
        <v>PE23-N</v>
      </c>
      <c r="I4936" s="41" t="str">
        <f>IF(O4936&gt;0,_xlfn.XLOOKUP(O4936,cLoteCodigo,cLoteCodigoFinca),tRDT[[#This Row],[Finca PDrtenece]])</f>
        <v>PE23-N</v>
      </c>
      <c r="J4936" s="42"/>
      <c r="K4936" s="43">
        <f t="shared" si="2091"/>
        <v>0</v>
      </c>
      <c r="L4936" s="43">
        <f>_xlfn.XLOOKUP(tRDT[[#This Row],[Código Labor]],cLaborCodigo,cLaborUnidad,"")</f>
        <v>0</v>
      </c>
      <c r="M4936" s="713">
        <f>tRDT[[#This Row],[Unides Cuarto Lote]]+tRDT[[#This Row],[Unides Tercer Lote]]+tRDT[[#This Row],[Unides Segundo Lote]]+tRDT[[#This Row],[ Unides Primer Lote]]</f>
        <v>0</v>
      </c>
      <c r="N4936" s="722">
        <f>_xlfn.XLOOKUP(tRDT[[#This Row],[Código Labor]],cLaborCodigo,cLaborValor,"")</f>
        <v>0</v>
      </c>
      <c r="O4936" s="728"/>
      <c r="P4936" s="724"/>
      <c r="Q4936" s="725"/>
      <c r="R4936" s="731">
        <f t="shared" si="2103"/>
        <v>0</v>
      </c>
      <c r="S4936" s="735"/>
      <c r="T4936" s="733"/>
      <c r="U4936" s="732"/>
      <c r="V4936" s="737">
        <f t="shared" si="2104"/>
        <v>0</v>
      </c>
      <c r="W4936" s="740"/>
      <c r="X4936" s="739"/>
      <c r="Y4936" s="738"/>
      <c r="Z4936" s="741">
        <f t="shared" si="2083"/>
        <v>0</v>
      </c>
      <c r="AA4936" s="744"/>
      <c r="AB4936" s="743"/>
      <c r="AC4936" s="742"/>
      <c r="AD4936" s="894">
        <f t="shared" si="2084"/>
        <v>0</v>
      </c>
      <c r="AE4936" s="768"/>
      <c r="AF4936" s="715">
        <f t="shared" si="2092"/>
        <v>0</v>
      </c>
      <c r="AG4936" s="716">
        <f t="shared" si="2093"/>
        <v>0</v>
      </c>
      <c r="AH4936" s="717"/>
      <c r="AI4936" s="718"/>
      <c r="AJ4936" s="719" t="str">
        <f t="shared" si="2079"/>
        <v/>
      </c>
      <c r="AK4936" s="719"/>
      <c r="AL4936" s="719" t="str">
        <f>IF(AE4936&lt;&gt;"",IF(tRDT[[#This Row],[Labores]]="Embolse",AH4936*AI4936,IF(tRDT[[#This Row],[Labores]]="Abonar",AH4936/AI4936,IF(tRDT[[#This Row],[Labores]]="Control Maleza",AH4936/AI4936,""))),"")</f>
        <v/>
      </c>
      <c r="AM4936" s="770" t="str">
        <f t="shared" si="2094"/>
        <v/>
      </c>
      <c r="AN4936" s="822"/>
      <c r="AO4936" s="817">
        <f t="shared" si="2095"/>
        <v>0</v>
      </c>
      <c r="AP4936" s="818">
        <f t="shared" si="2096"/>
        <v>0</v>
      </c>
      <c r="AQ4936" s="819"/>
      <c r="AR4936" s="820"/>
      <c r="AS4936" s="934"/>
      <c r="AT4936" s="934" t="str">
        <f>IF(AN4936&lt;&gt;"",IF(tRDT[[#This Row],[Labores]]="Embolse",AQ4936*AR4936,IF(tRDT[[#This Row],[Labores]]="Abonar",AQ4936/AR4936,IF(tRDT[[#This Row],[Labores]]="Control Maleza",AQ4936/AR4936,""))),"")</f>
        <v/>
      </c>
      <c r="AU4936" s="821" t="str">
        <f t="shared" si="2097"/>
        <v/>
      </c>
      <c r="AV4936" s="809"/>
      <c r="AW4936" s="810">
        <f t="shared" si="2098"/>
        <v>0</v>
      </c>
      <c r="AX4936" s="810">
        <f t="shared" si="2099"/>
        <v>0</v>
      </c>
      <c r="AY4936" s="810"/>
      <c r="AZ4936" s="810" t="str">
        <f t="shared" si="2100"/>
        <v/>
      </c>
      <c r="BA4936" s="810" t="str">
        <f t="shared" si="2101"/>
        <v/>
      </c>
      <c r="BB4936" s="810" t="str">
        <f>IF(AV4936&lt;&gt;"",IF(tRDT[[#This Row],[Labores]]="Embolse",AY4936*AZ4936,IF(tRDT[[#This Row],[Labores]]="Abonar",AY4936/AZ4936,IF(tRDT[[#This Row],[Labores]]="Control Maleza",AY4936/AZ4936,""))),"")</f>
        <v/>
      </c>
      <c r="BC4936" s="811" t="str">
        <f t="shared" si="2102"/>
        <v/>
      </c>
      <c r="BD4936" s="804"/>
      <c r="BE4936" s="805">
        <f t="shared" si="2085"/>
        <v>0</v>
      </c>
      <c r="BF4936" s="805">
        <f t="shared" si="2086"/>
        <v>0</v>
      </c>
      <c r="BG4936" s="805"/>
      <c r="BH4936" s="805"/>
      <c r="BI4936" s="805" t="str">
        <f t="shared" si="2105"/>
        <v/>
      </c>
      <c r="BJ4936" s="805" t="str">
        <f>IF(BD4936&lt;&gt;"",IF(tRDT[[#This Row],[Labores]]="Embolse",BG4936*BH4936,IF(tRDT[[#This Row],[Labores]]="Abonar",BG4936/BH4936,IF(tRDT[[#This Row],[Labores]]="Control Maleza",BG4936/BH4936,""))),"")</f>
        <v/>
      </c>
      <c r="BK4936" s="899" t="str">
        <f t="shared" si="2087"/>
        <v/>
      </c>
      <c r="BL4936" s="901"/>
      <c r="BM4936" s="902">
        <f t="shared" si="2088"/>
        <v>0</v>
      </c>
      <c r="BN4936" s="902">
        <f t="shared" si="2089"/>
        <v>0</v>
      </c>
      <c r="BO4936" s="902"/>
      <c r="BP4936" s="902"/>
      <c r="BQ4936" s="902"/>
      <c r="BR4936" s="902" t="str">
        <f>IF(BL4936&lt;&gt;"",IF(tRDT[[#This Row],[Labores]]="Embolse",BO4936*BP4936,IF(tRDT[[#This Row],[Labores]]="Abonar",BO4936/BP4936,IF(tRDT[[#This Row],[Labores]]="Control Maleza",BO4936/BP4936,""))),"")</f>
        <v/>
      </c>
      <c r="BS4936" s="903" t="str">
        <f t="shared" si="2090"/>
        <v/>
      </c>
      <c r="BT4936" s="553"/>
      <c r="BU4936" s="551"/>
      <c r="BV4936" s="551"/>
      <c r="BW4936" s="306" t="str">
        <f>IF(AND(tRDT[[#This Row],[Aprobado Coordinador]]="Aprobado",tRDT[[#This Row],[Aprobado Adminiatrador]]="Aprobado",tRDT[[#This Row],[Aprobado Operario]]="Aprobado"),"Aprobado","No Aprobado")</f>
        <v>No Aprobado</v>
      </c>
      <c r="BX4936" s="5">
        <f>tRDT[[#This Row],[ Tiempo Empleado4]]+tRDT[[#This Row],[ Tiempo Empleado3]]+tRDT[[#This Row],[ Tiempo Empleado2]]+tRDT[[#This Row],[ Tiempo Empleado]]</f>
        <v>0</v>
      </c>
      <c r="BY4936" s="5">
        <f>tRDT[[#This Row],[Valor Unidad]]</f>
        <v>0</v>
      </c>
      <c r="BZ4936" s="5" t="str">
        <f>IF(tRDT[[#This Row],[Validación De Reportes]]="Aprobado",tRDT[[#This Row],[Unidades Elaboradas]]*tRDT[[#This Row],[Valor Unidad2]],"")</f>
        <v/>
      </c>
      <c r="CA4936" s="149"/>
      <c r="CB4936" s="5" t="str">
        <f>+tRDT[[#This Row],[Valor Ganado]]</f>
        <v/>
      </c>
      <c r="CC4936" s="44">
        <f>_xlfn.XLOOKUP(tRDT[[#This Row],[Primer Lote]],cLoteCodigo,cLoteNombreFinca,"")</f>
        <v>0</v>
      </c>
      <c r="CD4936" s="548">
        <f>_xlfn.XLOOKUP(tRDT[[#This Row],[Codigo Contratista]],tEmpleado[CODIGO EMPLEADO],tEmpleado[GRUPO DE PAGO]," no existe")</f>
        <v>40</v>
      </c>
      <c r="CE4936" s="296">
        <f>_xlfn.XLOOKUP(tRDT[[#This Row],[Código Labor]],tLabores[CODIGO LABORES],tLabores[GRUPO LABOR],"no existe")</f>
        <v>0</v>
      </c>
    </row>
    <row r="4937" spans="2:83" x14ac:dyDescent="0.25">
      <c r="B4937" s="539">
        <v>45253</v>
      </c>
      <c r="C4937" s="8">
        <f>YEAR(tRDT[[#This Row],[Fecha]])</f>
        <v>2023</v>
      </c>
      <c r="D4937" s="8">
        <f>IF(tRDT[[#This Row],[Fecha]]&gt;0,_xlfn.ISOWEEKNUM(tRDT[[#This Row],[Fecha]]),"")</f>
        <v>47</v>
      </c>
      <c r="E4937" s="167">
        <v>780</v>
      </c>
      <c r="F4937" s="39" t="str">
        <f t="shared" si="2080"/>
        <v>Gustavo Enrique  Mendez Muriel</v>
      </c>
      <c r="G4937" s="39" t="str">
        <f t="shared" si="2081"/>
        <v>OCASIONAL</v>
      </c>
      <c r="H4937" s="40" t="str">
        <f t="shared" si="2082"/>
        <v>PE23-N</v>
      </c>
      <c r="I4937" s="41" t="str">
        <f>IF(O4937&gt;0,_xlfn.XLOOKUP(O4937,cLoteCodigo,cLoteCodigoFinca),tRDT[[#This Row],[Finca PDrtenece]])</f>
        <v>PE23-N</v>
      </c>
      <c r="J4937" s="42"/>
      <c r="K4937" s="43">
        <f t="shared" si="2091"/>
        <v>0</v>
      </c>
      <c r="L4937" s="43">
        <f>_xlfn.XLOOKUP(tRDT[[#This Row],[Código Labor]],cLaborCodigo,cLaborUnidad,"")</f>
        <v>0</v>
      </c>
      <c r="M4937" s="713">
        <f>tRDT[[#This Row],[Unides Cuarto Lote]]+tRDT[[#This Row],[Unides Tercer Lote]]+tRDT[[#This Row],[Unides Segundo Lote]]+tRDT[[#This Row],[ Unides Primer Lote]]</f>
        <v>0</v>
      </c>
      <c r="N4937" s="722">
        <f>_xlfn.XLOOKUP(tRDT[[#This Row],[Código Labor]],cLaborCodigo,cLaborValor,"")</f>
        <v>0</v>
      </c>
      <c r="O4937" s="728"/>
      <c r="P4937" s="724"/>
      <c r="Q4937" s="725"/>
      <c r="R4937" s="731">
        <f t="shared" si="2103"/>
        <v>0</v>
      </c>
      <c r="S4937" s="735"/>
      <c r="T4937" s="733"/>
      <c r="U4937" s="732"/>
      <c r="V4937" s="737">
        <f t="shared" si="2104"/>
        <v>0</v>
      </c>
      <c r="W4937" s="740"/>
      <c r="X4937" s="739"/>
      <c r="Y4937" s="738"/>
      <c r="Z4937" s="741">
        <f t="shared" si="2083"/>
        <v>0</v>
      </c>
      <c r="AA4937" s="744"/>
      <c r="AB4937" s="743"/>
      <c r="AC4937" s="742"/>
      <c r="AD4937" s="894">
        <f t="shared" si="2084"/>
        <v>0</v>
      </c>
      <c r="AE4937" s="768"/>
      <c r="AF4937" s="715">
        <f t="shared" si="2092"/>
        <v>0</v>
      </c>
      <c r="AG4937" s="716">
        <f t="shared" si="2093"/>
        <v>0</v>
      </c>
      <c r="AH4937" s="717"/>
      <c r="AI4937" s="718"/>
      <c r="AJ4937" s="719" t="str">
        <f t="shared" si="2079"/>
        <v/>
      </c>
      <c r="AK4937" s="719"/>
      <c r="AL4937" s="719" t="str">
        <f>IF(AE4937&lt;&gt;"",IF(tRDT[[#This Row],[Labores]]="Embolse",AH4937*AI4937,IF(tRDT[[#This Row],[Labores]]="Abonar",AH4937/AI4937,IF(tRDT[[#This Row],[Labores]]="Control Maleza",AH4937/AI4937,""))),"")</f>
        <v/>
      </c>
      <c r="AM4937" s="770" t="str">
        <f t="shared" si="2094"/>
        <v/>
      </c>
      <c r="AN4937" s="822"/>
      <c r="AO4937" s="817">
        <f t="shared" si="2095"/>
        <v>0</v>
      </c>
      <c r="AP4937" s="818">
        <f t="shared" si="2096"/>
        <v>0</v>
      </c>
      <c r="AQ4937" s="819"/>
      <c r="AR4937" s="820"/>
      <c r="AS4937" s="934"/>
      <c r="AT4937" s="934" t="str">
        <f>IF(AN4937&lt;&gt;"",IF(tRDT[[#This Row],[Labores]]="Embolse",AQ4937*AR4937,IF(tRDT[[#This Row],[Labores]]="Abonar",AQ4937/AR4937,IF(tRDT[[#This Row],[Labores]]="Control Maleza",AQ4937/AR4937,""))),"")</f>
        <v/>
      </c>
      <c r="AU4937" s="821" t="str">
        <f t="shared" si="2097"/>
        <v/>
      </c>
      <c r="AV4937" s="809"/>
      <c r="AW4937" s="810">
        <f t="shared" si="2098"/>
        <v>0</v>
      </c>
      <c r="AX4937" s="810">
        <f t="shared" si="2099"/>
        <v>0</v>
      </c>
      <c r="AY4937" s="810"/>
      <c r="AZ4937" s="810" t="str">
        <f t="shared" si="2100"/>
        <v/>
      </c>
      <c r="BA4937" s="810" t="str">
        <f t="shared" si="2101"/>
        <v/>
      </c>
      <c r="BB4937" s="810" t="str">
        <f>IF(AV4937&lt;&gt;"",IF(tRDT[[#This Row],[Labores]]="Embolse",AY4937*AZ4937,IF(tRDT[[#This Row],[Labores]]="Abonar",AY4937/AZ4937,IF(tRDT[[#This Row],[Labores]]="Control Maleza",AY4937/AZ4937,""))),"")</f>
        <v/>
      </c>
      <c r="BC4937" s="811" t="str">
        <f t="shared" si="2102"/>
        <v/>
      </c>
      <c r="BD4937" s="804"/>
      <c r="BE4937" s="805">
        <f t="shared" si="2085"/>
        <v>0</v>
      </c>
      <c r="BF4937" s="805">
        <f t="shared" si="2086"/>
        <v>0</v>
      </c>
      <c r="BG4937" s="805"/>
      <c r="BH4937" s="805"/>
      <c r="BI4937" s="805" t="str">
        <f t="shared" si="2105"/>
        <v/>
      </c>
      <c r="BJ4937" s="805" t="str">
        <f>IF(BD4937&lt;&gt;"",IF(tRDT[[#This Row],[Labores]]="Embolse",BG4937*BH4937,IF(tRDT[[#This Row],[Labores]]="Abonar",BG4937/BH4937,IF(tRDT[[#This Row],[Labores]]="Control Maleza",BG4937/BH4937,""))),"")</f>
        <v/>
      </c>
      <c r="BK4937" s="899" t="str">
        <f t="shared" si="2087"/>
        <v/>
      </c>
      <c r="BL4937" s="901"/>
      <c r="BM4937" s="902">
        <f t="shared" si="2088"/>
        <v>0</v>
      </c>
      <c r="BN4937" s="902">
        <f t="shared" si="2089"/>
        <v>0</v>
      </c>
      <c r="BO4937" s="902"/>
      <c r="BP4937" s="902"/>
      <c r="BQ4937" s="902"/>
      <c r="BR4937" s="902" t="str">
        <f>IF(BL4937&lt;&gt;"",IF(tRDT[[#This Row],[Labores]]="Embolse",BO4937*BP4937,IF(tRDT[[#This Row],[Labores]]="Abonar",BO4937/BP4937,IF(tRDT[[#This Row],[Labores]]="Control Maleza",BO4937/BP4937,""))),"")</f>
        <v/>
      </c>
      <c r="BS4937" s="903" t="str">
        <f t="shared" si="2090"/>
        <v/>
      </c>
      <c r="BT4937" s="553"/>
      <c r="BU4937" s="551"/>
      <c r="BV4937" s="551"/>
      <c r="BW4937" s="306" t="str">
        <f>IF(AND(tRDT[[#This Row],[Aprobado Coordinador]]="Aprobado",tRDT[[#This Row],[Aprobado Adminiatrador]]="Aprobado",tRDT[[#This Row],[Aprobado Operario]]="Aprobado"),"Aprobado","No Aprobado")</f>
        <v>No Aprobado</v>
      </c>
      <c r="BX4937" s="5">
        <f>tRDT[[#This Row],[ Tiempo Empleado4]]+tRDT[[#This Row],[ Tiempo Empleado3]]+tRDT[[#This Row],[ Tiempo Empleado2]]+tRDT[[#This Row],[ Tiempo Empleado]]</f>
        <v>0</v>
      </c>
      <c r="BY4937" s="5">
        <f>tRDT[[#This Row],[Valor Unidad]]</f>
        <v>0</v>
      </c>
      <c r="BZ4937" s="5" t="str">
        <f>IF(tRDT[[#This Row],[Validación De Reportes]]="Aprobado",tRDT[[#This Row],[Unidades Elaboradas]]*tRDT[[#This Row],[Valor Unidad2]],"")</f>
        <v/>
      </c>
      <c r="CA4937" s="149"/>
      <c r="CB4937" s="5" t="str">
        <f>+tRDT[[#This Row],[Valor Ganado]]</f>
        <v/>
      </c>
      <c r="CC4937" s="44">
        <f>_xlfn.XLOOKUP(tRDT[[#This Row],[Primer Lote]],cLoteCodigo,cLoteNombreFinca,"")</f>
        <v>0</v>
      </c>
      <c r="CD4937" s="548">
        <f>_xlfn.XLOOKUP(tRDT[[#This Row],[Codigo Contratista]],tEmpleado[CODIGO EMPLEADO],tEmpleado[GRUPO DE PAGO]," no existe")</f>
        <v>40</v>
      </c>
      <c r="CE4937" s="296">
        <f>_xlfn.XLOOKUP(tRDT[[#This Row],[Código Labor]],tLabores[CODIGO LABORES],tLabores[GRUPO LABOR],"no existe")</f>
        <v>0</v>
      </c>
    </row>
    <row r="4938" spans="2:83" x14ac:dyDescent="0.25">
      <c r="B4938" s="539">
        <v>45253</v>
      </c>
      <c r="C4938" s="8">
        <f>YEAR(tRDT[[#This Row],[Fecha]])</f>
        <v>2023</v>
      </c>
      <c r="D4938" s="8">
        <f>IF(tRDT[[#This Row],[Fecha]]&gt;0,_xlfn.ISOWEEKNUM(tRDT[[#This Row],[Fecha]]),"")</f>
        <v>47</v>
      </c>
      <c r="E4938" s="167">
        <v>780</v>
      </c>
      <c r="F4938" s="39" t="str">
        <f t="shared" si="2080"/>
        <v>Gustavo Enrique  Mendez Muriel</v>
      </c>
      <c r="G4938" s="39" t="str">
        <f t="shared" si="2081"/>
        <v>OCASIONAL</v>
      </c>
      <c r="H4938" s="40" t="str">
        <f t="shared" si="2082"/>
        <v>PE23-N</v>
      </c>
      <c r="I4938" s="41" t="str">
        <f>IF(O4938&gt;0,_xlfn.XLOOKUP(O4938,cLoteCodigo,cLoteCodigoFinca),tRDT[[#This Row],[Finca PDrtenece]])</f>
        <v>PE23-N</v>
      </c>
      <c r="J4938" s="42"/>
      <c r="K4938" s="43">
        <f t="shared" si="2091"/>
        <v>0</v>
      </c>
      <c r="L4938" s="43">
        <f>_xlfn.XLOOKUP(tRDT[[#This Row],[Código Labor]],cLaborCodigo,cLaborUnidad,"")</f>
        <v>0</v>
      </c>
      <c r="M4938" s="713">
        <f>tRDT[[#This Row],[Unides Cuarto Lote]]+tRDT[[#This Row],[Unides Tercer Lote]]+tRDT[[#This Row],[Unides Segundo Lote]]+tRDT[[#This Row],[ Unides Primer Lote]]</f>
        <v>0</v>
      </c>
      <c r="N4938" s="722">
        <f>_xlfn.XLOOKUP(tRDT[[#This Row],[Código Labor]],cLaborCodigo,cLaborValor,"")</f>
        <v>0</v>
      </c>
      <c r="O4938" s="728"/>
      <c r="P4938" s="724"/>
      <c r="Q4938" s="725"/>
      <c r="R4938" s="731">
        <f t="shared" si="2103"/>
        <v>0</v>
      </c>
      <c r="S4938" s="735"/>
      <c r="T4938" s="733"/>
      <c r="U4938" s="732"/>
      <c r="V4938" s="737">
        <f t="shared" si="2104"/>
        <v>0</v>
      </c>
      <c r="W4938" s="740"/>
      <c r="X4938" s="739"/>
      <c r="Y4938" s="738"/>
      <c r="Z4938" s="741">
        <f t="shared" si="2083"/>
        <v>0</v>
      </c>
      <c r="AA4938" s="744"/>
      <c r="AB4938" s="743"/>
      <c r="AC4938" s="742"/>
      <c r="AD4938" s="894">
        <f t="shared" si="2084"/>
        <v>0</v>
      </c>
      <c r="AE4938" s="768"/>
      <c r="AF4938" s="715">
        <f t="shared" si="2092"/>
        <v>0</v>
      </c>
      <c r="AG4938" s="716">
        <f t="shared" si="2093"/>
        <v>0</v>
      </c>
      <c r="AH4938" s="717"/>
      <c r="AI4938" s="718"/>
      <c r="AJ4938" s="719" t="str">
        <f t="shared" si="2079"/>
        <v/>
      </c>
      <c r="AK4938" s="719"/>
      <c r="AL4938" s="719" t="str">
        <f>IF(AE4938&lt;&gt;"",IF(tRDT[[#This Row],[Labores]]="Embolse",AH4938*AI4938,IF(tRDT[[#This Row],[Labores]]="Abonar",AH4938/AI4938,IF(tRDT[[#This Row],[Labores]]="Control Maleza",AH4938/AI4938,""))),"")</f>
        <v/>
      </c>
      <c r="AM4938" s="770" t="str">
        <f t="shared" si="2094"/>
        <v/>
      </c>
      <c r="AN4938" s="822"/>
      <c r="AO4938" s="817">
        <f t="shared" si="2095"/>
        <v>0</v>
      </c>
      <c r="AP4938" s="818">
        <f t="shared" si="2096"/>
        <v>0</v>
      </c>
      <c r="AQ4938" s="819"/>
      <c r="AR4938" s="820"/>
      <c r="AS4938" s="934"/>
      <c r="AT4938" s="934" t="str">
        <f>IF(AN4938&lt;&gt;"",IF(tRDT[[#This Row],[Labores]]="Embolse",AQ4938*AR4938,IF(tRDT[[#This Row],[Labores]]="Abonar",AQ4938/AR4938,IF(tRDT[[#This Row],[Labores]]="Control Maleza",AQ4938/AR4938,""))),"")</f>
        <v/>
      </c>
      <c r="AU4938" s="821" t="str">
        <f t="shared" si="2097"/>
        <v/>
      </c>
      <c r="AV4938" s="809"/>
      <c r="AW4938" s="810">
        <f t="shared" si="2098"/>
        <v>0</v>
      </c>
      <c r="AX4938" s="810">
        <f t="shared" si="2099"/>
        <v>0</v>
      </c>
      <c r="AY4938" s="810"/>
      <c r="AZ4938" s="810" t="str">
        <f t="shared" si="2100"/>
        <v/>
      </c>
      <c r="BA4938" s="810" t="str">
        <f t="shared" si="2101"/>
        <v/>
      </c>
      <c r="BB4938" s="810" t="str">
        <f>IF(AV4938&lt;&gt;"",IF(tRDT[[#This Row],[Labores]]="Embolse",AY4938*AZ4938,IF(tRDT[[#This Row],[Labores]]="Abonar",AY4938/AZ4938,IF(tRDT[[#This Row],[Labores]]="Control Maleza",AY4938/AZ4938,""))),"")</f>
        <v/>
      </c>
      <c r="BC4938" s="811" t="str">
        <f t="shared" si="2102"/>
        <v/>
      </c>
      <c r="BD4938" s="804"/>
      <c r="BE4938" s="805">
        <f t="shared" si="2085"/>
        <v>0</v>
      </c>
      <c r="BF4938" s="805">
        <f t="shared" si="2086"/>
        <v>0</v>
      </c>
      <c r="BG4938" s="805"/>
      <c r="BH4938" s="805"/>
      <c r="BI4938" s="805" t="str">
        <f t="shared" si="2105"/>
        <v/>
      </c>
      <c r="BJ4938" s="805" t="str">
        <f>IF(BD4938&lt;&gt;"",IF(tRDT[[#This Row],[Labores]]="Embolse",BG4938*BH4938,IF(tRDT[[#This Row],[Labores]]="Abonar",BG4938/BH4938,IF(tRDT[[#This Row],[Labores]]="Control Maleza",BG4938/BH4938,""))),"")</f>
        <v/>
      </c>
      <c r="BK4938" s="899" t="str">
        <f t="shared" si="2087"/>
        <v/>
      </c>
      <c r="BL4938" s="901"/>
      <c r="BM4938" s="902">
        <f t="shared" si="2088"/>
        <v>0</v>
      </c>
      <c r="BN4938" s="902">
        <f t="shared" si="2089"/>
        <v>0</v>
      </c>
      <c r="BO4938" s="902"/>
      <c r="BP4938" s="902"/>
      <c r="BQ4938" s="902"/>
      <c r="BR4938" s="902" t="str">
        <f>IF(BL4938&lt;&gt;"",IF(tRDT[[#This Row],[Labores]]="Embolse",BO4938*BP4938,IF(tRDT[[#This Row],[Labores]]="Abonar",BO4938/BP4938,IF(tRDT[[#This Row],[Labores]]="Control Maleza",BO4938/BP4938,""))),"")</f>
        <v/>
      </c>
      <c r="BS4938" s="903" t="str">
        <f t="shared" si="2090"/>
        <v/>
      </c>
      <c r="BT4938" s="553"/>
      <c r="BU4938" s="551"/>
      <c r="BV4938" s="551"/>
      <c r="BW4938" s="306" t="str">
        <f>IF(AND(tRDT[[#This Row],[Aprobado Coordinador]]="Aprobado",tRDT[[#This Row],[Aprobado Adminiatrador]]="Aprobado",tRDT[[#This Row],[Aprobado Operario]]="Aprobado"),"Aprobado","No Aprobado")</f>
        <v>No Aprobado</v>
      </c>
      <c r="BX4938" s="5">
        <f>tRDT[[#This Row],[ Tiempo Empleado4]]+tRDT[[#This Row],[ Tiempo Empleado3]]+tRDT[[#This Row],[ Tiempo Empleado2]]+tRDT[[#This Row],[ Tiempo Empleado]]</f>
        <v>0</v>
      </c>
      <c r="BY4938" s="5">
        <f>tRDT[[#This Row],[Valor Unidad]]</f>
        <v>0</v>
      </c>
      <c r="BZ4938" s="5" t="str">
        <f>IF(tRDT[[#This Row],[Validación De Reportes]]="Aprobado",tRDT[[#This Row],[Unidades Elaboradas]]*tRDT[[#This Row],[Valor Unidad2]],"")</f>
        <v/>
      </c>
      <c r="CA4938" s="149"/>
      <c r="CB4938" s="5" t="str">
        <f>+tRDT[[#This Row],[Valor Ganado]]</f>
        <v/>
      </c>
      <c r="CC4938" s="44">
        <f>_xlfn.XLOOKUP(tRDT[[#This Row],[Primer Lote]],cLoteCodigo,cLoteNombreFinca,"")</f>
        <v>0</v>
      </c>
      <c r="CD4938" s="548">
        <f>_xlfn.XLOOKUP(tRDT[[#This Row],[Codigo Contratista]],tEmpleado[CODIGO EMPLEADO],tEmpleado[GRUPO DE PAGO]," no existe")</f>
        <v>40</v>
      </c>
      <c r="CE4938" s="296">
        <f>_xlfn.XLOOKUP(tRDT[[#This Row],[Código Labor]],tLabores[CODIGO LABORES],tLabores[GRUPO LABOR],"no existe")</f>
        <v>0</v>
      </c>
    </row>
    <row r="4939" spans="2:83" x14ac:dyDescent="0.25">
      <c r="B4939" s="539">
        <v>45254</v>
      </c>
      <c r="C4939" s="8">
        <f>YEAR(tRDT[[#This Row],[Fecha]])</f>
        <v>2023</v>
      </c>
      <c r="D4939" s="8">
        <f>IF(tRDT[[#This Row],[Fecha]]&gt;0,_xlfn.ISOWEEKNUM(tRDT[[#This Row],[Fecha]]),"")</f>
        <v>47</v>
      </c>
      <c r="E4939" s="167">
        <v>780</v>
      </c>
      <c r="F4939" s="39" t="str">
        <f t="shared" si="2080"/>
        <v>Gustavo Enrique  Mendez Muriel</v>
      </c>
      <c r="G4939" s="39" t="str">
        <f t="shared" si="2081"/>
        <v>OCASIONAL</v>
      </c>
      <c r="H4939" s="40" t="str">
        <f t="shared" si="2082"/>
        <v>PE23-N</v>
      </c>
      <c r="I4939" s="41" t="str">
        <f>IF(O4939&gt;0,_xlfn.XLOOKUP(O4939,cLoteCodigo,cLoteCodigoFinca),tRDT[[#This Row],[Finca PDrtenece]])</f>
        <v>M24</v>
      </c>
      <c r="J4939" s="42" t="s">
        <v>608</v>
      </c>
      <c r="K4939" s="43" t="str">
        <f t="shared" si="2091"/>
        <v>Chapeo Con Machete</v>
      </c>
      <c r="L4939" s="43" t="str">
        <f>_xlfn.XLOOKUP(tRDT[[#This Row],[Código Labor]],cLaborCodigo,cLaborUnidad,"")</f>
        <v>UND</v>
      </c>
      <c r="M4939" s="713">
        <f>tRDT[[#This Row],[Unides Cuarto Lote]]+tRDT[[#This Row],[Unides Tercer Lote]]+tRDT[[#This Row],[Unides Segundo Lote]]+tRDT[[#This Row],[ Unides Primer Lote]]</f>
        <v>1.1363636363636365</v>
      </c>
      <c r="N4939" s="722">
        <f>_xlfn.XLOOKUP(tRDT[[#This Row],[Código Labor]],cLaborCodigo,cLaborValor,"")</f>
        <v>22000</v>
      </c>
      <c r="O4939" s="728" t="s">
        <v>2433</v>
      </c>
      <c r="P4939" s="724">
        <v>1.1363636363636365</v>
      </c>
      <c r="Q4939" s="725"/>
      <c r="R4939" s="731" t="str">
        <f t="shared" si="2103"/>
        <v>M07</v>
      </c>
      <c r="S4939" s="735"/>
      <c r="T4939" s="733"/>
      <c r="U4939" s="732"/>
      <c r="V4939" s="737">
        <f t="shared" si="2104"/>
        <v>0</v>
      </c>
      <c r="W4939" s="740"/>
      <c r="X4939" s="739"/>
      <c r="Y4939" s="738"/>
      <c r="Z4939" s="741">
        <f t="shared" si="2083"/>
        <v>0</v>
      </c>
      <c r="AA4939" s="744"/>
      <c r="AB4939" s="743"/>
      <c r="AC4939" s="742"/>
      <c r="AD4939" s="894">
        <f t="shared" si="2084"/>
        <v>0</v>
      </c>
      <c r="AE4939" s="768"/>
      <c r="AF4939" s="715">
        <f t="shared" si="2092"/>
        <v>0</v>
      </c>
      <c r="AG4939" s="716">
        <f t="shared" si="2093"/>
        <v>0</v>
      </c>
      <c r="AH4939" s="717"/>
      <c r="AI4939" s="718"/>
      <c r="AJ4939" s="719" t="str">
        <f t="shared" si="2079"/>
        <v/>
      </c>
      <c r="AK4939" s="719"/>
      <c r="AL4939" s="719" t="str">
        <f>IF(AE4939&lt;&gt;"",IF(tRDT[[#This Row],[Labores]]="Embolse",AH4939*AI4939,IF(tRDT[[#This Row],[Labores]]="Abonar",AH4939/AI4939,IF(tRDT[[#This Row],[Labores]]="Control Maleza",AH4939/AI4939,""))),"")</f>
        <v/>
      </c>
      <c r="AM4939" s="770" t="str">
        <f t="shared" si="2094"/>
        <v/>
      </c>
      <c r="AN4939" s="822"/>
      <c r="AO4939" s="817">
        <f t="shared" si="2095"/>
        <v>0</v>
      </c>
      <c r="AP4939" s="818">
        <f t="shared" si="2096"/>
        <v>0</v>
      </c>
      <c r="AQ4939" s="819"/>
      <c r="AR4939" s="820"/>
      <c r="AS4939" s="934"/>
      <c r="AT4939" s="934" t="str">
        <f>IF(AN4939&lt;&gt;"",IF(tRDT[[#This Row],[Labores]]="Embolse",AQ4939*AR4939,IF(tRDT[[#This Row],[Labores]]="Abonar",AQ4939/AR4939,IF(tRDT[[#This Row],[Labores]]="Control Maleza",AQ4939/AR4939,""))),"")</f>
        <v/>
      </c>
      <c r="AU4939" s="821" t="str">
        <f t="shared" si="2097"/>
        <v/>
      </c>
      <c r="AV4939" s="809"/>
      <c r="AW4939" s="810">
        <f t="shared" si="2098"/>
        <v>0</v>
      </c>
      <c r="AX4939" s="810">
        <f t="shared" si="2099"/>
        <v>0</v>
      </c>
      <c r="AY4939" s="810"/>
      <c r="AZ4939" s="810" t="str">
        <f t="shared" si="2100"/>
        <v/>
      </c>
      <c r="BA4939" s="810" t="str">
        <f t="shared" si="2101"/>
        <v/>
      </c>
      <c r="BB4939" s="810" t="str">
        <f>IF(AV4939&lt;&gt;"",IF(tRDT[[#This Row],[Labores]]="Embolse",AY4939*AZ4939,IF(tRDT[[#This Row],[Labores]]="Abonar",AY4939/AZ4939,IF(tRDT[[#This Row],[Labores]]="Control Maleza",AY4939/AZ4939,""))),"")</f>
        <v/>
      </c>
      <c r="BC4939" s="811" t="str">
        <f t="shared" si="2102"/>
        <v/>
      </c>
      <c r="BD4939" s="804"/>
      <c r="BE4939" s="805">
        <f t="shared" si="2085"/>
        <v>0</v>
      </c>
      <c r="BF4939" s="805">
        <f t="shared" si="2086"/>
        <v>0</v>
      </c>
      <c r="BG4939" s="805"/>
      <c r="BH4939" s="805"/>
      <c r="BI4939" s="805" t="str">
        <f t="shared" si="2105"/>
        <v/>
      </c>
      <c r="BJ4939" s="805" t="str">
        <f>IF(BD4939&lt;&gt;"",IF(tRDT[[#This Row],[Labores]]="Embolse",BG4939*BH4939,IF(tRDT[[#This Row],[Labores]]="Abonar",BG4939/BH4939,IF(tRDT[[#This Row],[Labores]]="Control Maleza",BG4939/BH4939,""))),"")</f>
        <v/>
      </c>
      <c r="BK4939" s="899" t="str">
        <f t="shared" si="2087"/>
        <v/>
      </c>
      <c r="BL4939" s="901"/>
      <c r="BM4939" s="902">
        <f t="shared" si="2088"/>
        <v>0</v>
      </c>
      <c r="BN4939" s="902">
        <f t="shared" si="2089"/>
        <v>0</v>
      </c>
      <c r="BO4939" s="902"/>
      <c r="BP4939" s="902"/>
      <c r="BQ4939" s="902"/>
      <c r="BR4939" s="902" t="str">
        <f>IF(BL4939&lt;&gt;"",IF(tRDT[[#This Row],[Labores]]="Embolse",BO4939*BP4939,IF(tRDT[[#This Row],[Labores]]="Abonar",BO4939/BP4939,IF(tRDT[[#This Row],[Labores]]="Control Maleza",BO4939/BP4939,""))),"")</f>
        <v/>
      </c>
      <c r="BS4939" s="903" t="str">
        <f t="shared" si="2090"/>
        <v/>
      </c>
      <c r="BT4939" s="553" t="s">
        <v>33</v>
      </c>
      <c r="BU4939" s="551" t="s">
        <v>33</v>
      </c>
      <c r="BV4939" s="551" t="s">
        <v>33</v>
      </c>
      <c r="BW4939" s="306" t="str">
        <f>IF(AND(tRDT[[#This Row],[Aprobado Coordinador]]="Aprobado",tRDT[[#This Row],[Aprobado Adminiatrador]]="Aprobado",tRDT[[#This Row],[Aprobado Operario]]="Aprobado"),"Aprobado","No Aprobado")</f>
        <v>Aprobado</v>
      </c>
      <c r="BX4939" s="5">
        <f>tRDT[[#This Row],[ Tiempo Empleado4]]+tRDT[[#This Row],[ Tiempo Empleado3]]+tRDT[[#This Row],[ Tiempo Empleado2]]+tRDT[[#This Row],[ Tiempo Empleado]]</f>
        <v>0</v>
      </c>
      <c r="BY4939" s="5">
        <f>tRDT[[#This Row],[Valor Unidad]]</f>
        <v>22000</v>
      </c>
      <c r="BZ4939" s="5">
        <f>IF(tRDT[[#This Row],[Validación De Reportes]]="Aprobado",tRDT[[#This Row],[Unidades Elaboradas]]*tRDT[[#This Row],[Valor Unidad2]],"")</f>
        <v>25000.000000000004</v>
      </c>
      <c r="CA4939" s="149" t="s">
        <v>3097</v>
      </c>
      <c r="CB4939" s="5">
        <f>+tRDT[[#This Row],[Valor Ganado]]</f>
        <v>25000.000000000004</v>
      </c>
      <c r="CC4939" s="44" t="str">
        <f>_xlfn.XLOOKUP(tRDT[[#This Row],[Primer Lote]],cLoteCodigo,cLoteNombreFinca,"")</f>
        <v>LA MONTAÑITA</v>
      </c>
      <c r="CD4939" s="548">
        <f>_xlfn.XLOOKUP(tRDT[[#This Row],[Codigo Contratista]],tEmpleado[CODIGO EMPLEADO],tEmpleado[GRUPO DE PAGO]," no existe")</f>
        <v>40</v>
      </c>
      <c r="CE4939" s="296" t="str">
        <f>_xlfn.XLOOKUP(tRDT[[#This Row],[Código Labor]],tLabores[CODIGO LABORES],tLabores[GRUPO LABOR],"no existe")</f>
        <v>Labores Campo</v>
      </c>
    </row>
    <row r="4940" spans="2:83" x14ac:dyDescent="0.25">
      <c r="B4940" s="539">
        <v>45255</v>
      </c>
      <c r="C4940" s="8">
        <f>YEAR(tRDT[[#This Row],[Fecha]])</f>
        <v>2023</v>
      </c>
      <c r="D4940" s="8">
        <f>IF(tRDT[[#This Row],[Fecha]]&gt;0,_xlfn.ISOWEEKNUM(tRDT[[#This Row],[Fecha]]),"")</f>
        <v>47</v>
      </c>
      <c r="E4940" s="167">
        <v>780</v>
      </c>
      <c r="F4940" s="39" t="str">
        <f t="shared" si="2080"/>
        <v>Gustavo Enrique  Mendez Muriel</v>
      </c>
      <c r="G4940" s="39" t="str">
        <f t="shared" si="2081"/>
        <v>OCASIONAL</v>
      </c>
      <c r="H4940" s="40" t="str">
        <f t="shared" si="2082"/>
        <v>PE23-N</v>
      </c>
      <c r="I4940" s="41" t="str">
        <f>IF(O4940&gt;0,_xlfn.XLOOKUP(O4940,cLoteCodigo,cLoteCodigoFinca),tRDT[[#This Row],[Finca PDrtenece]])</f>
        <v>PE23-N</v>
      </c>
      <c r="J4940" s="42" t="s">
        <v>258</v>
      </c>
      <c r="K4940" s="43" t="str">
        <f t="shared" si="2091"/>
        <v>No Trabajó</v>
      </c>
      <c r="L4940" s="43" t="str">
        <f>_xlfn.XLOOKUP(tRDT[[#This Row],[Código Labor]],cLaborCodigo,cLaborUnidad,"")</f>
        <v xml:space="preserve"> </v>
      </c>
      <c r="M4940" s="713">
        <f>tRDT[[#This Row],[Unides Cuarto Lote]]+tRDT[[#This Row],[Unides Tercer Lote]]+tRDT[[#This Row],[Unides Segundo Lote]]+tRDT[[#This Row],[ Unides Primer Lote]]</f>
        <v>0</v>
      </c>
      <c r="N4940" s="722">
        <f>_xlfn.XLOOKUP(tRDT[[#This Row],[Código Labor]],cLaborCodigo,cLaborValor,"")</f>
        <v>0</v>
      </c>
      <c r="O4940" s="728"/>
      <c r="P4940" s="724"/>
      <c r="Q4940" s="725"/>
      <c r="R4940" s="731">
        <f t="shared" si="2103"/>
        <v>0</v>
      </c>
      <c r="S4940" s="735"/>
      <c r="T4940" s="733"/>
      <c r="U4940" s="732"/>
      <c r="V4940" s="737">
        <f t="shared" si="2104"/>
        <v>0</v>
      </c>
      <c r="W4940" s="740"/>
      <c r="X4940" s="739"/>
      <c r="Y4940" s="738"/>
      <c r="Z4940" s="741">
        <f t="shared" si="2083"/>
        <v>0</v>
      </c>
      <c r="AA4940" s="744"/>
      <c r="AB4940" s="743"/>
      <c r="AC4940" s="742"/>
      <c r="AD4940" s="894">
        <f t="shared" si="2084"/>
        <v>0</v>
      </c>
      <c r="AE4940" s="768"/>
      <c r="AF4940" s="715">
        <f t="shared" si="2092"/>
        <v>0</v>
      </c>
      <c r="AG4940" s="716">
        <f t="shared" si="2093"/>
        <v>0</v>
      </c>
      <c r="AH4940" s="717"/>
      <c r="AI4940" s="718"/>
      <c r="AJ4940" s="719" t="str">
        <f t="shared" ref="AJ4940:AJ5003" si="2106">IF(AE4940&lt;&gt;"",$M4940,"")</f>
        <v/>
      </c>
      <c r="AK4940" s="719"/>
      <c r="AL4940" s="719" t="str">
        <f>IF(AE4940&lt;&gt;"",IF(tRDT[[#This Row],[Labores]]="Embolse",AH4940*AI4940,IF(tRDT[[#This Row],[Labores]]="Abonar",AH4940/AI4940,IF(tRDT[[#This Row],[Labores]]="Control Maleza",AH4940/AI4940,""))),"")</f>
        <v/>
      </c>
      <c r="AM4940" s="770" t="str">
        <f t="shared" si="2094"/>
        <v/>
      </c>
      <c r="AN4940" s="822"/>
      <c r="AO4940" s="817">
        <f t="shared" si="2095"/>
        <v>0</v>
      </c>
      <c r="AP4940" s="818">
        <f t="shared" si="2096"/>
        <v>0</v>
      </c>
      <c r="AQ4940" s="819"/>
      <c r="AR4940" s="820"/>
      <c r="AS4940" s="934"/>
      <c r="AT4940" s="934" t="str">
        <f>IF(AN4940&lt;&gt;"",IF(tRDT[[#This Row],[Labores]]="Embolse",AQ4940*AR4940,IF(tRDT[[#This Row],[Labores]]="Abonar",AQ4940/AR4940,IF(tRDT[[#This Row],[Labores]]="Control Maleza",AQ4940/AR4940,""))),"")</f>
        <v/>
      </c>
      <c r="AU4940" s="821" t="str">
        <f t="shared" si="2097"/>
        <v/>
      </c>
      <c r="AV4940" s="809"/>
      <c r="AW4940" s="810">
        <f t="shared" si="2098"/>
        <v>0</v>
      </c>
      <c r="AX4940" s="810">
        <f t="shared" si="2099"/>
        <v>0</v>
      </c>
      <c r="AY4940" s="810"/>
      <c r="AZ4940" s="810" t="str">
        <f t="shared" si="2100"/>
        <v/>
      </c>
      <c r="BA4940" s="810" t="str">
        <f t="shared" si="2101"/>
        <v/>
      </c>
      <c r="BB4940" s="810" t="str">
        <f>IF(AV4940&lt;&gt;"",IF(tRDT[[#This Row],[Labores]]="Embolse",AY4940*AZ4940,IF(tRDT[[#This Row],[Labores]]="Abonar",AY4940/AZ4940,IF(tRDT[[#This Row],[Labores]]="Control Maleza",AY4940/AZ4940,""))),"")</f>
        <v/>
      </c>
      <c r="BC4940" s="811" t="str">
        <f t="shared" si="2102"/>
        <v/>
      </c>
      <c r="BD4940" s="804"/>
      <c r="BE4940" s="805">
        <f t="shared" si="2085"/>
        <v>0</v>
      </c>
      <c r="BF4940" s="805">
        <f t="shared" si="2086"/>
        <v>0</v>
      </c>
      <c r="BG4940" s="805"/>
      <c r="BH4940" s="805"/>
      <c r="BI4940" s="805" t="str">
        <f t="shared" si="2105"/>
        <v/>
      </c>
      <c r="BJ4940" s="805" t="str">
        <f>IF(BD4940&lt;&gt;"",IF(tRDT[[#This Row],[Labores]]="Embolse",BG4940*BH4940,IF(tRDT[[#This Row],[Labores]]="Abonar",BG4940/BH4940,IF(tRDT[[#This Row],[Labores]]="Control Maleza",BG4940/BH4940,""))),"")</f>
        <v/>
      </c>
      <c r="BK4940" s="899" t="str">
        <f t="shared" si="2087"/>
        <v/>
      </c>
      <c r="BL4940" s="901"/>
      <c r="BM4940" s="902">
        <f t="shared" si="2088"/>
        <v>0</v>
      </c>
      <c r="BN4940" s="902">
        <f t="shared" si="2089"/>
        <v>0</v>
      </c>
      <c r="BO4940" s="902"/>
      <c r="BP4940" s="902"/>
      <c r="BQ4940" s="902"/>
      <c r="BR4940" s="902" t="str">
        <f>IF(BL4940&lt;&gt;"",IF(tRDT[[#This Row],[Labores]]="Embolse",BO4940*BP4940,IF(tRDT[[#This Row],[Labores]]="Abonar",BO4940/BP4940,IF(tRDT[[#This Row],[Labores]]="Control Maleza",BO4940/BP4940,""))),"")</f>
        <v/>
      </c>
      <c r="BS4940" s="903" t="str">
        <f t="shared" si="2090"/>
        <v/>
      </c>
      <c r="BT4940" s="553"/>
      <c r="BU4940" s="551"/>
      <c r="BV4940" s="551"/>
      <c r="BW4940" s="306" t="str">
        <f>IF(AND(tRDT[[#This Row],[Aprobado Coordinador]]="Aprobado",tRDT[[#This Row],[Aprobado Adminiatrador]]="Aprobado",tRDT[[#This Row],[Aprobado Operario]]="Aprobado"),"Aprobado","No Aprobado")</f>
        <v>No Aprobado</v>
      </c>
      <c r="BX4940" s="5">
        <f>tRDT[[#This Row],[ Tiempo Empleado4]]+tRDT[[#This Row],[ Tiempo Empleado3]]+tRDT[[#This Row],[ Tiempo Empleado2]]+tRDT[[#This Row],[ Tiempo Empleado]]</f>
        <v>0</v>
      </c>
      <c r="BY4940" s="5">
        <f>tRDT[[#This Row],[Valor Unidad]]</f>
        <v>0</v>
      </c>
      <c r="BZ4940" s="5" t="str">
        <f>IF(tRDT[[#This Row],[Validación De Reportes]]="Aprobado",tRDT[[#This Row],[Unidades Elaboradas]]*tRDT[[#This Row],[Valor Unidad2]],"")</f>
        <v/>
      </c>
      <c r="CA4940" s="149"/>
      <c r="CB4940" s="5" t="str">
        <f>+tRDT[[#This Row],[Valor Ganado]]</f>
        <v/>
      </c>
      <c r="CC4940" s="44">
        <f>_xlfn.XLOOKUP(tRDT[[#This Row],[Primer Lote]],cLoteCodigo,cLoteNombreFinca,"")</f>
        <v>0</v>
      </c>
      <c r="CD4940" s="548">
        <f>_xlfn.XLOOKUP(tRDT[[#This Row],[Codigo Contratista]],tEmpleado[CODIGO EMPLEADO],tEmpleado[GRUPO DE PAGO]," no existe")</f>
        <v>40</v>
      </c>
      <c r="CE4940" s="296">
        <f>_xlfn.XLOOKUP(tRDT[[#This Row],[Código Labor]],tLabores[CODIGO LABORES],tLabores[GRUPO LABOR],"no existe")</f>
        <v>0</v>
      </c>
    </row>
    <row r="4941" spans="2:83" x14ac:dyDescent="0.25">
      <c r="B4941" s="539">
        <v>45257</v>
      </c>
      <c r="C4941" s="8">
        <f>YEAR(tRDT[[#This Row],[Fecha]])</f>
        <v>2023</v>
      </c>
      <c r="D4941" s="8">
        <f>IF(tRDT[[#This Row],[Fecha]]&gt;0,_xlfn.ISOWEEKNUM(tRDT[[#This Row],[Fecha]]),"")</f>
        <v>48</v>
      </c>
      <c r="E4941" s="167">
        <v>780</v>
      </c>
      <c r="F4941" s="39" t="str">
        <f t="shared" si="2080"/>
        <v>Gustavo Enrique  Mendez Muriel</v>
      </c>
      <c r="G4941" s="39" t="str">
        <f t="shared" si="2081"/>
        <v>OCASIONAL</v>
      </c>
      <c r="H4941" s="40" t="str">
        <f t="shared" si="2082"/>
        <v>PE23-N</v>
      </c>
      <c r="I4941" s="41" t="str">
        <f>IF(O4941&gt;0,_xlfn.XLOOKUP(O4941,cLoteCodigo,cLoteCodigoFinca),tRDT[[#This Row],[Finca PDrtenece]])</f>
        <v>PE23-N</v>
      </c>
      <c r="J4941" s="42" t="s">
        <v>258</v>
      </c>
      <c r="K4941" s="43" t="str">
        <f t="shared" si="2091"/>
        <v>No Trabajó</v>
      </c>
      <c r="L4941" s="43" t="str">
        <f>_xlfn.XLOOKUP(tRDT[[#This Row],[Código Labor]],cLaborCodigo,cLaborUnidad,"")</f>
        <v xml:space="preserve"> </v>
      </c>
      <c r="M4941" s="713">
        <f>tRDT[[#This Row],[Unides Cuarto Lote]]+tRDT[[#This Row],[Unides Tercer Lote]]+tRDT[[#This Row],[Unides Segundo Lote]]+tRDT[[#This Row],[ Unides Primer Lote]]</f>
        <v>0</v>
      </c>
      <c r="N4941" s="722">
        <f>_xlfn.XLOOKUP(tRDT[[#This Row],[Código Labor]],cLaborCodigo,cLaborValor,"")</f>
        <v>0</v>
      </c>
      <c r="O4941" s="728"/>
      <c r="P4941" s="724"/>
      <c r="Q4941" s="725"/>
      <c r="R4941" s="731">
        <f t="shared" si="2103"/>
        <v>0</v>
      </c>
      <c r="S4941" s="735"/>
      <c r="T4941" s="733"/>
      <c r="U4941" s="732"/>
      <c r="V4941" s="737">
        <f t="shared" si="2104"/>
        <v>0</v>
      </c>
      <c r="W4941" s="740"/>
      <c r="X4941" s="739"/>
      <c r="Y4941" s="738"/>
      <c r="Z4941" s="741">
        <f t="shared" si="2083"/>
        <v>0</v>
      </c>
      <c r="AA4941" s="744"/>
      <c r="AB4941" s="743"/>
      <c r="AC4941" s="742"/>
      <c r="AD4941" s="894">
        <f t="shared" si="2084"/>
        <v>0</v>
      </c>
      <c r="AE4941" s="768"/>
      <c r="AF4941" s="715">
        <f t="shared" si="2092"/>
        <v>0</v>
      </c>
      <c r="AG4941" s="716">
        <f t="shared" si="2093"/>
        <v>0</v>
      </c>
      <c r="AH4941" s="717"/>
      <c r="AI4941" s="718"/>
      <c r="AJ4941" s="719" t="str">
        <f t="shared" si="2106"/>
        <v/>
      </c>
      <c r="AK4941" s="719"/>
      <c r="AL4941" s="719" t="str">
        <f>IF(AE4941&lt;&gt;"",IF(tRDT[[#This Row],[Labores]]="Embolse",AH4941*AI4941,IF(tRDT[[#This Row],[Labores]]="Abonar",AH4941/AI4941,IF(tRDT[[#This Row],[Labores]]="Control Maleza",AH4941/AI4941,""))),"")</f>
        <v/>
      </c>
      <c r="AM4941" s="770" t="str">
        <f t="shared" si="2094"/>
        <v/>
      </c>
      <c r="AN4941" s="822"/>
      <c r="AO4941" s="817">
        <f t="shared" si="2095"/>
        <v>0</v>
      </c>
      <c r="AP4941" s="818">
        <f t="shared" si="2096"/>
        <v>0</v>
      </c>
      <c r="AQ4941" s="819"/>
      <c r="AR4941" s="820"/>
      <c r="AS4941" s="934"/>
      <c r="AT4941" s="934" t="str">
        <f>IF(AN4941&lt;&gt;"",IF(tRDT[[#This Row],[Labores]]="Embolse",AQ4941*AR4941,IF(tRDT[[#This Row],[Labores]]="Abonar",AQ4941/AR4941,IF(tRDT[[#This Row],[Labores]]="Control Maleza",AQ4941/AR4941,""))),"")</f>
        <v/>
      </c>
      <c r="AU4941" s="821" t="str">
        <f t="shared" si="2097"/>
        <v/>
      </c>
      <c r="AV4941" s="809"/>
      <c r="AW4941" s="810">
        <f t="shared" si="2098"/>
        <v>0</v>
      </c>
      <c r="AX4941" s="810">
        <f t="shared" si="2099"/>
        <v>0</v>
      </c>
      <c r="AY4941" s="810"/>
      <c r="AZ4941" s="810" t="str">
        <f t="shared" si="2100"/>
        <v/>
      </c>
      <c r="BA4941" s="810" t="str">
        <f t="shared" si="2101"/>
        <v/>
      </c>
      <c r="BB4941" s="810" t="str">
        <f>IF(AV4941&lt;&gt;"",IF(tRDT[[#This Row],[Labores]]="Embolse",AY4941*AZ4941,IF(tRDT[[#This Row],[Labores]]="Abonar",AY4941/AZ4941,IF(tRDT[[#This Row],[Labores]]="Control Maleza",AY4941/AZ4941,""))),"")</f>
        <v/>
      </c>
      <c r="BC4941" s="811" t="str">
        <f t="shared" si="2102"/>
        <v/>
      </c>
      <c r="BD4941" s="804"/>
      <c r="BE4941" s="805">
        <f t="shared" si="2085"/>
        <v>0</v>
      </c>
      <c r="BF4941" s="805">
        <f t="shared" si="2086"/>
        <v>0</v>
      </c>
      <c r="BG4941" s="805"/>
      <c r="BH4941" s="805"/>
      <c r="BI4941" s="805" t="str">
        <f t="shared" si="2105"/>
        <v/>
      </c>
      <c r="BJ4941" s="805" t="str">
        <f>IF(BD4941&lt;&gt;"",IF(tRDT[[#This Row],[Labores]]="Embolse",BG4941*BH4941,IF(tRDT[[#This Row],[Labores]]="Abonar",BG4941/BH4941,IF(tRDT[[#This Row],[Labores]]="Control Maleza",BG4941/BH4941,""))),"")</f>
        <v/>
      </c>
      <c r="BK4941" s="899" t="str">
        <f t="shared" si="2087"/>
        <v/>
      </c>
      <c r="BL4941" s="901"/>
      <c r="BM4941" s="902">
        <f t="shared" si="2088"/>
        <v>0</v>
      </c>
      <c r="BN4941" s="902">
        <f t="shared" si="2089"/>
        <v>0</v>
      </c>
      <c r="BO4941" s="902"/>
      <c r="BP4941" s="902"/>
      <c r="BQ4941" s="902"/>
      <c r="BR4941" s="902" t="str">
        <f>IF(BL4941&lt;&gt;"",IF(tRDT[[#This Row],[Labores]]="Embolse",BO4941*BP4941,IF(tRDT[[#This Row],[Labores]]="Abonar",BO4941/BP4941,IF(tRDT[[#This Row],[Labores]]="Control Maleza",BO4941/BP4941,""))),"")</f>
        <v/>
      </c>
      <c r="BS4941" s="903" t="str">
        <f t="shared" si="2090"/>
        <v/>
      </c>
      <c r="BT4941" s="553" t="s">
        <v>33</v>
      </c>
      <c r="BU4941" s="551" t="s">
        <v>33</v>
      </c>
      <c r="BV4941" s="551" t="s">
        <v>33</v>
      </c>
      <c r="BW4941" s="306" t="str">
        <f>IF(AND(tRDT[[#This Row],[Aprobado Coordinador]]="Aprobado",tRDT[[#This Row],[Aprobado Adminiatrador]]="Aprobado",tRDT[[#This Row],[Aprobado Operario]]="Aprobado"),"Aprobado","No Aprobado")</f>
        <v>Aprobado</v>
      </c>
      <c r="BX4941" s="5">
        <f>tRDT[[#This Row],[ Tiempo Empleado4]]+tRDT[[#This Row],[ Tiempo Empleado3]]+tRDT[[#This Row],[ Tiempo Empleado2]]+tRDT[[#This Row],[ Tiempo Empleado]]</f>
        <v>0</v>
      </c>
      <c r="BY4941" s="5">
        <f>tRDT[[#This Row],[Valor Unidad]]</f>
        <v>0</v>
      </c>
      <c r="BZ4941" s="5">
        <f>IF(tRDT[[#This Row],[Validación De Reportes]]="Aprobado",tRDT[[#This Row],[Unidades Elaboradas]]*tRDT[[#This Row],[Valor Unidad2]],"")</f>
        <v>0</v>
      </c>
      <c r="CA4941" s="149" t="s">
        <v>3195</v>
      </c>
      <c r="CB4941" s="5">
        <f>+tRDT[[#This Row],[Valor Ganado]]</f>
        <v>0</v>
      </c>
      <c r="CC4941" s="44">
        <f>_xlfn.XLOOKUP(tRDT[[#This Row],[Primer Lote]],cLoteCodigo,cLoteNombreFinca,"")</f>
        <v>0</v>
      </c>
      <c r="CD4941" s="548">
        <f>_xlfn.XLOOKUP(tRDT[[#This Row],[Codigo Contratista]],tEmpleado[CODIGO EMPLEADO],tEmpleado[GRUPO DE PAGO]," no existe")</f>
        <v>40</v>
      </c>
      <c r="CE4941" s="296">
        <f>_xlfn.XLOOKUP(tRDT[[#This Row],[Código Labor]],tLabores[CODIGO LABORES],tLabores[GRUPO LABOR],"no existe")</f>
        <v>0</v>
      </c>
    </row>
    <row r="4942" spans="2:83" x14ac:dyDescent="0.25">
      <c r="B4942" s="539">
        <v>45258</v>
      </c>
      <c r="C4942" s="8">
        <f>YEAR(tRDT[[#This Row],[Fecha]])</f>
        <v>2023</v>
      </c>
      <c r="D4942" s="8">
        <f>IF(tRDT[[#This Row],[Fecha]]&gt;0,_xlfn.ISOWEEKNUM(tRDT[[#This Row],[Fecha]]),"")</f>
        <v>48</v>
      </c>
      <c r="E4942" s="167">
        <v>780</v>
      </c>
      <c r="F4942" s="39" t="str">
        <f t="shared" si="2080"/>
        <v>Gustavo Enrique  Mendez Muriel</v>
      </c>
      <c r="G4942" s="39" t="str">
        <f t="shared" si="2081"/>
        <v>OCASIONAL</v>
      </c>
      <c r="H4942" s="40" t="str">
        <f t="shared" si="2082"/>
        <v>PE23-N</v>
      </c>
      <c r="I4942" s="41" t="str">
        <f>IF(O4942&gt;0,_xlfn.XLOOKUP(O4942,cLoteCodigo,cLoteCodigoFinca),tRDT[[#This Row],[Finca PDrtenece]])</f>
        <v>PE23-N</v>
      </c>
      <c r="J4942" s="42" t="s">
        <v>258</v>
      </c>
      <c r="K4942" s="43" t="str">
        <f t="shared" si="2091"/>
        <v>No Trabajó</v>
      </c>
      <c r="L4942" s="43" t="str">
        <f>_xlfn.XLOOKUP(tRDT[[#This Row],[Código Labor]],cLaborCodigo,cLaborUnidad,"")</f>
        <v xml:space="preserve"> </v>
      </c>
      <c r="M4942" s="713">
        <f>tRDT[[#This Row],[Unides Cuarto Lote]]+tRDT[[#This Row],[Unides Tercer Lote]]+tRDT[[#This Row],[Unides Segundo Lote]]+tRDT[[#This Row],[ Unides Primer Lote]]</f>
        <v>0</v>
      </c>
      <c r="N4942" s="722">
        <f>_xlfn.XLOOKUP(tRDT[[#This Row],[Código Labor]],cLaborCodigo,cLaborValor,"")</f>
        <v>0</v>
      </c>
      <c r="O4942" s="728"/>
      <c r="P4942" s="724"/>
      <c r="Q4942" s="725"/>
      <c r="R4942" s="731">
        <f t="shared" si="2103"/>
        <v>0</v>
      </c>
      <c r="S4942" s="735"/>
      <c r="T4942" s="733"/>
      <c r="U4942" s="732"/>
      <c r="V4942" s="737">
        <f t="shared" si="2104"/>
        <v>0</v>
      </c>
      <c r="W4942" s="740"/>
      <c r="X4942" s="739"/>
      <c r="Y4942" s="738"/>
      <c r="Z4942" s="741">
        <f t="shared" si="2083"/>
        <v>0</v>
      </c>
      <c r="AA4942" s="744"/>
      <c r="AB4942" s="743"/>
      <c r="AC4942" s="742"/>
      <c r="AD4942" s="894">
        <f t="shared" si="2084"/>
        <v>0</v>
      </c>
      <c r="AE4942" s="768"/>
      <c r="AF4942" s="715">
        <f t="shared" si="2092"/>
        <v>0</v>
      </c>
      <c r="AG4942" s="716">
        <f t="shared" si="2093"/>
        <v>0</v>
      </c>
      <c r="AH4942" s="717"/>
      <c r="AI4942" s="718"/>
      <c r="AJ4942" s="719" t="str">
        <f t="shared" si="2106"/>
        <v/>
      </c>
      <c r="AK4942" s="719"/>
      <c r="AL4942" s="719" t="str">
        <f>IF(AE4942&lt;&gt;"",IF(tRDT[[#This Row],[Labores]]="Embolse",AH4942*AI4942,IF(tRDT[[#This Row],[Labores]]="Abonar",AH4942/AI4942,IF(tRDT[[#This Row],[Labores]]="Control Maleza",AH4942/AI4942,""))),"")</f>
        <v/>
      </c>
      <c r="AM4942" s="770" t="str">
        <f t="shared" si="2094"/>
        <v/>
      </c>
      <c r="AN4942" s="822"/>
      <c r="AO4942" s="817">
        <f t="shared" si="2095"/>
        <v>0</v>
      </c>
      <c r="AP4942" s="818">
        <f t="shared" si="2096"/>
        <v>0</v>
      </c>
      <c r="AQ4942" s="819"/>
      <c r="AR4942" s="820"/>
      <c r="AS4942" s="934"/>
      <c r="AT4942" s="934" t="str">
        <f>IF(AN4942&lt;&gt;"",IF(tRDT[[#This Row],[Labores]]="Embolse",AQ4942*AR4942,IF(tRDT[[#This Row],[Labores]]="Abonar",AQ4942/AR4942,IF(tRDT[[#This Row],[Labores]]="Control Maleza",AQ4942/AR4942,""))),"")</f>
        <v/>
      </c>
      <c r="AU4942" s="821" t="str">
        <f t="shared" si="2097"/>
        <v/>
      </c>
      <c r="AV4942" s="809"/>
      <c r="AW4942" s="810">
        <f t="shared" si="2098"/>
        <v>0</v>
      </c>
      <c r="AX4942" s="810">
        <f t="shared" si="2099"/>
        <v>0</v>
      </c>
      <c r="AY4942" s="810"/>
      <c r="AZ4942" s="810" t="str">
        <f t="shared" si="2100"/>
        <v/>
      </c>
      <c r="BA4942" s="810" t="str">
        <f t="shared" si="2101"/>
        <v/>
      </c>
      <c r="BB4942" s="810" t="str">
        <f>IF(AV4942&lt;&gt;"",IF(tRDT[[#This Row],[Labores]]="Embolse",AY4942*AZ4942,IF(tRDT[[#This Row],[Labores]]="Abonar",AY4942/AZ4942,IF(tRDT[[#This Row],[Labores]]="Control Maleza",AY4942/AZ4942,""))),"")</f>
        <v/>
      </c>
      <c r="BC4942" s="811" t="str">
        <f t="shared" si="2102"/>
        <v/>
      </c>
      <c r="BD4942" s="804"/>
      <c r="BE4942" s="805">
        <f t="shared" si="2085"/>
        <v>0</v>
      </c>
      <c r="BF4942" s="805">
        <f t="shared" si="2086"/>
        <v>0</v>
      </c>
      <c r="BG4942" s="805"/>
      <c r="BH4942" s="805"/>
      <c r="BI4942" s="805" t="str">
        <f t="shared" si="2105"/>
        <v/>
      </c>
      <c r="BJ4942" s="805" t="str">
        <f>IF(BD4942&lt;&gt;"",IF(tRDT[[#This Row],[Labores]]="Embolse",BG4942*BH4942,IF(tRDT[[#This Row],[Labores]]="Abonar",BG4942/BH4942,IF(tRDT[[#This Row],[Labores]]="Control Maleza",BG4942/BH4942,""))),"")</f>
        <v/>
      </c>
      <c r="BK4942" s="899" t="str">
        <f t="shared" si="2087"/>
        <v/>
      </c>
      <c r="BL4942" s="901"/>
      <c r="BM4942" s="902">
        <f t="shared" si="2088"/>
        <v>0</v>
      </c>
      <c r="BN4942" s="902">
        <f t="shared" si="2089"/>
        <v>0</v>
      </c>
      <c r="BO4942" s="902"/>
      <c r="BP4942" s="902"/>
      <c r="BQ4942" s="902"/>
      <c r="BR4942" s="902" t="str">
        <f>IF(BL4942&lt;&gt;"",IF(tRDT[[#This Row],[Labores]]="Embolse",BO4942*BP4942,IF(tRDT[[#This Row],[Labores]]="Abonar",BO4942/BP4942,IF(tRDT[[#This Row],[Labores]]="Control Maleza",BO4942/BP4942,""))),"")</f>
        <v/>
      </c>
      <c r="BS4942" s="903" t="str">
        <f t="shared" si="2090"/>
        <v/>
      </c>
      <c r="BT4942" s="553" t="s">
        <v>33</v>
      </c>
      <c r="BU4942" s="551" t="s">
        <v>33</v>
      </c>
      <c r="BV4942" s="551" t="s">
        <v>33</v>
      </c>
      <c r="BW4942" s="306" t="str">
        <f>IF(AND(tRDT[[#This Row],[Aprobado Coordinador]]="Aprobado",tRDT[[#This Row],[Aprobado Adminiatrador]]="Aprobado",tRDT[[#This Row],[Aprobado Operario]]="Aprobado"),"Aprobado","No Aprobado")</f>
        <v>Aprobado</v>
      </c>
      <c r="BX4942" s="5">
        <f>tRDT[[#This Row],[ Tiempo Empleado4]]+tRDT[[#This Row],[ Tiempo Empleado3]]+tRDT[[#This Row],[ Tiempo Empleado2]]+tRDT[[#This Row],[ Tiempo Empleado]]</f>
        <v>0</v>
      </c>
      <c r="BY4942" s="5">
        <f>tRDT[[#This Row],[Valor Unidad]]</f>
        <v>0</v>
      </c>
      <c r="BZ4942" s="5">
        <f>IF(tRDT[[#This Row],[Validación De Reportes]]="Aprobado",tRDT[[#This Row],[Unidades Elaboradas]]*tRDT[[#This Row],[Valor Unidad2]],"")</f>
        <v>0</v>
      </c>
      <c r="CA4942" s="149" t="s">
        <v>3195</v>
      </c>
      <c r="CB4942" s="5">
        <f>+tRDT[[#This Row],[Valor Ganado]]</f>
        <v>0</v>
      </c>
      <c r="CC4942" s="44">
        <f>_xlfn.XLOOKUP(tRDT[[#This Row],[Primer Lote]],cLoteCodigo,cLoteNombreFinca,"")</f>
        <v>0</v>
      </c>
      <c r="CD4942" s="548">
        <f>_xlfn.XLOOKUP(tRDT[[#This Row],[Codigo Contratista]],tEmpleado[CODIGO EMPLEADO],tEmpleado[GRUPO DE PAGO]," no existe")</f>
        <v>40</v>
      </c>
      <c r="CE4942" s="296">
        <f>_xlfn.XLOOKUP(tRDT[[#This Row],[Código Labor]],tLabores[CODIGO LABORES],tLabores[GRUPO LABOR],"no existe")</f>
        <v>0</v>
      </c>
    </row>
    <row r="4943" spans="2:83" x14ac:dyDescent="0.25">
      <c r="B4943" s="539">
        <v>45259</v>
      </c>
      <c r="C4943" s="8">
        <f>YEAR(tRDT[[#This Row],[Fecha]])</f>
        <v>2023</v>
      </c>
      <c r="D4943" s="8">
        <f>IF(tRDT[[#This Row],[Fecha]]&gt;0,_xlfn.ISOWEEKNUM(tRDT[[#This Row],[Fecha]]),"")</f>
        <v>48</v>
      </c>
      <c r="E4943" s="167">
        <v>780</v>
      </c>
      <c r="F4943" s="39" t="str">
        <f t="shared" si="2080"/>
        <v>Gustavo Enrique  Mendez Muriel</v>
      </c>
      <c r="G4943" s="39" t="str">
        <f t="shared" si="2081"/>
        <v>OCASIONAL</v>
      </c>
      <c r="H4943" s="40" t="str">
        <f t="shared" si="2082"/>
        <v>PE23-N</v>
      </c>
      <c r="I4943" s="41" t="str">
        <f>IF(O4943&gt;0,_xlfn.XLOOKUP(O4943,cLoteCodigo,cLoteCodigoFinca),tRDT[[#This Row],[Finca PDrtenece]])</f>
        <v>PE23-N</v>
      </c>
      <c r="J4943" s="42" t="s">
        <v>258</v>
      </c>
      <c r="K4943" s="43" t="str">
        <f t="shared" si="2091"/>
        <v>No Trabajó</v>
      </c>
      <c r="L4943" s="43" t="str">
        <f>_xlfn.XLOOKUP(tRDT[[#This Row],[Código Labor]],cLaborCodigo,cLaborUnidad,"")</f>
        <v xml:space="preserve"> </v>
      </c>
      <c r="M4943" s="713">
        <f>tRDT[[#This Row],[Unides Cuarto Lote]]+tRDT[[#This Row],[Unides Tercer Lote]]+tRDT[[#This Row],[Unides Segundo Lote]]+tRDT[[#This Row],[ Unides Primer Lote]]</f>
        <v>0</v>
      </c>
      <c r="N4943" s="722">
        <f>_xlfn.XLOOKUP(tRDT[[#This Row],[Código Labor]],cLaborCodigo,cLaborValor,"")</f>
        <v>0</v>
      </c>
      <c r="O4943" s="728"/>
      <c r="P4943" s="724"/>
      <c r="Q4943" s="725"/>
      <c r="R4943" s="731">
        <f t="shared" si="2103"/>
        <v>0</v>
      </c>
      <c r="S4943" s="735"/>
      <c r="T4943" s="733"/>
      <c r="U4943" s="732"/>
      <c r="V4943" s="737">
        <f t="shared" si="2104"/>
        <v>0</v>
      </c>
      <c r="W4943" s="740"/>
      <c r="X4943" s="739"/>
      <c r="Y4943" s="738"/>
      <c r="Z4943" s="741">
        <f t="shared" si="2083"/>
        <v>0</v>
      </c>
      <c r="AA4943" s="744"/>
      <c r="AB4943" s="743"/>
      <c r="AC4943" s="742"/>
      <c r="AD4943" s="894">
        <f t="shared" si="2084"/>
        <v>0</v>
      </c>
      <c r="AE4943" s="768"/>
      <c r="AF4943" s="715">
        <f t="shared" si="2092"/>
        <v>0</v>
      </c>
      <c r="AG4943" s="716">
        <f t="shared" si="2093"/>
        <v>0</v>
      </c>
      <c r="AH4943" s="717"/>
      <c r="AI4943" s="718"/>
      <c r="AJ4943" s="719" t="str">
        <f t="shared" si="2106"/>
        <v/>
      </c>
      <c r="AK4943" s="719"/>
      <c r="AL4943" s="719" t="str">
        <f>IF(AE4943&lt;&gt;"",IF(tRDT[[#This Row],[Labores]]="Embolse",AH4943*AI4943,IF(tRDT[[#This Row],[Labores]]="Abonar",AH4943/AI4943,IF(tRDT[[#This Row],[Labores]]="Control Maleza",AH4943/AI4943,""))),"")</f>
        <v/>
      </c>
      <c r="AM4943" s="770" t="str">
        <f t="shared" si="2094"/>
        <v/>
      </c>
      <c r="AN4943" s="822"/>
      <c r="AO4943" s="817">
        <f t="shared" si="2095"/>
        <v>0</v>
      </c>
      <c r="AP4943" s="818">
        <f t="shared" si="2096"/>
        <v>0</v>
      </c>
      <c r="AQ4943" s="819"/>
      <c r="AR4943" s="820"/>
      <c r="AS4943" s="934"/>
      <c r="AT4943" s="934" t="str">
        <f>IF(AN4943&lt;&gt;"",IF(tRDT[[#This Row],[Labores]]="Embolse",AQ4943*AR4943,IF(tRDT[[#This Row],[Labores]]="Abonar",AQ4943/AR4943,IF(tRDT[[#This Row],[Labores]]="Control Maleza",AQ4943/AR4943,""))),"")</f>
        <v/>
      </c>
      <c r="AU4943" s="821" t="str">
        <f t="shared" si="2097"/>
        <v/>
      </c>
      <c r="AV4943" s="809"/>
      <c r="AW4943" s="810">
        <f t="shared" si="2098"/>
        <v>0</v>
      </c>
      <c r="AX4943" s="810">
        <f t="shared" si="2099"/>
        <v>0</v>
      </c>
      <c r="AY4943" s="810"/>
      <c r="AZ4943" s="810" t="str">
        <f t="shared" si="2100"/>
        <v/>
      </c>
      <c r="BA4943" s="810" t="str">
        <f t="shared" si="2101"/>
        <v/>
      </c>
      <c r="BB4943" s="810" t="str">
        <f>IF(AV4943&lt;&gt;"",IF(tRDT[[#This Row],[Labores]]="Embolse",AY4943*AZ4943,IF(tRDT[[#This Row],[Labores]]="Abonar",AY4943/AZ4943,IF(tRDT[[#This Row],[Labores]]="Control Maleza",AY4943/AZ4943,""))),"")</f>
        <v/>
      </c>
      <c r="BC4943" s="811" t="str">
        <f t="shared" si="2102"/>
        <v/>
      </c>
      <c r="BD4943" s="804"/>
      <c r="BE4943" s="805">
        <f t="shared" si="2085"/>
        <v>0</v>
      </c>
      <c r="BF4943" s="805">
        <f t="shared" si="2086"/>
        <v>0</v>
      </c>
      <c r="BG4943" s="805"/>
      <c r="BH4943" s="805"/>
      <c r="BI4943" s="805" t="str">
        <f t="shared" si="2105"/>
        <v/>
      </c>
      <c r="BJ4943" s="805" t="str">
        <f>IF(BD4943&lt;&gt;"",IF(tRDT[[#This Row],[Labores]]="Embolse",BG4943*BH4943,IF(tRDT[[#This Row],[Labores]]="Abonar",BG4943/BH4943,IF(tRDT[[#This Row],[Labores]]="Control Maleza",BG4943/BH4943,""))),"")</f>
        <v/>
      </c>
      <c r="BK4943" s="899" t="str">
        <f t="shared" si="2087"/>
        <v/>
      </c>
      <c r="BL4943" s="901"/>
      <c r="BM4943" s="902">
        <f t="shared" si="2088"/>
        <v>0</v>
      </c>
      <c r="BN4943" s="902">
        <f t="shared" si="2089"/>
        <v>0</v>
      </c>
      <c r="BO4943" s="902"/>
      <c r="BP4943" s="902"/>
      <c r="BQ4943" s="902"/>
      <c r="BR4943" s="902" t="str">
        <f>IF(BL4943&lt;&gt;"",IF(tRDT[[#This Row],[Labores]]="Embolse",BO4943*BP4943,IF(tRDT[[#This Row],[Labores]]="Abonar",BO4943/BP4943,IF(tRDT[[#This Row],[Labores]]="Control Maleza",BO4943/BP4943,""))),"")</f>
        <v/>
      </c>
      <c r="BS4943" s="903" t="str">
        <f t="shared" si="2090"/>
        <v/>
      </c>
      <c r="BT4943" s="553" t="s">
        <v>33</v>
      </c>
      <c r="BU4943" s="551" t="s">
        <v>33</v>
      </c>
      <c r="BV4943" s="551" t="s">
        <v>33</v>
      </c>
      <c r="BW4943" s="306" t="str">
        <f>IF(AND(tRDT[[#This Row],[Aprobado Coordinador]]="Aprobado",tRDT[[#This Row],[Aprobado Adminiatrador]]="Aprobado",tRDT[[#This Row],[Aprobado Operario]]="Aprobado"),"Aprobado","No Aprobado")</f>
        <v>Aprobado</v>
      </c>
      <c r="BX4943" s="5">
        <f>tRDT[[#This Row],[ Tiempo Empleado4]]+tRDT[[#This Row],[ Tiempo Empleado3]]+tRDT[[#This Row],[ Tiempo Empleado2]]+tRDT[[#This Row],[ Tiempo Empleado]]</f>
        <v>0</v>
      </c>
      <c r="BY4943" s="5">
        <f>tRDT[[#This Row],[Valor Unidad]]</f>
        <v>0</v>
      </c>
      <c r="BZ4943" s="5">
        <f>IF(tRDT[[#This Row],[Validación De Reportes]]="Aprobado",tRDT[[#This Row],[Unidades Elaboradas]]*tRDT[[#This Row],[Valor Unidad2]],"")</f>
        <v>0</v>
      </c>
      <c r="CA4943" s="149" t="s">
        <v>3195</v>
      </c>
      <c r="CB4943" s="5">
        <f>+tRDT[[#This Row],[Valor Ganado]]</f>
        <v>0</v>
      </c>
      <c r="CC4943" s="44">
        <f>_xlfn.XLOOKUP(tRDT[[#This Row],[Primer Lote]],cLoteCodigo,cLoteNombreFinca,"")</f>
        <v>0</v>
      </c>
      <c r="CD4943" s="548">
        <f>_xlfn.XLOOKUP(tRDT[[#This Row],[Codigo Contratista]],tEmpleado[CODIGO EMPLEADO],tEmpleado[GRUPO DE PAGO]," no existe")</f>
        <v>40</v>
      </c>
      <c r="CE4943" s="296">
        <f>_xlfn.XLOOKUP(tRDT[[#This Row],[Código Labor]],tLabores[CODIGO LABORES],tLabores[GRUPO LABOR],"no existe")</f>
        <v>0</v>
      </c>
    </row>
    <row r="4944" spans="2:83" x14ac:dyDescent="0.25">
      <c r="B4944" s="539">
        <v>45260</v>
      </c>
      <c r="C4944" s="8">
        <f>YEAR(tRDT[[#This Row],[Fecha]])</f>
        <v>2023</v>
      </c>
      <c r="D4944" s="8">
        <f>IF(tRDT[[#This Row],[Fecha]]&gt;0,_xlfn.ISOWEEKNUM(tRDT[[#This Row],[Fecha]]),"")</f>
        <v>48</v>
      </c>
      <c r="E4944" s="167">
        <v>780</v>
      </c>
      <c r="F4944" s="39" t="str">
        <f t="shared" ref="F4944:F5007" si="2107">_xlfn.XLOOKUP(E4944,cEmpleadoCodigo,cEmpleadoNombre,"")</f>
        <v>Gustavo Enrique  Mendez Muriel</v>
      </c>
      <c r="G4944" s="39" t="str">
        <f t="shared" ref="G4944:G5007" si="2108">_xlfn.XLOOKUP(E4944,cEmpleadoCodigo,cEmpleadoTipo,"")</f>
        <v>OCASIONAL</v>
      </c>
      <c r="H4944" s="40" t="str">
        <f t="shared" ref="H4944:H5007" si="2109">_xlfn.XLOOKUP(E4944,cEmpleadoCodigo,cEmpleadoFinca,"")</f>
        <v>PE23-N</v>
      </c>
      <c r="I4944" s="41" t="str">
        <f>IF(O4944&gt;0,_xlfn.XLOOKUP(O4944,cLoteCodigo,cLoteCodigoFinca),tRDT[[#This Row],[Finca PDrtenece]])</f>
        <v>PE23-N</v>
      </c>
      <c r="J4944" s="42" t="s">
        <v>258</v>
      </c>
      <c r="K4944" s="43" t="str">
        <f t="shared" si="2091"/>
        <v>No Trabajó</v>
      </c>
      <c r="L4944" s="43" t="str">
        <f>_xlfn.XLOOKUP(tRDT[[#This Row],[Código Labor]],cLaborCodigo,cLaborUnidad,"")</f>
        <v xml:space="preserve"> </v>
      </c>
      <c r="M4944" s="713">
        <f>tRDT[[#This Row],[Unides Cuarto Lote]]+tRDT[[#This Row],[Unides Tercer Lote]]+tRDT[[#This Row],[Unides Segundo Lote]]+tRDT[[#This Row],[ Unides Primer Lote]]</f>
        <v>0</v>
      </c>
      <c r="N4944" s="722">
        <f>_xlfn.XLOOKUP(tRDT[[#This Row],[Código Labor]],cLaborCodigo,cLaborValor,"")</f>
        <v>0</v>
      </c>
      <c r="O4944" s="728"/>
      <c r="P4944" s="724"/>
      <c r="Q4944" s="725"/>
      <c r="R4944" s="731">
        <f t="shared" si="2103"/>
        <v>0</v>
      </c>
      <c r="S4944" s="735"/>
      <c r="T4944" s="733"/>
      <c r="U4944" s="732"/>
      <c r="V4944" s="737">
        <f t="shared" si="2104"/>
        <v>0</v>
      </c>
      <c r="W4944" s="740"/>
      <c r="X4944" s="739"/>
      <c r="Y4944" s="738"/>
      <c r="Z4944" s="741">
        <f t="shared" ref="Z4944:Z5007" si="2110">_xlfn.XLOOKUP(W4944,cLoteCodigo,cLoteGenerico,"")</f>
        <v>0</v>
      </c>
      <c r="AA4944" s="744"/>
      <c r="AB4944" s="743"/>
      <c r="AC4944" s="742"/>
      <c r="AD4944" s="894">
        <f t="shared" ref="AD4944:AD5007" si="2111">_xlfn.XLOOKUP(AA4944,cLoteCodigo,cLoteGenerico,"")</f>
        <v>0</v>
      </c>
      <c r="AE4944" s="768"/>
      <c r="AF4944" s="715">
        <f t="shared" si="2092"/>
        <v>0</v>
      </c>
      <c r="AG4944" s="716">
        <f t="shared" si="2093"/>
        <v>0</v>
      </c>
      <c r="AH4944" s="717"/>
      <c r="AI4944" s="718"/>
      <c r="AJ4944" s="719" t="str">
        <f t="shared" si="2106"/>
        <v/>
      </c>
      <c r="AK4944" s="719"/>
      <c r="AL4944" s="719" t="str">
        <f>IF(AE4944&lt;&gt;"",IF(tRDT[[#This Row],[Labores]]="Embolse",AH4944*AI4944,IF(tRDT[[#This Row],[Labores]]="Abonar",AH4944/AI4944,IF(tRDT[[#This Row],[Labores]]="Control Maleza",AH4944/AI4944,""))),"")</f>
        <v/>
      </c>
      <c r="AM4944" s="770" t="str">
        <f t="shared" si="2094"/>
        <v/>
      </c>
      <c r="AN4944" s="822"/>
      <c r="AO4944" s="817">
        <f t="shared" si="2095"/>
        <v>0</v>
      </c>
      <c r="AP4944" s="818">
        <f t="shared" si="2096"/>
        <v>0</v>
      </c>
      <c r="AQ4944" s="819"/>
      <c r="AR4944" s="820"/>
      <c r="AS4944" s="934"/>
      <c r="AT4944" s="934" t="str">
        <f>IF(AN4944&lt;&gt;"",IF(tRDT[[#This Row],[Labores]]="Embolse",AQ4944*AR4944,IF(tRDT[[#This Row],[Labores]]="Abonar",AQ4944/AR4944,IF(tRDT[[#This Row],[Labores]]="Control Maleza",AQ4944/AR4944,""))),"")</f>
        <v/>
      </c>
      <c r="AU4944" s="821" t="str">
        <f t="shared" si="2097"/>
        <v/>
      </c>
      <c r="AV4944" s="809"/>
      <c r="AW4944" s="810">
        <f t="shared" si="2098"/>
        <v>0</v>
      </c>
      <c r="AX4944" s="810">
        <f t="shared" si="2099"/>
        <v>0</v>
      </c>
      <c r="AY4944" s="810"/>
      <c r="AZ4944" s="810" t="str">
        <f t="shared" si="2100"/>
        <v/>
      </c>
      <c r="BA4944" s="810" t="str">
        <f t="shared" si="2101"/>
        <v/>
      </c>
      <c r="BB4944" s="810" t="str">
        <f>IF(AV4944&lt;&gt;"",IF(tRDT[[#This Row],[Labores]]="Embolse",AY4944*AZ4944,IF(tRDT[[#This Row],[Labores]]="Abonar",AY4944/AZ4944,IF(tRDT[[#This Row],[Labores]]="Control Maleza",AY4944/AZ4944,""))),"")</f>
        <v/>
      </c>
      <c r="BC4944" s="811" t="str">
        <f t="shared" si="2102"/>
        <v/>
      </c>
      <c r="BD4944" s="804"/>
      <c r="BE4944" s="805">
        <f t="shared" ref="BE4944:BE5007" si="2112">_xlfn.XLOOKUP(BD4944,CInsumoCodigo,cInsumoNombre,"")</f>
        <v>0</v>
      </c>
      <c r="BF4944" s="805">
        <f t="shared" ref="BF4944:BF5007" si="2113">_xlfn.XLOOKUP(BD4944,CInsumoCodigo,cInsumoUnidad,"")</f>
        <v>0</v>
      </c>
      <c r="BG4944" s="805"/>
      <c r="BH4944" s="805"/>
      <c r="BI4944" s="805" t="str">
        <f t="shared" si="2105"/>
        <v/>
      </c>
      <c r="BJ4944" s="805" t="str">
        <f>IF(BD4944&lt;&gt;"",IF(tRDT[[#This Row],[Labores]]="Embolse",BG4944*BH4944,IF(tRDT[[#This Row],[Labores]]="Abonar",BG4944/BH4944,IF(tRDT[[#This Row],[Labores]]="Control Maleza",BG4944/BH4944,""))),"")</f>
        <v/>
      </c>
      <c r="BK4944" s="899" t="str">
        <f t="shared" ref="BK4944:BK5007" si="2114">IF(BD4944&lt;&gt;"",BI4944-BJ4944,"")</f>
        <v/>
      </c>
      <c r="BL4944" s="901"/>
      <c r="BM4944" s="902">
        <f t="shared" ref="BM4944:BM5007" si="2115">_xlfn.XLOOKUP(BL4944,CInsumoCodigo,cInsumoNombre,"")</f>
        <v>0</v>
      </c>
      <c r="BN4944" s="902">
        <f t="shared" ref="BN4944:BN5007" si="2116">_xlfn.XLOOKUP(BL4944,CInsumoCodigo,cInsumoUnidad,"")</f>
        <v>0</v>
      </c>
      <c r="BO4944" s="902"/>
      <c r="BP4944" s="902"/>
      <c r="BQ4944" s="902"/>
      <c r="BR4944" s="902" t="str">
        <f>IF(BL4944&lt;&gt;"",IF(tRDT[[#This Row],[Labores]]="Embolse",BO4944*BP4944,IF(tRDT[[#This Row],[Labores]]="Abonar",BO4944/BP4944,IF(tRDT[[#This Row],[Labores]]="Control Maleza",BO4944/BP4944,""))),"")</f>
        <v/>
      </c>
      <c r="BS4944" s="903" t="str">
        <f t="shared" ref="BS4944:BS5007" si="2117">IF(BL4944&lt;&gt;"",BQ4944-BR4944,"")</f>
        <v/>
      </c>
      <c r="BT4944" s="553" t="s">
        <v>33</v>
      </c>
      <c r="BU4944" s="551" t="s">
        <v>33</v>
      </c>
      <c r="BV4944" s="551" t="s">
        <v>33</v>
      </c>
      <c r="BW4944" s="306" t="str">
        <f>IF(AND(tRDT[[#This Row],[Aprobado Coordinador]]="Aprobado",tRDT[[#This Row],[Aprobado Adminiatrador]]="Aprobado",tRDT[[#This Row],[Aprobado Operario]]="Aprobado"),"Aprobado","No Aprobado")</f>
        <v>Aprobado</v>
      </c>
      <c r="BX4944" s="5">
        <f>tRDT[[#This Row],[ Tiempo Empleado4]]+tRDT[[#This Row],[ Tiempo Empleado3]]+tRDT[[#This Row],[ Tiempo Empleado2]]+tRDT[[#This Row],[ Tiempo Empleado]]</f>
        <v>0</v>
      </c>
      <c r="BY4944" s="5">
        <f>tRDT[[#This Row],[Valor Unidad]]</f>
        <v>0</v>
      </c>
      <c r="BZ4944" s="5">
        <f>IF(tRDT[[#This Row],[Validación De Reportes]]="Aprobado",tRDT[[#This Row],[Unidades Elaboradas]]*tRDT[[#This Row],[Valor Unidad2]],"")</f>
        <v>0</v>
      </c>
      <c r="CA4944" s="149" t="s">
        <v>3195</v>
      </c>
      <c r="CB4944" s="5">
        <f>+tRDT[[#This Row],[Valor Ganado]]</f>
        <v>0</v>
      </c>
      <c r="CC4944" s="44">
        <f>_xlfn.XLOOKUP(tRDT[[#This Row],[Primer Lote]],cLoteCodigo,cLoteNombreFinca,"")</f>
        <v>0</v>
      </c>
      <c r="CD4944" s="548">
        <f>_xlfn.XLOOKUP(tRDT[[#This Row],[Codigo Contratista]],tEmpleado[CODIGO EMPLEADO],tEmpleado[GRUPO DE PAGO]," no existe")</f>
        <v>40</v>
      </c>
      <c r="CE4944" s="296">
        <f>_xlfn.XLOOKUP(tRDT[[#This Row],[Código Labor]],tLabores[CODIGO LABORES],tLabores[GRUPO LABOR],"no existe")</f>
        <v>0</v>
      </c>
    </row>
    <row r="4945" spans="2:83" x14ac:dyDescent="0.25">
      <c r="B4945" s="539">
        <v>45261</v>
      </c>
      <c r="C4945" s="8">
        <f>YEAR(tRDT[[#This Row],[Fecha]])</f>
        <v>2023</v>
      </c>
      <c r="D4945" s="8">
        <f>IF(tRDT[[#This Row],[Fecha]]&gt;0,_xlfn.ISOWEEKNUM(tRDT[[#This Row],[Fecha]]),"")</f>
        <v>48</v>
      </c>
      <c r="E4945" s="167">
        <v>780</v>
      </c>
      <c r="F4945" s="39" t="str">
        <f t="shared" si="2107"/>
        <v>Gustavo Enrique  Mendez Muriel</v>
      </c>
      <c r="G4945" s="39" t="str">
        <f t="shared" si="2108"/>
        <v>OCASIONAL</v>
      </c>
      <c r="H4945" s="40" t="str">
        <f t="shared" si="2109"/>
        <v>PE23-N</v>
      </c>
      <c r="I4945" s="41" t="str">
        <f>IF(O4945&gt;0,_xlfn.XLOOKUP(O4945,cLoteCodigo,cLoteCodigoFinca),tRDT[[#This Row],[Finca PDrtenece]])</f>
        <v>PE23-N</v>
      </c>
      <c r="J4945" s="42" t="s">
        <v>258</v>
      </c>
      <c r="K4945" s="43" t="str">
        <f t="shared" si="2091"/>
        <v>No Trabajó</v>
      </c>
      <c r="L4945" s="43" t="str">
        <f>_xlfn.XLOOKUP(tRDT[[#This Row],[Código Labor]],cLaborCodigo,cLaborUnidad,"")</f>
        <v xml:space="preserve"> </v>
      </c>
      <c r="M4945" s="713">
        <f>tRDT[[#This Row],[Unides Cuarto Lote]]+tRDT[[#This Row],[Unides Tercer Lote]]+tRDT[[#This Row],[Unides Segundo Lote]]+tRDT[[#This Row],[ Unides Primer Lote]]</f>
        <v>0</v>
      </c>
      <c r="N4945" s="722">
        <f>_xlfn.XLOOKUP(tRDT[[#This Row],[Código Labor]],cLaborCodigo,cLaborValor,"")</f>
        <v>0</v>
      </c>
      <c r="O4945" s="728"/>
      <c r="P4945" s="724"/>
      <c r="Q4945" s="725"/>
      <c r="R4945" s="731">
        <f t="shared" si="2103"/>
        <v>0</v>
      </c>
      <c r="S4945" s="735"/>
      <c r="T4945" s="733"/>
      <c r="U4945" s="732"/>
      <c r="V4945" s="737">
        <f t="shared" si="2104"/>
        <v>0</v>
      </c>
      <c r="W4945" s="740"/>
      <c r="X4945" s="739"/>
      <c r="Y4945" s="738"/>
      <c r="Z4945" s="741">
        <f t="shared" si="2110"/>
        <v>0</v>
      </c>
      <c r="AA4945" s="744"/>
      <c r="AB4945" s="743"/>
      <c r="AC4945" s="742"/>
      <c r="AD4945" s="894">
        <f t="shared" si="2111"/>
        <v>0</v>
      </c>
      <c r="AE4945" s="768"/>
      <c r="AF4945" s="715">
        <f t="shared" si="2092"/>
        <v>0</v>
      </c>
      <c r="AG4945" s="716">
        <f t="shared" si="2093"/>
        <v>0</v>
      </c>
      <c r="AH4945" s="717"/>
      <c r="AI4945" s="718"/>
      <c r="AJ4945" s="719" t="str">
        <f t="shared" si="2106"/>
        <v/>
      </c>
      <c r="AK4945" s="719"/>
      <c r="AL4945" s="719" t="str">
        <f>IF(AE4945&lt;&gt;"",IF(tRDT[[#This Row],[Labores]]="Embolse",AH4945*AI4945,IF(tRDT[[#This Row],[Labores]]="Abonar",AH4945/AI4945,IF(tRDT[[#This Row],[Labores]]="Control Maleza",AH4945/AI4945,""))),"")</f>
        <v/>
      </c>
      <c r="AM4945" s="770" t="str">
        <f t="shared" si="2094"/>
        <v/>
      </c>
      <c r="AN4945" s="822"/>
      <c r="AO4945" s="817">
        <f t="shared" si="2095"/>
        <v>0</v>
      </c>
      <c r="AP4945" s="818">
        <f t="shared" si="2096"/>
        <v>0</v>
      </c>
      <c r="AQ4945" s="819"/>
      <c r="AR4945" s="820"/>
      <c r="AS4945" s="934"/>
      <c r="AT4945" s="934" t="str">
        <f>IF(AN4945&lt;&gt;"",IF(tRDT[[#This Row],[Labores]]="Embolse",AQ4945*AR4945,IF(tRDT[[#This Row],[Labores]]="Abonar",AQ4945/AR4945,IF(tRDT[[#This Row],[Labores]]="Control Maleza",AQ4945/AR4945,""))),"")</f>
        <v/>
      </c>
      <c r="AU4945" s="821" t="str">
        <f t="shared" si="2097"/>
        <v/>
      </c>
      <c r="AV4945" s="809"/>
      <c r="AW4945" s="810">
        <f t="shared" si="2098"/>
        <v>0</v>
      </c>
      <c r="AX4945" s="810">
        <f t="shared" si="2099"/>
        <v>0</v>
      </c>
      <c r="AY4945" s="810"/>
      <c r="AZ4945" s="810" t="str">
        <f t="shared" si="2100"/>
        <v/>
      </c>
      <c r="BA4945" s="810" t="str">
        <f t="shared" si="2101"/>
        <v/>
      </c>
      <c r="BB4945" s="810" t="str">
        <f>IF(AV4945&lt;&gt;"",IF(tRDT[[#This Row],[Labores]]="Embolse",AY4945*AZ4945,IF(tRDT[[#This Row],[Labores]]="Abonar",AY4945/AZ4945,IF(tRDT[[#This Row],[Labores]]="Control Maleza",AY4945/AZ4945,""))),"")</f>
        <v/>
      </c>
      <c r="BC4945" s="811" t="str">
        <f t="shared" si="2102"/>
        <v/>
      </c>
      <c r="BD4945" s="804"/>
      <c r="BE4945" s="805">
        <f t="shared" si="2112"/>
        <v>0</v>
      </c>
      <c r="BF4945" s="805">
        <f t="shared" si="2113"/>
        <v>0</v>
      </c>
      <c r="BG4945" s="805"/>
      <c r="BH4945" s="805"/>
      <c r="BI4945" s="805" t="str">
        <f t="shared" si="2105"/>
        <v/>
      </c>
      <c r="BJ4945" s="805" t="str">
        <f>IF(BD4945&lt;&gt;"",IF(tRDT[[#This Row],[Labores]]="Embolse",BG4945*BH4945,IF(tRDT[[#This Row],[Labores]]="Abonar",BG4945/BH4945,IF(tRDT[[#This Row],[Labores]]="Control Maleza",BG4945/BH4945,""))),"")</f>
        <v/>
      </c>
      <c r="BK4945" s="899" t="str">
        <f t="shared" si="2114"/>
        <v/>
      </c>
      <c r="BL4945" s="901"/>
      <c r="BM4945" s="902">
        <f t="shared" si="2115"/>
        <v>0</v>
      </c>
      <c r="BN4945" s="902">
        <f t="shared" si="2116"/>
        <v>0</v>
      </c>
      <c r="BO4945" s="902"/>
      <c r="BP4945" s="902"/>
      <c r="BQ4945" s="902"/>
      <c r="BR4945" s="902" t="str">
        <f>IF(BL4945&lt;&gt;"",IF(tRDT[[#This Row],[Labores]]="Embolse",BO4945*BP4945,IF(tRDT[[#This Row],[Labores]]="Abonar",BO4945/BP4945,IF(tRDT[[#This Row],[Labores]]="Control Maleza",BO4945/BP4945,""))),"")</f>
        <v/>
      </c>
      <c r="BS4945" s="903" t="str">
        <f t="shared" si="2117"/>
        <v/>
      </c>
      <c r="BT4945" s="553" t="s">
        <v>33</v>
      </c>
      <c r="BU4945" s="551" t="s">
        <v>33</v>
      </c>
      <c r="BV4945" s="551" t="s">
        <v>33</v>
      </c>
      <c r="BW4945" s="306" t="str">
        <f>IF(AND(tRDT[[#This Row],[Aprobado Coordinador]]="Aprobado",tRDT[[#This Row],[Aprobado Adminiatrador]]="Aprobado",tRDT[[#This Row],[Aprobado Operario]]="Aprobado"),"Aprobado","No Aprobado")</f>
        <v>Aprobado</v>
      </c>
      <c r="BX4945" s="5">
        <f>tRDT[[#This Row],[ Tiempo Empleado4]]+tRDT[[#This Row],[ Tiempo Empleado3]]+tRDT[[#This Row],[ Tiempo Empleado2]]+tRDT[[#This Row],[ Tiempo Empleado]]</f>
        <v>0</v>
      </c>
      <c r="BY4945" s="5">
        <f>tRDT[[#This Row],[Valor Unidad]]</f>
        <v>0</v>
      </c>
      <c r="BZ4945" s="5">
        <f>IF(tRDT[[#This Row],[Validación De Reportes]]="Aprobado",tRDT[[#This Row],[Unidades Elaboradas]]*tRDT[[#This Row],[Valor Unidad2]],"")</f>
        <v>0</v>
      </c>
      <c r="CA4945" s="149" t="s">
        <v>3195</v>
      </c>
      <c r="CB4945" s="5">
        <f>+tRDT[[#This Row],[Valor Ganado]]</f>
        <v>0</v>
      </c>
      <c r="CC4945" s="44">
        <f>_xlfn.XLOOKUP(tRDT[[#This Row],[Primer Lote]],cLoteCodigo,cLoteNombreFinca,"")</f>
        <v>0</v>
      </c>
      <c r="CD4945" s="548">
        <f>_xlfn.XLOOKUP(tRDT[[#This Row],[Codigo Contratista]],tEmpleado[CODIGO EMPLEADO],tEmpleado[GRUPO DE PAGO]," no existe")</f>
        <v>40</v>
      </c>
      <c r="CE4945" s="296">
        <f>_xlfn.XLOOKUP(tRDT[[#This Row],[Código Labor]],tLabores[CODIGO LABORES],tLabores[GRUPO LABOR],"no existe")</f>
        <v>0</v>
      </c>
    </row>
    <row r="4946" spans="2:83" x14ac:dyDescent="0.25">
      <c r="B4946" s="539">
        <v>45262</v>
      </c>
      <c r="C4946" s="8">
        <f>YEAR(tRDT[[#This Row],[Fecha]])</f>
        <v>2023</v>
      </c>
      <c r="D4946" s="8">
        <f>IF(tRDT[[#This Row],[Fecha]]&gt;0,_xlfn.ISOWEEKNUM(tRDT[[#This Row],[Fecha]]),"")</f>
        <v>48</v>
      </c>
      <c r="E4946" s="167">
        <v>780</v>
      </c>
      <c r="F4946" s="39" t="str">
        <f t="shared" si="2107"/>
        <v>Gustavo Enrique  Mendez Muriel</v>
      </c>
      <c r="G4946" s="39" t="str">
        <f t="shared" si="2108"/>
        <v>OCASIONAL</v>
      </c>
      <c r="H4946" s="40" t="str">
        <f t="shared" si="2109"/>
        <v>PE23-N</v>
      </c>
      <c r="I4946" s="41" t="str">
        <f>IF(O4946&gt;0,_xlfn.XLOOKUP(O4946,cLoteCodigo,cLoteCodigoFinca),tRDT[[#This Row],[Finca PDrtenece]])</f>
        <v>PE23-N</v>
      </c>
      <c r="J4946" s="42" t="s">
        <v>258</v>
      </c>
      <c r="K4946" s="43" t="str">
        <f t="shared" si="2091"/>
        <v>No Trabajó</v>
      </c>
      <c r="L4946" s="43" t="str">
        <f>_xlfn.XLOOKUP(tRDT[[#This Row],[Código Labor]],cLaborCodigo,cLaborUnidad,"")</f>
        <v xml:space="preserve"> </v>
      </c>
      <c r="M4946" s="713">
        <f>tRDT[[#This Row],[Unides Cuarto Lote]]+tRDT[[#This Row],[Unides Tercer Lote]]+tRDT[[#This Row],[Unides Segundo Lote]]+tRDT[[#This Row],[ Unides Primer Lote]]</f>
        <v>0</v>
      </c>
      <c r="N4946" s="722">
        <f>_xlfn.XLOOKUP(tRDT[[#This Row],[Código Labor]],cLaborCodigo,cLaborValor,"")</f>
        <v>0</v>
      </c>
      <c r="O4946" s="728"/>
      <c r="P4946" s="724"/>
      <c r="Q4946" s="725"/>
      <c r="R4946" s="731">
        <f t="shared" si="2103"/>
        <v>0</v>
      </c>
      <c r="S4946" s="735"/>
      <c r="T4946" s="733"/>
      <c r="U4946" s="732"/>
      <c r="V4946" s="737">
        <f t="shared" si="2104"/>
        <v>0</v>
      </c>
      <c r="W4946" s="740"/>
      <c r="X4946" s="739"/>
      <c r="Y4946" s="738"/>
      <c r="Z4946" s="741">
        <f t="shared" si="2110"/>
        <v>0</v>
      </c>
      <c r="AA4946" s="744"/>
      <c r="AB4946" s="743"/>
      <c r="AC4946" s="742"/>
      <c r="AD4946" s="894">
        <f t="shared" si="2111"/>
        <v>0</v>
      </c>
      <c r="AE4946" s="768"/>
      <c r="AF4946" s="715">
        <f t="shared" si="2092"/>
        <v>0</v>
      </c>
      <c r="AG4946" s="716">
        <f t="shared" si="2093"/>
        <v>0</v>
      </c>
      <c r="AH4946" s="717"/>
      <c r="AI4946" s="718"/>
      <c r="AJ4946" s="719" t="str">
        <f t="shared" si="2106"/>
        <v/>
      </c>
      <c r="AK4946" s="719"/>
      <c r="AL4946" s="719" t="str">
        <f>IF(AE4946&lt;&gt;"",IF(tRDT[[#This Row],[Labores]]="Embolse",AH4946*AI4946,IF(tRDT[[#This Row],[Labores]]="Abonar",AH4946/AI4946,IF(tRDT[[#This Row],[Labores]]="Control Maleza",AH4946/AI4946,""))),"")</f>
        <v/>
      </c>
      <c r="AM4946" s="770" t="str">
        <f t="shared" si="2094"/>
        <v/>
      </c>
      <c r="AN4946" s="822"/>
      <c r="AO4946" s="817">
        <f t="shared" si="2095"/>
        <v>0</v>
      </c>
      <c r="AP4946" s="818">
        <f t="shared" si="2096"/>
        <v>0</v>
      </c>
      <c r="AQ4946" s="819"/>
      <c r="AR4946" s="820"/>
      <c r="AS4946" s="934"/>
      <c r="AT4946" s="934" t="str">
        <f>IF(AN4946&lt;&gt;"",IF(tRDT[[#This Row],[Labores]]="Embolse",AQ4946*AR4946,IF(tRDT[[#This Row],[Labores]]="Abonar",AQ4946/AR4946,IF(tRDT[[#This Row],[Labores]]="Control Maleza",AQ4946/AR4946,""))),"")</f>
        <v/>
      </c>
      <c r="AU4946" s="821" t="str">
        <f t="shared" si="2097"/>
        <v/>
      </c>
      <c r="AV4946" s="809"/>
      <c r="AW4946" s="810">
        <f t="shared" si="2098"/>
        <v>0</v>
      </c>
      <c r="AX4946" s="810">
        <f t="shared" si="2099"/>
        <v>0</v>
      </c>
      <c r="AY4946" s="810"/>
      <c r="AZ4946" s="810" t="str">
        <f t="shared" si="2100"/>
        <v/>
      </c>
      <c r="BA4946" s="810" t="str">
        <f t="shared" si="2101"/>
        <v/>
      </c>
      <c r="BB4946" s="810" t="str">
        <f>IF(AV4946&lt;&gt;"",IF(tRDT[[#This Row],[Labores]]="Embolse",AY4946*AZ4946,IF(tRDT[[#This Row],[Labores]]="Abonar",AY4946/AZ4946,IF(tRDT[[#This Row],[Labores]]="Control Maleza",AY4946/AZ4946,""))),"")</f>
        <v/>
      </c>
      <c r="BC4946" s="811" t="str">
        <f t="shared" si="2102"/>
        <v/>
      </c>
      <c r="BD4946" s="804"/>
      <c r="BE4946" s="805">
        <f t="shared" si="2112"/>
        <v>0</v>
      </c>
      <c r="BF4946" s="805">
        <f t="shared" si="2113"/>
        <v>0</v>
      </c>
      <c r="BG4946" s="805"/>
      <c r="BH4946" s="805"/>
      <c r="BI4946" s="805" t="str">
        <f t="shared" si="2105"/>
        <v/>
      </c>
      <c r="BJ4946" s="805" t="str">
        <f>IF(BD4946&lt;&gt;"",IF(tRDT[[#This Row],[Labores]]="Embolse",BG4946*BH4946,IF(tRDT[[#This Row],[Labores]]="Abonar",BG4946/BH4946,IF(tRDT[[#This Row],[Labores]]="Control Maleza",BG4946/BH4946,""))),"")</f>
        <v/>
      </c>
      <c r="BK4946" s="899" t="str">
        <f t="shared" si="2114"/>
        <v/>
      </c>
      <c r="BL4946" s="901"/>
      <c r="BM4946" s="902">
        <f t="shared" si="2115"/>
        <v>0</v>
      </c>
      <c r="BN4946" s="902">
        <f t="shared" si="2116"/>
        <v>0</v>
      </c>
      <c r="BO4946" s="902"/>
      <c r="BP4946" s="902"/>
      <c r="BQ4946" s="902"/>
      <c r="BR4946" s="902" t="str">
        <f>IF(BL4946&lt;&gt;"",IF(tRDT[[#This Row],[Labores]]="Embolse",BO4946*BP4946,IF(tRDT[[#This Row],[Labores]]="Abonar",BO4946/BP4946,IF(tRDT[[#This Row],[Labores]]="Control Maleza",BO4946/BP4946,""))),"")</f>
        <v/>
      </c>
      <c r="BS4946" s="903" t="str">
        <f t="shared" si="2117"/>
        <v/>
      </c>
      <c r="BT4946" s="553" t="s">
        <v>33</v>
      </c>
      <c r="BU4946" s="551" t="s">
        <v>33</v>
      </c>
      <c r="BV4946" s="551" t="s">
        <v>33</v>
      </c>
      <c r="BW4946" s="306" t="str">
        <f>IF(AND(tRDT[[#This Row],[Aprobado Coordinador]]="Aprobado",tRDT[[#This Row],[Aprobado Adminiatrador]]="Aprobado",tRDT[[#This Row],[Aprobado Operario]]="Aprobado"),"Aprobado","No Aprobado")</f>
        <v>Aprobado</v>
      </c>
      <c r="BX4946" s="5">
        <f>tRDT[[#This Row],[ Tiempo Empleado4]]+tRDT[[#This Row],[ Tiempo Empleado3]]+tRDT[[#This Row],[ Tiempo Empleado2]]+tRDT[[#This Row],[ Tiempo Empleado]]</f>
        <v>0</v>
      </c>
      <c r="BY4946" s="5">
        <f>tRDT[[#This Row],[Valor Unidad]]</f>
        <v>0</v>
      </c>
      <c r="BZ4946" s="5">
        <f>IF(tRDT[[#This Row],[Validación De Reportes]]="Aprobado",tRDT[[#This Row],[Unidades Elaboradas]]*tRDT[[#This Row],[Valor Unidad2]],"")</f>
        <v>0</v>
      </c>
      <c r="CA4946" s="149" t="s">
        <v>3195</v>
      </c>
      <c r="CB4946" s="5">
        <f>+tRDT[[#This Row],[Valor Ganado]]</f>
        <v>0</v>
      </c>
      <c r="CC4946" s="44">
        <f>_xlfn.XLOOKUP(tRDT[[#This Row],[Primer Lote]],cLoteCodigo,cLoteNombreFinca,"")</f>
        <v>0</v>
      </c>
      <c r="CD4946" s="548">
        <f>_xlfn.XLOOKUP(tRDT[[#This Row],[Codigo Contratista]],tEmpleado[CODIGO EMPLEADO],tEmpleado[GRUPO DE PAGO]," no existe")</f>
        <v>40</v>
      </c>
      <c r="CE4946" s="296">
        <f>_xlfn.XLOOKUP(tRDT[[#This Row],[Código Labor]],tLabores[CODIGO LABORES],tLabores[GRUPO LABOR],"no existe")</f>
        <v>0</v>
      </c>
    </row>
    <row r="4947" spans="2:83" x14ac:dyDescent="0.25">
      <c r="B4947" s="539">
        <v>45264</v>
      </c>
      <c r="C4947" s="8">
        <f>YEAR(tRDT[[#This Row],[Fecha]])</f>
        <v>2023</v>
      </c>
      <c r="D4947" s="8">
        <f>IF(tRDT[[#This Row],[Fecha]]&gt;0,_xlfn.ISOWEEKNUM(tRDT[[#This Row],[Fecha]]),"")</f>
        <v>49</v>
      </c>
      <c r="E4947" s="167">
        <v>780</v>
      </c>
      <c r="F4947" s="39" t="str">
        <f t="shared" si="2107"/>
        <v>Gustavo Enrique  Mendez Muriel</v>
      </c>
      <c r="G4947" s="39" t="str">
        <f t="shared" si="2108"/>
        <v>OCASIONAL</v>
      </c>
      <c r="H4947" s="40" t="str">
        <f t="shared" si="2109"/>
        <v>PE23-N</v>
      </c>
      <c r="I4947" s="41" t="str">
        <f>IF(O4947&gt;0,_xlfn.XLOOKUP(O4947,cLoteCodigo,cLoteCodigoFinca),tRDT[[#This Row],[Finca PDrtenece]])</f>
        <v>PE23-N</v>
      </c>
      <c r="J4947" s="42" t="s">
        <v>258</v>
      </c>
      <c r="K4947" s="43" t="str">
        <f t="shared" si="2091"/>
        <v>No Trabajó</v>
      </c>
      <c r="L4947" s="43" t="str">
        <f>_xlfn.XLOOKUP(tRDT[[#This Row],[Código Labor]],cLaborCodigo,cLaborUnidad,"")</f>
        <v xml:space="preserve"> </v>
      </c>
      <c r="M4947" s="713">
        <f>tRDT[[#This Row],[Unides Cuarto Lote]]+tRDT[[#This Row],[Unides Tercer Lote]]+tRDT[[#This Row],[Unides Segundo Lote]]+tRDT[[#This Row],[ Unides Primer Lote]]</f>
        <v>0</v>
      </c>
      <c r="N4947" s="722">
        <f>_xlfn.XLOOKUP(tRDT[[#This Row],[Código Labor]],cLaborCodigo,cLaborValor,"")</f>
        <v>0</v>
      </c>
      <c r="O4947" s="728"/>
      <c r="P4947" s="724"/>
      <c r="Q4947" s="725"/>
      <c r="R4947" s="731">
        <f t="shared" si="2103"/>
        <v>0</v>
      </c>
      <c r="S4947" s="735"/>
      <c r="T4947" s="733"/>
      <c r="U4947" s="732"/>
      <c r="V4947" s="737">
        <f t="shared" si="2104"/>
        <v>0</v>
      </c>
      <c r="W4947" s="740"/>
      <c r="X4947" s="739"/>
      <c r="Y4947" s="738"/>
      <c r="Z4947" s="741">
        <f t="shared" si="2110"/>
        <v>0</v>
      </c>
      <c r="AA4947" s="744"/>
      <c r="AB4947" s="743"/>
      <c r="AC4947" s="742"/>
      <c r="AD4947" s="894">
        <f t="shared" si="2111"/>
        <v>0</v>
      </c>
      <c r="AE4947" s="768"/>
      <c r="AF4947" s="715">
        <f t="shared" si="2092"/>
        <v>0</v>
      </c>
      <c r="AG4947" s="716">
        <f t="shared" si="2093"/>
        <v>0</v>
      </c>
      <c r="AH4947" s="717"/>
      <c r="AI4947" s="718"/>
      <c r="AJ4947" s="719" t="str">
        <f t="shared" si="2106"/>
        <v/>
      </c>
      <c r="AK4947" s="719"/>
      <c r="AL4947" s="719" t="str">
        <f>IF(AE4947&lt;&gt;"",IF(tRDT[[#This Row],[Labores]]="Embolse",AH4947*AI4947,IF(tRDT[[#This Row],[Labores]]="Abonar",AH4947/AI4947,IF(tRDT[[#This Row],[Labores]]="Control Maleza",AH4947/AI4947,""))),"")</f>
        <v/>
      </c>
      <c r="AM4947" s="770" t="str">
        <f t="shared" si="2094"/>
        <v/>
      </c>
      <c r="AN4947" s="822"/>
      <c r="AO4947" s="817">
        <f t="shared" si="2095"/>
        <v>0</v>
      </c>
      <c r="AP4947" s="818">
        <f t="shared" si="2096"/>
        <v>0</v>
      </c>
      <c r="AQ4947" s="819"/>
      <c r="AR4947" s="820"/>
      <c r="AS4947" s="934"/>
      <c r="AT4947" s="934" t="str">
        <f>IF(AN4947&lt;&gt;"",IF(tRDT[[#This Row],[Labores]]="Embolse",AQ4947*AR4947,IF(tRDT[[#This Row],[Labores]]="Abonar",AQ4947/AR4947,IF(tRDT[[#This Row],[Labores]]="Control Maleza",AQ4947/AR4947,""))),"")</f>
        <v/>
      </c>
      <c r="AU4947" s="821" t="str">
        <f t="shared" si="2097"/>
        <v/>
      </c>
      <c r="AV4947" s="809"/>
      <c r="AW4947" s="810">
        <f t="shared" si="2098"/>
        <v>0</v>
      </c>
      <c r="AX4947" s="810">
        <f t="shared" si="2099"/>
        <v>0</v>
      </c>
      <c r="AY4947" s="810"/>
      <c r="AZ4947" s="810" t="str">
        <f t="shared" si="2100"/>
        <v/>
      </c>
      <c r="BA4947" s="810" t="str">
        <f t="shared" si="2101"/>
        <v/>
      </c>
      <c r="BB4947" s="810" t="str">
        <f>IF(AV4947&lt;&gt;"",IF(tRDT[[#This Row],[Labores]]="Embolse",AY4947*AZ4947,IF(tRDT[[#This Row],[Labores]]="Abonar",AY4947/AZ4947,IF(tRDT[[#This Row],[Labores]]="Control Maleza",AY4947/AZ4947,""))),"")</f>
        <v/>
      </c>
      <c r="BC4947" s="811" t="str">
        <f t="shared" si="2102"/>
        <v/>
      </c>
      <c r="BD4947" s="804"/>
      <c r="BE4947" s="805">
        <f t="shared" si="2112"/>
        <v>0</v>
      </c>
      <c r="BF4947" s="805">
        <f t="shared" si="2113"/>
        <v>0</v>
      </c>
      <c r="BG4947" s="805"/>
      <c r="BH4947" s="805"/>
      <c r="BI4947" s="805" t="str">
        <f t="shared" si="2105"/>
        <v/>
      </c>
      <c r="BJ4947" s="805" t="str">
        <f>IF(BD4947&lt;&gt;"",IF(tRDT[[#This Row],[Labores]]="Embolse",BG4947*BH4947,IF(tRDT[[#This Row],[Labores]]="Abonar",BG4947/BH4947,IF(tRDT[[#This Row],[Labores]]="Control Maleza",BG4947/BH4947,""))),"")</f>
        <v/>
      </c>
      <c r="BK4947" s="899" t="str">
        <f t="shared" si="2114"/>
        <v/>
      </c>
      <c r="BL4947" s="901"/>
      <c r="BM4947" s="902">
        <f t="shared" si="2115"/>
        <v>0</v>
      </c>
      <c r="BN4947" s="902">
        <f t="shared" si="2116"/>
        <v>0</v>
      </c>
      <c r="BO4947" s="902"/>
      <c r="BP4947" s="902"/>
      <c r="BQ4947" s="902"/>
      <c r="BR4947" s="902" t="str">
        <f>IF(BL4947&lt;&gt;"",IF(tRDT[[#This Row],[Labores]]="Embolse",BO4947*BP4947,IF(tRDT[[#This Row],[Labores]]="Abonar",BO4947/BP4947,IF(tRDT[[#This Row],[Labores]]="Control Maleza",BO4947/BP4947,""))),"")</f>
        <v/>
      </c>
      <c r="BS4947" s="903" t="str">
        <f t="shared" si="2117"/>
        <v/>
      </c>
      <c r="BT4947" s="553" t="s">
        <v>33</v>
      </c>
      <c r="BU4947" s="551" t="s">
        <v>33</v>
      </c>
      <c r="BV4947" s="551" t="s">
        <v>33</v>
      </c>
      <c r="BW4947" s="306" t="str">
        <f>IF(AND(tRDT[[#This Row],[Aprobado Coordinador]]="Aprobado",tRDT[[#This Row],[Aprobado Adminiatrador]]="Aprobado",tRDT[[#This Row],[Aprobado Operario]]="Aprobado"),"Aprobado","No Aprobado")</f>
        <v>Aprobado</v>
      </c>
      <c r="BX4947" s="5">
        <f>tRDT[[#This Row],[ Tiempo Empleado4]]+tRDT[[#This Row],[ Tiempo Empleado3]]+tRDT[[#This Row],[ Tiempo Empleado2]]+tRDT[[#This Row],[ Tiempo Empleado]]</f>
        <v>0</v>
      </c>
      <c r="BY4947" s="5">
        <f>tRDT[[#This Row],[Valor Unidad]]</f>
        <v>0</v>
      </c>
      <c r="BZ4947" s="5">
        <f>IF(tRDT[[#This Row],[Validación De Reportes]]="Aprobado",tRDT[[#This Row],[Unidades Elaboradas]]*tRDT[[#This Row],[Valor Unidad2]],"")</f>
        <v>0</v>
      </c>
      <c r="CA4947" s="149" t="s">
        <v>3195</v>
      </c>
      <c r="CB4947" s="5">
        <f>+tRDT[[#This Row],[Valor Ganado]]</f>
        <v>0</v>
      </c>
      <c r="CC4947" s="44">
        <f>_xlfn.XLOOKUP(tRDT[[#This Row],[Primer Lote]],cLoteCodigo,cLoteNombreFinca,"")</f>
        <v>0</v>
      </c>
      <c r="CD4947" s="548">
        <f>_xlfn.XLOOKUP(tRDT[[#This Row],[Codigo Contratista]],tEmpleado[CODIGO EMPLEADO],tEmpleado[GRUPO DE PAGO]," no existe")</f>
        <v>40</v>
      </c>
      <c r="CE4947" s="296">
        <f>_xlfn.XLOOKUP(tRDT[[#This Row],[Código Labor]],tLabores[CODIGO LABORES],tLabores[GRUPO LABOR],"no existe")</f>
        <v>0</v>
      </c>
    </row>
    <row r="4948" spans="2:83" x14ac:dyDescent="0.25">
      <c r="B4948" s="539">
        <v>45265</v>
      </c>
      <c r="C4948" s="8">
        <f>YEAR(tRDT[[#This Row],[Fecha]])</f>
        <v>2023</v>
      </c>
      <c r="D4948" s="8">
        <f>IF(tRDT[[#This Row],[Fecha]]&gt;0,_xlfn.ISOWEEKNUM(tRDT[[#This Row],[Fecha]]),"")</f>
        <v>49</v>
      </c>
      <c r="E4948" s="167">
        <v>780</v>
      </c>
      <c r="F4948" s="39" t="str">
        <f t="shared" si="2107"/>
        <v>Gustavo Enrique  Mendez Muriel</v>
      </c>
      <c r="G4948" s="39" t="str">
        <f t="shared" si="2108"/>
        <v>OCASIONAL</v>
      </c>
      <c r="H4948" s="40" t="str">
        <f t="shared" si="2109"/>
        <v>PE23-N</v>
      </c>
      <c r="I4948" s="41" t="str">
        <f>IF(O4948&gt;0,_xlfn.XLOOKUP(O4948,cLoteCodigo,cLoteCodigoFinca),tRDT[[#This Row],[Finca PDrtenece]])</f>
        <v>M24</v>
      </c>
      <c r="J4948" s="42" t="s">
        <v>978</v>
      </c>
      <c r="K4948" s="43" t="str">
        <f t="shared" si="2091"/>
        <v xml:space="preserve">Contrato De Fumigación </v>
      </c>
      <c r="L4948" s="43" t="str">
        <f>_xlfn.XLOOKUP(tRDT[[#This Row],[Código Labor]],cLaborCodigo,cLaborUnidad,"")</f>
        <v>HA./SEM</v>
      </c>
      <c r="M4948" s="713">
        <f>tRDT[[#This Row],[Unides Cuarto Lote]]+tRDT[[#This Row],[Unides Tercer Lote]]+tRDT[[#This Row],[Unides Segundo Lote]]+tRDT[[#This Row],[ Unides Primer Lote]]</f>
        <v>1.2</v>
      </c>
      <c r="N4948" s="722">
        <f>_xlfn.XLOOKUP(tRDT[[#This Row],[Código Labor]],cLaborCodigo,cLaborValor,"")</f>
        <v>25000</v>
      </c>
      <c r="O4948" s="728" t="s">
        <v>2433</v>
      </c>
      <c r="P4948" s="724">
        <v>1.2</v>
      </c>
      <c r="Q4948" s="725"/>
      <c r="R4948" s="731" t="str">
        <f t="shared" si="2103"/>
        <v>M07</v>
      </c>
      <c r="S4948" s="735"/>
      <c r="T4948" s="733"/>
      <c r="U4948" s="732"/>
      <c r="V4948" s="737">
        <f t="shared" si="2104"/>
        <v>0</v>
      </c>
      <c r="W4948" s="740"/>
      <c r="X4948" s="739"/>
      <c r="Y4948" s="738"/>
      <c r="Z4948" s="741">
        <f t="shared" si="2110"/>
        <v>0</v>
      </c>
      <c r="AA4948" s="744"/>
      <c r="AB4948" s="743"/>
      <c r="AC4948" s="742"/>
      <c r="AD4948" s="894">
        <f t="shared" si="2111"/>
        <v>0</v>
      </c>
      <c r="AE4948" s="768"/>
      <c r="AF4948" s="715">
        <f t="shared" si="2092"/>
        <v>0</v>
      </c>
      <c r="AG4948" s="716">
        <f t="shared" si="2093"/>
        <v>0</v>
      </c>
      <c r="AH4948" s="717"/>
      <c r="AI4948" s="718"/>
      <c r="AJ4948" s="719" t="str">
        <f t="shared" si="2106"/>
        <v/>
      </c>
      <c r="AK4948" s="719"/>
      <c r="AL4948" s="719" t="str">
        <f>IF(AE4948&lt;&gt;"",IF(tRDT[[#This Row],[Labores]]="Embolse",AH4948*AI4948,IF(tRDT[[#This Row],[Labores]]="Abonar",AH4948/AI4948,IF(tRDT[[#This Row],[Labores]]="Control Maleza",AH4948/AI4948,""))),"")</f>
        <v/>
      </c>
      <c r="AM4948" s="770" t="str">
        <f t="shared" si="2094"/>
        <v/>
      </c>
      <c r="AN4948" s="822"/>
      <c r="AO4948" s="817">
        <f t="shared" si="2095"/>
        <v>0</v>
      </c>
      <c r="AP4948" s="818">
        <f t="shared" si="2096"/>
        <v>0</v>
      </c>
      <c r="AQ4948" s="819"/>
      <c r="AR4948" s="820"/>
      <c r="AS4948" s="934"/>
      <c r="AT4948" s="934" t="str">
        <f>IF(AN4948&lt;&gt;"",IF(tRDT[[#This Row],[Labores]]="Embolse",AQ4948*AR4948,IF(tRDT[[#This Row],[Labores]]="Abonar",AQ4948/AR4948,IF(tRDT[[#This Row],[Labores]]="Control Maleza",AQ4948/AR4948,""))),"")</f>
        <v/>
      </c>
      <c r="AU4948" s="821" t="str">
        <f t="shared" si="2097"/>
        <v/>
      </c>
      <c r="AV4948" s="809"/>
      <c r="AW4948" s="810">
        <f t="shared" si="2098"/>
        <v>0</v>
      </c>
      <c r="AX4948" s="810">
        <f t="shared" si="2099"/>
        <v>0</v>
      </c>
      <c r="AY4948" s="810"/>
      <c r="AZ4948" s="810" t="str">
        <f t="shared" si="2100"/>
        <v/>
      </c>
      <c r="BA4948" s="810" t="str">
        <f t="shared" si="2101"/>
        <v/>
      </c>
      <c r="BB4948" s="810" t="str">
        <f>IF(AV4948&lt;&gt;"",IF(tRDT[[#This Row],[Labores]]="Embolse",AY4948*AZ4948,IF(tRDT[[#This Row],[Labores]]="Abonar",AY4948/AZ4948,IF(tRDT[[#This Row],[Labores]]="Control Maleza",AY4948/AZ4948,""))),"")</f>
        <v/>
      </c>
      <c r="BC4948" s="811" t="str">
        <f t="shared" si="2102"/>
        <v/>
      </c>
      <c r="BD4948" s="804"/>
      <c r="BE4948" s="805">
        <f t="shared" si="2112"/>
        <v>0</v>
      </c>
      <c r="BF4948" s="805">
        <f t="shared" si="2113"/>
        <v>0</v>
      </c>
      <c r="BG4948" s="805"/>
      <c r="BH4948" s="805"/>
      <c r="BI4948" s="805" t="str">
        <f t="shared" si="2105"/>
        <v/>
      </c>
      <c r="BJ4948" s="805" t="str">
        <f>IF(BD4948&lt;&gt;"",IF(tRDT[[#This Row],[Labores]]="Embolse",BG4948*BH4948,IF(tRDT[[#This Row],[Labores]]="Abonar",BG4948/BH4948,IF(tRDT[[#This Row],[Labores]]="Control Maleza",BG4948/BH4948,""))),"")</f>
        <v/>
      </c>
      <c r="BK4948" s="899" t="str">
        <f t="shared" si="2114"/>
        <v/>
      </c>
      <c r="BL4948" s="901"/>
      <c r="BM4948" s="902">
        <f t="shared" si="2115"/>
        <v>0</v>
      </c>
      <c r="BN4948" s="902">
        <f t="shared" si="2116"/>
        <v>0</v>
      </c>
      <c r="BO4948" s="902"/>
      <c r="BP4948" s="902"/>
      <c r="BQ4948" s="902"/>
      <c r="BR4948" s="902" t="str">
        <f>IF(BL4948&lt;&gt;"",IF(tRDT[[#This Row],[Labores]]="Embolse",BO4948*BP4948,IF(tRDT[[#This Row],[Labores]]="Abonar",BO4948/BP4948,IF(tRDT[[#This Row],[Labores]]="Control Maleza",BO4948/BP4948,""))),"")</f>
        <v/>
      </c>
      <c r="BS4948" s="903" t="str">
        <f t="shared" si="2117"/>
        <v/>
      </c>
      <c r="BT4948" s="553" t="s">
        <v>33</v>
      </c>
      <c r="BU4948" s="551" t="s">
        <v>33</v>
      </c>
      <c r="BV4948" s="551" t="s">
        <v>33</v>
      </c>
      <c r="BW4948" s="306" t="str">
        <f>IF(AND(tRDT[[#This Row],[Aprobado Coordinador]]="Aprobado",tRDT[[#This Row],[Aprobado Adminiatrador]]="Aprobado",tRDT[[#This Row],[Aprobado Operario]]="Aprobado"),"Aprobado","No Aprobado")</f>
        <v>Aprobado</v>
      </c>
      <c r="BX4948" s="5">
        <f>tRDT[[#This Row],[ Tiempo Empleado4]]+tRDT[[#This Row],[ Tiempo Empleado3]]+tRDT[[#This Row],[ Tiempo Empleado2]]+tRDT[[#This Row],[ Tiempo Empleado]]</f>
        <v>0</v>
      </c>
      <c r="BY4948" s="5">
        <f>tRDT[[#This Row],[Valor Unidad]]</f>
        <v>25000</v>
      </c>
      <c r="BZ4948" s="5">
        <f>IF(tRDT[[#This Row],[Validación De Reportes]]="Aprobado",tRDT[[#This Row],[Unidades Elaboradas]]*tRDT[[#This Row],[Valor Unidad2]],"")</f>
        <v>30000</v>
      </c>
      <c r="CA4948" s="149" t="s">
        <v>3195</v>
      </c>
      <c r="CB4948" s="5">
        <f>+tRDT[[#This Row],[Valor Ganado]]</f>
        <v>30000</v>
      </c>
      <c r="CC4948" s="44" t="str">
        <f>_xlfn.XLOOKUP(tRDT[[#This Row],[Primer Lote]],cLoteCodigo,cLoteNombreFinca,"")</f>
        <v>LA MONTAÑITA</v>
      </c>
      <c r="CD4948" s="548">
        <f>_xlfn.XLOOKUP(tRDT[[#This Row],[Codigo Contratista]],tEmpleado[CODIGO EMPLEADO],tEmpleado[GRUPO DE PAGO]," no existe")</f>
        <v>40</v>
      </c>
      <c r="CE4948" s="296" t="str">
        <f>_xlfn.XLOOKUP(tRDT[[#This Row],[Código Labor]],tLabores[CODIGO LABORES],tLabores[GRUPO LABOR],"no existe")</f>
        <v xml:space="preserve">Fumigacion  Control Maleza </v>
      </c>
    </row>
    <row r="4949" spans="2:83" x14ac:dyDescent="0.25">
      <c r="B4949" s="539">
        <v>45266</v>
      </c>
      <c r="C4949" s="8">
        <f>YEAR(tRDT[[#This Row],[Fecha]])</f>
        <v>2023</v>
      </c>
      <c r="D4949" s="8">
        <f>IF(tRDT[[#This Row],[Fecha]]&gt;0,_xlfn.ISOWEEKNUM(tRDT[[#This Row],[Fecha]]),"")</f>
        <v>49</v>
      </c>
      <c r="E4949" s="167">
        <v>780</v>
      </c>
      <c r="F4949" s="39" t="str">
        <f t="shared" si="2107"/>
        <v>Gustavo Enrique  Mendez Muriel</v>
      </c>
      <c r="G4949" s="39" t="str">
        <f t="shared" si="2108"/>
        <v>OCASIONAL</v>
      </c>
      <c r="H4949" s="40" t="str">
        <f t="shared" si="2109"/>
        <v>PE23-N</v>
      </c>
      <c r="I4949" s="41" t="str">
        <f>IF(O4949&gt;0,_xlfn.XLOOKUP(O4949,cLoteCodigo,cLoteCodigoFinca),tRDT[[#This Row],[Finca PDrtenece]])</f>
        <v>PE23-N</v>
      </c>
      <c r="J4949" s="42" t="s">
        <v>258</v>
      </c>
      <c r="K4949" s="43" t="str">
        <f t="shared" si="2091"/>
        <v>No Trabajó</v>
      </c>
      <c r="L4949" s="43" t="str">
        <f>_xlfn.XLOOKUP(tRDT[[#This Row],[Código Labor]],cLaborCodigo,cLaborUnidad,"")</f>
        <v xml:space="preserve"> </v>
      </c>
      <c r="M4949" s="713">
        <f>tRDT[[#This Row],[Unides Cuarto Lote]]+tRDT[[#This Row],[Unides Tercer Lote]]+tRDT[[#This Row],[Unides Segundo Lote]]+tRDT[[#This Row],[ Unides Primer Lote]]</f>
        <v>0</v>
      </c>
      <c r="N4949" s="722">
        <f>_xlfn.XLOOKUP(tRDT[[#This Row],[Código Labor]],cLaborCodigo,cLaborValor,"")</f>
        <v>0</v>
      </c>
      <c r="O4949" s="728"/>
      <c r="P4949" s="724"/>
      <c r="Q4949" s="725"/>
      <c r="R4949" s="731">
        <f t="shared" si="2103"/>
        <v>0</v>
      </c>
      <c r="S4949" s="735"/>
      <c r="T4949" s="733"/>
      <c r="U4949" s="732"/>
      <c r="V4949" s="737">
        <f t="shared" si="2104"/>
        <v>0</v>
      </c>
      <c r="W4949" s="740"/>
      <c r="X4949" s="739"/>
      <c r="Y4949" s="738"/>
      <c r="Z4949" s="741">
        <f t="shared" si="2110"/>
        <v>0</v>
      </c>
      <c r="AA4949" s="744"/>
      <c r="AB4949" s="743"/>
      <c r="AC4949" s="742"/>
      <c r="AD4949" s="894">
        <f t="shared" si="2111"/>
        <v>0</v>
      </c>
      <c r="AE4949" s="768"/>
      <c r="AF4949" s="715">
        <f t="shared" si="2092"/>
        <v>0</v>
      </c>
      <c r="AG4949" s="716">
        <f t="shared" si="2093"/>
        <v>0</v>
      </c>
      <c r="AH4949" s="717"/>
      <c r="AI4949" s="718"/>
      <c r="AJ4949" s="719" t="str">
        <f t="shared" si="2106"/>
        <v/>
      </c>
      <c r="AK4949" s="719"/>
      <c r="AL4949" s="719" t="str">
        <f>IF(AE4949&lt;&gt;"",IF(tRDT[[#This Row],[Labores]]="Embolse",AH4949*AI4949,IF(tRDT[[#This Row],[Labores]]="Abonar",AH4949/AI4949,IF(tRDT[[#This Row],[Labores]]="Control Maleza",AH4949/AI4949,""))),"")</f>
        <v/>
      </c>
      <c r="AM4949" s="770" t="str">
        <f t="shared" si="2094"/>
        <v/>
      </c>
      <c r="AN4949" s="822"/>
      <c r="AO4949" s="817">
        <f t="shared" si="2095"/>
        <v>0</v>
      </c>
      <c r="AP4949" s="818">
        <f t="shared" si="2096"/>
        <v>0</v>
      </c>
      <c r="AQ4949" s="819"/>
      <c r="AR4949" s="820"/>
      <c r="AS4949" s="934"/>
      <c r="AT4949" s="934" t="str">
        <f>IF(AN4949&lt;&gt;"",IF(tRDT[[#This Row],[Labores]]="Embolse",AQ4949*AR4949,IF(tRDT[[#This Row],[Labores]]="Abonar",AQ4949/AR4949,IF(tRDT[[#This Row],[Labores]]="Control Maleza",AQ4949/AR4949,""))),"")</f>
        <v/>
      </c>
      <c r="AU4949" s="821" t="str">
        <f t="shared" si="2097"/>
        <v/>
      </c>
      <c r="AV4949" s="809"/>
      <c r="AW4949" s="810">
        <f t="shared" si="2098"/>
        <v>0</v>
      </c>
      <c r="AX4949" s="810">
        <f t="shared" si="2099"/>
        <v>0</v>
      </c>
      <c r="AY4949" s="810"/>
      <c r="AZ4949" s="810" t="str">
        <f t="shared" si="2100"/>
        <v/>
      </c>
      <c r="BA4949" s="810" t="str">
        <f t="shared" si="2101"/>
        <v/>
      </c>
      <c r="BB4949" s="810" t="str">
        <f>IF(AV4949&lt;&gt;"",IF(tRDT[[#This Row],[Labores]]="Embolse",AY4949*AZ4949,IF(tRDT[[#This Row],[Labores]]="Abonar",AY4949/AZ4949,IF(tRDT[[#This Row],[Labores]]="Control Maleza",AY4949/AZ4949,""))),"")</f>
        <v/>
      </c>
      <c r="BC4949" s="811" t="str">
        <f t="shared" si="2102"/>
        <v/>
      </c>
      <c r="BD4949" s="804"/>
      <c r="BE4949" s="805">
        <f t="shared" si="2112"/>
        <v>0</v>
      </c>
      <c r="BF4949" s="805">
        <f t="shared" si="2113"/>
        <v>0</v>
      </c>
      <c r="BG4949" s="805"/>
      <c r="BH4949" s="805"/>
      <c r="BI4949" s="805" t="str">
        <f t="shared" si="2105"/>
        <v/>
      </c>
      <c r="BJ4949" s="805" t="str">
        <f>IF(BD4949&lt;&gt;"",IF(tRDT[[#This Row],[Labores]]="Embolse",BG4949*BH4949,IF(tRDT[[#This Row],[Labores]]="Abonar",BG4949/BH4949,IF(tRDT[[#This Row],[Labores]]="Control Maleza",BG4949/BH4949,""))),"")</f>
        <v/>
      </c>
      <c r="BK4949" s="899" t="str">
        <f t="shared" si="2114"/>
        <v/>
      </c>
      <c r="BL4949" s="901"/>
      <c r="BM4949" s="902">
        <f t="shared" si="2115"/>
        <v>0</v>
      </c>
      <c r="BN4949" s="902">
        <f t="shared" si="2116"/>
        <v>0</v>
      </c>
      <c r="BO4949" s="902"/>
      <c r="BP4949" s="902"/>
      <c r="BQ4949" s="902"/>
      <c r="BR4949" s="902" t="str">
        <f>IF(BL4949&lt;&gt;"",IF(tRDT[[#This Row],[Labores]]="Embolse",BO4949*BP4949,IF(tRDT[[#This Row],[Labores]]="Abonar",BO4949/BP4949,IF(tRDT[[#This Row],[Labores]]="Control Maleza",BO4949/BP4949,""))),"")</f>
        <v/>
      </c>
      <c r="BS4949" s="903" t="str">
        <f t="shared" si="2117"/>
        <v/>
      </c>
      <c r="BT4949" s="553" t="s">
        <v>33</v>
      </c>
      <c r="BU4949" s="551" t="s">
        <v>33</v>
      </c>
      <c r="BV4949" s="551" t="s">
        <v>33</v>
      </c>
      <c r="BW4949" s="306" t="str">
        <f>IF(AND(tRDT[[#This Row],[Aprobado Coordinador]]="Aprobado",tRDT[[#This Row],[Aprobado Adminiatrador]]="Aprobado",tRDT[[#This Row],[Aprobado Operario]]="Aprobado"),"Aprobado","No Aprobado")</f>
        <v>Aprobado</v>
      </c>
      <c r="BX4949" s="5">
        <f>tRDT[[#This Row],[ Tiempo Empleado4]]+tRDT[[#This Row],[ Tiempo Empleado3]]+tRDT[[#This Row],[ Tiempo Empleado2]]+tRDT[[#This Row],[ Tiempo Empleado]]</f>
        <v>0</v>
      </c>
      <c r="BY4949" s="5">
        <f>tRDT[[#This Row],[Valor Unidad]]</f>
        <v>0</v>
      </c>
      <c r="BZ4949" s="5">
        <f>IF(tRDT[[#This Row],[Validación De Reportes]]="Aprobado",tRDT[[#This Row],[Unidades Elaboradas]]*tRDT[[#This Row],[Valor Unidad2]],"")</f>
        <v>0</v>
      </c>
      <c r="CA4949" s="149" t="s">
        <v>3195</v>
      </c>
      <c r="CB4949" s="5">
        <f>+tRDT[[#This Row],[Valor Ganado]]</f>
        <v>0</v>
      </c>
      <c r="CC4949" s="44">
        <f>_xlfn.XLOOKUP(tRDT[[#This Row],[Primer Lote]],cLoteCodigo,cLoteNombreFinca,"")</f>
        <v>0</v>
      </c>
      <c r="CD4949" s="548">
        <f>_xlfn.XLOOKUP(tRDT[[#This Row],[Codigo Contratista]],tEmpleado[CODIGO EMPLEADO],tEmpleado[GRUPO DE PAGO]," no existe")</f>
        <v>40</v>
      </c>
      <c r="CE4949" s="296">
        <f>_xlfn.XLOOKUP(tRDT[[#This Row],[Código Labor]],tLabores[CODIGO LABORES],tLabores[GRUPO LABOR],"no existe")</f>
        <v>0</v>
      </c>
    </row>
    <row r="4950" spans="2:83" x14ac:dyDescent="0.25">
      <c r="B4950" s="539">
        <v>45267</v>
      </c>
      <c r="C4950" s="8">
        <f>YEAR(tRDT[[#This Row],[Fecha]])</f>
        <v>2023</v>
      </c>
      <c r="D4950" s="8">
        <f>IF(tRDT[[#This Row],[Fecha]]&gt;0,_xlfn.ISOWEEKNUM(tRDT[[#This Row],[Fecha]]),"")</f>
        <v>49</v>
      </c>
      <c r="E4950" s="167">
        <v>780</v>
      </c>
      <c r="F4950" s="39" t="str">
        <f t="shared" si="2107"/>
        <v>Gustavo Enrique  Mendez Muriel</v>
      </c>
      <c r="G4950" s="39" t="str">
        <f t="shared" si="2108"/>
        <v>OCASIONAL</v>
      </c>
      <c r="H4950" s="40" t="str">
        <f t="shared" si="2109"/>
        <v>PE23-N</v>
      </c>
      <c r="I4950" s="41" t="str">
        <f>IF(O4950&gt;0,_xlfn.XLOOKUP(O4950,cLoteCodigo,cLoteCodigoFinca),tRDT[[#This Row],[Finca PDrtenece]])</f>
        <v>M24</v>
      </c>
      <c r="J4950" s="42" t="s">
        <v>978</v>
      </c>
      <c r="K4950" s="43" t="str">
        <f t="shared" si="2091"/>
        <v xml:space="preserve">Contrato De Fumigación </v>
      </c>
      <c r="L4950" s="43" t="str">
        <f>_xlfn.XLOOKUP(tRDT[[#This Row],[Código Labor]],cLaborCodigo,cLaborUnidad,"")</f>
        <v>HA./SEM</v>
      </c>
      <c r="M4950" s="713">
        <f>tRDT[[#This Row],[Unides Cuarto Lote]]+tRDT[[#This Row],[Unides Tercer Lote]]+tRDT[[#This Row],[Unides Segundo Lote]]+tRDT[[#This Row],[ Unides Primer Lote]]</f>
        <v>1.2</v>
      </c>
      <c r="N4950" s="722">
        <f>_xlfn.XLOOKUP(tRDT[[#This Row],[Código Labor]],cLaborCodigo,cLaborValor,"")</f>
        <v>25000</v>
      </c>
      <c r="O4950" s="728" t="s">
        <v>2433</v>
      </c>
      <c r="P4950" s="724">
        <v>1.2</v>
      </c>
      <c r="Q4950" s="725"/>
      <c r="R4950" s="731" t="str">
        <f t="shared" si="2103"/>
        <v>M07</v>
      </c>
      <c r="S4950" s="735"/>
      <c r="T4950" s="733"/>
      <c r="U4950" s="732"/>
      <c r="V4950" s="737">
        <f t="shared" si="2104"/>
        <v>0</v>
      </c>
      <c r="W4950" s="740"/>
      <c r="X4950" s="739"/>
      <c r="Y4950" s="738"/>
      <c r="Z4950" s="741">
        <f t="shared" si="2110"/>
        <v>0</v>
      </c>
      <c r="AA4950" s="744"/>
      <c r="AB4950" s="743"/>
      <c r="AC4950" s="742"/>
      <c r="AD4950" s="894">
        <f t="shared" si="2111"/>
        <v>0</v>
      </c>
      <c r="AE4950" s="768"/>
      <c r="AF4950" s="715">
        <f t="shared" si="2092"/>
        <v>0</v>
      </c>
      <c r="AG4950" s="716">
        <f t="shared" si="2093"/>
        <v>0</v>
      </c>
      <c r="AH4950" s="717"/>
      <c r="AI4950" s="718"/>
      <c r="AJ4950" s="719" t="str">
        <f t="shared" si="2106"/>
        <v/>
      </c>
      <c r="AK4950" s="719"/>
      <c r="AL4950" s="719" t="str">
        <f>IF(AE4950&lt;&gt;"",IF(tRDT[[#This Row],[Labores]]="Embolse",AH4950*AI4950,IF(tRDT[[#This Row],[Labores]]="Abonar",AH4950/AI4950,IF(tRDT[[#This Row],[Labores]]="Control Maleza",AH4950/AI4950,""))),"")</f>
        <v/>
      </c>
      <c r="AM4950" s="770" t="str">
        <f t="shared" si="2094"/>
        <v/>
      </c>
      <c r="AN4950" s="822"/>
      <c r="AO4950" s="817">
        <f t="shared" si="2095"/>
        <v>0</v>
      </c>
      <c r="AP4950" s="818">
        <f t="shared" si="2096"/>
        <v>0</v>
      </c>
      <c r="AQ4950" s="819"/>
      <c r="AR4950" s="820"/>
      <c r="AS4950" s="934"/>
      <c r="AT4950" s="934" t="str">
        <f>IF(AN4950&lt;&gt;"",IF(tRDT[[#This Row],[Labores]]="Embolse",AQ4950*AR4950,IF(tRDT[[#This Row],[Labores]]="Abonar",AQ4950/AR4950,IF(tRDT[[#This Row],[Labores]]="Control Maleza",AQ4950/AR4950,""))),"")</f>
        <v/>
      </c>
      <c r="AU4950" s="821" t="str">
        <f t="shared" si="2097"/>
        <v/>
      </c>
      <c r="AV4950" s="809"/>
      <c r="AW4950" s="810">
        <f t="shared" si="2098"/>
        <v>0</v>
      </c>
      <c r="AX4950" s="810">
        <f t="shared" si="2099"/>
        <v>0</v>
      </c>
      <c r="AY4950" s="810"/>
      <c r="AZ4950" s="810" t="str">
        <f t="shared" si="2100"/>
        <v/>
      </c>
      <c r="BA4950" s="810" t="str">
        <f t="shared" si="2101"/>
        <v/>
      </c>
      <c r="BB4950" s="810" t="str">
        <f>IF(AV4950&lt;&gt;"",IF(tRDT[[#This Row],[Labores]]="Embolse",AY4950*AZ4950,IF(tRDT[[#This Row],[Labores]]="Abonar",AY4950/AZ4950,IF(tRDT[[#This Row],[Labores]]="Control Maleza",AY4950/AZ4950,""))),"")</f>
        <v/>
      </c>
      <c r="BC4950" s="811" t="str">
        <f t="shared" si="2102"/>
        <v/>
      </c>
      <c r="BD4950" s="804"/>
      <c r="BE4950" s="805">
        <f t="shared" si="2112"/>
        <v>0</v>
      </c>
      <c r="BF4950" s="805">
        <f t="shared" si="2113"/>
        <v>0</v>
      </c>
      <c r="BG4950" s="805"/>
      <c r="BH4950" s="805"/>
      <c r="BI4950" s="805" t="str">
        <f t="shared" si="2105"/>
        <v/>
      </c>
      <c r="BJ4950" s="805" t="str">
        <f>IF(BD4950&lt;&gt;"",IF(tRDT[[#This Row],[Labores]]="Embolse",BG4950*BH4950,IF(tRDT[[#This Row],[Labores]]="Abonar",BG4950/BH4950,IF(tRDT[[#This Row],[Labores]]="Control Maleza",BG4950/BH4950,""))),"")</f>
        <v/>
      </c>
      <c r="BK4950" s="899" t="str">
        <f t="shared" si="2114"/>
        <v/>
      </c>
      <c r="BL4950" s="901"/>
      <c r="BM4950" s="902">
        <f t="shared" si="2115"/>
        <v>0</v>
      </c>
      <c r="BN4950" s="902">
        <f t="shared" si="2116"/>
        <v>0</v>
      </c>
      <c r="BO4950" s="902"/>
      <c r="BP4950" s="902"/>
      <c r="BQ4950" s="902"/>
      <c r="BR4950" s="902" t="str">
        <f>IF(BL4950&lt;&gt;"",IF(tRDT[[#This Row],[Labores]]="Embolse",BO4950*BP4950,IF(tRDT[[#This Row],[Labores]]="Abonar",BO4950/BP4950,IF(tRDT[[#This Row],[Labores]]="Control Maleza",BO4950/BP4950,""))),"")</f>
        <v/>
      </c>
      <c r="BS4950" s="903" t="str">
        <f t="shared" si="2117"/>
        <v/>
      </c>
      <c r="BT4950" s="553" t="s">
        <v>33</v>
      </c>
      <c r="BU4950" s="551" t="s">
        <v>33</v>
      </c>
      <c r="BV4950" s="551" t="s">
        <v>33</v>
      </c>
      <c r="BW4950" s="306" t="str">
        <f>IF(AND(tRDT[[#This Row],[Aprobado Coordinador]]="Aprobado",tRDT[[#This Row],[Aprobado Adminiatrador]]="Aprobado",tRDT[[#This Row],[Aprobado Operario]]="Aprobado"),"Aprobado","No Aprobado")</f>
        <v>Aprobado</v>
      </c>
      <c r="BX4950" s="5">
        <f>tRDT[[#This Row],[ Tiempo Empleado4]]+tRDT[[#This Row],[ Tiempo Empleado3]]+tRDT[[#This Row],[ Tiempo Empleado2]]+tRDT[[#This Row],[ Tiempo Empleado]]</f>
        <v>0</v>
      </c>
      <c r="BY4950" s="5">
        <f>tRDT[[#This Row],[Valor Unidad]]</f>
        <v>25000</v>
      </c>
      <c r="BZ4950" s="5">
        <f>IF(tRDT[[#This Row],[Validación De Reportes]]="Aprobado",tRDT[[#This Row],[Unidades Elaboradas]]*tRDT[[#This Row],[Valor Unidad2]],"")</f>
        <v>30000</v>
      </c>
      <c r="CA4950" s="149" t="s">
        <v>3195</v>
      </c>
      <c r="CB4950" s="5">
        <f>+tRDT[[#This Row],[Valor Ganado]]</f>
        <v>30000</v>
      </c>
      <c r="CC4950" s="44" t="str">
        <f>_xlfn.XLOOKUP(tRDT[[#This Row],[Primer Lote]],cLoteCodigo,cLoteNombreFinca,"")</f>
        <v>LA MONTAÑITA</v>
      </c>
      <c r="CD4950" s="548">
        <f>_xlfn.XLOOKUP(tRDT[[#This Row],[Codigo Contratista]],tEmpleado[CODIGO EMPLEADO],tEmpleado[GRUPO DE PAGO]," no existe")</f>
        <v>40</v>
      </c>
      <c r="CE4950" s="296" t="str">
        <f>_xlfn.XLOOKUP(tRDT[[#This Row],[Código Labor]],tLabores[CODIGO LABORES],tLabores[GRUPO LABOR],"no existe")</f>
        <v xml:space="preserve">Fumigacion  Control Maleza </v>
      </c>
    </row>
    <row r="4951" spans="2:83" x14ac:dyDescent="0.25">
      <c r="B4951" s="539">
        <v>45268</v>
      </c>
      <c r="C4951" s="8">
        <f>YEAR(tRDT[[#This Row],[Fecha]])</f>
        <v>2023</v>
      </c>
      <c r="D4951" s="8">
        <f>IF(tRDT[[#This Row],[Fecha]]&gt;0,_xlfn.ISOWEEKNUM(tRDT[[#This Row],[Fecha]]),"")</f>
        <v>49</v>
      </c>
      <c r="E4951" s="167">
        <v>780</v>
      </c>
      <c r="F4951" s="39" t="str">
        <f t="shared" si="2107"/>
        <v>Gustavo Enrique  Mendez Muriel</v>
      </c>
      <c r="G4951" s="39" t="str">
        <f t="shared" si="2108"/>
        <v>OCASIONAL</v>
      </c>
      <c r="H4951" s="40" t="str">
        <f t="shared" si="2109"/>
        <v>PE23-N</v>
      </c>
      <c r="I4951" s="41" t="str">
        <f>IF(O4951&gt;0,_xlfn.XLOOKUP(O4951,cLoteCodigo,cLoteCodigoFinca),tRDT[[#This Row],[Finca PDrtenece]])</f>
        <v>M24</v>
      </c>
      <c r="J4951" s="42" t="s">
        <v>978</v>
      </c>
      <c r="K4951" s="43" t="str">
        <f t="shared" si="2091"/>
        <v xml:space="preserve">Contrato De Fumigación </v>
      </c>
      <c r="L4951" s="43" t="str">
        <f>_xlfn.XLOOKUP(tRDT[[#This Row],[Código Labor]],cLaborCodigo,cLaborUnidad,"")</f>
        <v>HA./SEM</v>
      </c>
      <c r="M4951" s="713">
        <f>tRDT[[#This Row],[Unides Cuarto Lote]]+tRDT[[#This Row],[Unides Tercer Lote]]+tRDT[[#This Row],[Unides Segundo Lote]]+tRDT[[#This Row],[ Unides Primer Lote]]</f>
        <v>1.2</v>
      </c>
      <c r="N4951" s="722">
        <f>_xlfn.XLOOKUP(tRDT[[#This Row],[Código Labor]],cLaborCodigo,cLaborValor,"")</f>
        <v>25000</v>
      </c>
      <c r="O4951" s="728" t="s">
        <v>2433</v>
      </c>
      <c r="P4951" s="724">
        <v>1.2</v>
      </c>
      <c r="Q4951" s="725"/>
      <c r="R4951" s="731" t="str">
        <f t="shared" si="2103"/>
        <v>M07</v>
      </c>
      <c r="S4951" s="735"/>
      <c r="T4951" s="733"/>
      <c r="U4951" s="732"/>
      <c r="V4951" s="737">
        <f t="shared" si="2104"/>
        <v>0</v>
      </c>
      <c r="W4951" s="740"/>
      <c r="X4951" s="739"/>
      <c r="Y4951" s="738"/>
      <c r="Z4951" s="741">
        <f t="shared" si="2110"/>
        <v>0</v>
      </c>
      <c r="AA4951" s="744"/>
      <c r="AB4951" s="743"/>
      <c r="AC4951" s="742"/>
      <c r="AD4951" s="894">
        <f t="shared" si="2111"/>
        <v>0</v>
      </c>
      <c r="AE4951" s="768"/>
      <c r="AF4951" s="715">
        <f t="shared" si="2092"/>
        <v>0</v>
      </c>
      <c r="AG4951" s="716">
        <f t="shared" si="2093"/>
        <v>0</v>
      </c>
      <c r="AH4951" s="717"/>
      <c r="AI4951" s="718"/>
      <c r="AJ4951" s="719" t="str">
        <f t="shared" si="2106"/>
        <v/>
      </c>
      <c r="AK4951" s="719"/>
      <c r="AL4951" s="719" t="str">
        <f>IF(AE4951&lt;&gt;"",IF(tRDT[[#This Row],[Labores]]="Embolse",AH4951*AI4951,IF(tRDT[[#This Row],[Labores]]="Abonar",AH4951/AI4951,IF(tRDT[[#This Row],[Labores]]="Control Maleza",AH4951/AI4951,""))),"")</f>
        <v/>
      </c>
      <c r="AM4951" s="770" t="str">
        <f t="shared" si="2094"/>
        <v/>
      </c>
      <c r="AN4951" s="822"/>
      <c r="AO4951" s="817">
        <f t="shared" si="2095"/>
        <v>0</v>
      </c>
      <c r="AP4951" s="818">
        <f t="shared" si="2096"/>
        <v>0</v>
      </c>
      <c r="AQ4951" s="819"/>
      <c r="AR4951" s="820"/>
      <c r="AS4951" s="934"/>
      <c r="AT4951" s="934" t="str">
        <f>IF(AN4951&lt;&gt;"",IF(tRDT[[#This Row],[Labores]]="Embolse",AQ4951*AR4951,IF(tRDT[[#This Row],[Labores]]="Abonar",AQ4951/AR4951,IF(tRDT[[#This Row],[Labores]]="Control Maleza",AQ4951/AR4951,""))),"")</f>
        <v/>
      </c>
      <c r="AU4951" s="821" t="str">
        <f t="shared" si="2097"/>
        <v/>
      </c>
      <c r="AV4951" s="809"/>
      <c r="AW4951" s="810">
        <f t="shared" si="2098"/>
        <v>0</v>
      </c>
      <c r="AX4951" s="810">
        <f t="shared" si="2099"/>
        <v>0</v>
      </c>
      <c r="AY4951" s="810"/>
      <c r="AZ4951" s="810" t="str">
        <f t="shared" si="2100"/>
        <v/>
      </c>
      <c r="BA4951" s="810" t="str">
        <f t="shared" si="2101"/>
        <v/>
      </c>
      <c r="BB4951" s="810" t="str">
        <f>IF(AV4951&lt;&gt;"",IF(tRDT[[#This Row],[Labores]]="Embolse",AY4951*AZ4951,IF(tRDT[[#This Row],[Labores]]="Abonar",AY4951/AZ4951,IF(tRDT[[#This Row],[Labores]]="Control Maleza",AY4951/AZ4951,""))),"")</f>
        <v/>
      </c>
      <c r="BC4951" s="811" t="str">
        <f t="shared" si="2102"/>
        <v/>
      </c>
      <c r="BD4951" s="804"/>
      <c r="BE4951" s="805">
        <f t="shared" si="2112"/>
        <v>0</v>
      </c>
      <c r="BF4951" s="805">
        <f t="shared" si="2113"/>
        <v>0</v>
      </c>
      <c r="BG4951" s="805"/>
      <c r="BH4951" s="805"/>
      <c r="BI4951" s="805" t="str">
        <f t="shared" si="2105"/>
        <v/>
      </c>
      <c r="BJ4951" s="805" t="str">
        <f>IF(BD4951&lt;&gt;"",IF(tRDT[[#This Row],[Labores]]="Embolse",BG4951*BH4951,IF(tRDT[[#This Row],[Labores]]="Abonar",BG4951/BH4951,IF(tRDT[[#This Row],[Labores]]="Control Maleza",BG4951/BH4951,""))),"")</f>
        <v/>
      </c>
      <c r="BK4951" s="899" t="str">
        <f t="shared" si="2114"/>
        <v/>
      </c>
      <c r="BL4951" s="901"/>
      <c r="BM4951" s="902">
        <f t="shared" si="2115"/>
        <v>0</v>
      </c>
      <c r="BN4951" s="902">
        <f t="shared" si="2116"/>
        <v>0</v>
      </c>
      <c r="BO4951" s="902"/>
      <c r="BP4951" s="902"/>
      <c r="BQ4951" s="902"/>
      <c r="BR4951" s="902" t="str">
        <f>IF(BL4951&lt;&gt;"",IF(tRDT[[#This Row],[Labores]]="Embolse",BO4951*BP4951,IF(tRDT[[#This Row],[Labores]]="Abonar",BO4951/BP4951,IF(tRDT[[#This Row],[Labores]]="Control Maleza",BO4951/BP4951,""))),"")</f>
        <v/>
      </c>
      <c r="BS4951" s="903" t="str">
        <f t="shared" si="2117"/>
        <v/>
      </c>
      <c r="BT4951" s="553" t="s">
        <v>33</v>
      </c>
      <c r="BU4951" s="551" t="s">
        <v>33</v>
      </c>
      <c r="BV4951" s="551" t="s">
        <v>33</v>
      </c>
      <c r="BW4951" s="306" t="str">
        <f>IF(AND(tRDT[[#This Row],[Aprobado Coordinador]]="Aprobado",tRDT[[#This Row],[Aprobado Adminiatrador]]="Aprobado",tRDT[[#This Row],[Aprobado Operario]]="Aprobado"),"Aprobado","No Aprobado")</f>
        <v>Aprobado</v>
      </c>
      <c r="BX4951" s="5">
        <f>tRDT[[#This Row],[ Tiempo Empleado4]]+tRDT[[#This Row],[ Tiempo Empleado3]]+tRDT[[#This Row],[ Tiempo Empleado2]]+tRDT[[#This Row],[ Tiempo Empleado]]</f>
        <v>0</v>
      </c>
      <c r="BY4951" s="5">
        <f>tRDT[[#This Row],[Valor Unidad]]</f>
        <v>25000</v>
      </c>
      <c r="BZ4951" s="5">
        <f>IF(tRDT[[#This Row],[Validación De Reportes]]="Aprobado",tRDT[[#This Row],[Unidades Elaboradas]]*tRDT[[#This Row],[Valor Unidad2]],"")</f>
        <v>30000</v>
      </c>
      <c r="CA4951" s="149" t="s">
        <v>3195</v>
      </c>
      <c r="CB4951" s="5">
        <f>+tRDT[[#This Row],[Valor Ganado]]</f>
        <v>30000</v>
      </c>
      <c r="CC4951" s="44" t="str">
        <f>_xlfn.XLOOKUP(tRDT[[#This Row],[Primer Lote]],cLoteCodigo,cLoteNombreFinca,"")</f>
        <v>LA MONTAÑITA</v>
      </c>
      <c r="CD4951" s="548">
        <f>_xlfn.XLOOKUP(tRDT[[#This Row],[Codigo Contratista]],tEmpleado[CODIGO EMPLEADO],tEmpleado[GRUPO DE PAGO]," no existe")</f>
        <v>40</v>
      </c>
      <c r="CE4951" s="296" t="str">
        <f>_xlfn.XLOOKUP(tRDT[[#This Row],[Código Labor]],tLabores[CODIGO LABORES],tLabores[GRUPO LABOR],"no existe")</f>
        <v xml:space="preserve">Fumigacion  Control Maleza </v>
      </c>
    </row>
    <row r="4952" spans="2:83" x14ac:dyDescent="0.25">
      <c r="B4952" s="539">
        <v>45269</v>
      </c>
      <c r="C4952" s="8">
        <f>YEAR(tRDT[[#This Row],[Fecha]])</f>
        <v>2023</v>
      </c>
      <c r="D4952" s="8">
        <f>IF(tRDT[[#This Row],[Fecha]]&gt;0,_xlfn.ISOWEEKNUM(tRDT[[#This Row],[Fecha]]),"")</f>
        <v>49</v>
      </c>
      <c r="E4952" s="167">
        <v>780</v>
      </c>
      <c r="F4952" s="39" t="str">
        <f t="shared" si="2107"/>
        <v>Gustavo Enrique  Mendez Muriel</v>
      </c>
      <c r="G4952" s="39" t="str">
        <f t="shared" si="2108"/>
        <v>OCASIONAL</v>
      </c>
      <c r="H4952" s="40" t="str">
        <f t="shared" si="2109"/>
        <v>PE23-N</v>
      </c>
      <c r="I4952" s="41" t="str">
        <f>IF(O4952&gt;0,_xlfn.XLOOKUP(O4952,cLoteCodigo,cLoteCodigoFinca),tRDT[[#This Row],[Finca PDrtenece]])</f>
        <v>M24</v>
      </c>
      <c r="J4952" s="42" t="s">
        <v>978</v>
      </c>
      <c r="K4952" s="43" t="str">
        <f t="shared" si="2091"/>
        <v xml:space="preserve">Contrato De Fumigación </v>
      </c>
      <c r="L4952" s="43" t="str">
        <f>_xlfn.XLOOKUP(tRDT[[#This Row],[Código Labor]],cLaborCodigo,cLaborUnidad,"")</f>
        <v>HA./SEM</v>
      </c>
      <c r="M4952" s="713">
        <f>tRDT[[#This Row],[Unides Cuarto Lote]]+tRDT[[#This Row],[Unides Tercer Lote]]+tRDT[[#This Row],[Unides Segundo Lote]]+tRDT[[#This Row],[ Unides Primer Lote]]</f>
        <v>1.2</v>
      </c>
      <c r="N4952" s="722">
        <f>_xlfn.XLOOKUP(tRDT[[#This Row],[Código Labor]],cLaborCodigo,cLaborValor,"")</f>
        <v>25000</v>
      </c>
      <c r="O4952" s="728" t="s">
        <v>2433</v>
      </c>
      <c r="P4952" s="724">
        <v>1.2</v>
      </c>
      <c r="Q4952" s="725"/>
      <c r="R4952" s="731" t="str">
        <f t="shared" si="2103"/>
        <v>M07</v>
      </c>
      <c r="S4952" s="735"/>
      <c r="T4952" s="733"/>
      <c r="U4952" s="732"/>
      <c r="V4952" s="737">
        <f t="shared" si="2104"/>
        <v>0</v>
      </c>
      <c r="W4952" s="740"/>
      <c r="X4952" s="739"/>
      <c r="Y4952" s="738"/>
      <c r="Z4952" s="741">
        <f t="shared" si="2110"/>
        <v>0</v>
      </c>
      <c r="AA4952" s="744"/>
      <c r="AB4952" s="743"/>
      <c r="AC4952" s="742"/>
      <c r="AD4952" s="894">
        <f t="shared" si="2111"/>
        <v>0</v>
      </c>
      <c r="AE4952" s="768"/>
      <c r="AF4952" s="715">
        <f t="shared" si="2092"/>
        <v>0</v>
      </c>
      <c r="AG4952" s="716">
        <f t="shared" si="2093"/>
        <v>0</v>
      </c>
      <c r="AH4952" s="717"/>
      <c r="AI4952" s="718"/>
      <c r="AJ4952" s="719" t="str">
        <f t="shared" si="2106"/>
        <v/>
      </c>
      <c r="AK4952" s="719"/>
      <c r="AL4952" s="719" t="str">
        <f>IF(AE4952&lt;&gt;"",IF(tRDT[[#This Row],[Labores]]="Embolse",AH4952*AI4952,IF(tRDT[[#This Row],[Labores]]="Abonar",AH4952/AI4952,IF(tRDT[[#This Row],[Labores]]="Control Maleza",AH4952/AI4952,""))),"")</f>
        <v/>
      </c>
      <c r="AM4952" s="770" t="str">
        <f t="shared" si="2094"/>
        <v/>
      </c>
      <c r="AN4952" s="822"/>
      <c r="AO4952" s="817">
        <f t="shared" si="2095"/>
        <v>0</v>
      </c>
      <c r="AP4952" s="818">
        <f t="shared" si="2096"/>
        <v>0</v>
      </c>
      <c r="AQ4952" s="819"/>
      <c r="AR4952" s="820"/>
      <c r="AS4952" s="934"/>
      <c r="AT4952" s="934" t="str">
        <f>IF(AN4952&lt;&gt;"",IF(tRDT[[#This Row],[Labores]]="Embolse",AQ4952*AR4952,IF(tRDT[[#This Row],[Labores]]="Abonar",AQ4952/AR4952,IF(tRDT[[#This Row],[Labores]]="Control Maleza",AQ4952/AR4952,""))),"")</f>
        <v/>
      </c>
      <c r="AU4952" s="821" t="str">
        <f t="shared" si="2097"/>
        <v/>
      </c>
      <c r="AV4952" s="809"/>
      <c r="AW4952" s="810">
        <f t="shared" si="2098"/>
        <v>0</v>
      </c>
      <c r="AX4952" s="810">
        <f t="shared" si="2099"/>
        <v>0</v>
      </c>
      <c r="AY4952" s="810"/>
      <c r="AZ4952" s="810" t="str">
        <f t="shared" si="2100"/>
        <v/>
      </c>
      <c r="BA4952" s="810" t="str">
        <f t="shared" si="2101"/>
        <v/>
      </c>
      <c r="BB4952" s="810" t="str">
        <f>IF(AV4952&lt;&gt;"",IF(tRDT[[#This Row],[Labores]]="Embolse",AY4952*AZ4952,IF(tRDT[[#This Row],[Labores]]="Abonar",AY4952/AZ4952,IF(tRDT[[#This Row],[Labores]]="Control Maleza",AY4952/AZ4952,""))),"")</f>
        <v/>
      </c>
      <c r="BC4952" s="811" t="str">
        <f t="shared" si="2102"/>
        <v/>
      </c>
      <c r="BD4952" s="804"/>
      <c r="BE4952" s="805">
        <f t="shared" si="2112"/>
        <v>0</v>
      </c>
      <c r="BF4952" s="805">
        <f t="shared" si="2113"/>
        <v>0</v>
      </c>
      <c r="BG4952" s="805"/>
      <c r="BH4952" s="805"/>
      <c r="BI4952" s="805" t="str">
        <f t="shared" si="2105"/>
        <v/>
      </c>
      <c r="BJ4952" s="805" t="str">
        <f>IF(BD4952&lt;&gt;"",IF(tRDT[[#This Row],[Labores]]="Embolse",BG4952*BH4952,IF(tRDT[[#This Row],[Labores]]="Abonar",BG4952/BH4952,IF(tRDT[[#This Row],[Labores]]="Control Maleza",BG4952/BH4952,""))),"")</f>
        <v/>
      </c>
      <c r="BK4952" s="899" t="str">
        <f t="shared" si="2114"/>
        <v/>
      </c>
      <c r="BL4952" s="901"/>
      <c r="BM4952" s="902">
        <f t="shared" si="2115"/>
        <v>0</v>
      </c>
      <c r="BN4952" s="902">
        <f t="shared" si="2116"/>
        <v>0</v>
      </c>
      <c r="BO4952" s="902"/>
      <c r="BP4952" s="902"/>
      <c r="BQ4952" s="902"/>
      <c r="BR4952" s="902" t="str">
        <f>IF(BL4952&lt;&gt;"",IF(tRDT[[#This Row],[Labores]]="Embolse",BO4952*BP4952,IF(tRDT[[#This Row],[Labores]]="Abonar",BO4952/BP4952,IF(tRDT[[#This Row],[Labores]]="Control Maleza",BO4952/BP4952,""))),"")</f>
        <v/>
      </c>
      <c r="BS4952" s="903" t="str">
        <f t="shared" si="2117"/>
        <v/>
      </c>
      <c r="BT4952" s="553" t="s">
        <v>33</v>
      </c>
      <c r="BU4952" s="551" t="s">
        <v>33</v>
      </c>
      <c r="BV4952" s="551" t="s">
        <v>33</v>
      </c>
      <c r="BW4952" s="306" t="str">
        <f>IF(AND(tRDT[[#This Row],[Aprobado Coordinador]]="Aprobado",tRDT[[#This Row],[Aprobado Adminiatrador]]="Aprobado",tRDT[[#This Row],[Aprobado Operario]]="Aprobado"),"Aprobado","No Aprobado")</f>
        <v>Aprobado</v>
      </c>
      <c r="BX4952" s="5">
        <f>tRDT[[#This Row],[ Tiempo Empleado4]]+tRDT[[#This Row],[ Tiempo Empleado3]]+tRDT[[#This Row],[ Tiempo Empleado2]]+tRDT[[#This Row],[ Tiempo Empleado]]</f>
        <v>0</v>
      </c>
      <c r="BY4952" s="5">
        <f>tRDT[[#This Row],[Valor Unidad]]</f>
        <v>25000</v>
      </c>
      <c r="BZ4952" s="5">
        <f>IF(tRDT[[#This Row],[Validación De Reportes]]="Aprobado",tRDT[[#This Row],[Unidades Elaboradas]]*tRDT[[#This Row],[Valor Unidad2]],"")</f>
        <v>30000</v>
      </c>
      <c r="CA4952" s="149" t="s">
        <v>3195</v>
      </c>
      <c r="CB4952" s="5">
        <f>+tRDT[[#This Row],[Valor Ganado]]</f>
        <v>30000</v>
      </c>
      <c r="CC4952" s="44" t="str">
        <f>_xlfn.XLOOKUP(tRDT[[#This Row],[Primer Lote]],cLoteCodigo,cLoteNombreFinca,"")</f>
        <v>LA MONTAÑITA</v>
      </c>
      <c r="CD4952" s="548">
        <f>_xlfn.XLOOKUP(tRDT[[#This Row],[Codigo Contratista]],tEmpleado[CODIGO EMPLEADO],tEmpleado[GRUPO DE PAGO]," no existe")</f>
        <v>40</v>
      </c>
      <c r="CE4952" s="296" t="str">
        <f>_xlfn.XLOOKUP(tRDT[[#This Row],[Código Labor]],tLabores[CODIGO LABORES],tLabores[GRUPO LABOR],"no existe")</f>
        <v xml:space="preserve">Fumigacion  Control Maleza </v>
      </c>
    </row>
    <row r="4953" spans="2:83" x14ac:dyDescent="0.25">
      <c r="B4953" s="539">
        <v>45271</v>
      </c>
      <c r="C4953" s="8">
        <f>YEAR(tRDT[[#This Row],[Fecha]])</f>
        <v>2023</v>
      </c>
      <c r="D4953" s="8">
        <f>IF(tRDT[[#This Row],[Fecha]]&gt;0,_xlfn.ISOWEEKNUM(tRDT[[#This Row],[Fecha]]),"")</f>
        <v>50</v>
      </c>
      <c r="E4953" s="167">
        <v>780</v>
      </c>
      <c r="F4953" s="39" t="str">
        <f t="shared" si="2107"/>
        <v>Gustavo Enrique  Mendez Muriel</v>
      </c>
      <c r="G4953" s="39" t="str">
        <f t="shared" si="2108"/>
        <v>OCASIONAL</v>
      </c>
      <c r="H4953" s="40" t="str">
        <f t="shared" si="2109"/>
        <v>PE23-N</v>
      </c>
      <c r="I4953" s="41" t="str">
        <f>IF(O4953&gt;0,_xlfn.XLOOKUP(O4953,cLoteCodigo,cLoteCodigoFinca),tRDT[[#This Row],[Finca PDrtenece]])</f>
        <v>PE23-N</v>
      </c>
      <c r="J4953" s="42"/>
      <c r="K4953" s="43">
        <f t="shared" si="2091"/>
        <v>0</v>
      </c>
      <c r="L4953" s="43">
        <f>_xlfn.XLOOKUP(tRDT[[#This Row],[Código Labor]],cLaborCodigo,cLaborUnidad,"")</f>
        <v>0</v>
      </c>
      <c r="M4953" s="713">
        <f>tRDT[[#This Row],[Unides Cuarto Lote]]+tRDT[[#This Row],[Unides Tercer Lote]]+tRDT[[#This Row],[Unides Segundo Lote]]+tRDT[[#This Row],[ Unides Primer Lote]]</f>
        <v>0</v>
      </c>
      <c r="N4953" s="722">
        <f>_xlfn.XLOOKUP(tRDT[[#This Row],[Código Labor]],cLaborCodigo,cLaborValor,"")</f>
        <v>0</v>
      </c>
      <c r="O4953" s="728"/>
      <c r="P4953" s="724"/>
      <c r="Q4953" s="725"/>
      <c r="R4953" s="731">
        <f t="shared" si="2103"/>
        <v>0</v>
      </c>
      <c r="S4953" s="735"/>
      <c r="T4953" s="733"/>
      <c r="U4953" s="732"/>
      <c r="V4953" s="737">
        <f t="shared" si="2104"/>
        <v>0</v>
      </c>
      <c r="W4953" s="740"/>
      <c r="X4953" s="739"/>
      <c r="Y4953" s="738"/>
      <c r="Z4953" s="741">
        <f t="shared" si="2110"/>
        <v>0</v>
      </c>
      <c r="AA4953" s="744"/>
      <c r="AB4953" s="743"/>
      <c r="AC4953" s="742"/>
      <c r="AD4953" s="894">
        <f t="shared" si="2111"/>
        <v>0</v>
      </c>
      <c r="AE4953" s="768"/>
      <c r="AF4953" s="715">
        <f t="shared" si="2092"/>
        <v>0</v>
      </c>
      <c r="AG4953" s="716">
        <f t="shared" si="2093"/>
        <v>0</v>
      </c>
      <c r="AH4953" s="717"/>
      <c r="AI4953" s="718"/>
      <c r="AJ4953" s="719" t="str">
        <f t="shared" si="2106"/>
        <v/>
      </c>
      <c r="AK4953" s="719"/>
      <c r="AL4953" s="719" t="str">
        <f>IF(AE4953&lt;&gt;"",IF(tRDT[[#This Row],[Labores]]="Embolse",AH4953*AI4953,IF(tRDT[[#This Row],[Labores]]="Abonar",AH4953/AI4953,IF(tRDT[[#This Row],[Labores]]="Control Maleza",AH4953/AI4953,""))),"")</f>
        <v/>
      </c>
      <c r="AM4953" s="770" t="str">
        <f t="shared" si="2094"/>
        <v/>
      </c>
      <c r="AN4953" s="822"/>
      <c r="AO4953" s="817">
        <f t="shared" si="2095"/>
        <v>0</v>
      </c>
      <c r="AP4953" s="818">
        <f t="shared" si="2096"/>
        <v>0</v>
      </c>
      <c r="AQ4953" s="819"/>
      <c r="AR4953" s="820"/>
      <c r="AS4953" s="934"/>
      <c r="AT4953" s="934" t="str">
        <f>IF(AN4953&lt;&gt;"",IF(tRDT[[#This Row],[Labores]]="Embolse",AQ4953*AR4953,IF(tRDT[[#This Row],[Labores]]="Abonar",AQ4953/AR4953,IF(tRDT[[#This Row],[Labores]]="Control Maleza",AQ4953/AR4953,""))),"")</f>
        <v/>
      </c>
      <c r="AU4953" s="821" t="str">
        <f t="shared" si="2097"/>
        <v/>
      </c>
      <c r="AV4953" s="809"/>
      <c r="AW4953" s="810">
        <f t="shared" si="2098"/>
        <v>0</v>
      </c>
      <c r="AX4953" s="810">
        <f t="shared" si="2099"/>
        <v>0</v>
      </c>
      <c r="AY4953" s="810"/>
      <c r="AZ4953" s="810" t="str">
        <f t="shared" si="2100"/>
        <v/>
      </c>
      <c r="BA4953" s="810" t="str">
        <f t="shared" si="2101"/>
        <v/>
      </c>
      <c r="BB4953" s="810" t="str">
        <f>IF(AV4953&lt;&gt;"",IF(tRDT[[#This Row],[Labores]]="Embolse",AY4953*AZ4953,IF(tRDT[[#This Row],[Labores]]="Abonar",AY4953/AZ4953,IF(tRDT[[#This Row],[Labores]]="Control Maleza",AY4953/AZ4953,""))),"")</f>
        <v/>
      </c>
      <c r="BC4953" s="811" t="str">
        <f t="shared" si="2102"/>
        <v/>
      </c>
      <c r="BD4953" s="804"/>
      <c r="BE4953" s="805">
        <f t="shared" si="2112"/>
        <v>0</v>
      </c>
      <c r="BF4953" s="805">
        <f t="shared" si="2113"/>
        <v>0</v>
      </c>
      <c r="BG4953" s="805"/>
      <c r="BH4953" s="805"/>
      <c r="BI4953" s="805" t="str">
        <f t="shared" si="2105"/>
        <v/>
      </c>
      <c r="BJ4953" s="805" t="str">
        <f>IF(BD4953&lt;&gt;"",IF(tRDT[[#This Row],[Labores]]="Embolse",BG4953*BH4953,IF(tRDT[[#This Row],[Labores]]="Abonar",BG4953/BH4953,IF(tRDT[[#This Row],[Labores]]="Control Maleza",BG4953/BH4953,""))),"")</f>
        <v/>
      </c>
      <c r="BK4953" s="899" t="str">
        <f t="shared" si="2114"/>
        <v/>
      </c>
      <c r="BL4953" s="901"/>
      <c r="BM4953" s="902">
        <f t="shared" si="2115"/>
        <v>0</v>
      </c>
      <c r="BN4953" s="902">
        <f t="shared" si="2116"/>
        <v>0</v>
      </c>
      <c r="BO4953" s="902"/>
      <c r="BP4953" s="902"/>
      <c r="BQ4953" s="902"/>
      <c r="BR4953" s="902" t="str">
        <f>IF(BL4953&lt;&gt;"",IF(tRDT[[#This Row],[Labores]]="Embolse",BO4953*BP4953,IF(tRDT[[#This Row],[Labores]]="Abonar",BO4953/BP4953,IF(tRDT[[#This Row],[Labores]]="Control Maleza",BO4953/BP4953,""))),"")</f>
        <v/>
      </c>
      <c r="BS4953" s="903" t="str">
        <f t="shared" si="2117"/>
        <v/>
      </c>
      <c r="BT4953" s="553"/>
      <c r="BU4953" s="551"/>
      <c r="BV4953" s="551"/>
      <c r="BW4953" s="306" t="str">
        <f>IF(AND(tRDT[[#This Row],[Aprobado Coordinador]]="Aprobado",tRDT[[#This Row],[Aprobado Adminiatrador]]="Aprobado",tRDT[[#This Row],[Aprobado Operario]]="Aprobado"),"Aprobado","No Aprobado")</f>
        <v>No Aprobado</v>
      </c>
      <c r="BX4953" s="5">
        <f>tRDT[[#This Row],[ Tiempo Empleado4]]+tRDT[[#This Row],[ Tiempo Empleado3]]+tRDT[[#This Row],[ Tiempo Empleado2]]+tRDT[[#This Row],[ Tiempo Empleado]]</f>
        <v>0</v>
      </c>
      <c r="BY4953" s="5">
        <f>tRDT[[#This Row],[Valor Unidad]]</f>
        <v>0</v>
      </c>
      <c r="BZ4953" s="5" t="str">
        <f>IF(tRDT[[#This Row],[Validación De Reportes]]="Aprobado",tRDT[[#This Row],[Unidades Elaboradas]]*tRDT[[#This Row],[Valor Unidad2]],"")</f>
        <v/>
      </c>
      <c r="CA4953" s="149"/>
      <c r="CB4953" s="5" t="str">
        <f>+tRDT[[#This Row],[Valor Ganado]]</f>
        <v/>
      </c>
      <c r="CC4953" s="44">
        <f>_xlfn.XLOOKUP(tRDT[[#This Row],[Primer Lote]],cLoteCodigo,cLoteNombreFinca,"")</f>
        <v>0</v>
      </c>
      <c r="CD4953" s="548">
        <f>_xlfn.XLOOKUP(tRDT[[#This Row],[Codigo Contratista]],tEmpleado[CODIGO EMPLEADO],tEmpleado[GRUPO DE PAGO]," no existe")</f>
        <v>40</v>
      </c>
      <c r="CE4953" s="296">
        <f>_xlfn.XLOOKUP(tRDT[[#This Row],[Código Labor]],tLabores[CODIGO LABORES],tLabores[GRUPO LABOR],"no existe")</f>
        <v>0</v>
      </c>
    </row>
    <row r="4954" spans="2:83" x14ac:dyDescent="0.25">
      <c r="B4954" s="539">
        <v>45272</v>
      </c>
      <c r="C4954" s="8">
        <f>YEAR(tRDT[[#This Row],[Fecha]])</f>
        <v>2023</v>
      </c>
      <c r="D4954" s="8">
        <f>IF(tRDT[[#This Row],[Fecha]]&gt;0,_xlfn.ISOWEEKNUM(tRDT[[#This Row],[Fecha]]),"")</f>
        <v>50</v>
      </c>
      <c r="E4954" s="167">
        <v>780</v>
      </c>
      <c r="F4954" s="39" t="str">
        <f t="shared" si="2107"/>
        <v>Gustavo Enrique  Mendez Muriel</v>
      </c>
      <c r="G4954" s="39" t="str">
        <f t="shared" si="2108"/>
        <v>OCASIONAL</v>
      </c>
      <c r="H4954" s="40" t="str">
        <f t="shared" si="2109"/>
        <v>PE23-N</v>
      </c>
      <c r="I4954" s="41" t="str">
        <f>IF(O4954&gt;0,_xlfn.XLOOKUP(O4954,cLoteCodigo,cLoteCodigoFinca),tRDT[[#This Row],[Finca PDrtenece]])</f>
        <v>PE23-N</v>
      </c>
      <c r="J4954" s="42"/>
      <c r="K4954" s="43">
        <f t="shared" si="2091"/>
        <v>0</v>
      </c>
      <c r="L4954" s="43">
        <f>_xlfn.XLOOKUP(tRDT[[#This Row],[Código Labor]],cLaborCodigo,cLaborUnidad,"")</f>
        <v>0</v>
      </c>
      <c r="M4954" s="713">
        <f>tRDT[[#This Row],[Unides Cuarto Lote]]+tRDT[[#This Row],[Unides Tercer Lote]]+tRDT[[#This Row],[Unides Segundo Lote]]+tRDT[[#This Row],[ Unides Primer Lote]]</f>
        <v>0</v>
      </c>
      <c r="N4954" s="722">
        <f>_xlfn.XLOOKUP(tRDT[[#This Row],[Código Labor]],cLaborCodigo,cLaborValor,"")</f>
        <v>0</v>
      </c>
      <c r="O4954" s="728"/>
      <c r="P4954" s="724"/>
      <c r="Q4954" s="725"/>
      <c r="R4954" s="731">
        <f t="shared" si="2103"/>
        <v>0</v>
      </c>
      <c r="S4954" s="735"/>
      <c r="T4954" s="733"/>
      <c r="U4954" s="732"/>
      <c r="V4954" s="737">
        <f t="shared" si="2104"/>
        <v>0</v>
      </c>
      <c r="W4954" s="740"/>
      <c r="X4954" s="739"/>
      <c r="Y4954" s="738"/>
      <c r="Z4954" s="741">
        <f t="shared" si="2110"/>
        <v>0</v>
      </c>
      <c r="AA4954" s="744"/>
      <c r="AB4954" s="743"/>
      <c r="AC4954" s="742"/>
      <c r="AD4954" s="894">
        <f t="shared" si="2111"/>
        <v>0</v>
      </c>
      <c r="AE4954" s="768"/>
      <c r="AF4954" s="715">
        <f t="shared" si="2092"/>
        <v>0</v>
      </c>
      <c r="AG4954" s="716">
        <f t="shared" si="2093"/>
        <v>0</v>
      </c>
      <c r="AH4954" s="717"/>
      <c r="AI4954" s="718"/>
      <c r="AJ4954" s="719" t="str">
        <f t="shared" si="2106"/>
        <v/>
      </c>
      <c r="AK4954" s="719"/>
      <c r="AL4954" s="719" t="str">
        <f>IF(AE4954&lt;&gt;"",IF(tRDT[[#This Row],[Labores]]="Embolse",AH4954*AI4954,IF(tRDT[[#This Row],[Labores]]="Abonar",AH4954/AI4954,IF(tRDT[[#This Row],[Labores]]="Control Maleza",AH4954/AI4954,""))),"")</f>
        <v/>
      </c>
      <c r="AM4954" s="770" t="str">
        <f t="shared" si="2094"/>
        <v/>
      </c>
      <c r="AN4954" s="822"/>
      <c r="AO4954" s="817">
        <f t="shared" si="2095"/>
        <v>0</v>
      </c>
      <c r="AP4954" s="818">
        <f t="shared" si="2096"/>
        <v>0</v>
      </c>
      <c r="AQ4954" s="819"/>
      <c r="AR4954" s="820"/>
      <c r="AS4954" s="934"/>
      <c r="AT4954" s="934" t="str">
        <f>IF(AN4954&lt;&gt;"",IF(tRDT[[#This Row],[Labores]]="Embolse",AQ4954*AR4954,IF(tRDT[[#This Row],[Labores]]="Abonar",AQ4954/AR4954,IF(tRDT[[#This Row],[Labores]]="Control Maleza",AQ4954/AR4954,""))),"")</f>
        <v/>
      </c>
      <c r="AU4954" s="821" t="str">
        <f t="shared" si="2097"/>
        <v/>
      </c>
      <c r="AV4954" s="809"/>
      <c r="AW4954" s="810">
        <f t="shared" si="2098"/>
        <v>0</v>
      </c>
      <c r="AX4954" s="810">
        <f t="shared" si="2099"/>
        <v>0</v>
      </c>
      <c r="AY4954" s="810"/>
      <c r="AZ4954" s="810" t="str">
        <f t="shared" si="2100"/>
        <v/>
      </c>
      <c r="BA4954" s="810" t="str">
        <f t="shared" si="2101"/>
        <v/>
      </c>
      <c r="BB4954" s="810" t="str">
        <f>IF(AV4954&lt;&gt;"",IF(tRDT[[#This Row],[Labores]]="Embolse",AY4954*AZ4954,IF(tRDT[[#This Row],[Labores]]="Abonar",AY4954/AZ4954,IF(tRDT[[#This Row],[Labores]]="Control Maleza",AY4954/AZ4954,""))),"")</f>
        <v/>
      </c>
      <c r="BC4954" s="811" t="str">
        <f t="shared" si="2102"/>
        <v/>
      </c>
      <c r="BD4954" s="804"/>
      <c r="BE4954" s="805">
        <f t="shared" si="2112"/>
        <v>0</v>
      </c>
      <c r="BF4954" s="805">
        <f t="shared" si="2113"/>
        <v>0</v>
      </c>
      <c r="BG4954" s="805"/>
      <c r="BH4954" s="805"/>
      <c r="BI4954" s="805" t="str">
        <f t="shared" si="2105"/>
        <v/>
      </c>
      <c r="BJ4954" s="805" t="str">
        <f>IF(BD4954&lt;&gt;"",IF(tRDT[[#This Row],[Labores]]="Embolse",BG4954*BH4954,IF(tRDT[[#This Row],[Labores]]="Abonar",BG4954/BH4954,IF(tRDT[[#This Row],[Labores]]="Control Maleza",BG4954/BH4954,""))),"")</f>
        <v/>
      </c>
      <c r="BK4954" s="899" t="str">
        <f t="shared" si="2114"/>
        <v/>
      </c>
      <c r="BL4954" s="901"/>
      <c r="BM4954" s="902">
        <f t="shared" si="2115"/>
        <v>0</v>
      </c>
      <c r="BN4954" s="902">
        <f t="shared" si="2116"/>
        <v>0</v>
      </c>
      <c r="BO4954" s="902"/>
      <c r="BP4954" s="902"/>
      <c r="BQ4954" s="902"/>
      <c r="BR4954" s="902" t="str">
        <f>IF(BL4954&lt;&gt;"",IF(tRDT[[#This Row],[Labores]]="Embolse",BO4954*BP4954,IF(tRDT[[#This Row],[Labores]]="Abonar",BO4954/BP4954,IF(tRDT[[#This Row],[Labores]]="Control Maleza",BO4954/BP4954,""))),"")</f>
        <v/>
      </c>
      <c r="BS4954" s="903" t="str">
        <f t="shared" si="2117"/>
        <v/>
      </c>
      <c r="BT4954" s="553"/>
      <c r="BU4954" s="551"/>
      <c r="BV4954" s="551"/>
      <c r="BW4954" s="306" t="str">
        <f>IF(AND(tRDT[[#This Row],[Aprobado Coordinador]]="Aprobado",tRDT[[#This Row],[Aprobado Adminiatrador]]="Aprobado",tRDT[[#This Row],[Aprobado Operario]]="Aprobado"),"Aprobado","No Aprobado")</f>
        <v>No Aprobado</v>
      </c>
      <c r="BX4954" s="5">
        <f>tRDT[[#This Row],[ Tiempo Empleado4]]+tRDT[[#This Row],[ Tiempo Empleado3]]+tRDT[[#This Row],[ Tiempo Empleado2]]+tRDT[[#This Row],[ Tiempo Empleado]]</f>
        <v>0</v>
      </c>
      <c r="BY4954" s="5">
        <f>tRDT[[#This Row],[Valor Unidad]]</f>
        <v>0</v>
      </c>
      <c r="BZ4954" s="5" t="str">
        <f>IF(tRDT[[#This Row],[Validación De Reportes]]="Aprobado",tRDT[[#This Row],[Unidades Elaboradas]]*tRDT[[#This Row],[Valor Unidad2]],"")</f>
        <v/>
      </c>
      <c r="CA4954" s="149"/>
      <c r="CB4954" s="5" t="str">
        <f>+tRDT[[#This Row],[Valor Ganado]]</f>
        <v/>
      </c>
      <c r="CC4954" s="44">
        <f>_xlfn.XLOOKUP(tRDT[[#This Row],[Primer Lote]],cLoteCodigo,cLoteNombreFinca,"")</f>
        <v>0</v>
      </c>
      <c r="CD4954" s="548">
        <f>_xlfn.XLOOKUP(tRDT[[#This Row],[Codigo Contratista]],tEmpleado[CODIGO EMPLEADO],tEmpleado[GRUPO DE PAGO]," no existe")</f>
        <v>40</v>
      </c>
      <c r="CE4954" s="296">
        <f>_xlfn.XLOOKUP(tRDT[[#This Row],[Código Labor]],tLabores[CODIGO LABORES],tLabores[GRUPO LABOR],"no existe")</f>
        <v>0</v>
      </c>
    </row>
    <row r="4955" spans="2:83" x14ac:dyDescent="0.25">
      <c r="B4955" s="539">
        <v>45273</v>
      </c>
      <c r="C4955" s="8">
        <f>YEAR(tRDT[[#This Row],[Fecha]])</f>
        <v>2023</v>
      </c>
      <c r="D4955" s="8">
        <f>IF(tRDT[[#This Row],[Fecha]]&gt;0,_xlfn.ISOWEEKNUM(tRDT[[#This Row],[Fecha]]),"")</f>
        <v>50</v>
      </c>
      <c r="E4955" s="167">
        <v>780</v>
      </c>
      <c r="F4955" s="39" t="str">
        <f t="shared" si="2107"/>
        <v>Gustavo Enrique  Mendez Muriel</v>
      </c>
      <c r="G4955" s="39" t="str">
        <f t="shared" si="2108"/>
        <v>OCASIONAL</v>
      </c>
      <c r="H4955" s="40" t="str">
        <f t="shared" si="2109"/>
        <v>PE23-N</v>
      </c>
      <c r="I4955" s="41" t="str">
        <f>IF(O4955&gt;0,_xlfn.XLOOKUP(O4955,cLoteCodigo,cLoteCodigoFinca),tRDT[[#This Row],[Finca PDrtenece]])</f>
        <v>PE23-N</v>
      </c>
      <c r="J4955" s="42"/>
      <c r="K4955" s="43">
        <f t="shared" si="2091"/>
        <v>0</v>
      </c>
      <c r="L4955" s="43">
        <f>_xlfn.XLOOKUP(tRDT[[#This Row],[Código Labor]],cLaborCodigo,cLaborUnidad,"")</f>
        <v>0</v>
      </c>
      <c r="M4955" s="713">
        <f>tRDT[[#This Row],[Unides Cuarto Lote]]+tRDT[[#This Row],[Unides Tercer Lote]]+tRDT[[#This Row],[Unides Segundo Lote]]+tRDT[[#This Row],[ Unides Primer Lote]]</f>
        <v>0</v>
      </c>
      <c r="N4955" s="722">
        <f>_xlfn.XLOOKUP(tRDT[[#This Row],[Código Labor]],cLaborCodigo,cLaborValor,"")</f>
        <v>0</v>
      </c>
      <c r="O4955" s="728"/>
      <c r="P4955" s="724"/>
      <c r="Q4955" s="725"/>
      <c r="R4955" s="731">
        <f t="shared" si="2103"/>
        <v>0</v>
      </c>
      <c r="S4955" s="735"/>
      <c r="T4955" s="733"/>
      <c r="U4955" s="732"/>
      <c r="V4955" s="737">
        <f t="shared" si="2104"/>
        <v>0</v>
      </c>
      <c r="W4955" s="740"/>
      <c r="X4955" s="739"/>
      <c r="Y4955" s="738"/>
      <c r="Z4955" s="741">
        <f t="shared" si="2110"/>
        <v>0</v>
      </c>
      <c r="AA4955" s="744"/>
      <c r="AB4955" s="743"/>
      <c r="AC4955" s="742"/>
      <c r="AD4955" s="894">
        <f t="shared" si="2111"/>
        <v>0</v>
      </c>
      <c r="AE4955" s="768"/>
      <c r="AF4955" s="715">
        <f t="shared" si="2092"/>
        <v>0</v>
      </c>
      <c r="AG4955" s="716">
        <f t="shared" si="2093"/>
        <v>0</v>
      </c>
      <c r="AH4955" s="717"/>
      <c r="AI4955" s="718"/>
      <c r="AJ4955" s="719" t="str">
        <f t="shared" si="2106"/>
        <v/>
      </c>
      <c r="AK4955" s="719"/>
      <c r="AL4955" s="719" t="str">
        <f>IF(AE4955&lt;&gt;"",IF(tRDT[[#This Row],[Labores]]="Embolse",AH4955*AI4955,IF(tRDT[[#This Row],[Labores]]="Abonar",AH4955/AI4955,IF(tRDT[[#This Row],[Labores]]="Control Maleza",AH4955/AI4955,""))),"")</f>
        <v/>
      </c>
      <c r="AM4955" s="770" t="str">
        <f t="shared" si="2094"/>
        <v/>
      </c>
      <c r="AN4955" s="822"/>
      <c r="AO4955" s="817">
        <f t="shared" si="2095"/>
        <v>0</v>
      </c>
      <c r="AP4955" s="818">
        <f t="shared" si="2096"/>
        <v>0</v>
      </c>
      <c r="AQ4955" s="819"/>
      <c r="AR4955" s="820"/>
      <c r="AS4955" s="934"/>
      <c r="AT4955" s="934" t="str">
        <f>IF(AN4955&lt;&gt;"",IF(tRDT[[#This Row],[Labores]]="Embolse",AQ4955*AR4955,IF(tRDT[[#This Row],[Labores]]="Abonar",AQ4955/AR4955,IF(tRDT[[#This Row],[Labores]]="Control Maleza",AQ4955/AR4955,""))),"")</f>
        <v/>
      </c>
      <c r="AU4955" s="821" t="str">
        <f t="shared" si="2097"/>
        <v/>
      </c>
      <c r="AV4955" s="809"/>
      <c r="AW4955" s="810">
        <f t="shared" si="2098"/>
        <v>0</v>
      </c>
      <c r="AX4955" s="810">
        <f t="shared" si="2099"/>
        <v>0</v>
      </c>
      <c r="AY4955" s="810"/>
      <c r="AZ4955" s="810" t="str">
        <f t="shared" si="2100"/>
        <v/>
      </c>
      <c r="BA4955" s="810" t="str">
        <f t="shared" si="2101"/>
        <v/>
      </c>
      <c r="BB4955" s="810" t="str">
        <f>IF(AV4955&lt;&gt;"",IF(tRDT[[#This Row],[Labores]]="Embolse",AY4955*AZ4955,IF(tRDT[[#This Row],[Labores]]="Abonar",AY4955/AZ4955,IF(tRDT[[#This Row],[Labores]]="Control Maleza",AY4955/AZ4955,""))),"")</f>
        <v/>
      </c>
      <c r="BC4955" s="811" t="str">
        <f t="shared" si="2102"/>
        <v/>
      </c>
      <c r="BD4955" s="804"/>
      <c r="BE4955" s="805">
        <f t="shared" si="2112"/>
        <v>0</v>
      </c>
      <c r="BF4955" s="805">
        <f t="shared" si="2113"/>
        <v>0</v>
      </c>
      <c r="BG4955" s="805"/>
      <c r="BH4955" s="805"/>
      <c r="BI4955" s="805" t="str">
        <f t="shared" si="2105"/>
        <v/>
      </c>
      <c r="BJ4955" s="805" t="str">
        <f>IF(BD4955&lt;&gt;"",IF(tRDT[[#This Row],[Labores]]="Embolse",BG4955*BH4955,IF(tRDT[[#This Row],[Labores]]="Abonar",BG4955/BH4955,IF(tRDT[[#This Row],[Labores]]="Control Maleza",BG4955/BH4955,""))),"")</f>
        <v/>
      </c>
      <c r="BK4955" s="899" t="str">
        <f t="shared" si="2114"/>
        <v/>
      </c>
      <c r="BL4955" s="901"/>
      <c r="BM4955" s="902">
        <f t="shared" si="2115"/>
        <v>0</v>
      </c>
      <c r="BN4955" s="902">
        <f t="shared" si="2116"/>
        <v>0</v>
      </c>
      <c r="BO4955" s="902"/>
      <c r="BP4955" s="902"/>
      <c r="BQ4955" s="902"/>
      <c r="BR4955" s="902" t="str">
        <f>IF(BL4955&lt;&gt;"",IF(tRDT[[#This Row],[Labores]]="Embolse",BO4955*BP4955,IF(tRDT[[#This Row],[Labores]]="Abonar",BO4955/BP4955,IF(tRDT[[#This Row],[Labores]]="Control Maleza",BO4955/BP4955,""))),"")</f>
        <v/>
      </c>
      <c r="BS4955" s="903" t="str">
        <f t="shared" si="2117"/>
        <v/>
      </c>
      <c r="BT4955" s="553"/>
      <c r="BU4955" s="551"/>
      <c r="BV4955" s="551"/>
      <c r="BW4955" s="306" t="str">
        <f>IF(AND(tRDT[[#This Row],[Aprobado Coordinador]]="Aprobado",tRDT[[#This Row],[Aprobado Adminiatrador]]="Aprobado",tRDT[[#This Row],[Aprobado Operario]]="Aprobado"),"Aprobado","No Aprobado")</f>
        <v>No Aprobado</v>
      </c>
      <c r="BX4955" s="5">
        <f>tRDT[[#This Row],[ Tiempo Empleado4]]+tRDT[[#This Row],[ Tiempo Empleado3]]+tRDT[[#This Row],[ Tiempo Empleado2]]+tRDT[[#This Row],[ Tiempo Empleado]]</f>
        <v>0</v>
      </c>
      <c r="BY4955" s="5">
        <f>tRDT[[#This Row],[Valor Unidad]]</f>
        <v>0</v>
      </c>
      <c r="BZ4955" s="5" t="str">
        <f>IF(tRDT[[#This Row],[Validación De Reportes]]="Aprobado",tRDT[[#This Row],[Unidades Elaboradas]]*tRDT[[#This Row],[Valor Unidad2]],"")</f>
        <v/>
      </c>
      <c r="CA4955" s="149"/>
      <c r="CB4955" s="5" t="str">
        <f>+tRDT[[#This Row],[Valor Ganado]]</f>
        <v/>
      </c>
      <c r="CC4955" s="44">
        <f>_xlfn.XLOOKUP(tRDT[[#This Row],[Primer Lote]],cLoteCodigo,cLoteNombreFinca,"")</f>
        <v>0</v>
      </c>
      <c r="CD4955" s="548">
        <f>_xlfn.XLOOKUP(tRDT[[#This Row],[Codigo Contratista]],tEmpleado[CODIGO EMPLEADO],tEmpleado[GRUPO DE PAGO]," no existe")</f>
        <v>40</v>
      </c>
      <c r="CE4955" s="296">
        <f>_xlfn.XLOOKUP(tRDT[[#This Row],[Código Labor]],tLabores[CODIGO LABORES],tLabores[GRUPO LABOR],"no existe")</f>
        <v>0</v>
      </c>
    </row>
    <row r="4956" spans="2:83" x14ac:dyDescent="0.25">
      <c r="B4956" s="539">
        <v>45274</v>
      </c>
      <c r="C4956" s="8">
        <f>YEAR(tRDT[[#This Row],[Fecha]])</f>
        <v>2023</v>
      </c>
      <c r="D4956" s="8">
        <f>IF(tRDT[[#This Row],[Fecha]]&gt;0,_xlfn.ISOWEEKNUM(tRDT[[#This Row],[Fecha]]),"")</f>
        <v>50</v>
      </c>
      <c r="E4956" s="167">
        <v>780</v>
      </c>
      <c r="F4956" s="39" t="str">
        <f t="shared" si="2107"/>
        <v>Gustavo Enrique  Mendez Muriel</v>
      </c>
      <c r="G4956" s="39" t="str">
        <f t="shared" si="2108"/>
        <v>OCASIONAL</v>
      </c>
      <c r="H4956" s="40" t="str">
        <f t="shared" si="2109"/>
        <v>PE23-N</v>
      </c>
      <c r="I4956" s="41" t="str">
        <f>IF(O4956&gt;0,_xlfn.XLOOKUP(O4956,cLoteCodigo,cLoteCodigoFinca),tRDT[[#This Row],[Finca PDrtenece]])</f>
        <v>PE23-N</v>
      </c>
      <c r="J4956" s="42"/>
      <c r="K4956" s="43">
        <f t="shared" si="2091"/>
        <v>0</v>
      </c>
      <c r="L4956" s="43">
        <f>_xlfn.XLOOKUP(tRDT[[#This Row],[Código Labor]],cLaborCodigo,cLaborUnidad,"")</f>
        <v>0</v>
      </c>
      <c r="M4956" s="713">
        <f>tRDT[[#This Row],[Unides Cuarto Lote]]+tRDT[[#This Row],[Unides Tercer Lote]]+tRDT[[#This Row],[Unides Segundo Lote]]+tRDT[[#This Row],[ Unides Primer Lote]]</f>
        <v>0</v>
      </c>
      <c r="N4956" s="722">
        <f>_xlfn.XLOOKUP(tRDT[[#This Row],[Código Labor]],cLaborCodigo,cLaborValor,"")</f>
        <v>0</v>
      </c>
      <c r="O4956" s="728"/>
      <c r="P4956" s="724"/>
      <c r="Q4956" s="725"/>
      <c r="R4956" s="731">
        <f t="shared" si="2103"/>
        <v>0</v>
      </c>
      <c r="S4956" s="735"/>
      <c r="T4956" s="733"/>
      <c r="U4956" s="732"/>
      <c r="V4956" s="737">
        <f t="shared" si="2104"/>
        <v>0</v>
      </c>
      <c r="W4956" s="740"/>
      <c r="X4956" s="739"/>
      <c r="Y4956" s="738"/>
      <c r="Z4956" s="741">
        <f t="shared" si="2110"/>
        <v>0</v>
      </c>
      <c r="AA4956" s="744"/>
      <c r="AB4956" s="743"/>
      <c r="AC4956" s="742"/>
      <c r="AD4956" s="894">
        <f t="shared" si="2111"/>
        <v>0</v>
      </c>
      <c r="AE4956" s="768"/>
      <c r="AF4956" s="715">
        <f t="shared" si="2092"/>
        <v>0</v>
      </c>
      <c r="AG4956" s="716">
        <f t="shared" si="2093"/>
        <v>0</v>
      </c>
      <c r="AH4956" s="717"/>
      <c r="AI4956" s="718"/>
      <c r="AJ4956" s="719" t="str">
        <f t="shared" si="2106"/>
        <v/>
      </c>
      <c r="AK4956" s="719"/>
      <c r="AL4956" s="719" t="str">
        <f>IF(AE4956&lt;&gt;"",IF(tRDT[[#This Row],[Labores]]="Embolse",AH4956*AI4956,IF(tRDT[[#This Row],[Labores]]="Abonar",AH4956/AI4956,IF(tRDT[[#This Row],[Labores]]="Control Maleza",AH4956/AI4956,""))),"")</f>
        <v/>
      </c>
      <c r="AM4956" s="770" t="str">
        <f t="shared" si="2094"/>
        <v/>
      </c>
      <c r="AN4956" s="822"/>
      <c r="AO4956" s="817">
        <f t="shared" si="2095"/>
        <v>0</v>
      </c>
      <c r="AP4956" s="818">
        <f t="shared" si="2096"/>
        <v>0</v>
      </c>
      <c r="AQ4956" s="819"/>
      <c r="AR4956" s="820"/>
      <c r="AS4956" s="934"/>
      <c r="AT4956" s="934" t="str">
        <f>IF(AN4956&lt;&gt;"",IF(tRDT[[#This Row],[Labores]]="Embolse",AQ4956*AR4956,IF(tRDT[[#This Row],[Labores]]="Abonar",AQ4956/AR4956,IF(tRDT[[#This Row],[Labores]]="Control Maleza",AQ4956/AR4956,""))),"")</f>
        <v/>
      </c>
      <c r="AU4956" s="821" t="str">
        <f t="shared" si="2097"/>
        <v/>
      </c>
      <c r="AV4956" s="809"/>
      <c r="AW4956" s="810">
        <f t="shared" si="2098"/>
        <v>0</v>
      </c>
      <c r="AX4956" s="810">
        <f t="shared" si="2099"/>
        <v>0</v>
      </c>
      <c r="AY4956" s="810"/>
      <c r="AZ4956" s="810" t="str">
        <f t="shared" si="2100"/>
        <v/>
      </c>
      <c r="BA4956" s="810" t="str">
        <f t="shared" si="2101"/>
        <v/>
      </c>
      <c r="BB4956" s="810" t="str">
        <f>IF(AV4956&lt;&gt;"",IF(tRDT[[#This Row],[Labores]]="Embolse",AY4956*AZ4956,IF(tRDT[[#This Row],[Labores]]="Abonar",AY4956/AZ4956,IF(tRDT[[#This Row],[Labores]]="Control Maleza",AY4956/AZ4956,""))),"")</f>
        <v/>
      </c>
      <c r="BC4956" s="811" t="str">
        <f t="shared" si="2102"/>
        <v/>
      </c>
      <c r="BD4956" s="804"/>
      <c r="BE4956" s="805">
        <f t="shared" si="2112"/>
        <v>0</v>
      </c>
      <c r="BF4956" s="805">
        <f t="shared" si="2113"/>
        <v>0</v>
      </c>
      <c r="BG4956" s="805"/>
      <c r="BH4956" s="805"/>
      <c r="BI4956" s="805" t="str">
        <f t="shared" si="2105"/>
        <v/>
      </c>
      <c r="BJ4956" s="805" t="str">
        <f>IF(BD4956&lt;&gt;"",IF(tRDT[[#This Row],[Labores]]="Embolse",BG4956*BH4956,IF(tRDT[[#This Row],[Labores]]="Abonar",BG4956/BH4956,IF(tRDT[[#This Row],[Labores]]="Control Maleza",BG4956/BH4956,""))),"")</f>
        <v/>
      </c>
      <c r="BK4956" s="899" t="str">
        <f t="shared" si="2114"/>
        <v/>
      </c>
      <c r="BL4956" s="901"/>
      <c r="BM4956" s="902">
        <f t="shared" si="2115"/>
        <v>0</v>
      </c>
      <c r="BN4956" s="902">
        <f t="shared" si="2116"/>
        <v>0</v>
      </c>
      <c r="BO4956" s="902"/>
      <c r="BP4956" s="902"/>
      <c r="BQ4956" s="902"/>
      <c r="BR4956" s="902" t="str">
        <f>IF(BL4956&lt;&gt;"",IF(tRDT[[#This Row],[Labores]]="Embolse",BO4956*BP4956,IF(tRDT[[#This Row],[Labores]]="Abonar",BO4956/BP4956,IF(tRDT[[#This Row],[Labores]]="Control Maleza",BO4956/BP4956,""))),"")</f>
        <v/>
      </c>
      <c r="BS4956" s="903" t="str">
        <f t="shared" si="2117"/>
        <v/>
      </c>
      <c r="BT4956" s="553"/>
      <c r="BU4956" s="551"/>
      <c r="BV4956" s="551"/>
      <c r="BW4956" s="306" t="str">
        <f>IF(AND(tRDT[[#This Row],[Aprobado Coordinador]]="Aprobado",tRDT[[#This Row],[Aprobado Adminiatrador]]="Aprobado",tRDT[[#This Row],[Aprobado Operario]]="Aprobado"),"Aprobado","No Aprobado")</f>
        <v>No Aprobado</v>
      </c>
      <c r="BX4956" s="5">
        <f>tRDT[[#This Row],[ Tiempo Empleado4]]+tRDT[[#This Row],[ Tiempo Empleado3]]+tRDT[[#This Row],[ Tiempo Empleado2]]+tRDT[[#This Row],[ Tiempo Empleado]]</f>
        <v>0</v>
      </c>
      <c r="BY4956" s="5">
        <f>tRDT[[#This Row],[Valor Unidad]]</f>
        <v>0</v>
      </c>
      <c r="BZ4956" s="5" t="str">
        <f>IF(tRDT[[#This Row],[Validación De Reportes]]="Aprobado",tRDT[[#This Row],[Unidades Elaboradas]]*tRDT[[#This Row],[Valor Unidad2]],"")</f>
        <v/>
      </c>
      <c r="CA4956" s="149"/>
      <c r="CB4956" s="5" t="str">
        <f>+tRDT[[#This Row],[Valor Ganado]]</f>
        <v/>
      </c>
      <c r="CC4956" s="44">
        <f>_xlfn.XLOOKUP(tRDT[[#This Row],[Primer Lote]],cLoteCodigo,cLoteNombreFinca,"")</f>
        <v>0</v>
      </c>
      <c r="CD4956" s="548">
        <f>_xlfn.XLOOKUP(tRDT[[#This Row],[Codigo Contratista]],tEmpleado[CODIGO EMPLEADO],tEmpleado[GRUPO DE PAGO]," no existe")</f>
        <v>40</v>
      </c>
      <c r="CE4956" s="296">
        <f>_xlfn.XLOOKUP(tRDT[[#This Row],[Código Labor]],tLabores[CODIGO LABORES],tLabores[GRUPO LABOR],"no existe")</f>
        <v>0</v>
      </c>
    </row>
    <row r="4957" spans="2:83" x14ac:dyDescent="0.25">
      <c r="B4957" s="539">
        <v>45275</v>
      </c>
      <c r="C4957" s="8">
        <f>YEAR(tRDT[[#This Row],[Fecha]])</f>
        <v>2023</v>
      </c>
      <c r="D4957" s="8">
        <f>IF(tRDT[[#This Row],[Fecha]]&gt;0,_xlfn.ISOWEEKNUM(tRDT[[#This Row],[Fecha]]),"")</f>
        <v>50</v>
      </c>
      <c r="E4957" s="167">
        <v>780</v>
      </c>
      <c r="F4957" s="39" t="str">
        <f t="shared" si="2107"/>
        <v>Gustavo Enrique  Mendez Muriel</v>
      </c>
      <c r="G4957" s="39" t="str">
        <f t="shared" si="2108"/>
        <v>OCASIONAL</v>
      </c>
      <c r="H4957" s="40" t="str">
        <f t="shared" si="2109"/>
        <v>PE23-N</v>
      </c>
      <c r="I4957" s="41" t="str">
        <f>IF(O4957&gt;0,_xlfn.XLOOKUP(O4957,cLoteCodigo,cLoteCodigoFinca),tRDT[[#This Row],[Finca PDrtenece]])</f>
        <v>PE23-N</v>
      </c>
      <c r="J4957" s="42"/>
      <c r="K4957" s="43">
        <f t="shared" si="2091"/>
        <v>0</v>
      </c>
      <c r="L4957" s="43">
        <f>_xlfn.XLOOKUP(tRDT[[#This Row],[Código Labor]],cLaborCodigo,cLaborUnidad,"")</f>
        <v>0</v>
      </c>
      <c r="M4957" s="713">
        <f>tRDT[[#This Row],[Unides Cuarto Lote]]+tRDT[[#This Row],[Unides Tercer Lote]]+tRDT[[#This Row],[Unides Segundo Lote]]+tRDT[[#This Row],[ Unides Primer Lote]]</f>
        <v>0</v>
      </c>
      <c r="N4957" s="722">
        <f>_xlfn.XLOOKUP(tRDT[[#This Row],[Código Labor]],cLaborCodigo,cLaborValor,"")</f>
        <v>0</v>
      </c>
      <c r="O4957" s="728"/>
      <c r="P4957" s="724"/>
      <c r="Q4957" s="725"/>
      <c r="R4957" s="731">
        <f t="shared" si="2103"/>
        <v>0</v>
      </c>
      <c r="S4957" s="735"/>
      <c r="T4957" s="733"/>
      <c r="U4957" s="732"/>
      <c r="V4957" s="737">
        <f t="shared" si="2104"/>
        <v>0</v>
      </c>
      <c r="W4957" s="740"/>
      <c r="X4957" s="739"/>
      <c r="Y4957" s="738"/>
      <c r="Z4957" s="741">
        <f t="shared" si="2110"/>
        <v>0</v>
      </c>
      <c r="AA4957" s="744"/>
      <c r="AB4957" s="743"/>
      <c r="AC4957" s="742"/>
      <c r="AD4957" s="894">
        <f t="shared" si="2111"/>
        <v>0</v>
      </c>
      <c r="AE4957" s="768"/>
      <c r="AF4957" s="715">
        <f t="shared" si="2092"/>
        <v>0</v>
      </c>
      <c r="AG4957" s="716">
        <f t="shared" si="2093"/>
        <v>0</v>
      </c>
      <c r="AH4957" s="717"/>
      <c r="AI4957" s="718"/>
      <c r="AJ4957" s="719" t="str">
        <f t="shared" si="2106"/>
        <v/>
      </c>
      <c r="AK4957" s="719"/>
      <c r="AL4957" s="719" t="str">
        <f>IF(AE4957&lt;&gt;"",IF(tRDT[[#This Row],[Labores]]="Embolse",AH4957*AI4957,IF(tRDT[[#This Row],[Labores]]="Abonar",AH4957/AI4957,IF(tRDT[[#This Row],[Labores]]="Control Maleza",AH4957/AI4957,""))),"")</f>
        <v/>
      </c>
      <c r="AM4957" s="770" t="str">
        <f t="shared" si="2094"/>
        <v/>
      </c>
      <c r="AN4957" s="822"/>
      <c r="AO4957" s="817">
        <f t="shared" si="2095"/>
        <v>0</v>
      </c>
      <c r="AP4957" s="818">
        <f t="shared" si="2096"/>
        <v>0</v>
      </c>
      <c r="AQ4957" s="819"/>
      <c r="AR4957" s="820"/>
      <c r="AS4957" s="934"/>
      <c r="AT4957" s="934" t="str">
        <f>IF(AN4957&lt;&gt;"",IF(tRDT[[#This Row],[Labores]]="Embolse",AQ4957*AR4957,IF(tRDT[[#This Row],[Labores]]="Abonar",AQ4957/AR4957,IF(tRDT[[#This Row],[Labores]]="Control Maleza",AQ4957/AR4957,""))),"")</f>
        <v/>
      </c>
      <c r="AU4957" s="821" t="str">
        <f t="shared" si="2097"/>
        <v/>
      </c>
      <c r="AV4957" s="809"/>
      <c r="AW4957" s="810">
        <f t="shared" si="2098"/>
        <v>0</v>
      </c>
      <c r="AX4957" s="810">
        <f t="shared" si="2099"/>
        <v>0</v>
      </c>
      <c r="AY4957" s="810"/>
      <c r="AZ4957" s="810" t="str">
        <f t="shared" si="2100"/>
        <v/>
      </c>
      <c r="BA4957" s="810" t="str">
        <f t="shared" si="2101"/>
        <v/>
      </c>
      <c r="BB4957" s="810" t="str">
        <f>IF(AV4957&lt;&gt;"",IF(tRDT[[#This Row],[Labores]]="Embolse",AY4957*AZ4957,IF(tRDT[[#This Row],[Labores]]="Abonar",AY4957/AZ4957,IF(tRDT[[#This Row],[Labores]]="Control Maleza",AY4957/AZ4957,""))),"")</f>
        <v/>
      </c>
      <c r="BC4957" s="811" t="str">
        <f t="shared" si="2102"/>
        <v/>
      </c>
      <c r="BD4957" s="804"/>
      <c r="BE4957" s="805">
        <f t="shared" si="2112"/>
        <v>0</v>
      </c>
      <c r="BF4957" s="805">
        <f t="shared" si="2113"/>
        <v>0</v>
      </c>
      <c r="BG4957" s="805"/>
      <c r="BH4957" s="805"/>
      <c r="BI4957" s="805" t="str">
        <f t="shared" si="2105"/>
        <v/>
      </c>
      <c r="BJ4957" s="805" t="str">
        <f>IF(BD4957&lt;&gt;"",IF(tRDT[[#This Row],[Labores]]="Embolse",BG4957*BH4957,IF(tRDT[[#This Row],[Labores]]="Abonar",BG4957/BH4957,IF(tRDT[[#This Row],[Labores]]="Control Maleza",BG4957/BH4957,""))),"")</f>
        <v/>
      </c>
      <c r="BK4957" s="899" t="str">
        <f t="shared" si="2114"/>
        <v/>
      </c>
      <c r="BL4957" s="901"/>
      <c r="BM4957" s="902">
        <f t="shared" si="2115"/>
        <v>0</v>
      </c>
      <c r="BN4957" s="902">
        <f t="shared" si="2116"/>
        <v>0</v>
      </c>
      <c r="BO4957" s="902"/>
      <c r="BP4957" s="902"/>
      <c r="BQ4957" s="902"/>
      <c r="BR4957" s="902" t="str">
        <f>IF(BL4957&lt;&gt;"",IF(tRDT[[#This Row],[Labores]]="Embolse",BO4957*BP4957,IF(tRDT[[#This Row],[Labores]]="Abonar",BO4957/BP4957,IF(tRDT[[#This Row],[Labores]]="Control Maleza",BO4957/BP4957,""))),"")</f>
        <v/>
      </c>
      <c r="BS4957" s="903" t="str">
        <f t="shared" si="2117"/>
        <v/>
      </c>
      <c r="BT4957" s="553"/>
      <c r="BU4957" s="551"/>
      <c r="BV4957" s="551"/>
      <c r="BW4957" s="306" t="str">
        <f>IF(AND(tRDT[[#This Row],[Aprobado Coordinador]]="Aprobado",tRDT[[#This Row],[Aprobado Adminiatrador]]="Aprobado",tRDT[[#This Row],[Aprobado Operario]]="Aprobado"),"Aprobado","No Aprobado")</f>
        <v>No Aprobado</v>
      </c>
      <c r="BX4957" s="5">
        <f>tRDT[[#This Row],[ Tiempo Empleado4]]+tRDT[[#This Row],[ Tiempo Empleado3]]+tRDT[[#This Row],[ Tiempo Empleado2]]+tRDT[[#This Row],[ Tiempo Empleado]]</f>
        <v>0</v>
      </c>
      <c r="BY4957" s="5">
        <f>tRDT[[#This Row],[Valor Unidad]]</f>
        <v>0</v>
      </c>
      <c r="BZ4957" s="5" t="str">
        <f>IF(tRDT[[#This Row],[Validación De Reportes]]="Aprobado",tRDT[[#This Row],[Unidades Elaboradas]]*tRDT[[#This Row],[Valor Unidad2]],"")</f>
        <v/>
      </c>
      <c r="CA4957" s="149"/>
      <c r="CB4957" s="5" t="str">
        <f>+tRDT[[#This Row],[Valor Ganado]]</f>
        <v/>
      </c>
      <c r="CC4957" s="44">
        <f>_xlfn.XLOOKUP(tRDT[[#This Row],[Primer Lote]],cLoteCodigo,cLoteNombreFinca,"")</f>
        <v>0</v>
      </c>
      <c r="CD4957" s="548">
        <f>_xlfn.XLOOKUP(tRDT[[#This Row],[Codigo Contratista]],tEmpleado[CODIGO EMPLEADO],tEmpleado[GRUPO DE PAGO]," no existe")</f>
        <v>40</v>
      </c>
      <c r="CE4957" s="296">
        <f>_xlfn.XLOOKUP(tRDT[[#This Row],[Código Labor]],tLabores[CODIGO LABORES],tLabores[GRUPO LABOR],"no existe")</f>
        <v>0</v>
      </c>
    </row>
    <row r="4958" spans="2:83" x14ac:dyDescent="0.25">
      <c r="B4958" s="539">
        <v>45276</v>
      </c>
      <c r="C4958" s="8">
        <f>YEAR(tRDT[[#This Row],[Fecha]])</f>
        <v>2023</v>
      </c>
      <c r="D4958" s="8">
        <f>IF(tRDT[[#This Row],[Fecha]]&gt;0,_xlfn.ISOWEEKNUM(tRDT[[#This Row],[Fecha]]),"")</f>
        <v>50</v>
      </c>
      <c r="E4958" s="167">
        <v>780</v>
      </c>
      <c r="F4958" s="39" t="str">
        <f t="shared" si="2107"/>
        <v>Gustavo Enrique  Mendez Muriel</v>
      </c>
      <c r="G4958" s="39" t="str">
        <f t="shared" si="2108"/>
        <v>OCASIONAL</v>
      </c>
      <c r="H4958" s="40" t="str">
        <f t="shared" si="2109"/>
        <v>PE23-N</v>
      </c>
      <c r="I4958" s="41" t="str">
        <f>IF(O4958&gt;0,_xlfn.XLOOKUP(O4958,cLoteCodigo,cLoteCodigoFinca),tRDT[[#This Row],[Finca PDrtenece]])</f>
        <v>PE23-N</v>
      </c>
      <c r="J4958" s="42"/>
      <c r="K4958" s="43">
        <f t="shared" si="2091"/>
        <v>0</v>
      </c>
      <c r="L4958" s="43">
        <f>_xlfn.XLOOKUP(tRDT[[#This Row],[Código Labor]],cLaborCodigo,cLaborUnidad,"")</f>
        <v>0</v>
      </c>
      <c r="M4958" s="713">
        <f>tRDT[[#This Row],[Unides Cuarto Lote]]+tRDT[[#This Row],[Unides Tercer Lote]]+tRDT[[#This Row],[Unides Segundo Lote]]+tRDT[[#This Row],[ Unides Primer Lote]]</f>
        <v>0</v>
      </c>
      <c r="N4958" s="722">
        <f>_xlfn.XLOOKUP(tRDT[[#This Row],[Código Labor]],cLaborCodigo,cLaborValor,"")</f>
        <v>0</v>
      </c>
      <c r="O4958" s="728"/>
      <c r="P4958" s="724"/>
      <c r="Q4958" s="725"/>
      <c r="R4958" s="731">
        <f t="shared" si="2103"/>
        <v>0</v>
      </c>
      <c r="S4958" s="735"/>
      <c r="T4958" s="733"/>
      <c r="U4958" s="732"/>
      <c r="V4958" s="737">
        <f t="shared" si="2104"/>
        <v>0</v>
      </c>
      <c r="W4958" s="740"/>
      <c r="X4958" s="739"/>
      <c r="Y4958" s="738"/>
      <c r="Z4958" s="741">
        <f t="shared" si="2110"/>
        <v>0</v>
      </c>
      <c r="AA4958" s="744"/>
      <c r="AB4958" s="743"/>
      <c r="AC4958" s="742"/>
      <c r="AD4958" s="894">
        <f t="shared" si="2111"/>
        <v>0</v>
      </c>
      <c r="AE4958" s="768"/>
      <c r="AF4958" s="715">
        <f t="shared" si="2092"/>
        <v>0</v>
      </c>
      <c r="AG4958" s="716">
        <f t="shared" si="2093"/>
        <v>0</v>
      </c>
      <c r="AH4958" s="717"/>
      <c r="AI4958" s="718"/>
      <c r="AJ4958" s="719" t="str">
        <f t="shared" si="2106"/>
        <v/>
      </c>
      <c r="AK4958" s="719"/>
      <c r="AL4958" s="719" t="str">
        <f>IF(AE4958&lt;&gt;"",IF(tRDT[[#This Row],[Labores]]="Embolse",AH4958*AI4958,IF(tRDT[[#This Row],[Labores]]="Abonar",AH4958/AI4958,IF(tRDT[[#This Row],[Labores]]="Control Maleza",AH4958/AI4958,""))),"")</f>
        <v/>
      </c>
      <c r="AM4958" s="770" t="str">
        <f t="shared" si="2094"/>
        <v/>
      </c>
      <c r="AN4958" s="822"/>
      <c r="AO4958" s="817">
        <f t="shared" si="2095"/>
        <v>0</v>
      </c>
      <c r="AP4958" s="818">
        <f t="shared" si="2096"/>
        <v>0</v>
      </c>
      <c r="AQ4958" s="819"/>
      <c r="AR4958" s="820"/>
      <c r="AS4958" s="934"/>
      <c r="AT4958" s="934" t="str">
        <f>IF(AN4958&lt;&gt;"",IF(tRDT[[#This Row],[Labores]]="Embolse",AQ4958*AR4958,IF(tRDT[[#This Row],[Labores]]="Abonar",AQ4958/AR4958,IF(tRDT[[#This Row],[Labores]]="Control Maleza",AQ4958/AR4958,""))),"")</f>
        <v/>
      </c>
      <c r="AU4958" s="821" t="str">
        <f t="shared" si="2097"/>
        <v/>
      </c>
      <c r="AV4958" s="809"/>
      <c r="AW4958" s="810">
        <f t="shared" si="2098"/>
        <v>0</v>
      </c>
      <c r="AX4958" s="810">
        <f t="shared" si="2099"/>
        <v>0</v>
      </c>
      <c r="AY4958" s="810"/>
      <c r="AZ4958" s="810" t="str">
        <f t="shared" si="2100"/>
        <v/>
      </c>
      <c r="BA4958" s="810" t="str">
        <f t="shared" si="2101"/>
        <v/>
      </c>
      <c r="BB4958" s="810" t="str">
        <f>IF(AV4958&lt;&gt;"",IF(tRDT[[#This Row],[Labores]]="Embolse",AY4958*AZ4958,IF(tRDT[[#This Row],[Labores]]="Abonar",AY4958/AZ4958,IF(tRDT[[#This Row],[Labores]]="Control Maleza",AY4958/AZ4958,""))),"")</f>
        <v/>
      </c>
      <c r="BC4958" s="811" t="str">
        <f t="shared" si="2102"/>
        <v/>
      </c>
      <c r="BD4958" s="804"/>
      <c r="BE4958" s="805">
        <f t="shared" si="2112"/>
        <v>0</v>
      </c>
      <c r="BF4958" s="805">
        <f t="shared" si="2113"/>
        <v>0</v>
      </c>
      <c r="BG4958" s="805"/>
      <c r="BH4958" s="805"/>
      <c r="BI4958" s="805" t="str">
        <f t="shared" si="2105"/>
        <v/>
      </c>
      <c r="BJ4958" s="805" t="str">
        <f>IF(BD4958&lt;&gt;"",IF(tRDT[[#This Row],[Labores]]="Embolse",BG4958*BH4958,IF(tRDT[[#This Row],[Labores]]="Abonar",BG4958/BH4958,IF(tRDT[[#This Row],[Labores]]="Control Maleza",BG4958/BH4958,""))),"")</f>
        <v/>
      </c>
      <c r="BK4958" s="899" t="str">
        <f t="shared" si="2114"/>
        <v/>
      </c>
      <c r="BL4958" s="901"/>
      <c r="BM4958" s="902">
        <f t="shared" si="2115"/>
        <v>0</v>
      </c>
      <c r="BN4958" s="902">
        <f t="shared" si="2116"/>
        <v>0</v>
      </c>
      <c r="BO4958" s="902"/>
      <c r="BP4958" s="902"/>
      <c r="BQ4958" s="902"/>
      <c r="BR4958" s="902" t="str">
        <f>IF(BL4958&lt;&gt;"",IF(tRDT[[#This Row],[Labores]]="Embolse",BO4958*BP4958,IF(tRDT[[#This Row],[Labores]]="Abonar",BO4958/BP4958,IF(tRDT[[#This Row],[Labores]]="Control Maleza",BO4958/BP4958,""))),"")</f>
        <v/>
      </c>
      <c r="BS4958" s="903" t="str">
        <f t="shared" si="2117"/>
        <v/>
      </c>
      <c r="BT4958" s="553"/>
      <c r="BU4958" s="551"/>
      <c r="BV4958" s="551"/>
      <c r="BW4958" s="306" t="str">
        <f>IF(AND(tRDT[[#This Row],[Aprobado Coordinador]]="Aprobado",tRDT[[#This Row],[Aprobado Adminiatrador]]="Aprobado",tRDT[[#This Row],[Aprobado Operario]]="Aprobado"),"Aprobado","No Aprobado")</f>
        <v>No Aprobado</v>
      </c>
      <c r="BX4958" s="5">
        <f>tRDT[[#This Row],[ Tiempo Empleado4]]+tRDT[[#This Row],[ Tiempo Empleado3]]+tRDT[[#This Row],[ Tiempo Empleado2]]+tRDT[[#This Row],[ Tiempo Empleado]]</f>
        <v>0</v>
      </c>
      <c r="BY4958" s="5">
        <f>tRDT[[#This Row],[Valor Unidad]]</f>
        <v>0</v>
      </c>
      <c r="BZ4958" s="5" t="str">
        <f>IF(tRDT[[#This Row],[Validación De Reportes]]="Aprobado",tRDT[[#This Row],[Unidades Elaboradas]]*tRDT[[#This Row],[Valor Unidad2]],"")</f>
        <v/>
      </c>
      <c r="CA4958" s="149"/>
      <c r="CB4958" s="5" t="str">
        <f>+tRDT[[#This Row],[Valor Ganado]]</f>
        <v/>
      </c>
      <c r="CC4958" s="44">
        <f>_xlfn.XLOOKUP(tRDT[[#This Row],[Primer Lote]],cLoteCodigo,cLoteNombreFinca,"")</f>
        <v>0</v>
      </c>
      <c r="CD4958" s="548">
        <f>_xlfn.XLOOKUP(tRDT[[#This Row],[Codigo Contratista]],tEmpleado[CODIGO EMPLEADO],tEmpleado[GRUPO DE PAGO]," no existe")</f>
        <v>40</v>
      </c>
      <c r="CE4958" s="296">
        <f>_xlfn.XLOOKUP(tRDT[[#This Row],[Código Labor]],tLabores[CODIGO LABORES],tLabores[GRUPO LABOR],"no existe")</f>
        <v>0</v>
      </c>
    </row>
    <row r="4959" spans="2:83" x14ac:dyDescent="0.25">
      <c r="B4959" s="539">
        <v>45180</v>
      </c>
      <c r="C4959" s="8">
        <f>YEAR(tRDT[[#This Row],[Fecha]])</f>
        <v>2023</v>
      </c>
      <c r="D4959" s="8">
        <f>IF(tRDT[[#This Row],[Fecha]]&gt;0,_xlfn.ISOWEEKNUM(tRDT[[#This Row],[Fecha]]),"")</f>
        <v>37</v>
      </c>
      <c r="E4959" s="167">
        <v>839</v>
      </c>
      <c r="F4959" s="39" t="str">
        <f t="shared" si="2107"/>
        <v>Gledis Chantaca</v>
      </c>
      <c r="G4959" s="39" t="str">
        <f t="shared" si="2108"/>
        <v>OCASIONAL</v>
      </c>
      <c r="H4959" s="40" t="str">
        <f t="shared" si="2109"/>
        <v>PE23</v>
      </c>
      <c r="I4959" s="41" t="str">
        <f>IF(O4959&gt;0,_xlfn.XLOOKUP(O4959,cLoteCodigo,cLoteCodigoFinca),tRDT[[#This Row],[Finca PDrtenece]])</f>
        <v>P23</v>
      </c>
      <c r="J4959" s="42" t="s">
        <v>270</v>
      </c>
      <c r="K4959" s="43" t="str">
        <f t="shared" si="2091"/>
        <v>Siembra De Colinos</v>
      </c>
      <c r="L4959" s="43" t="str">
        <f>_xlfn.XLOOKUP(tRDT[[#This Row],[Código Labor]],cLaborCodigo,cLaborUnidad,"")</f>
        <v>UND</v>
      </c>
      <c r="M4959" s="713">
        <f>tRDT[[#This Row],[Unides Cuarto Lote]]+tRDT[[#This Row],[Unides Tercer Lote]]+tRDT[[#This Row],[Unides Segundo Lote]]+tRDT[[#This Row],[ Unides Primer Lote]]</f>
        <v>100</v>
      </c>
      <c r="N4959" s="722">
        <f>_xlfn.XLOOKUP(tRDT[[#This Row],[Código Labor]],cLaborCodigo,cLaborValor,"")</f>
        <v>300</v>
      </c>
      <c r="O4959" s="728" t="s">
        <v>1078</v>
      </c>
      <c r="P4959" s="724">
        <v>100</v>
      </c>
      <c r="Q4959" s="725"/>
      <c r="R4959" s="731" t="str">
        <f t="shared" si="2103"/>
        <v>P15</v>
      </c>
      <c r="S4959" s="735"/>
      <c r="T4959" s="733"/>
      <c r="U4959" s="732"/>
      <c r="V4959" s="737">
        <f t="shared" si="2104"/>
        <v>0</v>
      </c>
      <c r="W4959" s="740"/>
      <c r="X4959" s="739"/>
      <c r="Y4959" s="738"/>
      <c r="Z4959" s="741">
        <f t="shared" si="2110"/>
        <v>0</v>
      </c>
      <c r="AA4959" s="744"/>
      <c r="AB4959" s="743"/>
      <c r="AC4959" s="742"/>
      <c r="AD4959" s="894">
        <f t="shared" si="2111"/>
        <v>0</v>
      </c>
      <c r="AE4959" s="768"/>
      <c r="AF4959" s="715">
        <f t="shared" si="2092"/>
        <v>0</v>
      </c>
      <c r="AG4959" s="716">
        <f t="shared" si="2093"/>
        <v>0</v>
      </c>
      <c r="AH4959" s="717"/>
      <c r="AI4959" s="718"/>
      <c r="AJ4959" s="719" t="str">
        <f t="shared" si="2106"/>
        <v/>
      </c>
      <c r="AK4959" s="719"/>
      <c r="AL4959" s="719" t="str">
        <f>IF(AE4959&lt;&gt;"",IF(tRDT[[#This Row],[Labores]]="Embolse",AH4959*AI4959,IF(tRDT[[#This Row],[Labores]]="Abonar",AH4959/AI4959,IF(tRDT[[#This Row],[Labores]]="Control Maleza",AH4959/AI4959,""))),"")</f>
        <v/>
      </c>
      <c r="AM4959" s="770" t="str">
        <f t="shared" si="2094"/>
        <v/>
      </c>
      <c r="AN4959" s="822"/>
      <c r="AO4959" s="817">
        <f t="shared" si="2095"/>
        <v>0</v>
      </c>
      <c r="AP4959" s="818">
        <f t="shared" si="2096"/>
        <v>0</v>
      </c>
      <c r="AQ4959" s="819"/>
      <c r="AR4959" s="820"/>
      <c r="AS4959" s="934"/>
      <c r="AT4959" s="934" t="str">
        <f>IF(AN4959&lt;&gt;"",IF(tRDT[[#This Row],[Labores]]="Embolse",AQ4959*AR4959,IF(tRDT[[#This Row],[Labores]]="Abonar",AQ4959/AR4959,IF(tRDT[[#This Row],[Labores]]="Control Maleza",AQ4959/AR4959,""))),"")</f>
        <v/>
      </c>
      <c r="AU4959" s="821" t="str">
        <f t="shared" si="2097"/>
        <v/>
      </c>
      <c r="AV4959" s="809"/>
      <c r="AW4959" s="810">
        <f t="shared" si="2098"/>
        <v>0</v>
      </c>
      <c r="AX4959" s="810">
        <f t="shared" si="2099"/>
        <v>0</v>
      </c>
      <c r="AY4959" s="810"/>
      <c r="AZ4959" s="810" t="str">
        <f t="shared" si="2100"/>
        <v/>
      </c>
      <c r="BA4959" s="810" t="str">
        <f t="shared" si="2101"/>
        <v/>
      </c>
      <c r="BB4959" s="810" t="str">
        <f>IF(AV4959&lt;&gt;"",IF(tRDT[[#This Row],[Labores]]="Embolse",AY4959*AZ4959,IF(tRDT[[#This Row],[Labores]]="Abonar",AY4959/AZ4959,IF(tRDT[[#This Row],[Labores]]="Control Maleza",AY4959/AZ4959,""))),"")</f>
        <v/>
      </c>
      <c r="BC4959" s="811" t="str">
        <f t="shared" si="2102"/>
        <v/>
      </c>
      <c r="BD4959" s="804"/>
      <c r="BE4959" s="805">
        <f t="shared" si="2112"/>
        <v>0</v>
      </c>
      <c r="BF4959" s="805">
        <f t="shared" si="2113"/>
        <v>0</v>
      </c>
      <c r="BG4959" s="805"/>
      <c r="BH4959" s="805"/>
      <c r="BI4959" s="805" t="str">
        <f t="shared" si="2105"/>
        <v/>
      </c>
      <c r="BJ4959" s="805" t="str">
        <f>IF(BD4959&lt;&gt;"",IF(tRDT[[#This Row],[Labores]]="Embolse",BG4959*BH4959,IF(tRDT[[#This Row],[Labores]]="Abonar",BG4959/BH4959,IF(tRDT[[#This Row],[Labores]]="Control Maleza",BG4959/BH4959,""))),"")</f>
        <v/>
      </c>
      <c r="BK4959" s="899" t="str">
        <f t="shared" si="2114"/>
        <v/>
      </c>
      <c r="BL4959" s="901"/>
      <c r="BM4959" s="902">
        <f t="shared" si="2115"/>
        <v>0</v>
      </c>
      <c r="BN4959" s="902">
        <f t="shared" si="2116"/>
        <v>0</v>
      </c>
      <c r="BO4959" s="902"/>
      <c r="BP4959" s="902"/>
      <c r="BQ4959" s="902"/>
      <c r="BR4959" s="902" t="str">
        <f>IF(BL4959&lt;&gt;"",IF(tRDT[[#This Row],[Labores]]="Embolse",BO4959*BP4959,IF(tRDT[[#This Row],[Labores]]="Abonar",BO4959/BP4959,IF(tRDT[[#This Row],[Labores]]="Control Maleza",BO4959/BP4959,""))),"")</f>
        <v/>
      </c>
      <c r="BS4959" s="903" t="str">
        <f t="shared" si="2117"/>
        <v/>
      </c>
      <c r="BT4959" s="553" t="s">
        <v>33</v>
      </c>
      <c r="BU4959" s="551" t="s">
        <v>33</v>
      </c>
      <c r="BV4959" s="551" t="s">
        <v>33</v>
      </c>
      <c r="BW4959" s="306" t="str">
        <f>IF(AND(tRDT[[#This Row],[Aprobado Coordinador]]="Aprobado",tRDT[[#This Row],[Aprobado Adminiatrador]]="Aprobado",tRDT[[#This Row],[Aprobado Operario]]="Aprobado"),"Aprobado","No Aprobado")</f>
        <v>Aprobado</v>
      </c>
      <c r="BX4959" s="5">
        <f>tRDT[[#This Row],[ Tiempo Empleado4]]+tRDT[[#This Row],[ Tiempo Empleado3]]+tRDT[[#This Row],[ Tiempo Empleado2]]+tRDT[[#This Row],[ Tiempo Empleado]]</f>
        <v>0</v>
      </c>
      <c r="BY4959" s="5">
        <f>tRDT[[#This Row],[Valor Unidad]]</f>
        <v>300</v>
      </c>
      <c r="BZ4959" s="5">
        <f>IF(tRDT[[#This Row],[Validación De Reportes]]="Aprobado",tRDT[[#This Row],[Unidades Elaboradas]]*tRDT[[#This Row],[Valor Unidad2]],"")</f>
        <v>30000</v>
      </c>
      <c r="CA4959" s="149" t="s">
        <v>2835</v>
      </c>
      <c r="CB4959" s="5">
        <f>+tRDT[[#This Row],[Valor Ganado]]</f>
        <v>30000</v>
      </c>
      <c r="CC4959" s="44" t="str">
        <f>_xlfn.XLOOKUP(tRDT[[#This Row],[Primer Lote]],cLoteCodigo,cLoteNombreFinca,"")</f>
        <v>PEDRITO</v>
      </c>
      <c r="CD4959" s="548">
        <f>_xlfn.XLOOKUP(tRDT[[#This Row],[Codigo Contratista]],tEmpleado[CODIGO EMPLEADO],tEmpleado[GRUPO DE PAGO]," no existe")</f>
        <v>40</v>
      </c>
      <c r="CE4959" s="296">
        <f>_xlfn.XLOOKUP(tRDT[[#This Row],[Código Labor]],tLabores[CODIGO LABORES],tLabores[GRUPO LABOR],"no existe")</f>
        <v>0</v>
      </c>
    </row>
    <row r="4960" spans="2:83" x14ac:dyDescent="0.25">
      <c r="B4960" s="539">
        <v>45181</v>
      </c>
      <c r="C4960" s="8">
        <f>YEAR(tRDT[[#This Row],[Fecha]])</f>
        <v>2023</v>
      </c>
      <c r="D4960" s="8">
        <f>IF(tRDT[[#This Row],[Fecha]]&gt;0,_xlfn.ISOWEEKNUM(tRDT[[#This Row],[Fecha]]),"")</f>
        <v>37</v>
      </c>
      <c r="E4960" s="167">
        <v>839</v>
      </c>
      <c r="F4960" s="39" t="str">
        <f t="shared" si="2107"/>
        <v>Gledis Chantaca</v>
      </c>
      <c r="G4960" s="39" t="str">
        <f t="shared" si="2108"/>
        <v>OCASIONAL</v>
      </c>
      <c r="H4960" s="40" t="str">
        <f t="shared" si="2109"/>
        <v>PE23</v>
      </c>
      <c r="I4960" s="41" t="str">
        <f>IF(O4960&gt;0,_xlfn.XLOOKUP(O4960,cLoteCodigo,cLoteCodigoFinca),tRDT[[#This Row],[Finca PDrtenece]])</f>
        <v>P23</v>
      </c>
      <c r="J4960" s="42" t="s">
        <v>270</v>
      </c>
      <c r="K4960" s="43" t="str">
        <f t="shared" si="2091"/>
        <v>Siembra De Colinos</v>
      </c>
      <c r="L4960" s="43" t="str">
        <f>_xlfn.XLOOKUP(tRDT[[#This Row],[Código Labor]],cLaborCodigo,cLaborUnidad,"")</f>
        <v>UND</v>
      </c>
      <c r="M4960" s="713">
        <f>tRDT[[#This Row],[Unides Cuarto Lote]]+tRDT[[#This Row],[Unides Tercer Lote]]+tRDT[[#This Row],[Unides Segundo Lote]]+tRDT[[#This Row],[ Unides Primer Lote]]</f>
        <v>95</v>
      </c>
      <c r="N4960" s="722">
        <f>_xlfn.XLOOKUP(tRDT[[#This Row],[Código Labor]],cLaborCodigo,cLaborValor,"")</f>
        <v>300</v>
      </c>
      <c r="O4960" s="728" t="s">
        <v>1078</v>
      </c>
      <c r="P4960" s="724">
        <v>95</v>
      </c>
      <c r="Q4960" s="725"/>
      <c r="R4960" s="731" t="str">
        <f t="shared" si="2103"/>
        <v>P15</v>
      </c>
      <c r="S4960" s="735"/>
      <c r="T4960" s="733"/>
      <c r="U4960" s="732"/>
      <c r="V4960" s="737">
        <f t="shared" si="2104"/>
        <v>0</v>
      </c>
      <c r="W4960" s="740"/>
      <c r="X4960" s="739"/>
      <c r="Y4960" s="738"/>
      <c r="Z4960" s="741">
        <f t="shared" si="2110"/>
        <v>0</v>
      </c>
      <c r="AA4960" s="744"/>
      <c r="AB4960" s="743"/>
      <c r="AC4960" s="742"/>
      <c r="AD4960" s="894">
        <f t="shared" si="2111"/>
        <v>0</v>
      </c>
      <c r="AE4960" s="768"/>
      <c r="AF4960" s="715">
        <f t="shared" si="2092"/>
        <v>0</v>
      </c>
      <c r="AG4960" s="716">
        <f t="shared" si="2093"/>
        <v>0</v>
      </c>
      <c r="AH4960" s="717"/>
      <c r="AI4960" s="718"/>
      <c r="AJ4960" s="719" t="str">
        <f t="shared" si="2106"/>
        <v/>
      </c>
      <c r="AK4960" s="719"/>
      <c r="AL4960" s="719" t="str">
        <f>IF(AE4960&lt;&gt;"",IF(tRDT[[#This Row],[Labores]]="Embolse",AH4960*AI4960,IF(tRDT[[#This Row],[Labores]]="Abonar",AH4960/AI4960,IF(tRDT[[#This Row],[Labores]]="Control Maleza",AH4960/AI4960,""))),"")</f>
        <v/>
      </c>
      <c r="AM4960" s="770" t="str">
        <f t="shared" si="2094"/>
        <v/>
      </c>
      <c r="AN4960" s="822"/>
      <c r="AO4960" s="817">
        <f t="shared" si="2095"/>
        <v>0</v>
      </c>
      <c r="AP4960" s="818">
        <f t="shared" si="2096"/>
        <v>0</v>
      </c>
      <c r="AQ4960" s="819"/>
      <c r="AR4960" s="820"/>
      <c r="AS4960" s="934"/>
      <c r="AT4960" s="934" t="str">
        <f>IF(AN4960&lt;&gt;"",IF(tRDT[[#This Row],[Labores]]="Embolse",AQ4960*AR4960,IF(tRDT[[#This Row],[Labores]]="Abonar",AQ4960/AR4960,IF(tRDT[[#This Row],[Labores]]="Control Maleza",AQ4960/AR4960,""))),"")</f>
        <v/>
      </c>
      <c r="AU4960" s="821" t="str">
        <f t="shared" si="2097"/>
        <v/>
      </c>
      <c r="AV4960" s="809"/>
      <c r="AW4960" s="810">
        <f t="shared" si="2098"/>
        <v>0</v>
      </c>
      <c r="AX4960" s="810">
        <f t="shared" si="2099"/>
        <v>0</v>
      </c>
      <c r="AY4960" s="810"/>
      <c r="AZ4960" s="810" t="str">
        <f t="shared" si="2100"/>
        <v/>
      </c>
      <c r="BA4960" s="810" t="str">
        <f t="shared" si="2101"/>
        <v/>
      </c>
      <c r="BB4960" s="810" t="str">
        <f>IF(AV4960&lt;&gt;"",IF(tRDT[[#This Row],[Labores]]="Embolse",AY4960*AZ4960,IF(tRDT[[#This Row],[Labores]]="Abonar",AY4960/AZ4960,IF(tRDT[[#This Row],[Labores]]="Control Maleza",AY4960/AZ4960,""))),"")</f>
        <v/>
      </c>
      <c r="BC4960" s="811" t="str">
        <f t="shared" si="2102"/>
        <v/>
      </c>
      <c r="BD4960" s="804"/>
      <c r="BE4960" s="805">
        <f t="shared" si="2112"/>
        <v>0</v>
      </c>
      <c r="BF4960" s="805">
        <f t="shared" si="2113"/>
        <v>0</v>
      </c>
      <c r="BG4960" s="805"/>
      <c r="BH4960" s="805"/>
      <c r="BI4960" s="805" t="str">
        <f t="shared" si="2105"/>
        <v/>
      </c>
      <c r="BJ4960" s="805" t="str">
        <f>IF(BD4960&lt;&gt;"",IF(tRDT[[#This Row],[Labores]]="Embolse",BG4960*BH4960,IF(tRDT[[#This Row],[Labores]]="Abonar",BG4960/BH4960,IF(tRDT[[#This Row],[Labores]]="Control Maleza",BG4960/BH4960,""))),"")</f>
        <v/>
      </c>
      <c r="BK4960" s="899" t="str">
        <f t="shared" si="2114"/>
        <v/>
      </c>
      <c r="BL4960" s="901"/>
      <c r="BM4960" s="902">
        <f t="shared" si="2115"/>
        <v>0</v>
      </c>
      <c r="BN4960" s="902">
        <f t="shared" si="2116"/>
        <v>0</v>
      </c>
      <c r="BO4960" s="902"/>
      <c r="BP4960" s="902"/>
      <c r="BQ4960" s="902"/>
      <c r="BR4960" s="902" t="str">
        <f>IF(BL4960&lt;&gt;"",IF(tRDT[[#This Row],[Labores]]="Embolse",BO4960*BP4960,IF(tRDT[[#This Row],[Labores]]="Abonar",BO4960/BP4960,IF(tRDT[[#This Row],[Labores]]="Control Maleza",BO4960/BP4960,""))),"")</f>
        <v/>
      </c>
      <c r="BS4960" s="903" t="str">
        <f t="shared" si="2117"/>
        <v/>
      </c>
      <c r="BT4960" s="553" t="s">
        <v>33</v>
      </c>
      <c r="BU4960" s="551" t="s">
        <v>33</v>
      </c>
      <c r="BV4960" s="551" t="s">
        <v>33</v>
      </c>
      <c r="BW4960" s="306" t="str">
        <f>IF(AND(tRDT[[#This Row],[Aprobado Coordinador]]="Aprobado",tRDT[[#This Row],[Aprobado Adminiatrador]]="Aprobado",tRDT[[#This Row],[Aprobado Operario]]="Aprobado"),"Aprobado","No Aprobado")</f>
        <v>Aprobado</v>
      </c>
      <c r="BX4960" s="5">
        <f>tRDT[[#This Row],[ Tiempo Empleado4]]+tRDT[[#This Row],[ Tiempo Empleado3]]+tRDT[[#This Row],[ Tiempo Empleado2]]+tRDT[[#This Row],[ Tiempo Empleado]]</f>
        <v>0</v>
      </c>
      <c r="BY4960" s="5">
        <f>tRDT[[#This Row],[Valor Unidad]]</f>
        <v>300</v>
      </c>
      <c r="BZ4960" s="5">
        <f>IF(tRDT[[#This Row],[Validación De Reportes]]="Aprobado",tRDT[[#This Row],[Unidades Elaboradas]]*tRDT[[#This Row],[Valor Unidad2]],"")</f>
        <v>28500</v>
      </c>
      <c r="CA4960" s="149" t="s">
        <v>2835</v>
      </c>
      <c r="CB4960" s="5">
        <f>+tRDT[[#This Row],[Valor Ganado]]</f>
        <v>28500</v>
      </c>
      <c r="CC4960" s="44" t="str">
        <f>_xlfn.XLOOKUP(tRDT[[#This Row],[Primer Lote]],cLoteCodigo,cLoteNombreFinca,"")</f>
        <v>PEDRITO</v>
      </c>
      <c r="CD4960" s="548">
        <f>_xlfn.XLOOKUP(tRDT[[#This Row],[Codigo Contratista]],tEmpleado[CODIGO EMPLEADO],tEmpleado[GRUPO DE PAGO]," no existe")</f>
        <v>40</v>
      </c>
      <c r="CE4960" s="296">
        <f>_xlfn.XLOOKUP(tRDT[[#This Row],[Código Labor]],tLabores[CODIGO LABORES],tLabores[GRUPO LABOR],"no existe")</f>
        <v>0</v>
      </c>
    </row>
    <row r="4961" spans="2:83" x14ac:dyDescent="0.25">
      <c r="B4961" s="539">
        <v>45182</v>
      </c>
      <c r="C4961" s="8">
        <f>YEAR(tRDT[[#This Row],[Fecha]])</f>
        <v>2023</v>
      </c>
      <c r="D4961" s="8">
        <f>IF(tRDT[[#This Row],[Fecha]]&gt;0,_xlfn.ISOWEEKNUM(tRDT[[#This Row],[Fecha]]),"")</f>
        <v>37</v>
      </c>
      <c r="E4961" s="167">
        <v>839</v>
      </c>
      <c r="F4961" s="39" t="str">
        <f t="shared" si="2107"/>
        <v>Gledis Chantaca</v>
      </c>
      <c r="G4961" s="39" t="str">
        <f t="shared" si="2108"/>
        <v>OCASIONAL</v>
      </c>
      <c r="H4961" s="40" t="str">
        <f t="shared" si="2109"/>
        <v>PE23</v>
      </c>
      <c r="I4961" s="41" t="str">
        <f>IF(O4961&gt;0,_xlfn.XLOOKUP(O4961,cLoteCodigo,cLoteCodigoFinca),tRDT[[#This Row],[Finca PDrtenece]])</f>
        <v>P23</v>
      </c>
      <c r="J4961" s="42" t="s">
        <v>270</v>
      </c>
      <c r="K4961" s="43" t="str">
        <f t="shared" ref="K4961:K5024" si="2118">_xlfn.XLOOKUP(J4961,cLaborCodigo,cLaborNombre,"")</f>
        <v>Siembra De Colinos</v>
      </c>
      <c r="L4961" s="43" t="str">
        <f>_xlfn.XLOOKUP(tRDT[[#This Row],[Código Labor]],cLaborCodigo,cLaborUnidad,"")</f>
        <v>UND</v>
      </c>
      <c r="M4961" s="713">
        <f>tRDT[[#This Row],[Unides Cuarto Lote]]+tRDT[[#This Row],[Unides Tercer Lote]]+tRDT[[#This Row],[Unides Segundo Lote]]+tRDT[[#This Row],[ Unides Primer Lote]]</f>
        <v>124</v>
      </c>
      <c r="N4961" s="722">
        <f>_xlfn.XLOOKUP(tRDT[[#This Row],[Código Labor]],cLaborCodigo,cLaborValor,"")</f>
        <v>300</v>
      </c>
      <c r="O4961" s="728" t="s">
        <v>1078</v>
      </c>
      <c r="P4961" s="724">
        <v>124</v>
      </c>
      <c r="Q4961" s="725"/>
      <c r="R4961" s="731" t="str">
        <f t="shared" si="2103"/>
        <v>P15</v>
      </c>
      <c r="S4961" s="735"/>
      <c r="T4961" s="733"/>
      <c r="U4961" s="732"/>
      <c r="V4961" s="737">
        <f t="shared" si="2104"/>
        <v>0</v>
      </c>
      <c r="W4961" s="740"/>
      <c r="X4961" s="739"/>
      <c r="Y4961" s="738"/>
      <c r="Z4961" s="741">
        <f t="shared" si="2110"/>
        <v>0</v>
      </c>
      <c r="AA4961" s="744"/>
      <c r="AB4961" s="743"/>
      <c r="AC4961" s="742"/>
      <c r="AD4961" s="894">
        <f t="shared" si="2111"/>
        <v>0</v>
      </c>
      <c r="AE4961" s="768"/>
      <c r="AF4961" s="715">
        <f t="shared" si="2092"/>
        <v>0</v>
      </c>
      <c r="AG4961" s="716">
        <f t="shared" si="2093"/>
        <v>0</v>
      </c>
      <c r="AH4961" s="717"/>
      <c r="AI4961" s="718"/>
      <c r="AJ4961" s="719" t="str">
        <f t="shared" si="2106"/>
        <v/>
      </c>
      <c r="AK4961" s="719"/>
      <c r="AL4961" s="719" t="str">
        <f>IF(AE4961&lt;&gt;"",IF(tRDT[[#This Row],[Labores]]="Embolse",AH4961*AI4961,IF(tRDT[[#This Row],[Labores]]="Abonar",AH4961/AI4961,IF(tRDT[[#This Row],[Labores]]="Control Maleza",AH4961/AI4961,""))),"")</f>
        <v/>
      </c>
      <c r="AM4961" s="770" t="str">
        <f t="shared" si="2094"/>
        <v/>
      </c>
      <c r="AN4961" s="822"/>
      <c r="AO4961" s="817">
        <f t="shared" si="2095"/>
        <v>0</v>
      </c>
      <c r="AP4961" s="818">
        <f t="shared" si="2096"/>
        <v>0</v>
      </c>
      <c r="AQ4961" s="819"/>
      <c r="AR4961" s="820"/>
      <c r="AS4961" s="934"/>
      <c r="AT4961" s="934" t="str">
        <f>IF(AN4961&lt;&gt;"",IF(tRDT[[#This Row],[Labores]]="Embolse",AQ4961*AR4961,IF(tRDT[[#This Row],[Labores]]="Abonar",AQ4961/AR4961,IF(tRDT[[#This Row],[Labores]]="Control Maleza",AQ4961/AR4961,""))),"")</f>
        <v/>
      </c>
      <c r="AU4961" s="821" t="str">
        <f t="shared" si="2097"/>
        <v/>
      </c>
      <c r="AV4961" s="809"/>
      <c r="AW4961" s="810">
        <f t="shared" si="2098"/>
        <v>0</v>
      </c>
      <c r="AX4961" s="810">
        <f t="shared" si="2099"/>
        <v>0</v>
      </c>
      <c r="AY4961" s="810"/>
      <c r="AZ4961" s="810" t="str">
        <f t="shared" si="2100"/>
        <v/>
      </c>
      <c r="BA4961" s="810" t="str">
        <f t="shared" si="2101"/>
        <v/>
      </c>
      <c r="BB4961" s="810" t="str">
        <f>IF(AV4961&lt;&gt;"",IF(tRDT[[#This Row],[Labores]]="Embolse",AY4961*AZ4961,IF(tRDT[[#This Row],[Labores]]="Abonar",AY4961/AZ4961,IF(tRDT[[#This Row],[Labores]]="Control Maleza",AY4961/AZ4961,""))),"")</f>
        <v/>
      </c>
      <c r="BC4961" s="811" t="str">
        <f t="shared" si="2102"/>
        <v/>
      </c>
      <c r="BD4961" s="804"/>
      <c r="BE4961" s="805">
        <f t="shared" si="2112"/>
        <v>0</v>
      </c>
      <c r="BF4961" s="805">
        <f t="shared" si="2113"/>
        <v>0</v>
      </c>
      <c r="BG4961" s="805"/>
      <c r="BH4961" s="805"/>
      <c r="BI4961" s="805" t="str">
        <f t="shared" si="2105"/>
        <v/>
      </c>
      <c r="BJ4961" s="805" t="str">
        <f>IF(BD4961&lt;&gt;"",IF(tRDT[[#This Row],[Labores]]="Embolse",BG4961*BH4961,IF(tRDT[[#This Row],[Labores]]="Abonar",BG4961/BH4961,IF(tRDT[[#This Row],[Labores]]="Control Maleza",BG4961/BH4961,""))),"")</f>
        <v/>
      </c>
      <c r="BK4961" s="899" t="str">
        <f t="shared" si="2114"/>
        <v/>
      </c>
      <c r="BL4961" s="901"/>
      <c r="BM4961" s="902">
        <f t="shared" si="2115"/>
        <v>0</v>
      </c>
      <c r="BN4961" s="902">
        <f t="shared" si="2116"/>
        <v>0</v>
      </c>
      <c r="BO4961" s="902"/>
      <c r="BP4961" s="902"/>
      <c r="BQ4961" s="902"/>
      <c r="BR4961" s="902" t="str">
        <f>IF(BL4961&lt;&gt;"",IF(tRDT[[#This Row],[Labores]]="Embolse",BO4961*BP4961,IF(tRDT[[#This Row],[Labores]]="Abonar",BO4961/BP4961,IF(tRDT[[#This Row],[Labores]]="Control Maleza",BO4961/BP4961,""))),"")</f>
        <v/>
      </c>
      <c r="BS4961" s="903" t="str">
        <f t="shared" si="2117"/>
        <v/>
      </c>
      <c r="BT4961" s="553" t="s">
        <v>33</v>
      </c>
      <c r="BU4961" s="551" t="s">
        <v>33</v>
      </c>
      <c r="BV4961" s="551" t="s">
        <v>33</v>
      </c>
      <c r="BW4961" s="306" t="str">
        <f>IF(AND(tRDT[[#This Row],[Aprobado Coordinador]]="Aprobado",tRDT[[#This Row],[Aprobado Adminiatrador]]="Aprobado",tRDT[[#This Row],[Aprobado Operario]]="Aprobado"),"Aprobado","No Aprobado")</f>
        <v>Aprobado</v>
      </c>
      <c r="BX4961" s="5">
        <f>tRDT[[#This Row],[ Tiempo Empleado4]]+tRDT[[#This Row],[ Tiempo Empleado3]]+tRDT[[#This Row],[ Tiempo Empleado2]]+tRDT[[#This Row],[ Tiempo Empleado]]</f>
        <v>0</v>
      </c>
      <c r="BY4961" s="5">
        <f>tRDT[[#This Row],[Valor Unidad]]</f>
        <v>300</v>
      </c>
      <c r="BZ4961" s="5">
        <f>IF(tRDT[[#This Row],[Validación De Reportes]]="Aprobado",tRDT[[#This Row],[Unidades Elaboradas]]*tRDT[[#This Row],[Valor Unidad2]],"")</f>
        <v>37200</v>
      </c>
      <c r="CA4961" s="149" t="s">
        <v>2835</v>
      </c>
      <c r="CB4961" s="5">
        <f>+tRDT[[#This Row],[Valor Ganado]]</f>
        <v>37200</v>
      </c>
      <c r="CC4961" s="44" t="str">
        <f>_xlfn.XLOOKUP(tRDT[[#This Row],[Primer Lote]],cLoteCodigo,cLoteNombreFinca,"")</f>
        <v>PEDRITO</v>
      </c>
      <c r="CD4961" s="548">
        <f>_xlfn.XLOOKUP(tRDT[[#This Row],[Codigo Contratista]],tEmpleado[CODIGO EMPLEADO],tEmpleado[GRUPO DE PAGO]," no existe")</f>
        <v>40</v>
      </c>
      <c r="CE4961" s="296">
        <f>_xlfn.XLOOKUP(tRDT[[#This Row],[Código Labor]],tLabores[CODIGO LABORES],tLabores[GRUPO LABOR],"no existe")</f>
        <v>0</v>
      </c>
    </row>
    <row r="4962" spans="2:83" x14ac:dyDescent="0.25">
      <c r="B4962" s="539">
        <v>45183</v>
      </c>
      <c r="C4962" s="8">
        <f>YEAR(tRDT[[#This Row],[Fecha]])</f>
        <v>2023</v>
      </c>
      <c r="D4962" s="8">
        <f>IF(tRDT[[#This Row],[Fecha]]&gt;0,_xlfn.ISOWEEKNUM(tRDT[[#This Row],[Fecha]]),"")</f>
        <v>37</v>
      </c>
      <c r="E4962" s="167">
        <v>839</v>
      </c>
      <c r="F4962" s="39" t="str">
        <f t="shared" si="2107"/>
        <v>Gledis Chantaca</v>
      </c>
      <c r="G4962" s="39" t="str">
        <f t="shared" si="2108"/>
        <v>OCASIONAL</v>
      </c>
      <c r="H4962" s="40" t="str">
        <f t="shared" si="2109"/>
        <v>PE23</v>
      </c>
      <c r="I4962" s="41" t="str">
        <f>IF(O4962&gt;0,_xlfn.XLOOKUP(O4962,cLoteCodigo,cLoteCodigoFinca),tRDT[[#This Row],[Finca PDrtenece]])</f>
        <v>PE23</v>
      </c>
      <c r="J4962" s="42" t="s">
        <v>258</v>
      </c>
      <c r="K4962" s="43" t="str">
        <f t="shared" si="2118"/>
        <v>No Trabajó</v>
      </c>
      <c r="L4962" s="43" t="str">
        <f>_xlfn.XLOOKUP(tRDT[[#This Row],[Código Labor]],cLaborCodigo,cLaborUnidad,"")</f>
        <v xml:space="preserve"> </v>
      </c>
      <c r="M4962" s="713">
        <f>tRDT[[#This Row],[Unides Cuarto Lote]]+tRDT[[#This Row],[Unides Tercer Lote]]+tRDT[[#This Row],[Unides Segundo Lote]]+tRDT[[#This Row],[ Unides Primer Lote]]</f>
        <v>0</v>
      </c>
      <c r="N4962" s="722">
        <f>_xlfn.XLOOKUP(tRDT[[#This Row],[Código Labor]],cLaborCodigo,cLaborValor,"")</f>
        <v>0</v>
      </c>
      <c r="O4962" s="728"/>
      <c r="P4962" s="724"/>
      <c r="Q4962" s="725"/>
      <c r="R4962" s="731">
        <f t="shared" si="2103"/>
        <v>0</v>
      </c>
      <c r="S4962" s="735"/>
      <c r="T4962" s="733"/>
      <c r="U4962" s="732"/>
      <c r="V4962" s="737">
        <f t="shared" si="2104"/>
        <v>0</v>
      </c>
      <c r="W4962" s="740"/>
      <c r="X4962" s="739"/>
      <c r="Y4962" s="738"/>
      <c r="Z4962" s="741">
        <f t="shared" si="2110"/>
        <v>0</v>
      </c>
      <c r="AA4962" s="744"/>
      <c r="AB4962" s="743"/>
      <c r="AC4962" s="742"/>
      <c r="AD4962" s="894">
        <f t="shared" si="2111"/>
        <v>0</v>
      </c>
      <c r="AE4962" s="768"/>
      <c r="AF4962" s="715">
        <f t="shared" si="2092"/>
        <v>0</v>
      </c>
      <c r="AG4962" s="716">
        <f t="shared" si="2093"/>
        <v>0</v>
      </c>
      <c r="AH4962" s="717"/>
      <c r="AI4962" s="718"/>
      <c r="AJ4962" s="719" t="str">
        <f t="shared" si="2106"/>
        <v/>
      </c>
      <c r="AK4962" s="719"/>
      <c r="AL4962" s="719" t="str">
        <f>IF(AE4962&lt;&gt;"",IF(tRDT[[#This Row],[Labores]]="Embolse",AH4962*AI4962,IF(tRDT[[#This Row],[Labores]]="Abonar",AH4962/AI4962,IF(tRDT[[#This Row],[Labores]]="Control Maleza",AH4962/AI4962,""))),"")</f>
        <v/>
      </c>
      <c r="AM4962" s="770" t="str">
        <f t="shared" si="2094"/>
        <v/>
      </c>
      <c r="AN4962" s="822"/>
      <c r="AO4962" s="817">
        <f t="shared" si="2095"/>
        <v>0</v>
      </c>
      <c r="AP4962" s="818">
        <f t="shared" si="2096"/>
        <v>0</v>
      </c>
      <c r="AQ4962" s="819"/>
      <c r="AR4962" s="820"/>
      <c r="AS4962" s="934"/>
      <c r="AT4962" s="934" t="str">
        <f>IF(AN4962&lt;&gt;"",IF(tRDT[[#This Row],[Labores]]="Embolse",AQ4962*AR4962,IF(tRDT[[#This Row],[Labores]]="Abonar",AQ4962/AR4962,IF(tRDT[[#This Row],[Labores]]="Control Maleza",AQ4962/AR4962,""))),"")</f>
        <v/>
      </c>
      <c r="AU4962" s="821" t="str">
        <f t="shared" si="2097"/>
        <v/>
      </c>
      <c r="AV4962" s="809"/>
      <c r="AW4962" s="810">
        <f t="shared" si="2098"/>
        <v>0</v>
      </c>
      <c r="AX4962" s="810">
        <f t="shared" si="2099"/>
        <v>0</v>
      </c>
      <c r="AY4962" s="810"/>
      <c r="AZ4962" s="810" t="str">
        <f t="shared" si="2100"/>
        <v/>
      </c>
      <c r="BA4962" s="810" t="str">
        <f t="shared" si="2101"/>
        <v/>
      </c>
      <c r="BB4962" s="810" t="str">
        <f>IF(AV4962&lt;&gt;"",IF(tRDT[[#This Row],[Labores]]="Embolse",AY4962*AZ4962,IF(tRDT[[#This Row],[Labores]]="Abonar",AY4962/AZ4962,IF(tRDT[[#This Row],[Labores]]="Control Maleza",AY4962/AZ4962,""))),"")</f>
        <v/>
      </c>
      <c r="BC4962" s="811" t="str">
        <f t="shared" si="2102"/>
        <v/>
      </c>
      <c r="BD4962" s="804"/>
      <c r="BE4962" s="805">
        <f t="shared" si="2112"/>
        <v>0</v>
      </c>
      <c r="BF4962" s="805">
        <f t="shared" si="2113"/>
        <v>0</v>
      </c>
      <c r="BG4962" s="805"/>
      <c r="BH4962" s="805"/>
      <c r="BI4962" s="805" t="str">
        <f t="shared" si="2105"/>
        <v/>
      </c>
      <c r="BJ4962" s="805" t="str">
        <f>IF(BD4962&lt;&gt;"",IF(tRDT[[#This Row],[Labores]]="Embolse",BG4962*BH4962,IF(tRDT[[#This Row],[Labores]]="Abonar",BG4962/BH4962,IF(tRDT[[#This Row],[Labores]]="Control Maleza",BG4962/BH4962,""))),"")</f>
        <v/>
      </c>
      <c r="BK4962" s="899" t="str">
        <f t="shared" si="2114"/>
        <v/>
      </c>
      <c r="BL4962" s="901"/>
      <c r="BM4962" s="902">
        <f t="shared" si="2115"/>
        <v>0</v>
      </c>
      <c r="BN4962" s="902">
        <f t="shared" si="2116"/>
        <v>0</v>
      </c>
      <c r="BO4962" s="902"/>
      <c r="BP4962" s="902"/>
      <c r="BQ4962" s="902"/>
      <c r="BR4962" s="902" t="str">
        <f>IF(BL4962&lt;&gt;"",IF(tRDT[[#This Row],[Labores]]="Embolse",BO4962*BP4962,IF(tRDT[[#This Row],[Labores]]="Abonar",BO4962/BP4962,IF(tRDT[[#This Row],[Labores]]="Control Maleza",BO4962/BP4962,""))),"")</f>
        <v/>
      </c>
      <c r="BS4962" s="903" t="str">
        <f t="shared" si="2117"/>
        <v/>
      </c>
      <c r="BT4962" s="553" t="s">
        <v>33</v>
      </c>
      <c r="BU4962" s="551" t="s">
        <v>33</v>
      </c>
      <c r="BV4962" s="551" t="s">
        <v>33</v>
      </c>
      <c r="BW4962" s="306" t="str">
        <f>IF(AND(tRDT[[#This Row],[Aprobado Coordinador]]="Aprobado",tRDT[[#This Row],[Aprobado Adminiatrador]]="Aprobado",tRDT[[#This Row],[Aprobado Operario]]="Aprobado"),"Aprobado","No Aprobado")</f>
        <v>Aprobado</v>
      </c>
      <c r="BX4962" s="5">
        <f>tRDT[[#This Row],[ Tiempo Empleado4]]+tRDT[[#This Row],[ Tiempo Empleado3]]+tRDT[[#This Row],[ Tiempo Empleado2]]+tRDT[[#This Row],[ Tiempo Empleado]]</f>
        <v>0</v>
      </c>
      <c r="BY4962" s="5">
        <f>tRDT[[#This Row],[Valor Unidad]]</f>
        <v>0</v>
      </c>
      <c r="BZ4962" s="5">
        <f>IF(tRDT[[#This Row],[Validación De Reportes]]="Aprobado",tRDT[[#This Row],[Unidades Elaboradas]]*tRDT[[#This Row],[Valor Unidad2]],"")</f>
        <v>0</v>
      </c>
      <c r="CA4962" s="149" t="s">
        <v>2835</v>
      </c>
      <c r="CB4962" s="5">
        <f>+tRDT[[#This Row],[Valor Ganado]]</f>
        <v>0</v>
      </c>
      <c r="CC4962" s="44">
        <f>_xlfn.XLOOKUP(tRDT[[#This Row],[Primer Lote]],cLoteCodigo,cLoteNombreFinca,"")</f>
        <v>0</v>
      </c>
      <c r="CD4962" s="548">
        <f>_xlfn.XLOOKUP(tRDT[[#This Row],[Codigo Contratista]],tEmpleado[CODIGO EMPLEADO],tEmpleado[GRUPO DE PAGO]," no existe")</f>
        <v>40</v>
      </c>
      <c r="CE4962" s="296">
        <f>_xlfn.XLOOKUP(tRDT[[#This Row],[Código Labor]],tLabores[CODIGO LABORES],tLabores[GRUPO LABOR],"no existe")</f>
        <v>0</v>
      </c>
    </row>
    <row r="4963" spans="2:83" x14ac:dyDescent="0.25">
      <c r="B4963" s="539">
        <v>45184</v>
      </c>
      <c r="C4963" s="8">
        <f>YEAR(tRDT[[#This Row],[Fecha]])</f>
        <v>2023</v>
      </c>
      <c r="D4963" s="8">
        <f>IF(tRDT[[#This Row],[Fecha]]&gt;0,_xlfn.ISOWEEKNUM(tRDT[[#This Row],[Fecha]]),"")</f>
        <v>37</v>
      </c>
      <c r="E4963" s="167">
        <v>839</v>
      </c>
      <c r="F4963" s="39" t="str">
        <f t="shared" si="2107"/>
        <v>Gledis Chantaca</v>
      </c>
      <c r="G4963" s="39" t="str">
        <f t="shared" si="2108"/>
        <v>OCASIONAL</v>
      </c>
      <c r="H4963" s="40" t="str">
        <f t="shared" si="2109"/>
        <v>PE23</v>
      </c>
      <c r="I4963" s="41" t="str">
        <f>IF(O4963&gt;0,_xlfn.XLOOKUP(O4963,cLoteCodigo,cLoteCodigoFinca),tRDT[[#This Row],[Finca PDrtenece]])</f>
        <v>PE23</v>
      </c>
      <c r="J4963" s="42" t="s">
        <v>258</v>
      </c>
      <c r="K4963" s="43" t="str">
        <f t="shared" si="2118"/>
        <v>No Trabajó</v>
      </c>
      <c r="L4963" s="43" t="str">
        <f>_xlfn.XLOOKUP(tRDT[[#This Row],[Código Labor]],cLaborCodigo,cLaborUnidad,"")</f>
        <v xml:space="preserve"> </v>
      </c>
      <c r="M4963" s="713">
        <f>tRDT[[#This Row],[Unides Cuarto Lote]]+tRDT[[#This Row],[Unides Tercer Lote]]+tRDT[[#This Row],[Unides Segundo Lote]]+tRDT[[#This Row],[ Unides Primer Lote]]</f>
        <v>0</v>
      </c>
      <c r="N4963" s="722">
        <f>_xlfn.XLOOKUP(tRDT[[#This Row],[Código Labor]],cLaborCodigo,cLaborValor,"")</f>
        <v>0</v>
      </c>
      <c r="O4963" s="728"/>
      <c r="P4963" s="724"/>
      <c r="Q4963" s="725"/>
      <c r="R4963" s="731">
        <f t="shared" si="2103"/>
        <v>0</v>
      </c>
      <c r="S4963" s="735"/>
      <c r="T4963" s="733"/>
      <c r="U4963" s="732"/>
      <c r="V4963" s="737">
        <f t="shared" si="2104"/>
        <v>0</v>
      </c>
      <c r="W4963" s="740"/>
      <c r="X4963" s="739"/>
      <c r="Y4963" s="738"/>
      <c r="Z4963" s="741">
        <f t="shared" si="2110"/>
        <v>0</v>
      </c>
      <c r="AA4963" s="744"/>
      <c r="AB4963" s="743"/>
      <c r="AC4963" s="742"/>
      <c r="AD4963" s="894">
        <f t="shared" si="2111"/>
        <v>0</v>
      </c>
      <c r="AE4963" s="768"/>
      <c r="AF4963" s="715">
        <f t="shared" si="2092"/>
        <v>0</v>
      </c>
      <c r="AG4963" s="716">
        <f t="shared" si="2093"/>
        <v>0</v>
      </c>
      <c r="AH4963" s="717"/>
      <c r="AI4963" s="718"/>
      <c r="AJ4963" s="719" t="str">
        <f t="shared" si="2106"/>
        <v/>
      </c>
      <c r="AK4963" s="719"/>
      <c r="AL4963" s="719" t="str">
        <f>IF(AE4963&lt;&gt;"",IF(tRDT[[#This Row],[Labores]]="Embolse",AH4963*AI4963,IF(tRDT[[#This Row],[Labores]]="Abonar",AH4963/AI4963,IF(tRDT[[#This Row],[Labores]]="Control Maleza",AH4963/AI4963,""))),"")</f>
        <v/>
      </c>
      <c r="AM4963" s="770" t="str">
        <f t="shared" si="2094"/>
        <v/>
      </c>
      <c r="AN4963" s="822"/>
      <c r="AO4963" s="817">
        <f t="shared" si="2095"/>
        <v>0</v>
      </c>
      <c r="AP4963" s="818">
        <f t="shared" si="2096"/>
        <v>0</v>
      </c>
      <c r="AQ4963" s="819"/>
      <c r="AR4963" s="820"/>
      <c r="AS4963" s="934"/>
      <c r="AT4963" s="934" t="str">
        <f>IF(AN4963&lt;&gt;"",IF(tRDT[[#This Row],[Labores]]="Embolse",AQ4963*AR4963,IF(tRDT[[#This Row],[Labores]]="Abonar",AQ4963/AR4963,IF(tRDT[[#This Row],[Labores]]="Control Maleza",AQ4963/AR4963,""))),"")</f>
        <v/>
      </c>
      <c r="AU4963" s="821" t="str">
        <f t="shared" si="2097"/>
        <v/>
      </c>
      <c r="AV4963" s="809"/>
      <c r="AW4963" s="810">
        <f t="shared" si="2098"/>
        <v>0</v>
      </c>
      <c r="AX4963" s="810">
        <f t="shared" si="2099"/>
        <v>0</v>
      </c>
      <c r="AY4963" s="810"/>
      <c r="AZ4963" s="810" t="str">
        <f t="shared" si="2100"/>
        <v/>
      </c>
      <c r="BA4963" s="810" t="str">
        <f t="shared" si="2101"/>
        <v/>
      </c>
      <c r="BB4963" s="810" t="str">
        <f>IF(AV4963&lt;&gt;"",IF(tRDT[[#This Row],[Labores]]="Embolse",AY4963*AZ4963,IF(tRDT[[#This Row],[Labores]]="Abonar",AY4963/AZ4963,IF(tRDT[[#This Row],[Labores]]="Control Maleza",AY4963/AZ4963,""))),"")</f>
        <v/>
      </c>
      <c r="BC4963" s="811" t="str">
        <f t="shared" si="2102"/>
        <v/>
      </c>
      <c r="BD4963" s="804"/>
      <c r="BE4963" s="805">
        <f t="shared" si="2112"/>
        <v>0</v>
      </c>
      <c r="BF4963" s="805">
        <f t="shared" si="2113"/>
        <v>0</v>
      </c>
      <c r="BG4963" s="805"/>
      <c r="BH4963" s="805"/>
      <c r="BI4963" s="805" t="str">
        <f t="shared" si="2105"/>
        <v/>
      </c>
      <c r="BJ4963" s="805" t="str">
        <f>IF(BD4963&lt;&gt;"",IF(tRDT[[#This Row],[Labores]]="Embolse",BG4963*BH4963,IF(tRDT[[#This Row],[Labores]]="Abonar",BG4963/BH4963,IF(tRDT[[#This Row],[Labores]]="Control Maleza",BG4963/BH4963,""))),"")</f>
        <v/>
      </c>
      <c r="BK4963" s="899" t="str">
        <f t="shared" si="2114"/>
        <v/>
      </c>
      <c r="BL4963" s="901"/>
      <c r="BM4963" s="902">
        <f t="shared" si="2115"/>
        <v>0</v>
      </c>
      <c r="BN4963" s="902">
        <f t="shared" si="2116"/>
        <v>0</v>
      </c>
      <c r="BO4963" s="902"/>
      <c r="BP4963" s="902"/>
      <c r="BQ4963" s="902"/>
      <c r="BR4963" s="902" t="str">
        <f>IF(BL4963&lt;&gt;"",IF(tRDT[[#This Row],[Labores]]="Embolse",BO4963*BP4963,IF(tRDT[[#This Row],[Labores]]="Abonar",BO4963/BP4963,IF(tRDT[[#This Row],[Labores]]="Control Maleza",BO4963/BP4963,""))),"")</f>
        <v/>
      </c>
      <c r="BS4963" s="903" t="str">
        <f t="shared" si="2117"/>
        <v/>
      </c>
      <c r="BT4963" s="553" t="s">
        <v>33</v>
      </c>
      <c r="BU4963" s="551" t="s">
        <v>33</v>
      </c>
      <c r="BV4963" s="551" t="s">
        <v>33</v>
      </c>
      <c r="BW4963" s="306" t="str">
        <f>IF(AND(tRDT[[#This Row],[Aprobado Coordinador]]="Aprobado",tRDT[[#This Row],[Aprobado Adminiatrador]]="Aprobado",tRDT[[#This Row],[Aprobado Operario]]="Aprobado"),"Aprobado","No Aprobado")</f>
        <v>Aprobado</v>
      </c>
      <c r="BX4963" s="5">
        <f>tRDT[[#This Row],[ Tiempo Empleado4]]+tRDT[[#This Row],[ Tiempo Empleado3]]+tRDT[[#This Row],[ Tiempo Empleado2]]+tRDT[[#This Row],[ Tiempo Empleado]]</f>
        <v>0</v>
      </c>
      <c r="BY4963" s="5">
        <f>tRDT[[#This Row],[Valor Unidad]]</f>
        <v>0</v>
      </c>
      <c r="BZ4963" s="5">
        <f>IF(tRDT[[#This Row],[Validación De Reportes]]="Aprobado",tRDT[[#This Row],[Unidades Elaboradas]]*tRDT[[#This Row],[Valor Unidad2]],"")</f>
        <v>0</v>
      </c>
      <c r="CA4963" s="149" t="s">
        <v>2835</v>
      </c>
      <c r="CB4963" s="5">
        <f>+tRDT[[#This Row],[Valor Ganado]]</f>
        <v>0</v>
      </c>
      <c r="CC4963" s="44">
        <f>_xlfn.XLOOKUP(tRDT[[#This Row],[Primer Lote]],cLoteCodigo,cLoteNombreFinca,"")</f>
        <v>0</v>
      </c>
      <c r="CD4963" s="548">
        <f>_xlfn.XLOOKUP(tRDT[[#This Row],[Codigo Contratista]],tEmpleado[CODIGO EMPLEADO],tEmpleado[GRUPO DE PAGO]," no existe")</f>
        <v>40</v>
      </c>
      <c r="CE4963" s="296">
        <f>_xlfn.XLOOKUP(tRDT[[#This Row],[Código Labor]],tLabores[CODIGO LABORES],tLabores[GRUPO LABOR],"no existe")</f>
        <v>0</v>
      </c>
    </row>
    <row r="4964" spans="2:83" x14ac:dyDescent="0.25">
      <c r="B4964" s="539">
        <v>45185</v>
      </c>
      <c r="C4964" s="8">
        <f>YEAR(tRDT[[#This Row],[Fecha]])</f>
        <v>2023</v>
      </c>
      <c r="D4964" s="8">
        <f>IF(tRDT[[#This Row],[Fecha]]&gt;0,_xlfn.ISOWEEKNUM(tRDT[[#This Row],[Fecha]]),"")</f>
        <v>37</v>
      </c>
      <c r="E4964" s="167">
        <v>839</v>
      </c>
      <c r="F4964" s="39" t="str">
        <f t="shared" si="2107"/>
        <v>Gledis Chantaca</v>
      </c>
      <c r="G4964" s="39" t="str">
        <f t="shared" si="2108"/>
        <v>OCASIONAL</v>
      </c>
      <c r="H4964" s="40" t="str">
        <f t="shared" si="2109"/>
        <v>PE23</v>
      </c>
      <c r="I4964" s="41" t="str">
        <f>IF(O4964&gt;0,_xlfn.XLOOKUP(O4964,cLoteCodigo,cLoteCodigoFinca),tRDT[[#This Row],[Finca PDrtenece]])</f>
        <v>P23</v>
      </c>
      <c r="J4964" s="42" t="s">
        <v>270</v>
      </c>
      <c r="K4964" s="43" t="str">
        <f t="shared" si="2118"/>
        <v>Siembra De Colinos</v>
      </c>
      <c r="L4964" s="43" t="str">
        <f>_xlfn.XLOOKUP(tRDT[[#This Row],[Código Labor]],cLaborCodigo,cLaborUnidad,"")</f>
        <v>UND</v>
      </c>
      <c r="M4964" s="713">
        <f>tRDT[[#This Row],[Unides Cuarto Lote]]+tRDT[[#This Row],[Unides Tercer Lote]]+tRDT[[#This Row],[Unides Segundo Lote]]+tRDT[[#This Row],[ Unides Primer Lote]]</f>
        <v>150</v>
      </c>
      <c r="N4964" s="722">
        <f>_xlfn.XLOOKUP(tRDT[[#This Row],[Código Labor]],cLaborCodigo,cLaborValor,"")</f>
        <v>300</v>
      </c>
      <c r="O4964" s="728" t="s">
        <v>1078</v>
      </c>
      <c r="P4964" s="724">
        <v>150</v>
      </c>
      <c r="Q4964" s="725"/>
      <c r="R4964" s="731" t="str">
        <f t="shared" si="2103"/>
        <v>P15</v>
      </c>
      <c r="S4964" s="735"/>
      <c r="T4964" s="733"/>
      <c r="U4964" s="732"/>
      <c r="V4964" s="737">
        <f t="shared" si="2104"/>
        <v>0</v>
      </c>
      <c r="W4964" s="740"/>
      <c r="X4964" s="739"/>
      <c r="Y4964" s="738"/>
      <c r="Z4964" s="741">
        <f t="shared" si="2110"/>
        <v>0</v>
      </c>
      <c r="AA4964" s="744"/>
      <c r="AB4964" s="743"/>
      <c r="AC4964" s="742"/>
      <c r="AD4964" s="894">
        <f t="shared" si="2111"/>
        <v>0</v>
      </c>
      <c r="AE4964" s="768"/>
      <c r="AF4964" s="715">
        <f t="shared" si="2092"/>
        <v>0</v>
      </c>
      <c r="AG4964" s="716">
        <f t="shared" si="2093"/>
        <v>0</v>
      </c>
      <c r="AH4964" s="717"/>
      <c r="AI4964" s="718"/>
      <c r="AJ4964" s="719" t="str">
        <f t="shared" si="2106"/>
        <v/>
      </c>
      <c r="AK4964" s="719"/>
      <c r="AL4964" s="719" t="str">
        <f>IF(AE4964&lt;&gt;"",IF(tRDT[[#This Row],[Labores]]="Embolse",AH4964*AI4964,IF(tRDT[[#This Row],[Labores]]="Abonar",AH4964/AI4964,IF(tRDT[[#This Row],[Labores]]="Control Maleza",AH4964/AI4964,""))),"")</f>
        <v/>
      </c>
      <c r="AM4964" s="770" t="str">
        <f t="shared" si="2094"/>
        <v/>
      </c>
      <c r="AN4964" s="822"/>
      <c r="AO4964" s="817">
        <f t="shared" si="2095"/>
        <v>0</v>
      </c>
      <c r="AP4964" s="818">
        <f t="shared" si="2096"/>
        <v>0</v>
      </c>
      <c r="AQ4964" s="819"/>
      <c r="AR4964" s="820"/>
      <c r="AS4964" s="934"/>
      <c r="AT4964" s="934" t="str">
        <f>IF(AN4964&lt;&gt;"",IF(tRDT[[#This Row],[Labores]]="Embolse",AQ4964*AR4964,IF(tRDT[[#This Row],[Labores]]="Abonar",AQ4964/AR4964,IF(tRDT[[#This Row],[Labores]]="Control Maleza",AQ4964/AR4964,""))),"")</f>
        <v/>
      </c>
      <c r="AU4964" s="821" t="str">
        <f t="shared" si="2097"/>
        <v/>
      </c>
      <c r="AV4964" s="809"/>
      <c r="AW4964" s="810">
        <f t="shared" si="2098"/>
        <v>0</v>
      </c>
      <c r="AX4964" s="810">
        <f t="shared" si="2099"/>
        <v>0</v>
      </c>
      <c r="AY4964" s="810"/>
      <c r="AZ4964" s="810" t="str">
        <f t="shared" si="2100"/>
        <v/>
      </c>
      <c r="BA4964" s="810" t="str">
        <f t="shared" si="2101"/>
        <v/>
      </c>
      <c r="BB4964" s="810" t="str">
        <f>IF(AV4964&lt;&gt;"",IF(tRDT[[#This Row],[Labores]]="Embolse",AY4964*AZ4964,IF(tRDT[[#This Row],[Labores]]="Abonar",AY4964/AZ4964,IF(tRDT[[#This Row],[Labores]]="Control Maleza",AY4964/AZ4964,""))),"")</f>
        <v/>
      </c>
      <c r="BC4964" s="811" t="str">
        <f t="shared" si="2102"/>
        <v/>
      </c>
      <c r="BD4964" s="804"/>
      <c r="BE4964" s="805">
        <f t="shared" si="2112"/>
        <v>0</v>
      </c>
      <c r="BF4964" s="805">
        <f t="shared" si="2113"/>
        <v>0</v>
      </c>
      <c r="BG4964" s="805"/>
      <c r="BH4964" s="805"/>
      <c r="BI4964" s="805" t="str">
        <f t="shared" si="2105"/>
        <v/>
      </c>
      <c r="BJ4964" s="805" t="str">
        <f>IF(BD4964&lt;&gt;"",IF(tRDT[[#This Row],[Labores]]="Embolse",BG4964*BH4964,IF(tRDT[[#This Row],[Labores]]="Abonar",BG4964/BH4964,IF(tRDT[[#This Row],[Labores]]="Control Maleza",BG4964/BH4964,""))),"")</f>
        <v/>
      </c>
      <c r="BK4964" s="899" t="str">
        <f t="shared" si="2114"/>
        <v/>
      </c>
      <c r="BL4964" s="901"/>
      <c r="BM4964" s="902">
        <f t="shared" si="2115"/>
        <v>0</v>
      </c>
      <c r="BN4964" s="902">
        <f t="shared" si="2116"/>
        <v>0</v>
      </c>
      <c r="BO4964" s="902"/>
      <c r="BP4964" s="902"/>
      <c r="BQ4964" s="902"/>
      <c r="BR4964" s="902" t="str">
        <f>IF(BL4964&lt;&gt;"",IF(tRDT[[#This Row],[Labores]]="Embolse",BO4964*BP4964,IF(tRDT[[#This Row],[Labores]]="Abonar",BO4964/BP4964,IF(tRDT[[#This Row],[Labores]]="Control Maleza",BO4964/BP4964,""))),"")</f>
        <v/>
      </c>
      <c r="BS4964" s="903" t="str">
        <f t="shared" si="2117"/>
        <v/>
      </c>
      <c r="BT4964" s="553" t="s">
        <v>33</v>
      </c>
      <c r="BU4964" s="551" t="s">
        <v>33</v>
      </c>
      <c r="BV4964" s="551" t="s">
        <v>33</v>
      </c>
      <c r="BW4964" s="306" t="str">
        <f>IF(AND(tRDT[[#This Row],[Aprobado Coordinador]]="Aprobado",tRDT[[#This Row],[Aprobado Adminiatrador]]="Aprobado",tRDT[[#This Row],[Aprobado Operario]]="Aprobado"),"Aprobado","No Aprobado")</f>
        <v>Aprobado</v>
      </c>
      <c r="BX4964" s="5">
        <f>tRDT[[#This Row],[ Tiempo Empleado4]]+tRDT[[#This Row],[ Tiempo Empleado3]]+tRDT[[#This Row],[ Tiempo Empleado2]]+tRDT[[#This Row],[ Tiempo Empleado]]</f>
        <v>0</v>
      </c>
      <c r="BY4964" s="5">
        <f>tRDT[[#This Row],[Valor Unidad]]</f>
        <v>300</v>
      </c>
      <c r="BZ4964" s="5">
        <f>IF(tRDT[[#This Row],[Validación De Reportes]]="Aprobado",tRDT[[#This Row],[Unidades Elaboradas]]*tRDT[[#This Row],[Valor Unidad2]],"")</f>
        <v>45000</v>
      </c>
      <c r="CA4964" s="149" t="s">
        <v>2835</v>
      </c>
      <c r="CB4964" s="5">
        <f>+tRDT[[#This Row],[Valor Ganado]]</f>
        <v>45000</v>
      </c>
      <c r="CC4964" s="44" t="str">
        <f>_xlfn.XLOOKUP(tRDT[[#This Row],[Primer Lote]],cLoteCodigo,cLoteNombreFinca,"")</f>
        <v>PEDRITO</v>
      </c>
      <c r="CD4964" s="548">
        <f>_xlfn.XLOOKUP(tRDT[[#This Row],[Codigo Contratista]],tEmpleado[CODIGO EMPLEADO],tEmpleado[GRUPO DE PAGO]," no existe")</f>
        <v>40</v>
      </c>
      <c r="CE4964" s="296">
        <f>_xlfn.XLOOKUP(tRDT[[#This Row],[Código Labor]],tLabores[CODIGO LABORES],tLabores[GRUPO LABOR],"no existe")</f>
        <v>0</v>
      </c>
    </row>
    <row r="4965" spans="2:83" x14ac:dyDescent="0.25">
      <c r="B4965" s="539">
        <v>45204</v>
      </c>
      <c r="C4965" s="8">
        <f>YEAR(tRDT[[#This Row],[Fecha]])</f>
        <v>2023</v>
      </c>
      <c r="D4965" s="8">
        <f>IF(tRDT[[#This Row],[Fecha]]&gt;0,_xlfn.ISOWEEKNUM(tRDT[[#This Row],[Fecha]]),"")</f>
        <v>40</v>
      </c>
      <c r="E4965" s="167">
        <v>753</v>
      </c>
      <c r="F4965" s="39" t="str">
        <f t="shared" si="2107"/>
        <v>Gladis Ricardo Guerrero</v>
      </c>
      <c r="G4965" s="39" t="str">
        <f t="shared" si="2108"/>
        <v>OCASIONAL</v>
      </c>
      <c r="H4965" s="40" t="str">
        <f t="shared" si="2109"/>
        <v>U21</v>
      </c>
      <c r="I4965" s="41" t="str">
        <f>IF(O4965&gt;0,_xlfn.XLOOKUP(O4965,cLoteCodigo,cLoteCodigoFinca),tRDT[[#This Row],[Finca PDrtenece]])</f>
        <v>D22</v>
      </c>
      <c r="J4965" s="42" t="s">
        <v>940</v>
      </c>
      <c r="K4965" s="43" t="str">
        <f t="shared" si="2118"/>
        <v>Corte De Plátano</v>
      </c>
      <c r="L4965" s="43" t="str">
        <f>_xlfn.XLOOKUP(tRDT[[#This Row],[Código Labor]],cLaborCodigo,cLaborUnidad,"")</f>
        <v>UND</v>
      </c>
      <c r="M4965" s="713">
        <f>tRDT[[#This Row],[Unides Cuarto Lote]]+tRDT[[#This Row],[Unides Tercer Lote]]+tRDT[[#This Row],[Unides Segundo Lote]]+tRDT[[#This Row],[ Unides Primer Lote]]</f>
        <v>1</v>
      </c>
      <c r="N4965" s="722">
        <f>_xlfn.XLOOKUP(tRDT[[#This Row],[Código Labor]],cLaborCodigo,cLaborValor,"")</f>
        <v>30000</v>
      </c>
      <c r="O4965" s="728" t="s">
        <v>223</v>
      </c>
      <c r="P4965" s="724">
        <v>1</v>
      </c>
      <c r="Q4965" s="725"/>
      <c r="R4965" s="731" t="str">
        <f t="shared" si="2103"/>
        <v>E22</v>
      </c>
      <c r="S4965" s="735"/>
      <c r="T4965" s="733"/>
      <c r="U4965" s="732"/>
      <c r="V4965" s="737">
        <f t="shared" si="2104"/>
        <v>0</v>
      </c>
      <c r="W4965" s="740"/>
      <c r="X4965" s="739"/>
      <c r="Y4965" s="738"/>
      <c r="Z4965" s="741">
        <f t="shared" si="2110"/>
        <v>0</v>
      </c>
      <c r="AA4965" s="744"/>
      <c r="AB4965" s="743"/>
      <c r="AC4965" s="742"/>
      <c r="AD4965" s="894">
        <f t="shared" si="2111"/>
        <v>0</v>
      </c>
      <c r="AE4965" s="768"/>
      <c r="AF4965" s="715">
        <f t="shared" si="2092"/>
        <v>0</v>
      </c>
      <c r="AG4965" s="716">
        <f t="shared" si="2093"/>
        <v>0</v>
      </c>
      <c r="AH4965" s="717"/>
      <c r="AI4965" s="718"/>
      <c r="AJ4965" s="719" t="str">
        <f t="shared" si="2106"/>
        <v/>
      </c>
      <c r="AK4965" s="719"/>
      <c r="AL4965" s="719" t="str">
        <f>IF(AE4965&lt;&gt;"",IF(tRDT[[#This Row],[Labores]]="Embolse",AH4965*AI4965,IF(tRDT[[#This Row],[Labores]]="Abonar",AH4965/AI4965,IF(tRDT[[#This Row],[Labores]]="Control Maleza",AH4965/AI4965,""))),"")</f>
        <v/>
      </c>
      <c r="AM4965" s="770" t="str">
        <f t="shared" si="2094"/>
        <v/>
      </c>
      <c r="AN4965" s="822"/>
      <c r="AO4965" s="817">
        <f t="shared" si="2095"/>
        <v>0</v>
      </c>
      <c r="AP4965" s="818">
        <f t="shared" si="2096"/>
        <v>0</v>
      </c>
      <c r="AQ4965" s="819"/>
      <c r="AR4965" s="820"/>
      <c r="AS4965" s="934"/>
      <c r="AT4965" s="934" t="str">
        <f>IF(AN4965&lt;&gt;"",IF(tRDT[[#This Row],[Labores]]="Embolse",AQ4965*AR4965,IF(tRDT[[#This Row],[Labores]]="Abonar",AQ4965/AR4965,IF(tRDT[[#This Row],[Labores]]="Control Maleza",AQ4965/AR4965,""))),"")</f>
        <v/>
      </c>
      <c r="AU4965" s="821" t="str">
        <f t="shared" si="2097"/>
        <v/>
      </c>
      <c r="AV4965" s="809"/>
      <c r="AW4965" s="810">
        <f t="shared" si="2098"/>
        <v>0</v>
      </c>
      <c r="AX4965" s="810">
        <f t="shared" si="2099"/>
        <v>0</v>
      </c>
      <c r="AY4965" s="810"/>
      <c r="AZ4965" s="810" t="str">
        <f t="shared" si="2100"/>
        <v/>
      </c>
      <c r="BA4965" s="810" t="str">
        <f t="shared" si="2101"/>
        <v/>
      </c>
      <c r="BB4965" s="810" t="str">
        <f>IF(AV4965&lt;&gt;"",IF(tRDT[[#This Row],[Labores]]="Embolse",AY4965*AZ4965,IF(tRDT[[#This Row],[Labores]]="Abonar",AY4965/AZ4965,IF(tRDT[[#This Row],[Labores]]="Control Maleza",AY4965/AZ4965,""))),"")</f>
        <v/>
      </c>
      <c r="BC4965" s="811" t="str">
        <f t="shared" si="2102"/>
        <v/>
      </c>
      <c r="BD4965" s="804"/>
      <c r="BE4965" s="805">
        <f t="shared" si="2112"/>
        <v>0</v>
      </c>
      <c r="BF4965" s="805">
        <f t="shared" si="2113"/>
        <v>0</v>
      </c>
      <c r="BG4965" s="805"/>
      <c r="BH4965" s="805"/>
      <c r="BI4965" s="805" t="str">
        <f t="shared" si="2105"/>
        <v/>
      </c>
      <c r="BJ4965" s="805" t="str">
        <f>IF(BD4965&lt;&gt;"",IF(tRDT[[#This Row],[Labores]]="Embolse",BG4965*BH4965,IF(tRDT[[#This Row],[Labores]]="Abonar",BG4965/BH4965,IF(tRDT[[#This Row],[Labores]]="Control Maleza",BG4965/BH4965,""))),"")</f>
        <v/>
      </c>
      <c r="BK4965" s="899" t="str">
        <f t="shared" si="2114"/>
        <v/>
      </c>
      <c r="BL4965" s="901"/>
      <c r="BM4965" s="902">
        <f t="shared" si="2115"/>
        <v>0</v>
      </c>
      <c r="BN4965" s="902">
        <f t="shared" si="2116"/>
        <v>0</v>
      </c>
      <c r="BO4965" s="902"/>
      <c r="BP4965" s="902"/>
      <c r="BQ4965" s="902"/>
      <c r="BR4965" s="902" t="str">
        <f>IF(BL4965&lt;&gt;"",IF(tRDT[[#This Row],[Labores]]="Embolse",BO4965*BP4965,IF(tRDT[[#This Row],[Labores]]="Abonar",BO4965/BP4965,IF(tRDT[[#This Row],[Labores]]="Control Maleza",BO4965/BP4965,""))),"")</f>
        <v/>
      </c>
      <c r="BS4965" s="903" t="str">
        <f t="shared" si="2117"/>
        <v/>
      </c>
      <c r="BT4965" s="553"/>
      <c r="BU4965" s="551"/>
      <c r="BV4965" s="551"/>
      <c r="BW4965" s="306" t="str">
        <f>IF(AND(tRDT[[#This Row],[Aprobado Coordinador]]="Aprobado",tRDT[[#This Row],[Aprobado Adminiatrador]]="Aprobado",tRDT[[#This Row],[Aprobado Operario]]="Aprobado"),"Aprobado","No Aprobado")</f>
        <v>No Aprobado</v>
      </c>
      <c r="BX4965" s="5">
        <f>tRDT[[#This Row],[ Tiempo Empleado4]]+tRDT[[#This Row],[ Tiempo Empleado3]]+tRDT[[#This Row],[ Tiempo Empleado2]]+tRDT[[#This Row],[ Tiempo Empleado]]</f>
        <v>0</v>
      </c>
      <c r="BY4965" s="5">
        <f>tRDT[[#This Row],[Valor Unidad]]</f>
        <v>30000</v>
      </c>
      <c r="BZ4965" s="5" t="str">
        <f>IF(tRDT[[#This Row],[Validación De Reportes]]="Aprobado",tRDT[[#This Row],[Unidades Elaboradas]]*tRDT[[#This Row],[Valor Unidad2]],"")</f>
        <v/>
      </c>
      <c r="CA4965" s="149"/>
      <c r="CB4965" s="5" t="str">
        <f>+tRDT[[#This Row],[Valor Ganado]]</f>
        <v/>
      </c>
      <c r="CC4965" s="44" t="str">
        <f>_xlfn.XLOOKUP(tRDT[[#This Row],[Primer Lote]],cLoteCodigo,cLoteNombreFinca,"")</f>
        <v>DAMAQUIEL</v>
      </c>
      <c r="CD4965" s="548">
        <f>_xlfn.XLOOKUP(tRDT[[#This Row],[Codigo Contratista]],tEmpleado[CODIGO EMPLEADO],tEmpleado[GRUPO DE PAGO]," no existe")</f>
        <v>40</v>
      </c>
      <c r="CE4965" s="296" t="str">
        <f>_xlfn.XLOOKUP(tRDT[[#This Row],[Código Labor]],tLabores[CODIGO LABORES],tLabores[GRUPO LABOR],"no existe")</f>
        <v>EMPACADORA</v>
      </c>
    </row>
    <row r="4966" spans="2:83" x14ac:dyDescent="0.25">
      <c r="B4966" s="539">
        <v>45313</v>
      </c>
      <c r="C4966" s="8">
        <f>YEAR(tRDT[[#This Row],[Fecha]])</f>
        <v>2024</v>
      </c>
      <c r="D4966" s="8">
        <f>IF(tRDT[[#This Row],[Fecha]]&gt;0,_xlfn.ISOWEEKNUM(tRDT[[#This Row],[Fecha]]),"")</f>
        <v>4</v>
      </c>
      <c r="E4966" s="167">
        <v>963</v>
      </c>
      <c r="F4966" s="39" t="str">
        <f t="shared" si="2107"/>
        <v xml:space="preserve">Fredy Guerrero Vásquez </v>
      </c>
      <c r="G4966" s="39" t="str">
        <f t="shared" si="2108"/>
        <v>OCASIONAL</v>
      </c>
      <c r="H4966" s="40" t="str">
        <f t="shared" si="2109"/>
        <v>S20</v>
      </c>
      <c r="I4966" s="41" t="str">
        <f>IF(O4966&gt;0,_xlfn.XLOOKUP(O4966,cLoteCodigo,cLoteCodigoFinca),tRDT[[#This Row],[Finca PDrtenece]])</f>
        <v>S20</v>
      </c>
      <c r="J4966" s="42" t="s">
        <v>258</v>
      </c>
      <c r="K4966" s="43" t="str">
        <f t="shared" si="2118"/>
        <v>No Trabajó</v>
      </c>
      <c r="L4966" s="43" t="str">
        <f>_xlfn.XLOOKUP(tRDT[[#This Row],[Código Labor]],cLaborCodigo,cLaborUnidad,"")</f>
        <v xml:space="preserve"> </v>
      </c>
      <c r="M4966" s="713">
        <f>tRDT[[#This Row],[Unides Cuarto Lote]]+tRDT[[#This Row],[Unides Tercer Lote]]+tRDT[[#This Row],[Unides Segundo Lote]]+tRDT[[#This Row],[ Unides Primer Lote]]</f>
        <v>0</v>
      </c>
      <c r="N4966" s="722">
        <f>_xlfn.XLOOKUP(tRDT[[#This Row],[Código Labor]],cLaborCodigo,cLaborValor,"")</f>
        <v>0</v>
      </c>
      <c r="O4966" s="728"/>
      <c r="P4966" s="724"/>
      <c r="Q4966" s="725"/>
      <c r="R4966" s="731">
        <f t="shared" si="2103"/>
        <v>0</v>
      </c>
      <c r="S4966" s="735"/>
      <c r="T4966" s="733"/>
      <c r="U4966" s="732"/>
      <c r="V4966" s="737">
        <f t="shared" si="2104"/>
        <v>0</v>
      </c>
      <c r="W4966" s="740"/>
      <c r="X4966" s="739"/>
      <c r="Y4966" s="738"/>
      <c r="Z4966" s="741">
        <f t="shared" si="2110"/>
        <v>0</v>
      </c>
      <c r="AA4966" s="744"/>
      <c r="AB4966" s="743"/>
      <c r="AC4966" s="742"/>
      <c r="AD4966" s="894">
        <f t="shared" si="2111"/>
        <v>0</v>
      </c>
      <c r="AE4966" s="768"/>
      <c r="AF4966" s="715">
        <f t="shared" si="2092"/>
        <v>0</v>
      </c>
      <c r="AG4966" s="716">
        <f t="shared" si="2093"/>
        <v>0</v>
      </c>
      <c r="AH4966" s="717"/>
      <c r="AI4966" s="718"/>
      <c r="AJ4966" s="719" t="str">
        <f t="shared" si="2106"/>
        <v/>
      </c>
      <c r="AK4966" s="719"/>
      <c r="AL4966" s="719" t="str">
        <f>IF(AE4966&lt;&gt;"",IF(tRDT[[#This Row],[Labores]]="Embolse",AH4966*AI4966,IF(tRDT[[#This Row],[Labores]]="Abonar",AH4966/AI4966,IF(tRDT[[#This Row],[Labores]]="Control Maleza",AH4966/AI4966,""))),"")</f>
        <v/>
      </c>
      <c r="AM4966" s="770" t="str">
        <f t="shared" si="2094"/>
        <v/>
      </c>
      <c r="AN4966" s="822"/>
      <c r="AO4966" s="817">
        <f t="shared" si="2095"/>
        <v>0</v>
      </c>
      <c r="AP4966" s="818">
        <f t="shared" si="2096"/>
        <v>0</v>
      </c>
      <c r="AQ4966" s="819"/>
      <c r="AR4966" s="820"/>
      <c r="AS4966" s="934"/>
      <c r="AT4966" s="934" t="str">
        <f>IF(AN4966&lt;&gt;"",IF(tRDT[[#This Row],[Labores]]="Embolse",AQ4966*AR4966,IF(tRDT[[#This Row],[Labores]]="Abonar",AQ4966/AR4966,IF(tRDT[[#This Row],[Labores]]="Control Maleza",AQ4966/AR4966,""))),"")</f>
        <v/>
      </c>
      <c r="AU4966" s="821" t="str">
        <f t="shared" si="2097"/>
        <v/>
      </c>
      <c r="AV4966" s="809"/>
      <c r="AW4966" s="810">
        <f t="shared" si="2098"/>
        <v>0</v>
      </c>
      <c r="AX4966" s="810">
        <f t="shared" si="2099"/>
        <v>0</v>
      </c>
      <c r="AY4966" s="810"/>
      <c r="AZ4966" s="810" t="str">
        <f t="shared" si="2100"/>
        <v/>
      </c>
      <c r="BA4966" s="810" t="str">
        <f t="shared" si="2101"/>
        <v/>
      </c>
      <c r="BB4966" s="810" t="str">
        <f>IF(AV4966&lt;&gt;"",IF(tRDT[[#This Row],[Labores]]="Embolse",AY4966*AZ4966,IF(tRDT[[#This Row],[Labores]]="Abonar",AY4966/AZ4966,IF(tRDT[[#This Row],[Labores]]="Control Maleza",AY4966/AZ4966,""))),"")</f>
        <v/>
      </c>
      <c r="BC4966" s="811" t="str">
        <f t="shared" si="2102"/>
        <v/>
      </c>
      <c r="BD4966" s="804"/>
      <c r="BE4966" s="805">
        <f t="shared" si="2112"/>
        <v>0</v>
      </c>
      <c r="BF4966" s="805">
        <f t="shared" si="2113"/>
        <v>0</v>
      </c>
      <c r="BG4966" s="805"/>
      <c r="BH4966" s="805"/>
      <c r="BI4966" s="805" t="str">
        <f t="shared" si="2105"/>
        <v/>
      </c>
      <c r="BJ4966" s="805" t="str">
        <f>IF(BD4966&lt;&gt;"",IF(tRDT[[#This Row],[Labores]]="Embolse",BG4966*BH4966,IF(tRDT[[#This Row],[Labores]]="Abonar",BG4966/BH4966,IF(tRDT[[#This Row],[Labores]]="Control Maleza",BG4966/BH4966,""))),"")</f>
        <v/>
      </c>
      <c r="BK4966" s="899" t="str">
        <f t="shared" si="2114"/>
        <v/>
      </c>
      <c r="BL4966" s="901"/>
      <c r="BM4966" s="902">
        <f t="shared" si="2115"/>
        <v>0</v>
      </c>
      <c r="BN4966" s="902">
        <f t="shared" si="2116"/>
        <v>0</v>
      </c>
      <c r="BO4966" s="902"/>
      <c r="BP4966" s="902"/>
      <c r="BQ4966" s="902"/>
      <c r="BR4966" s="902" t="str">
        <f>IF(BL4966&lt;&gt;"",IF(tRDT[[#This Row],[Labores]]="Embolse",BO4966*BP4966,IF(tRDT[[#This Row],[Labores]]="Abonar",BO4966/BP4966,IF(tRDT[[#This Row],[Labores]]="Control Maleza",BO4966/BP4966,""))),"")</f>
        <v/>
      </c>
      <c r="BS4966" s="903" t="str">
        <f t="shared" si="2117"/>
        <v/>
      </c>
      <c r="BT4966" s="553"/>
      <c r="BU4966" s="551"/>
      <c r="BV4966" s="551"/>
      <c r="BW4966" s="306" t="str">
        <f>IF(AND(tRDT[[#This Row],[Aprobado Coordinador]]="Aprobado",tRDT[[#This Row],[Aprobado Adminiatrador]]="Aprobado",tRDT[[#This Row],[Aprobado Operario]]="Aprobado"),"Aprobado","No Aprobado")</f>
        <v>No Aprobado</v>
      </c>
      <c r="BX4966" s="5">
        <f>tRDT[[#This Row],[ Tiempo Empleado4]]+tRDT[[#This Row],[ Tiempo Empleado3]]+tRDT[[#This Row],[ Tiempo Empleado2]]+tRDT[[#This Row],[ Tiempo Empleado]]</f>
        <v>0</v>
      </c>
      <c r="BY4966" s="5">
        <f>tRDT[[#This Row],[Valor Unidad]]</f>
        <v>0</v>
      </c>
      <c r="BZ4966" s="5" t="str">
        <f>IF(tRDT[[#This Row],[Validación De Reportes]]="Aprobado",tRDT[[#This Row],[Unidades Elaboradas]]*tRDT[[#This Row],[Valor Unidad2]],"")</f>
        <v/>
      </c>
      <c r="CA4966" s="149"/>
      <c r="CB4966" s="5" t="str">
        <f>+tRDT[[#This Row],[Valor Ganado]]</f>
        <v/>
      </c>
      <c r="CC4966" s="44">
        <f>_xlfn.XLOOKUP(tRDT[[#This Row],[Primer Lote]],cLoteCodigo,cLoteNombreFinca,"")</f>
        <v>0</v>
      </c>
      <c r="CD4966" s="548">
        <f>_xlfn.XLOOKUP(tRDT[[#This Row],[Codigo Contratista]],tEmpleado[CODIGO EMPLEADO],tEmpleado[GRUPO DE PAGO]," no existe")</f>
        <v>40</v>
      </c>
      <c r="CE4966" s="296">
        <f>_xlfn.XLOOKUP(tRDT[[#This Row],[Código Labor]],tLabores[CODIGO LABORES],tLabores[GRUPO LABOR],"no existe")</f>
        <v>0</v>
      </c>
    </row>
    <row r="4967" spans="2:83" x14ac:dyDescent="0.25">
      <c r="B4967" s="539">
        <v>45314</v>
      </c>
      <c r="C4967" s="8">
        <f>YEAR(tRDT[[#This Row],[Fecha]])</f>
        <v>2024</v>
      </c>
      <c r="D4967" s="8">
        <f>IF(tRDT[[#This Row],[Fecha]]&gt;0,_xlfn.ISOWEEKNUM(tRDT[[#This Row],[Fecha]]),"")</f>
        <v>4</v>
      </c>
      <c r="E4967" s="167">
        <v>963</v>
      </c>
      <c r="F4967" s="39" t="str">
        <f t="shared" si="2107"/>
        <v xml:space="preserve">Fredy Guerrero Vásquez </v>
      </c>
      <c r="G4967" s="39" t="str">
        <f t="shared" si="2108"/>
        <v>OCASIONAL</v>
      </c>
      <c r="H4967" s="40" t="str">
        <f t="shared" si="2109"/>
        <v>S20</v>
      </c>
      <c r="I4967" s="41" t="str">
        <f>IF(O4967&gt;0,_xlfn.XLOOKUP(O4967,cLoteCodigo,cLoteCodigoFinca),tRDT[[#This Row],[Finca PDrtenece]])</f>
        <v>S20</v>
      </c>
      <c r="J4967" s="42" t="s">
        <v>258</v>
      </c>
      <c r="K4967" s="43" t="str">
        <f t="shared" si="2118"/>
        <v>No Trabajó</v>
      </c>
      <c r="L4967" s="43" t="str">
        <f>_xlfn.XLOOKUP(tRDT[[#This Row],[Código Labor]],cLaborCodigo,cLaborUnidad,"")</f>
        <v xml:space="preserve"> </v>
      </c>
      <c r="M4967" s="713">
        <f>tRDT[[#This Row],[Unides Cuarto Lote]]+tRDT[[#This Row],[Unides Tercer Lote]]+tRDT[[#This Row],[Unides Segundo Lote]]+tRDT[[#This Row],[ Unides Primer Lote]]</f>
        <v>0</v>
      </c>
      <c r="N4967" s="722">
        <f>_xlfn.XLOOKUP(tRDT[[#This Row],[Código Labor]],cLaborCodigo,cLaborValor,"")</f>
        <v>0</v>
      </c>
      <c r="O4967" s="728"/>
      <c r="P4967" s="724"/>
      <c r="Q4967" s="725"/>
      <c r="R4967" s="731">
        <f t="shared" si="2103"/>
        <v>0</v>
      </c>
      <c r="S4967" s="735"/>
      <c r="T4967" s="733"/>
      <c r="U4967" s="732"/>
      <c r="V4967" s="737">
        <f t="shared" si="2104"/>
        <v>0</v>
      </c>
      <c r="W4967" s="740"/>
      <c r="X4967" s="739"/>
      <c r="Y4967" s="738"/>
      <c r="Z4967" s="741">
        <f t="shared" si="2110"/>
        <v>0</v>
      </c>
      <c r="AA4967" s="744"/>
      <c r="AB4967" s="743"/>
      <c r="AC4967" s="742"/>
      <c r="AD4967" s="894">
        <f t="shared" si="2111"/>
        <v>0</v>
      </c>
      <c r="AE4967" s="768"/>
      <c r="AF4967" s="715">
        <f t="shared" si="2092"/>
        <v>0</v>
      </c>
      <c r="AG4967" s="716">
        <f t="shared" si="2093"/>
        <v>0</v>
      </c>
      <c r="AH4967" s="717"/>
      <c r="AI4967" s="718"/>
      <c r="AJ4967" s="719" t="str">
        <f t="shared" si="2106"/>
        <v/>
      </c>
      <c r="AK4967" s="719"/>
      <c r="AL4967" s="719" t="str">
        <f>IF(AE4967&lt;&gt;"",IF(tRDT[[#This Row],[Labores]]="Embolse",AH4967*AI4967,IF(tRDT[[#This Row],[Labores]]="Abonar",AH4967/AI4967,IF(tRDT[[#This Row],[Labores]]="Control Maleza",AH4967/AI4967,""))),"")</f>
        <v/>
      </c>
      <c r="AM4967" s="770" t="str">
        <f t="shared" si="2094"/>
        <v/>
      </c>
      <c r="AN4967" s="822"/>
      <c r="AO4967" s="817">
        <f t="shared" si="2095"/>
        <v>0</v>
      </c>
      <c r="AP4967" s="818">
        <f t="shared" si="2096"/>
        <v>0</v>
      </c>
      <c r="AQ4967" s="819"/>
      <c r="AR4967" s="820"/>
      <c r="AS4967" s="934"/>
      <c r="AT4967" s="934" t="str">
        <f>IF(AN4967&lt;&gt;"",IF(tRDT[[#This Row],[Labores]]="Embolse",AQ4967*AR4967,IF(tRDT[[#This Row],[Labores]]="Abonar",AQ4967/AR4967,IF(tRDT[[#This Row],[Labores]]="Control Maleza",AQ4967/AR4967,""))),"")</f>
        <v/>
      </c>
      <c r="AU4967" s="821" t="str">
        <f t="shared" si="2097"/>
        <v/>
      </c>
      <c r="AV4967" s="809"/>
      <c r="AW4967" s="810">
        <f t="shared" si="2098"/>
        <v>0</v>
      </c>
      <c r="AX4967" s="810">
        <f t="shared" si="2099"/>
        <v>0</v>
      </c>
      <c r="AY4967" s="810"/>
      <c r="AZ4967" s="810" t="str">
        <f t="shared" si="2100"/>
        <v/>
      </c>
      <c r="BA4967" s="810" t="str">
        <f t="shared" si="2101"/>
        <v/>
      </c>
      <c r="BB4967" s="810" t="str">
        <f>IF(AV4967&lt;&gt;"",IF(tRDT[[#This Row],[Labores]]="Embolse",AY4967*AZ4967,IF(tRDT[[#This Row],[Labores]]="Abonar",AY4967/AZ4967,IF(tRDT[[#This Row],[Labores]]="Control Maleza",AY4967/AZ4967,""))),"")</f>
        <v/>
      </c>
      <c r="BC4967" s="811" t="str">
        <f t="shared" si="2102"/>
        <v/>
      </c>
      <c r="BD4967" s="804"/>
      <c r="BE4967" s="805">
        <f t="shared" si="2112"/>
        <v>0</v>
      </c>
      <c r="BF4967" s="805">
        <f t="shared" si="2113"/>
        <v>0</v>
      </c>
      <c r="BG4967" s="805"/>
      <c r="BH4967" s="805"/>
      <c r="BI4967" s="805" t="str">
        <f t="shared" si="2105"/>
        <v/>
      </c>
      <c r="BJ4967" s="805" t="str">
        <f>IF(BD4967&lt;&gt;"",IF(tRDT[[#This Row],[Labores]]="Embolse",BG4967*BH4967,IF(tRDT[[#This Row],[Labores]]="Abonar",BG4967/BH4967,IF(tRDT[[#This Row],[Labores]]="Control Maleza",BG4967/BH4967,""))),"")</f>
        <v/>
      </c>
      <c r="BK4967" s="899" t="str">
        <f t="shared" si="2114"/>
        <v/>
      </c>
      <c r="BL4967" s="901"/>
      <c r="BM4967" s="902">
        <f t="shared" si="2115"/>
        <v>0</v>
      </c>
      <c r="BN4967" s="902">
        <f t="shared" si="2116"/>
        <v>0</v>
      </c>
      <c r="BO4967" s="902"/>
      <c r="BP4967" s="902"/>
      <c r="BQ4967" s="902"/>
      <c r="BR4967" s="902" t="str">
        <f>IF(BL4967&lt;&gt;"",IF(tRDT[[#This Row],[Labores]]="Embolse",BO4967*BP4967,IF(tRDT[[#This Row],[Labores]]="Abonar",BO4967/BP4967,IF(tRDT[[#This Row],[Labores]]="Control Maleza",BO4967/BP4967,""))),"")</f>
        <v/>
      </c>
      <c r="BS4967" s="903" t="str">
        <f t="shared" si="2117"/>
        <v/>
      </c>
      <c r="BT4967" s="553"/>
      <c r="BU4967" s="551"/>
      <c r="BV4967" s="551"/>
      <c r="BW4967" s="306" t="str">
        <f>IF(AND(tRDT[[#This Row],[Aprobado Coordinador]]="Aprobado",tRDT[[#This Row],[Aprobado Adminiatrador]]="Aprobado",tRDT[[#This Row],[Aprobado Operario]]="Aprobado"),"Aprobado","No Aprobado")</f>
        <v>No Aprobado</v>
      </c>
      <c r="BX4967" s="5">
        <f>tRDT[[#This Row],[ Tiempo Empleado4]]+tRDT[[#This Row],[ Tiempo Empleado3]]+tRDT[[#This Row],[ Tiempo Empleado2]]+tRDT[[#This Row],[ Tiempo Empleado]]</f>
        <v>0</v>
      </c>
      <c r="BY4967" s="5">
        <f>tRDT[[#This Row],[Valor Unidad]]</f>
        <v>0</v>
      </c>
      <c r="BZ4967" s="5" t="str">
        <f>IF(tRDT[[#This Row],[Validación De Reportes]]="Aprobado",tRDT[[#This Row],[Unidades Elaboradas]]*tRDT[[#This Row],[Valor Unidad2]],"")</f>
        <v/>
      </c>
      <c r="CA4967" s="149"/>
      <c r="CB4967" s="5" t="str">
        <f>+tRDT[[#This Row],[Valor Ganado]]</f>
        <v/>
      </c>
      <c r="CC4967" s="44">
        <f>_xlfn.XLOOKUP(tRDT[[#This Row],[Primer Lote]],cLoteCodigo,cLoteNombreFinca,"")</f>
        <v>0</v>
      </c>
      <c r="CD4967" s="548">
        <f>_xlfn.XLOOKUP(tRDT[[#This Row],[Codigo Contratista]],tEmpleado[CODIGO EMPLEADO],tEmpleado[GRUPO DE PAGO]," no existe")</f>
        <v>40</v>
      </c>
      <c r="CE4967" s="296">
        <f>_xlfn.XLOOKUP(tRDT[[#This Row],[Código Labor]],tLabores[CODIGO LABORES],tLabores[GRUPO LABOR],"no existe")</f>
        <v>0</v>
      </c>
    </row>
    <row r="4968" spans="2:83" x14ac:dyDescent="0.25">
      <c r="B4968" s="539">
        <v>45315</v>
      </c>
      <c r="C4968" s="8">
        <f>YEAR(tRDT[[#This Row],[Fecha]])</f>
        <v>2024</v>
      </c>
      <c r="D4968" s="8">
        <f>IF(tRDT[[#This Row],[Fecha]]&gt;0,_xlfn.ISOWEEKNUM(tRDT[[#This Row],[Fecha]]),"")</f>
        <v>4</v>
      </c>
      <c r="E4968" s="167">
        <v>963</v>
      </c>
      <c r="F4968" s="39" t="str">
        <f t="shared" si="2107"/>
        <v xml:space="preserve">Fredy Guerrero Vásquez </v>
      </c>
      <c r="G4968" s="39" t="str">
        <f t="shared" si="2108"/>
        <v>OCASIONAL</v>
      </c>
      <c r="H4968" s="40" t="str">
        <f t="shared" si="2109"/>
        <v>S20</v>
      </c>
      <c r="I4968" s="41" t="str">
        <f>IF(O4968&gt;0,_xlfn.XLOOKUP(O4968,cLoteCodigo,cLoteCodigoFinca),tRDT[[#This Row],[Finca PDrtenece]])</f>
        <v>S20</v>
      </c>
      <c r="J4968" s="42" t="s">
        <v>258</v>
      </c>
      <c r="K4968" s="43" t="str">
        <f t="shared" si="2118"/>
        <v>No Trabajó</v>
      </c>
      <c r="L4968" s="43" t="str">
        <f>_xlfn.XLOOKUP(tRDT[[#This Row],[Código Labor]],cLaborCodigo,cLaborUnidad,"")</f>
        <v xml:space="preserve"> </v>
      </c>
      <c r="M4968" s="713">
        <f>tRDT[[#This Row],[Unides Cuarto Lote]]+tRDT[[#This Row],[Unides Tercer Lote]]+tRDT[[#This Row],[Unides Segundo Lote]]+tRDT[[#This Row],[ Unides Primer Lote]]</f>
        <v>0</v>
      </c>
      <c r="N4968" s="722">
        <f>_xlfn.XLOOKUP(tRDT[[#This Row],[Código Labor]],cLaborCodigo,cLaborValor,"")</f>
        <v>0</v>
      </c>
      <c r="O4968" s="728"/>
      <c r="P4968" s="724"/>
      <c r="Q4968" s="725"/>
      <c r="R4968" s="731">
        <f t="shared" si="2103"/>
        <v>0</v>
      </c>
      <c r="S4968" s="735"/>
      <c r="T4968" s="733"/>
      <c r="U4968" s="732"/>
      <c r="V4968" s="737">
        <f t="shared" si="2104"/>
        <v>0</v>
      </c>
      <c r="W4968" s="740"/>
      <c r="X4968" s="739"/>
      <c r="Y4968" s="738"/>
      <c r="Z4968" s="741">
        <f t="shared" si="2110"/>
        <v>0</v>
      </c>
      <c r="AA4968" s="744"/>
      <c r="AB4968" s="743"/>
      <c r="AC4968" s="742"/>
      <c r="AD4968" s="894">
        <f t="shared" si="2111"/>
        <v>0</v>
      </c>
      <c r="AE4968" s="768"/>
      <c r="AF4968" s="715">
        <f t="shared" si="2092"/>
        <v>0</v>
      </c>
      <c r="AG4968" s="716">
        <f t="shared" si="2093"/>
        <v>0</v>
      </c>
      <c r="AH4968" s="717"/>
      <c r="AI4968" s="718"/>
      <c r="AJ4968" s="719" t="str">
        <f t="shared" si="2106"/>
        <v/>
      </c>
      <c r="AK4968" s="719"/>
      <c r="AL4968" s="719" t="str">
        <f>IF(AE4968&lt;&gt;"",IF(tRDT[[#This Row],[Labores]]="Embolse",AH4968*AI4968,IF(tRDT[[#This Row],[Labores]]="Abonar",AH4968/AI4968,IF(tRDT[[#This Row],[Labores]]="Control Maleza",AH4968/AI4968,""))),"")</f>
        <v/>
      </c>
      <c r="AM4968" s="770" t="str">
        <f t="shared" si="2094"/>
        <v/>
      </c>
      <c r="AN4968" s="822"/>
      <c r="AO4968" s="817">
        <f t="shared" si="2095"/>
        <v>0</v>
      </c>
      <c r="AP4968" s="818">
        <f t="shared" si="2096"/>
        <v>0</v>
      </c>
      <c r="AQ4968" s="819"/>
      <c r="AR4968" s="820"/>
      <c r="AS4968" s="934"/>
      <c r="AT4968" s="934" t="str">
        <f>IF(AN4968&lt;&gt;"",IF(tRDT[[#This Row],[Labores]]="Embolse",AQ4968*AR4968,IF(tRDT[[#This Row],[Labores]]="Abonar",AQ4968/AR4968,IF(tRDT[[#This Row],[Labores]]="Control Maleza",AQ4968/AR4968,""))),"")</f>
        <v/>
      </c>
      <c r="AU4968" s="821" t="str">
        <f t="shared" si="2097"/>
        <v/>
      </c>
      <c r="AV4968" s="809"/>
      <c r="AW4968" s="810">
        <f t="shared" si="2098"/>
        <v>0</v>
      </c>
      <c r="AX4968" s="810">
        <f t="shared" si="2099"/>
        <v>0</v>
      </c>
      <c r="AY4968" s="810"/>
      <c r="AZ4968" s="810" t="str">
        <f t="shared" si="2100"/>
        <v/>
      </c>
      <c r="BA4968" s="810" t="str">
        <f t="shared" si="2101"/>
        <v/>
      </c>
      <c r="BB4968" s="810" t="str">
        <f>IF(AV4968&lt;&gt;"",IF(tRDT[[#This Row],[Labores]]="Embolse",AY4968*AZ4968,IF(tRDT[[#This Row],[Labores]]="Abonar",AY4968/AZ4968,IF(tRDT[[#This Row],[Labores]]="Control Maleza",AY4968/AZ4968,""))),"")</f>
        <v/>
      </c>
      <c r="BC4968" s="811" t="str">
        <f t="shared" si="2102"/>
        <v/>
      </c>
      <c r="BD4968" s="804"/>
      <c r="BE4968" s="805">
        <f t="shared" si="2112"/>
        <v>0</v>
      </c>
      <c r="BF4968" s="805">
        <f t="shared" si="2113"/>
        <v>0</v>
      </c>
      <c r="BG4968" s="805"/>
      <c r="BH4968" s="805"/>
      <c r="BI4968" s="805" t="str">
        <f t="shared" si="2105"/>
        <v/>
      </c>
      <c r="BJ4968" s="805" t="str">
        <f>IF(BD4968&lt;&gt;"",IF(tRDT[[#This Row],[Labores]]="Embolse",BG4968*BH4968,IF(tRDT[[#This Row],[Labores]]="Abonar",BG4968/BH4968,IF(tRDT[[#This Row],[Labores]]="Control Maleza",BG4968/BH4968,""))),"")</f>
        <v/>
      </c>
      <c r="BK4968" s="899" t="str">
        <f t="shared" si="2114"/>
        <v/>
      </c>
      <c r="BL4968" s="901"/>
      <c r="BM4968" s="902">
        <f t="shared" si="2115"/>
        <v>0</v>
      </c>
      <c r="BN4968" s="902">
        <f t="shared" si="2116"/>
        <v>0</v>
      </c>
      <c r="BO4968" s="902"/>
      <c r="BP4968" s="902"/>
      <c r="BQ4968" s="902"/>
      <c r="BR4968" s="902" t="str">
        <f>IF(BL4968&lt;&gt;"",IF(tRDT[[#This Row],[Labores]]="Embolse",BO4968*BP4968,IF(tRDT[[#This Row],[Labores]]="Abonar",BO4968/BP4968,IF(tRDT[[#This Row],[Labores]]="Control Maleza",BO4968/BP4968,""))),"")</f>
        <v/>
      </c>
      <c r="BS4968" s="903" t="str">
        <f t="shared" si="2117"/>
        <v/>
      </c>
      <c r="BT4968" s="553"/>
      <c r="BU4968" s="551"/>
      <c r="BV4968" s="551"/>
      <c r="BW4968" s="306" t="str">
        <f>IF(AND(tRDT[[#This Row],[Aprobado Coordinador]]="Aprobado",tRDT[[#This Row],[Aprobado Adminiatrador]]="Aprobado",tRDT[[#This Row],[Aprobado Operario]]="Aprobado"),"Aprobado","No Aprobado")</f>
        <v>No Aprobado</v>
      </c>
      <c r="BX4968" s="5">
        <f>tRDT[[#This Row],[ Tiempo Empleado4]]+tRDT[[#This Row],[ Tiempo Empleado3]]+tRDT[[#This Row],[ Tiempo Empleado2]]+tRDT[[#This Row],[ Tiempo Empleado]]</f>
        <v>0</v>
      </c>
      <c r="BY4968" s="5">
        <f>tRDT[[#This Row],[Valor Unidad]]</f>
        <v>0</v>
      </c>
      <c r="BZ4968" s="5" t="str">
        <f>IF(tRDT[[#This Row],[Validación De Reportes]]="Aprobado",tRDT[[#This Row],[Unidades Elaboradas]]*tRDT[[#This Row],[Valor Unidad2]],"")</f>
        <v/>
      </c>
      <c r="CA4968" s="149"/>
      <c r="CB4968" s="5" t="str">
        <f>+tRDT[[#This Row],[Valor Ganado]]</f>
        <v/>
      </c>
      <c r="CC4968" s="44">
        <f>_xlfn.XLOOKUP(tRDT[[#This Row],[Primer Lote]],cLoteCodigo,cLoteNombreFinca,"")</f>
        <v>0</v>
      </c>
      <c r="CD4968" s="548">
        <f>_xlfn.XLOOKUP(tRDT[[#This Row],[Codigo Contratista]],tEmpleado[CODIGO EMPLEADO],tEmpleado[GRUPO DE PAGO]," no existe")</f>
        <v>40</v>
      </c>
      <c r="CE4968" s="296">
        <f>_xlfn.XLOOKUP(tRDT[[#This Row],[Código Labor]],tLabores[CODIGO LABORES],tLabores[GRUPO LABOR],"no existe")</f>
        <v>0</v>
      </c>
    </row>
    <row r="4969" spans="2:83" x14ac:dyDescent="0.25">
      <c r="B4969" s="539">
        <v>45316</v>
      </c>
      <c r="C4969" s="8">
        <f>YEAR(tRDT[[#This Row],[Fecha]])</f>
        <v>2024</v>
      </c>
      <c r="D4969" s="8">
        <f>IF(tRDT[[#This Row],[Fecha]]&gt;0,_xlfn.ISOWEEKNUM(tRDT[[#This Row],[Fecha]]),"")</f>
        <v>4</v>
      </c>
      <c r="E4969" s="167">
        <v>963</v>
      </c>
      <c r="F4969" s="39" t="str">
        <f t="shared" si="2107"/>
        <v xml:space="preserve">Fredy Guerrero Vásquez </v>
      </c>
      <c r="G4969" s="39" t="str">
        <f t="shared" si="2108"/>
        <v>OCASIONAL</v>
      </c>
      <c r="H4969" s="40" t="str">
        <f t="shared" si="2109"/>
        <v>S20</v>
      </c>
      <c r="I4969" s="41" t="str">
        <f>IF(O4969&gt;0,_xlfn.XLOOKUP(O4969,cLoteCodigo,cLoteCodigoFinca),tRDT[[#This Row],[Finca PDrtenece]])</f>
        <v>S20</v>
      </c>
      <c r="J4969" s="42" t="s">
        <v>258</v>
      </c>
      <c r="K4969" s="43" t="str">
        <f t="shared" si="2118"/>
        <v>No Trabajó</v>
      </c>
      <c r="L4969" s="43" t="str">
        <f>_xlfn.XLOOKUP(tRDT[[#This Row],[Código Labor]],cLaborCodigo,cLaborUnidad,"")</f>
        <v xml:space="preserve"> </v>
      </c>
      <c r="M4969" s="713">
        <f>tRDT[[#This Row],[Unides Cuarto Lote]]+tRDT[[#This Row],[Unides Tercer Lote]]+tRDT[[#This Row],[Unides Segundo Lote]]+tRDT[[#This Row],[ Unides Primer Lote]]</f>
        <v>0</v>
      </c>
      <c r="N4969" s="722">
        <f>_xlfn.XLOOKUP(tRDT[[#This Row],[Código Labor]],cLaborCodigo,cLaborValor,"")</f>
        <v>0</v>
      </c>
      <c r="O4969" s="728"/>
      <c r="P4969" s="724"/>
      <c r="Q4969" s="725"/>
      <c r="R4969" s="731">
        <f t="shared" si="2103"/>
        <v>0</v>
      </c>
      <c r="S4969" s="735"/>
      <c r="T4969" s="733"/>
      <c r="U4969" s="732"/>
      <c r="V4969" s="737">
        <f t="shared" si="2104"/>
        <v>0</v>
      </c>
      <c r="W4969" s="740"/>
      <c r="X4969" s="739"/>
      <c r="Y4969" s="738"/>
      <c r="Z4969" s="741">
        <f t="shared" si="2110"/>
        <v>0</v>
      </c>
      <c r="AA4969" s="744"/>
      <c r="AB4969" s="743"/>
      <c r="AC4969" s="742"/>
      <c r="AD4969" s="894">
        <f t="shared" si="2111"/>
        <v>0</v>
      </c>
      <c r="AE4969" s="768"/>
      <c r="AF4969" s="715">
        <f t="shared" si="2092"/>
        <v>0</v>
      </c>
      <c r="AG4969" s="716">
        <f t="shared" si="2093"/>
        <v>0</v>
      </c>
      <c r="AH4969" s="717"/>
      <c r="AI4969" s="718"/>
      <c r="AJ4969" s="719" t="str">
        <f t="shared" si="2106"/>
        <v/>
      </c>
      <c r="AK4969" s="719"/>
      <c r="AL4969" s="719" t="str">
        <f>IF(AE4969&lt;&gt;"",IF(tRDT[[#This Row],[Labores]]="Embolse",AH4969*AI4969,IF(tRDT[[#This Row],[Labores]]="Abonar",AH4969/AI4969,IF(tRDT[[#This Row],[Labores]]="Control Maleza",AH4969/AI4969,""))),"")</f>
        <v/>
      </c>
      <c r="AM4969" s="770" t="str">
        <f t="shared" si="2094"/>
        <v/>
      </c>
      <c r="AN4969" s="822"/>
      <c r="AO4969" s="817">
        <f t="shared" si="2095"/>
        <v>0</v>
      </c>
      <c r="AP4969" s="818">
        <f t="shared" si="2096"/>
        <v>0</v>
      </c>
      <c r="AQ4969" s="819"/>
      <c r="AR4969" s="820"/>
      <c r="AS4969" s="934"/>
      <c r="AT4969" s="934" t="str">
        <f>IF(AN4969&lt;&gt;"",IF(tRDT[[#This Row],[Labores]]="Embolse",AQ4969*AR4969,IF(tRDT[[#This Row],[Labores]]="Abonar",AQ4969/AR4969,IF(tRDT[[#This Row],[Labores]]="Control Maleza",AQ4969/AR4969,""))),"")</f>
        <v/>
      </c>
      <c r="AU4969" s="821" t="str">
        <f t="shared" si="2097"/>
        <v/>
      </c>
      <c r="AV4969" s="809"/>
      <c r="AW4969" s="810">
        <f t="shared" si="2098"/>
        <v>0</v>
      </c>
      <c r="AX4969" s="810">
        <f t="shared" si="2099"/>
        <v>0</v>
      </c>
      <c r="AY4969" s="810"/>
      <c r="AZ4969" s="810" t="str">
        <f t="shared" si="2100"/>
        <v/>
      </c>
      <c r="BA4969" s="810" t="str">
        <f t="shared" si="2101"/>
        <v/>
      </c>
      <c r="BB4969" s="810" t="str">
        <f>IF(AV4969&lt;&gt;"",IF(tRDT[[#This Row],[Labores]]="Embolse",AY4969*AZ4969,IF(tRDT[[#This Row],[Labores]]="Abonar",AY4969/AZ4969,IF(tRDT[[#This Row],[Labores]]="Control Maleza",AY4969/AZ4969,""))),"")</f>
        <v/>
      </c>
      <c r="BC4969" s="811" t="str">
        <f t="shared" si="2102"/>
        <v/>
      </c>
      <c r="BD4969" s="804"/>
      <c r="BE4969" s="805">
        <f t="shared" si="2112"/>
        <v>0</v>
      </c>
      <c r="BF4969" s="805">
        <f t="shared" si="2113"/>
        <v>0</v>
      </c>
      <c r="BG4969" s="805"/>
      <c r="BH4969" s="805"/>
      <c r="BI4969" s="805" t="str">
        <f t="shared" si="2105"/>
        <v/>
      </c>
      <c r="BJ4969" s="805" t="str">
        <f>IF(BD4969&lt;&gt;"",IF(tRDT[[#This Row],[Labores]]="Embolse",BG4969*BH4969,IF(tRDT[[#This Row],[Labores]]="Abonar",BG4969/BH4969,IF(tRDT[[#This Row],[Labores]]="Control Maleza",BG4969/BH4969,""))),"")</f>
        <v/>
      </c>
      <c r="BK4969" s="899" t="str">
        <f t="shared" si="2114"/>
        <v/>
      </c>
      <c r="BL4969" s="901"/>
      <c r="BM4969" s="902">
        <f t="shared" si="2115"/>
        <v>0</v>
      </c>
      <c r="BN4969" s="902">
        <f t="shared" si="2116"/>
        <v>0</v>
      </c>
      <c r="BO4969" s="902"/>
      <c r="BP4969" s="902"/>
      <c r="BQ4969" s="902"/>
      <c r="BR4969" s="902" t="str">
        <f>IF(BL4969&lt;&gt;"",IF(tRDT[[#This Row],[Labores]]="Embolse",BO4969*BP4969,IF(tRDT[[#This Row],[Labores]]="Abonar",BO4969/BP4969,IF(tRDT[[#This Row],[Labores]]="Control Maleza",BO4969/BP4969,""))),"")</f>
        <v/>
      </c>
      <c r="BS4969" s="903" t="str">
        <f t="shared" si="2117"/>
        <v/>
      </c>
      <c r="BT4969" s="553"/>
      <c r="BU4969" s="551"/>
      <c r="BV4969" s="551"/>
      <c r="BW4969" s="306" t="str">
        <f>IF(AND(tRDT[[#This Row],[Aprobado Coordinador]]="Aprobado",tRDT[[#This Row],[Aprobado Adminiatrador]]="Aprobado",tRDT[[#This Row],[Aprobado Operario]]="Aprobado"),"Aprobado","No Aprobado")</f>
        <v>No Aprobado</v>
      </c>
      <c r="BX4969" s="5">
        <f>tRDT[[#This Row],[ Tiempo Empleado4]]+tRDT[[#This Row],[ Tiempo Empleado3]]+tRDT[[#This Row],[ Tiempo Empleado2]]+tRDT[[#This Row],[ Tiempo Empleado]]</f>
        <v>0</v>
      </c>
      <c r="BY4969" s="5">
        <f>tRDT[[#This Row],[Valor Unidad]]</f>
        <v>0</v>
      </c>
      <c r="BZ4969" s="5" t="str">
        <f>IF(tRDT[[#This Row],[Validación De Reportes]]="Aprobado",tRDT[[#This Row],[Unidades Elaboradas]]*tRDT[[#This Row],[Valor Unidad2]],"")</f>
        <v/>
      </c>
      <c r="CA4969" s="149"/>
      <c r="CB4969" s="5" t="str">
        <f>+tRDT[[#This Row],[Valor Ganado]]</f>
        <v/>
      </c>
      <c r="CC4969" s="44">
        <f>_xlfn.XLOOKUP(tRDT[[#This Row],[Primer Lote]],cLoteCodigo,cLoteNombreFinca,"")</f>
        <v>0</v>
      </c>
      <c r="CD4969" s="548">
        <f>_xlfn.XLOOKUP(tRDT[[#This Row],[Codigo Contratista]],tEmpleado[CODIGO EMPLEADO],tEmpleado[GRUPO DE PAGO]," no existe")</f>
        <v>40</v>
      </c>
      <c r="CE4969" s="296">
        <f>_xlfn.XLOOKUP(tRDT[[#This Row],[Código Labor]],tLabores[CODIGO LABORES],tLabores[GRUPO LABOR],"no existe")</f>
        <v>0</v>
      </c>
    </row>
    <row r="4970" spans="2:83" x14ac:dyDescent="0.25">
      <c r="B4970" s="539">
        <v>45317</v>
      </c>
      <c r="C4970" s="8">
        <f>YEAR(tRDT[[#This Row],[Fecha]])</f>
        <v>2024</v>
      </c>
      <c r="D4970" s="8">
        <f>IF(tRDT[[#This Row],[Fecha]]&gt;0,_xlfn.ISOWEEKNUM(tRDT[[#This Row],[Fecha]]),"")</f>
        <v>4</v>
      </c>
      <c r="E4970" s="167">
        <v>963</v>
      </c>
      <c r="F4970" s="39" t="str">
        <f t="shared" si="2107"/>
        <v xml:space="preserve">Fredy Guerrero Vásquez </v>
      </c>
      <c r="G4970" s="39" t="str">
        <f t="shared" si="2108"/>
        <v>OCASIONAL</v>
      </c>
      <c r="H4970" s="40" t="str">
        <f t="shared" si="2109"/>
        <v>S20</v>
      </c>
      <c r="I4970" s="41" t="str">
        <f>IF(O4970&gt;0,_xlfn.XLOOKUP(O4970,cLoteCodigo,cLoteCodigoFinca),tRDT[[#This Row],[Finca PDrtenece]])</f>
        <v>S20</v>
      </c>
      <c r="J4970" s="42" t="s">
        <v>258</v>
      </c>
      <c r="K4970" s="43" t="str">
        <f t="shared" si="2118"/>
        <v>No Trabajó</v>
      </c>
      <c r="L4970" s="43" t="str">
        <f>_xlfn.XLOOKUP(tRDT[[#This Row],[Código Labor]],cLaborCodigo,cLaborUnidad,"")</f>
        <v xml:space="preserve"> </v>
      </c>
      <c r="M4970" s="713">
        <f>tRDT[[#This Row],[Unides Cuarto Lote]]+tRDT[[#This Row],[Unides Tercer Lote]]+tRDT[[#This Row],[Unides Segundo Lote]]+tRDT[[#This Row],[ Unides Primer Lote]]</f>
        <v>0</v>
      </c>
      <c r="N4970" s="722">
        <f>_xlfn.XLOOKUP(tRDT[[#This Row],[Código Labor]],cLaborCodigo,cLaborValor,"")</f>
        <v>0</v>
      </c>
      <c r="O4970" s="728"/>
      <c r="P4970" s="724"/>
      <c r="Q4970" s="725"/>
      <c r="R4970" s="731">
        <f t="shared" si="2103"/>
        <v>0</v>
      </c>
      <c r="S4970" s="735"/>
      <c r="T4970" s="733"/>
      <c r="U4970" s="732"/>
      <c r="V4970" s="737">
        <f t="shared" si="2104"/>
        <v>0</v>
      </c>
      <c r="W4970" s="740"/>
      <c r="X4970" s="739"/>
      <c r="Y4970" s="738"/>
      <c r="Z4970" s="741">
        <f t="shared" si="2110"/>
        <v>0</v>
      </c>
      <c r="AA4970" s="744"/>
      <c r="AB4970" s="743"/>
      <c r="AC4970" s="742"/>
      <c r="AD4970" s="894">
        <f t="shared" si="2111"/>
        <v>0</v>
      </c>
      <c r="AE4970" s="768"/>
      <c r="AF4970" s="715">
        <f t="shared" si="2092"/>
        <v>0</v>
      </c>
      <c r="AG4970" s="716">
        <f t="shared" si="2093"/>
        <v>0</v>
      </c>
      <c r="AH4970" s="717"/>
      <c r="AI4970" s="718"/>
      <c r="AJ4970" s="719" t="str">
        <f t="shared" si="2106"/>
        <v/>
      </c>
      <c r="AK4970" s="719"/>
      <c r="AL4970" s="719" t="str">
        <f>IF(AE4970&lt;&gt;"",IF(tRDT[[#This Row],[Labores]]="Embolse",AH4970*AI4970,IF(tRDT[[#This Row],[Labores]]="Abonar",AH4970/AI4970,IF(tRDT[[#This Row],[Labores]]="Control Maleza",AH4970/AI4970,""))),"")</f>
        <v/>
      </c>
      <c r="AM4970" s="770" t="str">
        <f t="shared" si="2094"/>
        <v/>
      </c>
      <c r="AN4970" s="822"/>
      <c r="AO4970" s="817">
        <f t="shared" si="2095"/>
        <v>0</v>
      </c>
      <c r="AP4970" s="818">
        <f t="shared" si="2096"/>
        <v>0</v>
      </c>
      <c r="AQ4970" s="819"/>
      <c r="AR4970" s="820"/>
      <c r="AS4970" s="934"/>
      <c r="AT4970" s="934" t="str">
        <f>IF(AN4970&lt;&gt;"",IF(tRDT[[#This Row],[Labores]]="Embolse",AQ4970*AR4970,IF(tRDT[[#This Row],[Labores]]="Abonar",AQ4970/AR4970,IF(tRDT[[#This Row],[Labores]]="Control Maleza",AQ4970/AR4970,""))),"")</f>
        <v/>
      </c>
      <c r="AU4970" s="821" t="str">
        <f t="shared" si="2097"/>
        <v/>
      </c>
      <c r="AV4970" s="809"/>
      <c r="AW4970" s="810">
        <f t="shared" si="2098"/>
        <v>0</v>
      </c>
      <c r="AX4970" s="810">
        <f t="shared" si="2099"/>
        <v>0</v>
      </c>
      <c r="AY4970" s="810"/>
      <c r="AZ4970" s="810" t="str">
        <f t="shared" si="2100"/>
        <v/>
      </c>
      <c r="BA4970" s="810" t="str">
        <f t="shared" si="2101"/>
        <v/>
      </c>
      <c r="BB4970" s="810" t="str">
        <f>IF(AV4970&lt;&gt;"",IF(tRDT[[#This Row],[Labores]]="Embolse",AY4970*AZ4970,IF(tRDT[[#This Row],[Labores]]="Abonar",AY4970/AZ4970,IF(tRDT[[#This Row],[Labores]]="Control Maleza",AY4970/AZ4970,""))),"")</f>
        <v/>
      </c>
      <c r="BC4970" s="811" t="str">
        <f t="shared" si="2102"/>
        <v/>
      </c>
      <c r="BD4970" s="804"/>
      <c r="BE4970" s="805">
        <f t="shared" si="2112"/>
        <v>0</v>
      </c>
      <c r="BF4970" s="805">
        <f t="shared" si="2113"/>
        <v>0</v>
      </c>
      <c r="BG4970" s="805"/>
      <c r="BH4970" s="805"/>
      <c r="BI4970" s="805" t="str">
        <f t="shared" si="2105"/>
        <v/>
      </c>
      <c r="BJ4970" s="805" t="str">
        <f>IF(BD4970&lt;&gt;"",IF(tRDT[[#This Row],[Labores]]="Embolse",BG4970*BH4970,IF(tRDT[[#This Row],[Labores]]="Abonar",BG4970/BH4970,IF(tRDT[[#This Row],[Labores]]="Control Maleza",BG4970/BH4970,""))),"")</f>
        <v/>
      </c>
      <c r="BK4970" s="899" t="str">
        <f t="shared" si="2114"/>
        <v/>
      </c>
      <c r="BL4970" s="901"/>
      <c r="BM4970" s="902">
        <f t="shared" si="2115"/>
        <v>0</v>
      </c>
      <c r="BN4970" s="902">
        <f t="shared" si="2116"/>
        <v>0</v>
      </c>
      <c r="BO4970" s="902"/>
      <c r="BP4970" s="902"/>
      <c r="BQ4970" s="902"/>
      <c r="BR4970" s="902" t="str">
        <f>IF(BL4970&lt;&gt;"",IF(tRDT[[#This Row],[Labores]]="Embolse",BO4970*BP4970,IF(tRDT[[#This Row],[Labores]]="Abonar",BO4970/BP4970,IF(tRDT[[#This Row],[Labores]]="Control Maleza",BO4970/BP4970,""))),"")</f>
        <v/>
      </c>
      <c r="BS4970" s="903" t="str">
        <f t="shared" si="2117"/>
        <v/>
      </c>
      <c r="BT4970" s="553"/>
      <c r="BU4970" s="551"/>
      <c r="BV4970" s="551"/>
      <c r="BW4970" s="306" t="str">
        <f>IF(AND(tRDT[[#This Row],[Aprobado Coordinador]]="Aprobado",tRDT[[#This Row],[Aprobado Adminiatrador]]="Aprobado",tRDT[[#This Row],[Aprobado Operario]]="Aprobado"),"Aprobado","No Aprobado")</f>
        <v>No Aprobado</v>
      </c>
      <c r="BX4970" s="5">
        <f>tRDT[[#This Row],[ Tiempo Empleado4]]+tRDT[[#This Row],[ Tiempo Empleado3]]+tRDT[[#This Row],[ Tiempo Empleado2]]+tRDT[[#This Row],[ Tiempo Empleado]]</f>
        <v>0</v>
      </c>
      <c r="BY4970" s="5">
        <f>tRDT[[#This Row],[Valor Unidad]]</f>
        <v>0</v>
      </c>
      <c r="BZ4970" s="5" t="str">
        <f>IF(tRDT[[#This Row],[Validación De Reportes]]="Aprobado",tRDT[[#This Row],[Unidades Elaboradas]]*tRDT[[#This Row],[Valor Unidad2]],"")</f>
        <v/>
      </c>
      <c r="CA4970" s="149"/>
      <c r="CB4970" s="5" t="str">
        <f>+tRDT[[#This Row],[Valor Ganado]]</f>
        <v/>
      </c>
      <c r="CC4970" s="44">
        <f>_xlfn.XLOOKUP(tRDT[[#This Row],[Primer Lote]],cLoteCodigo,cLoteNombreFinca,"")</f>
        <v>0</v>
      </c>
      <c r="CD4970" s="548">
        <f>_xlfn.XLOOKUP(tRDT[[#This Row],[Codigo Contratista]],tEmpleado[CODIGO EMPLEADO],tEmpleado[GRUPO DE PAGO]," no existe")</f>
        <v>40</v>
      </c>
      <c r="CE4970" s="296">
        <f>_xlfn.XLOOKUP(tRDT[[#This Row],[Código Labor]],tLabores[CODIGO LABORES],tLabores[GRUPO LABOR],"no existe")</f>
        <v>0</v>
      </c>
    </row>
    <row r="4971" spans="2:83" x14ac:dyDescent="0.25">
      <c r="B4971" s="539">
        <v>45318</v>
      </c>
      <c r="C4971" s="8">
        <f>YEAR(tRDT[[#This Row],[Fecha]])</f>
        <v>2024</v>
      </c>
      <c r="D4971" s="8">
        <f>IF(tRDT[[#This Row],[Fecha]]&gt;0,_xlfn.ISOWEEKNUM(tRDT[[#This Row],[Fecha]]),"")</f>
        <v>4</v>
      </c>
      <c r="E4971" s="167">
        <v>963</v>
      </c>
      <c r="F4971" s="39" t="str">
        <f t="shared" si="2107"/>
        <v xml:space="preserve">Fredy Guerrero Vásquez </v>
      </c>
      <c r="G4971" s="39" t="str">
        <f t="shared" si="2108"/>
        <v>OCASIONAL</v>
      </c>
      <c r="H4971" s="40" t="str">
        <f t="shared" si="2109"/>
        <v>S20</v>
      </c>
      <c r="I4971" s="41" t="str">
        <f>IF(O4971&gt;0,_xlfn.XLOOKUP(O4971,cLoteCodigo,cLoteCodigoFinca),tRDT[[#This Row],[Finca PDrtenece]])</f>
        <v>S20</v>
      </c>
      <c r="J4971" s="42" t="s">
        <v>258</v>
      </c>
      <c r="K4971" s="43" t="str">
        <f t="shared" si="2118"/>
        <v>No Trabajó</v>
      </c>
      <c r="L4971" s="43" t="str">
        <f>_xlfn.XLOOKUP(tRDT[[#This Row],[Código Labor]],cLaborCodigo,cLaborUnidad,"")</f>
        <v xml:space="preserve"> </v>
      </c>
      <c r="M4971" s="713">
        <f>tRDT[[#This Row],[Unides Cuarto Lote]]+tRDT[[#This Row],[Unides Tercer Lote]]+tRDT[[#This Row],[Unides Segundo Lote]]+tRDT[[#This Row],[ Unides Primer Lote]]</f>
        <v>0</v>
      </c>
      <c r="N4971" s="722">
        <f>_xlfn.XLOOKUP(tRDT[[#This Row],[Código Labor]],cLaborCodigo,cLaborValor,"")</f>
        <v>0</v>
      </c>
      <c r="O4971" s="728"/>
      <c r="P4971" s="724"/>
      <c r="Q4971" s="725"/>
      <c r="R4971" s="731">
        <f t="shared" si="2103"/>
        <v>0</v>
      </c>
      <c r="S4971" s="735"/>
      <c r="T4971" s="733"/>
      <c r="U4971" s="732"/>
      <c r="V4971" s="737">
        <f t="shared" si="2104"/>
        <v>0</v>
      </c>
      <c r="W4971" s="740"/>
      <c r="X4971" s="739"/>
      <c r="Y4971" s="738"/>
      <c r="Z4971" s="741">
        <f t="shared" si="2110"/>
        <v>0</v>
      </c>
      <c r="AA4971" s="744"/>
      <c r="AB4971" s="743"/>
      <c r="AC4971" s="742"/>
      <c r="AD4971" s="894">
        <f t="shared" si="2111"/>
        <v>0</v>
      </c>
      <c r="AE4971" s="768"/>
      <c r="AF4971" s="715">
        <f t="shared" ref="AF4971:AF5034" si="2119">_xlfn.XLOOKUP(AE4971,CInsumoCodigo,cInsumoNombre,"")</f>
        <v>0</v>
      </c>
      <c r="AG4971" s="716">
        <f t="shared" ref="AG4971:AG5034" si="2120">_xlfn.XLOOKUP(AE4971,CInsumoCodigo,cInsumoUnidad,"")</f>
        <v>0</v>
      </c>
      <c r="AH4971" s="717"/>
      <c r="AI4971" s="718"/>
      <c r="AJ4971" s="719" t="str">
        <f t="shared" si="2106"/>
        <v/>
      </c>
      <c r="AK4971" s="719"/>
      <c r="AL4971" s="719" t="str">
        <f>IF(AE4971&lt;&gt;"",IF(tRDT[[#This Row],[Labores]]="Embolse",AH4971*AI4971,IF(tRDT[[#This Row],[Labores]]="Abonar",AH4971/AI4971,IF(tRDT[[#This Row],[Labores]]="Control Maleza",AH4971/AI4971,""))),"")</f>
        <v/>
      </c>
      <c r="AM4971" s="770" t="str">
        <f t="shared" ref="AM4971:AM5034" si="2121">IF(AE4971&lt;&gt;"",AJ4971-AL4971,"")</f>
        <v/>
      </c>
      <c r="AN4971" s="822"/>
      <c r="AO4971" s="817">
        <f t="shared" ref="AO4971:AO5034" si="2122">_xlfn.XLOOKUP(AN4971,CInsumoCodigo,cInsumoNombre,"")</f>
        <v>0</v>
      </c>
      <c r="AP4971" s="818">
        <f t="shared" ref="AP4971:AP5034" si="2123">_xlfn.XLOOKUP(AN4971,CInsumoCodigo,cInsumoUnidad,"")</f>
        <v>0</v>
      </c>
      <c r="AQ4971" s="819"/>
      <c r="AR4971" s="820"/>
      <c r="AS4971" s="934"/>
      <c r="AT4971" s="934" t="str">
        <f>IF(AN4971&lt;&gt;"",IF(tRDT[[#This Row],[Labores]]="Embolse",AQ4971*AR4971,IF(tRDT[[#This Row],[Labores]]="Abonar",AQ4971/AR4971,IF(tRDT[[#This Row],[Labores]]="Control Maleza",AQ4971/AR4971,""))),"")</f>
        <v/>
      </c>
      <c r="AU4971" s="821" t="str">
        <f t="shared" ref="AU4971:AU5034" si="2124">IF(AN4971&lt;&gt;"",AS4971-AT4971,"")</f>
        <v/>
      </c>
      <c r="AV4971" s="809"/>
      <c r="AW4971" s="810">
        <f t="shared" ref="AW4971:AW5034" si="2125">_xlfn.XLOOKUP(AV4971,CInsumoCodigo,cInsumoNombre,"")</f>
        <v>0</v>
      </c>
      <c r="AX4971" s="810">
        <f t="shared" ref="AX4971:AX5034" si="2126">_xlfn.XLOOKUP(AV4971,CInsumoCodigo,cInsumoUnidad,"")</f>
        <v>0</v>
      </c>
      <c r="AY4971" s="810"/>
      <c r="AZ4971" s="810" t="str">
        <f t="shared" ref="AZ4971:AZ5034" si="2127">IF(AU4971&lt;&gt;"",IF($CE4971="Embolse",$M4971,"otro"),"")</f>
        <v/>
      </c>
      <c r="BA4971" s="810" t="str">
        <f t="shared" ref="BA4971:BA5034" si="2128">IF(AV4971&lt;&gt;"",$M4971,"")</f>
        <v/>
      </c>
      <c r="BB4971" s="810" t="str">
        <f>IF(AV4971&lt;&gt;"",IF(tRDT[[#This Row],[Labores]]="Embolse",AY4971*AZ4971,IF(tRDT[[#This Row],[Labores]]="Abonar",AY4971/AZ4971,IF(tRDT[[#This Row],[Labores]]="Control Maleza",AY4971/AZ4971,""))),"")</f>
        <v/>
      </c>
      <c r="BC4971" s="811" t="str">
        <f t="shared" ref="BC4971:BC5034" si="2129">IF(AV4971&lt;&gt;"",BA4971-BB4971,"")</f>
        <v/>
      </c>
      <c r="BD4971" s="804"/>
      <c r="BE4971" s="805">
        <f t="shared" si="2112"/>
        <v>0</v>
      </c>
      <c r="BF4971" s="805">
        <f t="shared" si="2113"/>
        <v>0</v>
      </c>
      <c r="BG4971" s="805"/>
      <c r="BH4971" s="805"/>
      <c r="BI4971" s="805" t="str">
        <f t="shared" si="2105"/>
        <v/>
      </c>
      <c r="BJ4971" s="805" t="str">
        <f>IF(BD4971&lt;&gt;"",IF(tRDT[[#This Row],[Labores]]="Embolse",BG4971*BH4971,IF(tRDT[[#This Row],[Labores]]="Abonar",BG4971/BH4971,IF(tRDT[[#This Row],[Labores]]="Control Maleza",BG4971/BH4971,""))),"")</f>
        <v/>
      </c>
      <c r="BK4971" s="899" t="str">
        <f t="shared" si="2114"/>
        <v/>
      </c>
      <c r="BL4971" s="901"/>
      <c r="BM4971" s="902">
        <f t="shared" si="2115"/>
        <v>0</v>
      </c>
      <c r="BN4971" s="902">
        <f t="shared" si="2116"/>
        <v>0</v>
      </c>
      <c r="BO4971" s="902"/>
      <c r="BP4971" s="902"/>
      <c r="BQ4971" s="902"/>
      <c r="BR4971" s="902" t="str">
        <f>IF(BL4971&lt;&gt;"",IF(tRDT[[#This Row],[Labores]]="Embolse",BO4971*BP4971,IF(tRDT[[#This Row],[Labores]]="Abonar",BO4971/BP4971,IF(tRDT[[#This Row],[Labores]]="Control Maleza",BO4971/BP4971,""))),"")</f>
        <v/>
      </c>
      <c r="BS4971" s="903" t="str">
        <f t="shared" si="2117"/>
        <v/>
      </c>
      <c r="BT4971" s="553"/>
      <c r="BU4971" s="551"/>
      <c r="BV4971" s="551"/>
      <c r="BW4971" s="306" t="str">
        <f>IF(AND(tRDT[[#This Row],[Aprobado Coordinador]]="Aprobado",tRDT[[#This Row],[Aprobado Adminiatrador]]="Aprobado",tRDT[[#This Row],[Aprobado Operario]]="Aprobado"),"Aprobado","No Aprobado")</f>
        <v>No Aprobado</v>
      </c>
      <c r="BX4971" s="5">
        <f>tRDT[[#This Row],[ Tiempo Empleado4]]+tRDT[[#This Row],[ Tiempo Empleado3]]+tRDT[[#This Row],[ Tiempo Empleado2]]+tRDT[[#This Row],[ Tiempo Empleado]]</f>
        <v>0</v>
      </c>
      <c r="BY4971" s="5">
        <f>tRDT[[#This Row],[Valor Unidad]]</f>
        <v>0</v>
      </c>
      <c r="BZ4971" s="5" t="str">
        <f>IF(tRDT[[#This Row],[Validación De Reportes]]="Aprobado",tRDT[[#This Row],[Unidades Elaboradas]]*tRDT[[#This Row],[Valor Unidad2]],"")</f>
        <v/>
      </c>
      <c r="CA4971" s="149"/>
      <c r="CB4971" s="5" t="str">
        <f>+tRDT[[#This Row],[Valor Ganado]]</f>
        <v/>
      </c>
      <c r="CC4971" s="44">
        <f>_xlfn.XLOOKUP(tRDT[[#This Row],[Primer Lote]],cLoteCodigo,cLoteNombreFinca,"")</f>
        <v>0</v>
      </c>
      <c r="CD4971" s="548">
        <f>_xlfn.XLOOKUP(tRDT[[#This Row],[Codigo Contratista]],tEmpleado[CODIGO EMPLEADO],tEmpleado[GRUPO DE PAGO]," no existe")</f>
        <v>40</v>
      </c>
      <c r="CE4971" s="296">
        <f>_xlfn.XLOOKUP(tRDT[[#This Row],[Código Labor]],tLabores[CODIGO LABORES],tLabores[GRUPO LABOR],"no existe")</f>
        <v>0</v>
      </c>
    </row>
    <row r="4972" spans="2:83" x14ac:dyDescent="0.25">
      <c r="B4972" s="539">
        <v>45320</v>
      </c>
      <c r="C4972" s="8">
        <f>YEAR(tRDT[[#This Row],[Fecha]])</f>
        <v>2024</v>
      </c>
      <c r="D4972" s="8">
        <f>IF(tRDT[[#This Row],[Fecha]]&gt;0,_xlfn.ISOWEEKNUM(tRDT[[#This Row],[Fecha]]),"")</f>
        <v>5</v>
      </c>
      <c r="E4972" s="167">
        <v>963</v>
      </c>
      <c r="F4972" s="39" t="str">
        <f t="shared" si="2107"/>
        <v xml:space="preserve">Fredy Guerrero Vásquez </v>
      </c>
      <c r="G4972" s="39" t="str">
        <f t="shared" si="2108"/>
        <v>OCASIONAL</v>
      </c>
      <c r="H4972" s="40" t="str">
        <f t="shared" si="2109"/>
        <v>S20</v>
      </c>
      <c r="I4972" s="41" t="str">
        <f>IF(O4972&gt;0,_xlfn.XLOOKUP(O4972,cLoteCodigo,cLoteCodigoFinca),tRDT[[#This Row],[Finca PDrtenece]])</f>
        <v>S20</v>
      </c>
      <c r="J4972" s="42" t="s">
        <v>258</v>
      </c>
      <c r="K4972" s="43" t="str">
        <f t="shared" si="2118"/>
        <v>No Trabajó</v>
      </c>
      <c r="L4972" s="43" t="str">
        <f>_xlfn.XLOOKUP(tRDT[[#This Row],[Código Labor]],cLaborCodigo,cLaborUnidad,"")</f>
        <v xml:space="preserve"> </v>
      </c>
      <c r="M4972" s="713">
        <f>tRDT[[#This Row],[Unides Cuarto Lote]]+tRDT[[#This Row],[Unides Tercer Lote]]+tRDT[[#This Row],[Unides Segundo Lote]]+tRDT[[#This Row],[ Unides Primer Lote]]</f>
        <v>0</v>
      </c>
      <c r="N4972" s="722">
        <f>_xlfn.XLOOKUP(tRDT[[#This Row],[Código Labor]],cLaborCodigo,cLaborValor,"")</f>
        <v>0</v>
      </c>
      <c r="O4972" s="728"/>
      <c r="P4972" s="724"/>
      <c r="Q4972" s="725"/>
      <c r="R4972" s="731">
        <f t="shared" si="2103"/>
        <v>0</v>
      </c>
      <c r="S4972" s="735"/>
      <c r="T4972" s="733"/>
      <c r="U4972" s="732"/>
      <c r="V4972" s="737">
        <f t="shared" si="2104"/>
        <v>0</v>
      </c>
      <c r="W4972" s="740"/>
      <c r="X4972" s="739"/>
      <c r="Y4972" s="738"/>
      <c r="Z4972" s="741">
        <f t="shared" si="2110"/>
        <v>0</v>
      </c>
      <c r="AA4972" s="744"/>
      <c r="AB4972" s="743"/>
      <c r="AC4972" s="742"/>
      <c r="AD4972" s="894">
        <f t="shared" si="2111"/>
        <v>0</v>
      </c>
      <c r="AE4972" s="768"/>
      <c r="AF4972" s="715">
        <f t="shared" si="2119"/>
        <v>0</v>
      </c>
      <c r="AG4972" s="716">
        <f t="shared" si="2120"/>
        <v>0</v>
      </c>
      <c r="AH4972" s="717"/>
      <c r="AI4972" s="718"/>
      <c r="AJ4972" s="719" t="str">
        <f t="shared" si="2106"/>
        <v/>
      </c>
      <c r="AK4972" s="719"/>
      <c r="AL4972" s="719" t="str">
        <f>IF(AE4972&lt;&gt;"",IF(tRDT[[#This Row],[Labores]]="Embolse",AH4972*AI4972,IF(tRDT[[#This Row],[Labores]]="Abonar",AH4972/AI4972,IF(tRDT[[#This Row],[Labores]]="Control Maleza",AH4972/AI4972,""))),"")</f>
        <v/>
      </c>
      <c r="AM4972" s="770" t="str">
        <f t="shared" si="2121"/>
        <v/>
      </c>
      <c r="AN4972" s="822"/>
      <c r="AO4972" s="817">
        <f t="shared" si="2122"/>
        <v>0</v>
      </c>
      <c r="AP4972" s="818">
        <f t="shared" si="2123"/>
        <v>0</v>
      </c>
      <c r="AQ4972" s="819"/>
      <c r="AR4972" s="820"/>
      <c r="AS4972" s="934"/>
      <c r="AT4972" s="934" t="str">
        <f>IF(AN4972&lt;&gt;"",IF(tRDT[[#This Row],[Labores]]="Embolse",AQ4972*AR4972,IF(tRDT[[#This Row],[Labores]]="Abonar",AQ4972/AR4972,IF(tRDT[[#This Row],[Labores]]="Control Maleza",AQ4972/AR4972,""))),"")</f>
        <v/>
      </c>
      <c r="AU4972" s="821" t="str">
        <f t="shared" si="2124"/>
        <v/>
      </c>
      <c r="AV4972" s="809"/>
      <c r="AW4972" s="810">
        <f t="shared" si="2125"/>
        <v>0</v>
      </c>
      <c r="AX4972" s="810">
        <f t="shared" si="2126"/>
        <v>0</v>
      </c>
      <c r="AY4972" s="810"/>
      <c r="AZ4972" s="813" t="str">
        <f t="shared" si="2127"/>
        <v/>
      </c>
      <c r="BA4972" s="810" t="str">
        <f t="shared" si="2128"/>
        <v/>
      </c>
      <c r="BB4972" s="810" t="str">
        <f>IF(AV4972&lt;&gt;"",IF(tRDT[[#This Row],[Labores]]="Embolse",AY4972*AZ4972,IF(tRDT[[#This Row],[Labores]]="Abonar",AY4972/AZ4972,IF(tRDT[[#This Row],[Labores]]="Control Maleza",AY4972/AZ4972,""))),"")</f>
        <v/>
      </c>
      <c r="BC4972" s="811" t="str">
        <f t="shared" si="2129"/>
        <v/>
      </c>
      <c r="BD4972" s="804"/>
      <c r="BE4972" s="805">
        <f t="shared" si="2112"/>
        <v>0</v>
      </c>
      <c r="BF4972" s="805">
        <f t="shared" si="2113"/>
        <v>0</v>
      </c>
      <c r="BG4972" s="805"/>
      <c r="BH4972" s="805"/>
      <c r="BI4972" s="805" t="str">
        <f t="shared" si="2105"/>
        <v/>
      </c>
      <c r="BJ4972" s="805" t="str">
        <f>IF(BD4972&lt;&gt;"",IF(tRDT[[#This Row],[Labores]]="Embolse",BG4972*BH4972,IF(tRDT[[#This Row],[Labores]]="Abonar",BG4972/BH4972,IF(tRDT[[#This Row],[Labores]]="Control Maleza",BG4972/BH4972,""))),"")</f>
        <v/>
      </c>
      <c r="BK4972" s="899" t="str">
        <f t="shared" si="2114"/>
        <v/>
      </c>
      <c r="BL4972" s="901"/>
      <c r="BM4972" s="902">
        <f t="shared" si="2115"/>
        <v>0</v>
      </c>
      <c r="BN4972" s="902">
        <f t="shared" si="2116"/>
        <v>0</v>
      </c>
      <c r="BO4972" s="902"/>
      <c r="BP4972" s="902"/>
      <c r="BQ4972" s="902"/>
      <c r="BR4972" s="902" t="str">
        <f>IF(BL4972&lt;&gt;"",IF(tRDT[[#This Row],[Labores]]="Embolse",BO4972*BP4972,IF(tRDT[[#This Row],[Labores]]="Abonar",BO4972/BP4972,IF(tRDT[[#This Row],[Labores]]="Control Maleza",BO4972/BP4972,""))),"")</f>
        <v/>
      </c>
      <c r="BS4972" s="903" t="str">
        <f t="shared" si="2117"/>
        <v/>
      </c>
      <c r="BT4972" s="553"/>
      <c r="BU4972" s="551"/>
      <c r="BV4972" s="551"/>
      <c r="BW4972" s="306" t="str">
        <f>IF(AND(tRDT[[#This Row],[Aprobado Coordinador]]="Aprobado",tRDT[[#This Row],[Aprobado Adminiatrador]]="Aprobado",tRDT[[#This Row],[Aprobado Operario]]="Aprobado"),"Aprobado","No Aprobado")</f>
        <v>No Aprobado</v>
      </c>
      <c r="BX4972" s="5">
        <f>tRDT[[#This Row],[ Tiempo Empleado4]]+tRDT[[#This Row],[ Tiempo Empleado3]]+tRDT[[#This Row],[ Tiempo Empleado2]]+tRDT[[#This Row],[ Tiempo Empleado]]</f>
        <v>0</v>
      </c>
      <c r="BY4972" s="5">
        <f>tRDT[[#This Row],[Valor Unidad]]</f>
        <v>0</v>
      </c>
      <c r="BZ4972" s="5" t="str">
        <f>IF(tRDT[[#This Row],[Validación De Reportes]]="Aprobado",tRDT[[#This Row],[Unidades Elaboradas]]*tRDT[[#This Row],[Valor Unidad2]],"")</f>
        <v/>
      </c>
      <c r="CA4972" s="149"/>
      <c r="CB4972" s="5" t="str">
        <f>+tRDT[[#This Row],[Valor Ganado]]</f>
        <v/>
      </c>
      <c r="CC4972" s="44">
        <f>_xlfn.XLOOKUP(tRDT[[#This Row],[Primer Lote]],cLoteCodigo,cLoteNombreFinca,"")</f>
        <v>0</v>
      </c>
      <c r="CD4972" s="548">
        <f>_xlfn.XLOOKUP(tRDT[[#This Row],[Codigo Contratista]],tEmpleado[CODIGO EMPLEADO],tEmpleado[GRUPO DE PAGO]," no existe")</f>
        <v>40</v>
      </c>
      <c r="CE4972" s="296">
        <f>_xlfn.XLOOKUP(tRDT[[#This Row],[Código Labor]],tLabores[CODIGO LABORES],tLabores[GRUPO LABOR],"no existe")</f>
        <v>0</v>
      </c>
    </row>
    <row r="4973" spans="2:83" x14ac:dyDescent="0.25">
      <c r="B4973" s="539">
        <v>45321</v>
      </c>
      <c r="C4973" s="8">
        <f>YEAR(tRDT[[#This Row],[Fecha]])</f>
        <v>2024</v>
      </c>
      <c r="D4973" s="8">
        <f>IF(tRDT[[#This Row],[Fecha]]&gt;0,_xlfn.ISOWEEKNUM(tRDT[[#This Row],[Fecha]]),"")</f>
        <v>5</v>
      </c>
      <c r="E4973" s="167">
        <v>963</v>
      </c>
      <c r="F4973" s="39" t="str">
        <f t="shared" si="2107"/>
        <v xml:space="preserve">Fredy Guerrero Vásquez </v>
      </c>
      <c r="G4973" s="39" t="str">
        <f t="shared" si="2108"/>
        <v>OCASIONAL</v>
      </c>
      <c r="H4973" s="40" t="str">
        <f t="shared" si="2109"/>
        <v>S20</v>
      </c>
      <c r="I4973" s="41" t="str">
        <f>IF(O4973&gt;0,_xlfn.XLOOKUP(O4973,cLoteCodigo,cLoteCodigoFinca),tRDT[[#This Row],[Finca PDrtenece]])</f>
        <v>S20</v>
      </c>
      <c r="J4973" s="42" t="s">
        <v>258</v>
      </c>
      <c r="K4973" s="43" t="str">
        <f t="shared" si="2118"/>
        <v>No Trabajó</v>
      </c>
      <c r="L4973" s="43" t="str">
        <f>_xlfn.XLOOKUP(tRDT[[#This Row],[Código Labor]],cLaborCodigo,cLaborUnidad,"")</f>
        <v xml:space="preserve"> </v>
      </c>
      <c r="M4973" s="713">
        <f>tRDT[[#This Row],[Unides Cuarto Lote]]+tRDT[[#This Row],[Unides Tercer Lote]]+tRDT[[#This Row],[Unides Segundo Lote]]+tRDT[[#This Row],[ Unides Primer Lote]]</f>
        <v>0</v>
      </c>
      <c r="N4973" s="722">
        <f>_xlfn.XLOOKUP(tRDT[[#This Row],[Código Labor]],cLaborCodigo,cLaborValor,"")</f>
        <v>0</v>
      </c>
      <c r="O4973" s="728"/>
      <c r="P4973" s="724"/>
      <c r="Q4973" s="725"/>
      <c r="R4973" s="731">
        <f t="shared" si="2103"/>
        <v>0</v>
      </c>
      <c r="S4973" s="735"/>
      <c r="T4973" s="733"/>
      <c r="U4973" s="732"/>
      <c r="V4973" s="737">
        <f t="shared" si="2104"/>
        <v>0</v>
      </c>
      <c r="W4973" s="740"/>
      <c r="X4973" s="739"/>
      <c r="Y4973" s="738"/>
      <c r="Z4973" s="741">
        <f t="shared" si="2110"/>
        <v>0</v>
      </c>
      <c r="AA4973" s="744"/>
      <c r="AB4973" s="743"/>
      <c r="AC4973" s="742"/>
      <c r="AD4973" s="894">
        <f t="shared" si="2111"/>
        <v>0</v>
      </c>
      <c r="AE4973" s="768"/>
      <c r="AF4973" s="715">
        <f t="shared" si="2119"/>
        <v>0</v>
      </c>
      <c r="AG4973" s="716">
        <f t="shared" si="2120"/>
        <v>0</v>
      </c>
      <c r="AH4973" s="717"/>
      <c r="AI4973" s="718"/>
      <c r="AJ4973" s="719" t="str">
        <f t="shared" si="2106"/>
        <v/>
      </c>
      <c r="AK4973" s="719"/>
      <c r="AL4973" s="719" t="str">
        <f>IF(AE4973&lt;&gt;"",IF(tRDT[[#This Row],[Labores]]="Embolse",AH4973*AI4973,IF(tRDT[[#This Row],[Labores]]="Abonar",AH4973/AI4973,IF(tRDT[[#This Row],[Labores]]="Control Maleza",AH4973/AI4973,""))),"")</f>
        <v/>
      </c>
      <c r="AM4973" s="770" t="str">
        <f t="shared" si="2121"/>
        <v/>
      </c>
      <c r="AN4973" s="822"/>
      <c r="AO4973" s="817">
        <f t="shared" si="2122"/>
        <v>0</v>
      </c>
      <c r="AP4973" s="818">
        <f t="shared" si="2123"/>
        <v>0</v>
      </c>
      <c r="AQ4973" s="819"/>
      <c r="AR4973" s="820"/>
      <c r="AS4973" s="934"/>
      <c r="AT4973" s="934" t="str">
        <f>IF(AN4973&lt;&gt;"",IF(tRDT[[#This Row],[Labores]]="Embolse",AQ4973*AR4973,IF(tRDT[[#This Row],[Labores]]="Abonar",AQ4973/AR4973,IF(tRDT[[#This Row],[Labores]]="Control Maleza",AQ4973/AR4973,""))),"")</f>
        <v/>
      </c>
      <c r="AU4973" s="821" t="str">
        <f t="shared" si="2124"/>
        <v/>
      </c>
      <c r="AV4973" s="809"/>
      <c r="AW4973" s="810">
        <f t="shared" si="2125"/>
        <v>0</v>
      </c>
      <c r="AX4973" s="810">
        <f t="shared" si="2126"/>
        <v>0</v>
      </c>
      <c r="AY4973" s="810"/>
      <c r="AZ4973" s="810" t="str">
        <f t="shared" si="2127"/>
        <v/>
      </c>
      <c r="BA4973" s="810" t="str">
        <f t="shared" si="2128"/>
        <v/>
      </c>
      <c r="BB4973" s="810" t="str">
        <f>IF(AV4973&lt;&gt;"",IF(tRDT[[#This Row],[Labores]]="Embolse",AY4973*AZ4973,IF(tRDT[[#This Row],[Labores]]="Abonar",AY4973/AZ4973,IF(tRDT[[#This Row],[Labores]]="Control Maleza",AY4973/AZ4973,""))),"")</f>
        <v/>
      </c>
      <c r="BC4973" s="811" t="str">
        <f t="shared" si="2129"/>
        <v/>
      </c>
      <c r="BD4973" s="804"/>
      <c r="BE4973" s="805">
        <f t="shared" si="2112"/>
        <v>0</v>
      </c>
      <c r="BF4973" s="805">
        <f t="shared" si="2113"/>
        <v>0</v>
      </c>
      <c r="BG4973" s="805"/>
      <c r="BH4973" s="805"/>
      <c r="BI4973" s="805" t="str">
        <f t="shared" si="2105"/>
        <v/>
      </c>
      <c r="BJ4973" s="805" t="str">
        <f>IF(BD4973&lt;&gt;"",IF(tRDT[[#This Row],[Labores]]="Embolse",BG4973*BH4973,IF(tRDT[[#This Row],[Labores]]="Abonar",BG4973/BH4973,IF(tRDT[[#This Row],[Labores]]="Control Maleza",BG4973/BH4973,""))),"")</f>
        <v/>
      </c>
      <c r="BK4973" s="899" t="str">
        <f t="shared" si="2114"/>
        <v/>
      </c>
      <c r="BL4973" s="901"/>
      <c r="BM4973" s="902">
        <f t="shared" si="2115"/>
        <v>0</v>
      </c>
      <c r="BN4973" s="902">
        <f t="shared" si="2116"/>
        <v>0</v>
      </c>
      <c r="BO4973" s="902"/>
      <c r="BP4973" s="902"/>
      <c r="BQ4973" s="902"/>
      <c r="BR4973" s="902" t="str">
        <f>IF(BL4973&lt;&gt;"",IF(tRDT[[#This Row],[Labores]]="Embolse",BO4973*BP4973,IF(tRDT[[#This Row],[Labores]]="Abonar",BO4973/BP4973,IF(tRDT[[#This Row],[Labores]]="Control Maleza",BO4973/BP4973,""))),"")</f>
        <v/>
      </c>
      <c r="BS4973" s="903" t="str">
        <f t="shared" si="2117"/>
        <v/>
      </c>
      <c r="BT4973" s="553"/>
      <c r="BU4973" s="551"/>
      <c r="BV4973" s="551"/>
      <c r="BW4973" s="306" t="str">
        <f>IF(AND(tRDT[[#This Row],[Aprobado Coordinador]]="Aprobado",tRDT[[#This Row],[Aprobado Adminiatrador]]="Aprobado",tRDT[[#This Row],[Aprobado Operario]]="Aprobado"),"Aprobado","No Aprobado")</f>
        <v>No Aprobado</v>
      </c>
      <c r="BX4973" s="5">
        <f>tRDT[[#This Row],[ Tiempo Empleado4]]+tRDT[[#This Row],[ Tiempo Empleado3]]+tRDT[[#This Row],[ Tiempo Empleado2]]+tRDT[[#This Row],[ Tiempo Empleado]]</f>
        <v>0</v>
      </c>
      <c r="BY4973" s="5">
        <f>tRDT[[#This Row],[Valor Unidad]]</f>
        <v>0</v>
      </c>
      <c r="BZ4973" s="5" t="str">
        <f>IF(tRDT[[#This Row],[Validación De Reportes]]="Aprobado",tRDT[[#This Row],[Unidades Elaboradas]]*tRDT[[#This Row],[Valor Unidad2]],"")</f>
        <v/>
      </c>
      <c r="CA4973" s="149"/>
      <c r="CB4973" s="5" t="str">
        <f>+tRDT[[#This Row],[Valor Ganado]]</f>
        <v/>
      </c>
      <c r="CC4973" s="44">
        <f>_xlfn.XLOOKUP(tRDT[[#This Row],[Primer Lote]],cLoteCodigo,cLoteNombreFinca,"")</f>
        <v>0</v>
      </c>
      <c r="CD4973" s="548">
        <f>_xlfn.XLOOKUP(tRDT[[#This Row],[Codigo Contratista]],tEmpleado[CODIGO EMPLEADO],tEmpleado[GRUPO DE PAGO]," no existe")</f>
        <v>40</v>
      </c>
      <c r="CE4973" s="296">
        <f>_xlfn.XLOOKUP(tRDT[[#This Row],[Código Labor]],tLabores[CODIGO LABORES],tLabores[GRUPO LABOR],"no existe")</f>
        <v>0</v>
      </c>
    </row>
    <row r="4974" spans="2:83" x14ac:dyDescent="0.25">
      <c r="B4974" s="539">
        <v>45322</v>
      </c>
      <c r="C4974" s="8">
        <f>YEAR(tRDT[[#This Row],[Fecha]])</f>
        <v>2024</v>
      </c>
      <c r="D4974" s="8">
        <f>IF(tRDT[[#This Row],[Fecha]]&gt;0,_xlfn.ISOWEEKNUM(tRDT[[#This Row],[Fecha]]),"")</f>
        <v>5</v>
      </c>
      <c r="E4974" s="167">
        <v>963</v>
      </c>
      <c r="F4974" s="39" t="str">
        <f t="shared" si="2107"/>
        <v xml:space="preserve">Fredy Guerrero Vásquez </v>
      </c>
      <c r="G4974" s="39" t="str">
        <f t="shared" si="2108"/>
        <v>OCASIONAL</v>
      </c>
      <c r="H4974" s="40" t="str">
        <f t="shared" si="2109"/>
        <v>S20</v>
      </c>
      <c r="I4974" s="41" t="str">
        <f>IF(O4974&gt;0,_xlfn.XLOOKUP(O4974,cLoteCodigo,cLoteCodigoFinca),tRDT[[#This Row],[Finca PDrtenece]])</f>
        <v>S20</v>
      </c>
      <c r="J4974" s="42" t="s">
        <v>258</v>
      </c>
      <c r="K4974" s="43" t="str">
        <f t="shared" si="2118"/>
        <v>No Trabajó</v>
      </c>
      <c r="L4974" s="43" t="str">
        <f>_xlfn.XLOOKUP(tRDT[[#This Row],[Código Labor]],cLaborCodigo,cLaborUnidad,"")</f>
        <v xml:space="preserve"> </v>
      </c>
      <c r="M4974" s="713">
        <f>tRDT[[#This Row],[Unides Cuarto Lote]]+tRDT[[#This Row],[Unides Tercer Lote]]+tRDT[[#This Row],[Unides Segundo Lote]]+tRDT[[#This Row],[ Unides Primer Lote]]</f>
        <v>0</v>
      </c>
      <c r="N4974" s="722">
        <f>_xlfn.XLOOKUP(tRDT[[#This Row],[Código Labor]],cLaborCodigo,cLaborValor,"")</f>
        <v>0</v>
      </c>
      <c r="O4974" s="728"/>
      <c r="P4974" s="724"/>
      <c r="Q4974" s="725"/>
      <c r="R4974" s="731">
        <f t="shared" si="2103"/>
        <v>0</v>
      </c>
      <c r="S4974" s="735"/>
      <c r="T4974" s="733"/>
      <c r="U4974" s="732"/>
      <c r="V4974" s="737">
        <f t="shared" si="2104"/>
        <v>0</v>
      </c>
      <c r="W4974" s="740"/>
      <c r="X4974" s="739"/>
      <c r="Y4974" s="738"/>
      <c r="Z4974" s="741">
        <f t="shared" si="2110"/>
        <v>0</v>
      </c>
      <c r="AA4974" s="744"/>
      <c r="AB4974" s="743"/>
      <c r="AC4974" s="742"/>
      <c r="AD4974" s="894">
        <f t="shared" si="2111"/>
        <v>0</v>
      </c>
      <c r="AE4974" s="768"/>
      <c r="AF4974" s="715">
        <f t="shared" si="2119"/>
        <v>0</v>
      </c>
      <c r="AG4974" s="716">
        <f t="shared" si="2120"/>
        <v>0</v>
      </c>
      <c r="AH4974" s="717"/>
      <c r="AI4974" s="718"/>
      <c r="AJ4974" s="719" t="str">
        <f t="shared" si="2106"/>
        <v/>
      </c>
      <c r="AK4974" s="719"/>
      <c r="AL4974" s="719" t="str">
        <f>IF(AE4974&lt;&gt;"",IF(tRDT[[#This Row],[Labores]]="Embolse",AH4974*AI4974,IF(tRDT[[#This Row],[Labores]]="Abonar",AH4974/AI4974,IF(tRDT[[#This Row],[Labores]]="Control Maleza",AH4974/AI4974,""))),"")</f>
        <v/>
      </c>
      <c r="AM4974" s="770" t="str">
        <f t="shared" si="2121"/>
        <v/>
      </c>
      <c r="AN4974" s="822"/>
      <c r="AO4974" s="817">
        <f t="shared" si="2122"/>
        <v>0</v>
      </c>
      <c r="AP4974" s="818">
        <f t="shared" si="2123"/>
        <v>0</v>
      </c>
      <c r="AQ4974" s="819"/>
      <c r="AR4974" s="820"/>
      <c r="AS4974" s="934"/>
      <c r="AT4974" s="934" t="str">
        <f>IF(AN4974&lt;&gt;"",IF(tRDT[[#This Row],[Labores]]="Embolse",AQ4974*AR4974,IF(tRDT[[#This Row],[Labores]]="Abonar",AQ4974/AR4974,IF(tRDT[[#This Row],[Labores]]="Control Maleza",AQ4974/AR4974,""))),"")</f>
        <v/>
      </c>
      <c r="AU4974" s="821" t="str">
        <f t="shared" si="2124"/>
        <v/>
      </c>
      <c r="AV4974" s="809"/>
      <c r="AW4974" s="810">
        <f t="shared" si="2125"/>
        <v>0</v>
      </c>
      <c r="AX4974" s="810">
        <f t="shared" si="2126"/>
        <v>0</v>
      </c>
      <c r="AY4974" s="810"/>
      <c r="AZ4974" s="810" t="str">
        <f t="shared" si="2127"/>
        <v/>
      </c>
      <c r="BA4974" s="810" t="str">
        <f t="shared" si="2128"/>
        <v/>
      </c>
      <c r="BB4974" s="810" t="str">
        <f>IF(AV4974&lt;&gt;"",IF(tRDT[[#This Row],[Labores]]="Embolse",AY4974*AZ4974,IF(tRDT[[#This Row],[Labores]]="Abonar",AY4974/AZ4974,IF(tRDT[[#This Row],[Labores]]="Control Maleza",AY4974/AZ4974,""))),"")</f>
        <v/>
      </c>
      <c r="BC4974" s="811" t="str">
        <f t="shared" si="2129"/>
        <v/>
      </c>
      <c r="BD4974" s="804"/>
      <c r="BE4974" s="805">
        <f t="shared" si="2112"/>
        <v>0</v>
      </c>
      <c r="BF4974" s="805">
        <f t="shared" si="2113"/>
        <v>0</v>
      </c>
      <c r="BG4974" s="805"/>
      <c r="BH4974" s="805"/>
      <c r="BI4974" s="805" t="str">
        <f t="shared" si="2105"/>
        <v/>
      </c>
      <c r="BJ4974" s="805" t="str">
        <f>IF(BD4974&lt;&gt;"",IF(tRDT[[#This Row],[Labores]]="Embolse",BG4974*BH4974,IF(tRDT[[#This Row],[Labores]]="Abonar",BG4974/BH4974,IF(tRDT[[#This Row],[Labores]]="Control Maleza",BG4974/BH4974,""))),"")</f>
        <v/>
      </c>
      <c r="BK4974" s="899" t="str">
        <f t="shared" si="2114"/>
        <v/>
      </c>
      <c r="BL4974" s="901"/>
      <c r="BM4974" s="902">
        <f t="shared" si="2115"/>
        <v>0</v>
      </c>
      <c r="BN4974" s="902">
        <f t="shared" si="2116"/>
        <v>0</v>
      </c>
      <c r="BO4974" s="902"/>
      <c r="BP4974" s="902"/>
      <c r="BQ4974" s="902"/>
      <c r="BR4974" s="902" t="str">
        <f>IF(BL4974&lt;&gt;"",IF(tRDT[[#This Row],[Labores]]="Embolse",BO4974*BP4974,IF(tRDT[[#This Row],[Labores]]="Abonar",BO4974/BP4974,IF(tRDT[[#This Row],[Labores]]="Control Maleza",BO4974/BP4974,""))),"")</f>
        <v/>
      </c>
      <c r="BS4974" s="903" t="str">
        <f t="shared" si="2117"/>
        <v/>
      </c>
      <c r="BT4974" s="553"/>
      <c r="BU4974" s="551"/>
      <c r="BV4974" s="551"/>
      <c r="BW4974" s="306" t="str">
        <f>IF(AND(tRDT[[#This Row],[Aprobado Coordinador]]="Aprobado",tRDT[[#This Row],[Aprobado Adminiatrador]]="Aprobado",tRDT[[#This Row],[Aprobado Operario]]="Aprobado"),"Aprobado","No Aprobado")</f>
        <v>No Aprobado</v>
      </c>
      <c r="BX4974" s="5">
        <f>tRDT[[#This Row],[ Tiempo Empleado4]]+tRDT[[#This Row],[ Tiempo Empleado3]]+tRDT[[#This Row],[ Tiempo Empleado2]]+tRDT[[#This Row],[ Tiempo Empleado]]</f>
        <v>0</v>
      </c>
      <c r="BY4974" s="5">
        <f>tRDT[[#This Row],[Valor Unidad]]</f>
        <v>0</v>
      </c>
      <c r="BZ4974" s="5" t="str">
        <f>IF(tRDT[[#This Row],[Validación De Reportes]]="Aprobado",tRDT[[#This Row],[Unidades Elaboradas]]*tRDT[[#This Row],[Valor Unidad2]],"")</f>
        <v/>
      </c>
      <c r="CA4974" s="149"/>
      <c r="CB4974" s="5" t="str">
        <f>+tRDT[[#This Row],[Valor Ganado]]</f>
        <v/>
      </c>
      <c r="CC4974" s="44">
        <f>_xlfn.XLOOKUP(tRDT[[#This Row],[Primer Lote]],cLoteCodigo,cLoteNombreFinca,"")</f>
        <v>0</v>
      </c>
      <c r="CD4974" s="548">
        <f>_xlfn.XLOOKUP(tRDT[[#This Row],[Codigo Contratista]],tEmpleado[CODIGO EMPLEADO],tEmpleado[GRUPO DE PAGO]," no existe")</f>
        <v>40</v>
      </c>
      <c r="CE4974" s="296">
        <f>_xlfn.XLOOKUP(tRDT[[#This Row],[Código Labor]],tLabores[CODIGO LABORES],tLabores[GRUPO LABOR],"no existe")</f>
        <v>0</v>
      </c>
    </row>
    <row r="4975" spans="2:83" x14ac:dyDescent="0.25">
      <c r="B4975" s="539">
        <v>45323</v>
      </c>
      <c r="C4975" s="8">
        <f>YEAR(tRDT[[#This Row],[Fecha]])</f>
        <v>2024</v>
      </c>
      <c r="D4975" s="8">
        <f>IF(tRDT[[#This Row],[Fecha]]&gt;0,_xlfn.ISOWEEKNUM(tRDT[[#This Row],[Fecha]]),"")</f>
        <v>5</v>
      </c>
      <c r="E4975" s="167">
        <v>963</v>
      </c>
      <c r="F4975" s="39" t="str">
        <f t="shared" si="2107"/>
        <v xml:space="preserve">Fredy Guerrero Vásquez </v>
      </c>
      <c r="G4975" s="39" t="str">
        <f t="shared" si="2108"/>
        <v>OCASIONAL</v>
      </c>
      <c r="H4975" s="40" t="str">
        <f t="shared" si="2109"/>
        <v>S20</v>
      </c>
      <c r="I4975" s="41" t="str">
        <f>IF(O4975&gt;0,_xlfn.XLOOKUP(O4975,cLoteCodigo,cLoteCodigoFinca),tRDT[[#This Row],[Finca PDrtenece]])</f>
        <v>M24</v>
      </c>
      <c r="J4975" s="42" t="s">
        <v>3734</v>
      </c>
      <c r="K4975" s="43" t="str">
        <f t="shared" si="2118"/>
        <v>Contrato Desmache 7 Semanas Libre</v>
      </c>
      <c r="L4975" s="43" t="str">
        <f>_xlfn.XLOOKUP(tRDT[[#This Row],[Código Labor]],cLaborCodigo,cLaborUnidad,"")</f>
        <v>HA./SEM</v>
      </c>
      <c r="M4975" s="713">
        <f>tRDT[[#This Row],[Unides Cuarto Lote]]+tRDT[[#This Row],[Unides Tercer Lote]]+tRDT[[#This Row],[Unides Segundo Lote]]+tRDT[[#This Row],[ Unides Primer Lote]]</f>
        <v>0.33333333333333331</v>
      </c>
      <c r="N4975" s="722">
        <f>_xlfn.XLOOKUP(tRDT[[#This Row],[Código Labor]],cLaborCodigo,cLaborValor,"")</f>
        <v>39200</v>
      </c>
      <c r="O4975" s="728" t="s">
        <v>3620</v>
      </c>
      <c r="P4975" s="724">
        <f>1/3</f>
        <v>0.33333333333333331</v>
      </c>
      <c r="Q4975" s="725"/>
      <c r="R4975" s="731" t="str">
        <f t="shared" si="2103"/>
        <v>M02</v>
      </c>
      <c r="S4975" s="735"/>
      <c r="T4975" s="733"/>
      <c r="U4975" s="732"/>
      <c r="V4975" s="737">
        <f t="shared" si="2104"/>
        <v>0</v>
      </c>
      <c r="W4975" s="740"/>
      <c r="X4975" s="739"/>
      <c r="Y4975" s="738"/>
      <c r="Z4975" s="741">
        <f t="shared" si="2110"/>
        <v>0</v>
      </c>
      <c r="AA4975" s="744"/>
      <c r="AB4975" s="743"/>
      <c r="AC4975" s="742"/>
      <c r="AD4975" s="894">
        <f t="shared" si="2111"/>
        <v>0</v>
      </c>
      <c r="AE4975" s="768"/>
      <c r="AF4975" s="715">
        <f t="shared" si="2119"/>
        <v>0</v>
      </c>
      <c r="AG4975" s="716">
        <f t="shared" si="2120"/>
        <v>0</v>
      </c>
      <c r="AH4975" s="717"/>
      <c r="AI4975" s="718"/>
      <c r="AJ4975" s="719" t="str">
        <f t="shared" si="2106"/>
        <v/>
      </c>
      <c r="AK4975" s="719"/>
      <c r="AL4975" s="719" t="str">
        <f>IF(AE4975&lt;&gt;"",IF(tRDT[[#This Row],[Labores]]="Embolse",AH4975*AI4975,IF(tRDT[[#This Row],[Labores]]="Abonar",AH4975/AI4975,IF(tRDT[[#This Row],[Labores]]="Control Maleza",AH4975/AI4975,""))),"")</f>
        <v/>
      </c>
      <c r="AM4975" s="770" t="str">
        <f t="shared" si="2121"/>
        <v/>
      </c>
      <c r="AN4975" s="822"/>
      <c r="AO4975" s="817">
        <f t="shared" si="2122"/>
        <v>0</v>
      </c>
      <c r="AP4975" s="818">
        <f t="shared" si="2123"/>
        <v>0</v>
      </c>
      <c r="AQ4975" s="819"/>
      <c r="AR4975" s="820"/>
      <c r="AS4975" s="934"/>
      <c r="AT4975" s="934" t="str">
        <f>IF(AN4975&lt;&gt;"",IF(tRDT[[#This Row],[Labores]]="Embolse",AQ4975*AR4975,IF(tRDT[[#This Row],[Labores]]="Abonar",AQ4975/AR4975,IF(tRDT[[#This Row],[Labores]]="Control Maleza",AQ4975/AR4975,""))),"")</f>
        <v/>
      </c>
      <c r="AU4975" s="821" t="str">
        <f t="shared" si="2124"/>
        <v/>
      </c>
      <c r="AV4975" s="809"/>
      <c r="AW4975" s="810">
        <f t="shared" si="2125"/>
        <v>0</v>
      </c>
      <c r="AX4975" s="810">
        <f t="shared" si="2126"/>
        <v>0</v>
      </c>
      <c r="AY4975" s="810"/>
      <c r="AZ4975" s="810" t="str">
        <f t="shared" si="2127"/>
        <v/>
      </c>
      <c r="BA4975" s="810" t="str">
        <f t="shared" si="2128"/>
        <v/>
      </c>
      <c r="BB4975" s="810" t="str">
        <f>IF(AV4975&lt;&gt;"",IF(tRDT[[#This Row],[Labores]]="Embolse",AY4975*AZ4975,IF(tRDT[[#This Row],[Labores]]="Abonar",AY4975/AZ4975,IF(tRDT[[#This Row],[Labores]]="Control Maleza",AY4975/AZ4975,""))),"")</f>
        <v/>
      </c>
      <c r="BC4975" s="811" t="str">
        <f t="shared" si="2129"/>
        <v/>
      </c>
      <c r="BD4975" s="804"/>
      <c r="BE4975" s="805">
        <f t="shared" si="2112"/>
        <v>0</v>
      </c>
      <c r="BF4975" s="805">
        <f t="shared" si="2113"/>
        <v>0</v>
      </c>
      <c r="BG4975" s="805"/>
      <c r="BH4975" s="805"/>
      <c r="BI4975" s="805" t="str">
        <f t="shared" si="2105"/>
        <v/>
      </c>
      <c r="BJ4975" s="805" t="str">
        <f>IF(BD4975&lt;&gt;"",IF(tRDT[[#This Row],[Labores]]="Embolse",BG4975*BH4975,IF(tRDT[[#This Row],[Labores]]="Abonar",BG4975/BH4975,IF(tRDT[[#This Row],[Labores]]="Control Maleza",BG4975/BH4975,""))),"")</f>
        <v/>
      </c>
      <c r="BK4975" s="899" t="str">
        <f t="shared" si="2114"/>
        <v/>
      </c>
      <c r="BL4975" s="901"/>
      <c r="BM4975" s="902">
        <f t="shared" si="2115"/>
        <v>0</v>
      </c>
      <c r="BN4975" s="902">
        <f t="shared" si="2116"/>
        <v>0</v>
      </c>
      <c r="BO4975" s="902"/>
      <c r="BP4975" s="902"/>
      <c r="BQ4975" s="902"/>
      <c r="BR4975" s="902" t="str">
        <f>IF(BL4975&lt;&gt;"",IF(tRDT[[#This Row],[Labores]]="Embolse",BO4975*BP4975,IF(tRDT[[#This Row],[Labores]]="Abonar",BO4975/BP4975,IF(tRDT[[#This Row],[Labores]]="Control Maleza",BO4975/BP4975,""))),"")</f>
        <v/>
      </c>
      <c r="BS4975" s="903" t="str">
        <f t="shared" si="2117"/>
        <v/>
      </c>
      <c r="BT4975" s="553" t="s">
        <v>33</v>
      </c>
      <c r="BU4975" s="551" t="s">
        <v>33</v>
      </c>
      <c r="BV4975" s="551" t="s">
        <v>33</v>
      </c>
      <c r="BW4975" s="306" t="str">
        <f>IF(AND(tRDT[[#This Row],[Aprobado Coordinador]]="Aprobado",tRDT[[#This Row],[Aprobado Adminiatrador]]="Aprobado",tRDT[[#This Row],[Aprobado Operario]]="Aprobado"),"Aprobado","No Aprobado")</f>
        <v>Aprobado</v>
      </c>
      <c r="BX4975" s="5">
        <f>tRDT[[#This Row],[ Tiempo Empleado4]]+tRDT[[#This Row],[ Tiempo Empleado3]]+tRDT[[#This Row],[ Tiempo Empleado2]]+tRDT[[#This Row],[ Tiempo Empleado]]</f>
        <v>0</v>
      </c>
      <c r="BY4975" s="5">
        <f>tRDT[[#This Row],[Valor Unidad]]</f>
        <v>39200</v>
      </c>
      <c r="BZ4975" s="5">
        <f>IF(tRDT[[#This Row],[Validación De Reportes]]="Aprobado",tRDT[[#This Row],[Unidades Elaboradas]]*tRDT[[#This Row],[Valor Unidad2]],"")</f>
        <v>13066.666666666666</v>
      </c>
      <c r="CA4975" s="149" t="s">
        <v>4164</v>
      </c>
      <c r="CB4975" s="5">
        <f>+tRDT[[#This Row],[Valor Ganado]]</f>
        <v>13066.666666666666</v>
      </c>
      <c r="CC4975" s="44" t="str">
        <f>_xlfn.XLOOKUP(tRDT[[#This Row],[Primer Lote]],cLoteCodigo,cLoteNombreFinca,"")</f>
        <v>LA MONTAÑITA</v>
      </c>
      <c r="CD4975" s="548">
        <f>_xlfn.XLOOKUP(tRDT[[#This Row],[Codigo Contratista]],tEmpleado[CODIGO EMPLEADO],tEmpleado[GRUPO DE PAGO]," no existe")</f>
        <v>40</v>
      </c>
      <c r="CE4975" s="296" t="str">
        <f>_xlfn.XLOOKUP(tRDT[[#This Row],[Código Labor]],tLabores[CODIGO LABORES],tLabores[GRUPO LABOR],"no existe")</f>
        <v>Desmache</v>
      </c>
    </row>
    <row r="4976" spans="2:83" x14ac:dyDescent="0.25">
      <c r="B4976" s="539">
        <v>45324</v>
      </c>
      <c r="C4976" s="8">
        <f>YEAR(tRDT[[#This Row],[Fecha]])</f>
        <v>2024</v>
      </c>
      <c r="D4976" s="8">
        <f>IF(tRDT[[#This Row],[Fecha]]&gt;0,_xlfn.ISOWEEKNUM(tRDT[[#This Row],[Fecha]]),"")</f>
        <v>5</v>
      </c>
      <c r="E4976" s="167">
        <v>963</v>
      </c>
      <c r="F4976" s="39" t="str">
        <f t="shared" si="2107"/>
        <v xml:space="preserve">Fredy Guerrero Vásquez </v>
      </c>
      <c r="G4976" s="39" t="str">
        <f t="shared" si="2108"/>
        <v>OCASIONAL</v>
      </c>
      <c r="H4976" s="40" t="str">
        <f t="shared" si="2109"/>
        <v>S20</v>
      </c>
      <c r="I4976" s="41" t="str">
        <f>IF(O4976&gt;0,_xlfn.XLOOKUP(O4976,cLoteCodigo,cLoteCodigoFinca),tRDT[[#This Row],[Finca PDrtenece]])</f>
        <v>M24</v>
      </c>
      <c r="J4976" s="42" t="s">
        <v>3734</v>
      </c>
      <c r="K4976" s="43" t="str">
        <f t="shared" si="2118"/>
        <v>Contrato Desmache 7 Semanas Libre</v>
      </c>
      <c r="L4976" s="43" t="str">
        <f>_xlfn.XLOOKUP(tRDT[[#This Row],[Código Labor]],cLaborCodigo,cLaborUnidad,"")</f>
        <v>HA./SEM</v>
      </c>
      <c r="M4976" s="713">
        <f>tRDT[[#This Row],[Unides Cuarto Lote]]+tRDT[[#This Row],[Unides Tercer Lote]]+tRDT[[#This Row],[Unides Segundo Lote]]+tRDT[[#This Row],[ Unides Primer Lote]]</f>
        <v>0.33333333333333331</v>
      </c>
      <c r="N4976" s="722">
        <f>_xlfn.XLOOKUP(tRDT[[#This Row],[Código Labor]],cLaborCodigo,cLaborValor,"")</f>
        <v>39200</v>
      </c>
      <c r="O4976" s="728" t="s">
        <v>3620</v>
      </c>
      <c r="P4976" s="724">
        <f>1/3</f>
        <v>0.33333333333333331</v>
      </c>
      <c r="Q4976" s="725"/>
      <c r="R4976" s="731" t="str">
        <f t="shared" si="2103"/>
        <v>M02</v>
      </c>
      <c r="S4976" s="735"/>
      <c r="T4976" s="733"/>
      <c r="U4976" s="732"/>
      <c r="V4976" s="737">
        <f t="shared" si="2104"/>
        <v>0</v>
      </c>
      <c r="W4976" s="740"/>
      <c r="X4976" s="739"/>
      <c r="Y4976" s="738"/>
      <c r="Z4976" s="741">
        <f t="shared" si="2110"/>
        <v>0</v>
      </c>
      <c r="AA4976" s="744"/>
      <c r="AB4976" s="743"/>
      <c r="AC4976" s="742"/>
      <c r="AD4976" s="894">
        <f t="shared" si="2111"/>
        <v>0</v>
      </c>
      <c r="AE4976" s="768"/>
      <c r="AF4976" s="715">
        <f t="shared" si="2119"/>
        <v>0</v>
      </c>
      <c r="AG4976" s="716">
        <f t="shared" si="2120"/>
        <v>0</v>
      </c>
      <c r="AH4976" s="717"/>
      <c r="AI4976" s="718"/>
      <c r="AJ4976" s="719" t="str">
        <f t="shared" si="2106"/>
        <v/>
      </c>
      <c r="AK4976" s="719"/>
      <c r="AL4976" s="719" t="str">
        <f>IF(AE4976&lt;&gt;"",IF(tRDT[[#This Row],[Labores]]="Embolse",AH4976*AI4976,IF(tRDT[[#This Row],[Labores]]="Abonar",AH4976/AI4976,IF(tRDT[[#This Row],[Labores]]="Control Maleza",AH4976/AI4976,""))),"")</f>
        <v/>
      </c>
      <c r="AM4976" s="770" t="str">
        <f t="shared" si="2121"/>
        <v/>
      </c>
      <c r="AN4976" s="822"/>
      <c r="AO4976" s="817">
        <f t="shared" si="2122"/>
        <v>0</v>
      </c>
      <c r="AP4976" s="818">
        <f t="shared" si="2123"/>
        <v>0</v>
      </c>
      <c r="AQ4976" s="819"/>
      <c r="AR4976" s="820"/>
      <c r="AS4976" s="934"/>
      <c r="AT4976" s="934" t="str">
        <f>IF(AN4976&lt;&gt;"",IF(tRDT[[#This Row],[Labores]]="Embolse",AQ4976*AR4976,IF(tRDT[[#This Row],[Labores]]="Abonar",AQ4976/AR4976,IF(tRDT[[#This Row],[Labores]]="Control Maleza",AQ4976/AR4976,""))),"")</f>
        <v/>
      </c>
      <c r="AU4976" s="821" t="str">
        <f t="shared" si="2124"/>
        <v/>
      </c>
      <c r="AV4976" s="809"/>
      <c r="AW4976" s="810">
        <f t="shared" si="2125"/>
        <v>0</v>
      </c>
      <c r="AX4976" s="810">
        <f t="shared" si="2126"/>
        <v>0</v>
      </c>
      <c r="AY4976" s="810"/>
      <c r="AZ4976" s="810" t="str">
        <f t="shared" si="2127"/>
        <v/>
      </c>
      <c r="BA4976" s="810" t="str">
        <f t="shared" si="2128"/>
        <v/>
      </c>
      <c r="BB4976" s="810" t="str">
        <f>IF(AV4976&lt;&gt;"",IF(tRDT[[#This Row],[Labores]]="Embolse",AY4976*AZ4976,IF(tRDT[[#This Row],[Labores]]="Abonar",AY4976/AZ4976,IF(tRDT[[#This Row],[Labores]]="Control Maleza",AY4976/AZ4976,""))),"")</f>
        <v/>
      </c>
      <c r="BC4976" s="811" t="str">
        <f t="shared" si="2129"/>
        <v/>
      </c>
      <c r="BD4976" s="804"/>
      <c r="BE4976" s="805">
        <f t="shared" si="2112"/>
        <v>0</v>
      </c>
      <c r="BF4976" s="805">
        <f t="shared" si="2113"/>
        <v>0</v>
      </c>
      <c r="BG4976" s="805"/>
      <c r="BH4976" s="805"/>
      <c r="BI4976" s="805" t="str">
        <f t="shared" si="2105"/>
        <v/>
      </c>
      <c r="BJ4976" s="805" t="str">
        <f>IF(BD4976&lt;&gt;"",IF(tRDT[[#This Row],[Labores]]="Embolse",BG4976*BH4976,IF(tRDT[[#This Row],[Labores]]="Abonar",BG4976/BH4976,IF(tRDT[[#This Row],[Labores]]="Control Maleza",BG4976/BH4976,""))),"")</f>
        <v/>
      </c>
      <c r="BK4976" s="899" t="str">
        <f t="shared" si="2114"/>
        <v/>
      </c>
      <c r="BL4976" s="901"/>
      <c r="BM4976" s="902">
        <f t="shared" si="2115"/>
        <v>0</v>
      </c>
      <c r="BN4976" s="902">
        <f t="shared" si="2116"/>
        <v>0</v>
      </c>
      <c r="BO4976" s="902"/>
      <c r="BP4976" s="902"/>
      <c r="BQ4976" s="902"/>
      <c r="BR4976" s="902" t="str">
        <f>IF(BL4976&lt;&gt;"",IF(tRDT[[#This Row],[Labores]]="Embolse",BO4976*BP4976,IF(tRDT[[#This Row],[Labores]]="Abonar",BO4976/BP4976,IF(tRDT[[#This Row],[Labores]]="Control Maleza",BO4976/BP4976,""))),"")</f>
        <v/>
      </c>
      <c r="BS4976" s="903" t="str">
        <f t="shared" si="2117"/>
        <v/>
      </c>
      <c r="BT4976" s="553" t="s">
        <v>33</v>
      </c>
      <c r="BU4976" s="551" t="s">
        <v>33</v>
      </c>
      <c r="BV4976" s="551" t="s">
        <v>33</v>
      </c>
      <c r="BW4976" s="306" t="str">
        <f>IF(AND(tRDT[[#This Row],[Aprobado Coordinador]]="Aprobado",tRDT[[#This Row],[Aprobado Adminiatrador]]="Aprobado",tRDT[[#This Row],[Aprobado Operario]]="Aprobado"),"Aprobado","No Aprobado")</f>
        <v>Aprobado</v>
      </c>
      <c r="BX4976" s="5">
        <f>tRDT[[#This Row],[ Tiempo Empleado4]]+tRDT[[#This Row],[ Tiempo Empleado3]]+tRDT[[#This Row],[ Tiempo Empleado2]]+tRDT[[#This Row],[ Tiempo Empleado]]</f>
        <v>0</v>
      </c>
      <c r="BY4976" s="5">
        <f>tRDT[[#This Row],[Valor Unidad]]</f>
        <v>39200</v>
      </c>
      <c r="BZ4976" s="5">
        <f>IF(tRDT[[#This Row],[Validación De Reportes]]="Aprobado",tRDT[[#This Row],[Unidades Elaboradas]]*tRDT[[#This Row],[Valor Unidad2]],"")</f>
        <v>13066.666666666666</v>
      </c>
      <c r="CA4976" s="149" t="s">
        <v>4164</v>
      </c>
      <c r="CB4976" s="5">
        <f>+tRDT[[#This Row],[Valor Ganado]]</f>
        <v>13066.666666666666</v>
      </c>
      <c r="CC4976" s="44" t="str">
        <f>_xlfn.XLOOKUP(tRDT[[#This Row],[Primer Lote]],cLoteCodigo,cLoteNombreFinca,"")</f>
        <v>LA MONTAÑITA</v>
      </c>
      <c r="CD4976" s="548">
        <f>_xlfn.XLOOKUP(tRDT[[#This Row],[Codigo Contratista]],tEmpleado[CODIGO EMPLEADO],tEmpleado[GRUPO DE PAGO]," no existe")</f>
        <v>40</v>
      </c>
      <c r="CE4976" s="296" t="str">
        <f>_xlfn.XLOOKUP(tRDT[[#This Row],[Código Labor]],tLabores[CODIGO LABORES],tLabores[GRUPO LABOR],"no existe")</f>
        <v>Desmache</v>
      </c>
    </row>
    <row r="4977" spans="2:83" x14ac:dyDescent="0.25">
      <c r="B4977" s="539">
        <v>45325</v>
      </c>
      <c r="C4977" s="8">
        <f>YEAR(tRDT[[#This Row],[Fecha]])</f>
        <v>2024</v>
      </c>
      <c r="D4977" s="8">
        <f>IF(tRDT[[#This Row],[Fecha]]&gt;0,_xlfn.ISOWEEKNUM(tRDT[[#This Row],[Fecha]]),"")</f>
        <v>5</v>
      </c>
      <c r="E4977" s="167">
        <v>963</v>
      </c>
      <c r="F4977" s="39" t="str">
        <f t="shared" si="2107"/>
        <v xml:space="preserve">Fredy Guerrero Vásquez </v>
      </c>
      <c r="G4977" s="39" t="str">
        <f t="shared" si="2108"/>
        <v>OCASIONAL</v>
      </c>
      <c r="H4977" s="40" t="str">
        <f t="shared" si="2109"/>
        <v>S20</v>
      </c>
      <c r="I4977" s="41" t="str">
        <f>IF(O4977&gt;0,_xlfn.XLOOKUP(O4977,cLoteCodigo,cLoteCodigoFinca),tRDT[[#This Row],[Finca PDrtenece]])</f>
        <v>M24</v>
      </c>
      <c r="J4977" s="42" t="s">
        <v>3734</v>
      </c>
      <c r="K4977" s="43" t="str">
        <f t="shared" si="2118"/>
        <v>Contrato Desmache 7 Semanas Libre</v>
      </c>
      <c r="L4977" s="43" t="str">
        <f>_xlfn.XLOOKUP(tRDT[[#This Row],[Código Labor]],cLaborCodigo,cLaborUnidad,"")</f>
        <v>HA./SEM</v>
      </c>
      <c r="M4977" s="713">
        <f>tRDT[[#This Row],[Unides Cuarto Lote]]+tRDT[[#This Row],[Unides Tercer Lote]]+tRDT[[#This Row],[Unides Segundo Lote]]+tRDT[[#This Row],[ Unides Primer Lote]]</f>
        <v>0.33333333333333331</v>
      </c>
      <c r="N4977" s="722">
        <f>_xlfn.XLOOKUP(tRDT[[#This Row],[Código Labor]],cLaborCodigo,cLaborValor,"")</f>
        <v>39200</v>
      </c>
      <c r="O4977" s="728" t="s">
        <v>3620</v>
      </c>
      <c r="P4977" s="724">
        <f>1/3</f>
        <v>0.33333333333333331</v>
      </c>
      <c r="Q4977" s="725"/>
      <c r="R4977" s="731" t="str">
        <f t="shared" si="2103"/>
        <v>M02</v>
      </c>
      <c r="S4977" s="735"/>
      <c r="T4977" s="733"/>
      <c r="U4977" s="732"/>
      <c r="V4977" s="737">
        <f t="shared" si="2104"/>
        <v>0</v>
      </c>
      <c r="W4977" s="740"/>
      <c r="X4977" s="739"/>
      <c r="Y4977" s="738"/>
      <c r="Z4977" s="741">
        <f t="shared" si="2110"/>
        <v>0</v>
      </c>
      <c r="AA4977" s="744"/>
      <c r="AB4977" s="743"/>
      <c r="AC4977" s="742"/>
      <c r="AD4977" s="894">
        <f t="shared" si="2111"/>
        <v>0</v>
      </c>
      <c r="AE4977" s="768"/>
      <c r="AF4977" s="715">
        <f t="shared" si="2119"/>
        <v>0</v>
      </c>
      <c r="AG4977" s="716">
        <f t="shared" si="2120"/>
        <v>0</v>
      </c>
      <c r="AH4977" s="717"/>
      <c r="AI4977" s="718"/>
      <c r="AJ4977" s="719" t="str">
        <f t="shared" si="2106"/>
        <v/>
      </c>
      <c r="AK4977" s="719"/>
      <c r="AL4977" s="719" t="str">
        <f>IF(AE4977&lt;&gt;"",IF(tRDT[[#This Row],[Labores]]="Embolse",AH4977*AI4977,IF(tRDT[[#This Row],[Labores]]="Abonar",AH4977/AI4977,IF(tRDT[[#This Row],[Labores]]="Control Maleza",AH4977/AI4977,""))),"")</f>
        <v/>
      </c>
      <c r="AM4977" s="770" t="str">
        <f t="shared" si="2121"/>
        <v/>
      </c>
      <c r="AN4977" s="822"/>
      <c r="AO4977" s="817">
        <f t="shared" si="2122"/>
        <v>0</v>
      </c>
      <c r="AP4977" s="818">
        <f t="shared" si="2123"/>
        <v>0</v>
      </c>
      <c r="AQ4977" s="819"/>
      <c r="AR4977" s="820"/>
      <c r="AS4977" s="934"/>
      <c r="AT4977" s="934" t="str">
        <f>IF(AN4977&lt;&gt;"",IF(tRDT[[#This Row],[Labores]]="Embolse",AQ4977*AR4977,IF(tRDT[[#This Row],[Labores]]="Abonar",AQ4977/AR4977,IF(tRDT[[#This Row],[Labores]]="Control Maleza",AQ4977/AR4977,""))),"")</f>
        <v/>
      </c>
      <c r="AU4977" s="821" t="str">
        <f t="shared" si="2124"/>
        <v/>
      </c>
      <c r="AV4977" s="809"/>
      <c r="AW4977" s="810">
        <f t="shared" si="2125"/>
        <v>0</v>
      </c>
      <c r="AX4977" s="810">
        <f t="shared" si="2126"/>
        <v>0</v>
      </c>
      <c r="AY4977" s="810"/>
      <c r="AZ4977" s="810" t="str">
        <f t="shared" si="2127"/>
        <v/>
      </c>
      <c r="BA4977" s="810" t="str">
        <f t="shared" si="2128"/>
        <v/>
      </c>
      <c r="BB4977" s="810" t="str">
        <f>IF(AV4977&lt;&gt;"",IF(tRDT[[#This Row],[Labores]]="Embolse",AY4977*AZ4977,IF(tRDT[[#This Row],[Labores]]="Abonar",AY4977/AZ4977,IF(tRDT[[#This Row],[Labores]]="Control Maleza",AY4977/AZ4977,""))),"")</f>
        <v/>
      </c>
      <c r="BC4977" s="811" t="str">
        <f t="shared" si="2129"/>
        <v/>
      </c>
      <c r="BD4977" s="804"/>
      <c r="BE4977" s="805">
        <f t="shared" si="2112"/>
        <v>0</v>
      </c>
      <c r="BF4977" s="805">
        <f t="shared" si="2113"/>
        <v>0</v>
      </c>
      <c r="BG4977" s="805"/>
      <c r="BH4977" s="805"/>
      <c r="BI4977" s="805" t="str">
        <f t="shared" si="2105"/>
        <v/>
      </c>
      <c r="BJ4977" s="805" t="str">
        <f>IF(BD4977&lt;&gt;"",IF(tRDT[[#This Row],[Labores]]="Embolse",BG4977*BH4977,IF(tRDT[[#This Row],[Labores]]="Abonar",BG4977/BH4977,IF(tRDT[[#This Row],[Labores]]="Control Maleza",BG4977/BH4977,""))),"")</f>
        <v/>
      </c>
      <c r="BK4977" s="899" t="str">
        <f t="shared" si="2114"/>
        <v/>
      </c>
      <c r="BL4977" s="901"/>
      <c r="BM4977" s="902">
        <f t="shared" si="2115"/>
        <v>0</v>
      </c>
      <c r="BN4977" s="902">
        <f t="shared" si="2116"/>
        <v>0</v>
      </c>
      <c r="BO4977" s="902"/>
      <c r="BP4977" s="902"/>
      <c r="BQ4977" s="902"/>
      <c r="BR4977" s="902" t="str">
        <f>IF(BL4977&lt;&gt;"",IF(tRDT[[#This Row],[Labores]]="Embolse",BO4977*BP4977,IF(tRDT[[#This Row],[Labores]]="Abonar",BO4977/BP4977,IF(tRDT[[#This Row],[Labores]]="Control Maleza",BO4977/BP4977,""))),"")</f>
        <v/>
      </c>
      <c r="BS4977" s="903" t="str">
        <f t="shared" si="2117"/>
        <v/>
      </c>
      <c r="BT4977" s="553" t="s">
        <v>33</v>
      </c>
      <c r="BU4977" s="551" t="s">
        <v>33</v>
      </c>
      <c r="BV4977" s="551" t="s">
        <v>33</v>
      </c>
      <c r="BW4977" s="306" t="str">
        <f>IF(AND(tRDT[[#This Row],[Aprobado Coordinador]]="Aprobado",tRDT[[#This Row],[Aprobado Adminiatrador]]="Aprobado",tRDT[[#This Row],[Aprobado Operario]]="Aprobado"),"Aprobado","No Aprobado")</f>
        <v>Aprobado</v>
      </c>
      <c r="BX4977" s="5">
        <f>tRDT[[#This Row],[ Tiempo Empleado4]]+tRDT[[#This Row],[ Tiempo Empleado3]]+tRDT[[#This Row],[ Tiempo Empleado2]]+tRDT[[#This Row],[ Tiempo Empleado]]</f>
        <v>0</v>
      </c>
      <c r="BY4977" s="5">
        <f>tRDT[[#This Row],[Valor Unidad]]</f>
        <v>39200</v>
      </c>
      <c r="BZ4977" s="5">
        <f>IF(tRDT[[#This Row],[Validación De Reportes]]="Aprobado",tRDT[[#This Row],[Unidades Elaboradas]]*tRDT[[#This Row],[Valor Unidad2]],"")</f>
        <v>13066.666666666666</v>
      </c>
      <c r="CA4977" s="149" t="s">
        <v>4164</v>
      </c>
      <c r="CB4977" s="5">
        <f>+tRDT[[#This Row],[Valor Ganado]]</f>
        <v>13066.666666666666</v>
      </c>
      <c r="CC4977" s="44" t="str">
        <f>_xlfn.XLOOKUP(tRDT[[#This Row],[Primer Lote]],cLoteCodigo,cLoteNombreFinca,"")</f>
        <v>LA MONTAÑITA</v>
      </c>
      <c r="CD4977" s="548">
        <f>_xlfn.XLOOKUP(tRDT[[#This Row],[Codigo Contratista]],tEmpleado[CODIGO EMPLEADO],tEmpleado[GRUPO DE PAGO]," no existe")</f>
        <v>40</v>
      </c>
      <c r="CE4977" s="296" t="str">
        <f>_xlfn.XLOOKUP(tRDT[[#This Row],[Código Labor]],tLabores[CODIGO LABORES],tLabores[GRUPO LABOR],"no existe")</f>
        <v>Desmache</v>
      </c>
    </row>
    <row r="4978" spans="2:83" x14ac:dyDescent="0.25">
      <c r="B4978" s="539">
        <v>45327</v>
      </c>
      <c r="C4978" s="8">
        <f>YEAR(tRDT[[#This Row],[Fecha]])</f>
        <v>2024</v>
      </c>
      <c r="D4978" s="8">
        <f>IF(tRDT[[#This Row],[Fecha]]&gt;0,_xlfn.ISOWEEKNUM(tRDT[[#This Row],[Fecha]]),"")</f>
        <v>6</v>
      </c>
      <c r="E4978" s="167">
        <v>963</v>
      </c>
      <c r="F4978" s="39" t="str">
        <f t="shared" si="2107"/>
        <v xml:space="preserve">Fredy Guerrero Vásquez </v>
      </c>
      <c r="G4978" s="39" t="str">
        <f t="shared" si="2108"/>
        <v>OCASIONAL</v>
      </c>
      <c r="H4978" s="40" t="str">
        <f t="shared" si="2109"/>
        <v>S20</v>
      </c>
      <c r="I4978" s="41" t="str">
        <f>IF(O4978&gt;0,_xlfn.XLOOKUP(O4978,cLoteCodigo,cLoteCodigoFinca),tRDT[[#This Row],[Finca PDrtenece]])</f>
        <v>S20</v>
      </c>
      <c r="J4978" s="42"/>
      <c r="K4978" s="43">
        <f t="shared" si="2118"/>
        <v>0</v>
      </c>
      <c r="L4978" s="43">
        <f>_xlfn.XLOOKUP(tRDT[[#This Row],[Código Labor]],cLaborCodigo,cLaborUnidad,"")</f>
        <v>0</v>
      </c>
      <c r="M4978" s="713">
        <f>tRDT[[#This Row],[Unides Cuarto Lote]]+tRDT[[#This Row],[Unides Tercer Lote]]+tRDT[[#This Row],[Unides Segundo Lote]]+tRDT[[#This Row],[ Unides Primer Lote]]</f>
        <v>0</v>
      </c>
      <c r="N4978" s="722">
        <f>_xlfn.XLOOKUP(tRDT[[#This Row],[Código Labor]],cLaborCodigo,cLaborValor,"")</f>
        <v>0</v>
      </c>
      <c r="O4978" s="728"/>
      <c r="P4978" s="724"/>
      <c r="Q4978" s="725"/>
      <c r="R4978" s="731">
        <f t="shared" si="2103"/>
        <v>0</v>
      </c>
      <c r="S4978" s="735"/>
      <c r="T4978" s="733"/>
      <c r="U4978" s="732"/>
      <c r="V4978" s="737">
        <f t="shared" si="2104"/>
        <v>0</v>
      </c>
      <c r="W4978" s="740"/>
      <c r="X4978" s="739"/>
      <c r="Y4978" s="738"/>
      <c r="Z4978" s="741">
        <f t="shared" si="2110"/>
        <v>0</v>
      </c>
      <c r="AA4978" s="744"/>
      <c r="AB4978" s="743"/>
      <c r="AC4978" s="742"/>
      <c r="AD4978" s="894">
        <f t="shared" si="2111"/>
        <v>0</v>
      </c>
      <c r="AE4978" s="768"/>
      <c r="AF4978" s="715">
        <f t="shared" si="2119"/>
        <v>0</v>
      </c>
      <c r="AG4978" s="716">
        <f t="shared" si="2120"/>
        <v>0</v>
      </c>
      <c r="AH4978" s="717"/>
      <c r="AI4978" s="718"/>
      <c r="AJ4978" s="719" t="str">
        <f t="shared" si="2106"/>
        <v/>
      </c>
      <c r="AK4978" s="719"/>
      <c r="AL4978" s="719" t="str">
        <f>IF(AE4978&lt;&gt;"",IF(tRDT[[#This Row],[Labores]]="Embolse",AH4978*AI4978,IF(tRDT[[#This Row],[Labores]]="Abonar",AH4978/AI4978,IF(tRDT[[#This Row],[Labores]]="Control Maleza",AH4978/AI4978,""))),"")</f>
        <v/>
      </c>
      <c r="AM4978" s="770" t="str">
        <f t="shared" si="2121"/>
        <v/>
      </c>
      <c r="AN4978" s="822"/>
      <c r="AO4978" s="817">
        <f t="shared" si="2122"/>
        <v>0</v>
      </c>
      <c r="AP4978" s="818">
        <f t="shared" si="2123"/>
        <v>0</v>
      </c>
      <c r="AQ4978" s="819"/>
      <c r="AR4978" s="820"/>
      <c r="AS4978" s="934"/>
      <c r="AT4978" s="934" t="str">
        <f>IF(AN4978&lt;&gt;"",IF(tRDT[[#This Row],[Labores]]="Embolse",AQ4978*AR4978,IF(tRDT[[#This Row],[Labores]]="Abonar",AQ4978/AR4978,IF(tRDT[[#This Row],[Labores]]="Control Maleza",AQ4978/AR4978,""))),"")</f>
        <v/>
      </c>
      <c r="AU4978" s="821" t="str">
        <f t="shared" si="2124"/>
        <v/>
      </c>
      <c r="AV4978" s="809"/>
      <c r="AW4978" s="810">
        <f t="shared" si="2125"/>
        <v>0</v>
      </c>
      <c r="AX4978" s="810">
        <f t="shared" si="2126"/>
        <v>0</v>
      </c>
      <c r="AY4978" s="810"/>
      <c r="AZ4978" s="813" t="str">
        <f t="shared" si="2127"/>
        <v/>
      </c>
      <c r="BA4978" s="810" t="str">
        <f t="shared" si="2128"/>
        <v/>
      </c>
      <c r="BB4978" s="810" t="str">
        <f>IF(AV4978&lt;&gt;"",IF(tRDT[[#This Row],[Labores]]="Embolse",AY4978*AZ4978,IF(tRDT[[#This Row],[Labores]]="Abonar",AY4978/AZ4978,IF(tRDT[[#This Row],[Labores]]="Control Maleza",AY4978/AZ4978,""))),"")</f>
        <v/>
      </c>
      <c r="BC4978" s="811" t="str">
        <f t="shared" si="2129"/>
        <v/>
      </c>
      <c r="BD4978" s="804"/>
      <c r="BE4978" s="805">
        <f t="shared" si="2112"/>
        <v>0</v>
      </c>
      <c r="BF4978" s="805">
        <f t="shared" si="2113"/>
        <v>0</v>
      </c>
      <c r="BG4978" s="805"/>
      <c r="BH4978" s="805"/>
      <c r="BI4978" s="805" t="str">
        <f t="shared" si="2105"/>
        <v/>
      </c>
      <c r="BJ4978" s="805" t="str">
        <f>IF(BD4978&lt;&gt;"",IF(tRDT[[#This Row],[Labores]]="Embolse",BG4978*BH4978,IF(tRDT[[#This Row],[Labores]]="Abonar",BG4978/BH4978,IF(tRDT[[#This Row],[Labores]]="Control Maleza",BG4978/BH4978,""))),"")</f>
        <v/>
      </c>
      <c r="BK4978" s="899" t="str">
        <f t="shared" si="2114"/>
        <v/>
      </c>
      <c r="BL4978" s="901"/>
      <c r="BM4978" s="902">
        <f t="shared" si="2115"/>
        <v>0</v>
      </c>
      <c r="BN4978" s="902">
        <f t="shared" si="2116"/>
        <v>0</v>
      </c>
      <c r="BO4978" s="902"/>
      <c r="BP4978" s="902"/>
      <c r="BQ4978" s="902"/>
      <c r="BR4978" s="902" t="str">
        <f>IF(BL4978&lt;&gt;"",IF(tRDT[[#This Row],[Labores]]="Embolse",BO4978*BP4978,IF(tRDT[[#This Row],[Labores]]="Abonar",BO4978/BP4978,IF(tRDT[[#This Row],[Labores]]="Control Maleza",BO4978/BP4978,""))),"")</f>
        <v/>
      </c>
      <c r="BS4978" s="903" t="str">
        <f t="shared" si="2117"/>
        <v/>
      </c>
      <c r="BT4978" s="553"/>
      <c r="BU4978" s="551"/>
      <c r="BV4978" s="551"/>
      <c r="BW4978" s="306" t="str">
        <f>IF(AND(tRDT[[#This Row],[Aprobado Coordinador]]="Aprobado",tRDT[[#This Row],[Aprobado Adminiatrador]]="Aprobado",tRDT[[#This Row],[Aprobado Operario]]="Aprobado"),"Aprobado","No Aprobado")</f>
        <v>No Aprobado</v>
      </c>
      <c r="BX4978" s="5">
        <f>tRDT[[#This Row],[ Tiempo Empleado4]]+tRDT[[#This Row],[ Tiempo Empleado3]]+tRDT[[#This Row],[ Tiempo Empleado2]]+tRDT[[#This Row],[ Tiempo Empleado]]</f>
        <v>0</v>
      </c>
      <c r="BY4978" s="5">
        <f>tRDT[[#This Row],[Valor Unidad]]</f>
        <v>0</v>
      </c>
      <c r="BZ4978" s="5" t="str">
        <f>IF(tRDT[[#This Row],[Validación De Reportes]]="Aprobado",tRDT[[#This Row],[Unidades Elaboradas]]*tRDT[[#This Row],[Valor Unidad2]],"")</f>
        <v/>
      </c>
      <c r="CA4978" s="149"/>
      <c r="CB4978" s="5" t="str">
        <f>+tRDT[[#This Row],[Valor Ganado]]</f>
        <v/>
      </c>
      <c r="CC4978" s="44">
        <f>_xlfn.XLOOKUP(tRDT[[#This Row],[Primer Lote]],cLoteCodigo,cLoteNombreFinca,"")</f>
        <v>0</v>
      </c>
      <c r="CD4978" s="548">
        <f>_xlfn.XLOOKUP(tRDT[[#This Row],[Codigo Contratista]],tEmpleado[CODIGO EMPLEADO],tEmpleado[GRUPO DE PAGO]," no existe")</f>
        <v>40</v>
      </c>
      <c r="CE4978" s="296">
        <f>_xlfn.XLOOKUP(tRDT[[#This Row],[Código Labor]],tLabores[CODIGO LABORES],tLabores[GRUPO LABOR],"no existe")</f>
        <v>0</v>
      </c>
    </row>
    <row r="4979" spans="2:83" x14ac:dyDescent="0.25">
      <c r="B4979" s="539">
        <v>45328</v>
      </c>
      <c r="C4979" s="8">
        <f>YEAR(tRDT[[#This Row],[Fecha]])</f>
        <v>2024</v>
      </c>
      <c r="D4979" s="8">
        <f>IF(tRDT[[#This Row],[Fecha]]&gt;0,_xlfn.ISOWEEKNUM(tRDT[[#This Row],[Fecha]]),"")</f>
        <v>6</v>
      </c>
      <c r="E4979" s="167">
        <v>963</v>
      </c>
      <c r="F4979" s="39" t="str">
        <f t="shared" si="2107"/>
        <v xml:space="preserve">Fredy Guerrero Vásquez </v>
      </c>
      <c r="G4979" s="39" t="str">
        <f t="shared" si="2108"/>
        <v>OCASIONAL</v>
      </c>
      <c r="H4979" s="40" t="str">
        <f t="shared" si="2109"/>
        <v>S20</v>
      </c>
      <c r="I4979" s="41" t="str">
        <f>IF(O4979&gt;0,_xlfn.XLOOKUP(O4979,cLoteCodigo,cLoteCodigoFinca),tRDT[[#This Row],[Finca PDrtenece]])</f>
        <v>S20</v>
      </c>
      <c r="J4979" s="42"/>
      <c r="K4979" s="43">
        <f t="shared" si="2118"/>
        <v>0</v>
      </c>
      <c r="L4979" s="43">
        <f>_xlfn.XLOOKUP(tRDT[[#This Row],[Código Labor]],cLaborCodigo,cLaborUnidad,"")</f>
        <v>0</v>
      </c>
      <c r="M4979" s="713">
        <f>tRDT[[#This Row],[Unides Cuarto Lote]]+tRDT[[#This Row],[Unides Tercer Lote]]+tRDT[[#This Row],[Unides Segundo Lote]]+tRDT[[#This Row],[ Unides Primer Lote]]</f>
        <v>0</v>
      </c>
      <c r="N4979" s="722">
        <f>_xlfn.XLOOKUP(tRDT[[#This Row],[Código Labor]],cLaborCodigo,cLaborValor,"")</f>
        <v>0</v>
      </c>
      <c r="O4979" s="728"/>
      <c r="P4979" s="724"/>
      <c r="Q4979" s="725"/>
      <c r="R4979" s="731">
        <f t="shared" ref="R4979:R5042" si="2130">_xlfn.XLOOKUP(O4979,cLoteCodigo,cLoteGenerico,"")</f>
        <v>0</v>
      </c>
      <c r="S4979" s="735"/>
      <c r="T4979" s="733"/>
      <c r="U4979" s="732"/>
      <c r="V4979" s="737">
        <f t="shared" si="2104"/>
        <v>0</v>
      </c>
      <c r="W4979" s="740"/>
      <c r="X4979" s="739"/>
      <c r="Y4979" s="738"/>
      <c r="Z4979" s="741">
        <f t="shared" si="2110"/>
        <v>0</v>
      </c>
      <c r="AA4979" s="744"/>
      <c r="AB4979" s="743"/>
      <c r="AC4979" s="742"/>
      <c r="AD4979" s="894">
        <f t="shared" si="2111"/>
        <v>0</v>
      </c>
      <c r="AE4979" s="768"/>
      <c r="AF4979" s="715">
        <f t="shared" si="2119"/>
        <v>0</v>
      </c>
      <c r="AG4979" s="716">
        <f t="shared" si="2120"/>
        <v>0</v>
      </c>
      <c r="AH4979" s="717"/>
      <c r="AI4979" s="718"/>
      <c r="AJ4979" s="719" t="str">
        <f t="shared" si="2106"/>
        <v/>
      </c>
      <c r="AK4979" s="719"/>
      <c r="AL4979" s="719" t="str">
        <f>IF(AE4979&lt;&gt;"",IF(tRDT[[#This Row],[Labores]]="Embolse",AH4979*AI4979,IF(tRDT[[#This Row],[Labores]]="Abonar",AH4979/AI4979,IF(tRDT[[#This Row],[Labores]]="Control Maleza",AH4979/AI4979,""))),"")</f>
        <v/>
      </c>
      <c r="AM4979" s="770" t="str">
        <f t="shared" si="2121"/>
        <v/>
      </c>
      <c r="AN4979" s="822"/>
      <c r="AO4979" s="817">
        <f t="shared" si="2122"/>
        <v>0</v>
      </c>
      <c r="AP4979" s="818">
        <f t="shared" si="2123"/>
        <v>0</v>
      </c>
      <c r="AQ4979" s="819"/>
      <c r="AR4979" s="820"/>
      <c r="AS4979" s="934"/>
      <c r="AT4979" s="934" t="str">
        <f>IF(AN4979&lt;&gt;"",IF(tRDT[[#This Row],[Labores]]="Embolse",AQ4979*AR4979,IF(tRDT[[#This Row],[Labores]]="Abonar",AQ4979/AR4979,IF(tRDT[[#This Row],[Labores]]="Control Maleza",AQ4979/AR4979,""))),"")</f>
        <v/>
      </c>
      <c r="AU4979" s="821" t="str">
        <f t="shared" si="2124"/>
        <v/>
      </c>
      <c r="AV4979" s="809"/>
      <c r="AW4979" s="810">
        <f t="shared" si="2125"/>
        <v>0</v>
      </c>
      <c r="AX4979" s="810">
        <f t="shared" si="2126"/>
        <v>0</v>
      </c>
      <c r="AY4979" s="810"/>
      <c r="AZ4979" s="813" t="str">
        <f t="shared" si="2127"/>
        <v/>
      </c>
      <c r="BA4979" s="810" t="str">
        <f t="shared" si="2128"/>
        <v/>
      </c>
      <c r="BB4979" s="810" t="str">
        <f>IF(AV4979&lt;&gt;"",IF(tRDT[[#This Row],[Labores]]="Embolse",AY4979*AZ4979,IF(tRDT[[#This Row],[Labores]]="Abonar",AY4979/AZ4979,IF(tRDT[[#This Row],[Labores]]="Control Maleza",AY4979/AZ4979,""))),"")</f>
        <v/>
      </c>
      <c r="BC4979" s="811" t="str">
        <f t="shared" si="2129"/>
        <v/>
      </c>
      <c r="BD4979" s="804"/>
      <c r="BE4979" s="805">
        <f t="shared" si="2112"/>
        <v>0</v>
      </c>
      <c r="BF4979" s="805">
        <f t="shared" si="2113"/>
        <v>0</v>
      </c>
      <c r="BG4979" s="805"/>
      <c r="BH4979" s="805"/>
      <c r="BI4979" s="805" t="str">
        <f t="shared" si="2105"/>
        <v/>
      </c>
      <c r="BJ4979" s="805" t="str">
        <f>IF(BD4979&lt;&gt;"",IF(tRDT[[#This Row],[Labores]]="Embolse",BG4979*BH4979,IF(tRDT[[#This Row],[Labores]]="Abonar",BG4979/BH4979,IF(tRDT[[#This Row],[Labores]]="Control Maleza",BG4979/BH4979,""))),"")</f>
        <v/>
      </c>
      <c r="BK4979" s="899" t="str">
        <f t="shared" si="2114"/>
        <v/>
      </c>
      <c r="BL4979" s="901"/>
      <c r="BM4979" s="902">
        <f t="shared" si="2115"/>
        <v>0</v>
      </c>
      <c r="BN4979" s="902">
        <f t="shared" si="2116"/>
        <v>0</v>
      </c>
      <c r="BO4979" s="902"/>
      <c r="BP4979" s="902"/>
      <c r="BQ4979" s="902"/>
      <c r="BR4979" s="902" t="str">
        <f>IF(BL4979&lt;&gt;"",IF(tRDT[[#This Row],[Labores]]="Embolse",BO4979*BP4979,IF(tRDT[[#This Row],[Labores]]="Abonar",BO4979/BP4979,IF(tRDT[[#This Row],[Labores]]="Control Maleza",BO4979/BP4979,""))),"")</f>
        <v/>
      </c>
      <c r="BS4979" s="903" t="str">
        <f t="shared" si="2117"/>
        <v/>
      </c>
      <c r="BT4979" s="553"/>
      <c r="BU4979" s="551"/>
      <c r="BV4979" s="551"/>
      <c r="BW4979" s="306" t="str">
        <f>IF(AND(tRDT[[#This Row],[Aprobado Coordinador]]="Aprobado",tRDT[[#This Row],[Aprobado Adminiatrador]]="Aprobado",tRDT[[#This Row],[Aprobado Operario]]="Aprobado"),"Aprobado","No Aprobado")</f>
        <v>No Aprobado</v>
      </c>
      <c r="BX4979" s="5">
        <f>tRDT[[#This Row],[ Tiempo Empleado4]]+tRDT[[#This Row],[ Tiempo Empleado3]]+tRDT[[#This Row],[ Tiempo Empleado2]]+tRDT[[#This Row],[ Tiempo Empleado]]</f>
        <v>0</v>
      </c>
      <c r="BY4979" s="5">
        <f>tRDT[[#This Row],[Valor Unidad]]</f>
        <v>0</v>
      </c>
      <c r="BZ4979" s="5" t="str">
        <f>IF(tRDT[[#This Row],[Validación De Reportes]]="Aprobado",tRDT[[#This Row],[Unidades Elaboradas]]*tRDT[[#This Row],[Valor Unidad2]],"")</f>
        <v/>
      </c>
      <c r="CA4979" s="149"/>
      <c r="CB4979" s="5" t="str">
        <f>+tRDT[[#This Row],[Valor Ganado]]</f>
        <v/>
      </c>
      <c r="CC4979" s="44">
        <f>_xlfn.XLOOKUP(tRDT[[#This Row],[Primer Lote]],cLoteCodigo,cLoteNombreFinca,"")</f>
        <v>0</v>
      </c>
      <c r="CD4979" s="548">
        <f>_xlfn.XLOOKUP(tRDT[[#This Row],[Codigo Contratista]],tEmpleado[CODIGO EMPLEADO],tEmpleado[GRUPO DE PAGO]," no existe")</f>
        <v>40</v>
      </c>
      <c r="CE4979" s="296">
        <f>_xlfn.XLOOKUP(tRDT[[#This Row],[Código Labor]],tLabores[CODIGO LABORES],tLabores[GRUPO LABOR],"no existe")</f>
        <v>0</v>
      </c>
    </row>
    <row r="4980" spans="2:83" x14ac:dyDescent="0.25">
      <c r="B4980" s="539">
        <v>45329</v>
      </c>
      <c r="C4980" s="8">
        <f>YEAR(tRDT[[#This Row],[Fecha]])</f>
        <v>2024</v>
      </c>
      <c r="D4980" s="8">
        <f>IF(tRDT[[#This Row],[Fecha]]&gt;0,_xlfn.ISOWEEKNUM(tRDT[[#This Row],[Fecha]]),"")</f>
        <v>6</v>
      </c>
      <c r="E4980" s="167">
        <v>963</v>
      </c>
      <c r="F4980" s="39" t="str">
        <f t="shared" si="2107"/>
        <v xml:space="preserve">Fredy Guerrero Vásquez </v>
      </c>
      <c r="G4980" s="39" t="str">
        <f t="shared" si="2108"/>
        <v>OCASIONAL</v>
      </c>
      <c r="H4980" s="40" t="str">
        <f t="shared" si="2109"/>
        <v>S20</v>
      </c>
      <c r="I4980" s="41" t="str">
        <f>IF(O4980&gt;0,_xlfn.XLOOKUP(O4980,cLoteCodigo,cLoteCodigoFinca),tRDT[[#This Row],[Finca PDrtenece]])</f>
        <v>S20</v>
      </c>
      <c r="J4980" s="42"/>
      <c r="K4980" s="43">
        <f t="shared" si="2118"/>
        <v>0</v>
      </c>
      <c r="L4980" s="43">
        <f>_xlfn.XLOOKUP(tRDT[[#This Row],[Código Labor]],cLaborCodigo,cLaborUnidad,"")</f>
        <v>0</v>
      </c>
      <c r="M4980" s="713">
        <f>tRDT[[#This Row],[Unides Cuarto Lote]]+tRDT[[#This Row],[Unides Tercer Lote]]+tRDT[[#This Row],[Unides Segundo Lote]]+tRDT[[#This Row],[ Unides Primer Lote]]</f>
        <v>0</v>
      </c>
      <c r="N4980" s="722">
        <f>_xlfn.XLOOKUP(tRDT[[#This Row],[Código Labor]],cLaborCodigo,cLaborValor,"")</f>
        <v>0</v>
      </c>
      <c r="O4980" s="728"/>
      <c r="P4980" s="724"/>
      <c r="Q4980" s="725"/>
      <c r="R4980" s="731">
        <f t="shared" si="2130"/>
        <v>0</v>
      </c>
      <c r="S4980" s="735"/>
      <c r="T4980" s="733"/>
      <c r="U4980" s="732"/>
      <c r="V4980" s="737">
        <f t="shared" si="2104"/>
        <v>0</v>
      </c>
      <c r="W4980" s="740"/>
      <c r="X4980" s="739"/>
      <c r="Y4980" s="738"/>
      <c r="Z4980" s="741">
        <f t="shared" si="2110"/>
        <v>0</v>
      </c>
      <c r="AA4980" s="744"/>
      <c r="AB4980" s="743"/>
      <c r="AC4980" s="742"/>
      <c r="AD4980" s="894">
        <f t="shared" si="2111"/>
        <v>0</v>
      </c>
      <c r="AE4980" s="768"/>
      <c r="AF4980" s="715">
        <f t="shared" si="2119"/>
        <v>0</v>
      </c>
      <c r="AG4980" s="716">
        <f t="shared" si="2120"/>
        <v>0</v>
      </c>
      <c r="AH4980" s="717"/>
      <c r="AI4980" s="718"/>
      <c r="AJ4980" s="719" t="str">
        <f t="shared" si="2106"/>
        <v/>
      </c>
      <c r="AK4980" s="719"/>
      <c r="AL4980" s="719" t="str">
        <f>IF(AE4980&lt;&gt;"",IF(tRDT[[#This Row],[Labores]]="Embolse",AH4980*AI4980,IF(tRDT[[#This Row],[Labores]]="Abonar",AH4980/AI4980,IF(tRDT[[#This Row],[Labores]]="Control Maleza",AH4980/AI4980,""))),"")</f>
        <v/>
      </c>
      <c r="AM4980" s="770" t="str">
        <f t="shared" si="2121"/>
        <v/>
      </c>
      <c r="AN4980" s="822"/>
      <c r="AO4980" s="817">
        <f t="shared" si="2122"/>
        <v>0</v>
      </c>
      <c r="AP4980" s="818">
        <f t="shared" si="2123"/>
        <v>0</v>
      </c>
      <c r="AQ4980" s="819"/>
      <c r="AR4980" s="820"/>
      <c r="AS4980" s="934"/>
      <c r="AT4980" s="934" t="str">
        <f>IF(AN4980&lt;&gt;"",IF(tRDT[[#This Row],[Labores]]="Embolse",AQ4980*AR4980,IF(tRDT[[#This Row],[Labores]]="Abonar",AQ4980/AR4980,IF(tRDT[[#This Row],[Labores]]="Control Maleza",AQ4980/AR4980,""))),"")</f>
        <v/>
      </c>
      <c r="AU4980" s="821" t="str">
        <f t="shared" si="2124"/>
        <v/>
      </c>
      <c r="AV4980" s="809"/>
      <c r="AW4980" s="810">
        <f t="shared" si="2125"/>
        <v>0</v>
      </c>
      <c r="AX4980" s="810">
        <f t="shared" si="2126"/>
        <v>0</v>
      </c>
      <c r="AY4980" s="810"/>
      <c r="AZ4980" s="810" t="str">
        <f t="shared" si="2127"/>
        <v/>
      </c>
      <c r="BA4980" s="810" t="str">
        <f t="shared" si="2128"/>
        <v/>
      </c>
      <c r="BB4980" s="810" t="str">
        <f>IF(AV4980&lt;&gt;"",IF(tRDT[[#This Row],[Labores]]="Embolse",AY4980*AZ4980,IF(tRDT[[#This Row],[Labores]]="Abonar",AY4980/AZ4980,IF(tRDT[[#This Row],[Labores]]="Control Maleza",AY4980/AZ4980,""))),"")</f>
        <v/>
      </c>
      <c r="BC4980" s="811" t="str">
        <f t="shared" si="2129"/>
        <v/>
      </c>
      <c r="BD4980" s="804"/>
      <c r="BE4980" s="805">
        <f t="shared" si="2112"/>
        <v>0</v>
      </c>
      <c r="BF4980" s="805">
        <f t="shared" si="2113"/>
        <v>0</v>
      </c>
      <c r="BG4980" s="805"/>
      <c r="BH4980" s="805"/>
      <c r="BI4980" s="805" t="str">
        <f t="shared" si="2105"/>
        <v/>
      </c>
      <c r="BJ4980" s="805" t="str">
        <f>IF(BD4980&lt;&gt;"",IF(tRDT[[#This Row],[Labores]]="Embolse",BG4980*BH4980,IF(tRDT[[#This Row],[Labores]]="Abonar",BG4980/BH4980,IF(tRDT[[#This Row],[Labores]]="Control Maleza",BG4980/BH4980,""))),"")</f>
        <v/>
      </c>
      <c r="BK4980" s="899" t="str">
        <f t="shared" si="2114"/>
        <v/>
      </c>
      <c r="BL4980" s="901"/>
      <c r="BM4980" s="902">
        <f t="shared" si="2115"/>
        <v>0</v>
      </c>
      <c r="BN4980" s="902">
        <f t="shared" si="2116"/>
        <v>0</v>
      </c>
      <c r="BO4980" s="902"/>
      <c r="BP4980" s="902"/>
      <c r="BQ4980" s="902"/>
      <c r="BR4980" s="902" t="str">
        <f>IF(BL4980&lt;&gt;"",IF(tRDT[[#This Row],[Labores]]="Embolse",BO4980*BP4980,IF(tRDT[[#This Row],[Labores]]="Abonar",BO4980/BP4980,IF(tRDT[[#This Row],[Labores]]="Control Maleza",BO4980/BP4980,""))),"")</f>
        <v/>
      </c>
      <c r="BS4980" s="903" t="str">
        <f t="shared" si="2117"/>
        <v/>
      </c>
      <c r="BT4980" s="553"/>
      <c r="BU4980" s="551"/>
      <c r="BV4980" s="551"/>
      <c r="BW4980" s="306" t="str">
        <f>IF(AND(tRDT[[#This Row],[Aprobado Coordinador]]="Aprobado",tRDT[[#This Row],[Aprobado Adminiatrador]]="Aprobado",tRDT[[#This Row],[Aprobado Operario]]="Aprobado"),"Aprobado","No Aprobado")</f>
        <v>No Aprobado</v>
      </c>
      <c r="BX4980" s="5">
        <f>tRDT[[#This Row],[ Tiempo Empleado4]]+tRDT[[#This Row],[ Tiempo Empleado3]]+tRDT[[#This Row],[ Tiempo Empleado2]]+tRDT[[#This Row],[ Tiempo Empleado]]</f>
        <v>0</v>
      </c>
      <c r="BY4980" s="5">
        <f>tRDT[[#This Row],[Valor Unidad]]</f>
        <v>0</v>
      </c>
      <c r="BZ4980" s="5" t="str">
        <f>IF(tRDT[[#This Row],[Validación De Reportes]]="Aprobado",tRDT[[#This Row],[Unidades Elaboradas]]*tRDT[[#This Row],[Valor Unidad2]],"")</f>
        <v/>
      </c>
      <c r="CA4980" s="149"/>
      <c r="CB4980" s="5" t="str">
        <f>+tRDT[[#This Row],[Valor Ganado]]</f>
        <v/>
      </c>
      <c r="CC4980" s="44">
        <f>_xlfn.XLOOKUP(tRDT[[#This Row],[Primer Lote]],cLoteCodigo,cLoteNombreFinca,"")</f>
        <v>0</v>
      </c>
      <c r="CD4980" s="548">
        <f>_xlfn.XLOOKUP(tRDT[[#This Row],[Codigo Contratista]],tEmpleado[CODIGO EMPLEADO],tEmpleado[GRUPO DE PAGO]," no existe")</f>
        <v>40</v>
      </c>
      <c r="CE4980" s="660">
        <f>_xlfn.XLOOKUP(tRDT[[#This Row],[Código Labor]],tLabores[CODIGO LABORES],tLabores[GRUPO LABOR],"no existe")</f>
        <v>0</v>
      </c>
    </row>
    <row r="4981" spans="2:83" x14ac:dyDescent="0.25">
      <c r="B4981" s="539">
        <v>45325</v>
      </c>
      <c r="C4981" s="8">
        <f>YEAR(tRDT[[#This Row],[Fecha]])</f>
        <v>2024</v>
      </c>
      <c r="D4981" s="8">
        <f>IF(tRDT[[#This Row],[Fecha]]&gt;0,_xlfn.ISOWEEKNUM(tRDT[[#This Row],[Fecha]]),"")</f>
        <v>5</v>
      </c>
      <c r="E4981" s="167">
        <v>963</v>
      </c>
      <c r="F4981" s="39" t="str">
        <f t="shared" si="2107"/>
        <v xml:space="preserve">Fredy Guerrero Vásquez </v>
      </c>
      <c r="G4981" s="39" t="str">
        <f t="shared" si="2108"/>
        <v>OCASIONAL</v>
      </c>
      <c r="H4981" s="40" t="str">
        <f t="shared" si="2109"/>
        <v>S20</v>
      </c>
      <c r="I4981" s="41" t="str">
        <f>IF(O4981&gt;0,_xlfn.XLOOKUP(O4981,cLoteCodigo,cLoteCodigoFinca),tRDT[[#This Row],[Finca PDrtenece]])</f>
        <v>M24</v>
      </c>
      <c r="J4981" s="42" t="s">
        <v>3734</v>
      </c>
      <c r="K4981" s="43" t="str">
        <f t="shared" si="2118"/>
        <v>Contrato Desmache 7 Semanas Libre</v>
      </c>
      <c r="L4981" s="43" t="str">
        <f>_xlfn.XLOOKUP(tRDT[[#This Row],[Código Labor]],cLaborCodigo,cLaborUnidad,"")</f>
        <v>HA./SEM</v>
      </c>
      <c r="M4981" s="713">
        <f>tRDT[[#This Row],[Unides Cuarto Lote]]+tRDT[[#This Row],[Unides Tercer Lote]]+tRDT[[#This Row],[Unides Segundo Lote]]+tRDT[[#This Row],[ Unides Primer Lote]]</f>
        <v>2.5840000000000001</v>
      </c>
      <c r="N4981" s="722">
        <f>_xlfn.XLOOKUP(tRDT[[#This Row],[Código Labor]],cLaborCodigo,cLaborValor,"")</f>
        <v>39200</v>
      </c>
      <c r="O4981" s="728" t="s">
        <v>2774</v>
      </c>
      <c r="P4981" s="724">
        <v>1.847</v>
      </c>
      <c r="Q4981" s="725"/>
      <c r="R4981" s="731" t="str">
        <f t="shared" si="2130"/>
        <v>M01</v>
      </c>
      <c r="S4981" s="735" t="s">
        <v>3620</v>
      </c>
      <c r="T4981" s="733">
        <v>0.73699999999999999</v>
      </c>
      <c r="U4981" s="732"/>
      <c r="V4981" s="737" t="str">
        <f t="shared" si="2104"/>
        <v>M02</v>
      </c>
      <c r="W4981" s="740"/>
      <c r="X4981" s="739"/>
      <c r="Y4981" s="738"/>
      <c r="Z4981" s="741">
        <f t="shared" si="2110"/>
        <v>0</v>
      </c>
      <c r="AA4981" s="744"/>
      <c r="AB4981" s="743"/>
      <c r="AC4981" s="742"/>
      <c r="AD4981" s="894">
        <f t="shared" si="2111"/>
        <v>0</v>
      </c>
      <c r="AE4981" s="768"/>
      <c r="AF4981" s="715">
        <f t="shared" si="2119"/>
        <v>0</v>
      </c>
      <c r="AG4981" s="716">
        <f t="shared" si="2120"/>
        <v>0</v>
      </c>
      <c r="AH4981" s="717"/>
      <c r="AI4981" s="718"/>
      <c r="AJ4981" s="769" t="str">
        <f t="shared" si="2106"/>
        <v/>
      </c>
      <c r="AK4981" s="769"/>
      <c r="AL4981" s="719" t="str">
        <f>IF(AE4981&lt;&gt;"",IF(tRDT[[#This Row],[Labores]]="Embolse",AH4981*AI4981,IF(tRDT[[#This Row],[Labores]]="Abonar",AH4981/AI4981,IF(tRDT[[#This Row],[Labores]]="Control Maleza",AH4981/AI4981,""))),"")</f>
        <v/>
      </c>
      <c r="AM4981" s="770" t="str">
        <f t="shared" si="2121"/>
        <v/>
      </c>
      <c r="AN4981" s="834"/>
      <c r="AO4981" s="836">
        <f t="shared" si="2122"/>
        <v>0</v>
      </c>
      <c r="AP4981" s="835">
        <f t="shared" si="2123"/>
        <v>0</v>
      </c>
      <c r="AQ4981" s="836"/>
      <c r="AR4981" s="836"/>
      <c r="AS4981" s="836"/>
      <c r="AT4981" s="934" t="str">
        <f>IF(AN4981&lt;&gt;"",IF(tRDT[[#This Row],[Labores]]="Embolse",AQ4981*AR4981,IF(tRDT[[#This Row],[Labores]]="Abonar",AQ4981/AR4981,IF(tRDT[[#This Row],[Labores]]="Control Maleza",AQ4981/AR4981,""))),"")</f>
        <v/>
      </c>
      <c r="AU4981" s="837" t="str">
        <f t="shared" si="2124"/>
        <v/>
      </c>
      <c r="AV4981" s="812"/>
      <c r="AW4981" s="813">
        <f t="shared" si="2125"/>
        <v>0</v>
      </c>
      <c r="AX4981" s="813">
        <f t="shared" si="2126"/>
        <v>0</v>
      </c>
      <c r="AY4981" s="813"/>
      <c r="AZ4981" s="813" t="str">
        <f t="shared" si="2127"/>
        <v/>
      </c>
      <c r="BA4981" s="813" t="str">
        <f t="shared" si="2128"/>
        <v/>
      </c>
      <c r="BB4981" s="813" t="str">
        <f>IF(AV4981&lt;&gt;"",IF(tRDT[[#This Row],[Labores]]="Embolse",AY4981*AZ4981,IF(tRDT[[#This Row],[Labores]]="Abonar",AY4981/AZ4981,IF(tRDT[[#This Row],[Labores]]="Control Maleza",AY4981/AZ4981,""))),"")</f>
        <v/>
      </c>
      <c r="BC4981" s="814" t="str">
        <f t="shared" si="2129"/>
        <v/>
      </c>
      <c r="BD4981" s="806"/>
      <c r="BE4981" s="807">
        <f t="shared" si="2112"/>
        <v>0</v>
      </c>
      <c r="BF4981" s="807">
        <f t="shared" si="2113"/>
        <v>0</v>
      </c>
      <c r="BG4981" s="807"/>
      <c r="BH4981" s="807"/>
      <c r="BI4981" s="807" t="str">
        <f t="shared" si="2105"/>
        <v/>
      </c>
      <c r="BJ4981" s="807" t="str">
        <f>IF(BD4981&lt;&gt;"",IF(tRDT[[#This Row],[Labores]]="Embolse",BG4981*BH4981,IF(tRDT[[#This Row],[Labores]]="Abonar",BG4981/BH4981,IF(tRDT[[#This Row],[Labores]]="Control Maleza",BG4981/BH4981,""))),"")</f>
        <v/>
      </c>
      <c r="BK4981" s="900" t="str">
        <f t="shared" si="2114"/>
        <v/>
      </c>
      <c r="BL4981" s="904"/>
      <c r="BM4981" s="905">
        <f t="shared" si="2115"/>
        <v>0</v>
      </c>
      <c r="BN4981" s="905">
        <f t="shared" si="2116"/>
        <v>0</v>
      </c>
      <c r="BO4981" s="905"/>
      <c r="BP4981" s="905"/>
      <c r="BQ4981" s="905"/>
      <c r="BR4981" s="905" t="str">
        <f>IF(BL4981&lt;&gt;"",IF(tRDT[[#This Row],[Labores]]="Embolse",BO4981*BP4981,IF(tRDT[[#This Row],[Labores]]="Abonar",BO4981/BP4981,IF(tRDT[[#This Row],[Labores]]="Control Maleza",BO4981/BP4981,""))),"")</f>
        <v/>
      </c>
      <c r="BS4981" s="906" t="str">
        <f t="shared" si="2117"/>
        <v/>
      </c>
      <c r="BT4981" s="553" t="s">
        <v>33</v>
      </c>
      <c r="BU4981" s="551" t="s">
        <v>33</v>
      </c>
      <c r="BV4981" s="551" t="s">
        <v>33</v>
      </c>
      <c r="BW4981" s="306" t="str">
        <f>IF(AND(tRDT[[#This Row],[Aprobado Coordinador]]="Aprobado",tRDT[[#This Row],[Aprobado Adminiatrador]]="Aprobado",tRDT[[#This Row],[Aprobado Operario]]="Aprobado"),"Aprobado","No Aprobado")</f>
        <v>Aprobado</v>
      </c>
      <c r="BX4981" s="5">
        <f>tRDT[[#This Row],[ Tiempo Empleado4]]+tRDT[[#This Row],[ Tiempo Empleado3]]+tRDT[[#This Row],[ Tiempo Empleado2]]+tRDT[[#This Row],[ Tiempo Empleado]]</f>
        <v>0</v>
      </c>
      <c r="BY4981" s="5">
        <f>tRDT[[#This Row],[Valor Unidad]]</f>
        <v>39200</v>
      </c>
      <c r="BZ4981" s="5">
        <f>IF(tRDT[[#This Row],[Validación De Reportes]]="Aprobado",tRDT[[#This Row],[Unidades Elaboradas]]*tRDT[[#This Row],[Valor Unidad2]],"")</f>
        <v>101292.8</v>
      </c>
      <c r="CA4981" s="149"/>
      <c r="CB4981" s="5">
        <f>+tRDT[[#This Row],[Valor Ganado]]</f>
        <v>101292.8</v>
      </c>
      <c r="CC4981" s="44" t="str">
        <f>_xlfn.XLOOKUP(tRDT[[#This Row],[Primer Lote]],cLoteCodigo,cLoteNombreFinca,"")</f>
        <v>LA MONTAÑITA</v>
      </c>
      <c r="CD4981" s="548">
        <f>_xlfn.XLOOKUP(tRDT[[#This Row],[Codigo Contratista]],tEmpleado[CODIGO EMPLEADO],tEmpleado[GRUPO DE PAGO]," no existe")</f>
        <v>40</v>
      </c>
      <c r="CE4981" s="660" t="str">
        <f>_xlfn.XLOOKUP(tRDT[[#This Row],[Código Labor]],tLabores[CODIGO LABORES],tLabores[GRUPO LABOR],"no existe")</f>
        <v>Desmache</v>
      </c>
    </row>
    <row r="4982" spans="2:83" x14ac:dyDescent="0.25">
      <c r="B4982" s="539">
        <v>45350</v>
      </c>
      <c r="C4982" s="8">
        <f>YEAR(tRDT[[#This Row],[Fecha]])</f>
        <v>2024</v>
      </c>
      <c r="D4982" s="8">
        <f>IF(tRDT[[#This Row],[Fecha]]&gt;0,_xlfn.ISOWEEKNUM(tRDT[[#This Row],[Fecha]]),"")</f>
        <v>9</v>
      </c>
      <c r="E4982" s="167">
        <v>963</v>
      </c>
      <c r="F4982" s="39" t="str">
        <f t="shared" si="2107"/>
        <v xml:space="preserve">Fredy Guerrero Vásquez </v>
      </c>
      <c r="G4982" s="39" t="str">
        <f t="shared" si="2108"/>
        <v>OCASIONAL</v>
      </c>
      <c r="H4982" s="40" t="str">
        <f t="shared" si="2109"/>
        <v>S20</v>
      </c>
      <c r="I4982" s="41" t="str">
        <f>IF(O4982&gt;0,_xlfn.XLOOKUP(O4982,cLoteCodigo,cLoteCodigoFinca),tRDT[[#This Row],[Finca PDrtenece]])</f>
        <v>S20</v>
      </c>
      <c r="J4982" s="42" t="s">
        <v>3718</v>
      </c>
      <c r="K4982" s="43" t="str">
        <f t="shared" si="2118"/>
        <v>Contrato De Deshoje 2 Semana</v>
      </c>
      <c r="L4982" s="43" t="str">
        <f>_xlfn.XLOOKUP(tRDT[[#This Row],[Código Labor]],cLaborCodigo,cLaborUnidad,"")</f>
        <v>HECTÁREA</v>
      </c>
      <c r="M4982" s="713">
        <f>tRDT[[#This Row],[Unides Cuarto Lote]]+tRDT[[#This Row],[Unides Tercer Lote]]+tRDT[[#This Row],[Unides Segundo Lote]]+tRDT[[#This Row],[ Unides Primer Lote]]</f>
        <v>1</v>
      </c>
      <c r="N4982" s="722">
        <f>_xlfn.XLOOKUP(tRDT[[#This Row],[Código Labor]],cLaborCodigo,cLaborValor,"")</f>
        <v>13440</v>
      </c>
      <c r="O4982" s="728" t="s">
        <v>39</v>
      </c>
      <c r="P4982" s="724">
        <v>1</v>
      </c>
      <c r="Q4982" s="725"/>
      <c r="R4982" s="731" t="str">
        <f t="shared" si="2130"/>
        <v>S07</v>
      </c>
      <c r="S4982" s="735"/>
      <c r="T4982" s="733"/>
      <c r="U4982" s="732"/>
      <c r="V4982" s="737">
        <f t="shared" si="2104"/>
        <v>0</v>
      </c>
      <c r="W4982" s="740"/>
      <c r="X4982" s="739"/>
      <c r="Y4982" s="738"/>
      <c r="Z4982" s="741">
        <f t="shared" si="2110"/>
        <v>0</v>
      </c>
      <c r="AA4982" s="744"/>
      <c r="AB4982" s="743"/>
      <c r="AC4982" s="742"/>
      <c r="AD4982" s="894">
        <f t="shared" si="2111"/>
        <v>0</v>
      </c>
      <c r="AE4982" s="768"/>
      <c r="AF4982" s="715">
        <f t="shared" si="2119"/>
        <v>0</v>
      </c>
      <c r="AG4982" s="716">
        <f t="shared" si="2120"/>
        <v>0</v>
      </c>
      <c r="AH4982" s="717"/>
      <c r="AI4982" s="718"/>
      <c r="AJ4982" s="769" t="str">
        <f t="shared" si="2106"/>
        <v/>
      </c>
      <c r="AK4982" s="769"/>
      <c r="AL4982" s="719" t="str">
        <f>IF(AE4982&lt;&gt;"",IF(tRDT[[#This Row],[Labores]]="Embolse",AH4982*AI4982,IF(tRDT[[#This Row],[Labores]]="Abonar",AH4982/AI4982,IF(tRDT[[#This Row],[Labores]]="Control Maleza",AH4982/AI4982,""))),"")</f>
        <v/>
      </c>
      <c r="AM4982" s="770" t="str">
        <f t="shared" si="2121"/>
        <v/>
      </c>
      <c r="AN4982" s="834"/>
      <c r="AO4982" s="835">
        <f t="shared" si="2122"/>
        <v>0</v>
      </c>
      <c r="AP4982" s="835">
        <f t="shared" si="2123"/>
        <v>0</v>
      </c>
      <c r="AQ4982" s="836"/>
      <c r="AR4982" s="836"/>
      <c r="AS4982" s="934"/>
      <c r="AT4982" s="934" t="str">
        <f>IF(AN4982&lt;&gt;"",IF(tRDT[[#This Row],[Labores]]="Embolse",AQ4982*AR4982,IF(tRDT[[#This Row],[Labores]]="Abonar",AQ4982/AR4982,IF(tRDT[[#This Row],[Labores]]="Control Maleza",AQ4982/AR4982,""))),"")</f>
        <v/>
      </c>
      <c r="AU4982" s="837" t="str">
        <f t="shared" si="2124"/>
        <v/>
      </c>
      <c r="AV4982" s="812"/>
      <c r="AW4982" s="815">
        <f t="shared" si="2125"/>
        <v>0</v>
      </c>
      <c r="AX4982" s="815">
        <f t="shared" si="2126"/>
        <v>0</v>
      </c>
      <c r="AY4982" s="813"/>
      <c r="AZ4982" s="816" t="str">
        <f t="shared" si="2127"/>
        <v/>
      </c>
      <c r="BA4982" s="816" t="str">
        <f t="shared" si="2128"/>
        <v/>
      </c>
      <c r="BB4982" s="816" t="str">
        <f>IF(AV4982&lt;&gt;"",IF(tRDT[[#This Row],[Labores]]="Embolse",AY4982*AZ4982,IF(tRDT[[#This Row],[Labores]]="Abonar",AY4982/AZ4982,IF(tRDT[[#This Row],[Labores]]="Control Maleza",AY4982/AZ4982,""))),"")</f>
        <v/>
      </c>
      <c r="BC4982" s="814" t="str">
        <f t="shared" si="2129"/>
        <v/>
      </c>
      <c r="BD4982" s="806"/>
      <c r="BE4982" s="808">
        <f t="shared" si="2112"/>
        <v>0</v>
      </c>
      <c r="BF4982" s="808">
        <f t="shared" si="2113"/>
        <v>0</v>
      </c>
      <c r="BG4982" s="807"/>
      <c r="BH4982" s="807"/>
      <c r="BI4982" s="913" t="str">
        <f t="shared" si="2105"/>
        <v/>
      </c>
      <c r="BJ4982" s="913" t="str">
        <f>IF(BD4982&lt;&gt;"",IF(tRDT[[#This Row],[Labores]]="Embolse",BG4982*BH4982,IF(tRDT[[#This Row],[Labores]]="Abonar",BG4982/BH4982,IF(tRDT[[#This Row],[Labores]]="Control Maleza",BG4982/BH4982,""))),"")</f>
        <v/>
      </c>
      <c r="BK4982" s="900" t="str">
        <f t="shared" si="2114"/>
        <v/>
      </c>
      <c r="BL4982" s="904"/>
      <c r="BM4982" s="905">
        <f t="shared" si="2115"/>
        <v>0</v>
      </c>
      <c r="BN4982" s="905">
        <f t="shared" si="2116"/>
        <v>0</v>
      </c>
      <c r="BO4982" s="905"/>
      <c r="BP4982" s="905"/>
      <c r="BQ4982" s="905"/>
      <c r="BR4982" s="905" t="str">
        <f>IF(BL4982&lt;&gt;"",IF(tRDT[[#This Row],[Labores]]="Embolse",BO4982*BP4982,IF(tRDT[[#This Row],[Labores]]="Abonar",BO4982/BP4982,IF(tRDT[[#This Row],[Labores]]="Control Maleza",BO4982/BP4982,""))),"")</f>
        <v/>
      </c>
      <c r="BS4982" s="906" t="str">
        <f t="shared" si="2117"/>
        <v/>
      </c>
      <c r="BT4982" s="553" t="s">
        <v>33</v>
      </c>
      <c r="BU4982" s="551" t="s">
        <v>33</v>
      </c>
      <c r="BV4982" s="551" t="s">
        <v>33</v>
      </c>
      <c r="BW4982" s="306" t="str">
        <f>IF(AND(tRDT[[#This Row],[Aprobado Coordinador]]="Aprobado",tRDT[[#This Row],[Aprobado Adminiatrador]]="Aprobado",tRDT[[#This Row],[Aprobado Operario]]="Aprobado"),"Aprobado","No Aprobado")</f>
        <v>Aprobado</v>
      </c>
      <c r="BX4982" s="5">
        <f>tRDT[[#This Row],[ Tiempo Empleado4]]+tRDT[[#This Row],[ Tiempo Empleado3]]+tRDT[[#This Row],[ Tiempo Empleado2]]+tRDT[[#This Row],[ Tiempo Empleado]]</f>
        <v>0</v>
      </c>
      <c r="BY4982" s="5">
        <f>tRDT[[#This Row],[Valor Unidad]]</f>
        <v>13440</v>
      </c>
      <c r="BZ4982" s="5">
        <f>IF(tRDT[[#This Row],[Validación De Reportes]]="Aprobado",tRDT[[#This Row],[Unidades Elaboradas]]*tRDT[[#This Row],[Valor Unidad2]],"")</f>
        <v>13440</v>
      </c>
      <c r="CA4982" s="149" t="s">
        <v>4603</v>
      </c>
      <c r="CB4982" s="5">
        <f>+tRDT[[#This Row],[Valor Ganado]]</f>
        <v>13440</v>
      </c>
      <c r="CC4982" s="44" t="str">
        <f>_xlfn.XLOOKUP(tRDT[[#This Row],[Primer Lote]],cLoteCodigo,cLoteNombreFinca,"")</f>
        <v>SAN PEDRO</v>
      </c>
      <c r="CD4982" s="548">
        <f>_xlfn.XLOOKUP(tRDT[[#This Row],[Codigo Contratista]],tEmpleado[CODIGO EMPLEADO],tEmpleado[GRUPO DE PAGO]," no existe")</f>
        <v>40</v>
      </c>
      <c r="CE4982" s="660" t="str">
        <f>_xlfn.XLOOKUP(tRDT[[#This Row],[Código Labor]],tLabores[CODIGO LABORES],tLabores[GRUPO LABOR],"no existe")</f>
        <v>Deshoje</v>
      </c>
    </row>
    <row r="4983" spans="2:83" x14ac:dyDescent="0.25">
      <c r="B4983" s="539">
        <v>45351</v>
      </c>
      <c r="C4983" s="8">
        <f>YEAR(tRDT[[#This Row],[Fecha]])</f>
        <v>2024</v>
      </c>
      <c r="D4983" s="8">
        <f>IF(tRDT[[#This Row],[Fecha]]&gt;0,_xlfn.ISOWEEKNUM(tRDT[[#This Row],[Fecha]]),"")</f>
        <v>9</v>
      </c>
      <c r="E4983" s="167">
        <v>963</v>
      </c>
      <c r="F4983" s="39" t="str">
        <f t="shared" si="2107"/>
        <v xml:space="preserve">Fredy Guerrero Vásquez </v>
      </c>
      <c r="G4983" s="39" t="str">
        <f t="shared" si="2108"/>
        <v>OCASIONAL</v>
      </c>
      <c r="H4983" s="40" t="str">
        <f t="shared" si="2109"/>
        <v>S20</v>
      </c>
      <c r="I4983" s="41" t="str">
        <f>IF(O4983&gt;0,_xlfn.XLOOKUP(O4983,cLoteCodigo,cLoteCodigoFinca),tRDT[[#This Row],[Finca PDrtenece]])</f>
        <v>S20</v>
      </c>
      <c r="J4983" s="42" t="s">
        <v>3718</v>
      </c>
      <c r="K4983" s="43" t="str">
        <f t="shared" si="2118"/>
        <v>Contrato De Deshoje 2 Semana</v>
      </c>
      <c r="L4983" s="43" t="str">
        <f>_xlfn.XLOOKUP(tRDT[[#This Row],[Código Labor]],cLaborCodigo,cLaborUnidad,"")</f>
        <v>HECTÁREA</v>
      </c>
      <c r="M4983" s="713">
        <f>tRDT[[#This Row],[Unides Cuarto Lote]]+tRDT[[#This Row],[Unides Tercer Lote]]+tRDT[[#This Row],[Unides Segundo Lote]]+tRDT[[#This Row],[ Unides Primer Lote]]</f>
        <v>4.55</v>
      </c>
      <c r="N4983" s="722">
        <f>_xlfn.XLOOKUP(tRDT[[#This Row],[Código Labor]],cLaborCodigo,cLaborValor,"")</f>
        <v>13440</v>
      </c>
      <c r="O4983" s="728" t="s">
        <v>39</v>
      </c>
      <c r="P4983" s="724">
        <v>4.55</v>
      </c>
      <c r="Q4983" s="725"/>
      <c r="R4983" s="731" t="str">
        <f t="shared" si="2130"/>
        <v>S07</v>
      </c>
      <c r="S4983" s="735"/>
      <c r="T4983" s="733"/>
      <c r="U4983" s="732"/>
      <c r="V4983" s="737">
        <f t="shared" ref="V4983:V5046" si="2131">_xlfn.XLOOKUP(S4983,cLoteCodigo,cLoteGenerico,"")</f>
        <v>0</v>
      </c>
      <c r="W4983" s="740"/>
      <c r="X4983" s="739"/>
      <c r="Y4983" s="738"/>
      <c r="Z4983" s="741">
        <f t="shared" si="2110"/>
        <v>0</v>
      </c>
      <c r="AA4983" s="744"/>
      <c r="AB4983" s="743"/>
      <c r="AC4983" s="742"/>
      <c r="AD4983" s="894">
        <f t="shared" si="2111"/>
        <v>0</v>
      </c>
      <c r="AE4983" s="768"/>
      <c r="AF4983" s="715">
        <f t="shared" si="2119"/>
        <v>0</v>
      </c>
      <c r="AG4983" s="716">
        <f t="shared" si="2120"/>
        <v>0</v>
      </c>
      <c r="AH4983" s="717"/>
      <c r="AI4983" s="718"/>
      <c r="AJ4983" s="769" t="str">
        <f t="shared" si="2106"/>
        <v/>
      </c>
      <c r="AK4983" s="769"/>
      <c r="AL4983" s="719" t="str">
        <f>IF(AE4983&lt;&gt;"",IF(tRDT[[#This Row],[Labores]]="Embolse",AH4983*AI4983,IF(tRDT[[#This Row],[Labores]]="Abonar",AH4983/AI4983,IF(tRDT[[#This Row],[Labores]]="Control Maleza",AH4983/AI4983,""))),"")</f>
        <v/>
      </c>
      <c r="AM4983" s="770" t="str">
        <f t="shared" si="2121"/>
        <v/>
      </c>
      <c r="AN4983" s="834"/>
      <c r="AO4983" s="835">
        <f t="shared" si="2122"/>
        <v>0</v>
      </c>
      <c r="AP4983" s="835">
        <f t="shared" si="2123"/>
        <v>0</v>
      </c>
      <c r="AQ4983" s="836"/>
      <c r="AR4983" s="836"/>
      <c r="AS4983" s="934"/>
      <c r="AT4983" s="934" t="str">
        <f>IF(AN4983&lt;&gt;"",IF(tRDT[[#This Row],[Labores]]="Embolse",AQ4983*AR4983,IF(tRDT[[#This Row],[Labores]]="Abonar",AQ4983/AR4983,IF(tRDT[[#This Row],[Labores]]="Control Maleza",AQ4983/AR4983,""))),"")</f>
        <v/>
      </c>
      <c r="AU4983" s="837" t="str">
        <f t="shared" si="2124"/>
        <v/>
      </c>
      <c r="AV4983" s="812"/>
      <c r="AW4983" s="815">
        <f t="shared" si="2125"/>
        <v>0</v>
      </c>
      <c r="AX4983" s="815">
        <f t="shared" si="2126"/>
        <v>0</v>
      </c>
      <c r="AY4983" s="813"/>
      <c r="AZ4983" s="816" t="str">
        <f t="shared" si="2127"/>
        <v/>
      </c>
      <c r="BA4983" s="816" t="str">
        <f t="shared" si="2128"/>
        <v/>
      </c>
      <c r="BB4983" s="816" t="str">
        <f>IF(AV4983&lt;&gt;"",IF(tRDT[[#This Row],[Labores]]="Embolse",AY4983*AZ4983,IF(tRDT[[#This Row],[Labores]]="Abonar",AY4983/AZ4983,IF(tRDT[[#This Row],[Labores]]="Control Maleza",AY4983/AZ4983,""))),"")</f>
        <v/>
      </c>
      <c r="BC4983" s="814" t="str">
        <f t="shared" si="2129"/>
        <v/>
      </c>
      <c r="BD4983" s="806"/>
      <c r="BE4983" s="808">
        <f t="shared" si="2112"/>
        <v>0</v>
      </c>
      <c r="BF4983" s="808">
        <f t="shared" si="2113"/>
        <v>0</v>
      </c>
      <c r="BG4983" s="807"/>
      <c r="BH4983" s="807"/>
      <c r="BI4983" s="913" t="str">
        <f t="shared" si="2105"/>
        <v/>
      </c>
      <c r="BJ4983" s="913" t="str">
        <f>IF(BD4983&lt;&gt;"",IF(tRDT[[#This Row],[Labores]]="Embolse",BG4983*BH4983,IF(tRDT[[#This Row],[Labores]]="Abonar",BG4983/BH4983,IF(tRDT[[#This Row],[Labores]]="Control Maleza",BG4983/BH4983,""))),"")</f>
        <v/>
      </c>
      <c r="BK4983" s="900" t="str">
        <f t="shared" si="2114"/>
        <v/>
      </c>
      <c r="BL4983" s="904"/>
      <c r="BM4983" s="905">
        <f t="shared" si="2115"/>
        <v>0</v>
      </c>
      <c r="BN4983" s="905">
        <f t="shared" si="2116"/>
        <v>0</v>
      </c>
      <c r="BO4983" s="905"/>
      <c r="BP4983" s="905"/>
      <c r="BQ4983" s="905"/>
      <c r="BR4983" s="905" t="str">
        <f>IF(BL4983&lt;&gt;"",IF(tRDT[[#This Row],[Labores]]="Embolse",BO4983*BP4983,IF(tRDT[[#This Row],[Labores]]="Abonar",BO4983/BP4983,IF(tRDT[[#This Row],[Labores]]="Control Maleza",BO4983/BP4983,""))),"")</f>
        <v/>
      </c>
      <c r="BS4983" s="906" t="str">
        <f t="shared" si="2117"/>
        <v/>
      </c>
      <c r="BT4983" s="553" t="s">
        <v>33</v>
      </c>
      <c r="BU4983" s="551" t="s">
        <v>33</v>
      </c>
      <c r="BV4983" s="551" t="s">
        <v>33</v>
      </c>
      <c r="BW4983" s="306" t="str">
        <f>IF(AND(tRDT[[#This Row],[Aprobado Coordinador]]="Aprobado",tRDT[[#This Row],[Aprobado Adminiatrador]]="Aprobado",tRDT[[#This Row],[Aprobado Operario]]="Aprobado"),"Aprobado","No Aprobado")</f>
        <v>Aprobado</v>
      </c>
      <c r="BX4983" s="5">
        <f>tRDT[[#This Row],[ Tiempo Empleado4]]+tRDT[[#This Row],[ Tiempo Empleado3]]+tRDT[[#This Row],[ Tiempo Empleado2]]+tRDT[[#This Row],[ Tiempo Empleado]]</f>
        <v>0</v>
      </c>
      <c r="BY4983" s="5">
        <f>tRDT[[#This Row],[Valor Unidad]]</f>
        <v>13440</v>
      </c>
      <c r="BZ4983" s="5">
        <f>IF(tRDT[[#This Row],[Validación De Reportes]]="Aprobado",tRDT[[#This Row],[Unidades Elaboradas]]*tRDT[[#This Row],[Valor Unidad2]],"")</f>
        <v>61152</v>
      </c>
      <c r="CA4983" s="149" t="s">
        <v>4603</v>
      </c>
      <c r="CB4983" s="5">
        <f>+tRDT[[#This Row],[Valor Ganado]]</f>
        <v>61152</v>
      </c>
      <c r="CC4983" s="44" t="str">
        <f>_xlfn.XLOOKUP(tRDT[[#This Row],[Primer Lote]],cLoteCodigo,cLoteNombreFinca,"")</f>
        <v>SAN PEDRO</v>
      </c>
      <c r="CD4983" s="548">
        <f>_xlfn.XLOOKUP(tRDT[[#This Row],[Codigo Contratista]],tEmpleado[CODIGO EMPLEADO],tEmpleado[GRUPO DE PAGO]," no existe")</f>
        <v>40</v>
      </c>
      <c r="CE4983" s="296" t="str">
        <f>_xlfn.XLOOKUP(tRDT[[#This Row],[Código Labor]],tLabores[CODIGO LABORES],tLabores[GRUPO LABOR],"no existe")</f>
        <v>Deshoje</v>
      </c>
    </row>
    <row r="4984" spans="2:83" x14ac:dyDescent="0.25">
      <c r="B4984" s="539">
        <v>45352</v>
      </c>
      <c r="C4984" s="8">
        <f>YEAR(tRDT[[#This Row],[Fecha]])</f>
        <v>2024</v>
      </c>
      <c r="D4984" s="8">
        <f>IF(tRDT[[#This Row],[Fecha]]&gt;0,_xlfn.ISOWEEKNUM(tRDT[[#This Row],[Fecha]]),"")</f>
        <v>9</v>
      </c>
      <c r="E4984" s="167">
        <v>963</v>
      </c>
      <c r="F4984" s="39" t="str">
        <f t="shared" si="2107"/>
        <v xml:space="preserve">Fredy Guerrero Vásquez </v>
      </c>
      <c r="G4984" s="39" t="str">
        <f t="shared" si="2108"/>
        <v>OCASIONAL</v>
      </c>
      <c r="H4984" s="40" t="str">
        <f t="shared" si="2109"/>
        <v>S20</v>
      </c>
      <c r="I4984" s="41" t="str">
        <f>IF(O4984&gt;0,_xlfn.XLOOKUP(O4984,cLoteCodigo,cLoteCodigoFinca),tRDT[[#This Row],[Finca PDrtenece]])</f>
        <v>S20</v>
      </c>
      <c r="J4984" s="42" t="s">
        <v>3717</v>
      </c>
      <c r="K4984" s="43" t="str">
        <f t="shared" si="2118"/>
        <v>Contrato De Deshoje 1 Semana</v>
      </c>
      <c r="L4984" s="43" t="str">
        <f>_xlfn.XLOOKUP(tRDT[[#This Row],[Código Labor]],cLaborCodigo,cLaborUnidad,"")</f>
        <v>HECTÁREA</v>
      </c>
      <c r="M4984" s="713">
        <f>tRDT[[#This Row],[Unides Cuarto Lote]]+tRDT[[#This Row],[Unides Tercer Lote]]+tRDT[[#This Row],[Unides Segundo Lote]]+tRDT[[#This Row],[ Unides Primer Lote]]</f>
        <v>4.4800000000000004</v>
      </c>
      <c r="N4984" s="722">
        <f>_xlfn.XLOOKUP(tRDT[[#This Row],[Código Labor]],cLaborCodigo,cLaborValor,"")</f>
        <v>6720</v>
      </c>
      <c r="O4984" s="728" t="s">
        <v>42</v>
      </c>
      <c r="P4984" s="724">
        <v>4.4800000000000004</v>
      </c>
      <c r="Q4984" s="725"/>
      <c r="R4984" s="731" t="str">
        <f t="shared" si="2130"/>
        <v>S03</v>
      </c>
      <c r="S4984" s="735"/>
      <c r="T4984" s="733"/>
      <c r="U4984" s="732"/>
      <c r="V4984" s="737">
        <f t="shared" si="2131"/>
        <v>0</v>
      </c>
      <c r="W4984" s="740"/>
      <c r="X4984" s="739"/>
      <c r="Y4984" s="738"/>
      <c r="Z4984" s="741">
        <f t="shared" si="2110"/>
        <v>0</v>
      </c>
      <c r="AA4984" s="744"/>
      <c r="AB4984" s="743"/>
      <c r="AC4984" s="742"/>
      <c r="AD4984" s="894">
        <f t="shared" si="2111"/>
        <v>0</v>
      </c>
      <c r="AE4984" s="768"/>
      <c r="AF4984" s="715">
        <f t="shared" si="2119"/>
        <v>0</v>
      </c>
      <c r="AG4984" s="716">
        <f t="shared" si="2120"/>
        <v>0</v>
      </c>
      <c r="AH4984" s="717"/>
      <c r="AI4984" s="718"/>
      <c r="AJ4984" s="769" t="str">
        <f t="shared" si="2106"/>
        <v/>
      </c>
      <c r="AK4984" s="769"/>
      <c r="AL4984" s="719" t="str">
        <f>IF(AE4984&lt;&gt;"",IF(tRDT[[#This Row],[Labores]]="Embolse",AH4984*AI4984,IF(tRDT[[#This Row],[Labores]]="Abonar",AH4984/AI4984,IF(tRDT[[#This Row],[Labores]]="Control Maleza",AH4984/AI4984,""))),"")</f>
        <v/>
      </c>
      <c r="AM4984" s="770" t="str">
        <f t="shared" si="2121"/>
        <v/>
      </c>
      <c r="AN4984" s="834"/>
      <c r="AO4984" s="835">
        <f t="shared" si="2122"/>
        <v>0</v>
      </c>
      <c r="AP4984" s="835">
        <f t="shared" si="2123"/>
        <v>0</v>
      </c>
      <c r="AQ4984" s="836"/>
      <c r="AR4984" s="836"/>
      <c r="AS4984" s="934"/>
      <c r="AT4984" s="934" t="str">
        <f>IF(AN4984&lt;&gt;"",IF(tRDT[[#This Row],[Labores]]="Embolse",AQ4984*AR4984,IF(tRDT[[#This Row],[Labores]]="Abonar",AQ4984/AR4984,IF(tRDT[[#This Row],[Labores]]="Control Maleza",AQ4984/AR4984,""))),"")</f>
        <v/>
      </c>
      <c r="AU4984" s="837" t="str">
        <f t="shared" si="2124"/>
        <v/>
      </c>
      <c r="AV4984" s="812"/>
      <c r="AW4984" s="815">
        <f t="shared" si="2125"/>
        <v>0</v>
      </c>
      <c r="AX4984" s="815">
        <f t="shared" si="2126"/>
        <v>0</v>
      </c>
      <c r="AY4984" s="813"/>
      <c r="AZ4984" s="816" t="str">
        <f t="shared" si="2127"/>
        <v/>
      </c>
      <c r="BA4984" s="816" t="str">
        <f t="shared" si="2128"/>
        <v/>
      </c>
      <c r="BB4984" s="816" t="str">
        <f>IF(AV4984&lt;&gt;"",IF(tRDT[[#This Row],[Labores]]="Embolse",AY4984*AZ4984,IF(tRDT[[#This Row],[Labores]]="Abonar",AY4984/AZ4984,IF(tRDT[[#This Row],[Labores]]="Control Maleza",AY4984/AZ4984,""))),"")</f>
        <v/>
      </c>
      <c r="BC4984" s="814" t="str">
        <f t="shared" si="2129"/>
        <v/>
      </c>
      <c r="BD4984" s="806"/>
      <c r="BE4984" s="808">
        <f t="shared" si="2112"/>
        <v>0</v>
      </c>
      <c r="BF4984" s="808">
        <f t="shared" si="2113"/>
        <v>0</v>
      </c>
      <c r="BG4984" s="807"/>
      <c r="BH4984" s="807"/>
      <c r="BI4984" s="913" t="str">
        <f t="shared" si="2105"/>
        <v/>
      </c>
      <c r="BJ4984" s="913" t="str">
        <f>IF(BD4984&lt;&gt;"",IF(tRDT[[#This Row],[Labores]]="Embolse",BG4984*BH4984,IF(tRDT[[#This Row],[Labores]]="Abonar",BG4984/BH4984,IF(tRDT[[#This Row],[Labores]]="Control Maleza",BG4984/BH4984,""))),"")</f>
        <v/>
      </c>
      <c r="BK4984" s="900" t="str">
        <f t="shared" si="2114"/>
        <v/>
      </c>
      <c r="BL4984" s="904"/>
      <c r="BM4984" s="905">
        <f t="shared" si="2115"/>
        <v>0</v>
      </c>
      <c r="BN4984" s="905">
        <f t="shared" si="2116"/>
        <v>0</v>
      </c>
      <c r="BO4984" s="905"/>
      <c r="BP4984" s="905"/>
      <c r="BQ4984" s="905"/>
      <c r="BR4984" s="905" t="str">
        <f>IF(BL4984&lt;&gt;"",IF(tRDT[[#This Row],[Labores]]="Embolse",BO4984*BP4984,IF(tRDT[[#This Row],[Labores]]="Abonar",BO4984/BP4984,IF(tRDT[[#This Row],[Labores]]="Control Maleza",BO4984/BP4984,""))),"")</f>
        <v/>
      </c>
      <c r="BS4984" s="906" t="str">
        <f t="shared" si="2117"/>
        <v/>
      </c>
      <c r="BT4984" s="553" t="s">
        <v>33</v>
      </c>
      <c r="BU4984" s="551" t="s">
        <v>33</v>
      </c>
      <c r="BV4984" s="551" t="s">
        <v>33</v>
      </c>
      <c r="BW4984" s="306" t="str">
        <f>IF(AND(tRDT[[#This Row],[Aprobado Coordinador]]="Aprobado",tRDT[[#This Row],[Aprobado Adminiatrador]]="Aprobado",tRDT[[#This Row],[Aprobado Operario]]="Aprobado"),"Aprobado","No Aprobado")</f>
        <v>Aprobado</v>
      </c>
      <c r="BX4984" s="5">
        <f>tRDT[[#This Row],[ Tiempo Empleado4]]+tRDT[[#This Row],[ Tiempo Empleado3]]+tRDT[[#This Row],[ Tiempo Empleado2]]+tRDT[[#This Row],[ Tiempo Empleado]]</f>
        <v>0</v>
      </c>
      <c r="BY4984" s="5">
        <f>tRDT[[#This Row],[Valor Unidad]]</f>
        <v>6720</v>
      </c>
      <c r="BZ4984" s="5">
        <f>IF(tRDT[[#This Row],[Validación De Reportes]]="Aprobado",tRDT[[#This Row],[Unidades Elaboradas]]*tRDT[[#This Row],[Valor Unidad2]],"")</f>
        <v>30105.600000000002</v>
      </c>
      <c r="CA4984" s="149" t="s">
        <v>4603</v>
      </c>
      <c r="CB4984" s="5">
        <f>+tRDT[[#This Row],[Valor Ganado]]</f>
        <v>30105.600000000002</v>
      </c>
      <c r="CC4984" s="44" t="str">
        <f>_xlfn.XLOOKUP(tRDT[[#This Row],[Primer Lote]],cLoteCodigo,cLoteNombreFinca,"")</f>
        <v>SAN PEDRO</v>
      </c>
      <c r="CD4984" s="548">
        <f>_xlfn.XLOOKUP(tRDT[[#This Row],[Codigo Contratista]],tEmpleado[CODIGO EMPLEADO],tEmpleado[GRUPO DE PAGO]," no existe")</f>
        <v>40</v>
      </c>
      <c r="CE4984" s="296" t="str">
        <f>_xlfn.XLOOKUP(tRDT[[#This Row],[Código Labor]],tLabores[CODIGO LABORES],tLabores[GRUPO LABOR],"no existe")</f>
        <v>Deshoje</v>
      </c>
    </row>
    <row r="4985" spans="2:83" x14ac:dyDescent="0.25">
      <c r="B4985" s="539">
        <v>45353</v>
      </c>
      <c r="C4985" s="8">
        <f>YEAR(tRDT[[#This Row],[Fecha]])</f>
        <v>2024</v>
      </c>
      <c r="D4985" s="8">
        <f>IF(tRDT[[#This Row],[Fecha]]&gt;0,_xlfn.ISOWEEKNUM(tRDT[[#This Row],[Fecha]]),"")</f>
        <v>9</v>
      </c>
      <c r="E4985" s="167">
        <v>963</v>
      </c>
      <c r="F4985" s="39" t="str">
        <f t="shared" si="2107"/>
        <v xml:space="preserve">Fredy Guerrero Vásquez </v>
      </c>
      <c r="G4985" s="39" t="str">
        <f t="shared" si="2108"/>
        <v>OCASIONAL</v>
      </c>
      <c r="H4985" s="40" t="str">
        <f t="shared" si="2109"/>
        <v>S20</v>
      </c>
      <c r="I4985" s="41" t="str">
        <f>IF(O4985&gt;0,_xlfn.XLOOKUP(O4985,cLoteCodigo,cLoteCodigoFinca),tRDT[[#This Row],[Finca PDrtenece]])</f>
        <v>S20</v>
      </c>
      <c r="J4985" s="42" t="s">
        <v>3717</v>
      </c>
      <c r="K4985" s="43" t="str">
        <f t="shared" si="2118"/>
        <v>Contrato De Deshoje 1 Semana</v>
      </c>
      <c r="L4985" s="43" t="str">
        <f>_xlfn.XLOOKUP(tRDT[[#This Row],[Código Labor]],cLaborCodigo,cLaborUnidad,"")</f>
        <v>HECTÁREA</v>
      </c>
      <c r="M4985" s="713">
        <f>tRDT[[#This Row],[Unides Cuarto Lote]]+tRDT[[#This Row],[Unides Tercer Lote]]+tRDT[[#This Row],[Unides Segundo Lote]]+tRDT[[#This Row],[ Unides Primer Lote]]</f>
        <v>4.18</v>
      </c>
      <c r="N4985" s="722">
        <f>_xlfn.XLOOKUP(tRDT[[#This Row],[Código Labor]],cLaborCodigo,cLaborValor,"")</f>
        <v>6720</v>
      </c>
      <c r="O4985" s="728" t="s">
        <v>84</v>
      </c>
      <c r="P4985" s="724">
        <v>4.18</v>
      </c>
      <c r="Q4985" s="725"/>
      <c r="R4985" s="731" t="str">
        <f t="shared" si="2130"/>
        <v>S04</v>
      </c>
      <c r="S4985" s="735"/>
      <c r="T4985" s="733"/>
      <c r="U4985" s="732"/>
      <c r="V4985" s="737">
        <f t="shared" si="2131"/>
        <v>0</v>
      </c>
      <c r="W4985" s="740"/>
      <c r="X4985" s="739"/>
      <c r="Y4985" s="738"/>
      <c r="Z4985" s="741">
        <f t="shared" si="2110"/>
        <v>0</v>
      </c>
      <c r="AA4985" s="744"/>
      <c r="AB4985" s="743"/>
      <c r="AC4985" s="742"/>
      <c r="AD4985" s="894">
        <f t="shared" si="2111"/>
        <v>0</v>
      </c>
      <c r="AE4985" s="768"/>
      <c r="AF4985" s="715">
        <f t="shared" si="2119"/>
        <v>0</v>
      </c>
      <c r="AG4985" s="716">
        <f t="shared" si="2120"/>
        <v>0</v>
      </c>
      <c r="AH4985" s="717"/>
      <c r="AI4985" s="718"/>
      <c r="AJ4985" s="769" t="str">
        <f t="shared" si="2106"/>
        <v/>
      </c>
      <c r="AK4985" s="769"/>
      <c r="AL4985" s="719" t="str">
        <f>IF(AE4985&lt;&gt;"",IF(tRDT[[#This Row],[Labores]]="Embolse",AH4985*AI4985,IF(tRDT[[#This Row],[Labores]]="Abonar",AH4985/AI4985,IF(tRDT[[#This Row],[Labores]]="Control Maleza",AH4985/AI4985,""))),"")</f>
        <v/>
      </c>
      <c r="AM4985" s="770" t="str">
        <f t="shared" si="2121"/>
        <v/>
      </c>
      <c r="AN4985" s="834"/>
      <c r="AO4985" s="835">
        <f t="shared" si="2122"/>
        <v>0</v>
      </c>
      <c r="AP4985" s="835">
        <f t="shared" si="2123"/>
        <v>0</v>
      </c>
      <c r="AQ4985" s="836"/>
      <c r="AR4985" s="836"/>
      <c r="AS4985" s="934"/>
      <c r="AT4985" s="934" t="str">
        <f>IF(AN4985&lt;&gt;"",IF(tRDT[[#This Row],[Labores]]="Embolse",AQ4985*AR4985,IF(tRDT[[#This Row],[Labores]]="Abonar",AQ4985/AR4985,IF(tRDT[[#This Row],[Labores]]="Control Maleza",AQ4985/AR4985,""))),"")</f>
        <v/>
      </c>
      <c r="AU4985" s="837" t="str">
        <f t="shared" si="2124"/>
        <v/>
      </c>
      <c r="AV4985" s="812"/>
      <c r="AW4985" s="815">
        <f t="shared" si="2125"/>
        <v>0</v>
      </c>
      <c r="AX4985" s="815">
        <f t="shared" si="2126"/>
        <v>0</v>
      </c>
      <c r="AY4985" s="813"/>
      <c r="AZ4985" s="816" t="str">
        <f t="shared" si="2127"/>
        <v/>
      </c>
      <c r="BA4985" s="816" t="str">
        <f t="shared" si="2128"/>
        <v/>
      </c>
      <c r="BB4985" s="816" t="str">
        <f>IF(AV4985&lt;&gt;"",IF(tRDT[[#This Row],[Labores]]="Embolse",AY4985*AZ4985,IF(tRDT[[#This Row],[Labores]]="Abonar",AY4985/AZ4985,IF(tRDT[[#This Row],[Labores]]="Control Maleza",AY4985/AZ4985,""))),"")</f>
        <v/>
      </c>
      <c r="BC4985" s="814" t="str">
        <f t="shared" si="2129"/>
        <v/>
      </c>
      <c r="BD4985" s="806"/>
      <c r="BE4985" s="808">
        <f t="shared" si="2112"/>
        <v>0</v>
      </c>
      <c r="BF4985" s="808">
        <f t="shared" si="2113"/>
        <v>0</v>
      </c>
      <c r="BG4985" s="807"/>
      <c r="BH4985" s="807"/>
      <c r="BI4985" s="913" t="str">
        <f t="shared" si="2105"/>
        <v/>
      </c>
      <c r="BJ4985" s="913" t="str">
        <f>IF(BD4985&lt;&gt;"",IF(tRDT[[#This Row],[Labores]]="Embolse",BG4985*BH4985,IF(tRDT[[#This Row],[Labores]]="Abonar",BG4985/BH4985,IF(tRDT[[#This Row],[Labores]]="Control Maleza",BG4985/BH4985,""))),"")</f>
        <v/>
      </c>
      <c r="BK4985" s="900" t="str">
        <f t="shared" si="2114"/>
        <v/>
      </c>
      <c r="BL4985" s="904"/>
      <c r="BM4985" s="905">
        <f t="shared" si="2115"/>
        <v>0</v>
      </c>
      <c r="BN4985" s="905">
        <f t="shared" si="2116"/>
        <v>0</v>
      </c>
      <c r="BO4985" s="905"/>
      <c r="BP4985" s="905"/>
      <c r="BQ4985" s="905"/>
      <c r="BR4985" s="905" t="str">
        <f>IF(BL4985&lt;&gt;"",IF(tRDT[[#This Row],[Labores]]="Embolse",BO4985*BP4985,IF(tRDT[[#This Row],[Labores]]="Abonar",BO4985/BP4985,IF(tRDT[[#This Row],[Labores]]="Control Maleza",BO4985/BP4985,""))),"")</f>
        <v/>
      </c>
      <c r="BS4985" s="906" t="str">
        <f t="shared" si="2117"/>
        <v/>
      </c>
      <c r="BT4985" s="553" t="s">
        <v>33</v>
      </c>
      <c r="BU4985" s="551" t="s">
        <v>33</v>
      </c>
      <c r="BV4985" s="551" t="s">
        <v>33</v>
      </c>
      <c r="BW4985" s="306" t="str">
        <f>IF(AND(tRDT[[#This Row],[Aprobado Coordinador]]="Aprobado",tRDT[[#This Row],[Aprobado Adminiatrador]]="Aprobado",tRDT[[#This Row],[Aprobado Operario]]="Aprobado"),"Aprobado","No Aprobado")</f>
        <v>Aprobado</v>
      </c>
      <c r="BX4985" s="5">
        <f>tRDT[[#This Row],[ Tiempo Empleado4]]+tRDT[[#This Row],[ Tiempo Empleado3]]+tRDT[[#This Row],[ Tiempo Empleado2]]+tRDT[[#This Row],[ Tiempo Empleado]]</f>
        <v>0</v>
      </c>
      <c r="BY4985" s="5">
        <f>tRDT[[#This Row],[Valor Unidad]]</f>
        <v>6720</v>
      </c>
      <c r="BZ4985" s="5">
        <f>IF(tRDT[[#This Row],[Validación De Reportes]]="Aprobado",tRDT[[#This Row],[Unidades Elaboradas]]*tRDT[[#This Row],[Valor Unidad2]],"")</f>
        <v>28089.599999999999</v>
      </c>
      <c r="CA4985" s="149" t="s">
        <v>4603</v>
      </c>
      <c r="CB4985" s="5">
        <f>+tRDT[[#This Row],[Valor Ganado]]</f>
        <v>28089.599999999999</v>
      </c>
      <c r="CC4985" s="44" t="str">
        <f>_xlfn.XLOOKUP(tRDT[[#This Row],[Primer Lote]],cLoteCodigo,cLoteNombreFinca,"")</f>
        <v>SAN PEDRO</v>
      </c>
      <c r="CD4985" s="548">
        <f>_xlfn.XLOOKUP(tRDT[[#This Row],[Codigo Contratista]],tEmpleado[CODIGO EMPLEADO],tEmpleado[GRUPO DE PAGO]," no existe")</f>
        <v>40</v>
      </c>
      <c r="CE4985" s="296" t="str">
        <f>_xlfn.XLOOKUP(tRDT[[#This Row],[Código Labor]],tLabores[CODIGO LABORES],tLabores[GRUPO LABOR],"no existe")</f>
        <v>Deshoje</v>
      </c>
    </row>
    <row r="4986" spans="2:83" x14ac:dyDescent="0.25">
      <c r="B4986" s="539">
        <v>45355</v>
      </c>
      <c r="C4986" s="8">
        <f>YEAR(tRDT[[#This Row],[Fecha]])</f>
        <v>2024</v>
      </c>
      <c r="D4986" s="8">
        <f>IF(tRDT[[#This Row],[Fecha]]&gt;0,_xlfn.ISOWEEKNUM(tRDT[[#This Row],[Fecha]]),"")</f>
        <v>10</v>
      </c>
      <c r="E4986" s="167">
        <v>963</v>
      </c>
      <c r="F4986" s="39" t="str">
        <f t="shared" si="2107"/>
        <v xml:space="preserve">Fredy Guerrero Vásquez </v>
      </c>
      <c r="G4986" s="39" t="str">
        <f t="shared" si="2108"/>
        <v>OCASIONAL</v>
      </c>
      <c r="H4986" s="40" t="str">
        <f t="shared" si="2109"/>
        <v>S20</v>
      </c>
      <c r="I4986" s="41" t="str">
        <f>IF(O4986&gt;0,_xlfn.XLOOKUP(O4986,cLoteCodigo,cLoteCodigoFinca),tRDT[[#This Row],[Finca PDrtenece]])</f>
        <v>S20</v>
      </c>
      <c r="J4986" s="42" t="s">
        <v>3717</v>
      </c>
      <c r="K4986" s="43" t="str">
        <f t="shared" si="2118"/>
        <v>Contrato De Deshoje 1 Semana</v>
      </c>
      <c r="L4986" s="43" t="str">
        <f>_xlfn.XLOOKUP(tRDT[[#This Row],[Código Labor]],cLaborCodigo,cLaborUnidad,"")</f>
        <v>HECTÁREA</v>
      </c>
      <c r="M4986" s="713">
        <f>tRDT[[#This Row],[Unides Cuarto Lote]]+tRDT[[#This Row],[Unides Tercer Lote]]+tRDT[[#This Row],[Unides Segundo Lote]]+tRDT[[#This Row],[ Unides Primer Lote]]</f>
        <v>5.55</v>
      </c>
      <c r="N4986" s="722">
        <f>_xlfn.XLOOKUP(tRDT[[#This Row],[Código Labor]],cLaborCodigo,cLaborValor,"")</f>
        <v>6720</v>
      </c>
      <c r="O4986" s="728" t="s">
        <v>39</v>
      </c>
      <c r="P4986" s="724">
        <v>5.55</v>
      </c>
      <c r="Q4986" s="725"/>
      <c r="R4986" s="731" t="str">
        <f t="shared" si="2130"/>
        <v>S07</v>
      </c>
      <c r="S4986" s="735"/>
      <c r="T4986" s="733"/>
      <c r="U4986" s="732"/>
      <c r="V4986" s="737">
        <f t="shared" si="2131"/>
        <v>0</v>
      </c>
      <c r="W4986" s="740"/>
      <c r="X4986" s="739"/>
      <c r="Y4986" s="738"/>
      <c r="Z4986" s="741">
        <f t="shared" si="2110"/>
        <v>0</v>
      </c>
      <c r="AA4986" s="744"/>
      <c r="AB4986" s="743"/>
      <c r="AC4986" s="742"/>
      <c r="AD4986" s="894">
        <f t="shared" si="2111"/>
        <v>0</v>
      </c>
      <c r="AE4986" s="768"/>
      <c r="AF4986" s="715">
        <f t="shared" si="2119"/>
        <v>0</v>
      </c>
      <c r="AG4986" s="716">
        <f t="shared" si="2120"/>
        <v>0</v>
      </c>
      <c r="AH4986" s="717"/>
      <c r="AI4986" s="718"/>
      <c r="AJ4986" s="769" t="str">
        <f t="shared" si="2106"/>
        <v/>
      </c>
      <c r="AK4986" s="769"/>
      <c r="AL4986" s="719" t="str">
        <f>IF(AE4986&lt;&gt;"",IF(tRDT[[#This Row],[Labores]]="Embolse",AH4986*AI4986,IF(tRDT[[#This Row],[Labores]]="Abonar",AH4986/AI4986,IF(tRDT[[#This Row],[Labores]]="Control Maleza",AH4986/AI4986,""))),"")</f>
        <v/>
      </c>
      <c r="AM4986" s="770" t="str">
        <f t="shared" si="2121"/>
        <v/>
      </c>
      <c r="AN4986" s="834"/>
      <c r="AO4986" s="835">
        <f t="shared" si="2122"/>
        <v>0</v>
      </c>
      <c r="AP4986" s="835">
        <f t="shared" si="2123"/>
        <v>0</v>
      </c>
      <c r="AQ4986" s="836"/>
      <c r="AR4986" s="836"/>
      <c r="AS4986" s="934"/>
      <c r="AT4986" s="934" t="str">
        <f>IF(AN4986&lt;&gt;"",IF(tRDT[[#This Row],[Labores]]="Embolse",AQ4986*AR4986,IF(tRDT[[#This Row],[Labores]]="Abonar",AQ4986/AR4986,IF(tRDT[[#This Row],[Labores]]="Control Maleza",AQ4986/AR4986,""))),"")</f>
        <v/>
      </c>
      <c r="AU4986" s="837" t="str">
        <f t="shared" si="2124"/>
        <v/>
      </c>
      <c r="AV4986" s="812"/>
      <c r="AW4986" s="815">
        <f t="shared" si="2125"/>
        <v>0</v>
      </c>
      <c r="AX4986" s="815">
        <f t="shared" si="2126"/>
        <v>0</v>
      </c>
      <c r="AY4986" s="813"/>
      <c r="AZ4986" s="816" t="str">
        <f t="shared" si="2127"/>
        <v/>
      </c>
      <c r="BA4986" s="816" t="str">
        <f t="shared" si="2128"/>
        <v/>
      </c>
      <c r="BB4986" s="816" t="str">
        <f>IF(AV4986&lt;&gt;"",IF(tRDT[[#This Row],[Labores]]="Embolse",AY4986*AZ4986,IF(tRDT[[#This Row],[Labores]]="Abonar",AY4986/AZ4986,IF(tRDT[[#This Row],[Labores]]="Control Maleza",AY4986/AZ4986,""))),"")</f>
        <v/>
      </c>
      <c r="BC4986" s="814" t="str">
        <f t="shared" si="2129"/>
        <v/>
      </c>
      <c r="BD4986" s="806"/>
      <c r="BE4986" s="808">
        <f t="shared" si="2112"/>
        <v>0</v>
      </c>
      <c r="BF4986" s="808">
        <f t="shared" si="2113"/>
        <v>0</v>
      </c>
      <c r="BG4986" s="807"/>
      <c r="BH4986" s="807"/>
      <c r="BI4986" s="913" t="str">
        <f t="shared" si="2105"/>
        <v/>
      </c>
      <c r="BJ4986" s="913" t="str">
        <f>IF(BD4986&lt;&gt;"",IF(tRDT[[#This Row],[Labores]]="Embolse",BG4986*BH4986,IF(tRDT[[#This Row],[Labores]]="Abonar",BG4986/BH4986,IF(tRDT[[#This Row],[Labores]]="Control Maleza",BG4986/BH4986,""))),"")</f>
        <v/>
      </c>
      <c r="BK4986" s="900" t="str">
        <f t="shared" si="2114"/>
        <v/>
      </c>
      <c r="BL4986" s="904"/>
      <c r="BM4986" s="905">
        <f t="shared" si="2115"/>
        <v>0</v>
      </c>
      <c r="BN4986" s="905">
        <f t="shared" si="2116"/>
        <v>0</v>
      </c>
      <c r="BO4986" s="905"/>
      <c r="BP4986" s="905"/>
      <c r="BQ4986" s="905"/>
      <c r="BR4986" s="905" t="str">
        <f>IF(BL4986&lt;&gt;"",IF(tRDT[[#This Row],[Labores]]="Embolse",BO4986*BP4986,IF(tRDT[[#This Row],[Labores]]="Abonar",BO4986/BP4986,IF(tRDT[[#This Row],[Labores]]="Control Maleza",BO4986/BP4986,""))),"")</f>
        <v/>
      </c>
      <c r="BS4986" s="906" t="str">
        <f t="shared" si="2117"/>
        <v/>
      </c>
      <c r="BT4986" s="553" t="s">
        <v>33</v>
      </c>
      <c r="BU4986" s="551" t="s">
        <v>33</v>
      </c>
      <c r="BV4986" s="551" t="s">
        <v>33</v>
      </c>
      <c r="BW4986" s="306" t="str">
        <f>IF(AND(tRDT[[#This Row],[Aprobado Coordinador]]="Aprobado",tRDT[[#This Row],[Aprobado Adminiatrador]]="Aprobado",tRDT[[#This Row],[Aprobado Operario]]="Aprobado"),"Aprobado","No Aprobado")</f>
        <v>Aprobado</v>
      </c>
      <c r="BX4986" s="5">
        <f>tRDT[[#This Row],[ Tiempo Empleado4]]+tRDT[[#This Row],[ Tiempo Empleado3]]+tRDT[[#This Row],[ Tiempo Empleado2]]+tRDT[[#This Row],[ Tiempo Empleado]]</f>
        <v>0</v>
      </c>
      <c r="BY4986" s="5">
        <f>tRDT[[#This Row],[Valor Unidad]]</f>
        <v>6720</v>
      </c>
      <c r="BZ4986" s="5">
        <f>IF(tRDT[[#This Row],[Validación De Reportes]]="Aprobado",tRDT[[#This Row],[Unidades Elaboradas]]*tRDT[[#This Row],[Valor Unidad2]],"")</f>
        <v>37296</v>
      </c>
      <c r="CA4986" s="149" t="s">
        <v>4684</v>
      </c>
      <c r="CB4986" s="5">
        <f>+tRDT[[#This Row],[Valor Ganado]]</f>
        <v>37296</v>
      </c>
      <c r="CC4986" s="44" t="str">
        <f>_xlfn.XLOOKUP(tRDT[[#This Row],[Primer Lote]],cLoteCodigo,cLoteNombreFinca,"")</f>
        <v>SAN PEDRO</v>
      </c>
      <c r="CD4986" s="548">
        <f>_xlfn.XLOOKUP(tRDT[[#This Row],[Codigo Contratista]],tEmpleado[CODIGO EMPLEADO],tEmpleado[GRUPO DE PAGO]," no existe")</f>
        <v>40</v>
      </c>
      <c r="CE4986" s="296" t="str">
        <f>_xlfn.XLOOKUP(tRDT[[#This Row],[Código Labor]],tLabores[CODIGO LABORES],tLabores[GRUPO LABOR],"no existe")</f>
        <v>Deshoje</v>
      </c>
    </row>
    <row r="4987" spans="2:83" x14ac:dyDescent="0.25">
      <c r="B4987" s="539">
        <v>45356</v>
      </c>
      <c r="C4987" s="8">
        <f>YEAR(tRDT[[#This Row],[Fecha]])</f>
        <v>2024</v>
      </c>
      <c r="D4987" s="8">
        <f>IF(tRDT[[#This Row],[Fecha]]&gt;0,_xlfn.ISOWEEKNUM(tRDT[[#This Row],[Fecha]]),"")</f>
        <v>10</v>
      </c>
      <c r="E4987" s="167">
        <v>963</v>
      </c>
      <c r="F4987" s="39" t="str">
        <f t="shared" si="2107"/>
        <v xml:space="preserve">Fredy Guerrero Vásquez </v>
      </c>
      <c r="G4987" s="39" t="str">
        <f t="shared" si="2108"/>
        <v>OCASIONAL</v>
      </c>
      <c r="H4987" s="40" t="str">
        <f t="shared" si="2109"/>
        <v>S20</v>
      </c>
      <c r="I4987" s="41" t="str">
        <f>IF(O4987&gt;0,_xlfn.XLOOKUP(O4987,cLoteCodigo,cLoteCodigoFinca),tRDT[[#This Row],[Finca PDrtenece]])</f>
        <v>S20</v>
      </c>
      <c r="J4987" s="42" t="s">
        <v>3717</v>
      </c>
      <c r="K4987" s="43" t="str">
        <f t="shared" si="2118"/>
        <v>Contrato De Deshoje 1 Semana</v>
      </c>
      <c r="L4987" s="43" t="str">
        <f>_xlfn.XLOOKUP(tRDT[[#This Row],[Código Labor]],cLaborCodigo,cLaborUnidad,"")</f>
        <v>HECTÁREA</v>
      </c>
      <c r="M4987" s="713">
        <f>tRDT[[#This Row],[Unides Cuarto Lote]]+tRDT[[#This Row],[Unides Tercer Lote]]+tRDT[[#This Row],[Unides Segundo Lote]]+tRDT[[#This Row],[ Unides Primer Lote]]</f>
        <v>4.24</v>
      </c>
      <c r="N4987" s="722">
        <f>_xlfn.XLOOKUP(tRDT[[#This Row],[Código Labor]],cLaborCodigo,cLaborValor,"")</f>
        <v>6720</v>
      </c>
      <c r="O4987" s="728" t="s">
        <v>114</v>
      </c>
      <c r="P4987" s="724">
        <v>4.24</v>
      </c>
      <c r="Q4987" s="725"/>
      <c r="R4987" s="731" t="str">
        <f t="shared" si="2130"/>
        <v>S06</v>
      </c>
      <c r="S4987" s="735"/>
      <c r="T4987" s="733"/>
      <c r="U4987" s="732"/>
      <c r="V4987" s="737">
        <f t="shared" si="2131"/>
        <v>0</v>
      </c>
      <c r="W4987" s="740"/>
      <c r="X4987" s="739"/>
      <c r="Y4987" s="738"/>
      <c r="Z4987" s="741">
        <f t="shared" si="2110"/>
        <v>0</v>
      </c>
      <c r="AA4987" s="744"/>
      <c r="AB4987" s="743"/>
      <c r="AC4987" s="742"/>
      <c r="AD4987" s="894">
        <f t="shared" si="2111"/>
        <v>0</v>
      </c>
      <c r="AE4987" s="768"/>
      <c r="AF4987" s="715">
        <f t="shared" si="2119"/>
        <v>0</v>
      </c>
      <c r="AG4987" s="716">
        <f t="shared" si="2120"/>
        <v>0</v>
      </c>
      <c r="AH4987" s="717"/>
      <c r="AI4987" s="718"/>
      <c r="AJ4987" s="769" t="str">
        <f t="shared" si="2106"/>
        <v/>
      </c>
      <c r="AK4987" s="769"/>
      <c r="AL4987" s="719" t="str">
        <f>IF(AE4987&lt;&gt;"",IF(tRDT[[#This Row],[Labores]]="Embolse",AH4987*AI4987,IF(tRDT[[#This Row],[Labores]]="Abonar",AH4987/AI4987,IF(tRDT[[#This Row],[Labores]]="Control Maleza",AH4987/AI4987,""))),"")</f>
        <v/>
      </c>
      <c r="AM4987" s="770" t="str">
        <f t="shared" si="2121"/>
        <v/>
      </c>
      <c r="AN4987" s="834"/>
      <c r="AO4987" s="835">
        <f t="shared" si="2122"/>
        <v>0</v>
      </c>
      <c r="AP4987" s="835">
        <f t="shared" si="2123"/>
        <v>0</v>
      </c>
      <c r="AQ4987" s="836"/>
      <c r="AR4987" s="836"/>
      <c r="AS4987" s="934"/>
      <c r="AT4987" s="934" t="str">
        <f>IF(AN4987&lt;&gt;"",IF(tRDT[[#This Row],[Labores]]="Embolse",AQ4987*AR4987,IF(tRDT[[#This Row],[Labores]]="Abonar",AQ4987/AR4987,IF(tRDT[[#This Row],[Labores]]="Control Maleza",AQ4987/AR4987,""))),"")</f>
        <v/>
      </c>
      <c r="AU4987" s="837" t="str">
        <f t="shared" si="2124"/>
        <v/>
      </c>
      <c r="AV4987" s="812"/>
      <c r="AW4987" s="815">
        <f t="shared" si="2125"/>
        <v>0</v>
      </c>
      <c r="AX4987" s="815">
        <f t="shared" si="2126"/>
        <v>0</v>
      </c>
      <c r="AY4987" s="813"/>
      <c r="AZ4987" s="816" t="str">
        <f t="shared" si="2127"/>
        <v/>
      </c>
      <c r="BA4987" s="816" t="str">
        <f t="shared" si="2128"/>
        <v/>
      </c>
      <c r="BB4987" s="816" t="str">
        <f>IF(AV4987&lt;&gt;"",IF(tRDT[[#This Row],[Labores]]="Embolse",AY4987*AZ4987,IF(tRDT[[#This Row],[Labores]]="Abonar",AY4987/AZ4987,IF(tRDT[[#This Row],[Labores]]="Control Maleza",AY4987/AZ4987,""))),"")</f>
        <v/>
      </c>
      <c r="BC4987" s="814" t="str">
        <f t="shared" si="2129"/>
        <v/>
      </c>
      <c r="BD4987" s="806"/>
      <c r="BE4987" s="808">
        <f t="shared" si="2112"/>
        <v>0</v>
      </c>
      <c r="BF4987" s="808">
        <f t="shared" si="2113"/>
        <v>0</v>
      </c>
      <c r="BG4987" s="807"/>
      <c r="BH4987" s="807"/>
      <c r="BI4987" s="913" t="str">
        <f t="shared" ref="BI4987:BI5050" si="2132">IF(BD4987&lt;&gt;"",$M4987,"")</f>
        <v/>
      </c>
      <c r="BJ4987" s="913" t="str">
        <f>IF(BD4987&lt;&gt;"",IF(tRDT[[#This Row],[Labores]]="Embolse",BG4987*BH4987,IF(tRDT[[#This Row],[Labores]]="Abonar",BG4987/BH4987,IF(tRDT[[#This Row],[Labores]]="Control Maleza",BG4987/BH4987,""))),"")</f>
        <v/>
      </c>
      <c r="BK4987" s="900" t="str">
        <f t="shared" si="2114"/>
        <v/>
      </c>
      <c r="BL4987" s="904"/>
      <c r="BM4987" s="905">
        <f t="shared" si="2115"/>
        <v>0</v>
      </c>
      <c r="BN4987" s="905">
        <f t="shared" si="2116"/>
        <v>0</v>
      </c>
      <c r="BO4987" s="905"/>
      <c r="BP4987" s="905"/>
      <c r="BQ4987" s="905"/>
      <c r="BR4987" s="905" t="str">
        <f>IF(BL4987&lt;&gt;"",IF(tRDT[[#This Row],[Labores]]="Embolse",BO4987*BP4987,IF(tRDT[[#This Row],[Labores]]="Abonar",BO4987/BP4987,IF(tRDT[[#This Row],[Labores]]="Control Maleza",BO4987/BP4987,""))),"")</f>
        <v/>
      </c>
      <c r="BS4987" s="906" t="str">
        <f t="shared" si="2117"/>
        <v/>
      </c>
      <c r="BT4987" s="553" t="s">
        <v>33</v>
      </c>
      <c r="BU4987" s="551" t="s">
        <v>33</v>
      </c>
      <c r="BV4987" s="551" t="s">
        <v>33</v>
      </c>
      <c r="BW4987" s="306" t="str">
        <f>IF(AND(tRDT[[#This Row],[Aprobado Coordinador]]="Aprobado",tRDT[[#This Row],[Aprobado Adminiatrador]]="Aprobado",tRDT[[#This Row],[Aprobado Operario]]="Aprobado"),"Aprobado","No Aprobado")</f>
        <v>Aprobado</v>
      </c>
      <c r="BX4987" s="5">
        <f>tRDT[[#This Row],[ Tiempo Empleado4]]+tRDT[[#This Row],[ Tiempo Empleado3]]+tRDT[[#This Row],[ Tiempo Empleado2]]+tRDT[[#This Row],[ Tiempo Empleado]]</f>
        <v>0</v>
      </c>
      <c r="BY4987" s="5">
        <f>tRDT[[#This Row],[Valor Unidad]]</f>
        <v>6720</v>
      </c>
      <c r="BZ4987" s="5">
        <f>IF(tRDT[[#This Row],[Validación De Reportes]]="Aprobado",tRDT[[#This Row],[Unidades Elaboradas]]*tRDT[[#This Row],[Valor Unidad2]],"")</f>
        <v>28492.800000000003</v>
      </c>
      <c r="CA4987" s="149" t="s">
        <v>4684</v>
      </c>
      <c r="CB4987" s="5">
        <f>+tRDT[[#This Row],[Valor Ganado]]</f>
        <v>28492.800000000003</v>
      </c>
      <c r="CC4987" s="44" t="str">
        <f>_xlfn.XLOOKUP(tRDT[[#This Row],[Primer Lote]],cLoteCodigo,cLoteNombreFinca,"")</f>
        <v>SAN PEDRO</v>
      </c>
      <c r="CD4987" s="548">
        <f>_xlfn.XLOOKUP(tRDT[[#This Row],[Codigo Contratista]],tEmpleado[CODIGO EMPLEADO],tEmpleado[GRUPO DE PAGO]," no existe")</f>
        <v>40</v>
      </c>
      <c r="CE4987" s="296" t="str">
        <f>_xlfn.XLOOKUP(tRDT[[#This Row],[Código Labor]],tLabores[CODIGO LABORES],tLabores[GRUPO LABOR],"no existe")</f>
        <v>Deshoje</v>
      </c>
    </row>
    <row r="4988" spans="2:83" x14ac:dyDescent="0.25">
      <c r="B4988" s="539">
        <v>45357</v>
      </c>
      <c r="C4988" s="8">
        <f>YEAR(tRDT[[#This Row],[Fecha]])</f>
        <v>2024</v>
      </c>
      <c r="D4988" s="8">
        <f>IF(tRDT[[#This Row],[Fecha]]&gt;0,_xlfn.ISOWEEKNUM(tRDT[[#This Row],[Fecha]]),"")</f>
        <v>10</v>
      </c>
      <c r="E4988" s="167">
        <v>963</v>
      </c>
      <c r="F4988" s="39" t="str">
        <f t="shared" si="2107"/>
        <v xml:space="preserve">Fredy Guerrero Vásquez </v>
      </c>
      <c r="G4988" s="39" t="str">
        <f t="shared" si="2108"/>
        <v>OCASIONAL</v>
      </c>
      <c r="H4988" s="40" t="str">
        <f t="shared" si="2109"/>
        <v>S20</v>
      </c>
      <c r="I4988" s="41" t="str">
        <f>IF(O4988&gt;0,_xlfn.XLOOKUP(O4988,cLoteCodigo,cLoteCodigoFinca),tRDT[[#This Row],[Finca PDrtenece]])</f>
        <v>S20</v>
      </c>
      <c r="J4988" s="42" t="s">
        <v>3717</v>
      </c>
      <c r="K4988" s="43" t="str">
        <f t="shared" si="2118"/>
        <v>Contrato De Deshoje 1 Semana</v>
      </c>
      <c r="L4988" s="43" t="str">
        <f>_xlfn.XLOOKUP(tRDT[[#This Row],[Código Labor]],cLaborCodigo,cLaborUnidad,"")</f>
        <v>HECTÁREA</v>
      </c>
      <c r="M4988" s="713">
        <f>tRDT[[#This Row],[Unides Cuarto Lote]]+tRDT[[#This Row],[Unides Tercer Lote]]+tRDT[[#This Row],[Unides Segundo Lote]]+tRDT[[#This Row],[ Unides Primer Lote]]</f>
        <v>4.38</v>
      </c>
      <c r="N4988" s="722">
        <f>_xlfn.XLOOKUP(tRDT[[#This Row],[Código Labor]],cLaborCodigo,cLaborValor,"")</f>
        <v>6720</v>
      </c>
      <c r="O4988" s="728" t="s">
        <v>113</v>
      </c>
      <c r="P4988" s="724">
        <v>4.38</v>
      </c>
      <c r="Q4988" s="725"/>
      <c r="R4988" s="731" t="str">
        <f t="shared" si="2130"/>
        <v>S05</v>
      </c>
      <c r="S4988" s="735"/>
      <c r="T4988" s="733"/>
      <c r="U4988" s="732"/>
      <c r="V4988" s="737">
        <f t="shared" si="2131"/>
        <v>0</v>
      </c>
      <c r="W4988" s="740"/>
      <c r="X4988" s="739"/>
      <c r="Y4988" s="738"/>
      <c r="Z4988" s="741">
        <f t="shared" si="2110"/>
        <v>0</v>
      </c>
      <c r="AA4988" s="744"/>
      <c r="AB4988" s="743"/>
      <c r="AC4988" s="742"/>
      <c r="AD4988" s="894">
        <f t="shared" si="2111"/>
        <v>0</v>
      </c>
      <c r="AE4988" s="768"/>
      <c r="AF4988" s="715">
        <f t="shared" si="2119"/>
        <v>0</v>
      </c>
      <c r="AG4988" s="716">
        <f t="shared" si="2120"/>
        <v>0</v>
      </c>
      <c r="AH4988" s="717"/>
      <c r="AI4988" s="718"/>
      <c r="AJ4988" s="769" t="str">
        <f t="shared" si="2106"/>
        <v/>
      </c>
      <c r="AK4988" s="769"/>
      <c r="AL4988" s="719" t="str">
        <f>IF(AE4988&lt;&gt;"",IF(tRDT[[#This Row],[Labores]]="Embolse",AH4988*AI4988,IF(tRDT[[#This Row],[Labores]]="Abonar",AH4988/AI4988,IF(tRDT[[#This Row],[Labores]]="Control Maleza",AH4988/AI4988,""))),"")</f>
        <v/>
      </c>
      <c r="AM4988" s="770" t="str">
        <f t="shared" si="2121"/>
        <v/>
      </c>
      <c r="AN4988" s="834"/>
      <c r="AO4988" s="835">
        <f t="shared" si="2122"/>
        <v>0</v>
      </c>
      <c r="AP4988" s="835">
        <f t="shared" si="2123"/>
        <v>0</v>
      </c>
      <c r="AQ4988" s="836"/>
      <c r="AR4988" s="836"/>
      <c r="AS4988" s="934"/>
      <c r="AT4988" s="934" t="str">
        <f>IF(AN4988&lt;&gt;"",IF(tRDT[[#This Row],[Labores]]="Embolse",AQ4988*AR4988,IF(tRDT[[#This Row],[Labores]]="Abonar",AQ4988/AR4988,IF(tRDT[[#This Row],[Labores]]="Control Maleza",AQ4988/AR4988,""))),"")</f>
        <v/>
      </c>
      <c r="AU4988" s="837" t="str">
        <f t="shared" si="2124"/>
        <v/>
      </c>
      <c r="AV4988" s="812"/>
      <c r="AW4988" s="815">
        <f t="shared" si="2125"/>
        <v>0</v>
      </c>
      <c r="AX4988" s="815">
        <f t="shared" si="2126"/>
        <v>0</v>
      </c>
      <c r="AY4988" s="813"/>
      <c r="AZ4988" s="816" t="str">
        <f t="shared" si="2127"/>
        <v/>
      </c>
      <c r="BA4988" s="816" t="str">
        <f t="shared" si="2128"/>
        <v/>
      </c>
      <c r="BB4988" s="816" t="str">
        <f>IF(AV4988&lt;&gt;"",IF(tRDT[[#This Row],[Labores]]="Embolse",AY4988*AZ4988,IF(tRDT[[#This Row],[Labores]]="Abonar",AY4988/AZ4988,IF(tRDT[[#This Row],[Labores]]="Control Maleza",AY4988/AZ4988,""))),"")</f>
        <v/>
      </c>
      <c r="BC4988" s="814" t="str">
        <f t="shared" si="2129"/>
        <v/>
      </c>
      <c r="BD4988" s="806"/>
      <c r="BE4988" s="808">
        <f t="shared" si="2112"/>
        <v>0</v>
      </c>
      <c r="BF4988" s="808">
        <f t="shared" si="2113"/>
        <v>0</v>
      </c>
      <c r="BG4988" s="807"/>
      <c r="BH4988" s="807"/>
      <c r="BI4988" s="913" t="str">
        <f t="shared" si="2132"/>
        <v/>
      </c>
      <c r="BJ4988" s="913" t="str">
        <f>IF(BD4988&lt;&gt;"",IF(tRDT[[#This Row],[Labores]]="Embolse",BG4988*BH4988,IF(tRDT[[#This Row],[Labores]]="Abonar",BG4988/BH4988,IF(tRDT[[#This Row],[Labores]]="Control Maleza",BG4988/BH4988,""))),"")</f>
        <v/>
      </c>
      <c r="BK4988" s="900" t="str">
        <f t="shared" si="2114"/>
        <v/>
      </c>
      <c r="BL4988" s="904"/>
      <c r="BM4988" s="905">
        <f t="shared" si="2115"/>
        <v>0</v>
      </c>
      <c r="BN4988" s="905">
        <f t="shared" si="2116"/>
        <v>0</v>
      </c>
      <c r="BO4988" s="905"/>
      <c r="BP4988" s="905"/>
      <c r="BQ4988" s="905"/>
      <c r="BR4988" s="905" t="str">
        <f>IF(BL4988&lt;&gt;"",IF(tRDT[[#This Row],[Labores]]="Embolse",BO4988*BP4988,IF(tRDT[[#This Row],[Labores]]="Abonar",BO4988/BP4988,IF(tRDT[[#This Row],[Labores]]="Control Maleza",BO4988/BP4988,""))),"")</f>
        <v/>
      </c>
      <c r="BS4988" s="906" t="str">
        <f t="shared" si="2117"/>
        <v/>
      </c>
      <c r="BT4988" s="553" t="s">
        <v>33</v>
      </c>
      <c r="BU4988" s="551" t="s">
        <v>33</v>
      </c>
      <c r="BV4988" s="551" t="s">
        <v>33</v>
      </c>
      <c r="BW4988" s="306" t="str">
        <f>IF(AND(tRDT[[#This Row],[Aprobado Coordinador]]="Aprobado",tRDT[[#This Row],[Aprobado Adminiatrador]]="Aprobado",tRDT[[#This Row],[Aprobado Operario]]="Aprobado"),"Aprobado","No Aprobado")</f>
        <v>Aprobado</v>
      </c>
      <c r="BX4988" s="5">
        <f>tRDT[[#This Row],[ Tiempo Empleado4]]+tRDT[[#This Row],[ Tiempo Empleado3]]+tRDT[[#This Row],[ Tiempo Empleado2]]+tRDT[[#This Row],[ Tiempo Empleado]]</f>
        <v>0</v>
      </c>
      <c r="BY4988" s="5">
        <f>tRDT[[#This Row],[Valor Unidad]]</f>
        <v>6720</v>
      </c>
      <c r="BZ4988" s="5">
        <f>IF(tRDT[[#This Row],[Validación De Reportes]]="Aprobado",tRDT[[#This Row],[Unidades Elaboradas]]*tRDT[[#This Row],[Valor Unidad2]],"")</f>
        <v>29433.599999999999</v>
      </c>
      <c r="CA4988" s="149" t="s">
        <v>4684</v>
      </c>
      <c r="CB4988" s="5">
        <f>+tRDT[[#This Row],[Valor Ganado]]</f>
        <v>29433.599999999999</v>
      </c>
      <c r="CC4988" s="44" t="str">
        <f>_xlfn.XLOOKUP(tRDT[[#This Row],[Primer Lote]],cLoteCodigo,cLoteNombreFinca,"")</f>
        <v>SAN PEDRO</v>
      </c>
      <c r="CD4988" s="548">
        <f>_xlfn.XLOOKUP(tRDT[[#This Row],[Codigo Contratista]],tEmpleado[CODIGO EMPLEADO],tEmpleado[GRUPO DE PAGO]," no existe")</f>
        <v>40</v>
      </c>
      <c r="CE4988" s="296" t="str">
        <f>_xlfn.XLOOKUP(tRDT[[#This Row],[Código Labor]],tLabores[CODIGO LABORES],tLabores[GRUPO LABOR],"no existe")</f>
        <v>Deshoje</v>
      </c>
    </row>
    <row r="4989" spans="2:83" x14ac:dyDescent="0.25">
      <c r="B4989" s="539">
        <v>45358</v>
      </c>
      <c r="C4989" s="8">
        <f>YEAR(tRDT[[#This Row],[Fecha]])</f>
        <v>2024</v>
      </c>
      <c r="D4989" s="8">
        <f>IF(tRDT[[#This Row],[Fecha]]&gt;0,_xlfn.ISOWEEKNUM(tRDT[[#This Row],[Fecha]]),"")</f>
        <v>10</v>
      </c>
      <c r="E4989" s="167">
        <v>963</v>
      </c>
      <c r="F4989" s="39" t="str">
        <f t="shared" si="2107"/>
        <v xml:space="preserve">Fredy Guerrero Vásquez </v>
      </c>
      <c r="G4989" s="39" t="str">
        <f t="shared" si="2108"/>
        <v>OCASIONAL</v>
      </c>
      <c r="H4989" s="40" t="str">
        <f t="shared" si="2109"/>
        <v>S20</v>
      </c>
      <c r="I4989" s="41" t="str">
        <f>IF(O4989&gt;0,_xlfn.XLOOKUP(O4989,cLoteCodigo,cLoteCodigoFinca),tRDT[[#This Row],[Finca PDrtenece]])</f>
        <v>S20</v>
      </c>
      <c r="J4989" s="42" t="s">
        <v>3717</v>
      </c>
      <c r="K4989" s="43" t="str">
        <f t="shared" si="2118"/>
        <v>Contrato De Deshoje 1 Semana</v>
      </c>
      <c r="L4989" s="43" t="str">
        <f>_xlfn.XLOOKUP(tRDT[[#This Row],[Código Labor]],cLaborCodigo,cLaborUnidad,"")</f>
        <v>HECTÁREA</v>
      </c>
      <c r="M4989" s="713">
        <f>tRDT[[#This Row],[Unides Cuarto Lote]]+tRDT[[#This Row],[Unides Tercer Lote]]+tRDT[[#This Row],[Unides Segundo Lote]]+tRDT[[#This Row],[ Unides Primer Lote]]</f>
        <v>8.66</v>
      </c>
      <c r="N4989" s="722">
        <f>_xlfn.XLOOKUP(tRDT[[#This Row],[Código Labor]],cLaborCodigo,cLaborValor,"")</f>
        <v>6720</v>
      </c>
      <c r="O4989" s="728" t="s">
        <v>84</v>
      </c>
      <c r="P4989" s="724">
        <v>4.18</v>
      </c>
      <c r="Q4989" s="725"/>
      <c r="R4989" s="731" t="str">
        <f t="shared" si="2130"/>
        <v>S04</v>
      </c>
      <c r="S4989" s="735" t="s">
        <v>42</v>
      </c>
      <c r="T4989" s="733">
        <v>4.4800000000000004</v>
      </c>
      <c r="U4989" s="732"/>
      <c r="V4989" s="737" t="str">
        <f t="shared" si="2131"/>
        <v>S03</v>
      </c>
      <c r="W4989" s="740"/>
      <c r="X4989" s="739"/>
      <c r="Y4989" s="738"/>
      <c r="Z4989" s="741">
        <f t="shared" si="2110"/>
        <v>0</v>
      </c>
      <c r="AA4989" s="744"/>
      <c r="AB4989" s="743"/>
      <c r="AC4989" s="742"/>
      <c r="AD4989" s="894">
        <f t="shared" si="2111"/>
        <v>0</v>
      </c>
      <c r="AE4989" s="768"/>
      <c r="AF4989" s="715">
        <f t="shared" si="2119"/>
        <v>0</v>
      </c>
      <c r="AG4989" s="716">
        <f t="shared" si="2120"/>
        <v>0</v>
      </c>
      <c r="AH4989" s="717"/>
      <c r="AI4989" s="718"/>
      <c r="AJ4989" s="769" t="str">
        <f t="shared" si="2106"/>
        <v/>
      </c>
      <c r="AK4989" s="769"/>
      <c r="AL4989" s="719" t="str">
        <f>IF(AE4989&lt;&gt;"",IF(tRDT[[#This Row],[Labores]]="Embolse",AH4989*AI4989,IF(tRDT[[#This Row],[Labores]]="Abonar",AH4989/AI4989,IF(tRDT[[#This Row],[Labores]]="Control Maleza",AH4989/AI4989,""))),"")</f>
        <v/>
      </c>
      <c r="AM4989" s="770" t="str">
        <f t="shared" si="2121"/>
        <v/>
      </c>
      <c r="AN4989" s="834"/>
      <c r="AO4989" s="835">
        <f t="shared" si="2122"/>
        <v>0</v>
      </c>
      <c r="AP4989" s="835">
        <f t="shared" si="2123"/>
        <v>0</v>
      </c>
      <c r="AQ4989" s="836"/>
      <c r="AR4989" s="836"/>
      <c r="AS4989" s="934"/>
      <c r="AT4989" s="934" t="str">
        <f>IF(AN4989&lt;&gt;"",IF(tRDT[[#This Row],[Labores]]="Embolse",AQ4989*AR4989,IF(tRDT[[#This Row],[Labores]]="Abonar",AQ4989/AR4989,IF(tRDT[[#This Row],[Labores]]="Control Maleza",AQ4989/AR4989,""))),"")</f>
        <v/>
      </c>
      <c r="AU4989" s="837" t="str">
        <f t="shared" si="2124"/>
        <v/>
      </c>
      <c r="AV4989" s="812"/>
      <c r="AW4989" s="815">
        <f t="shared" si="2125"/>
        <v>0</v>
      </c>
      <c r="AX4989" s="815">
        <f t="shared" si="2126"/>
        <v>0</v>
      </c>
      <c r="AY4989" s="813"/>
      <c r="AZ4989" s="816" t="str">
        <f t="shared" si="2127"/>
        <v/>
      </c>
      <c r="BA4989" s="816" t="str">
        <f t="shared" si="2128"/>
        <v/>
      </c>
      <c r="BB4989" s="816" t="str">
        <f>IF(AV4989&lt;&gt;"",IF(tRDT[[#This Row],[Labores]]="Embolse",AY4989*AZ4989,IF(tRDT[[#This Row],[Labores]]="Abonar",AY4989/AZ4989,IF(tRDT[[#This Row],[Labores]]="Control Maleza",AY4989/AZ4989,""))),"")</f>
        <v/>
      </c>
      <c r="BC4989" s="814" t="str">
        <f t="shared" si="2129"/>
        <v/>
      </c>
      <c r="BD4989" s="806"/>
      <c r="BE4989" s="808">
        <f t="shared" si="2112"/>
        <v>0</v>
      </c>
      <c r="BF4989" s="808">
        <f t="shared" si="2113"/>
        <v>0</v>
      </c>
      <c r="BG4989" s="807"/>
      <c r="BH4989" s="807"/>
      <c r="BI4989" s="913" t="str">
        <f t="shared" si="2132"/>
        <v/>
      </c>
      <c r="BJ4989" s="913" t="str">
        <f>IF(BD4989&lt;&gt;"",IF(tRDT[[#This Row],[Labores]]="Embolse",BG4989*BH4989,IF(tRDT[[#This Row],[Labores]]="Abonar",BG4989/BH4989,IF(tRDT[[#This Row],[Labores]]="Control Maleza",BG4989/BH4989,""))),"")</f>
        <v/>
      </c>
      <c r="BK4989" s="900" t="str">
        <f t="shared" si="2114"/>
        <v/>
      </c>
      <c r="BL4989" s="904"/>
      <c r="BM4989" s="905">
        <f t="shared" si="2115"/>
        <v>0</v>
      </c>
      <c r="BN4989" s="905">
        <f t="shared" si="2116"/>
        <v>0</v>
      </c>
      <c r="BO4989" s="905"/>
      <c r="BP4989" s="905"/>
      <c r="BQ4989" s="905"/>
      <c r="BR4989" s="905" t="str">
        <f>IF(BL4989&lt;&gt;"",IF(tRDT[[#This Row],[Labores]]="Embolse",BO4989*BP4989,IF(tRDT[[#This Row],[Labores]]="Abonar",BO4989/BP4989,IF(tRDT[[#This Row],[Labores]]="Control Maleza",BO4989/BP4989,""))),"")</f>
        <v/>
      </c>
      <c r="BS4989" s="906" t="str">
        <f t="shared" si="2117"/>
        <v/>
      </c>
      <c r="BT4989" s="553" t="s">
        <v>33</v>
      </c>
      <c r="BU4989" s="551" t="s">
        <v>33</v>
      </c>
      <c r="BV4989" s="551" t="s">
        <v>33</v>
      </c>
      <c r="BW4989" s="306" t="str">
        <f>IF(AND(tRDT[[#This Row],[Aprobado Coordinador]]="Aprobado",tRDT[[#This Row],[Aprobado Adminiatrador]]="Aprobado",tRDT[[#This Row],[Aprobado Operario]]="Aprobado"),"Aprobado","No Aprobado")</f>
        <v>Aprobado</v>
      </c>
      <c r="BX4989" s="5">
        <f>tRDT[[#This Row],[ Tiempo Empleado4]]+tRDT[[#This Row],[ Tiempo Empleado3]]+tRDT[[#This Row],[ Tiempo Empleado2]]+tRDT[[#This Row],[ Tiempo Empleado]]</f>
        <v>0</v>
      </c>
      <c r="BY4989" s="5">
        <f>tRDT[[#This Row],[Valor Unidad]]</f>
        <v>6720</v>
      </c>
      <c r="BZ4989" s="5">
        <f>IF(tRDT[[#This Row],[Validación De Reportes]]="Aprobado",tRDT[[#This Row],[Unidades Elaboradas]]*tRDT[[#This Row],[Valor Unidad2]],"")</f>
        <v>58195.200000000004</v>
      </c>
      <c r="CA4989" s="149" t="s">
        <v>4684</v>
      </c>
      <c r="CB4989" s="5">
        <f>+tRDT[[#This Row],[Valor Ganado]]</f>
        <v>58195.200000000004</v>
      </c>
      <c r="CC4989" s="44" t="str">
        <f>_xlfn.XLOOKUP(tRDT[[#This Row],[Primer Lote]],cLoteCodigo,cLoteNombreFinca,"")</f>
        <v>SAN PEDRO</v>
      </c>
      <c r="CD4989" s="548">
        <f>_xlfn.XLOOKUP(tRDT[[#This Row],[Codigo Contratista]],tEmpleado[CODIGO EMPLEADO],tEmpleado[GRUPO DE PAGO]," no existe")</f>
        <v>40</v>
      </c>
      <c r="CE4989" s="296" t="str">
        <f>_xlfn.XLOOKUP(tRDT[[#This Row],[Código Labor]],tLabores[CODIGO LABORES],tLabores[GRUPO LABOR],"no existe")</f>
        <v>Deshoje</v>
      </c>
    </row>
    <row r="4990" spans="2:83" x14ac:dyDescent="0.25">
      <c r="B4990" s="539">
        <v>45359</v>
      </c>
      <c r="C4990" s="8">
        <f>YEAR(tRDT[[#This Row],[Fecha]])</f>
        <v>2024</v>
      </c>
      <c r="D4990" s="8">
        <f>IF(tRDT[[#This Row],[Fecha]]&gt;0,_xlfn.ISOWEEKNUM(tRDT[[#This Row],[Fecha]]),"")</f>
        <v>10</v>
      </c>
      <c r="E4990" s="167">
        <v>963</v>
      </c>
      <c r="F4990" s="39" t="str">
        <f t="shared" si="2107"/>
        <v xml:space="preserve">Fredy Guerrero Vásquez </v>
      </c>
      <c r="G4990" s="39" t="str">
        <f t="shared" si="2108"/>
        <v>OCASIONAL</v>
      </c>
      <c r="H4990" s="40" t="str">
        <f t="shared" si="2109"/>
        <v>S20</v>
      </c>
      <c r="I4990" s="41" t="str">
        <f>IF(O4990&gt;0,_xlfn.XLOOKUP(O4990,cLoteCodigo,cLoteCodigoFinca),tRDT[[#This Row],[Finca PDrtenece]])</f>
        <v>S20</v>
      </c>
      <c r="J4990" s="42" t="s">
        <v>4581</v>
      </c>
      <c r="K4990" s="43" t="str">
        <f t="shared" si="2118"/>
        <v>Contrato Control foliar</v>
      </c>
      <c r="L4990" s="43" t="str">
        <f>_xlfn.XLOOKUP(tRDT[[#This Row],[Código Labor]],cLaborCodigo,cLaborUnidad,"")</f>
        <v>BOMBA 18 LTS</v>
      </c>
      <c r="M4990" s="713">
        <f>tRDT[[#This Row],[Unides Cuarto Lote]]+tRDT[[#This Row],[Unides Tercer Lote]]+tRDT[[#This Row],[Unides Segundo Lote]]+tRDT[[#This Row],[ Unides Primer Lote]]</f>
        <v>14</v>
      </c>
      <c r="N4990" s="722">
        <f>_xlfn.XLOOKUP(tRDT[[#This Row],[Código Labor]],cLaborCodigo,cLaborValor,"")</f>
        <v>1600</v>
      </c>
      <c r="O4990" s="728" t="s">
        <v>39</v>
      </c>
      <c r="P4990" s="724">
        <v>14</v>
      </c>
      <c r="Q4990" s="725"/>
      <c r="R4990" s="731" t="str">
        <f t="shared" si="2130"/>
        <v>S07</v>
      </c>
      <c r="S4990" s="735"/>
      <c r="T4990" s="733"/>
      <c r="U4990" s="732"/>
      <c r="V4990" s="737">
        <f t="shared" si="2131"/>
        <v>0</v>
      </c>
      <c r="W4990" s="740"/>
      <c r="X4990" s="739"/>
      <c r="Y4990" s="738"/>
      <c r="Z4990" s="741">
        <f t="shared" si="2110"/>
        <v>0</v>
      </c>
      <c r="AA4990" s="744"/>
      <c r="AB4990" s="743"/>
      <c r="AC4990" s="742"/>
      <c r="AD4990" s="894">
        <f t="shared" si="2111"/>
        <v>0</v>
      </c>
      <c r="AE4990" s="768"/>
      <c r="AF4990" s="715">
        <f t="shared" si="2119"/>
        <v>0</v>
      </c>
      <c r="AG4990" s="716">
        <f t="shared" si="2120"/>
        <v>0</v>
      </c>
      <c r="AH4990" s="717"/>
      <c r="AI4990" s="718"/>
      <c r="AJ4990" s="769" t="str">
        <f t="shared" si="2106"/>
        <v/>
      </c>
      <c r="AK4990" s="769"/>
      <c r="AL4990" s="719" t="str">
        <f>IF(AE4990&lt;&gt;"",IF(tRDT[[#This Row],[Labores]]="Embolse",AH4990*AI4990,IF(tRDT[[#This Row],[Labores]]="Abonar",AH4990/AI4990,IF(tRDT[[#This Row],[Labores]]="Control Maleza",AH4990/AI4990,""))),"")</f>
        <v/>
      </c>
      <c r="AM4990" s="770" t="str">
        <f t="shared" si="2121"/>
        <v/>
      </c>
      <c r="AN4990" s="834"/>
      <c r="AO4990" s="835">
        <f t="shared" si="2122"/>
        <v>0</v>
      </c>
      <c r="AP4990" s="835">
        <f t="shared" si="2123"/>
        <v>0</v>
      </c>
      <c r="AQ4990" s="836"/>
      <c r="AR4990" s="836"/>
      <c r="AS4990" s="934"/>
      <c r="AT4990" s="934" t="str">
        <f>IF(AN4990&lt;&gt;"",IF(tRDT[[#This Row],[Labores]]="Embolse",AQ4990*AR4990,IF(tRDT[[#This Row],[Labores]]="Abonar",AQ4990/AR4990,IF(tRDT[[#This Row],[Labores]]="Control Maleza",AQ4990/AR4990,""))),"")</f>
        <v/>
      </c>
      <c r="AU4990" s="837" t="str">
        <f t="shared" si="2124"/>
        <v/>
      </c>
      <c r="AV4990" s="812"/>
      <c r="AW4990" s="815">
        <f t="shared" si="2125"/>
        <v>0</v>
      </c>
      <c r="AX4990" s="815">
        <f t="shared" si="2126"/>
        <v>0</v>
      </c>
      <c r="AY4990" s="813"/>
      <c r="AZ4990" s="816" t="str">
        <f t="shared" si="2127"/>
        <v/>
      </c>
      <c r="BA4990" s="816" t="str">
        <f t="shared" si="2128"/>
        <v/>
      </c>
      <c r="BB4990" s="816" t="str">
        <f>IF(AV4990&lt;&gt;"",IF(tRDT[[#This Row],[Labores]]="Embolse",AY4990*AZ4990,IF(tRDT[[#This Row],[Labores]]="Abonar",AY4990/AZ4990,IF(tRDT[[#This Row],[Labores]]="Control Maleza",AY4990/AZ4990,""))),"")</f>
        <v/>
      </c>
      <c r="BC4990" s="814" t="str">
        <f t="shared" si="2129"/>
        <v/>
      </c>
      <c r="BD4990" s="806"/>
      <c r="BE4990" s="808">
        <f t="shared" si="2112"/>
        <v>0</v>
      </c>
      <c r="BF4990" s="808">
        <f t="shared" si="2113"/>
        <v>0</v>
      </c>
      <c r="BG4990" s="807"/>
      <c r="BH4990" s="807"/>
      <c r="BI4990" s="913" t="str">
        <f t="shared" si="2132"/>
        <v/>
      </c>
      <c r="BJ4990" s="913" t="str">
        <f>IF(BD4990&lt;&gt;"",IF(tRDT[[#This Row],[Labores]]="Embolse",BG4990*BH4990,IF(tRDT[[#This Row],[Labores]]="Abonar",BG4990/BH4990,IF(tRDT[[#This Row],[Labores]]="Control Maleza",BG4990/BH4990,""))),"")</f>
        <v/>
      </c>
      <c r="BK4990" s="900" t="str">
        <f t="shared" si="2114"/>
        <v/>
      </c>
      <c r="BL4990" s="904"/>
      <c r="BM4990" s="905">
        <f t="shared" si="2115"/>
        <v>0</v>
      </c>
      <c r="BN4990" s="905">
        <f t="shared" si="2116"/>
        <v>0</v>
      </c>
      <c r="BO4990" s="905"/>
      <c r="BP4990" s="905"/>
      <c r="BQ4990" s="905"/>
      <c r="BR4990" s="905" t="str">
        <f>IF(BL4990&lt;&gt;"",IF(tRDT[[#This Row],[Labores]]="Embolse",BO4990*BP4990,IF(tRDT[[#This Row],[Labores]]="Abonar",BO4990/BP4990,IF(tRDT[[#This Row],[Labores]]="Control Maleza",BO4990/BP4990,""))),"")</f>
        <v/>
      </c>
      <c r="BS4990" s="906" t="str">
        <f t="shared" si="2117"/>
        <v/>
      </c>
      <c r="BT4990" s="553" t="s">
        <v>33</v>
      </c>
      <c r="BU4990" s="551" t="s">
        <v>33</v>
      </c>
      <c r="BV4990" s="551" t="s">
        <v>33</v>
      </c>
      <c r="BW4990" s="306" t="str">
        <f>IF(AND(tRDT[[#This Row],[Aprobado Coordinador]]="Aprobado",tRDT[[#This Row],[Aprobado Adminiatrador]]="Aprobado",tRDT[[#This Row],[Aprobado Operario]]="Aprobado"),"Aprobado","No Aprobado")</f>
        <v>Aprobado</v>
      </c>
      <c r="BX4990" s="5">
        <f>tRDT[[#This Row],[ Tiempo Empleado4]]+tRDT[[#This Row],[ Tiempo Empleado3]]+tRDT[[#This Row],[ Tiempo Empleado2]]+tRDT[[#This Row],[ Tiempo Empleado]]</f>
        <v>0</v>
      </c>
      <c r="BY4990" s="5">
        <f>tRDT[[#This Row],[Valor Unidad]]</f>
        <v>1600</v>
      </c>
      <c r="BZ4990" s="5">
        <f>IF(tRDT[[#This Row],[Validación De Reportes]]="Aprobado",tRDT[[#This Row],[Unidades Elaboradas]]*tRDT[[#This Row],[Valor Unidad2]],"")</f>
        <v>22400</v>
      </c>
      <c r="CA4990" s="149" t="s">
        <v>4684</v>
      </c>
      <c r="CB4990" s="5">
        <f>+tRDT[[#This Row],[Valor Ganado]]</f>
        <v>22400</v>
      </c>
      <c r="CC4990" s="44" t="str">
        <f>_xlfn.XLOOKUP(tRDT[[#This Row],[Primer Lote]],cLoteCodigo,cLoteNombreFinca,"")</f>
        <v>SAN PEDRO</v>
      </c>
      <c r="CD4990" s="548">
        <f>_xlfn.XLOOKUP(tRDT[[#This Row],[Codigo Contratista]],tEmpleado[CODIGO EMPLEADO],tEmpleado[GRUPO DE PAGO]," no existe")</f>
        <v>40</v>
      </c>
      <c r="CE4990" s="296" t="str">
        <f>_xlfn.XLOOKUP(tRDT[[#This Row],[Código Labor]],tLabores[CODIGO LABORES],tLabores[GRUPO LABOR],"no existe")</f>
        <v>Foliar</v>
      </c>
    </row>
    <row r="4991" spans="2:83" x14ac:dyDescent="0.25">
      <c r="B4991" s="539">
        <v>45360</v>
      </c>
      <c r="C4991" s="8">
        <f>YEAR(tRDT[[#This Row],[Fecha]])</f>
        <v>2024</v>
      </c>
      <c r="D4991" s="8">
        <f>IF(tRDT[[#This Row],[Fecha]]&gt;0,_xlfn.ISOWEEKNUM(tRDT[[#This Row],[Fecha]]),"")</f>
        <v>10</v>
      </c>
      <c r="E4991" s="167">
        <v>963</v>
      </c>
      <c r="F4991" s="39" t="str">
        <f t="shared" si="2107"/>
        <v xml:space="preserve">Fredy Guerrero Vásquez </v>
      </c>
      <c r="G4991" s="39" t="str">
        <f t="shared" si="2108"/>
        <v>OCASIONAL</v>
      </c>
      <c r="H4991" s="40" t="str">
        <f t="shared" si="2109"/>
        <v>S20</v>
      </c>
      <c r="I4991" s="41" t="str">
        <f>IF(O4991&gt;0,_xlfn.XLOOKUP(O4991,cLoteCodigo,cLoteCodigoFinca),tRDT[[#This Row],[Finca PDrtenece]])</f>
        <v>S20</v>
      </c>
      <c r="J4991" s="42" t="s">
        <v>258</v>
      </c>
      <c r="K4991" s="43" t="str">
        <f t="shared" si="2118"/>
        <v>No Trabajó</v>
      </c>
      <c r="L4991" s="43" t="str">
        <f>_xlfn.XLOOKUP(tRDT[[#This Row],[Código Labor]],cLaborCodigo,cLaborUnidad,"")</f>
        <v xml:space="preserve"> </v>
      </c>
      <c r="M4991" s="713">
        <f>tRDT[[#This Row],[Unides Cuarto Lote]]+tRDT[[#This Row],[Unides Tercer Lote]]+tRDT[[#This Row],[Unides Segundo Lote]]+tRDT[[#This Row],[ Unides Primer Lote]]</f>
        <v>0</v>
      </c>
      <c r="N4991" s="722">
        <f>_xlfn.XLOOKUP(tRDT[[#This Row],[Código Labor]],cLaborCodigo,cLaborValor,"")</f>
        <v>0</v>
      </c>
      <c r="O4991" s="728"/>
      <c r="P4991" s="724"/>
      <c r="Q4991" s="725"/>
      <c r="R4991" s="731">
        <f t="shared" si="2130"/>
        <v>0</v>
      </c>
      <c r="S4991" s="735"/>
      <c r="T4991" s="733"/>
      <c r="U4991" s="732"/>
      <c r="V4991" s="737">
        <f t="shared" si="2131"/>
        <v>0</v>
      </c>
      <c r="W4991" s="740"/>
      <c r="X4991" s="739"/>
      <c r="Y4991" s="738"/>
      <c r="Z4991" s="741">
        <f t="shared" si="2110"/>
        <v>0</v>
      </c>
      <c r="AA4991" s="744"/>
      <c r="AB4991" s="743"/>
      <c r="AC4991" s="742"/>
      <c r="AD4991" s="894">
        <f t="shared" si="2111"/>
        <v>0</v>
      </c>
      <c r="AE4991" s="768"/>
      <c r="AF4991" s="715">
        <f t="shared" si="2119"/>
        <v>0</v>
      </c>
      <c r="AG4991" s="716">
        <f t="shared" si="2120"/>
        <v>0</v>
      </c>
      <c r="AH4991" s="717"/>
      <c r="AI4991" s="718"/>
      <c r="AJ4991" s="769" t="str">
        <f t="shared" si="2106"/>
        <v/>
      </c>
      <c r="AK4991" s="769"/>
      <c r="AL4991" s="719" t="str">
        <f>IF(AE4991&lt;&gt;"",IF(tRDT[[#This Row],[Labores]]="Embolse",AH4991*AI4991,IF(tRDT[[#This Row],[Labores]]="Abonar",AH4991/AI4991,IF(tRDT[[#This Row],[Labores]]="Control Maleza",AH4991/AI4991,""))),"")</f>
        <v/>
      </c>
      <c r="AM4991" s="770" t="str">
        <f t="shared" si="2121"/>
        <v/>
      </c>
      <c r="AN4991" s="834"/>
      <c r="AO4991" s="835">
        <f t="shared" si="2122"/>
        <v>0</v>
      </c>
      <c r="AP4991" s="835">
        <f t="shared" si="2123"/>
        <v>0</v>
      </c>
      <c r="AQ4991" s="836"/>
      <c r="AR4991" s="836"/>
      <c r="AS4991" s="934"/>
      <c r="AT4991" s="934" t="str">
        <f>IF(AN4991&lt;&gt;"",IF(tRDT[[#This Row],[Labores]]="Embolse",AQ4991*AR4991,IF(tRDT[[#This Row],[Labores]]="Abonar",AQ4991/AR4991,IF(tRDT[[#This Row],[Labores]]="Control Maleza",AQ4991/AR4991,""))),"")</f>
        <v/>
      </c>
      <c r="AU4991" s="837" t="str">
        <f t="shared" si="2124"/>
        <v/>
      </c>
      <c r="AV4991" s="812"/>
      <c r="AW4991" s="815">
        <f t="shared" si="2125"/>
        <v>0</v>
      </c>
      <c r="AX4991" s="815">
        <f t="shared" si="2126"/>
        <v>0</v>
      </c>
      <c r="AY4991" s="813"/>
      <c r="AZ4991" s="816" t="str">
        <f t="shared" si="2127"/>
        <v/>
      </c>
      <c r="BA4991" s="816" t="str">
        <f t="shared" si="2128"/>
        <v/>
      </c>
      <c r="BB4991" s="816" t="str">
        <f>IF(AV4991&lt;&gt;"",IF(tRDT[[#This Row],[Labores]]="Embolse",AY4991*AZ4991,IF(tRDT[[#This Row],[Labores]]="Abonar",AY4991/AZ4991,IF(tRDT[[#This Row],[Labores]]="Control Maleza",AY4991/AZ4991,""))),"")</f>
        <v/>
      </c>
      <c r="BC4991" s="814" t="str">
        <f t="shared" si="2129"/>
        <v/>
      </c>
      <c r="BD4991" s="806"/>
      <c r="BE4991" s="808">
        <f t="shared" si="2112"/>
        <v>0</v>
      </c>
      <c r="BF4991" s="808">
        <f t="shared" si="2113"/>
        <v>0</v>
      </c>
      <c r="BG4991" s="807"/>
      <c r="BH4991" s="807"/>
      <c r="BI4991" s="913" t="str">
        <f t="shared" si="2132"/>
        <v/>
      </c>
      <c r="BJ4991" s="913" t="str">
        <f>IF(BD4991&lt;&gt;"",IF(tRDT[[#This Row],[Labores]]="Embolse",BG4991*BH4991,IF(tRDT[[#This Row],[Labores]]="Abonar",BG4991/BH4991,IF(tRDT[[#This Row],[Labores]]="Control Maleza",BG4991/BH4991,""))),"")</f>
        <v/>
      </c>
      <c r="BK4991" s="900" t="str">
        <f t="shared" si="2114"/>
        <v/>
      </c>
      <c r="BL4991" s="904"/>
      <c r="BM4991" s="905">
        <f t="shared" si="2115"/>
        <v>0</v>
      </c>
      <c r="BN4991" s="905">
        <f t="shared" si="2116"/>
        <v>0</v>
      </c>
      <c r="BO4991" s="905"/>
      <c r="BP4991" s="905"/>
      <c r="BQ4991" s="905"/>
      <c r="BR4991" s="905" t="str">
        <f>IF(BL4991&lt;&gt;"",IF(tRDT[[#This Row],[Labores]]="Embolse",BO4991*BP4991,IF(tRDT[[#This Row],[Labores]]="Abonar",BO4991/BP4991,IF(tRDT[[#This Row],[Labores]]="Control Maleza",BO4991/BP4991,""))),"")</f>
        <v/>
      </c>
      <c r="BS4991" s="906" t="str">
        <f t="shared" si="2117"/>
        <v/>
      </c>
      <c r="BT4991" s="553" t="s">
        <v>33</v>
      </c>
      <c r="BU4991" s="551" t="s">
        <v>33</v>
      </c>
      <c r="BV4991" s="551" t="s">
        <v>33</v>
      </c>
      <c r="BW4991" s="306" t="str">
        <f>IF(AND(tRDT[[#This Row],[Aprobado Coordinador]]="Aprobado",tRDT[[#This Row],[Aprobado Adminiatrador]]="Aprobado",tRDT[[#This Row],[Aprobado Operario]]="Aprobado"),"Aprobado","No Aprobado")</f>
        <v>Aprobado</v>
      </c>
      <c r="BX4991" s="5">
        <f>tRDT[[#This Row],[ Tiempo Empleado4]]+tRDT[[#This Row],[ Tiempo Empleado3]]+tRDT[[#This Row],[ Tiempo Empleado2]]+tRDT[[#This Row],[ Tiempo Empleado]]</f>
        <v>0</v>
      </c>
      <c r="BY4991" s="5">
        <f>tRDT[[#This Row],[Valor Unidad]]</f>
        <v>0</v>
      </c>
      <c r="BZ4991" s="5">
        <f>IF(tRDT[[#This Row],[Validación De Reportes]]="Aprobado",tRDT[[#This Row],[Unidades Elaboradas]]*tRDT[[#This Row],[Valor Unidad2]],"")</f>
        <v>0</v>
      </c>
      <c r="CA4991" s="149" t="s">
        <v>4684</v>
      </c>
      <c r="CB4991" s="5">
        <f>+tRDT[[#This Row],[Valor Ganado]]</f>
        <v>0</v>
      </c>
      <c r="CC4991" s="44">
        <f>_xlfn.XLOOKUP(tRDT[[#This Row],[Primer Lote]],cLoteCodigo,cLoteNombreFinca,"")</f>
        <v>0</v>
      </c>
      <c r="CD4991" s="548">
        <f>_xlfn.XLOOKUP(tRDT[[#This Row],[Codigo Contratista]],tEmpleado[CODIGO EMPLEADO],tEmpleado[GRUPO DE PAGO]," no existe")</f>
        <v>40</v>
      </c>
      <c r="CE4991" s="660">
        <f>_xlfn.XLOOKUP(tRDT[[#This Row],[Código Labor]],tLabores[CODIGO LABORES],tLabores[GRUPO LABOR],"no existe")</f>
        <v>0</v>
      </c>
    </row>
    <row r="4992" spans="2:83" x14ac:dyDescent="0.25">
      <c r="B4992" s="539">
        <v>45362</v>
      </c>
      <c r="C4992" s="8">
        <f>YEAR(tRDT[[#This Row],[Fecha]])</f>
        <v>2024</v>
      </c>
      <c r="D4992" s="8">
        <f>IF(tRDT[[#This Row],[Fecha]]&gt;0,_xlfn.ISOWEEKNUM(tRDT[[#This Row],[Fecha]]),"")</f>
        <v>11</v>
      </c>
      <c r="E4992" s="167">
        <v>963</v>
      </c>
      <c r="F4992" s="39" t="str">
        <f t="shared" si="2107"/>
        <v xml:space="preserve">Fredy Guerrero Vásquez </v>
      </c>
      <c r="G4992" s="39" t="str">
        <f t="shared" si="2108"/>
        <v>OCASIONAL</v>
      </c>
      <c r="H4992" s="40" t="str">
        <f t="shared" si="2109"/>
        <v>S20</v>
      </c>
      <c r="I4992" s="41" t="str">
        <f>IF(O4992&gt;0,_xlfn.XLOOKUP(O4992,cLoteCodigo,cLoteCodigoFinca),tRDT[[#This Row],[Finca PDrtenece]])</f>
        <v>S20</v>
      </c>
      <c r="J4992" s="42" t="s">
        <v>3717</v>
      </c>
      <c r="K4992" s="43" t="str">
        <f t="shared" si="2118"/>
        <v>Contrato De Deshoje 1 Semana</v>
      </c>
      <c r="L4992" s="43" t="str">
        <f>_xlfn.XLOOKUP(tRDT[[#This Row],[Código Labor]],cLaborCodigo,cLaborUnidad,"")</f>
        <v>HECTÁREA</v>
      </c>
      <c r="M4992" s="713">
        <f>tRDT[[#This Row],[Unides Cuarto Lote]]+tRDT[[#This Row],[Unides Tercer Lote]]+tRDT[[#This Row],[Unides Segundo Lote]]+tRDT[[#This Row],[ Unides Primer Lote]]</f>
        <v>5.55</v>
      </c>
      <c r="N4992" s="722">
        <f>_xlfn.XLOOKUP(tRDT[[#This Row],[Código Labor]],cLaborCodigo,cLaborValor,"")</f>
        <v>6720</v>
      </c>
      <c r="O4992" s="728" t="s">
        <v>39</v>
      </c>
      <c r="P4992" s="724">
        <v>5.55</v>
      </c>
      <c r="Q4992" s="725"/>
      <c r="R4992" s="731" t="str">
        <f t="shared" si="2130"/>
        <v>S07</v>
      </c>
      <c r="S4992" s="735"/>
      <c r="T4992" s="733"/>
      <c r="U4992" s="732"/>
      <c r="V4992" s="737">
        <f t="shared" si="2131"/>
        <v>0</v>
      </c>
      <c r="W4992" s="740"/>
      <c r="X4992" s="739"/>
      <c r="Y4992" s="738"/>
      <c r="Z4992" s="741">
        <f t="shared" si="2110"/>
        <v>0</v>
      </c>
      <c r="AA4992" s="744"/>
      <c r="AB4992" s="743"/>
      <c r="AC4992" s="742"/>
      <c r="AD4992" s="894">
        <f t="shared" si="2111"/>
        <v>0</v>
      </c>
      <c r="AE4992" s="768"/>
      <c r="AF4992" s="715">
        <f t="shared" si="2119"/>
        <v>0</v>
      </c>
      <c r="AG4992" s="716">
        <f t="shared" si="2120"/>
        <v>0</v>
      </c>
      <c r="AH4992" s="717"/>
      <c r="AI4992" s="718"/>
      <c r="AJ4992" s="769" t="str">
        <f t="shared" si="2106"/>
        <v/>
      </c>
      <c r="AK4992" s="769"/>
      <c r="AL4992" s="719" t="str">
        <f>IF(AE4992&lt;&gt;"",IF(tRDT[[#This Row],[Labores]]="Embolse",AH4992*AI4992,IF(tRDT[[#This Row],[Labores]]="Abonar",AH4992/AI4992,IF(tRDT[[#This Row],[Labores]]="Control Maleza",AH4992/AI4992,""))),"")</f>
        <v/>
      </c>
      <c r="AM4992" s="770" t="str">
        <f t="shared" si="2121"/>
        <v/>
      </c>
      <c r="AN4992" s="834"/>
      <c r="AO4992" s="835">
        <f t="shared" si="2122"/>
        <v>0</v>
      </c>
      <c r="AP4992" s="835">
        <f t="shared" si="2123"/>
        <v>0</v>
      </c>
      <c r="AQ4992" s="836"/>
      <c r="AR4992" s="836"/>
      <c r="AS4992" s="934"/>
      <c r="AT4992" s="934" t="str">
        <f>IF(AN4992&lt;&gt;"",IF(tRDT[[#This Row],[Labores]]="Embolse",AQ4992*AR4992,IF(tRDT[[#This Row],[Labores]]="Abonar",AQ4992/AR4992,IF(tRDT[[#This Row],[Labores]]="Control Maleza",AQ4992/AR4992,""))),"")</f>
        <v/>
      </c>
      <c r="AU4992" s="837" t="str">
        <f t="shared" si="2124"/>
        <v/>
      </c>
      <c r="AV4992" s="812"/>
      <c r="AW4992" s="815">
        <f t="shared" si="2125"/>
        <v>0</v>
      </c>
      <c r="AX4992" s="815">
        <f t="shared" si="2126"/>
        <v>0</v>
      </c>
      <c r="AY4992" s="813"/>
      <c r="AZ4992" s="816" t="str">
        <f t="shared" si="2127"/>
        <v/>
      </c>
      <c r="BA4992" s="816" t="str">
        <f t="shared" si="2128"/>
        <v/>
      </c>
      <c r="BB4992" s="816" t="str">
        <f>IF(AV4992&lt;&gt;"",IF(tRDT[[#This Row],[Labores]]="Embolse",AY4992*AZ4992,IF(tRDT[[#This Row],[Labores]]="Abonar",AY4992/AZ4992,IF(tRDT[[#This Row],[Labores]]="Control Maleza",AY4992/AZ4992,""))),"")</f>
        <v/>
      </c>
      <c r="BC4992" s="814" t="str">
        <f t="shared" si="2129"/>
        <v/>
      </c>
      <c r="BD4992" s="806"/>
      <c r="BE4992" s="808">
        <f t="shared" si="2112"/>
        <v>0</v>
      </c>
      <c r="BF4992" s="808">
        <f t="shared" si="2113"/>
        <v>0</v>
      </c>
      <c r="BG4992" s="807"/>
      <c r="BH4992" s="807"/>
      <c r="BI4992" s="913" t="str">
        <f t="shared" si="2132"/>
        <v/>
      </c>
      <c r="BJ4992" s="913" t="str">
        <f>IF(BD4992&lt;&gt;"",IF(tRDT[[#This Row],[Labores]]="Embolse",BG4992*BH4992,IF(tRDT[[#This Row],[Labores]]="Abonar",BG4992/BH4992,IF(tRDT[[#This Row],[Labores]]="Control Maleza",BG4992/BH4992,""))),"")</f>
        <v/>
      </c>
      <c r="BK4992" s="900" t="str">
        <f t="shared" si="2114"/>
        <v/>
      </c>
      <c r="BL4992" s="904"/>
      <c r="BM4992" s="905">
        <f t="shared" si="2115"/>
        <v>0</v>
      </c>
      <c r="BN4992" s="905">
        <f t="shared" si="2116"/>
        <v>0</v>
      </c>
      <c r="BO4992" s="905"/>
      <c r="BP4992" s="905"/>
      <c r="BQ4992" s="905"/>
      <c r="BR4992" s="905" t="str">
        <f>IF(BL4992&lt;&gt;"",IF(tRDT[[#This Row],[Labores]]="Embolse",BO4992*BP4992,IF(tRDT[[#This Row],[Labores]]="Abonar",BO4992/BP4992,IF(tRDT[[#This Row],[Labores]]="Control Maleza",BO4992/BP4992,""))),"")</f>
        <v/>
      </c>
      <c r="BS4992" s="906" t="str">
        <f t="shared" si="2117"/>
        <v/>
      </c>
      <c r="BT4992" s="553" t="s">
        <v>33</v>
      </c>
      <c r="BU4992" s="551" t="s">
        <v>33</v>
      </c>
      <c r="BV4992" s="551" t="s">
        <v>33</v>
      </c>
      <c r="BW4992" s="306" t="str">
        <f>IF(AND(tRDT[[#This Row],[Aprobado Coordinador]]="Aprobado",tRDT[[#This Row],[Aprobado Adminiatrador]]="Aprobado",tRDT[[#This Row],[Aprobado Operario]]="Aprobado"),"Aprobado","No Aprobado")</f>
        <v>Aprobado</v>
      </c>
      <c r="BX4992" s="5">
        <f>tRDT[[#This Row],[ Tiempo Empleado4]]+tRDT[[#This Row],[ Tiempo Empleado3]]+tRDT[[#This Row],[ Tiempo Empleado2]]+tRDT[[#This Row],[ Tiempo Empleado]]</f>
        <v>0</v>
      </c>
      <c r="BY4992" s="5">
        <f>tRDT[[#This Row],[Valor Unidad]]</f>
        <v>6720</v>
      </c>
      <c r="BZ4992" s="5">
        <f>IF(tRDT[[#This Row],[Validación De Reportes]]="Aprobado",tRDT[[#This Row],[Unidades Elaboradas]]*tRDT[[#This Row],[Valor Unidad2]],"")</f>
        <v>37296</v>
      </c>
      <c r="CA4992" s="149" t="s">
        <v>4684</v>
      </c>
      <c r="CB4992" s="5">
        <f>+tRDT[[#This Row],[Valor Ganado]]</f>
        <v>37296</v>
      </c>
      <c r="CC4992" s="44" t="str">
        <f>_xlfn.XLOOKUP(tRDT[[#This Row],[Primer Lote]],cLoteCodigo,cLoteNombreFinca,"")</f>
        <v>SAN PEDRO</v>
      </c>
      <c r="CD4992" s="548">
        <f>_xlfn.XLOOKUP(tRDT[[#This Row],[Codigo Contratista]],tEmpleado[CODIGO EMPLEADO],tEmpleado[GRUPO DE PAGO]," no existe")</f>
        <v>40</v>
      </c>
      <c r="CE4992" s="296" t="str">
        <f>_xlfn.XLOOKUP(tRDT[[#This Row],[Código Labor]],tLabores[CODIGO LABORES],tLabores[GRUPO LABOR],"no existe")</f>
        <v>Deshoje</v>
      </c>
    </row>
    <row r="4993" spans="2:83" x14ac:dyDescent="0.25">
      <c r="B4993" s="539">
        <v>45363</v>
      </c>
      <c r="C4993" s="8">
        <f>YEAR(tRDT[[#This Row],[Fecha]])</f>
        <v>2024</v>
      </c>
      <c r="D4993" s="8">
        <f>IF(tRDT[[#This Row],[Fecha]]&gt;0,_xlfn.ISOWEEKNUM(tRDT[[#This Row],[Fecha]]),"")</f>
        <v>11</v>
      </c>
      <c r="E4993" s="167">
        <v>963</v>
      </c>
      <c r="F4993" s="39" t="str">
        <f t="shared" si="2107"/>
        <v xml:space="preserve">Fredy Guerrero Vásquez </v>
      </c>
      <c r="G4993" s="39" t="str">
        <f t="shared" si="2108"/>
        <v>OCASIONAL</v>
      </c>
      <c r="H4993" s="40" t="str">
        <f t="shared" si="2109"/>
        <v>S20</v>
      </c>
      <c r="I4993" s="41" t="str">
        <f>IF(O4993&gt;0,_xlfn.XLOOKUP(O4993,cLoteCodigo,cLoteCodigoFinca),tRDT[[#This Row],[Finca PDrtenece]])</f>
        <v>S20</v>
      </c>
      <c r="J4993" s="42" t="s">
        <v>3717</v>
      </c>
      <c r="K4993" s="43" t="str">
        <f t="shared" si="2118"/>
        <v>Contrato De Deshoje 1 Semana</v>
      </c>
      <c r="L4993" s="43" t="str">
        <f>_xlfn.XLOOKUP(tRDT[[#This Row],[Código Labor]],cLaborCodigo,cLaborUnidad,"")</f>
        <v>HECTÁREA</v>
      </c>
      <c r="M4993" s="713">
        <f>tRDT[[#This Row],[Unides Cuarto Lote]]+tRDT[[#This Row],[Unides Tercer Lote]]+tRDT[[#This Row],[Unides Segundo Lote]]+tRDT[[#This Row],[ Unides Primer Lote]]</f>
        <v>4.24</v>
      </c>
      <c r="N4993" s="722">
        <f>_xlfn.XLOOKUP(tRDT[[#This Row],[Código Labor]],cLaborCodigo,cLaborValor,"")</f>
        <v>6720</v>
      </c>
      <c r="O4993" s="728" t="s">
        <v>114</v>
      </c>
      <c r="P4993" s="724">
        <v>4.24</v>
      </c>
      <c r="Q4993" s="725"/>
      <c r="R4993" s="731" t="str">
        <f t="shared" si="2130"/>
        <v>S06</v>
      </c>
      <c r="S4993" s="735"/>
      <c r="T4993" s="733"/>
      <c r="U4993" s="732"/>
      <c r="V4993" s="737">
        <f t="shared" si="2131"/>
        <v>0</v>
      </c>
      <c r="W4993" s="740"/>
      <c r="X4993" s="739"/>
      <c r="Y4993" s="738"/>
      <c r="Z4993" s="741">
        <f t="shared" si="2110"/>
        <v>0</v>
      </c>
      <c r="AA4993" s="744"/>
      <c r="AB4993" s="743"/>
      <c r="AC4993" s="742"/>
      <c r="AD4993" s="894">
        <f t="shared" si="2111"/>
        <v>0</v>
      </c>
      <c r="AE4993" s="768"/>
      <c r="AF4993" s="715">
        <f t="shared" si="2119"/>
        <v>0</v>
      </c>
      <c r="AG4993" s="716">
        <f t="shared" si="2120"/>
        <v>0</v>
      </c>
      <c r="AH4993" s="717"/>
      <c r="AI4993" s="718"/>
      <c r="AJ4993" s="769" t="str">
        <f t="shared" si="2106"/>
        <v/>
      </c>
      <c r="AK4993" s="769"/>
      <c r="AL4993" s="719" t="str">
        <f>IF(AE4993&lt;&gt;"",IF(tRDT[[#This Row],[Labores]]="Embolse",AH4993*AI4993,IF(tRDT[[#This Row],[Labores]]="Abonar",AH4993/AI4993,IF(tRDT[[#This Row],[Labores]]="Control Maleza",AH4993/AI4993,""))),"")</f>
        <v/>
      </c>
      <c r="AM4993" s="770" t="str">
        <f t="shared" si="2121"/>
        <v/>
      </c>
      <c r="AN4993" s="834"/>
      <c r="AO4993" s="835">
        <f t="shared" si="2122"/>
        <v>0</v>
      </c>
      <c r="AP4993" s="835">
        <f t="shared" si="2123"/>
        <v>0</v>
      </c>
      <c r="AQ4993" s="836"/>
      <c r="AR4993" s="836"/>
      <c r="AS4993" s="934"/>
      <c r="AT4993" s="934" t="str">
        <f>IF(AN4993&lt;&gt;"",IF(tRDT[[#This Row],[Labores]]="Embolse",AQ4993*AR4993,IF(tRDT[[#This Row],[Labores]]="Abonar",AQ4993/AR4993,IF(tRDT[[#This Row],[Labores]]="Control Maleza",AQ4993/AR4993,""))),"")</f>
        <v/>
      </c>
      <c r="AU4993" s="837" t="str">
        <f t="shared" si="2124"/>
        <v/>
      </c>
      <c r="AV4993" s="812"/>
      <c r="AW4993" s="815">
        <f t="shared" si="2125"/>
        <v>0</v>
      </c>
      <c r="AX4993" s="815">
        <f t="shared" si="2126"/>
        <v>0</v>
      </c>
      <c r="AY4993" s="813"/>
      <c r="AZ4993" s="816" t="str">
        <f t="shared" si="2127"/>
        <v/>
      </c>
      <c r="BA4993" s="816" t="str">
        <f t="shared" si="2128"/>
        <v/>
      </c>
      <c r="BB4993" s="816" t="str">
        <f>IF(AV4993&lt;&gt;"",IF(tRDT[[#This Row],[Labores]]="Embolse",AY4993*AZ4993,IF(tRDT[[#This Row],[Labores]]="Abonar",AY4993/AZ4993,IF(tRDT[[#This Row],[Labores]]="Control Maleza",AY4993/AZ4993,""))),"")</f>
        <v/>
      </c>
      <c r="BC4993" s="814" t="str">
        <f t="shared" si="2129"/>
        <v/>
      </c>
      <c r="BD4993" s="806"/>
      <c r="BE4993" s="808">
        <f t="shared" si="2112"/>
        <v>0</v>
      </c>
      <c r="BF4993" s="808">
        <f t="shared" si="2113"/>
        <v>0</v>
      </c>
      <c r="BG4993" s="807"/>
      <c r="BH4993" s="807"/>
      <c r="BI4993" s="913" t="str">
        <f t="shared" si="2132"/>
        <v/>
      </c>
      <c r="BJ4993" s="913" t="str">
        <f>IF(BD4993&lt;&gt;"",IF(tRDT[[#This Row],[Labores]]="Embolse",BG4993*BH4993,IF(tRDT[[#This Row],[Labores]]="Abonar",BG4993/BH4993,IF(tRDT[[#This Row],[Labores]]="Control Maleza",BG4993/BH4993,""))),"")</f>
        <v/>
      </c>
      <c r="BK4993" s="900" t="str">
        <f t="shared" si="2114"/>
        <v/>
      </c>
      <c r="BL4993" s="904"/>
      <c r="BM4993" s="905">
        <f t="shared" si="2115"/>
        <v>0</v>
      </c>
      <c r="BN4993" s="905">
        <f t="shared" si="2116"/>
        <v>0</v>
      </c>
      <c r="BO4993" s="905"/>
      <c r="BP4993" s="905"/>
      <c r="BQ4993" s="905"/>
      <c r="BR4993" s="905" t="str">
        <f>IF(BL4993&lt;&gt;"",IF(tRDT[[#This Row],[Labores]]="Embolse",BO4993*BP4993,IF(tRDT[[#This Row],[Labores]]="Abonar",BO4993/BP4993,IF(tRDT[[#This Row],[Labores]]="Control Maleza",BO4993/BP4993,""))),"")</f>
        <v/>
      </c>
      <c r="BS4993" s="906" t="str">
        <f t="shared" si="2117"/>
        <v/>
      </c>
      <c r="BT4993" s="553" t="s">
        <v>33</v>
      </c>
      <c r="BU4993" s="551" t="s">
        <v>33</v>
      </c>
      <c r="BV4993" s="551" t="s">
        <v>33</v>
      </c>
      <c r="BW4993" s="306" t="str">
        <f>IF(AND(tRDT[[#This Row],[Aprobado Coordinador]]="Aprobado",tRDT[[#This Row],[Aprobado Adminiatrador]]="Aprobado",tRDT[[#This Row],[Aprobado Operario]]="Aprobado"),"Aprobado","No Aprobado")</f>
        <v>Aprobado</v>
      </c>
      <c r="BX4993" s="5">
        <f>tRDT[[#This Row],[ Tiempo Empleado4]]+tRDT[[#This Row],[ Tiempo Empleado3]]+tRDT[[#This Row],[ Tiempo Empleado2]]+tRDT[[#This Row],[ Tiempo Empleado]]</f>
        <v>0</v>
      </c>
      <c r="BY4993" s="5">
        <f>tRDT[[#This Row],[Valor Unidad]]</f>
        <v>6720</v>
      </c>
      <c r="BZ4993" s="5">
        <f>IF(tRDT[[#This Row],[Validación De Reportes]]="Aprobado",tRDT[[#This Row],[Unidades Elaboradas]]*tRDT[[#This Row],[Valor Unidad2]],"")</f>
        <v>28492.800000000003</v>
      </c>
      <c r="CA4993" s="149" t="s">
        <v>4684</v>
      </c>
      <c r="CB4993" s="5">
        <f>+tRDT[[#This Row],[Valor Ganado]]</f>
        <v>28492.800000000003</v>
      </c>
      <c r="CC4993" s="44" t="str">
        <f>_xlfn.XLOOKUP(tRDT[[#This Row],[Primer Lote]],cLoteCodigo,cLoteNombreFinca,"")</f>
        <v>SAN PEDRO</v>
      </c>
      <c r="CD4993" s="548">
        <f>_xlfn.XLOOKUP(tRDT[[#This Row],[Codigo Contratista]],tEmpleado[CODIGO EMPLEADO],tEmpleado[GRUPO DE PAGO]," no existe")</f>
        <v>40</v>
      </c>
      <c r="CE4993" s="296" t="str">
        <f>_xlfn.XLOOKUP(tRDT[[#This Row],[Código Labor]],tLabores[CODIGO LABORES],tLabores[GRUPO LABOR],"no existe")</f>
        <v>Deshoje</v>
      </c>
    </row>
    <row r="4994" spans="2:83" x14ac:dyDescent="0.25">
      <c r="B4994" s="539">
        <v>45364</v>
      </c>
      <c r="C4994" s="8">
        <f>YEAR(tRDT[[#This Row],[Fecha]])</f>
        <v>2024</v>
      </c>
      <c r="D4994" s="8">
        <f>IF(tRDT[[#This Row],[Fecha]]&gt;0,_xlfn.ISOWEEKNUM(tRDT[[#This Row],[Fecha]]),"")</f>
        <v>11</v>
      </c>
      <c r="E4994" s="167">
        <v>963</v>
      </c>
      <c r="F4994" s="39" t="str">
        <f t="shared" si="2107"/>
        <v xml:space="preserve">Fredy Guerrero Vásquez </v>
      </c>
      <c r="G4994" s="39" t="str">
        <f t="shared" si="2108"/>
        <v>OCASIONAL</v>
      </c>
      <c r="H4994" s="40" t="str">
        <f t="shared" si="2109"/>
        <v>S20</v>
      </c>
      <c r="I4994" s="41" t="str">
        <f>IF(O4994&gt;0,_xlfn.XLOOKUP(O4994,cLoteCodigo,cLoteCodigoFinca),tRDT[[#This Row],[Finca PDrtenece]])</f>
        <v>S20</v>
      </c>
      <c r="J4994" s="42" t="s">
        <v>3717</v>
      </c>
      <c r="K4994" s="43" t="str">
        <f t="shared" si="2118"/>
        <v>Contrato De Deshoje 1 Semana</v>
      </c>
      <c r="L4994" s="43" t="str">
        <f>_xlfn.XLOOKUP(tRDT[[#This Row],[Código Labor]],cLaborCodigo,cLaborUnidad,"")</f>
        <v>HECTÁREA</v>
      </c>
      <c r="M4994" s="713">
        <f>tRDT[[#This Row],[Unides Cuarto Lote]]+tRDT[[#This Row],[Unides Tercer Lote]]+tRDT[[#This Row],[Unides Segundo Lote]]+tRDT[[#This Row],[ Unides Primer Lote]]</f>
        <v>4.38</v>
      </c>
      <c r="N4994" s="722">
        <f>_xlfn.XLOOKUP(tRDT[[#This Row],[Código Labor]],cLaborCodigo,cLaborValor,"")</f>
        <v>6720</v>
      </c>
      <c r="O4994" s="728" t="s">
        <v>113</v>
      </c>
      <c r="P4994" s="724">
        <v>4.38</v>
      </c>
      <c r="Q4994" s="725"/>
      <c r="R4994" s="731" t="str">
        <f t="shared" si="2130"/>
        <v>S05</v>
      </c>
      <c r="S4994" s="735"/>
      <c r="T4994" s="733"/>
      <c r="U4994" s="732"/>
      <c r="V4994" s="737">
        <f t="shared" si="2131"/>
        <v>0</v>
      </c>
      <c r="W4994" s="740"/>
      <c r="X4994" s="739"/>
      <c r="Y4994" s="738"/>
      <c r="Z4994" s="741">
        <f t="shared" si="2110"/>
        <v>0</v>
      </c>
      <c r="AA4994" s="744"/>
      <c r="AB4994" s="743"/>
      <c r="AC4994" s="742"/>
      <c r="AD4994" s="894">
        <f t="shared" si="2111"/>
        <v>0</v>
      </c>
      <c r="AE4994" s="768"/>
      <c r="AF4994" s="715">
        <f t="shared" si="2119"/>
        <v>0</v>
      </c>
      <c r="AG4994" s="716">
        <f t="shared" si="2120"/>
        <v>0</v>
      </c>
      <c r="AH4994" s="717"/>
      <c r="AI4994" s="718"/>
      <c r="AJ4994" s="769" t="str">
        <f t="shared" si="2106"/>
        <v/>
      </c>
      <c r="AK4994" s="769"/>
      <c r="AL4994" s="719" t="str">
        <f>IF(AE4994&lt;&gt;"",IF(tRDT[[#This Row],[Labores]]="Embolse",AH4994*AI4994,IF(tRDT[[#This Row],[Labores]]="Abonar",AH4994/AI4994,IF(tRDT[[#This Row],[Labores]]="Control Maleza",AH4994/AI4994,""))),"")</f>
        <v/>
      </c>
      <c r="AM4994" s="770" t="str">
        <f t="shared" si="2121"/>
        <v/>
      </c>
      <c r="AN4994" s="834"/>
      <c r="AO4994" s="835">
        <f t="shared" si="2122"/>
        <v>0</v>
      </c>
      <c r="AP4994" s="835">
        <f t="shared" si="2123"/>
        <v>0</v>
      </c>
      <c r="AQ4994" s="836"/>
      <c r="AR4994" s="836"/>
      <c r="AS4994" s="934"/>
      <c r="AT4994" s="934" t="str">
        <f>IF(AN4994&lt;&gt;"",IF(tRDT[[#This Row],[Labores]]="Embolse",AQ4994*AR4994,IF(tRDT[[#This Row],[Labores]]="Abonar",AQ4994/AR4994,IF(tRDT[[#This Row],[Labores]]="Control Maleza",AQ4994/AR4994,""))),"")</f>
        <v/>
      </c>
      <c r="AU4994" s="837" t="str">
        <f t="shared" si="2124"/>
        <v/>
      </c>
      <c r="AV4994" s="812"/>
      <c r="AW4994" s="815">
        <f t="shared" si="2125"/>
        <v>0</v>
      </c>
      <c r="AX4994" s="815">
        <f t="shared" si="2126"/>
        <v>0</v>
      </c>
      <c r="AY4994" s="813"/>
      <c r="AZ4994" s="816" t="str">
        <f t="shared" si="2127"/>
        <v/>
      </c>
      <c r="BA4994" s="816" t="str">
        <f t="shared" si="2128"/>
        <v/>
      </c>
      <c r="BB4994" s="816" t="str">
        <f>IF(AV4994&lt;&gt;"",IF(tRDT[[#This Row],[Labores]]="Embolse",AY4994*AZ4994,IF(tRDT[[#This Row],[Labores]]="Abonar",AY4994/AZ4994,IF(tRDT[[#This Row],[Labores]]="Control Maleza",AY4994/AZ4994,""))),"")</f>
        <v/>
      </c>
      <c r="BC4994" s="814" t="str">
        <f t="shared" si="2129"/>
        <v/>
      </c>
      <c r="BD4994" s="806"/>
      <c r="BE4994" s="808">
        <f t="shared" si="2112"/>
        <v>0</v>
      </c>
      <c r="BF4994" s="808">
        <f t="shared" si="2113"/>
        <v>0</v>
      </c>
      <c r="BG4994" s="807"/>
      <c r="BH4994" s="807"/>
      <c r="BI4994" s="913" t="str">
        <f t="shared" si="2132"/>
        <v/>
      </c>
      <c r="BJ4994" s="913" t="str">
        <f>IF(BD4994&lt;&gt;"",IF(tRDT[[#This Row],[Labores]]="Embolse",BG4994*BH4994,IF(tRDT[[#This Row],[Labores]]="Abonar",BG4994/BH4994,IF(tRDT[[#This Row],[Labores]]="Control Maleza",BG4994/BH4994,""))),"")</f>
        <v/>
      </c>
      <c r="BK4994" s="900" t="str">
        <f t="shared" si="2114"/>
        <v/>
      </c>
      <c r="BL4994" s="904"/>
      <c r="BM4994" s="905">
        <f t="shared" si="2115"/>
        <v>0</v>
      </c>
      <c r="BN4994" s="905">
        <f t="shared" si="2116"/>
        <v>0</v>
      </c>
      <c r="BO4994" s="905"/>
      <c r="BP4994" s="905"/>
      <c r="BQ4994" s="905"/>
      <c r="BR4994" s="905" t="str">
        <f>IF(BL4994&lt;&gt;"",IF(tRDT[[#This Row],[Labores]]="Embolse",BO4994*BP4994,IF(tRDT[[#This Row],[Labores]]="Abonar",BO4994/BP4994,IF(tRDT[[#This Row],[Labores]]="Control Maleza",BO4994/BP4994,""))),"")</f>
        <v/>
      </c>
      <c r="BS4994" s="906" t="str">
        <f t="shared" si="2117"/>
        <v/>
      </c>
      <c r="BT4994" s="553" t="s">
        <v>33</v>
      </c>
      <c r="BU4994" s="551" t="s">
        <v>33</v>
      </c>
      <c r="BV4994" s="551" t="s">
        <v>33</v>
      </c>
      <c r="BW4994" s="306" t="str">
        <f>IF(AND(tRDT[[#This Row],[Aprobado Coordinador]]="Aprobado",tRDT[[#This Row],[Aprobado Adminiatrador]]="Aprobado",tRDT[[#This Row],[Aprobado Operario]]="Aprobado"),"Aprobado","No Aprobado")</f>
        <v>Aprobado</v>
      </c>
      <c r="BX4994" s="5">
        <f>tRDT[[#This Row],[ Tiempo Empleado4]]+tRDT[[#This Row],[ Tiempo Empleado3]]+tRDT[[#This Row],[ Tiempo Empleado2]]+tRDT[[#This Row],[ Tiempo Empleado]]</f>
        <v>0</v>
      </c>
      <c r="BY4994" s="5">
        <f>tRDT[[#This Row],[Valor Unidad]]</f>
        <v>6720</v>
      </c>
      <c r="BZ4994" s="5">
        <f>IF(tRDT[[#This Row],[Validación De Reportes]]="Aprobado",tRDT[[#This Row],[Unidades Elaboradas]]*tRDT[[#This Row],[Valor Unidad2]],"")</f>
        <v>29433.599999999999</v>
      </c>
      <c r="CA4994" s="149" t="s">
        <v>4684</v>
      </c>
      <c r="CB4994" s="5">
        <f>+tRDT[[#This Row],[Valor Ganado]]</f>
        <v>29433.599999999999</v>
      </c>
      <c r="CC4994" s="44" t="str">
        <f>_xlfn.XLOOKUP(tRDT[[#This Row],[Primer Lote]],cLoteCodigo,cLoteNombreFinca,"")</f>
        <v>SAN PEDRO</v>
      </c>
      <c r="CD4994" s="548">
        <f>_xlfn.XLOOKUP(tRDT[[#This Row],[Codigo Contratista]],tEmpleado[CODIGO EMPLEADO],tEmpleado[GRUPO DE PAGO]," no existe")</f>
        <v>40</v>
      </c>
      <c r="CE4994" s="296" t="str">
        <f>_xlfn.XLOOKUP(tRDT[[#This Row],[Código Labor]],tLabores[CODIGO LABORES],tLabores[GRUPO LABOR],"no existe")</f>
        <v>Deshoje</v>
      </c>
    </row>
    <row r="4995" spans="2:83" x14ac:dyDescent="0.25">
      <c r="B4995" s="539">
        <v>45365</v>
      </c>
      <c r="C4995" s="8">
        <f>YEAR(tRDT[[#This Row],[Fecha]])</f>
        <v>2024</v>
      </c>
      <c r="D4995" s="8">
        <f>IF(tRDT[[#This Row],[Fecha]]&gt;0,_xlfn.ISOWEEKNUM(tRDT[[#This Row],[Fecha]]),"")</f>
        <v>11</v>
      </c>
      <c r="E4995" s="167">
        <v>963</v>
      </c>
      <c r="F4995" s="39" t="str">
        <f t="shared" si="2107"/>
        <v xml:space="preserve">Fredy Guerrero Vásquez </v>
      </c>
      <c r="G4995" s="39" t="str">
        <f t="shared" si="2108"/>
        <v>OCASIONAL</v>
      </c>
      <c r="H4995" s="40" t="str">
        <f t="shared" si="2109"/>
        <v>S20</v>
      </c>
      <c r="I4995" s="41" t="str">
        <f>IF(O4995&gt;0,_xlfn.XLOOKUP(O4995,cLoteCodigo,cLoteCodigoFinca),tRDT[[#This Row],[Finca PDrtenece]])</f>
        <v>S20</v>
      </c>
      <c r="J4995" s="42" t="s">
        <v>3717</v>
      </c>
      <c r="K4995" s="43" t="str">
        <f t="shared" si="2118"/>
        <v>Contrato De Deshoje 1 Semana</v>
      </c>
      <c r="L4995" s="43" t="str">
        <f>_xlfn.XLOOKUP(tRDT[[#This Row],[Código Labor]],cLaborCodigo,cLaborUnidad,"")</f>
        <v>HECTÁREA</v>
      </c>
      <c r="M4995" s="713">
        <f>tRDT[[#This Row],[Unides Cuarto Lote]]+tRDT[[#This Row],[Unides Tercer Lote]]+tRDT[[#This Row],[Unides Segundo Lote]]+tRDT[[#This Row],[ Unides Primer Lote]]</f>
        <v>4.18</v>
      </c>
      <c r="N4995" s="722">
        <f>_xlfn.XLOOKUP(tRDT[[#This Row],[Código Labor]],cLaborCodigo,cLaborValor,"")</f>
        <v>6720</v>
      </c>
      <c r="O4995" s="728" t="s">
        <v>84</v>
      </c>
      <c r="P4995" s="724">
        <v>4.18</v>
      </c>
      <c r="Q4995" s="725"/>
      <c r="R4995" s="731" t="str">
        <f t="shared" si="2130"/>
        <v>S04</v>
      </c>
      <c r="S4995" s="735"/>
      <c r="T4995" s="733"/>
      <c r="U4995" s="732"/>
      <c r="V4995" s="737">
        <f t="shared" si="2131"/>
        <v>0</v>
      </c>
      <c r="W4995" s="740"/>
      <c r="X4995" s="739"/>
      <c r="Y4995" s="738"/>
      <c r="Z4995" s="741">
        <f t="shared" si="2110"/>
        <v>0</v>
      </c>
      <c r="AA4995" s="744"/>
      <c r="AB4995" s="743"/>
      <c r="AC4995" s="742"/>
      <c r="AD4995" s="894">
        <f t="shared" si="2111"/>
        <v>0</v>
      </c>
      <c r="AE4995" s="768"/>
      <c r="AF4995" s="715">
        <f t="shared" si="2119"/>
        <v>0</v>
      </c>
      <c r="AG4995" s="716">
        <f t="shared" si="2120"/>
        <v>0</v>
      </c>
      <c r="AH4995" s="717"/>
      <c r="AI4995" s="718"/>
      <c r="AJ4995" s="769" t="str">
        <f t="shared" si="2106"/>
        <v/>
      </c>
      <c r="AK4995" s="769"/>
      <c r="AL4995" s="719" t="str">
        <f>IF(AE4995&lt;&gt;"",IF(tRDT[[#This Row],[Labores]]="Embolse",AH4995*AI4995,IF(tRDT[[#This Row],[Labores]]="Abonar",AH4995/AI4995,IF(tRDT[[#This Row],[Labores]]="Control Maleza",AH4995/AI4995,""))),"")</f>
        <v/>
      </c>
      <c r="AM4995" s="770" t="str">
        <f t="shared" si="2121"/>
        <v/>
      </c>
      <c r="AN4995" s="834"/>
      <c r="AO4995" s="835">
        <f t="shared" si="2122"/>
        <v>0</v>
      </c>
      <c r="AP4995" s="835">
        <f t="shared" si="2123"/>
        <v>0</v>
      </c>
      <c r="AQ4995" s="836"/>
      <c r="AR4995" s="836"/>
      <c r="AS4995" s="934"/>
      <c r="AT4995" s="934" t="str">
        <f>IF(AN4995&lt;&gt;"",IF(tRDT[[#This Row],[Labores]]="Embolse",AQ4995*AR4995,IF(tRDT[[#This Row],[Labores]]="Abonar",AQ4995/AR4995,IF(tRDT[[#This Row],[Labores]]="Control Maleza",AQ4995/AR4995,""))),"")</f>
        <v/>
      </c>
      <c r="AU4995" s="837" t="str">
        <f t="shared" si="2124"/>
        <v/>
      </c>
      <c r="AV4995" s="812"/>
      <c r="AW4995" s="815">
        <f t="shared" si="2125"/>
        <v>0</v>
      </c>
      <c r="AX4995" s="815">
        <f t="shared" si="2126"/>
        <v>0</v>
      </c>
      <c r="AY4995" s="813"/>
      <c r="AZ4995" s="816" t="str">
        <f t="shared" si="2127"/>
        <v/>
      </c>
      <c r="BA4995" s="816" t="str">
        <f t="shared" si="2128"/>
        <v/>
      </c>
      <c r="BB4995" s="816" t="str">
        <f>IF(AV4995&lt;&gt;"",IF(tRDT[[#This Row],[Labores]]="Embolse",AY4995*AZ4995,IF(tRDT[[#This Row],[Labores]]="Abonar",AY4995/AZ4995,IF(tRDT[[#This Row],[Labores]]="Control Maleza",AY4995/AZ4995,""))),"")</f>
        <v/>
      </c>
      <c r="BC4995" s="814" t="str">
        <f t="shared" si="2129"/>
        <v/>
      </c>
      <c r="BD4995" s="806"/>
      <c r="BE4995" s="808">
        <f t="shared" si="2112"/>
        <v>0</v>
      </c>
      <c r="BF4995" s="808">
        <f t="shared" si="2113"/>
        <v>0</v>
      </c>
      <c r="BG4995" s="807"/>
      <c r="BH4995" s="807"/>
      <c r="BI4995" s="913" t="str">
        <f t="shared" si="2132"/>
        <v/>
      </c>
      <c r="BJ4995" s="913" t="str">
        <f>IF(BD4995&lt;&gt;"",IF(tRDT[[#This Row],[Labores]]="Embolse",BG4995*BH4995,IF(tRDT[[#This Row],[Labores]]="Abonar",BG4995/BH4995,IF(tRDT[[#This Row],[Labores]]="Control Maleza",BG4995/BH4995,""))),"")</f>
        <v/>
      </c>
      <c r="BK4995" s="900" t="str">
        <f t="shared" si="2114"/>
        <v/>
      </c>
      <c r="BL4995" s="904"/>
      <c r="BM4995" s="905">
        <f t="shared" si="2115"/>
        <v>0</v>
      </c>
      <c r="BN4995" s="905">
        <f t="shared" si="2116"/>
        <v>0</v>
      </c>
      <c r="BO4995" s="905"/>
      <c r="BP4995" s="905"/>
      <c r="BQ4995" s="905"/>
      <c r="BR4995" s="905" t="str">
        <f>IF(BL4995&lt;&gt;"",IF(tRDT[[#This Row],[Labores]]="Embolse",BO4995*BP4995,IF(tRDT[[#This Row],[Labores]]="Abonar",BO4995/BP4995,IF(tRDT[[#This Row],[Labores]]="Control Maleza",BO4995/BP4995,""))),"")</f>
        <v/>
      </c>
      <c r="BS4995" s="906" t="str">
        <f t="shared" si="2117"/>
        <v/>
      </c>
      <c r="BT4995" s="553" t="s">
        <v>33</v>
      </c>
      <c r="BU4995" s="551" t="s">
        <v>33</v>
      </c>
      <c r="BV4995" s="551" t="s">
        <v>33</v>
      </c>
      <c r="BW4995" s="306" t="str">
        <f>IF(AND(tRDT[[#This Row],[Aprobado Coordinador]]="Aprobado",tRDT[[#This Row],[Aprobado Adminiatrador]]="Aprobado",tRDT[[#This Row],[Aprobado Operario]]="Aprobado"),"Aprobado","No Aprobado")</f>
        <v>Aprobado</v>
      </c>
      <c r="BX4995" s="5">
        <f>tRDT[[#This Row],[ Tiempo Empleado4]]+tRDT[[#This Row],[ Tiempo Empleado3]]+tRDT[[#This Row],[ Tiempo Empleado2]]+tRDT[[#This Row],[ Tiempo Empleado]]</f>
        <v>0</v>
      </c>
      <c r="BY4995" s="5">
        <f>tRDT[[#This Row],[Valor Unidad]]</f>
        <v>6720</v>
      </c>
      <c r="BZ4995" s="5">
        <f>IF(tRDT[[#This Row],[Validación De Reportes]]="Aprobado",tRDT[[#This Row],[Unidades Elaboradas]]*tRDT[[#This Row],[Valor Unidad2]],"")</f>
        <v>28089.599999999999</v>
      </c>
      <c r="CA4995" s="149" t="s">
        <v>4684</v>
      </c>
      <c r="CB4995" s="5">
        <f>+tRDT[[#This Row],[Valor Ganado]]</f>
        <v>28089.599999999999</v>
      </c>
      <c r="CC4995" s="44" t="str">
        <f>_xlfn.XLOOKUP(tRDT[[#This Row],[Primer Lote]],cLoteCodigo,cLoteNombreFinca,"")</f>
        <v>SAN PEDRO</v>
      </c>
      <c r="CD4995" s="548">
        <f>_xlfn.XLOOKUP(tRDT[[#This Row],[Codigo Contratista]],tEmpleado[CODIGO EMPLEADO],tEmpleado[GRUPO DE PAGO]," no existe")</f>
        <v>40</v>
      </c>
      <c r="CE4995" s="296" t="str">
        <f>_xlfn.XLOOKUP(tRDT[[#This Row],[Código Labor]],tLabores[CODIGO LABORES],tLabores[GRUPO LABOR],"no existe")</f>
        <v>Deshoje</v>
      </c>
    </row>
    <row r="4996" spans="2:83" x14ac:dyDescent="0.25">
      <c r="B4996" s="539">
        <v>45366</v>
      </c>
      <c r="C4996" s="8">
        <f>YEAR(tRDT[[#This Row],[Fecha]])</f>
        <v>2024</v>
      </c>
      <c r="D4996" s="8">
        <f>IF(tRDT[[#This Row],[Fecha]]&gt;0,_xlfn.ISOWEEKNUM(tRDT[[#This Row],[Fecha]]),"")</f>
        <v>11</v>
      </c>
      <c r="E4996" s="167">
        <v>963</v>
      </c>
      <c r="F4996" s="39" t="str">
        <f t="shared" si="2107"/>
        <v xml:space="preserve">Fredy Guerrero Vásquez </v>
      </c>
      <c r="G4996" s="39" t="str">
        <f t="shared" si="2108"/>
        <v>OCASIONAL</v>
      </c>
      <c r="H4996" s="40" t="str">
        <f t="shared" si="2109"/>
        <v>S20</v>
      </c>
      <c r="I4996" s="41" t="str">
        <f>IF(O4996&gt;0,_xlfn.XLOOKUP(O4996,cLoteCodigo,cLoteCodigoFinca),tRDT[[#This Row],[Finca PDrtenece]])</f>
        <v>S20</v>
      </c>
      <c r="J4996" s="42" t="s">
        <v>3717</v>
      </c>
      <c r="K4996" s="43" t="str">
        <f t="shared" si="2118"/>
        <v>Contrato De Deshoje 1 Semana</v>
      </c>
      <c r="L4996" s="43" t="str">
        <f>_xlfn.XLOOKUP(tRDT[[#This Row],[Código Labor]],cLaborCodigo,cLaborUnidad,"")</f>
        <v>HECTÁREA</v>
      </c>
      <c r="M4996" s="713">
        <f>tRDT[[#This Row],[Unides Cuarto Lote]]+tRDT[[#This Row],[Unides Tercer Lote]]+tRDT[[#This Row],[Unides Segundo Lote]]+tRDT[[#This Row],[ Unides Primer Lote]]</f>
        <v>4.4800000000000004</v>
      </c>
      <c r="N4996" s="722">
        <f>_xlfn.XLOOKUP(tRDT[[#This Row],[Código Labor]],cLaborCodigo,cLaborValor,"")</f>
        <v>6720</v>
      </c>
      <c r="O4996" s="728" t="s">
        <v>42</v>
      </c>
      <c r="P4996" s="724">
        <v>4.4800000000000004</v>
      </c>
      <c r="Q4996" s="725"/>
      <c r="R4996" s="731" t="str">
        <f t="shared" si="2130"/>
        <v>S03</v>
      </c>
      <c r="S4996" s="735"/>
      <c r="T4996" s="733"/>
      <c r="U4996" s="732"/>
      <c r="V4996" s="737">
        <f t="shared" si="2131"/>
        <v>0</v>
      </c>
      <c r="W4996" s="740"/>
      <c r="X4996" s="739"/>
      <c r="Y4996" s="738"/>
      <c r="Z4996" s="741">
        <f t="shared" si="2110"/>
        <v>0</v>
      </c>
      <c r="AA4996" s="744"/>
      <c r="AB4996" s="743"/>
      <c r="AC4996" s="742"/>
      <c r="AD4996" s="894">
        <f t="shared" si="2111"/>
        <v>0</v>
      </c>
      <c r="AE4996" s="768"/>
      <c r="AF4996" s="715">
        <f t="shared" si="2119"/>
        <v>0</v>
      </c>
      <c r="AG4996" s="716">
        <f t="shared" si="2120"/>
        <v>0</v>
      </c>
      <c r="AH4996" s="717"/>
      <c r="AI4996" s="718"/>
      <c r="AJ4996" s="769" t="str">
        <f t="shared" si="2106"/>
        <v/>
      </c>
      <c r="AK4996" s="769"/>
      <c r="AL4996" s="719" t="str">
        <f>IF(AE4996&lt;&gt;"",IF(tRDT[[#This Row],[Labores]]="Embolse",AH4996*AI4996,IF(tRDT[[#This Row],[Labores]]="Abonar",AH4996/AI4996,IF(tRDT[[#This Row],[Labores]]="Control Maleza",AH4996/AI4996,""))),"")</f>
        <v/>
      </c>
      <c r="AM4996" s="770" t="str">
        <f t="shared" si="2121"/>
        <v/>
      </c>
      <c r="AN4996" s="834"/>
      <c r="AO4996" s="835">
        <f t="shared" si="2122"/>
        <v>0</v>
      </c>
      <c r="AP4996" s="835">
        <f t="shared" si="2123"/>
        <v>0</v>
      </c>
      <c r="AQ4996" s="836"/>
      <c r="AR4996" s="836"/>
      <c r="AS4996" s="934"/>
      <c r="AT4996" s="934" t="str">
        <f>IF(AN4996&lt;&gt;"",IF(tRDT[[#This Row],[Labores]]="Embolse",AQ4996*AR4996,IF(tRDT[[#This Row],[Labores]]="Abonar",AQ4996/AR4996,IF(tRDT[[#This Row],[Labores]]="Control Maleza",AQ4996/AR4996,""))),"")</f>
        <v/>
      </c>
      <c r="AU4996" s="837" t="str">
        <f t="shared" si="2124"/>
        <v/>
      </c>
      <c r="AV4996" s="812"/>
      <c r="AW4996" s="815">
        <f t="shared" si="2125"/>
        <v>0</v>
      </c>
      <c r="AX4996" s="815">
        <f t="shared" si="2126"/>
        <v>0</v>
      </c>
      <c r="AY4996" s="813"/>
      <c r="AZ4996" s="816" t="str">
        <f t="shared" si="2127"/>
        <v/>
      </c>
      <c r="BA4996" s="816" t="str">
        <f t="shared" si="2128"/>
        <v/>
      </c>
      <c r="BB4996" s="816" t="str">
        <f>IF(AV4996&lt;&gt;"",IF(tRDT[[#This Row],[Labores]]="Embolse",AY4996*AZ4996,IF(tRDT[[#This Row],[Labores]]="Abonar",AY4996/AZ4996,IF(tRDT[[#This Row],[Labores]]="Control Maleza",AY4996/AZ4996,""))),"")</f>
        <v/>
      </c>
      <c r="BC4996" s="814" t="str">
        <f t="shared" si="2129"/>
        <v/>
      </c>
      <c r="BD4996" s="806"/>
      <c r="BE4996" s="808">
        <f t="shared" si="2112"/>
        <v>0</v>
      </c>
      <c r="BF4996" s="808">
        <f t="shared" si="2113"/>
        <v>0</v>
      </c>
      <c r="BG4996" s="807"/>
      <c r="BH4996" s="807"/>
      <c r="BI4996" s="913" t="str">
        <f t="shared" si="2132"/>
        <v/>
      </c>
      <c r="BJ4996" s="913" t="str">
        <f>IF(BD4996&lt;&gt;"",IF(tRDT[[#This Row],[Labores]]="Embolse",BG4996*BH4996,IF(tRDT[[#This Row],[Labores]]="Abonar",BG4996/BH4996,IF(tRDT[[#This Row],[Labores]]="Control Maleza",BG4996/BH4996,""))),"")</f>
        <v/>
      </c>
      <c r="BK4996" s="900" t="str">
        <f t="shared" si="2114"/>
        <v/>
      </c>
      <c r="BL4996" s="904"/>
      <c r="BM4996" s="905">
        <f t="shared" si="2115"/>
        <v>0</v>
      </c>
      <c r="BN4996" s="905">
        <f t="shared" si="2116"/>
        <v>0</v>
      </c>
      <c r="BO4996" s="905"/>
      <c r="BP4996" s="905"/>
      <c r="BQ4996" s="905"/>
      <c r="BR4996" s="905" t="str">
        <f>IF(BL4996&lt;&gt;"",IF(tRDT[[#This Row],[Labores]]="Embolse",BO4996*BP4996,IF(tRDT[[#This Row],[Labores]]="Abonar",BO4996/BP4996,IF(tRDT[[#This Row],[Labores]]="Control Maleza",BO4996/BP4996,""))),"")</f>
        <v/>
      </c>
      <c r="BS4996" s="906" t="str">
        <f t="shared" si="2117"/>
        <v/>
      </c>
      <c r="BT4996" s="553" t="s">
        <v>33</v>
      </c>
      <c r="BU4996" s="551" t="s">
        <v>33</v>
      </c>
      <c r="BV4996" s="551" t="s">
        <v>33</v>
      </c>
      <c r="BW4996" s="306" t="str">
        <f>IF(AND(tRDT[[#This Row],[Aprobado Coordinador]]="Aprobado",tRDT[[#This Row],[Aprobado Adminiatrador]]="Aprobado",tRDT[[#This Row],[Aprobado Operario]]="Aprobado"),"Aprobado","No Aprobado")</f>
        <v>Aprobado</v>
      </c>
      <c r="BX4996" s="5">
        <f>tRDT[[#This Row],[ Tiempo Empleado4]]+tRDT[[#This Row],[ Tiempo Empleado3]]+tRDT[[#This Row],[ Tiempo Empleado2]]+tRDT[[#This Row],[ Tiempo Empleado]]</f>
        <v>0</v>
      </c>
      <c r="BY4996" s="5">
        <f>tRDT[[#This Row],[Valor Unidad]]</f>
        <v>6720</v>
      </c>
      <c r="BZ4996" s="5">
        <f>IF(tRDT[[#This Row],[Validación De Reportes]]="Aprobado",tRDT[[#This Row],[Unidades Elaboradas]]*tRDT[[#This Row],[Valor Unidad2]],"")</f>
        <v>30105.600000000002</v>
      </c>
      <c r="CA4996" s="149" t="s">
        <v>4684</v>
      </c>
      <c r="CB4996" s="5">
        <f>+tRDT[[#This Row],[Valor Ganado]]</f>
        <v>30105.600000000002</v>
      </c>
      <c r="CC4996" s="44" t="str">
        <f>_xlfn.XLOOKUP(tRDT[[#This Row],[Primer Lote]],cLoteCodigo,cLoteNombreFinca,"")</f>
        <v>SAN PEDRO</v>
      </c>
      <c r="CD4996" s="548">
        <f>_xlfn.XLOOKUP(tRDT[[#This Row],[Codigo Contratista]],tEmpleado[CODIGO EMPLEADO],tEmpleado[GRUPO DE PAGO]," no existe")</f>
        <v>40</v>
      </c>
      <c r="CE4996" s="296" t="str">
        <f>_xlfn.XLOOKUP(tRDT[[#This Row],[Código Labor]],tLabores[CODIGO LABORES],tLabores[GRUPO LABOR],"no existe")</f>
        <v>Deshoje</v>
      </c>
    </row>
    <row r="4997" spans="2:83" x14ac:dyDescent="0.25">
      <c r="B4997" s="539">
        <v>45367</v>
      </c>
      <c r="C4997" s="8">
        <f>YEAR(tRDT[[#This Row],[Fecha]])</f>
        <v>2024</v>
      </c>
      <c r="D4997" s="8">
        <f>IF(tRDT[[#This Row],[Fecha]]&gt;0,_xlfn.ISOWEEKNUM(tRDT[[#This Row],[Fecha]]),"")</f>
        <v>11</v>
      </c>
      <c r="E4997" s="167">
        <v>963</v>
      </c>
      <c r="F4997" s="39" t="str">
        <f t="shared" si="2107"/>
        <v xml:space="preserve">Fredy Guerrero Vásquez </v>
      </c>
      <c r="G4997" s="39" t="str">
        <f t="shared" si="2108"/>
        <v>OCASIONAL</v>
      </c>
      <c r="H4997" s="40" t="str">
        <f t="shared" si="2109"/>
        <v>S20</v>
      </c>
      <c r="I4997" s="41" t="str">
        <f>IF(O4997&gt;0,_xlfn.XLOOKUP(O4997,cLoteCodigo,cLoteCodigoFinca),tRDT[[#This Row],[Finca PDrtenece]])</f>
        <v>S20</v>
      </c>
      <c r="J4997" s="42" t="s">
        <v>258</v>
      </c>
      <c r="K4997" s="43" t="str">
        <f t="shared" si="2118"/>
        <v>No Trabajó</v>
      </c>
      <c r="L4997" s="43" t="str">
        <f>_xlfn.XLOOKUP(tRDT[[#This Row],[Código Labor]],cLaborCodigo,cLaborUnidad,"")</f>
        <v xml:space="preserve"> </v>
      </c>
      <c r="M4997" s="713">
        <f>tRDT[[#This Row],[Unides Cuarto Lote]]+tRDT[[#This Row],[Unides Tercer Lote]]+tRDT[[#This Row],[Unides Segundo Lote]]+tRDT[[#This Row],[ Unides Primer Lote]]</f>
        <v>0</v>
      </c>
      <c r="N4997" s="722">
        <f>_xlfn.XLOOKUP(tRDT[[#This Row],[Código Labor]],cLaborCodigo,cLaborValor,"")</f>
        <v>0</v>
      </c>
      <c r="O4997" s="728"/>
      <c r="P4997" s="724"/>
      <c r="Q4997" s="725"/>
      <c r="R4997" s="731">
        <f t="shared" si="2130"/>
        <v>0</v>
      </c>
      <c r="S4997" s="735"/>
      <c r="T4997" s="733"/>
      <c r="U4997" s="732"/>
      <c r="V4997" s="737">
        <f t="shared" si="2131"/>
        <v>0</v>
      </c>
      <c r="W4997" s="740"/>
      <c r="X4997" s="739"/>
      <c r="Y4997" s="738"/>
      <c r="Z4997" s="741">
        <f t="shared" si="2110"/>
        <v>0</v>
      </c>
      <c r="AA4997" s="744"/>
      <c r="AB4997" s="743"/>
      <c r="AC4997" s="742"/>
      <c r="AD4997" s="894">
        <f t="shared" si="2111"/>
        <v>0</v>
      </c>
      <c r="AE4997" s="768"/>
      <c r="AF4997" s="715">
        <f t="shared" si="2119"/>
        <v>0</v>
      </c>
      <c r="AG4997" s="716">
        <f t="shared" si="2120"/>
        <v>0</v>
      </c>
      <c r="AH4997" s="717"/>
      <c r="AI4997" s="718"/>
      <c r="AJ4997" s="769" t="str">
        <f t="shared" si="2106"/>
        <v/>
      </c>
      <c r="AK4997" s="769"/>
      <c r="AL4997" s="719" t="str">
        <f>IF(AE4997&lt;&gt;"",IF(tRDT[[#This Row],[Labores]]="Embolse",AH4997*AI4997,IF(tRDT[[#This Row],[Labores]]="Abonar",AH4997/AI4997,IF(tRDT[[#This Row],[Labores]]="Control Maleza",AH4997/AI4997,""))),"")</f>
        <v/>
      </c>
      <c r="AM4997" s="770" t="str">
        <f t="shared" si="2121"/>
        <v/>
      </c>
      <c r="AN4997" s="834"/>
      <c r="AO4997" s="835">
        <f t="shared" si="2122"/>
        <v>0</v>
      </c>
      <c r="AP4997" s="835">
        <f t="shared" si="2123"/>
        <v>0</v>
      </c>
      <c r="AQ4997" s="836"/>
      <c r="AR4997" s="836"/>
      <c r="AS4997" s="934"/>
      <c r="AT4997" s="934" t="str">
        <f>IF(AN4997&lt;&gt;"",IF(tRDT[[#This Row],[Labores]]="Embolse",AQ4997*AR4997,IF(tRDT[[#This Row],[Labores]]="Abonar",AQ4997/AR4997,IF(tRDT[[#This Row],[Labores]]="Control Maleza",AQ4997/AR4997,""))),"")</f>
        <v/>
      </c>
      <c r="AU4997" s="837" t="str">
        <f t="shared" si="2124"/>
        <v/>
      </c>
      <c r="AV4997" s="812"/>
      <c r="AW4997" s="815">
        <f t="shared" si="2125"/>
        <v>0</v>
      </c>
      <c r="AX4997" s="815">
        <f t="shared" si="2126"/>
        <v>0</v>
      </c>
      <c r="AY4997" s="813"/>
      <c r="AZ4997" s="816" t="str">
        <f t="shared" si="2127"/>
        <v/>
      </c>
      <c r="BA4997" s="816" t="str">
        <f t="shared" si="2128"/>
        <v/>
      </c>
      <c r="BB4997" s="816" t="str">
        <f>IF(AV4997&lt;&gt;"",IF(tRDT[[#This Row],[Labores]]="Embolse",AY4997*AZ4997,IF(tRDT[[#This Row],[Labores]]="Abonar",AY4997/AZ4997,IF(tRDT[[#This Row],[Labores]]="Control Maleza",AY4997/AZ4997,""))),"")</f>
        <v/>
      </c>
      <c r="BC4997" s="814" t="str">
        <f t="shared" si="2129"/>
        <v/>
      </c>
      <c r="BD4997" s="806"/>
      <c r="BE4997" s="808">
        <f t="shared" si="2112"/>
        <v>0</v>
      </c>
      <c r="BF4997" s="808">
        <f t="shared" si="2113"/>
        <v>0</v>
      </c>
      <c r="BG4997" s="807"/>
      <c r="BH4997" s="807"/>
      <c r="BI4997" s="913" t="str">
        <f t="shared" si="2132"/>
        <v/>
      </c>
      <c r="BJ4997" s="913" t="str">
        <f>IF(BD4997&lt;&gt;"",IF(tRDT[[#This Row],[Labores]]="Embolse",BG4997*BH4997,IF(tRDT[[#This Row],[Labores]]="Abonar",BG4997/BH4997,IF(tRDT[[#This Row],[Labores]]="Control Maleza",BG4997/BH4997,""))),"")</f>
        <v/>
      </c>
      <c r="BK4997" s="900" t="str">
        <f t="shared" si="2114"/>
        <v/>
      </c>
      <c r="BL4997" s="904"/>
      <c r="BM4997" s="905">
        <f t="shared" si="2115"/>
        <v>0</v>
      </c>
      <c r="BN4997" s="905">
        <f t="shared" si="2116"/>
        <v>0</v>
      </c>
      <c r="BO4997" s="905"/>
      <c r="BP4997" s="905"/>
      <c r="BQ4997" s="905"/>
      <c r="BR4997" s="905" t="str">
        <f>IF(BL4997&lt;&gt;"",IF(tRDT[[#This Row],[Labores]]="Embolse",BO4997*BP4997,IF(tRDT[[#This Row],[Labores]]="Abonar",BO4997/BP4997,IF(tRDT[[#This Row],[Labores]]="Control Maleza",BO4997/BP4997,""))),"")</f>
        <v/>
      </c>
      <c r="BS4997" s="906" t="str">
        <f t="shared" si="2117"/>
        <v/>
      </c>
      <c r="BT4997" s="553" t="s">
        <v>33</v>
      </c>
      <c r="BU4997" s="551" t="s">
        <v>33</v>
      </c>
      <c r="BV4997" s="551" t="s">
        <v>33</v>
      </c>
      <c r="BW4997" s="306" t="str">
        <f>IF(AND(tRDT[[#This Row],[Aprobado Coordinador]]="Aprobado",tRDT[[#This Row],[Aprobado Adminiatrador]]="Aprobado",tRDT[[#This Row],[Aprobado Operario]]="Aprobado"),"Aprobado","No Aprobado")</f>
        <v>Aprobado</v>
      </c>
      <c r="BX4997" s="5">
        <f>tRDT[[#This Row],[ Tiempo Empleado4]]+tRDT[[#This Row],[ Tiempo Empleado3]]+tRDT[[#This Row],[ Tiempo Empleado2]]+tRDT[[#This Row],[ Tiempo Empleado]]</f>
        <v>0</v>
      </c>
      <c r="BY4997" s="5">
        <f>tRDT[[#This Row],[Valor Unidad]]</f>
        <v>0</v>
      </c>
      <c r="BZ4997" s="5">
        <f>IF(tRDT[[#This Row],[Validación De Reportes]]="Aprobado",tRDT[[#This Row],[Unidades Elaboradas]]*tRDT[[#This Row],[Valor Unidad2]],"")</f>
        <v>0</v>
      </c>
      <c r="CA4997" s="149" t="s">
        <v>4684</v>
      </c>
      <c r="CB4997" s="5">
        <f>+tRDT[[#This Row],[Valor Ganado]]</f>
        <v>0</v>
      </c>
      <c r="CC4997" s="44">
        <f>_xlfn.XLOOKUP(tRDT[[#This Row],[Primer Lote]],cLoteCodigo,cLoteNombreFinca,"")</f>
        <v>0</v>
      </c>
      <c r="CD4997" s="548">
        <f>_xlfn.XLOOKUP(tRDT[[#This Row],[Codigo Contratista]],tEmpleado[CODIGO EMPLEADO],tEmpleado[GRUPO DE PAGO]," no existe")</f>
        <v>40</v>
      </c>
      <c r="CE4997" s="660">
        <f>_xlfn.XLOOKUP(tRDT[[#This Row],[Código Labor]],tLabores[CODIGO LABORES],tLabores[GRUPO LABOR],"no existe")</f>
        <v>0</v>
      </c>
    </row>
    <row r="4998" spans="2:83" x14ac:dyDescent="0.25">
      <c r="B4998" s="539">
        <v>45306</v>
      </c>
      <c r="C4998" s="8">
        <f>YEAR(tRDT[[#This Row],[Fecha]])</f>
        <v>2024</v>
      </c>
      <c r="D4998" s="8">
        <f>IF(tRDT[[#This Row],[Fecha]]&gt;0,_xlfn.ISOWEEKNUM(tRDT[[#This Row],[Fecha]]),"")</f>
        <v>3</v>
      </c>
      <c r="E4998" s="167">
        <v>958</v>
      </c>
      <c r="F4998" s="39" t="str">
        <f t="shared" si="2107"/>
        <v>Fredy Guerrero</v>
      </c>
      <c r="G4998" s="39" t="str">
        <f t="shared" si="2108"/>
        <v>OCASIONAL</v>
      </c>
      <c r="H4998" s="40" t="str">
        <f t="shared" si="2109"/>
        <v>PE23</v>
      </c>
      <c r="I4998" s="41" t="str">
        <f>IF(O4998&gt;0,_xlfn.XLOOKUP(O4998,cLoteCodigo,cLoteCodigoFinca),tRDT[[#This Row],[Finca PDrtenece]])</f>
        <v>PE23</v>
      </c>
      <c r="J4998" s="42" t="s">
        <v>258</v>
      </c>
      <c r="K4998" s="43" t="str">
        <f t="shared" si="2118"/>
        <v>No Trabajó</v>
      </c>
      <c r="L4998" s="43" t="str">
        <f>_xlfn.XLOOKUP(tRDT[[#This Row],[Código Labor]],cLaborCodigo,cLaborUnidad,"")</f>
        <v xml:space="preserve"> </v>
      </c>
      <c r="M4998" s="713">
        <f>tRDT[[#This Row],[Unides Cuarto Lote]]+tRDT[[#This Row],[Unides Tercer Lote]]+tRDT[[#This Row],[Unides Segundo Lote]]+tRDT[[#This Row],[ Unides Primer Lote]]</f>
        <v>0</v>
      </c>
      <c r="N4998" s="722">
        <f>_xlfn.XLOOKUP(tRDT[[#This Row],[Código Labor]],cLaborCodigo,cLaborValor,"")</f>
        <v>0</v>
      </c>
      <c r="O4998" s="728"/>
      <c r="P4998" s="724"/>
      <c r="Q4998" s="725"/>
      <c r="R4998" s="731">
        <f t="shared" si="2130"/>
        <v>0</v>
      </c>
      <c r="S4998" s="735"/>
      <c r="T4998" s="733"/>
      <c r="U4998" s="732"/>
      <c r="V4998" s="737">
        <f t="shared" si="2131"/>
        <v>0</v>
      </c>
      <c r="W4998" s="740"/>
      <c r="X4998" s="739"/>
      <c r="Y4998" s="738"/>
      <c r="Z4998" s="741">
        <f t="shared" si="2110"/>
        <v>0</v>
      </c>
      <c r="AA4998" s="744"/>
      <c r="AB4998" s="743"/>
      <c r="AC4998" s="742"/>
      <c r="AD4998" s="894">
        <f t="shared" si="2111"/>
        <v>0</v>
      </c>
      <c r="AE4998" s="768"/>
      <c r="AF4998" s="715">
        <f t="shared" si="2119"/>
        <v>0</v>
      </c>
      <c r="AG4998" s="716">
        <f t="shared" si="2120"/>
        <v>0</v>
      </c>
      <c r="AH4998" s="717"/>
      <c r="AI4998" s="718"/>
      <c r="AJ4998" s="719" t="str">
        <f t="shared" si="2106"/>
        <v/>
      </c>
      <c r="AK4998" s="719"/>
      <c r="AL4998" s="719" t="str">
        <f>IF(AE4998&lt;&gt;"",IF(tRDT[[#This Row],[Labores]]="Embolse",AH4998*AI4998,IF(tRDT[[#This Row],[Labores]]="Abonar",AH4998/AI4998,IF(tRDT[[#This Row],[Labores]]="Control Maleza",AH4998/AI4998,""))),"")</f>
        <v/>
      </c>
      <c r="AM4998" s="770" t="str">
        <f t="shared" si="2121"/>
        <v/>
      </c>
      <c r="AN4998" s="822"/>
      <c r="AO4998" s="817">
        <f t="shared" si="2122"/>
        <v>0</v>
      </c>
      <c r="AP4998" s="818">
        <f t="shared" si="2123"/>
        <v>0</v>
      </c>
      <c r="AQ4998" s="819"/>
      <c r="AR4998" s="820"/>
      <c r="AS4998" s="934"/>
      <c r="AT4998" s="934" t="str">
        <f>IF(AN4998&lt;&gt;"",IF(tRDT[[#This Row],[Labores]]="Embolse",AQ4998*AR4998,IF(tRDT[[#This Row],[Labores]]="Abonar",AQ4998/AR4998,IF(tRDT[[#This Row],[Labores]]="Control Maleza",AQ4998/AR4998,""))),"")</f>
        <v/>
      </c>
      <c r="AU4998" s="821" t="str">
        <f t="shared" si="2124"/>
        <v/>
      </c>
      <c r="AV4998" s="809"/>
      <c r="AW4998" s="810">
        <f t="shared" si="2125"/>
        <v>0</v>
      </c>
      <c r="AX4998" s="810">
        <f t="shared" si="2126"/>
        <v>0</v>
      </c>
      <c r="AY4998" s="810"/>
      <c r="AZ4998" s="810" t="str">
        <f t="shared" si="2127"/>
        <v/>
      </c>
      <c r="BA4998" s="810" t="str">
        <f t="shared" si="2128"/>
        <v/>
      </c>
      <c r="BB4998" s="810" t="str">
        <f>IF(AV4998&lt;&gt;"",IF(tRDT[[#This Row],[Labores]]="Embolse",AY4998*AZ4998,IF(tRDT[[#This Row],[Labores]]="Abonar",AY4998/AZ4998,IF(tRDT[[#This Row],[Labores]]="Control Maleza",AY4998/AZ4998,""))),"")</f>
        <v/>
      </c>
      <c r="BC4998" s="811" t="str">
        <f t="shared" si="2129"/>
        <v/>
      </c>
      <c r="BD4998" s="804"/>
      <c r="BE4998" s="805">
        <f t="shared" si="2112"/>
        <v>0</v>
      </c>
      <c r="BF4998" s="805">
        <f t="shared" si="2113"/>
        <v>0</v>
      </c>
      <c r="BG4998" s="805"/>
      <c r="BH4998" s="805"/>
      <c r="BI4998" s="805" t="str">
        <f t="shared" si="2132"/>
        <v/>
      </c>
      <c r="BJ4998" s="805" t="str">
        <f>IF(BD4998&lt;&gt;"",IF(tRDT[[#This Row],[Labores]]="Embolse",BG4998*BH4998,IF(tRDT[[#This Row],[Labores]]="Abonar",BG4998/BH4998,IF(tRDT[[#This Row],[Labores]]="Control Maleza",BG4998/BH4998,""))),"")</f>
        <v/>
      </c>
      <c r="BK4998" s="899" t="str">
        <f t="shared" si="2114"/>
        <v/>
      </c>
      <c r="BL4998" s="901"/>
      <c r="BM4998" s="902">
        <f t="shared" si="2115"/>
        <v>0</v>
      </c>
      <c r="BN4998" s="902">
        <f t="shared" si="2116"/>
        <v>0</v>
      </c>
      <c r="BO4998" s="902"/>
      <c r="BP4998" s="902"/>
      <c r="BQ4998" s="902"/>
      <c r="BR4998" s="902" t="str">
        <f>IF(BL4998&lt;&gt;"",IF(tRDT[[#This Row],[Labores]]="Embolse",BO4998*BP4998,IF(tRDT[[#This Row],[Labores]]="Abonar",BO4998/BP4998,IF(tRDT[[#This Row],[Labores]]="Control Maleza",BO4998/BP4998,""))),"")</f>
        <v/>
      </c>
      <c r="BS4998" s="903" t="str">
        <f t="shared" si="2117"/>
        <v/>
      </c>
      <c r="BT4998" s="553"/>
      <c r="BU4998" s="551"/>
      <c r="BV4998" s="551"/>
      <c r="BW4998" s="306" t="str">
        <f>IF(AND(tRDT[[#This Row],[Aprobado Coordinador]]="Aprobado",tRDT[[#This Row],[Aprobado Adminiatrador]]="Aprobado",tRDT[[#This Row],[Aprobado Operario]]="Aprobado"),"Aprobado","No Aprobado")</f>
        <v>No Aprobado</v>
      </c>
      <c r="BX4998" s="5">
        <f>tRDT[[#This Row],[ Tiempo Empleado4]]+tRDT[[#This Row],[ Tiempo Empleado3]]+tRDT[[#This Row],[ Tiempo Empleado2]]+tRDT[[#This Row],[ Tiempo Empleado]]</f>
        <v>0</v>
      </c>
      <c r="BY4998" s="5">
        <f>tRDT[[#This Row],[Valor Unidad]]</f>
        <v>0</v>
      </c>
      <c r="BZ4998" s="5" t="str">
        <f>IF(tRDT[[#This Row],[Validación De Reportes]]="Aprobado",tRDT[[#This Row],[Unidades Elaboradas]]*tRDT[[#This Row],[Valor Unidad2]],"")</f>
        <v/>
      </c>
      <c r="CA4998" s="149"/>
      <c r="CB4998" s="5" t="str">
        <f>+tRDT[[#This Row],[Valor Ganado]]</f>
        <v/>
      </c>
      <c r="CC4998" s="44">
        <f>_xlfn.XLOOKUP(tRDT[[#This Row],[Primer Lote]],cLoteCodigo,cLoteNombreFinca,"")</f>
        <v>0</v>
      </c>
      <c r="CD4998" s="548">
        <f>_xlfn.XLOOKUP(tRDT[[#This Row],[Codigo Contratista]],tEmpleado[CODIGO EMPLEADO],tEmpleado[GRUPO DE PAGO]," no existe")</f>
        <v>40</v>
      </c>
      <c r="CE4998" s="296">
        <f>_xlfn.XLOOKUP(tRDT[[#This Row],[Código Labor]],tLabores[CODIGO LABORES],tLabores[GRUPO LABOR],"no existe")</f>
        <v>0</v>
      </c>
    </row>
    <row r="4999" spans="2:83" x14ac:dyDescent="0.25">
      <c r="B4999" s="539">
        <v>45307</v>
      </c>
      <c r="C4999" s="8">
        <f>YEAR(tRDT[[#This Row],[Fecha]])</f>
        <v>2024</v>
      </c>
      <c r="D4999" s="8">
        <f>IF(tRDT[[#This Row],[Fecha]]&gt;0,_xlfn.ISOWEEKNUM(tRDT[[#This Row],[Fecha]]),"")</f>
        <v>3</v>
      </c>
      <c r="E4999" s="167">
        <v>958</v>
      </c>
      <c r="F4999" s="39" t="str">
        <f t="shared" si="2107"/>
        <v>Fredy Guerrero</v>
      </c>
      <c r="G4999" s="39" t="str">
        <f t="shared" si="2108"/>
        <v>OCASIONAL</v>
      </c>
      <c r="H4999" s="40" t="str">
        <f t="shared" si="2109"/>
        <v>PE23</v>
      </c>
      <c r="I4999" s="41" t="str">
        <f>IF(O4999&gt;0,_xlfn.XLOOKUP(O4999,cLoteCodigo,cLoteCodigoFinca),tRDT[[#This Row],[Finca PDrtenece]])</f>
        <v>PE23</v>
      </c>
      <c r="J4999" s="42" t="s">
        <v>258</v>
      </c>
      <c r="K4999" s="43" t="str">
        <f t="shared" si="2118"/>
        <v>No Trabajó</v>
      </c>
      <c r="L4999" s="43" t="str">
        <f>_xlfn.XLOOKUP(tRDT[[#This Row],[Código Labor]],cLaborCodigo,cLaborUnidad,"")</f>
        <v xml:space="preserve"> </v>
      </c>
      <c r="M4999" s="713">
        <f>tRDT[[#This Row],[Unides Cuarto Lote]]+tRDT[[#This Row],[Unides Tercer Lote]]+tRDT[[#This Row],[Unides Segundo Lote]]+tRDT[[#This Row],[ Unides Primer Lote]]</f>
        <v>0</v>
      </c>
      <c r="N4999" s="722">
        <f>_xlfn.XLOOKUP(tRDT[[#This Row],[Código Labor]],cLaborCodigo,cLaborValor,"")</f>
        <v>0</v>
      </c>
      <c r="O4999" s="728"/>
      <c r="P4999" s="724"/>
      <c r="Q4999" s="725"/>
      <c r="R4999" s="731">
        <f t="shared" si="2130"/>
        <v>0</v>
      </c>
      <c r="S4999" s="735"/>
      <c r="T4999" s="733"/>
      <c r="U4999" s="732"/>
      <c r="V4999" s="737">
        <f t="shared" si="2131"/>
        <v>0</v>
      </c>
      <c r="W4999" s="740"/>
      <c r="X4999" s="739"/>
      <c r="Y4999" s="738"/>
      <c r="Z4999" s="741">
        <f t="shared" si="2110"/>
        <v>0</v>
      </c>
      <c r="AA4999" s="744"/>
      <c r="AB4999" s="743"/>
      <c r="AC4999" s="742"/>
      <c r="AD4999" s="894">
        <f t="shared" si="2111"/>
        <v>0</v>
      </c>
      <c r="AE4999" s="768"/>
      <c r="AF4999" s="715">
        <f t="shared" si="2119"/>
        <v>0</v>
      </c>
      <c r="AG4999" s="716">
        <f t="shared" si="2120"/>
        <v>0</v>
      </c>
      <c r="AH4999" s="717"/>
      <c r="AI4999" s="718"/>
      <c r="AJ4999" s="719" t="str">
        <f t="shared" si="2106"/>
        <v/>
      </c>
      <c r="AK4999" s="719"/>
      <c r="AL4999" s="719" t="str">
        <f>IF(AE4999&lt;&gt;"",IF(tRDT[[#This Row],[Labores]]="Embolse",AH4999*AI4999,IF(tRDT[[#This Row],[Labores]]="Abonar",AH4999/AI4999,IF(tRDT[[#This Row],[Labores]]="Control Maleza",AH4999/AI4999,""))),"")</f>
        <v/>
      </c>
      <c r="AM4999" s="770" t="str">
        <f t="shared" si="2121"/>
        <v/>
      </c>
      <c r="AN4999" s="822"/>
      <c r="AO4999" s="817">
        <f t="shared" si="2122"/>
        <v>0</v>
      </c>
      <c r="AP4999" s="818">
        <f t="shared" si="2123"/>
        <v>0</v>
      </c>
      <c r="AQ4999" s="819"/>
      <c r="AR4999" s="820"/>
      <c r="AS4999" s="934"/>
      <c r="AT4999" s="934" t="str">
        <f>IF(AN4999&lt;&gt;"",IF(tRDT[[#This Row],[Labores]]="Embolse",AQ4999*AR4999,IF(tRDT[[#This Row],[Labores]]="Abonar",AQ4999/AR4999,IF(tRDT[[#This Row],[Labores]]="Control Maleza",AQ4999/AR4999,""))),"")</f>
        <v/>
      </c>
      <c r="AU4999" s="821" t="str">
        <f t="shared" si="2124"/>
        <v/>
      </c>
      <c r="AV4999" s="809"/>
      <c r="AW4999" s="810">
        <f t="shared" si="2125"/>
        <v>0</v>
      </c>
      <c r="AX4999" s="810">
        <f t="shared" si="2126"/>
        <v>0</v>
      </c>
      <c r="AY4999" s="810"/>
      <c r="AZ4999" s="810" t="str">
        <f t="shared" si="2127"/>
        <v/>
      </c>
      <c r="BA4999" s="810" t="str">
        <f t="shared" si="2128"/>
        <v/>
      </c>
      <c r="BB4999" s="810" t="str">
        <f>IF(AV4999&lt;&gt;"",IF(tRDT[[#This Row],[Labores]]="Embolse",AY4999*AZ4999,IF(tRDT[[#This Row],[Labores]]="Abonar",AY4999/AZ4999,IF(tRDT[[#This Row],[Labores]]="Control Maleza",AY4999/AZ4999,""))),"")</f>
        <v/>
      </c>
      <c r="BC4999" s="811" t="str">
        <f t="shared" si="2129"/>
        <v/>
      </c>
      <c r="BD4999" s="804"/>
      <c r="BE4999" s="805">
        <f t="shared" si="2112"/>
        <v>0</v>
      </c>
      <c r="BF4999" s="805">
        <f t="shared" si="2113"/>
        <v>0</v>
      </c>
      <c r="BG4999" s="805"/>
      <c r="BH4999" s="805"/>
      <c r="BI4999" s="805" t="str">
        <f t="shared" si="2132"/>
        <v/>
      </c>
      <c r="BJ4999" s="805" t="str">
        <f>IF(BD4999&lt;&gt;"",IF(tRDT[[#This Row],[Labores]]="Embolse",BG4999*BH4999,IF(tRDT[[#This Row],[Labores]]="Abonar",BG4999/BH4999,IF(tRDT[[#This Row],[Labores]]="Control Maleza",BG4999/BH4999,""))),"")</f>
        <v/>
      </c>
      <c r="BK4999" s="899" t="str">
        <f t="shared" si="2114"/>
        <v/>
      </c>
      <c r="BL4999" s="901"/>
      <c r="BM4999" s="902">
        <f t="shared" si="2115"/>
        <v>0</v>
      </c>
      <c r="BN4999" s="902">
        <f t="shared" si="2116"/>
        <v>0</v>
      </c>
      <c r="BO4999" s="902"/>
      <c r="BP4999" s="902"/>
      <c r="BQ4999" s="902"/>
      <c r="BR4999" s="902" t="str">
        <f>IF(BL4999&lt;&gt;"",IF(tRDT[[#This Row],[Labores]]="Embolse",BO4999*BP4999,IF(tRDT[[#This Row],[Labores]]="Abonar",BO4999/BP4999,IF(tRDT[[#This Row],[Labores]]="Control Maleza",BO4999/BP4999,""))),"")</f>
        <v/>
      </c>
      <c r="BS4999" s="903" t="str">
        <f t="shared" si="2117"/>
        <v/>
      </c>
      <c r="BT4999" s="553"/>
      <c r="BU4999" s="551"/>
      <c r="BV4999" s="551"/>
      <c r="BW4999" s="306" t="str">
        <f>IF(AND(tRDT[[#This Row],[Aprobado Coordinador]]="Aprobado",tRDT[[#This Row],[Aprobado Adminiatrador]]="Aprobado",tRDT[[#This Row],[Aprobado Operario]]="Aprobado"),"Aprobado","No Aprobado")</f>
        <v>No Aprobado</v>
      </c>
      <c r="BX4999" s="5">
        <f>tRDT[[#This Row],[ Tiempo Empleado4]]+tRDT[[#This Row],[ Tiempo Empleado3]]+tRDT[[#This Row],[ Tiempo Empleado2]]+tRDT[[#This Row],[ Tiempo Empleado]]</f>
        <v>0</v>
      </c>
      <c r="BY4999" s="5">
        <f>tRDT[[#This Row],[Valor Unidad]]</f>
        <v>0</v>
      </c>
      <c r="BZ4999" s="5" t="str">
        <f>IF(tRDT[[#This Row],[Validación De Reportes]]="Aprobado",tRDT[[#This Row],[Unidades Elaboradas]]*tRDT[[#This Row],[Valor Unidad2]],"")</f>
        <v/>
      </c>
      <c r="CA4999" s="149"/>
      <c r="CB4999" s="5" t="str">
        <f>+tRDT[[#This Row],[Valor Ganado]]</f>
        <v/>
      </c>
      <c r="CC4999" s="44">
        <f>_xlfn.XLOOKUP(tRDT[[#This Row],[Primer Lote]],cLoteCodigo,cLoteNombreFinca,"")</f>
        <v>0</v>
      </c>
      <c r="CD4999" s="548">
        <f>_xlfn.XLOOKUP(tRDT[[#This Row],[Codigo Contratista]],tEmpleado[CODIGO EMPLEADO],tEmpleado[GRUPO DE PAGO]," no existe")</f>
        <v>40</v>
      </c>
      <c r="CE4999" s="296">
        <f>_xlfn.XLOOKUP(tRDT[[#This Row],[Código Labor]],tLabores[CODIGO LABORES],tLabores[GRUPO LABOR],"no existe")</f>
        <v>0</v>
      </c>
    </row>
    <row r="5000" spans="2:83" x14ac:dyDescent="0.25">
      <c r="B5000" s="539">
        <v>45308</v>
      </c>
      <c r="C5000" s="8">
        <f>YEAR(tRDT[[#This Row],[Fecha]])</f>
        <v>2024</v>
      </c>
      <c r="D5000" s="8">
        <f>IF(tRDT[[#This Row],[Fecha]]&gt;0,_xlfn.ISOWEEKNUM(tRDT[[#This Row],[Fecha]]),"")</f>
        <v>3</v>
      </c>
      <c r="E5000" s="167">
        <v>958</v>
      </c>
      <c r="F5000" s="39" t="str">
        <f t="shared" si="2107"/>
        <v>Fredy Guerrero</v>
      </c>
      <c r="G5000" s="39" t="str">
        <f t="shared" si="2108"/>
        <v>OCASIONAL</v>
      </c>
      <c r="H5000" s="40" t="str">
        <f t="shared" si="2109"/>
        <v>PE23</v>
      </c>
      <c r="I5000" s="41" t="str">
        <f>IF(O5000&gt;0,_xlfn.XLOOKUP(O5000,cLoteCodigo,cLoteCodigoFinca),tRDT[[#This Row],[Finca PDrtenece]])</f>
        <v>P23</v>
      </c>
      <c r="J5000" s="42" t="s">
        <v>3769</v>
      </c>
      <c r="K5000" s="43" t="str">
        <f t="shared" si="2118"/>
        <v xml:space="preserve">Contrato Rompimiento De Canales </v>
      </c>
      <c r="L5000" s="43" t="str">
        <f>_xlfn.XLOOKUP(tRDT[[#This Row],[Código Labor]],cLaborCodigo,cLaborUnidad,"")</f>
        <v>METRO</v>
      </c>
      <c r="M5000" s="713">
        <f>tRDT[[#This Row],[Unides Cuarto Lote]]+tRDT[[#This Row],[Unides Tercer Lote]]+tRDT[[#This Row],[Unides Segundo Lote]]+tRDT[[#This Row],[ Unides Primer Lote]]</f>
        <v>0</v>
      </c>
      <c r="N5000" s="722">
        <f>_xlfn.XLOOKUP(tRDT[[#This Row],[Código Labor]],cLaborCodigo,cLaborValor,"")</f>
        <v>1680</v>
      </c>
      <c r="O5000" s="728" t="s">
        <v>225</v>
      </c>
      <c r="P5000" s="724"/>
      <c r="Q5000" s="725"/>
      <c r="R5000" s="731" t="str">
        <f t="shared" si="2130"/>
        <v>E23</v>
      </c>
      <c r="S5000" s="735"/>
      <c r="T5000" s="733"/>
      <c r="U5000" s="732"/>
      <c r="V5000" s="737">
        <f t="shared" si="2131"/>
        <v>0</v>
      </c>
      <c r="W5000" s="740"/>
      <c r="X5000" s="739"/>
      <c r="Y5000" s="738"/>
      <c r="Z5000" s="741">
        <f t="shared" si="2110"/>
        <v>0</v>
      </c>
      <c r="AA5000" s="744"/>
      <c r="AB5000" s="743"/>
      <c r="AC5000" s="742"/>
      <c r="AD5000" s="894">
        <f t="shared" si="2111"/>
        <v>0</v>
      </c>
      <c r="AE5000" s="768"/>
      <c r="AF5000" s="715">
        <f t="shared" si="2119"/>
        <v>0</v>
      </c>
      <c r="AG5000" s="716">
        <f t="shared" si="2120"/>
        <v>0</v>
      </c>
      <c r="AH5000" s="717"/>
      <c r="AI5000" s="718"/>
      <c r="AJ5000" s="719" t="str">
        <f t="shared" si="2106"/>
        <v/>
      </c>
      <c r="AK5000" s="719"/>
      <c r="AL5000" s="719" t="str">
        <f>IF(AE5000&lt;&gt;"",IF(tRDT[[#This Row],[Labores]]="Embolse",AH5000*AI5000,IF(tRDT[[#This Row],[Labores]]="Abonar",AH5000/AI5000,IF(tRDT[[#This Row],[Labores]]="Control Maleza",AH5000/AI5000,""))),"")</f>
        <v/>
      </c>
      <c r="AM5000" s="770" t="str">
        <f t="shared" si="2121"/>
        <v/>
      </c>
      <c r="AN5000" s="822"/>
      <c r="AO5000" s="817">
        <f t="shared" si="2122"/>
        <v>0</v>
      </c>
      <c r="AP5000" s="818">
        <f t="shared" si="2123"/>
        <v>0</v>
      </c>
      <c r="AQ5000" s="819"/>
      <c r="AR5000" s="820"/>
      <c r="AS5000" s="934"/>
      <c r="AT5000" s="934" t="str">
        <f>IF(AN5000&lt;&gt;"",IF(tRDT[[#This Row],[Labores]]="Embolse",AQ5000*AR5000,IF(tRDT[[#This Row],[Labores]]="Abonar",AQ5000/AR5000,IF(tRDT[[#This Row],[Labores]]="Control Maleza",AQ5000/AR5000,""))),"")</f>
        <v/>
      </c>
      <c r="AU5000" s="821" t="str">
        <f t="shared" si="2124"/>
        <v/>
      </c>
      <c r="AV5000" s="809"/>
      <c r="AW5000" s="810">
        <f t="shared" si="2125"/>
        <v>0</v>
      </c>
      <c r="AX5000" s="810">
        <f t="shared" si="2126"/>
        <v>0</v>
      </c>
      <c r="AY5000" s="810"/>
      <c r="AZ5000" s="810" t="str">
        <f t="shared" si="2127"/>
        <v/>
      </c>
      <c r="BA5000" s="810" t="str">
        <f t="shared" si="2128"/>
        <v/>
      </c>
      <c r="BB5000" s="810" t="str">
        <f>IF(AV5000&lt;&gt;"",IF(tRDT[[#This Row],[Labores]]="Embolse",AY5000*AZ5000,IF(tRDT[[#This Row],[Labores]]="Abonar",AY5000/AZ5000,IF(tRDT[[#This Row],[Labores]]="Control Maleza",AY5000/AZ5000,""))),"")</f>
        <v/>
      </c>
      <c r="BC5000" s="811" t="str">
        <f t="shared" si="2129"/>
        <v/>
      </c>
      <c r="BD5000" s="804"/>
      <c r="BE5000" s="805">
        <f t="shared" si="2112"/>
        <v>0</v>
      </c>
      <c r="BF5000" s="805">
        <f t="shared" si="2113"/>
        <v>0</v>
      </c>
      <c r="BG5000" s="805"/>
      <c r="BH5000" s="805"/>
      <c r="BI5000" s="805" t="str">
        <f t="shared" si="2132"/>
        <v/>
      </c>
      <c r="BJ5000" s="805" t="str">
        <f>IF(BD5000&lt;&gt;"",IF(tRDT[[#This Row],[Labores]]="Embolse",BG5000*BH5000,IF(tRDT[[#This Row],[Labores]]="Abonar",BG5000/BH5000,IF(tRDT[[#This Row],[Labores]]="Control Maleza",BG5000/BH5000,""))),"")</f>
        <v/>
      </c>
      <c r="BK5000" s="899" t="str">
        <f t="shared" si="2114"/>
        <v/>
      </c>
      <c r="BL5000" s="901"/>
      <c r="BM5000" s="902">
        <f t="shared" si="2115"/>
        <v>0</v>
      </c>
      <c r="BN5000" s="902">
        <f t="shared" si="2116"/>
        <v>0</v>
      </c>
      <c r="BO5000" s="902"/>
      <c r="BP5000" s="902"/>
      <c r="BQ5000" s="902"/>
      <c r="BR5000" s="902" t="str">
        <f>IF(BL5000&lt;&gt;"",IF(tRDT[[#This Row],[Labores]]="Embolse",BO5000*BP5000,IF(tRDT[[#This Row],[Labores]]="Abonar",BO5000/BP5000,IF(tRDT[[#This Row],[Labores]]="Control Maleza",BO5000/BP5000,""))),"")</f>
        <v/>
      </c>
      <c r="BS5000" s="903" t="str">
        <f t="shared" si="2117"/>
        <v/>
      </c>
      <c r="BT5000" s="553"/>
      <c r="BU5000" s="551"/>
      <c r="BV5000" s="551"/>
      <c r="BW5000" s="306" t="str">
        <f>IF(AND(tRDT[[#This Row],[Aprobado Coordinador]]="Aprobado",tRDT[[#This Row],[Aprobado Adminiatrador]]="Aprobado",tRDT[[#This Row],[Aprobado Operario]]="Aprobado"),"Aprobado","No Aprobado")</f>
        <v>No Aprobado</v>
      </c>
      <c r="BX5000" s="5">
        <f>tRDT[[#This Row],[ Tiempo Empleado4]]+tRDT[[#This Row],[ Tiempo Empleado3]]+tRDT[[#This Row],[ Tiempo Empleado2]]+tRDT[[#This Row],[ Tiempo Empleado]]</f>
        <v>0</v>
      </c>
      <c r="BY5000" s="5">
        <f>tRDT[[#This Row],[Valor Unidad]]</f>
        <v>1680</v>
      </c>
      <c r="BZ5000" s="5" t="str">
        <f>IF(tRDT[[#This Row],[Validación De Reportes]]="Aprobado",tRDT[[#This Row],[Unidades Elaboradas]]*tRDT[[#This Row],[Valor Unidad2]],"")</f>
        <v/>
      </c>
      <c r="CA5000" s="149"/>
      <c r="CB5000" s="5" t="str">
        <f>+tRDT[[#This Row],[Valor Ganado]]</f>
        <v/>
      </c>
      <c r="CC5000" s="44" t="str">
        <f>_xlfn.XLOOKUP(tRDT[[#This Row],[Primer Lote]],cLoteCodigo,cLoteNombreFinca,"")</f>
        <v>PEDRITO</v>
      </c>
      <c r="CD5000" s="548">
        <f>_xlfn.XLOOKUP(tRDT[[#This Row],[Codigo Contratista]],tEmpleado[CODIGO EMPLEADO],tEmpleado[GRUPO DE PAGO]," no existe")</f>
        <v>40</v>
      </c>
      <c r="CE5000" s="296" t="str">
        <f>_xlfn.XLOOKUP(tRDT[[#This Row],[Código Labor]],tLabores[CODIGO LABORES],tLabores[GRUPO LABOR],"no existe")</f>
        <v>Canales</v>
      </c>
    </row>
    <row r="5001" spans="2:83" x14ac:dyDescent="0.25">
      <c r="B5001" s="539">
        <v>45309</v>
      </c>
      <c r="C5001" s="8">
        <f>YEAR(tRDT[[#This Row],[Fecha]])</f>
        <v>2024</v>
      </c>
      <c r="D5001" s="8">
        <f>IF(tRDT[[#This Row],[Fecha]]&gt;0,_xlfn.ISOWEEKNUM(tRDT[[#This Row],[Fecha]]),"")</f>
        <v>3</v>
      </c>
      <c r="E5001" s="167">
        <v>958</v>
      </c>
      <c r="F5001" s="39" t="str">
        <f t="shared" si="2107"/>
        <v>Fredy Guerrero</v>
      </c>
      <c r="G5001" s="39" t="str">
        <f t="shared" si="2108"/>
        <v>OCASIONAL</v>
      </c>
      <c r="H5001" s="40" t="str">
        <f t="shared" si="2109"/>
        <v>PE23</v>
      </c>
      <c r="I5001" s="41" t="str">
        <f>IF(O5001&gt;0,_xlfn.XLOOKUP(O5001,cLoteCodigo,cLoteCodigoFinca),tRDT[[#This Row],[Finca PDrtenece]])</f>
        <v>P23</v>
      </c>
      <c r="J5001" s="42" t="s">
        <v>3769</v>
      </c>
      <c r="K5001" s="43" t="str">
        <f t="shared" si="2118"/>
        <v xml:space="preserve">Contrato Rompimiento De Canales </v>
      </c>
      <c r="L5001" s="43" t="str">
        <f>_xlfn.XLOOKUP(tRDT[[#This Row],[Código Labor]],cLaborCodigo,cLaborUnidad,"")</f>
        <v>METRO</v>
      </c>
      <c r="M5001" s="713">
        <f>tRDT[[#This Row],[Unides Cuarto Lote]]+tRDT[[#This Row],[Unides Tercer Lote]]+tRDT[[#This Row],[Unides Segundo Lote]]+tRDT[[#This Row],[ Unides Primer Lote]]</f>
        <v>0</v>
      </c>
      <c r="N5001" s="722">
        <f>_xlfn.XLOOKUP(tRDT[[#This Row],[Código Labor]],cLaborCodigo,cLaborValor,"")</f>
        <v>1680</v>
      </c>
      <c r="O5001" s="728" t="s">
        <v>225</v>
      </c>
      <c r="P5001" s="724"/>
      <c r="Q5001" s="725"/>
      <c r="R5001" s="731" t="str">
        <f t="shared" si="2130"/>
        <v>E23</v>
      </c>
      <c r="S5001" s="735"/>
      <c r="T5001" s="733"/>
      <c r="U5001" s="732"/>
      <c r="V5001" s="737">
        <f t="shared" si="2131"/>
        <v>0</v>
      </c>
      <c r="W5001" s="740"/>
      <c r="X5001" s="739"/>
      <c r="Y5001" s="738"/>
      <c r="Z5001" s="741">
        <f t="shared" si="2110"/>
        <v>0</v>
      </c>
      <c r="AA5001" s="744"/>
      <c r="AB5001" s="743"/>
      <c r="AC5001" s="742"/>
      <c r="AD5001" s="894">
        <f t="shared" si="2111"/>
        <v>0</v>
      </c>
      <c r="AE5001" s="768"/>
      <c r="AF5001" s="715">
        <f t="shared" si="2119"/>
        <v>0</v>
      </c>
      <c r="AG5001" s="716">
        <f t="shared" si="2120"/>
        <v>0</v>
      </c>
      <c r="AH5001" s="717"/>
      <c r="AI5001" s="718"/>
      <c r="AJ5001" s="719" t="str">
        <f t="shared" si="2106"/>
        <v/>
      </c>
      <c r="AK5001" s="719"/>
      <c r="AL5001" s="719" t="str">
        <f>IF(AE5001&lt;&gt;"",IF(tRDT[[#This Row],[Labores]]="Embolse",AH5001*AI5001,IF(tRDT[[#This Row],[Labores]]="Abonar",AH5001/AI5001,IF(tRDT[[#This Row],[Labores]]="Control Maleza",AH5001/AI5001,""))),"")</f>
        <v/>
      </c>
      <c r="AM5001" s="770" t="str">
        <f t="shared" si="2121"/>
        <v/>
      </c>
      <c r="AN5001" s="822"/>
      <c r="AO5001" s="817">
        <f t="shared" si="2122"/>
        <v>0</v>
      </c>
      <c r="AP5001" s="818">
        <f t="shared" si="2123"/>
        <v>0</v>
      </c>
      <c r="AQ5001" s="819"/>
      <c r="AR5001" s="820"/>
      <c r="AS5001" s="934"/>
      <c r="AT5001" s="934" t="str">
        <f>IF(AN5001&lt;&gt;"",IF(tRDT[[#This Row],[Labores]]="Embolse",AQ5001*AR5001,IF(tRDT[[#This Row],[Labores]]="Abonar",AQ5001/AR5001,IF(tRDT[[#This Row],[Labores]]="Control Maleza",AQ5001/AR5001,""))),"")</f>
        <v/>
      </c>
      <c r="AU5001" s="821" t="str">
        <f t="shared" si="2124"/>
        <v/>
      </c>
      <c r="AV5001" s="809"/>
      <c r="AW5001" s="810">
        <f t="shared" si="2125"/>
        <v>0</v>
      </c>
      <c r="AX5001" s="810">
        <f t="shared" si="2126"/>
        <v>0</v>
      </c>
      <c r="AY5001" s="810"/>
      <c r="AZ5001" s="810" t="str">
        <f t="shared" si="2127"/>
        <v/>
      </c>
      <c r="BA5001" s="810" t="str">
        <f t="shared" si="2128"/>
        <v/>
      </c>
      <c r="BB5001" s="810" t="str">
        <f>IF(AV5001&lt;&gt;"",IF(tRDT[[#This Row],[Labores]]="Embolse",AY5001*AZ5001,IF(tRDT[[#This Row],[Labores]]="Abonar",AY5001/AZ5001,IF(tRDT[[#This Row],[Labores]]="Control Maleza",AY5001/AZ5001,""))),"")</f>
        <v/>
      </c>
      <c r="BC5001" s="811" t="str">
        <f t="shared" si="2129"/>
        <v/>
      </c>
      <c r="BD5001" s="804"/>
      <c r="BE5001" s="805">
        <f t="shared" si="2112"/>
        <v>0</v>
      </c>
      <c r="BF5001" s="805">
        <f t="shared" si="2113"/>
        <v>0</v>
      </c>
      <c r="BG5001" s="805"/>
      <c r="BH5001" s="805"/>
      <c r="BI5001" s="805" t="str">
        <f t="shared" si="2132"/>
        <v/>
      </c>
      <c r="BJ5001" s="805" t="str">
        <f>IF(BD5001&lt;&gt;"",IF(tRDT[[#This Row],[Labores]]="Embolse",BG5001*BH5001,IF(tRDT[[#This Row],[Labores]]="Abonar",BG5001/BH5001,IF(tRDT[[#This Row],[Labores]]="Control Maleza",BG5001/BH5001,""))),"")</f>
        <v/>
      </c>
      <c r="BK5001" s="899" t="str">
        <f t="shared" si="2114"/>
        <v/>
      </c>
      <c r="BL5001" s="901"/>
      <c r="BM5001" s="902">
        <f t="shared" si="2115"/>
        <v>0</v>
      </c>
      <c r="BN5001" s="902">
        <f t="shared" si="2116"/>
        <v>0</v>
      </c>
      <c r="BO5001" s="902"/>
      <c r="BP5001" s="902"/>
      <c r="BQ5001" s="902"/>
      <c r="BR5001" s="902" t="str">
        <f>IF(BL5001&lt;&gt;"",IF(tRDT[[#This Row],[Labores]]="Embolse",BO5001*BP5001,IF(tRDT[[#This Row],[Labores]]="Abonar",BO5001/BP5001,IF(tRDT[[#This Row],[Labores]]="Control Maleza",BO5001/BP5001,""))),"")</f>
        <v/>
      </c>
      <c r="BS5001" s="903" t="str">
        <f t="shared" si="2117"/>
        <v/>
      </c>
      <c r="BT5001" s="553"/>
      <c r="BU5001" s="551"/>
      <c r="BV5001" s="551"/>
      <c r="BW5001" s="306" t="str">
        <f>IF(AND(tRDT[[#This Row],[Aprobado Coordinador]]="Aprobado",tRDT[[#This Row],[Aprobado Adminiatrador]]="Aprobado",tRDT[[#This Row],[Aprobado Operario]]="Aprobado"),"Aprobado","No Aprobado")</f>
        <v>No Aprobado</v>
      </c>
      <c r="BX5001" s="5">
        <f>tRDT[[#This Row],[ Tiempo Empleado4]]+tRDT[[#This Row],[ Tiempo Empleado3]]+tRDT[[#This Row],[ Tiempo Empleado2]]+tRDT[[#This Row],[ Tiempo Empleado]]</f>
        <v>0</v>
      </c>
      <c r="BY5001" s="5">
        <f>tRDT[[#This Row],[Valor Unidad]]</f>
        <v>1680</v>
      </c>
      <c r="BZ5001" s="5" t="str">
        <f>IF(tRDT[[#This Row],[Validación De Reportes]]="Aprobado",tRDT[[#This Row],[Unidades Elaboradas]]*tRDT[[#This Row],[Valor Unidad2]],"")</f>
        <v/>
      </c>
      <c r="CA5001" s="149"/>
      <c r="CB5001" s="5" t="str">
        <f>+tRDT[[#This Row],[Valor Ganado]]</f>
        <v/>
      </c>
      <c r="CC5001" s="44" t="str">
        <f>_xlfn.XLOOKUP(tRDT[[#This Row],[Primer Lote]],cLoteCodigo,cLoteNombreFinca,"")</f>
        <v>PEDRITO</v>
      </c>
      <c r="CD5001" s="548">
        <f>_xlfn.XLOOKUP(tRDT[[#This Row],[Codigo Contratista]],tEmpleado[CODIGO EMPLEADO],tEmpleado[GRUPO DE PAGO]," no existe")</f>
        <v>40</v>
      </c>
      <c r="CE5001" s="296" t="str">
        <f>_xlfn.XLOOKUP(tRDT[[#This Row],[Código Labor]],tLabores[CODIGO LABORES],tLabores[GRUPO LABOR],"no existe")</f>
        <v>Canales</v>
      </c>
    </row>
    <row r="5002" spans="2:83" x14ac:dyDescent="0.25">
      <c r="B5002" s="539">
        <v>45310</v>
      </c>
      <c r="C5002" s="8">
        <f>YEAR(tRDT[[#This Row],[Fecha]])</f>
        <v>2024</v>
      </c>
      <c r="D5002" s="8">
        <f>IF(tRDT[[#This Row],[Fecha]]&gt;0,_xlfn.ISOWEEKNUM(tRDT[[#This Row],[Fecha]]),"")</f>
        <v>3</v>
      </c>
      <c r="E5002" s="167">
        <v>958</v>
      </c>
      <c r="F5002" s="39" t="str">
        <f t="shared" si="2107"/>
        <v>Fredy Guerrero</v>
      </c>
      <c r="G5002" s="39" t="str">
        <f t="shared" si="2108"/>
        <v>OCASIONAL</v>
      </c>
      <c r="H5002" s="40" t="str">
        <f t="shared" si="2109"/>
        <v>PE23</v>
      </c>
      <c r="I5002" s="41" t="str">
        <f>IF(O5002&gt;0,_xlfn.XLOOKUP(O5002,cLoteCodigo,cLoteCodigoFinca),tRDT[[#This Row],[Finca PDrtenece]])</f>
        <v>P23</v>
      </c>
      <c r="J5002" s="42" t="s">
        <v>3769</v>
      </c>
      <c r="K5002" s="43" t="str">
        <f t="shared" si="2118"/>
        <v xml:space="preserve">Contrato Rompimiento De Canales </v>
      </c>
      <c r="L5002" s="43" t="str">
        <f>_xlfn.XLOOKUP(tRDT[[#This Row],[Código Labor]],cLaborCodigo,cLaborUnidad,"")</f>
        <v>METRO</v>
      </c>
      <c r="M5002" s="713">
        <f>tRDT[[#This Row],[Unides Cuarto Lote]]+tRDT[[#This Row],[Unides Tercer Lote]]+tRDT[[#This Row],[Unides Segundo Lote]]+tRDT[[#This Row],[ Unides Primer Lote]]</f>
        <v>0</v>
      </c>
      <c r="N5002" s="722">
        <f>_xlfn.XLOOKUP(tRDT[[#This Row],[Código Labor]],cLaborCodigo,cLaborValor,"")</f>
        <v>1680</v>
      </c>
      <c r="O5002" s="728" t="s">
        <v>225</v>
      </c>
      <c r="P5002" s="724"/>
      <c r="Q5002" s="725"/>
      <c r="R5002" s="731" t="str">
        <f t="shared" si="2130"/>
        <v>E23</v>
      </c>
      <c r="S5002" s="735"/>
      <c r="T5002" s="733"/>
      <c r="U5002" s="732"/>
      <c r="V5002" s="737">
        <f t="shared" si="2131"/>
        <v>0</v>
      </c>
      <c r="W5002" s="740"/>
      <c r="X5002" s="739"/>
      <c r="Y5002" s="738"/>
      <c r="Z5002" s="741">
        <f t="shared" si="2110"/>
        <v>0</v>
      </c>
      <c r="AA5002" s="744"/>
      <c r="AB5002" s="743"/>
      <c r="AC5002" s="742"/>
      <c r="AD5002" s="894">
        <f t="shared" si="2111"/>
        <v>0</v>
      </c>
      <c r="AE5002" s="768"/>
      <c r="AF5002" s="715">
        <f t="shared" si="2119"/>
        <v>0</v>
      </c>
      <c r="AG5002" s="716">
        <f t="shared" si="2120"/>
        <v>0</v>
      </c>
      <c r="AH5002" s="717"/>
      <c r="AI5002" s="718"/>
      <c r="AJ5002" s="719" t="str">
        <f t="shared" si="2106"/>
        <v/>
      </c>
      <c r="AK5002" s="719"/>
      <c r="AL5002" s="719" t="str">
        <f>IF(AE5002&lt;&gt;"",IF(tRDT[[#This Row],[Labores]]="Embolse",AH5002*AI5002,IF(tRDT[[#This Row],[Labores]]="Abonar",AH5002/AI5002,IF(tRDT[[#This Row],[Labores]]="Control Maleza",AH5002/AI5002,""))),"")</f>
        <v/>
      </c>
      <c r="AM5002" s="770" t="str">
        <f t="shared" si="2121"/>
        <v/>
      </c>
      <c r="AN5002" s="822"/>
      <c r="AO5002" s="817">
        <f t="shared" si="2122"/>
        <v>0</v>
      </c>
      <c r="AP5002" s="818">
        <f t="shared" si="2123"/>
        <v>0</v>
      </c>
      <c r="AQ5002" s="819"/>
      <c r="AR5002" s="820"/>
      <c r="AS5002" s="934"/>
      <c r="AT5002" s="934" t="str">
        <f>IF(AN5002&lt;&gt;"",IF(tRDT[[#This Row],[Labores]]="Embolse",AQ5002*AR5002,IF(tRDT[[#This Row],[Labores]]="Abonar",AQ5002/AR5002,IF(tRDT[[#This Row],[Labores]]="Control Maleza",AQ5002/AR5002,""))),"")</f>
        <v/>
      </c>
      <c r="AU5002" s="821" t="str">
        <f t="shared" si="2124"/>
        <v/>
      </c>
      <c r="AV5002" s="809"/>
      <c r="AW5002" s="810">
        <f t="shared" si="2125"/>
        <v>0</v>
      </c>
      <c r="AX5002" s="810">
        <f t="shared" si="2126"/>
        <v>0</v>
      </c>
      <c r="AY5002" s="810"/>
      <c r="AZ5002" s="810" t="str">
        <f t="shared" si="2127"/>
        <v/>
      </c>
      <c r="BA5002" s="810" t="str">
        <f t="shared" si="2128"/>
        <v/>
      </c>
      <c r="BB5002" s="810" t="str">
        <f>IF(AV5002&lt;&gt;"",IF(tRDT[[#This Row],[Labores]]="Embolse",AY5002*AZ5002,IF(tRDT[[#This Row],[Labores]]="Abonar",AY5002/AZ5002,IF(tRDT[[#This Row],[Labores]]="Control Maleza",AY5002/AZ5002,""))),"")</f>
        <v/>
      </c>
      <c r="BC5002" s="811" t="str">
        <f t="shared" si="2129"/>
        <v/>
      </c>
      <c r="BD5002" s="804"/>
      <c r="BE5002" s="805">
        <f t="shared" si="2112"/>
        <v>0</v>
      </c>
      <c r="BF5002" s="805">
        <f t="shared" si="2113"/>
        <v>0</v>
      </c>
      <c r="BG5002" s="805"/>
      <c r="BH5002" s="805"/>
      <c r="BI5002" s="805" t="str">
        <f t="shared" si="2132"/>
        <v/>
      </c>
      <c r="BJ5002" s="805" t="str">
        <f>IF(BD5002&lt;&gt;"",IF(tRDT[[#This Row],[Labores]]="Embolse",BG5002*BH5002,IF(tRDT[[#This Row],[Labores]]="Abonar",BG5002/BH5002,IF(tRDT[[#This Row],[Labores]]="Control Maleza",BG5002/BH5002,""))),"")</f>
        <v/>
      </c>
      <c r="BK5002" s="899" t="str">
        <f t="shared" si="2114"/>
        <v/>
      </c>
      <c r="BL5002" s="901"/>
      <c r="BM5002" s="902">
        <f t="shared" si="2115"/>
        <v>0</v>
      </c>
      <c r="BN5002" s="902">
        <f t="shared" si="2116"/>
        <v>0</v>
      </c>
      <c r="BO5002" s="902"/>
      <c r="BP5002" s="902"/>
      <c r="BQ5002" s="902"/>
      <c r="BR5002" s="902" t="str">
        <f>IF(BL5002&lt;&gt;"",IF(tRDT[[#This Row],[Labores]]="Embolse",BO5002*BP5002,IF(tRDT[[#This Row],[Labores]]="Abonar",BO5002/BP5002,IF(tRDT[[#This Row],[Labores]]="Control Maleza",BO5002/BP5002,""))),"")</f>
        <v/>
      </c>
      <c r="BS5002" s="903" t="str">
        <f t="shared" si="2117"/>
        <v/>
      </c>
      <c r="BT5002" s="553"/>
      <c r="BU5002" s="551"/>
      <c r="BV5002" s="551"/>
      <c r="BW5002" s="306" t="str">
        <f>IF(AND(tRDT[[#This Row],[Aprobado Coordinador]]="Aprobado",tRDT[[#This Row],[Aprobado Adminiatrador]]="Aprobado",tRDT[[#This Row],[Aprobado Operario]]="Aprobado"),"Aprobado","No Aprobado")</f>
        <v>No Aprobado</v>
      </c>
      <c r="BX5002" s="5">
        <f>tRDT[[#This Row],[ Tiempo Empleado4]]+tRDT[[#This Row],[ Tiempo Empleado3]]+tRDT[[#This Row],[ Tiempo Empleado2]]+tRDT[[#This Row],[ Tiempo Empleado]]</f>
        <v>0</v>
      </c>
      <c r="BY5002" s="5">
        <f>tRDT[[#This Row],[Valor Unidad]]</f>
        <v>1680</v>
      </c>
      <c r="BZ5002" s="5" t="str">
        <f>IF(tRDT[[#This Row],[Validación De Reportes]]="Aprobado",tRDT[[#This Row],[Unidades Elaboradas]]*tRDT[[#This Row],[Valor Unidad2]],"")</f>
        <v/>
      </c>
      <c r="CA5002" s="149"/>
      <c r="CB5002" s="5" t="str">
        <f>+tRDT[[#This Row],[Valor Ganado]]</f>
        <v/>
      </c>
      <c r="CC5002" s="44" t="str">
        <f>_xlfn.XLOOKUP(tRDT[[#This Row],[Primer Lote]],cLoteCodigo,cLoteNombreFinca,"")</f>
        <v>PEDRITO</v>
      </c>
      <c r="CD5002" s="548">
        <f>_xlfn.XLOOKUP(tRDT[[#This Row],[Codigo Contratista]],tEmpleado[CODIGO EMPLEADO],tEmpleado[GRUPO DE PAGO]," no existe")</f>
        <v>40</v>
      </c>
      <c r="CE5002" s="296" t="str">
        <f>_xlfn.XLOOKUP(tRDT[[#This Row],[Código Labor]],tLabores[CODIGO LABORES],tLabores[GRUPO LABOR],"no existe")</f>
        <v>Canales</v>
      </c>
    </row>
    <row r="5003" spans="2:83" x14ac:dyDescent="0.25">
      <c r="B5003" s="539">
        <v>45311</v>
      </c>
      <c r="C5003" s="8">
        <f>YEAR(tRDT[[#This Row],[Fecha]])</f>
        <v>2024</v>
      </c>
      <c r="D5003" s="8">
        <f>IF(tRDT[[#This Row],[Fecha]]&gt;0,_xlfn.ISOWEEKNUM(tRDT[[#This Row],[Fecha]]),"")</f>
        <v>3</v>
      </c>
      <c r="E5003" s="167">
        <v>958</v>
      </c>
      <c r="F5003" s="39" t="str">
        <f t="shared" si="2107"/>
        <v>Fredy Guerrero</v>
      </c>
      <c r="G5003" s="39" t="str">
        <f t="shared" si="2108"/>
        <v>OCASIONAL</v>
      </c>
      <c r="H5003" s="40" t="str">
        <f t="shared" si="2109"/>
        <v>PE23</v>
      </c>
      <c r="I5003" s="41" t="str">
        <f>IF(O5003&gt;0,_xlfn.XLOOKUP(O5003,cLoteCodigo,cLoteCodigoFinca),tRDT[[#This Row],[Finca PDrtenece]])</f>
        <v>P23</v>
      </c>
      <c r="J5003" s="42" t="s">
        <v>3769</v>
      </c>
      <c r="K5003" s="43" t="str">
        <f t="shared" si="2118"/>
        <v xml:space="preserve">Contrato Rompimiento De Canales </v>
      </c>
      <c r="L5003" s="43" t="str">
        <f>_xlfn.XLOOKUP(tRDT[[#This Row],[Código Labor]],cLaborCodigo,cLaborUnidad,"")</f>
        <v>METRO</v>
      </c>
      <c r="M5003" s="713">
        <f>tRDT[[#This Row],[Unides Cuarto Lote]]+tRDT[[#This Row],[Unides Tercer Lote]]+tRDT[[#This Row],[Unides Segundo Lote]]+tRDT[[#This Row],[ Unides Primer Lote]]</f>
        <v>0</v>
      </c>
      <c r="N5003" s="722">
        <f>_xlfn.XLOOKUP(tRDT[[#This Row],[Código Labor]],cLaborCodigo,cLaborValor,"")</f>
        <v>1680</v>
      </c>
      <c r="O5003" s="728" t="s">
        <v>225</v>
      </c>
      <c r="P5003" s="724"/>
      <c r="Q5003" s="725"/>
      <c r="R5003" s="731" t="str">
        <f t="shared" si="2130"/>
        <v>E23</v>
      </c>
      <c r="S5003" s="735"/>
      <c r="T5003" s="733"/>
      <c r="U5003" s="732"/>
      <c r="V5003" s="737">
        <f t="shared" si="2131"/>
        <v>0</v>
      </c>
      <c r="W5003" s="740"/>
      <c r="X5003" s="739"/>
      <c r="Y5003" s="738"/>
      <c r="Z5003" s="741">
        <f t="shared" si="2110"/>
        <v>0</v>
      </c>
      <c r="AA5003" s="744"/>
      <c r="AB5003" s="743"/>
      <c r="AC5003" s="742"/>
      <c r="AD5003" s="894">
        <f t="shared" si="2111"/>
        <v>0</v>
      </c>
      <c r="AE5003" s="768"/>
      <c r="AF5003" s="715">
        <f t="shared" si="2119"/>
        <v>0</v>
      </c>
      <c r="AG5003" s="716">
        <f t="shared" si="2120"/>
        <v>0</v>
      </c>
      <c r="AH5003" s="717"/>
      <c r="AI5003" s="718"/>
      <c r="AJ5003" s="719" t="str">
        <f t="shared" si="2106"/>
        <v/>
      </c>
      <c r="AK5003" s="719"/>
      <c r="AL5003" s="719" t="str">
        <f>IF(AE5003&lt;&gt;"",IF(tRDT[[#This Row],[Labores]]="Embolse",AH5003*AI5003,IF(tRDT[[#This Row],[Labores]]="Abonar",AH5003/AI5003,IF(tRDT[[#This Row],[Labores]]="Control Maleza",AH5003/AI5003,""))),"")</f>
        <v/>
      </c>
      <c r="AM5003" s="770" t="str">
        <f t="shared" si="2121"/>
        <v/>
      </c>
      <c r="AN5003" s="822"/>
      <c r="AO5003" s="817">
        <f t="shared" si="2122"/>
        <v>0</v>
      </c>
      <c r="AP5003" s="818">
        <f t="shared" si="2123"/>
        <v>0</v>
      </c>
      <c r="AQ5003" s="819"/>
      <c r="AR5003" s="820"/>
      <c r="AS5003" s="934"/>
      <c r="AT5003" s="934" t="str">
        <f>IF(AN5003&lt;&gt;"",IF(tRDT[[#This Row],[Labores]]="Embolse",AQ5003*AR5003,IF(tRDT[[#This Row],[Labores]]="Abonar",AQ5003/AR5003,IF(tRDT[[#This Row],[Labores]]="Control Maleza",AQ5003/AR5003,""))),"")</f>
        <v/>
      </c>
      <c r="AU5003" s="821" t="str">
        <f t="shared" si="2124"/>
        <v/>
      </c>
      <c r="AV5003" s="809"/>
      <c r="AW5003" s="810">
        <f t="shared" si="2125"/>
        <v>0</v>
      </c>
      <c r="AX5003" s="810">
        <f t="shared" si="2126"/>
        <v>0</v>
      </c>
      <c r="AY5003" s="810"/>
      <c r="AZ5003" s="810" t="str">
        <f t="shared" si="2127"/>
        <v/>
      </c>
      <c r="BA5003" s="810" t="str">
        <f t="shared" si="2128"/>
        <v/>
      </c>
      <c r="BB5003" s="810" t="str">
        <f>IF(AV5003&lt;&gt;"",IF(tRDT[[#This Row],[Labores]]="Embolse",AY5003*AZ5003,IF(tRDT[[#This Row],[Labores]]="Abonar",AY5003/AZ5003,IF(tRDT[[#This Row],[Labores]]="Control Maleza",AY5003/AZ5003,""))),"")</f>
        <v/>
      </c>
      <c r="BC5003" s="811" t="str">
        <f t="shared" si="2129"/>
        <v/>
      </c>
      <c r="BD5003" s="804"/>
      <c r="BE5003" s="805">
        <f t="shared" si="2112"/>
        <v>0</v>
      </c>
      <c r="BF5003" s="805">
        <f t="shared" si="2113"/>
        <v>0</v>
      </c>
      <c r="BG5003" s="805"/>
      <c r="BH5003" s="805"/>
      <c r="BI5003" s="805" t="str">
        <f t="shared" si="2132"/>
        <v/>
      </c>
      <c r="BJ5003" s="805" t="str">
        <f>IF(BD5003&lt;&gt;"",IF(tRDT[[#This Row],[Labores]]="Embolse",BG5003*BH5003,IF(tRDT[[#This Row],[Labores]]="Abonar",BG5003/BH5003,IF(tRDT[[#This Row],[Labores]]="Control Maleza",BG5003/BH5003,""))),"")</f>
        <v/>
      </c>
      <c r="BK5003" s="899" t="str">
        <f t="shared" si="2114"/>
        <v/>
      </c>
      <c r="BL5003" s="901"/>
      <c r="BM5003" s="902">
        <f t="shared" si="2115"/>
        <v>0</v>
      </c>
      <c r="BN5003" s="902">
        <f t="shared" si="2116"/>
        <v>0</v>
      </c>
      <c r="BO5003" s="902"/>
      <c r="BP5003" s="902"/>
      <c r="BQ5003" s="902"/>
      <c r="BR5003" s="902" t="str">
        <f>IF(BL5003&lt;&gt;"",IF(tRDT[[#This Row],[Labores]]="Embolse",BO5003*BP5003,IF(tRDT[[#This Row],[Labores]]="Abonar",BO5003/BP5003,IF(tRDT[[#This Row],[Labores]]="Control Maleza",BO5003/BP5003,""))),"")</f>
        <v/>
      </c>
      <c r="BS5003" s="903" t="str">
        <f t="shared" si="2117"/>
        <v/>
      </c>
      <c r="BT5003" s="553"/>
      <c r="BU5003" s="551"/>
      <c r="BV5003" s="551"/>
      <c r="BW5003" s="306" t="str">
        <f>IF(AND(tRDT[[#This Row],[Aprobado Coordinador]]="Aprobado",tRDT[[#This Row],[Aprobado Adminiatrador]]="Aprobado",tRDT[[#This Row],[Aprobado Operario]]="Aprobado"),"Aprobado","No Aprobado")</f>
        <v>No Aprobado</v>
      </c>
      <c r="BX5003" s="5">
        <f>tRDT[[#This Row],[ Tiempo Empleado4]]+tRDT[[#This Row],[ Tiempo Empleado3]]+tRDT[[#This Row],[ Tiempo Empleado2]]+tRDT[[#This Row],[ Tiempo Empleado]]</f>
        <v>0</v>
      </c>
      <c r="BY5003" s="5">
        <f>tRDT[[#This Row],[Valor Unidad]]</f>
        <v>1680</v>
      </c>
      <c r="BZ5003" s="5" t="str">
        <f>IF(tRDT[[#This Row],[Validación De Reportes]]="Aprobado",tRDT[[#This Row],[Unidades Elaboradas]]*tRDT[[#This Row],[Valor Unidad2]],"")</f>
        <v/>
      </c>
      <c r="CA5003" s="149"/>
      <c r="CB5003" s="5" t="str">
        <f>+tRDT[[#This Row],[Valor Ganado]]</f>
        <v/>
      </c>
      <c r="CC5003" s="44" t="str">
        <f>_xlfn.XLOOKUP(tRDT[[#This Row],[Primer Lote]],cLoteCodigo,cLoteNombreFinca,"")</f>
        <v>PEDRITO</v>
      </c>
      <c r="CD5003" s="548">
        <f>_xlfn.XLOOKUP(tRDT[[#This Row],[Codigo Contratista]],tEmpleado[CODIGO EMPLEADO],tEmpleado[GRUPO DE PAGO]," no existe")</f>
        <v>40</v>
      </c>
      <c r="CE5003" s="296" t="str">
        <f>_xlfn.XLOOKUP(tRDT[[#This Row],[Código Labor]],tLabores[CODIGO LABORES],tLabores[GRUPO LABOR],"no existe")</f>
        <v>Canales</v>
      </c>
    </row>
    <row r="5004" spans="2:83" x14ac:dyDescent="0.25">
      <c r="B5004" s="539">
        <v>45296</v>
      </c>
      <c r="C5004" s="8">
        <f>YEAR(tRDT[[#This Row],[Fecha]])</f>
        <v>2024</v>
      </c>
      <c r="D5004" s="8">
        <f>IF(tRDT[[#This Row],[Fecha]]&gt;0,_xlfn.ISOWEEKNUM(tRDT[[#This Row],[Fecha]]),"")</f>
        <v>1</v>
      </c>
      <c r="E5004" s="167">
        <v>584</v>
      </c>
      <c r="F5004" s="39" t="str">
        <f t="shared" si="2107"/>
        <v>Fredy Flores</v>
      </c>
      <c r="G5004" s="39" t="str">
        <f t="shared" si="2108"/>
        <v xml:space="preserve">OCASIONAL </v>
      </c>
      <c r="H5004" s="40" t="str">
        <f t="shared" si="2109"/>
        <v>PE23</v>
      </c>
      <c r="I5004" s="41" t="str">
        <f>IF(O5004&gt;0,_xlfn.XLOOKUP(O5004,cLoteCodigo,cLoteCodigoFinca),tRDT[[#This Row],[Finca PDrtenece]])</f>
        <v>P23</v>
      </c>
      <c r="J5004" s="42" t="s">
        <v>3834</v>
      </c>
      <c r="K5004" s="43" t="str">
        <f t="shared" si="2118"/>
        <v>Contrato Mantenimiento Cerca</v>
      </c>
      <c r="L5004" s="43" t="str">
        <f>_xlfn.XLOOKUP(tRDT[[#This Row],[Código Labor]],cLaborCodigo,cLaborUnidad,"")</f>
        <v>METRO</v>
      </c>
      <c r="M5004" s="713">
        <f>tRDT[[#This Row],[Unides Cuarto Lote]]+tRDT[[#This Row],[Unides Tercer Lote]]+tRDT[[#This Row],[Unides Segundo Lote]]+tRDT[[#This Row],[ Unides Primer Lote]]</f>
        <v>1</v>
      </c>
      <c r="N5004" s="722">
        <f>_xlfn.XLOOKUP(tRDT[[#This Row],[Código Labor]],cLaborCodigo,cLaborValor,"")</f>
        <v>40000</v>
      </c>
      <c r="O5004" s="728" t="s">
        <v>225</v>
      </c>
      <c r="P5004" s="724">
        <v>1</v>
      </c>
      <c r="Q5004" s="725"/>
      <c r="R5004" s="731" t="str">
        <f t="shared" si="2130"/>
        <v>E23</v>
      </c>
      <c r="S5004" s="735"/>
      <c r="T5004" s="733"/>
      <c r="U5004" s="732"/>
      <c r="V5004" s="737">
        <f t="shared" si="2131"/>
        <v>0</v>
      </c>
      <c r="W5004" s="740"/>
      <c r="X5004" s="739"/>
      <c r="Y5004" s="738"/>
      <c r="Z5004" s="741">
        <f t="shared" si="2110"/>
        <v>0</v>
      </c>
      <c r="AA5004" s="744"/>
      <c r="AB5004" s="743"/>
      <c r="AC5004" s="742"/>
      <c r="AD5004" s="894">
        <f t="shared" si="2111"/>
        <v>0</v>
      </c>
      <c r="AE5004" s="768"/>
      <c r="AF5004" s="715">
        <f t="shared" si="2119"/>
        <v>0</v>
      </c>
      <c r="AG5004" s="716">
        <f t="shared" si="2120"/>
        <v>0</v>
      </c>
      <c r="AH5004" s="717"/>
      <c r="AI5004" s="718"/>
      <c r="AJ5004" s="719" t="str">
        <f t="shared" ref="AJ5004:AJ5067" si="2133">IF(AE5004&lt;&gt;"",$M5004,"")</f>
        <v/>
      </c>
      <c r="AK5004" s="719"/>
      <c r="AL5004" s="719" t="str">
        <f>IF(AE5004&lt;&gt;"",IF(tRDT[[#This Row],[Labores]]="Embolse",AH5004*AI5004,IF(tRDT[[#This Row],[Labores]]="Abonar",AH5004/AI5004,IF(tRDT[[#This Row],[Labores]]="Control Maleza",AH5004/AI5004,""))),"")</f>
        <v/>
      </c>
      <c r="AM5004" s="770" t="str">
        <f t="shared" si="2121"/>
        <v/>
      </c>
      <c r="AN5004" s="822"/>
      <c r="AO5004" s="817">
        <f t="shared" si="2122"/>
        <v>0</v>
      </c>
      <c r="AP5004" s="818">
        <f t="shared" si="2123"/>
        <v>0</v>
      </c>
      <c r="AQ5004" s="819"/>
      <c r="AR5004" s="820"/>
      <c r="AS5004" s="934"/>
      <c r="AT5004" s="934" t="str">
        <f>IF(AN5004&lt;&gt;"",IF(tRDT[[#This Row],[Labores]]="Embolse",AQ5004*AR5004,IF(tRDT[[#This Row],[Labores]]="Abonar",AQ5004/AR5004,IF(tRDT[[#This Row],[Labores]]="Control Maleza",AQ5004/AR5004,""))),"")</f>
        <v/>
      </c>
      <c r="AU5004" s="821" t="str">
        <f t="shared" si="2124"/>
        <v/>
      </c>
      <c r="AV5004" s="809"/>
      <c r="AW5004" s="810">
        <f t="shared" si="2125"/>
        <v>0</v>
      </c>
      <c r="AX5004" s="810">
        <f t="shared" si="2126"/>
        <v>0</v>
      </c>
      <c r="AY5004" s="810"/>
      <c r="AZ5004" s="810" t="str">
        <f t="shared" si="2127"/>
        <v/>
      </c>
      <c r="BA5004" s="810" t="str">
        <f t="shared" si="2128"/>
        <v/>
      </c>
      <c r="BB5004" s="810" t="str">
        <f>IF(AV5004&lt;&gt;"",IF(tRDT[[#This Row],[Labores]]="Embolse",AY5004*AZ5004,IF(tRDT[[#This Row],[Labores]]="Abonar",AY5004/AZ5004,IF(tRDT[[#This Row],[Labores]]="Control Maleza",AY5004/AZ5004,""))),"")</f>
        <v/>
      </c>
      <c r="BC5004" s="811" t="str">
        <f t="shared" si="2129"/>
        <v/>
      </c>
      <c r="BD5004" s="804"/>
      <c r="BE5004" s="805">
        <f t="shared" si="2112"/>
        <v>0</v>
      </c>
      <c r="BF5004" s="805">
        <f t="shared" si="2113"/>
        <v>0</v>
      </c>
      <c r="BG5004" s="805"/>
      <c r="BH5004" s="805"/>
      <c r="BI5004" s="805" t="str">
        <f t="shared" si="2132"/>
        <v/>
      </c>
      <c r="BJ5004" s="805" t="str">
        <f>IF(BD5004&lt;&gt;"",IF(tRDT[[#This Row],[Labores]]="Embolse",BG5004*BH5004,IF(tRDT[[#This Row],[Labores]]="Abonar",BG5004/BH5004,IF(tRDT[[#This Row],[Labores]]="Control Maleza",BG5004/BH5004,""))),"")</f>
        <v/>
      </c>
      <c r="BK5004" s="899" t="str">
        <f t="shared" si="2114"/>
        <v/>
      </c>
      <c r="BL5004" s="901"/>
      <c r="BM5004" s="902">
        <f t="shared" si="2115"/>
        <v>0</v>
      </c>
      <c r="BN5004" s="902">
        <f t="shared" si="2116"/>
        <v>0</v>
      </c>
      <c r="BO5004" s="902"/>
      <c r="BP5004" s="902"/>
      <c r="BQ5004" s="902"/>
      <c r="BR5004" s="902" t="str">
        <f>IF(BL5004&lt;&gt;"",IF(tRDT[[#This Row],[Labores]]="Embolse",BO5004*BP5004,IF(tRDT[[#This Row],[Labores]]="Abonar",BO5004/BP5004,IF(tRDT[[#This Row],[Labores]]="Control Maleza",BO5004/BP5004,""))),"")</f>
        <v/>
      </c>
      <c r="BS5004" s="903" t="str">
        <f t="shared" si="2117"/>
        <v/>
      </c>
      <c r="BT5004" s="553" t="s">
        <v>33</v>
      </c>
      <c r="BU5004" s="551" t="s">
        <v>33</v>
      </c>
      <c r="BV5004" s="551" t="s">
        <v>33</v>
      </c>
      <c r="BW5004" s="306" t="str">
        <f>IF(AND(tRDT[[#This Row],[Aprobado Coordinador]]="Aprobado",tRDT[[#This Row],[Aprobado Adminiatrador]]="Aprobado",tRDT[[#This Row],[Aprobado Operario]]="Aprobado"),"Aprobado","No Aprobado")</f>
        <v>Aprobado</v>
      </c>
      <c r="BX5004" s="5">
        <f>tRDT[[#This Row],[ Tiempo Empleado4]]+tRDT[[#This Row],[ Tiempo Empleado3]]+tRDT[[#This Row],[ Tiempo Empleado2]]+tRDT[[#This Row],[ Tiempo Empleado]]</f>
        <v>0</v>
      </c>
      <c r="BY5004" s="5">
        <f>tRDT[[#This Row],[Valor Unidad]]</f>
        <v>40000</v>
      </c>
      <c r="BZ5004" s="5">
        <f>IF(tRDT[[#This Row],[Validación De Reportes]]="Aprobado",tRDT[[#This Row],[Unidades Elaboradas]]*tRDT[[#This Row],[Valor Unidad2]],"")</f>
        <v>40000</v>
      </c>
      <c r="CA5004" s="149" t="s">
        <v>3857</v>
      </c>
      <c r="CB5004" s="5">
        <f>+tRDT[[#This Row],[Valor Ganado]]</f>
        <v>40000</v>
      </c>
      <c r="CC5004" s="44" t="str">
        <f>_xlfn.XLOOKUP(tRDT[[#This Row],[Primer Lote]],cLoteCodigo,cLoteNombreFinca,"")</f>
        <v>PEDRITO</v>
      </c>
      <c r="CD5004" s="548">
        <f>_xlfn.XLOOKUP(tRDT[[#This Row],[Codigo Contratista]],tEmpleado[CODIGO EMPLEADO],tEmpleado[GRUPO DE PAGO]," no existe")</f>
        <v>40</v>
      </c>
      <c r="CE5004" s="296">
        <f>_xlfn.XLOOKUP(tRDT[[#This Row],[Código Labor]],tLabores[CODIGO LABORES],tLabores[GRUPO LABOR],"no existe")</f>
        <v>0</v>
      </c>
    </row>
    <row r="5005" spans="2:83" x14ac:dyDescent="0.25">
      <c r="B5005" s="539">
        <v>45297</v>
      </c>
      <c r="C5005" s="8">
        <f>YEAR(tRDT[[#This Row],[Fecha]])</f>
        <v>2024</v>
      </c>
      <c r="D5005" s="8">
        <f>IF(tRDT[[#This Row],[Fecha]]&gt;0,_xlfn.ISOWEEKNUM(tRDT[[#This Row],[Fecha]]),"")</f>
        <v>1</v>
      </c>
      <c r="E5005" s="167">
        <v>584</v>
      </c>
      <c r="F5005" s="39" t="str">
        <f t="shared" si="2107"/>
        <v>Fredy Flores</v>
      </c>
      <c r="G5005" s="39" t="str">
        <f t="shared" si="2108"/>
        <v xml:space="preserve">OCASIONAL </v>
      </c>
      <c r="H5005" s="40" t="str">
        <f t="shared" si="2109"/>
        <v>PE23</v>
      </c>
      <c r="I5005" s="41" t="str">
        <f>IF(O5005&gt;0,_xlfn.XLOOKUP(O5005,cLoteCodigo,cLoteCodigoFinca),tRDT[[#This Row],[Finca PDrtenece]])</f>
        <v>P23</v>
      </c>
      <c r="J5005" s="42" t="s">
        <v>3834</v>
      </c>
      <c r="K5005" s="43" t="str">
        <f t="shared" si="2118"/>
        <v>Contrato Mantenimiento Cerca</v>
      </c>
      <c r="L5005" s="43" t="str">
        <f>_xlfn.XLOOKUP(tRDT[[#This Row],[Código Labor]],cLaborCodigo,cLaborUnidad,"")</f>
        <v>METRO</v>
      </c>
      <c r="M5005" s="713">
        <f>tRDT[[#This Row],[Unides Cuarto Lote]]+tRDT[[#This Row],[Unides Tercer Lote]]+tRDT[[#This Row],[Unides Segundo Lote]]+tRDT[[#This Row],[ Unides Primer Lote]]</f>
        <v>1</v>
      </c>
      <c r="N5005" s="722">
        <f>_xlfn.XLOOKUP(tRDT[[#This Row],[Código Labor]],cLaborCodigo,cLaborValor,"")</f>
        <v>40000</v>
      </c>
      <c r="O5005" s="728" t="s">
        <v>225</v>
      </c>
      <c r="P5005" s="724">
        <v>1</v>
      </c>
      <c r="Q5005" s="725"/>
      <c r="R5005" s="731" t="str">
        <f t="shared" si="2130"/>
        <v>E23</v>
      </c>
      <c r="S5005" s="735"/>
      <c r="T5005" s="733"/>
      <c r="U5005" s="732"/>
      <c r="V5005" s="737">
        <f t="shared" si="2131"/>
        <v>0</v>
      </c>
      <c r="W5005" s="740"/>
      <c r="X5005" s="739"/>
      <c r="Y5005" s="738"/>
      <c r="Z5005" s="741">
        <f t="shared" si="2110"/>
        <v>0</v>
      </c>
      <c r="AA5005" s="744"/>
      <c r="AB5005" s="743"/>
      <c r="AC5005" s="742"/>
      <c r="AD5005" s="894">
        <f t="shared" si="2111"/>
        <v>0</v>
      </c>
      <c r="AE5005" s="768"/>
      <c r="AF5005" s="715">
        <f t="shared" si="2119"/>
        <v>0</v>
      </c>
      <c r="AG5005" s="716">
        <f t="shared" si="2120"/>
        <v>0</v>
      </c>
      <c r="AH5005" s="717"/>
      <c r="AI5005" s="718"/>
      <c r="AJ5005" s="719" t="str">
        <f t="shared" si="2133"/>
        <v/>
      </c>
      <c r="AK5005" s="719"/>
      <c r="AL5005" s="719" t="str">
        <f>IF(AE5005&lt;&gt;"",IF(tRDT[[#This Row],[Labores]]="Embolse",AH5005*AI5005,IF(tRDT[[#This Row],[Labores]]="Abonar",AH5005/AI5005,IF(tRDT[[#This Row],[Labores]]="Control Maleza",AH5005/AI5005,""))),"")</f>
        <v/>
      </c>
      <c r="AM5005" s="770" t="str">
        <f t="shared" si="2121"/>
        <v/>
      </c>
      <c r="AN5005" s="822"/>
      <c r="AO5005" s="817">
        <f t="shared" si="2122"/>
        <v>0</v>
      </c>
      <c r="AP5005" s="818">
        <f t="shared" si="2123"/>
        <v>0</v>
      </c>
      <c r="AQ5005" s="819"/>
      <c r="AR5005" s="820"/>
      <c r="AS5005" s="934"/>
      <c r="AT5005" s="934" t="str">
        <f>IF(AN5005&lt;&gt;"",IF(tRDT[[#This Row],[Labores]]="Embolse",AQ5005*AR5005,IF(tRDT[[#This Row],[Labores]]="Abonar",AQ5005/AR5005,IF(tRDT[[#This Row],[Labores]]="Control Maleza",AQ5005/AR5005,""))),"")</f>
        <v/>
      </c>
      <c r="AU5005" s="821" t="str">
        <f t="shared" si="2124"/>
        <v/>
      </c>
      <c r="AV5005" s="809"/>
      <c r="AW5005" s="810">
        <f t="shared" si="2125"/>
        <v>0</v>
      </c>
      <c r="AX5005" s="810">
        <f t="shared" si="2126"/>
        <v>0</v>
      </c>
      <c r="AY5005" s="810"/>
      <c r="AZ5005" s="810" t="str">
        <f t="shared" si="2127"/>
        <v/>
      </c>
      <c r="BA5005" s="810" t="str">
        <f t="shared" si="2128"/>
        <v/>
      </c>
      <c r="BB5005" s="810" t="str">
        <f>IF(AV5005&lt;&gt;"",IF(tRDT[[#This Row],[Labores]]="Embolse",AY5005*AZ5005,IF(tRDT[[#This Row],[Labores]]="Abonar",AY5005/AZ5005,IF(tRDT[[#This Row],[Labores]]="Control Maleza",AY5005/AZ5005,""))),"")</f>
        <v/>
      </c>
      <c r="BC5005" s="811" t="str">
        <f t="shared" si="2129"/>
        <v/>
      </c>
      <c r="BD5005" s="804"/>
      <c r="BE5005" s="805">
        <f t="shared" si="2112"/>
        <v>0</v>
      </c>
      <c r="BF5005" s="805">
        <f t="shared" si="2113"/>
        <v>0</v>
      </c>
      <c r="BG5005" s="805"/>
      <c r="BH5005" s="805"/>
      <c r="BI5005" s="805" t="str">
        <f t="shared" si="2132"/>
        <v/>
      </c>
      <c r="BJ5005" s="805" t="str">
        <f>IF(BD5005&lt;&gt;"",IF(tRDT[[#This Row],[Labores]]="Embolse",BG5005*BH5005,IF(tRDT[[#This Row],[Labores]]="Abonar",BG5005/BH5005,IF(tRDT[[#This Row],[Labores]]="Control Maleza",BG5005/BH5005,""))),"")</f>
        <v/>
      </c>
      <c r="BK5005" s="899" t="str">
        <f t="shared" si="2114"/>
        <v/>
      </c>
      <c r="BL5005" s="901"/>
      <c r="BM5005" s="902">
        <f t="shared" si="2115"/>
        <v>0</v>
      </c>
      <c r="BN5005" s="902">
        <f t="shared" si="2116"/>
        <v>0</v>
      </c>
      <c r="BO5005" s="902"/>
      <c r="BP5005" s="902"/>
      <c r="BQ5005" s="902"/>
      <c r="BR5005" s="902" t="str">
        <f>IF(BL5005&lt;&gt;"",IF(tRDT[[#This Row],[Labores]]="Embolse",BO5005*BP5005,IF(tRDT[[#This Row],[Labores]]="Abonar",BO5005/BP5005,IF(tRDT[[#This Row],[Labores]]="Control Maleza",BO5005/BP5005,""))),"")</f>
        <v/>
      </c>
      <c r="BS5005" s="903" t="str">
        <f t="shared" si="2117"/>
        <v/>
      </c>
      <c r="BT5005" s="553" t="s">
        <v>33</v>
      </c>
      <c r="BU5005" s="551" t="s">
        <v>33</v>
      </c>
      <c r="BV5005" s="551" t="s">
        <v>33</v>
      </c>
      <c r="BW5005" s="306" t="str">
        <f>IF(AND(tRDT[[#This Row],[Aprobado Coordinador]]="Aprobado",tRDT[[#This Row],[Aprobado Adminiatrador]]="Aprobado",tRDT[[#This Row],[Aprobado Operario]]="Aprobado"),"Aprobado","No Aprobado")</f>
        <v>Aprobado</v>
      </c>
      <c r="BX5005" s="5">
        <f>tRDT[[#This Row],[ Tiempo Empleado4]]+tRDT[[#This Row],[ Tiempo Empleado3]]+tRDT[[#This Row],[ Tiempo Empleado2]]+tRDT[[#This Row],[ Tiempo Empleado]]</f>
        <v>0</v>
      </c>
      <c r="BY5005" s="5">
        <f>tRDT[[#This Row],[Valor Unidad]]</f>
        <v>40000</v>
      </c>
      <c r="BZ5005" s="5">
        <f>IF(tRDT[[#This Row],[Validación De Reportes]]="Aprobado",tRDT[[#This Row],[Unidades Elaboradas]]*tRDT[[#This Row],[Valor Unidad2]],"")</f>
        <v>40000</v>
      </c>
      <c r="CA5005" s="149" t="s">
        <v>3857</v>
      </c>
      <c r="CB5005" s="5">
        <f>+tRDT[[#This Row],[Valor Ganado]]</f>
        <v>40000</v>
      </c>
      <c r="CC5005" s="44" t="str">
        <f>_xlfn.XLOOKUP(tRDT[[#This Row],[Primer Lote]],cLoteCodigo,cLoteNombreFinca,"")</f>
        <v>PEDRITO</v>
      </c>
      <c r="CD5005" s="548">
        <f>_xlfn.XLOOKUP(tRDT[[#This Row],[Codigo Contratista]],tEmpleado[CODIGO EMPLEADO],tEmpleado[GRUPO DE PAGO]," no existe")</f>
        <v>40</v>
      </c>
      <c r="CE5005" s="296">
        <f>_xlfn.XLOOKUP(tRDT[[#This Row],[Código Labor]],tLabores[CODIGO LABORES],tLabores[GRUPO LABOR],"no existe")</f>
        <v>0</v>
      </c>
    </row>
    <row r="5006" spans="2:83" x14ac:dyDescent="0.25">
      <c r="B5006" s="539">
        <v>45299</v>
      </c>
      <c r="C5006" s="8">
        <f>YEAR(tRDT[[#This Row],[Fecha]])</f>
        <v>2024</v>
      </c>
      <c r="D5006" s="8">
        <f>IF(tRDT[[#This Row],[Fecha]]&gt;0,_xlfn.ISOWEEKNUM(tRDT[[#This Row],[Fecha]]),"")</f>
        <v>2</v>
      </c>
      <c r="E5006" s="167">
        <v>584</v>
      </c>
      <c r="F5006" s="39" t="str">
        <f t="shared" si="2107"/>
        <v>Fredy Flores</v>
      </c>
      <c r="G5006" s="39" t="str">
        <f t="shared" si="2108"/>
        <v xml:space="preserve">OCASIONAL </v>
      </c>
      <c r="H5006" s="40" t="str">
        <f t="shared" si="2109"/>
        <v>PE23</v>
      </c>
      <c r="I5006" s="41" t="str">
        <f>IF(O5006&gt;0,_xlfn.XLOOKUP(O5006,cLoteCodigo,cLoteCodigoFinca),tRDT[[#This Row],[Finca PDrtenece]])</f>
        <v>S20</v>
      </c>
      <c r="J5006" s="42" t="s">
        <v>3816</v>
      </c>
      <c r="K5006" s="43" t="str">
        <f t="shared" si="2118"/>
        <v xml:space="preserve"> Contrato Limpieza a machete</v>
      </c>
      <c r="L5006" s="43" t="str">
        <f>_xlfn.XLOOKUP(tRDT[[#This Row],[Código Labor]],cLaborCodigo,cLaborUnidad,"")</f>
        <v>HECTAREA</v>
      </c>
      <c r="M5006" s="713">
        <f>tRDT[[#This Row],[Unides Cuarto Lote]]+tRDT[[#This Row],[Unides Tercer Lote]]+tRDT[[#This Row],[Unides Segundo Lote]]+tRDT[[#This Row],[ Unides Primer Lote]]</f>
        <v>11.25</v>
      </c>
      <c r="N5006" s="722">
        <f>_xlfn.XLOOKUP(tRDT[[#This Row],[Código Labor]],cLaborCodigo,cLaborValor,"")</f>
        <v>5000</v>
      </c>
      <c r="O5006" s="728" t="s">
        <v>115</v>
      </c>
      <c r="P5006" s="724">
        <v>11.25</v>
      </c>
      <c r="Q5006" s="725"/>
      <c r="R5006" s="731" t="str">
        <f t="shared" si="2130"/>
        <v>S08</v>
      </c>
      <c r="S5006" s="735"/>
      <c r="T5006" s="733"/>
      <c r="U5006" s="732"/>
      <c r="V5006" s="737">
        <f t="shared" si="2131"/>
        <v>0</v>
      </c>
      <c r="W5006" s="740"/>
      <c r="X5006" s="739"/>
      <c r="Y5006" s="738"/>
      <c r="Z5006" s="741">
        <f t="shared" si="2110"/>
        <v>0</v>
      </c>
      <c r="AA5006" s="744"/>
      <c r="AB5006" s="743"/>
      <c r="AC5006" s="742"/>
      <c r="AD5006" s="894">
        <f t="shared" si="2111"/>
        <v>0</v>
      </c>
      <c r="AE5006" s="768"/>
      <c r="AF5006" s="715">
        <f t="shared" si="2119"/>
        <v>0</v>
      </c>
      <c r="AG5006" s="716">
        <f t="shared" si="2120"/>
        <v>0</v>
      </c>
      <c r="AH5006" s="717"/>
      <c r="AI5006" s="718"/>
      <c r="AJ5006" s="719" t="str">
        <f t="shared" si="2133"/>
        <v/>
      </c>
      <c r="AK5006" s="719"/>
      <c r="AL5006" s="719" t="str">
        <f>IF(AE5006&lt;&gt;"",IF(tRDT[[#This Row],[Labores]]="Embolse",AH5006*AI5006,IF(tRDT[[#This Row],[Labores]]="Abonar",AH5006/AI5006,IF(tRDT[[#This Row],[Labores]]="Control Maleza",AH5006/AI5006,""))),"")</f>
        <v/>
      </c>
      <c r="AM5006" s="770" t="str">
        <f t="shared" si="2121"/>
        <v/>
      </c>
      <c r="AN5006" s="822"/>
      <c r="AO5006" s="817">
        <f t="shared" si="2122"/>
        <v>0</v>
      </c>
      <c r="AP5006" s="818">
        <f t="shared" si="2123"/>
        <v>0</v>
      </c>
      <c r="AQ5006" s="819"/>
      <c r="AR5006" s="820"/>
      <c r="AS5006" s="934"/>
      <c r="AT5006" s="934" t="str">
        <f>IF(AN5006&lt;&gt;"",IF(tRDT[[#This Row],[Labores]]="Embolse",AQ5006*AR5006,IF(tRDT[[#This Row],[Labores]]="Abonar",AQ5006/AR5006,IF(tRDT[[#This Row],[Labores]]="Control Maleza",AQ5006/AR5006,""))),"")</f>
        <v/>
      </c>
      <c r="AU5006" s="821" t="str">
        <f t="shared" si="2124"/>
        <v/>
      </c>
      <c r="AV5006" s="809"/>
      <c r="AW5006" s="810">
        <f t="shared" si="2125"/>
        <v>0</v>
      </c>
      <c r="AX5006" s="810">
        <f t="shared" si="2126"/>
        <v>0</v>
      </c>
      <c r="AY5006" s="810"/>
      <c r="AZ5006" s="810" t="str">
        <f t="shared" si="2127"/>
        <v/>
      </c>
      <c r="BA5006" s="810" t="str">
        <f t="shared" si="2128"/>
        <v/>
      </c>
      <c r="BB5006" s="810" t="str">
        <f>IF(AV5006&lt;&gt;"",IF(tRDT[[#This Row],[Labores]]="Embolse",AY5006*AZ5006,IF(tRDT[[#This Row],[Labores]]="Abonar",AY5006/AZ5006,IF(tRDT[[#This Row],[Labores]]="Control Maleza",AY5006/AZ5006,""))),"")</f>
        <v/>
      </c>
      <c r="BC5006" s="811" t="str">
        <f t="shared" si="2129"/>
        <v/>
      </c>
      <c r="BD5006" s="804"/>
      <c r="BE5006" s="805">
        <f t="shared" si="2112"/>
        <v>0</v>
      </c>
      <c r="BF5006" s="805">
        <f t="shared" si="2113"/>
        <v>0</v>
      </c>
      <c r="BG5006" s="805"/>
      <c r="BH5006" s="805"/>
      <c r="BI5006" s="805" t="str">
        <f t="shared" si="2132"/>
        <v/>
      </c>
      <c r="BJ5006" s="805" t="str">
        <f>IF(BD5006&lt;&gt;"",IF(tRDT[[#This Row],[Labores]]="Embolse",BG5006*BH5006,IF(tRDT[[#This Row],[Labores]]="Abonar",BG5006/BH5006,IF(tRDT[[#This Row],[Labores]]="Control Maleza",BG5006/BH5006,""))),"")</f>
        <v/>
      </c>
      <c r="BK5006" s="899" t="str">
        <f t="shared" si="2114"/>
        <v/>
      </c>
      <c r="BL5006" s="901"/>
      <c r="BM5006" s="902">
        <f t="shared" si="2115"/>
        <v>0</v>
      </c>
      <c r="BN5006" s="902">
        <f t="shared" si="2116"/>
        <v>0</v>
      </c>
      <c r="BO5006" s="902"/>
      <c r="BP5006" s="902"/>
      <c r="BQ5006" s="902"/>
      <c r="BR5006" s="902" t="str">
        <f>IF(BL5006&lt;&gt;"",IF(tRDT[[#This Row],[Labores]]="Embolse",BO5006*BP5006,IF(tRDT[[#This Row],[Labores]]="Abonar",BO5006/BP5006,IF(tRDT[[#This Row],[Labores]]="Control Maleza",BO5006/BP5006,""))),"")</f>
        <v/>
      </c>
      <c r="BS5006" s="903" t="str">
        <f t="shared" si="2117"/>
        <v/>
      </c>
      <c r="BT5006" s="553" t="s">
        <v>33</v>
      </c>
      <c r="BU5006" s="551" t="s">
        <v>33</v>
      </c>
      <c r="BV5006" s="551" t="s">
        <v>33</v>
      </c>
      <c r="BW5006" s="306" t="str">
        <f>IF(AND(tRDT[[#This Row],[Aprobado Coordinador]]="Aprobado",tRDT[[#This Row],[Aprobado Adminiatrador]]="Aprobado",tRDT[[#This Row],[Aprobado Operario]]="Aprobado"),"Aprobado","No Aprobado")</f>
        <v>Aprobado</v>
      </c>
      <c r="BX5006" s="5">
        <f>tRDT[[#This Row],[ Tiempo Empleado4]]+tRDT[[#This Row],[ Tiempo Empleado3]]+tRDT[[#This Row],[ Tiempo Empleado2]]+tRDT[[#This Row],[ Tiempo Empleado]]</f>
        <v>0</v>
      </c>
      <c r="BY5006" s="5">
        <f>tRDT[[#This Row],[Valor Unidad]]</f>
        <v>5000</v>
      </c>
      <c r="BZ5006" s="5">
        <f>IF(tRDT[[#This Row],[Validación De Reportes]]="Aprobado",tRDT[[#This Row],[Unidades Elaboradas]]*tRDT[[#This Row],[Valor Unidad2]],"")</f>
        <v>56250</v>
      </c>
      <c r="CA5006" s="149" t="s">
        <v>3818</v>
      </c>
      <c r="CB5006" s="5">
        <f>+tRDT[[#This Row],[Valor Ganado]]</f>
        <v>56250</v>
      </c>
      <c r="CC5006" s="44" t="str">
        <f>_xlfn.XLOOKUP(tRDT[[#This Row],[Primer Lote]],cLoteCodigo,cLoteNombreFinca,"")</f>
        <v>SAN PEDRO</v>
      </c>
      <c r="CD5006" s="548">
        <f>_xlfn.XLOOKUP(tRDT[[#This Row],[Codigo Contratista]],tEmpleado[CODIGO EMPLEADO],tEmpleado[GRUPO DE PAGO]," no existe")</f>
        <v>40</v>
      </c>
      <c r="CE5006" s="296" t="str">
        <f>_xlfn.XLOOKUP(tRDT[[#This Row],[Código Labor]],tLabores[CODIGO LABORES],tLabores[GRUPO LABOR],"no existe")</f>
        <v>Limpia machete</v>
      </c>
    </row>
    <row r="5007" spans="2:83" x14ac:dyDescent="0.25">
      <c r="B5007" s="539">
        <v>45300</v>
      </c>
      <c r="C5007" s="8">
        <f>YEAR(tRDT[[#This Row],[Fecha]])</f>
        <v>2024</v>
      </c>
      <c r="D5007" s="8">
        <f>IF(tRDT[[#This Row],[Fecha]]&gt;0,_xlfn.ISOWEEKNUM(tRDT[[#This Row],[Fecha]]),"")</f>
        <v>2</v>
      </c>
      <c r="E5007" s="167">
        <v>584</v>
      </c>
      <c r="F5007" s="39" t="str">
        <f t="shared" si="2107"/>
        <v>Fredy Flores</v>
      </c>
      <c r="G5007" s="39" t="str">
        <f t="shared" si="2108"/>
        <v xml:space="preserve">OCASIONAL </v>
      </c>
      <c r="H5007" s="40" t="str">
        <f t="shared" si="2109"/>
        <v>PE23</v>
      </c>
      <c r="I5007" s="41" t="str">
        <f>IF(O5007&gt;0,_xlfn.XLOOKUP(O5007,cLoteCodigo,cLoteCodigoFinca),tRDT[[#This Row],[Finca PDrtenece]])</f>
        <v>S20</v>
      </c>
      <c r="J5007" s="42" t="s">
        <v>3816</v>
      </c>
      <c r="K5007" s="43" t="str">
        <f t="shared" si="2118"/>
        <v xml:space="preserve"> Contrato Limpieza a machete</v>
      </c>
      <c r="L5007" s="43" t="str">
        <f>_xlfn.XLOOKUP(tRDT[[#This Row],[Código Labor]],cLaborCodigo,cLaborUnidad,"")</f>
        <v>HECTAREA</v>
      </c>
      <c r="M5007" s="713">
        <f>tRDT[[#This Row],[Unides Cuarto Lote]]+tRDT[[#This Row],[Unides Tercer Lote]]+tRDT[[#This Row],[Unides Segundo Lote]]+tRDT[[#This Row],[ Unides Primer Lote]]</f>
        <v>11.25</v>
      </c>
      <c r="N5007" s="722">
        <f>_xlfn.XLOOKUP(tRDT[[#This Row],[Código Labor]],cLaborCodigo,cLaborValor,"")</f>
        <v>5000</v>
      </c>
      <c r="O5007" s="728" t="s">
        <v>115</v>
      </c>
      <c r="P5007" s="724">
        <v>11.25</v>
      </c>
      <c r="Q5007" s="725"/>
      <c r="R5007" s="731" t="str">
        <f t="shared" si="2130"/>
        <v>S08</v>
      </c>
      <c r="S5007" s="735"/>
      <c r="T5007" s="733"/>
      <c r="U5007" s="732"/>
      <c r="V5007" s="737">
        <f t="shared" si="2131"/>
        <v>0</v>
      </c>
      <c r="W5007" s="740"/>
      <c r="X5007" s="739"/>
      <c r="Y5007" s="738"/>
      <c r="Z5007" s="741">
        <f t="shared" si="2110"/>
        <v>0</v>
      </c>
      <c r="AA5007" s="744"/>
      <c r="AB5007" s="743"/>
      <c r="AC5007" s="742"/>
      <c r="AD5007" s="894">
        <f t="shared" si="2111"/>
        <v>0</v>
      </c>
      <c r="AE5007" s="768"/>
      <c r="AF5007" s="715">
        <f t="shared" si="2119"/>
        <v>0</v>
      </c>
      <c r="AG5007" s="716">
        <f t="shared" si="2120"/>
        <v>0</v>
      </c>
      <c r="AH5007" s="717"/>
      <c r="AI5007" s="718"/>
      <c r="AJ5007" s="719" t="str">
        <f t="shared" si="2133"/>
        <v/>
      </c>
      <c r="AK5007" s="719"/>
      <c r="AL5007" s="719" t="str">
        <f>IF(AE5007&lt;&gt;"",IF(tRDT[[#This Row],[Labores]]="Embolse",AH5007*AI5007,IF(tRDT[[#This Row],[Labores]]="Abonar",AH5007/AI5007,IF(tRDT[[#This Row],[Labores]]="Control Maleza",AH5007/AI5007,""))),"")</f>
        <v/>
      </c>
      <c r="AM5007" s="770" t="str">
        <f t="shared" si="2121"/>
        <v/>
      </c>
      <c r="AN5007" s="822"/>
      <c r="AO5007" s="817">
        <f t="shared" si="2122"/>
        <v>0</v>
      </c>
      <c r="AP5007" s="818">
        <f t="shared" si="2123"/>
        <v>0</v>
      </c>
      <c r="AQ5007" s="819"/>
      <c r="AR5007" s="820"/>
      <c r="AS5007" s="934"/>
      <c r="AT5007" s="934" t="str">
        <f>IF(AN5007&lt;&gt;"",IF(tRDT[[#This Row],[Labores]]="Embolse",AQ5007*AR5007,IF(tRDT[[#This Row],[Labores]]="Abonar",AQ5007/AR5007,IF(tRDT[[#This Row],[Labores]]="Control Maleza",AQ5007/AR5007,""))),"")</f>
        <v/>
      </c>
      <c r="AU5007" s="821" t="str">
        <f t="shared" si="2124"/>
        <v/>
      </c>
      <c r="AV5007" s="809"/>
      <c r="AW5007" s="810">
        <f t="shared" si="2125"/>
        <v>0</v>
      </c>
      <c r="AX5007" s="810">
        <f t="shared" si="2126"/>
        <v>0</v>
      </c>
      <c r="AY5007" s="810"/>
      <c r="AZ5007" s="810" t="str">
        <f t="shared" si="2127"/>
        <v/>
      </c>
      <c r="BA5007" s="810" t="str">
        <f t="shared" si="2128"/>
        <v/>
      </c>
      <c r="BB5007" s="810" t="str">
        <f>IF(AV5007&lt;&gt;"",IF(tRDT[[#This Row],[Labores]]="Embolse",AY5007*AZ5007,IF(tRDT[[#This Row],[Labores]]="Abonar",AY5007/AZ5007,IF(tRDT[[#This Row],[Labores]]="Control Maleza",AY5007/AZ5007,""))),"")</f>
        <v/>
      </c>
      <c r="BC5007" s="811" t="str">
        <f t="shared" si="2129"/>
        <v/>
      </c>
      <c r="BD5007" s="804"/>
      <c r="BE5007" s="805">
        <f t="shared" si="2112"/>
        <v>0</v>
      </c>
      <c r="BF5007" s="805">
        <f t="shared" si="2113"/>
        <v>0</v>
      </c>
      <c r="BG5007" s="805"/>
      <c r="BH5007" s="805"/>
      <c r="BI5007" s="805" t="str">
        <f t="shared" si="2132"/>
        <v/>
      </c>
      <c r="BJ5007" s="805" t="str">
        <f>IF(BD5007&lt;&gt;"",IF(tRDT[[#This Row],[Labores]]="Embolse",BG5007*BH5007,IF(tRDT[[#This Row],[Labores]]="Abonar",BG5007/BH5007,IF(tRDT[[#This Row],[Labores]]="Control Maleza",BG5007/BH5007,""))),"")</f>
        <v/>
      </c>
      <c r="BK5007" s="899" t="str">
        <f t="shared" si="2114"/>
        <v/>
      </c>
      <c r="BL5007" s="901"/>
      <c r="BM5007" s="902">
        <f t="shared" si="2115"/>
        <v>0</v>
      </c>
      <c r="BN5007" s="902">
        <f t="shared" si="2116"/>
        <v>0</v>
      </c>
      <c r="BO5007" s="902"/>
      <c r="BP5007" s="902"/>
      <c r="BQ5007" s="902"/>
      <c r="BR5007" s="902" t="str">
        <f>IF(BL5007&lt;&gt;"",IF(tRDT[[#This Row],[Labores]]="Embolse",BO5007*BP5007,IF(tRDT[[#This Row],[Labores]]="Abonar",BO5007/BP5007,IF(tRDT[[#This Row],[Labores]]="Control Maleza",BO5007/BP5007,""))),"")</f>
        <v/>
      </c>
      <c r="BS5007" s="903" t="str">
        <f t="shared" si="2117"/>
        <v/>
      </c>
      <c r="BT5007" s="553" t="s">
        <v>33</v>
      </c>
      <c r="BU5007" s="551" t="s">
        <v>33</v>
      </c>
      <c r="BV5007" s="551" t="s">
        <v>33</v>
      </c>
      <c r="BW5007" s="306" t="str">
        <f>IF(AND(tRDT[[#This Row],[Aprobado Coordinador]]="Aprobado",tRDT[[#This Row],[Aprobado Adminiatrador]]="Aprobado",tRDT[[#This Row],[Aprobado Operario]]="Aprobado"),"Aprobado","No Aprobado")</f>
        <v>Aprobado</v>
      </c>
      <c r="BX5007" s="5">
        <f>tRDT[[#This Row],[ Tiempo Empleado4]]+tRDT[[#This Row],[ Tiempo Empleado3]]+tRDT[[#This Row],[ Tiempo Empleado2]]+tRDT[[#This Row],[ Tiempo Empleado]]</f>
        <v>0</v>
      </c>
      <c r="BY5007" s="5">
        <f>tRDT[[#This Row],[Valor Unidad]]</f>
        <v>5000</v>
      </c>
      <c r="BZ5007" s="5">
        <f>IF(tRDT[[#This Row],[Validación De Reportes]]="Aprobado",tRDT[[#This Row],[Unidades Elaboradas]]*tRDT[[#This Row],[Valor Unidad2]],"")</f>
        <v>56250</v>
      </c>
      <c r="CA5007" s="149" t="s">
        <v>3818</v>
      </c>
      <c r="CB5007" s="5">
        <f>+tRDT[[#This Row],[Valor Ganado]]</f>
        <v>56250</v>
      </c>
      <c r="CC5007" s="44" t="str">
        <f>_xlfn.XLOOKUP(tRDT[[#This Row],[Primer Lote]],cLoteCodigo,cLoteNombreFinca,"")</f>
        <v>SAN PEDRO</v>
      </c>
      <c r="CD5007" s="548">
        <f>_xlfn.XLOOKUP(tRDT[[#This Row],[Codigo Contratista]],tEmpleado[CODIGO EMPLEADO],tEmpleado[GRUPO DE PAGO]," no existe")</f>
        <v>40</v>
      </c>
      <c r="CE5007" s="296" t="str">
        <f>_xlfn.XLOOKUP(tRDT[[#This Row],[Código Labor]],tLabores[CODIGO LABORES],tLabores[GRUPO LABOR],"no existe")</f>
        <v>Limpia machete</v>
      </c>
    </row>
    <row r="5008" spans="2:83" x14ac:dyDescent="0.25">
      <c r="B5008" s="539">
        <v>45301</v>
      </c>
      <c r="C5008" s="8">
        <f>YEAR(tRDT[[#This Row],[Fecha]])</f>
        <v>2024</v>
      </c>
      <c r="D5008" s="8">
        <f>IF(tRDT[[#This Row],[Fecha]]&gt;0,_xlfn.ISOWEEKNUM(tRDT[[#This Row],[Fecha]]),"")</f>
        <v>2</v>
      </c>
      <c r="E5008" s="167">
        <v>584</v>
      </c>
      <c r="F5008" s="39" t="str">
        <f t="shared" ref="F5008:F5071" si="2134">_xlfn.XLOOKUP(E5008,cEmpleadoCodigo,cEmpleadoNombre,"")</f>
        <v>Fredy Flores</v>
      </c>
      <c r="G5008" s="39" t="str">
        <f t="shared" ref="G5008:G5071" si="2135">_xlfn.XLOOKUP(E5008,cEmpleadoCodigo,cEmpleadoTipo,"")</f>
        <v xml:space="preserve">OCASIONAL </v>
      </c>
      <c r="H5008" s="40" t="str">
        <f t="shared" ref="H5008:H5071" si="2136">_xlfn.XLOOKUP(E5008,cEmpleadoCodigo,cEmpleadoFinca,"")</f>
        <v>PE23</v>
      </c>
      <c r="I5008" s="41" t="str">
        <f>IF(O5008&gt;0,_xlfn.XLOOKUP(O5008,cLoteCodigo,cLoteCodigoFinca),tRDT[[#This Row],[Finca PDrtenece]])</f>
        <v>S20</v>
      </c>
      <c r="J5008" s="42" t="s">
        <v>3816</v>
      </c>
      <c r="K5008" s="43" t="str">
        <f t="shared" si="2118"/>
        <v xml:space="preserve"> Contrato Limpieza a machete</v>
      </c>
      <c r="L5008" s="43" t="str">
        <f>_xlfn.XLOOKUP(tRDT[[#This Row],[Código Labor]],cLaborCodigo,cLaborUnidad,"")</f>
        <v>HECTAREA</v>
      </c>
      <c r="M5008" s="713">
        <f>tRDT[[#This Row],[Unides Cuarto Lote]]+tRDT[[#This Row],[Unides Tercer Lote]]+tRDT[[#This Row],[Unides Segundo Lote]]+tRDT[[#This Row],[ Unides Primer Lote]]</f>
        <v>6.25</v>
      </c>
      <c r="N5008" s="722">
        <f>_xlfn.XLOOKUP(tRDT[[#This Row],[Código Labor]],cLaborCodigo,cLaborValor,"")</f>
        <v>5000</v>
      </c>
      <c r="O5008" s="728" t="s">
        <v>81</v>
      </c>
      <c r="P5008" s="724">
        <v>6.25</v>
      </c>
      <c r="Q5008" s="725"/>
      <c r="R5008" s="731" t="str">
        <f t="shared" si="2130"/>
        <v>S02</v>
      </c>
      <c r="S5008" s="735"/>
      <c r="T5008" s="733"/>
      <c r="U5008" s="732"/>
      <c r="V5008" s="737">
        <f t="shared" si="2131"/>
        <v>0</v>
      </c>
      <c r="W5008" s="740"/>
      <c r="X5008" s="739"/>
      <c r="Y5008" s="738"/>
      <c r="Z5008" s="741">
        <f t="shared" ref="Z5008:Z5071" si="2137">_xlfn.XLOOKUP(W5008,cLoteCodigo,cLoteGenerico,"")</f>
        <v>0</v>
      </c>
      <c r="AA5008" s="744"/>
      <c r="AB5008" s="743"/>
      <c r="AC5008" s="742"/>
      <c r="AD5008" s="894">
        <f t="shared" ref="AD5008:AD5071" si="2138">_xlfn.XLOOKUP(AA5008,cLoteCodigo,cLoteGenerico,"")</f>
        <v>0</v>
      </c>
      <c r="AE5008" s="768"/>
      <c r="AF5008" s="715">
        <f t="shared" si="2119"/>
        <v>0</v>
      </c>
      <c r="AG5008" s="716">
        <f t="shared" si="2120"/>
        <v>0</v>
      </c>
      <c r="AH5008" s="717"/>
      <c r="AI5008" s="718"/>
      <c r="AJ5008" s="719" t="str">
        <f t="shared" si="2133"/>
        <v/>
      </c>
      <c r="AK5008" s="719"/>
      <c r="AL5008" s="719" t="str">
        <f>IF(AE5008&lt;&gt;"",IF(tRDT[[#This Row],[Labores]]="Embolse",AH5008*AI5008,IF(tRDT[[#This Row],[Labores]]="Abonar",AH5008/AI5008,IF(tRDT[[#This Row],[Labores]]="Control Maleza",AH5008/AI5008,""))),"")</f>
        <v/>
      </c>
      <c r="AM5008" s="770" t="str">
        <f t="shared" si="2121"/>
        <v/>
      </c>
      <c r="AN5008" s="822"/>
      <c r="AO5008" s="817">
        <f t="shared" si="2122"/>
        <v>0</v>
      </c>
      <c r="AP5008" s="818">
        <f t="shared" si="2123"/>
        <v>0</v>
      </c>
      <c r="AQ5008" s="819"/>
      <c r="AR5008" s="820"/>
      <c r="AS5008" s="934"/>
      <c r="AT5008" s="934" t="str">
        <f>IF(AN5008&lt;&gt;"",IF(tRDT[[#This Row],[Labores]]="Embolse",AQ5008*AR5008,IF(tRDT[[#This Row],[Labores]]="Abonar",AQ5008/AR5008,IF(tRDT[[#This Row],[Labores]]="Control Maleza",AQ5008/AR5008,""))),"")</f>
        <v/>
      </c>
      <c r="AU5008" s="821" t="str">
        <f t="shared" si="2124"/>
        <v/>
      </c>
      <c r="AV5008" s="809"/>
      <c r="AW5008" s="810">
        <f t="shared" si="2125"/>
        <v>0</v>
      </c>
      <c r="AX5008" s="810">
        <f t="shared" si="2126"/>
        <v>0</v>
      </c>
      <c r="AY5008" s="810"/>
      <c r="AZ5008" s="810" t="str">
        <f t="shared" si="2127"/>
        <v/>
      </c>
      <c r="BA5008" s="810" t="str">
        <f t="shared" si="2128"/>
        <v/>
      </c>
      <c r="BB5008" s="810" t="str">
        <f>IF(AV5008&lt;&gt;"",IF(tRDT[[#This Row],[Labores]]="Embolse",AY5008*AZ5008,IF(tRDT[[#This Row],[Labores]]="Abonar",AY5008/AZ5008,IF(tRDT[[#This Row],[Labores]]="Control Maleza",AY5008/AZ5008,""))),"")</f>
        <v/>
      </c>
      <c r="BC5008" s="811" t="str">
        <f t="shared" si="2129"/>
        <v/>
      </c>
      <c r="BD5008" s="804"/>
      <c r="BE5008" s="805">
        <f t="shared" ref="BE5008:BE5071" si="2139">_xlfn.XLOOKUP(BD5008,CInsumoCodigo,cInsumoNombre,"")</f>
        <v>0</v>
      </c>
      <c r="BF5008" s="805">
        <f t="shared" ref="BF5008:BF5071" si="2140">_xlfn.XLOOKUP(BD5008,CInsumoCodigo,cInsumoUnidad,"")</f>
        <v>0</v>
      </c>
      <c r="BG5008" s="805"/>
      <c r="BH5008" s="805"/>
      <c r="BI5008" s="805" t="str">
        <f t="shared" si="2132"/>
        <v/>
      </c>
      <c r="BJ5008" s="805" t="str">
        <f>IF(BD5008&lt;&gt;"",IF(tRDT[[#This Row],[Labores]]="Embolse",BG5008*BH5008,IF(tRDT[[#This Row],[Labores]]="Abonar",BG5008/BH5008,IF(tRDT[[#This Row],[Labores]]="Control Maleza",BG5008/BH5008,""))),"")</f>
        <v/>
      </c>
      <c r="BK5008" s="899" t="str">
        <f t="shared" ref="BK5008:BK5071" si="2141">IF(BD5008&lt;&gt;"",BI5008-BJ5008,"")</f>
        <v/>
      </c>
      <c r="BL5008" s="901"/>
      <c r="BM5008" s="902">
        <f t="shared" ref="BM5008:BM5071" si="2142">_xlfn.XLOOKUP(BL5008,CInsumoCodigo,cInsumoNombre,"")</f>
        <v>0</v>
      </c>
      <c r="BN5008" s="902">
        <f t="shared" ref="BN5008:BN5071" si="2143">_xlfn.XLOOKUP(BL5008,CInsumoCodigo,cInsumoUnidad,"")</f>
        <v>0</v>
      </c>
      <c r="BO5008" s="902"/>
      <c r="BP5008" s="902"/>
      <c r="BQ5008" s="902"/>
      <c r="BR5008" s="902" t="str">
        <f>IF(BL5008&lt;&gt;"",IF(tRDT[[#This Row],[Labores]]="Embolse",BO5008*BP5008,IF(tRDT[[#This Row],[Labores]]="Abonar",BO5008/BP5008,IF(tRDT[[#This Row],[Labores]]="Control Maleza",BO5008/BP5008,""))),"")</f>
        <v/>
      </c>
      <c r="BS5008" s="903" t="str">
        <f t="shared" ref="BS5008:BS5071" si="2144">IF(BL5008&lt;&gt;"",BQ5008-BR5008,"")</f>
        <v/>
      </c>
      <c r="BT5008" s="553" t="s">
        <v>33</v>
      </c>
      <c r="BU5008" s="551" t="s">
        <v>33</v>
      </c>
      <c r="BV5008" s="551" t="s">
        <v>33</v>
      </c>
      <c r="BW5008" s="306" t="str">
        <f>IF(AND(tRDT[[#This Row],[Aprobado Coordinador]]="Aprobado",tRDT[[#This Row],[Aprobado Adminiatrador]]="Aprobado",tRDT[[#This Row],[Aprobado Operario]]="Aprobado"),"Aprobado","No Aprobado")</f>
        <v>Aprobado</v>
      </c>
      <c r="BX5008" s="5">
        <f>tRDT[[#This Row],[ Tiempo Empleado4]]+tRDT[[#This Row],[ Tiempo Empleado3]]+tRDT[[#This Row],[ Tiempo Empleado2]]+tRDT[[#This Row],[ Tiempo Empleado]]</f>
        <v>0</v>
      </c>
      <c r="BY5008" s="5">
        <f>tRDT[[#This Row],[Valor Unidad]]</f>
        <v>5000</v>
      </c>
      <c r="BZ5008" s="5">
        <f>IF(tRDT[[#This Row],[Validación De Reportes]]="Aprobado",tRDT[[#This Row],[Unidades Elaboradas]]*tRDT[[#This Row],[Valor Unidad2]],"")</f>
        <v>31250</v>
      </c>
      <c r="CA5008" s="149" t="s">
        <v>3818</v>
      </c>
      <c r="CB5008" s="5">
        <f>+tRDT[[#This Row],[Valor Ganado]]</f>
        <v>31250</v>
      </c>
      <c r="CC5008" s="44" t="str">
        <f>_xlfn.XLOOKUP(tRDT[[#This Row],[Primer Lote]],cLoteCodigo,cLoteNombreFinca,"")</f>
        <v>SAN PEDRO</v>
      </c>
      <c r="CD5008" s="548">
        <f>_xlfn.XLOOKUP(tRDT[[#This Row],[Codigo Contratista]],tEmpleado[CODIGO EMPLEADO],tEmpleado[GRUPO DE PAGO]," no existe")</f>
        <v>40</v>
      </c>
      <c r="CE5008" s="296" t="str">
        <f>_xlfn.XLOOKUP(tRDT[[#This Row],[Código Labor]],tLabores[CODIGO LABORES],tLabores[GRUPO LABOR],"no existe")</f>
        <v>Limpia machete</v>
      </c>
    </row>
    <row r="5009" spans="2:83" x14ac:dyDescent="0.25">
      <c r="B5009" s="539">
        <v>45302</v>
      </c>
      <c r="C5009" s="8">
        <f>YEAR(tRDT[[#This Row],[Fecha]])</f>
        <v>2024</v>
      </c>
      <c r="D5009" s="8">
        <f>IF(tRDT[[#This Row],[Fecha]]&gt;0,_xlfn.ISOWEEKNUM(tRDT[[#This Row],[Fecha]]),"")</f>
        <v>2</v>
      </c>
      <c r="E5009" s="167">
        <v>584</v>
      </c>
      <c r="F5009" s="39" t="str">
        <f t="shared" si="2134"/>
        <v>Fredy Flores</v>
      </c>
      <c r="G5009" s="39" t="str">
        <f t="shared" si="2135"/>
        <v xml:space="preserve">OCASIONAL </v>
      </c>
      <c r="H5009" s="40" t="str">
        <f t="shared" si="2136"/>
        <v>PE23</v>
      </c>
      <c r="I5009" s="41" t="str">
        <f>IF(O5009&gt;0,_xlfn.XLOOKUP(O5009,cLoteCodigo,cLoteCodigoFinca),tRDT[[#This Row],[Finca PDrtenece]])</f>
        <v>S20</v>
      </c>
      <c r="J5009" s="42" t="s">
        <v>3816</v>
      </c>
      <c r="K5009" s="43" t="str">
        <f t="shared" si="2118"/>
        <v xml:space="preserve"> Contrato Limpieza a machete</v>
      </c>
      <c r="L5009" s="43" t="str">
        <f>_xlfn.XLOOKUP(tRDT[[#This Row],[Código Labor]],cLaborCodigo,cLaborUnidad,"")</f>
        <v>HECTAREA</v>
      </c>
      <c r="M5009" s="713">
        <f>tRDT[[#This Row],[Unides Cuarto Lote]]+tRDT[[#This Row],[Unides Tercer Lote]]+tRDT[[#This Row],[Unides Segundo Lote]]+tRDT[[#This Row],[ Unides Primer Lote]]</f>
        <v>6.25</v>
      </c>
      <c r="N5009" s="722">
        <f>_xlfn.XLOOKUP(tRDT[[#This Row],[Código Labor]],cLaborCodigo,cLaborValor,"")</f>
        <v>5000</v>
      </c>
      <c r="O5009" s="728" t="s">
        <v>81</v>
      </c>
      <c r="P5009" s="724">
        <v>6.25</v>
      </c>
      <c r="Q5009" s="725"/>
      <c r="R5009" s="731" t="str">
        <f t="shared" si="2130"/>
        <v>S02</v>
      </c>
      <c r="S5009" s="735"/>
      <c r="T5009" s="733"/>
      <c r="U5009" s="732"/>
      <c r="V5009" s="737">
        <f t="shared" si="2131"/>
        <v>0</v>
      </c>
      <c r="W5009" s="740"/>
      <c r="X5009" s="739"/>
      <c r="Y5009" s="738"/>
      <c r="Z5009" s="741">
        <f t="shared" si="2137"/>
        <v>0</v>
      </c>
      <c r="AA5009" s="744"/>
      <c r="AB5009" s="743"/>
      <c r="AC5009" s="742"/>
      <c r="AD5009" s="894">
        <f t="shared" si="2138"/>
        <v>0</v>
      </c>
      <c r="AE5009" s="768"/>
      <c r="AF5009" s="715">
        <f t="shared" si="2119"/>
        <v>0</v>
      </c>
      <c r="AG5009" s="716">
        <f t="shared" si="2120"/>
        <v>0</v>
      </c>
      <c r="AH5009" s="717"/>
      <c r="AI5009" s="718"/>
      <c r="AJ5009" s="719" t="str">
        <f t="shared" si="2133"/>
        <v/>
      </c>
      <c r="AK5009" s="719"/>
      <c r="AL5009" s="719" t="str">
        <f>IF(AE5009&lt;&gt;"",IF(tRDT[[#This Row],[Labores]]="Embolse",AH5009*AI5009,IF(tRDT[[#This Row],[Labores]]="Abonar",AH5009/AI5009,IF(tRDT[[#This Row],[Labores]]="Control Maleza",AH5009/AI5009,""))),"")</f>
        <v/>
      </c>
      <c r="AM5009" s="770" t="str">
        <f t="shared" si="2121"/>
        <v/>
      </c>
      <c r="AN5009" s="822"/>
      <c r="AO5009" s="817">
        <f t="shared" si="2122"/>
        <v>0</v>
      </c>
      <c r="AP5009" s="818">
        <f t="shared" si="2123"/>
        <v>0</v>
      </c>
      <c r="AQ5009" s="819"/>
      <c r="AR5009" s="820"/>
      <c r="AS5009" s="934"/>
      <c r="AT5009" s="934" t="str">
        <f>IF(AN5009&lt;&gt;"",IF(tRDT[[#This Row],[Labores]]="Embolse",AQ5009*AR5009,IF(tRDT[[#This Row],[Labores]]="Abonar",AQ5009/AR5009,IF(tRDT[[#This Row],[Labores]]="Control Maleza",AQ5009/AR5009,""))),"")</f>
        <v/>
      </c>
      <c r="AU5009" s="821" t="str">
        <f t="shared" si="2124"/>
        <v/>
      </c>
      <c r="AV5009" s="809"/>
      <c r="AW5009" s="810">
        <f t="shared" si="2125"/>
        <v>0</v>
      </c>
      <c r="AX5009" s="810">
        <f t="shared" si="2126"/>
        <v>0</v>
      </c>
      <c r="AY5009" s="810"/>
      <c r="AZ5009" s="810" t="str">
        <f t="shared" si="2127"/>
        <v/>
      </c>
      <c r="BA5009" s="810" t="str">
        <f t="shared" si="2128"/>
        <v/>
      </c>
      <c r="BB5009" s="810" t="str">
        <f>IF(AV5009&lt;&gt;"",IF(tRDT[[#This Row],[Labores]]="Embolse",AY5009*AZ5009,IF(tRDT[[#This Row],[Labores]]="Abonar",AY5009/AZ5009,IF(tRDT[[#This Row],[Labores]]="Control Maleza",AY5009/AZ5009,""))),"")</f>
        <v/>
      </c>
      <c r="BC5009" s="811" t="str">
        <f t="shared" si="2129"/>
        <v/>
      </c>
      <c r="BD5009" s="804"/>
      <c r="BE5009" s="805">
        <f t="shared" si="2139"/>
        <v>0</v>
      </c>
      <c r="BF5009" s="805">
        <f t="shared" si="2140"/>
        <v>0</v>
      </c>
      <c r="BG5009" s="805"/>
      <c r="BH5009" s="805"/>
      <c r="BI5009" s="805" t="str">
        <f t="shared" si="2132"/>
        <v/>
      </c>
      <c r="BJ5009" s="805" t="str">
        <f>IF(BD5009&lt;&gt;"",IF(tRDT[[#This Row],[Labores]]="Embolse",BG5009*BH5009,IF(tRDT[[#This Row],[Labores]]="Abonar",BG5009/BH5009,IF(tRDT[[#This Row],[Labores]]="Control Maleza",BG5009/BH5009,""))),"")</f>
        <v/>
      </c>
      <c r="BK5009" s="899" t="str">
        <f t="shared" si="2141"/>
        <v/>
      </c>
      <c r="BL5009" s="901"/>
      <c r="BM5009" s="902">
        <f t="shared" si="2142"/>
        <v>0</v>
      </c>
      <c r="BN5009" s="902">
        <f t="shared" si="2143"/>
        <v>0</v>
      </c>
      <c r="BO5009" s="902"/>
      <c r="BP5009" s="902"/>
      <c r="BQ5009" s="902"/>
      <c r="BR5009" s="902" t="str">
        <f>IF(BL5009&lt;&gt;"",IF(tRDT[[#This Row],[Labores]]="Embolse",BO5009*BP5009,IF(tRDT[[#This Row],[Labores]]="Abonar",BO5009/BP5009,IF(tRDT[[#This Row],[Labores]]="Control Maleza",BO5009/BP5009,""))),"")</f>
        <v/>
      </c>
      <c r="BS5009" s="903" t="str">
        <f t="shared" si="2144"/>
        <v/>
      </c>
      <c r="BT5009" s="553" t="s">
        <v>33</v>
      </c>
      <c r="BU5009" s="551" t="s">
        <v>33</v>
      </c>
      <c r="BV5009" s="551" t="s">
        <v>33</v>
      </c>
      <c r="BW5009" s="306" t="str">
        <f>IF(AND(tRDT[[#This Row],[Aprobado Coordinador]]="Aprobado",tRDT[[#This Row],[Aprobado Adminiatrador]]="Aprobado",tRDT[[#This Row],[Aprobado Operario]]="Aprobado"),"Aprobado","No Aprobado")</f>
        <v>Aprobado</v>
      </c>
      <c r="BX5009" s="5">
        <f>tRDT[[#This Row],[ Tiempo Empleado4]]+tRDT[[#This Row],[ Tiempo Empleado3]]+tRDT[[#This Row],[ Tiempo Empleado2]]+tRDT[[#This Row],[ Tiempo Empleado]]</f>
        <v>0</v>
      </c>
      <c r="BY5009" s="5">
        <f>tRDT[[#This Row],[Valor Unidad]]</f>
        <v>5000</v>
      </c>
      <c r="BZ5009" s="5">
        <f>IF(tRDT[[#This Row],[Validación De Reportes]]="Aprobado",tRDT[[#This Row],[Unidades Elaboradas]]*tRDT[[#This Row],[Valor Unidad2]],"")</f>
        <v>31250</v>
      </c>
      <c r="CA5009" s="149" t="s">
        <v>3818</v>
      </c>
      <c r="CB5009" s="5">
        <f>+tRDT[[#This Row],[Valor Ganado]]</f>
        <v>31250</v>
      </c>
      <c r="CC5009" s="44" t="str">
        <f>_xlfn.XLOOKUP(tRDT[[#This Row],[Primer Lote]],cLoteCodigo,cLoteNombreFinca,"")</f>
        <v>SAN PEDRO</v>
      </c>
      <c r="CD5009" s="548">
        <f>_xlfn.XLOOKUP(tRDT[[#This Row],[Codigo Contratista]],tEmpleado[CODIGO EMPLEADO],tEmpleado[GRUPO DE PAGO]," no existe")</f>
        <v>40</v>
      </c>
      <c r="CE5009" s="296" t="str">
        <f>_xlfn.XLOOKUP(tRDT[[#This Row],[Código Labor]],tLabores[CODIGO LABORES],tLabores[GRUPO LABOR],"no existe")</f>
        <v>Limpia machete</v>
      </c>
    </row>
    <row r="5010" spans="2:83" x14ac:dyDescent="0.25">
      <c r="B5010" s="539">
        <v>45303</v>
      </c>
      <c r="C5010" s="8">
        <f>YEAR(tRDT[[#This Row],[Fecha]])</f>
        <v>2024</v>
      </c>
      <c r="D5010" s="8">
        <f>IF(tRDT[[#This Row],[Fecha]]&gt;0,_xlfn.ISOWEEKNUM(tRDT[[#This Row],[Fecha]]),"")</f>
        <v>2</v>
      </c>
      <c r="E5010" s="167">
        <v>584</v>
      </c>
      <c r="F5010" s="39" t="str">
        <f t="shared" si="2134"/>
        <v>Fredy Flores</v>
      </c>
      <c r="G5010" s="39" t="str">
        <f t="shared" si="2135"/>
        <v xml:space="preserve">OCASIONAL </v>
      </c>
      <c r="H5010" s="40" t="str">
        <f t="shared" si="2136"/>
        <v>PE23</v>
      </c>
      <c r="I5010" s="41" t="str">
        <f>IF(O5010&gt;0,_xlfn.XLOOKUP(O5010,cLoteCodigo,cLoteCodigoFinca),tRDT[[#This Row],[Finca PDrtenece]])</f>
        <v>S20</v>
      </c>
      <c r="J5010" s="42" t="s">
        <v>3816</v>
      </c>
      <c r="K5010" s="43" t="str">
        <f t="shared" si="2118"/>
        <v xml:space="preserve"> Contrato Limpieza a machete</v>
      </c>
      <c r="L5010" s="43" t="str">
        <f>_xlfn.XLOOKUP(tRDT[[#This Row],[Código Labor]],cLaborCodigo,cLaborUnidad,"")</f>
        <v>HECTAREA</v>
      </c>
      <c r="M5010" s="713">
        <f>tRDT[[#This Row],[Unides Cuarto Lote]]+tRDT[[#This Row],[Unides Tercer Lote]]+tRDT[[#This Row],[Unides Segundo Lote]]+tRDT[[#This Row],[ Unides Primer Lote]]</f>
        <v>20.966666666666665</v>
      </c>
      <c r="N5010" s="722">
        <f>_xlfn.XLOOKUP(tRDT[[#This Row],[Código Labor]],cLaborCodigo,cLaborValor,"")</f>
        <v>5000</v>
      </c>
      <c r="O5010" s="728" t="s">
        <v>39</v>
      </c>
      <c r="P5010" s="724">
        <v>20.966666666666665</v>
      </c>
      <c r="Q5010" s="725"/>
      <c r="R5010" s="731" t="str">
        <f t="shared" si="2130"/>
        <v>S07</v>
      </c>
      <c r="S5010" s="735"/>
      <c r="T5010" s="733"/>
      <c r="U5010" s="732"/>
      <c r="V5010" s="737">
        <f t="shared" si="2131"/>
        <v>0</v>
      </c>
      <c r="W5010" s="740"/>
      <c r="X5010" s="739"/>
      <c r="Y5010" s="738"/>
      <c r="Z5010" s="741">
        <f t="shared" si="2137"/>
        <v>0</v>
      </c>
      <c r="AA5010" s="744"/>
      <c r="AB5010" s="743"/>
      <c r="AC5010" s="742"/>
      <c r="AD5010" s="894">
        <f t="shared" si="2138"/>
        <v>0</v>
      </c>
      <c r="AE5010" s="768"/>
      <c r="AF5010" s="715">
        <f t="shared" si="2119"/>
        <v>0</v>
      </c>
      <c r="AG5010" s="716">
        <f t="shared" si="2120"/>
        <v>0</v>
      </c>
      <c r="AH5010" s="717"/>
      <c r="AI5010" s="718"/>
      <c r="AJ5010" s="719" t="str">
        <f t="shared" si="2133"/>
        <v/>
      </c>
      <c r="AK5010" s="719"/>
      <c r="AL5010" s="719" t="str">
        <f>IF(AE5010&lt;&gt;"",IF(tRDT[[#This Row],[Labores]]="Embolse",AH5010*AI5010,IF(tRDT[[#This Row],[Labores]]="Abonar",AH5010/AI5010,IF(tRDT[[#This Row],[Labores]]="Control Maleza",AH5010/AI5010,""))),"")</f>
        <v/>
      </c>
      <c r="AM5010" s="770" t="str">
        <f t="shared" si="2121"/>
        <v/>
      </c>
      <c r="AN5010" s="822"/>
      <c r="AO5010" s="817">
        <f t="shared" si="2122"/>
        <v>0</v>
      </c>
      <c r="AP5010" s="818">
        <f t="shared" si="2123"/>
        <v>0</v>
      </c>
      <c r="AQ5010" s="819"/>
      <c r="AR5010" s="820"/>
      <c r="AS5010" s="934"/>
      <c r="AT5010" s="934" t="str">
        <f>IF(AN5010&lt;&gt;"",IF(tRDT[[#This Row],[Labores]]="Embolse",AQ5010*AR5010,IF(tRDT[[#This Row],[Labores]]="Abonar",AQ5010/AR5010,IF(tRDT[[#This Row],[Labores]]="Control Maleza",AQ5010/AR5010,""))),"")</f>
        <v/>
      </c>
      <c r="AU5010" s="821" t="str">
        <f t="shared" si="2124"/>
        <v/>
      </c>
      <c r="AV5010" s="809"/>
      <c r="AW5010" s="810">
        <f t="shared" si="2125"/>
        <v>0</v>
      </c>
      <c r="AX5010" s="810">
        <f t="shared" si="2126"/>
        <v>0</v>
      </c>
      <c r="AY5010" s="810"/>
      <c r="AZ5010" s="810" t="str">
        <f t="shared" si="2127"/>
        <v/>
      </c>
      <c r="BA5010" s="810" t="str">
        <f t="shared" si="2128"/>
        <v/>
      </c>
      <c r="BB5010" s="810" t="str">
        <f>IF(AV5010&lt;&gt;"",IF(tRDT[[#This Row],[Labores]]="Embolse",AY5010*AZ5010,IF(tRDT[[#This Row],[Labores]]="Abonar",AY5010/AZ5010,IF(tRDT[[#This Row],[Labores]]="Control Maleza",AY5010/AZ5010,""))),"")</f>
        <v/>
      </c>
      <c r="BC5010" s="811" t="str">
        <f t="shared" si="2129"/>
        <v/>
      </c>
      <c r="BD5010" s="804"/>
      <c r="BE5010" s="805">
        <f t="shared" si="2139"/>
        <v>0</v>
      </c>
      <c r="BF5010" s="805">
        <f t="shared" si="2140"/>
        <v>0</v>
      </c>
      <c r="BG5010" s="805"/>
      <c r="BH5010" s="805"/>
      <c r="BI5010" s="805" t="str">
        <f t="shared" si="2132"/>
        <v/>
      </c>
      <c r="BJ5010" s="805" t="str">
        <f>IF(BD5010&lt;&gt;"",IF(tRDT[[#This Row],[Labores]]="Embolse",BG5010*BH5010,IF(tRDT[[#This Row],[Labores]]="Abonar",BG5010/BH5010,IF(tRDT[[#This Row],[Labores]]="Control Maleza",BG5010/BH5010,""))),"")</f>
        <v/>
      </c>
      <c r="BK5010" s="899" t="str">
        <f t="shared" si="2141"/>
        <v/>
      </c>
      <c r="BL5010" s="901"/>
      <c r="BM5010" s="902">
        <f t="shared" si="2142"/>
        <v>0</v>
      </c>
      <c r="BN5010" s="902">
        <f t="shared" si="2143"/>
        <v>0</v>
      </c>
      <c r="BO5010" s="902"/>
      <c r="BP5010" s="902"/>
      <c r="BQ5010" s="902"/>
      <c r="BR5010" s="902" t="str">
        <f>IF(BL5010&lt;&gt;"",IF(tRDT[[#This Row],[Labores]]="Embolse",BO5010*BP5010,IF(tRDT[[#This Row],[Labores]]="Abonar",BO5010/BP5010,IF(tRDT[[#This Row],[Labores]]="Control Maleza",BO5010/BP5010,""))),"")</f>
        <v/>
      </c>
      <c r="BS5010" s="903" t="str">
        <f t="shared" si="2144"/>
        <v/>
      </c>
      <c r="BT5010" s="553" t="s">
        <v>33</v>
      </c>
      <c r="BU5010" s="551" t="s">
        <v>33</v>
      </c>
      <c r="BV5010" s="551" t="s">
        <v>33</v>
      </c>
      <c r="BW5010" s="306" t="str">
        <f>IF(AND(tRDT[[#This Row],[Aprobado Coordinador]]="Aprobado",tRDT[[#This Row],[Aprobado Adminiatrador]]="Aprobado",tRDT[[#This Row],[Aprobado Operario]]="Aprobado"),"Aprobado","No Aprobado")</f>
        <v>Aprobado</v>
      </c>
      <c r="BX5010" s="5">
        <f>tRDT[[#This Row],[ Tiempo Empleado4]]+tRDT[[#This Row],[ Tiempo Empleado3]]+tRDT[[#This Row],[ Tiempo Empleado2]]+tRDT[[#This Row],[ Tiempo Empleado]]</f>
        <v>0</v>
      </c>
      <c r="BY5010" s="5">
        <f>tRDT[[#This Row],[Valor Unidad]]</f>
        <v>5000</v>
      </c>
      <c r="BZ5010" s="5">
        <f>IF(tRDT[[#This Row],[Validación De Reportes]]="Aprobado",tRDT[[#This Row],[Unidades Elaboradas]]*tRDT[[#This Row],[Valor Unidad2]],"")</f>
        <v>104833.33333333333</v>
      </c>
      <c r="CA5010" s="149" t="s">
        <v>3818</v>
      </c>
      <c r="CB5010" s="5">
        <f>+tRDT[[#This Row],[Valor Ganado]]</f>
        <v>104833.33333333333</v>
      </c>
      <c r="CC5010" s="44" t="str">
        <f>_xlfn.XLOOKUP(tRDT[[#This Row],[Primer Lote]],cLoteCodigo,cLoteNombreFinca,"")</f>
        <v>SAN PEDRO</v>
      </c>
      <c r="CD5010" s="548">
        <f>_xlfn.XLOOKUP(tRDT[[#This Row],[Codigo Contratista]],tEmpleado[CODIGO EMPLEADO],tEmpleado[GRUPO DE PAGO]," no existe")</f>
        <v>40</v>
      </c>
      <c r="CE5010" s="296" t="str">
        <f>_xlfn.XLOOKUP(tRDT[[#This Row],[Código Labor]],tLabores[CODIGO LABORES],tLabores[GRUPO LABOR],"no existe")</f>
        <v>Limpia machete</v>
      </c>
    </row>
    <row r="5011" spans="2:83" x14ac:dyDescent="0.25">
      <c r="B5011" s="539">
        <v>45304</v>
      </c>
      <c r="C5011" s="8">
        <f>YEAR(tRDT[[#This Row],[Fecha]])</f>
        <v>2024</v>
      </c>
      <c r="D5011" s="8">
        <f>IF(tRDT[[#This Row],[Fecha]]&gt;0,_xlfn.ISOWEEKNUM(tRDT[[#This Row],[Fecha]]),"")</f>
        <v>2</v>
      </c>
      <c r="E5011" s="167">
        <v>584</v>
      </c>
      <c r="F5011" s="39" t="str">
        <f t="shared" si="2134"/>
        <v>Fredy Flores</v>
      </c>
      <c r="G5011" s="39" t="str">
        <f t="shared" si="2135"/>
        <v xml:space="preserve">OCASIONAL </v>
      </c>
      <c r="H5011" s="40" t="str">
        <f t="shared" si="2136"/>
        <v>PE23</v>
      </c>
      <c r="I5011" s="41" t="str">
        <f>IF(O5011&gt;0,_xlfn.XLOOKUP(O5011,cLoteCodigo,cLoteCodigoFinca),tRDT[[#This Row],[Finca PDrtenece]])</f>
        <v>S20</v>
      </c>
      <c r="J5011" s="42" t="s">
        <v>3816</v>
      </c>
      <c r="K5011" s="43" t="str">
        <f t="shared" si="2118"/>
        <v xml:space="preserve"> Contrato Limpieza a machete</v>
      </c>
      <c r="L5011" s="43" t="str">
        <f>_xlfn.XLOOKUP(tRDT[[#This Row],[Código Labor]],cLaborCodigo,cLaborUnidad,"")</f>
        <v>HECTAREA</v>
      </c>
      <c r="M5011" s="713">
        <f>tRDT[[#This Row],[Unides Cuarto Lote]]+tRDT[[#This Row],[Unides Tercer Lote]]+tRDT[[#This Row],[Unides Segundo Lote]]+tRDT[[#This Row],[ Unides Primer Lote]]</f>
        <v>10.5</v>
      </c>
      <c r="N5011" s="722">
        <f>_xlfn.XLOOKUP(tRDT[[#This Row],[Código Labor]],cLaborCodigo,cLaborValor,"")</f>
        <v>5000</v>
      </c>
      <c r="O5011" s="728" t="s">
        <v>114</v>
      </c>
      <c r="P5011" s="724">
        <v>10.5</v>
      </c>
      <c r="Q5011" s="725"/>
      <c r="R5011" s="731" t="str">
        <f t="shared" si="2130"/>
        <v>S06</v>
      </c>
      <c r="S5011" s="735"/>
      <c r="T5011" s="733"/>
      <c r="U5011" s="732"/>
      <c r="V5011" s="737">
        <f t="shared" si="2131"/>
        <v>0</v>
      </c>
      <c r="W5011" s="740"/>
      <c r="X5011" s="739"/>
      <c r="Y5011" s="738"/>
      <c r="Z5011" s="741">
        <f t="shared" si="2137"/>
        <v>0</v>
      </c>
      <c r="AA5011" s="744"/>
      <c r="AB5011" s="743"/>
      <c r="AC5011" s="742"/>
      <c r="AD5011" s="894">
        <f t="shared" si="2138"/>
        <v>0</v>
      </c>
      <c r="AE5011" s="768"/>
      <c r="AF5011" s="715">
        <f t="shared" si="2119"/>
        <v>0</v>
      </c>
      <c r="AG5011" s="716">
        <f t="shared" si="2120"/>
        <v>0</v>
      </c>
      <c r="AH5011" s="717"/>
      <c r="AI5011" s="718"/>
      <c r="AJ5011" s="719" t="str">
        <f t="shared" si="2133"/>
        <v/>
      </c>
      <c r="AK5011" s="719"/>
      <c r="AL5011" s="719" t="str">
        <f>IF(AE5011&lt;&gt;"",IF(tRDT[[#This Row],[Labores]]="Embolse",AH5011*AI5011,IF(tRDT[[#This Row],[Labores]]="Abonar",AH5011/AI5011,IF(tRDT[[#This Row],[Labores]]="Control Maleza",AH5011/AI5011,""))),"")</f>
        <v/>
      </c>
      <c r="AM5011" s="770" t="str">
        <f t="shared" si="2121"/>
        <v/>
      </c>
      <c r="AN5011" s="822"/>
      <c r="AO5011" s="817">
        <f t="shared" si="2122"/>
        <v>0</v>
      </c>
      <c r="AP5011" s="818">
        <f t="shared" si="2123"/>
        <v>0</v>
      </c>
      <c r="AQ5011" s="819"/>
      <c r="AR5011" s="820"/>
      <c r="AS5011" s="934"/>
      <c r="AT5011" s="934" t="str">
        <f>IF(AN5011&lt;&gt;"",IF(tRDT[[#This Row],[Labores]]="Embolse",AQ5011*AR5011,IF(tRDT[[#This Row],[Labores]]="Abonar",AQ5011/AR5011,IF(tRDT[[#This Row],[Labores]]="Control Maleza",AQ5011/AR5011,""))),"")</f>
        <v/>
      </c>
      <c r="AU5011" s="821" t="str">
        <f t="shared" si="2124"/>
        <v/>
      </c>
      <c r="AV5011" s="809"/>
      <c r="AW5011" s="810">
        <f t="shared" si="2125"/>
        <v>0</v>
      </c>
      <c r="AX5011" s="810">
        <f t="shared" si="2126"/>
        <v>0</v>
      </c>
      <c r="AY5011" s="810"/>
      <c r="AZ5011" s="810" t="str">
        <f t="shared" si="2127"/>
        <v/>
      </c>
      <c r="BA5011" s="810" t="str">
        <f t="shared" si="2128"/>
        <v/>
      </c>
      <c r="BB5011" s="810" t="str">
        <f>IF(AV5011&lt;&gt;"",IF(tRDT[[#This Row],[Labores]]="Embolse",AY5011*AZ5011,IF(tRDT[[#This Row],[Labores]]="Abonar",AY5011/AZ5011,IF(tRDT[[#This Row],[Labores]]="Control Maleza",AY5011/AZ5011,""))),"")</f>
        <v/>
      </c>
      <c r="BC5011" s="811" t="str">
        <f t="shared" si="2129"/>
        <v/>
      </c>
      <c r="BD5011" s="804"/>
      <c r="BE5011" s="805">
        <f t="shared" si="2139"/>
        <v>0</v>
      </c>
      <c r="BF5011" s="805">
        <f t="shared" si="2140"/>
        <v>0</v>
      </c>
      <c r="BG5011" s="805"/>
      <c r="BH5011" s="805"/>
      <c r="BI5011" s="805" t="str">
        <f t="shared" si="2132"/>
        <v/>
      </c>
      <c r="BJ5011" s="805" t="str">
        <f>IF(BD5011&lt;&gt;"",IF(tRDT[[#This Row],[Labores]]="Embolse",BG5011*BH5011,IF(tRDT[[#This Row],[Labores]]="Abonar",BG5011/BH5011,IF(tRDT[[#This Row],[Labores]]="Control Maleza",BG5011/BH5011,""))),"")</f>
        <v/>
      </c>
      <c r="BK5011" s="899" t="str">
        <f t="shared" si="2141"/>
        <v/>
      </c>
      <c r="BL5011" s="901"/>
      <c r="BM5011" s="902">
        <f t="shared" si="2142"/>
        <v>0</v>
      </c>
      <c r="BN5011" s="902">
        <f t="shared" si="2143"/>
        <v>0</v>
      </c>
      <c r="BO5011" s="902"/>
      <c r="BP5011" s="902"/>
      <c r="BQ5011" s="902"/>
      <c r="BR5011" s="902" t="str">
        <f>IF(BL5011&lt;&gt;"",IF(tRDT[[#This Row],[Labores]]="Embolse",BO5011*BP5011,IF(tRDT[[#This Row],[Labores]]="Abonar",BO5011/BP5011,IF(tRDT[[#This Row],[Labores]]="Control Maleza",BO5011/BP5011,""))),"")</f>
        <v/>
      </c>
      <c r="BS5011" s="903" t="str">
        <f t="shared" si="2144"/>
        <v/>
      </c>
      <c r="BT5011" s="553" t="s">
        <v>33</v>
      </c>
      <c r="BU5011" s="551" t="s">
        <v>33</v>
      </c>
      <c r="BV5011" s="551" t="s">
        <v>33</v>
      </c>
      <c r="BW5011" s="306" t="str">
        <f>IF(AND(tRDT[[#This Row],[Aprobado Coordinador]]="Aprobado",tRDT[[#This Row],[Aprobado Adminiatrador]]="Aprobado",tRDT[[#This Row],[Aprobado Operario]]="Aprobado"),"Aprobado","No Aprobado")</f>
        <v>Aprobado</v>
      </c>
      <c r="BX5011" s="5">
        <f>tRDT[[#This Row],[ Tiempo Empleado4]]+tRDT[[#This Row],[ Tiempo Empleado3]]+tRDT[[#This Row],[ Tiempo Empleado2]]+tRDT[[#This Row],[ Tiempo Empleado]]</f>
        <v>0</v>
      </c>
      <c r="BY5011" s="5">
        <f>tRDT[[#This Row],[Valor Unidad]]</f>
        <v>5000</v>
      </c>
      <c r="BZ5011" s="5">
        <f>IF(tRDT[[#This Row],[Validación De Reportes]]="Aprobado",tRDT[[#This Row],[Unidades Elaboradas]]*tRDT[[#This Row],[Valor Unidad2]],"")</f>
        <v>52500</v>
      </c>
      <c r="CA5011" s="149"/>
      <c r="CB5011" s="5">
        <f>+tRDT[[#This Row],[Valor Ganado]]</f>
        <v>52500</v>
      </c>
      <c r="CC5011" s="44" t="str">
        <f>_xlfn.XLOOKUP(tRDT[[#This Row],[Primer Lote]],cLoteCodigo,cLoteNombreFinca,"")</f>
        <v>SAN PEDRO</v>
      </c>
      <c r="CD5011" s="548">
        <f>_xlfn.XLOOKUP(tRDT[[#This Row],[Codigo Contratista]],tEmpleado[CODIGO EMPLEADO],tEmpleado[GRUPO DE PAGO]," no existe")</f>
        <v>40</v>
      </c>
      <c r="CE5011" s="296" t="str">
        <f>_xlfn.XLOOKUP(tRDT[[#This Row],[Código Labor]],tLabores[CODIGO LABORES],tLabores[GRUPO LABOR],"no existe")</f>
        <v>Limpia machete</v>
      </c>
    </row>
    <row r="5012" spans="2:83" x14ac:dyDescent="0.25">
      <c r="B5012" s="539">
        <v>45306</v>
      </c>
      <c r="C5012" s="8">
        <f>YEAR(tRDT[[#This Row],[Fecha]])</f>
        <v>2024</v>
      </c>
      <c r="D5012" s="8">
        <f>IF(tRDT[[#This Row],[Fecha]]&gt;0,_xlfn.ISOWEEKNUM(tRDT[[#This Row],[Fecha]]),"")</f>
        <v>3</v>
      </c>
      <c r="E5012" s="167">
        <v>584</v>
      </c>
      <c r="F5012" s="39" t="str">
        <f t="shared" si="2134"/>
        <v>Fredy Flores</v>
      </c>
      <c r="G5012" s="39" t="str">
        <f t="shared" si="2135"/>
        <v xml:space="preserve">OCASIONAL </v>
      </c>
      <c r="H5012" s="40" t="str">
        <f t="shared" si="2136"/>
        <v>PE23</v>
      </c>
      <c r="I5012" s="41" t="str">
        <f>IF(O5012&gt;0,_xlfn.XLOOKUP(O5012,cLoteCodigo,cLoteCodigoFinca),tRDT[[#This Row],[Finca PDrtenece]])</f>
        <v>S20</v>
      </c>
      <c r="J5012" s="462" t="s">
        <v>3816</v>
      </c>
      <c r="K5012" s="43" t="str">
        <f t="shared" si="2118"/>
        <v xml:space="preserve"> Contrato Limpieza a machete</v>
      </c>
      <c r="L5012" s="43" t="str">
        <f>_xlfn.XLOOKUP(tRDT[[#This Row],[Código Labor]],cLaborCodigo,cLaborUnidad,"")</f>
        <v>HECTAREA</v>
      </c>
      <c r="M5012" s="713">
        <f>tRDT[[#This Row],[Unides Cuarto Lote]]+tRDT[[#This Row],[Unides Tercer Lote]]+tRDT[[#This Row],[Unides Segundo Lote]]+tRDT[[#This Row],[ Unides Primer Lote]]</f>
        <v>8</v>
      </c>
      <c r="N5012" s="722">
        <f>_xlfn.XLOOKUP(tRDT[[#This Row],[Código Labor]],cLaborCodigo,cLaborValor,"")</f>
        <v>5000</v>
      </c>
      <c r="O5012" s="728" t="s">
        <v>114</v>
      </c>
      <c r="P5012" s="724">
        <v>8</v>
      </c>
      <c r="Q5012" s="725"/>
      <c r="R5012" s="731" t="str">
        <f t="shared" si="2130"/>
        <v>S06</v>
      </c>
      <c r="S5012" s="735"/>
      <c r="T5012" s="733"/>
      <c r="U5012" s="732"/>
      <c r="V5012" s="737">
        <f t="shared" si="2131"/>
        <v>0</v>
      </c>
      <c r="W5012" s="740"/>
      <c r="X5012" s="739"/>
      <c r="Y5012" s="738"/>
      <c r="Z5012" s="741">
        <f t="shared" si="2137"/>
        <v>0</v>
      </c>
      <c r="AA5012" s="744"/>
      <c r="AB5012" s="743"/>
      <c r="AC5012" s="742"/>
      <c r="AD5012" s="894">
        <f t="shared" si="2138"/>
        <v>0</v>
      </c>
      <c r="AE5012" s="768"/>
      <c r="AF5012" s="715">
        <f t="shared" si="2119"/>
        <v>0</v>
      </c>
      <c r="AG5012" s="716">
        <f t="shared" si="2120"/>
        <v>0</v>
      </c>
      <c r="AH5012" s="717"/>
      <c r="AI5012" s="718"/>
      <c r="AJ5012" s="719" t="str">
        <f t="shared" si="2133"/>
        <v/>
      </c>
      <c r="AK5012" s="719"/>
      <c r="AL5012" s="719" t="str">
        <f>IF(AE5012&lt;&gt;"",IF(tRDT[[#This Row],[Labores]]="Embolse",AH5012*AI5012,IF(tRDT[[#This Row],[Labores]]="Abonar",AH5012/AI5012,IF(tRDT[[#This Row],[Labores]]="Control Maleza",AH5012/AI5012,""))),"")</f>
        <v/>
      </c>
      <c r="AM5012" s="770" t="str">
        <f t="shared" si="2121"/>
        <v/>
      </c>
      <c r="AN5012" s="822"/>
      <c r="AO5012" s="817">
        <f t="shared" si="2122"/>
        <v>0</v>
      </c>
      <c r="AP5012" s="818">
        <f t="shared" si="2123"/>
        <v>0</v>
      </c>
      <c r="AQ5012" s="819"/>
      <c r="AR5012" s="820"/>
      <c r="AS5012" s="934"/>
      <c r="AT5012" s="934" t="str">
        <f>IF(AN5012&lt;&gt;"",IF(tRDT[[#This Row],[Labores]]="Embolse",AQ5012*AR5012,IF(tRDT[[#This Row],[Labores]]="Abonar",AQ5012/AR5012,IF(tRDT[[#This Row],[Labores]]="Control Maleza",AQ5012/AR5012,""))),"")</f>
        <v/>
      </c>
      <c r="AU5012" s="821" t="str">
        <f t="shared" si="2124"/>
        <v/>
      </c>
      <c r="AV5012" s="809"/>
      <c r="AW5012" s="810">
        <f t="shared" si="2125"/>
        <v>0</v>
      </c>
      <c r="AX5012" s="810">
        <f t="shared" si="2126"/>
        <v>0</v>
      </c>
      <c r="AY5012" s="810"/>
      <c r="AZ5012" s="810" t="str">
        <f t="shared" si="2127"/>
        <v/>
      </c>
      <c r="BA5012" s="810" t="str">
        <f t="shared" si="2128"/>
        <v/>
      </c>
      <c r="BB5012" s="810" t="str">
        <f>IF(AV5012&lt;&gt;"",IF(tRDT[[#This Row],[Labores]]="Embolse",AY5012*AZ5012,IF(tRDT[[#This Row],[Labores]]="Abonar",AY5012/AZ5012,IF(tRDT[[#This Row],[Labores]]="Control Maleza",AY5012/AZ5012,""))),"")</f>
        <v/>
      </c>
      <c r="BC5012" s="811" t="str">
        <f t="shared" si="2129"/>
        <v/>
      </c>
      <c r="BD5012" s="804"/>
      <c r="BE5012" s="805">
        <f t="shared" si="2139"/>
        <v>0</v>
      </c>
      <c r="BF5012" s="805">
        <f t="shared" si="2140"/>
        <v>0</v>
      </c>
      <c r="BG5012" s="805"/>
      <c r="BH5012" s="805"/>
      <c r="BI5012" s="805" t="str">
        <f t="shared" si="2132"/>
        <v/>
      </c>
      <c r="BJ5012" s="805" t="str">
        <f>IF(BD5012&lt;&gt;"",IF(tRDT[[#This Row],[Labores]]="Embolse",BG5012*BH5012,IF(tRDT[[#This Row],[Labores]]="Abonar",BG5012/BH5012,IF(tRDT[[#This Row],[Labores]]="Control Maleza",BG5012/BH5012,""))),"")</f>
        <v/>
      </c>
      <c r="BK5012" s="899" t="str">
        <f t="shared" si="2141"/>
        <v/>
      </c>
      <c r="BL5012" s="901"/>
      <c r="BM5012" s="902">
        <f t="shared" si="2142"/>
        <v>0</v>
      </c>
      <c r="BN5012" s="902">
        <f t="shared" si="2143"/>
        <v>0</v>
      </c>
      <c r="BO5012" s="902"/>
      <c r="BP5012" s="902"/>
      <c r="BQ5012" s="902"/>
      <c r="BR5012" s="902" t="str">
        <f>IF(BL5012&lt;&gt;"",IF(tRDT[[#This Row],[Labores]]="Embolse",BO5012*BP5012,IF(tRDT[[#This Row],[Labores]]="Abonar",BO5012/BP5012,IF(tRDT[[#This Row],[Labores]]="Control Maleza",BO5012/BP5012,""))),"")</f>
        <v/>
      </c>
      <c r="BS5012" s="903" t="str">
        <f t="shared" si="2144"/>
        <v/>
      </c>
      <c r="BT5012" s="553" t="s">
        <v>33</v>
      </c>
      <c r="BU5012" s="551" t="s">
        <v>33</v>
      </c>
      <c r="BV5012" s="551" t="s">
        <v>33</v>
      </c>
      <c r="BW5012" s="306" t="str">
        <f>IF(AND(tRDT[[#This Row],[Aprobado Coordinador]]="Aprobado",tRDT[[#This Row],[Aprobado Adminiatrador]]="Aprobado",tRDT[[#This Row],[Aprobado Operario]]="Aprobado"),"Aprobado","No Aprobado")</f>
        <v>Aprobado</v>
      </c>
      <c r="BX5012" s="5">
        <f>tRDT[[#This Row],[ Tiempo Empleado4]]+tRDT[[#This Row],[ Tiempo Empleado3]]+tRDT[[#This Row],[ Tiempo Empleado2]]+tRDT[[#This Row],[ Tiempo Empleado]]</f>
        <v>0</v>
      </c>
      <c r="BY5012" s="5">
        <f>tRDT[[#This Row],[Valor Unidad]]</f>
        <v>5000</v>
      </c>
      <c r="BZ5012" s="5">
        <f>IF(tRDT[[#This Row],[Validación De Reportes]]="Aprobado",tRDT[[#This Row],[Unidades Elaboradas]]*tRDT[[#This Row],[Valor Unidad2]],"")</f>
        <v>40000</v>
      </c>
      <c r="CA5012" s="149" t="s">
        <v>4042</v>
      </c>
      <c r="CB5012" s="5">
        <f>+tRDT[[#This Row],[Valor Ganado]]</f>
        <v>40000</v>
      </c>
      <c r="CC5012" s="44" t="str">
        <f>_xlfn.XLOOKUP(tRDT[[#This Row],[Primer Lote]],cLoteCodigo,cLoteNombreFinca,"")</f>
        <v>SAN PEDRO</v>
      </c>
      <c r="CD5012" s="548">
        <f>_xlfn.XLOOKUP(tRDT[[#This Row],[Codigo Contratista]],tEmpleado[CODIGO EMPLEADO],tEmpleado[GRUPO DE PAGO]," no existe")</f>
        <v>40</v>
      </c>
      <c r="CE5012" s="296" t="str">
        <f>_xlfn.XLOOKUP(tRDT[[#This Row],[Código Labor]],tLabores[CODIGO LABORES],tLabores[GRUPO LABOR],"no existe")</f>
        <v>Limpia machete</v>
      </c>
    </row>
    <row r="5013" spans="2:83" x14ac:dyDescent="0.25">
      <c r="B5013" s="539">
        <v>45307</v>
      </c>
      <c r="C5013" s="8">
        <f>YEAR(tRDT[[#This Row],[Fecha]])</f>
        <v>2024</v>
      </c>
      <c r="D5013" s="8">
        <f>IF(tRDT[[#This Row],[Fecha]]&gt;0,_xlfn.ISOWEEKNUM(tRDT[[#This Row],[Fecha]]),"")</f>
        <v>3</v>
      </c>
      <c r="E5013" s="167">
        <v>584</v>
      </c>
      <c r="F5013" s="39" t="str">
        <f t="shared" si="2134"/>
        <v>Fredy Flores</v>
      </c>
      <c r="G5013" s="39" t="str">
        <f t="shared" si="2135"/>
        <v xml:space="preserve">OCASIONAL </v>
      </c>
      <c r="H5013" s="40" t="str">
        <f t="shared" si="2136"/>
        <v>PE23</v>
      </c>
      <c r="I5013" s="41" t="str">
        <f>IF(O5013&gt;0,_xlfn.XLOOKUP(O5013,cLoteCodigo,cLoteCodigoFinca),tRDT[[#This Row],[Finca PDrtenece]])</f>
        <v>S20</v>
      </c>
      <c r="J5013" s="462" t="s">
        <v>3796</v>
      </c>
      <c r="K5013" s="43" t="str">
        <f t="shared" si="2118"/>
        <v>Contrato Corte de platano</v>
      </c>
      <c r="L5013" s="43" t="str">
        <f>_xlfn.XLOOKUP(tRDT[[#This Row],[Código Labor]],cLaborCodigo,cLaborUnidad,"")</f>
        <v>UND</v>
      </c>
      <c r="M5013" s="713">
        <f>tRDT[[#This Row],[Unides Cuarto Lote]]+tRDT[[#This Row],[Unides Tercer Lote]]+tRDT[[#This Row],[Unides Segundo Lote]]+tRDT[[#This Row],[ Unides Primer Lote]]</f>
        <v>1.1904761904761905</v>
      </c>
      <c r="N5013" s="722">
        <f>_xlfn.XLOOKUP(tRDT[[#This Row],[Código Labor]],cLaborCodigo,cLaborValor,"")</f>
        <v>33600</v>
      </c>
      <c r="O5013" s="728" t="s">
        <v>219</v>
      </c>
      <c r="P5013" s="724">
        <v>1.1904761904761905</v>
      </c>
      <c r="Q5013" s="725"/>
      <c r="R5013" s="731" t="str">
        <f t="shared" si="2130"/>
        <v>E20</v>
      </c>
      <c r="S5013" s="735"/>
      <c r="T5013" s="733"/>
      <c r="U5013" s="732"/>
      <c r="V5013" s="737">
        <f t="shared" si="2131"/>
        <v>0</v>
      </c>
      <c r="W5013" s="740"/>
      <c r="X5013" s="739"/>
      <c r="Y5013" s="738"/>
      <c r="Z5013" s="741">
        <f t="shared" si="2137"/>
        <v>0</v>
      </c>
      <c r="AA5013" s="744"/>
      <c r="AB5013" s="743"/>
      <c r="AC5013" s="742"/>
      <c r="AD5013" s="894">
        <f t="shared" si="2138"/>
        <v>0</v>
      </c>
      <c r="AE5013" s="768"/>
      <c r="AF5013" s="715">
        <f t="shared" si="2119"/>
        <v>0</v>
      </c>
      <c r="AG5013" s="716">
        <f t="shared" si="2120"/>
        <v>0</v>
      </c>
      <c r="AH5013" s="717"/>
      <c r="AI5013" s="718"/>
      <c r="AJ5013" s="719" t="str">
        <f t="shared" si="2133"/>
        <v/>
      </c>
      <c r="AK5013" s="719"/>
      <c r="AL5013" s="719" t="str">
        <f>IF(AE5013&lt;&gt;"",IF(tRDT[[#This Row],[Labores]]="Embolse",AH5013*AI5013,IF(tRDT[[#This Row],[Labores]]="Abonar",AH5013/AI5013,IF(tRDT[[#This Row],[Labores]]="Control Maleza",AH5013/AI5013,""))),"")</f>
        <v/>
      </c>
      <c r="AM5013" s="770" t="str">
        <f t="shared" si="2121"/>
        <v/>
      </c>
      <c r="AN5013" s="822"/>
      <c r="AO5013" s="817">
        <f t="shared" si="2122"/>
        <v>0</v>
      </c>
      <c r="AP5013" s="818">
        <f t="shared" si="2123"/>
        <v>0</v>
      </c>
      <c r="AQ5013" s="819"/>
      <c r="AR5013" s="820"/>
      <c r="AS5013" s="934"/>
      <c r="AT5013" s="934" t="str">
        <f>IF(AN5013&lt;&gt;"",IF(tRDT[[#This Row],[Labores]]="Embolse",AQ5013*AR5013,IF(tRDT[[#This Row],[Labores]]="Abonar",AQ5013/AR5013,IF(tRDT[[#This Row],[Labores]]="Control Maleza",AQ5013/AR5013,""))),"")</f>
        <v/>
      </c>
      <c r="AU5013" s="821" t="str">
        <f t="shared" si="2124"/>
        <v/>
      </c>
      <c r="AV5013" s="809"/>
      <c r="AW5013" s="810">
        <f t="shared" si="2125"/>
        <v>0</v>
      </c>
      <c r="AX5013" s="810">
        <f t="shared" si="2126"/>
        <v>0</v>
      </c>
      <c r="AY5013" s="810"/>
      <c r="AZ5013" s="810" t="str">
        <f t="shared" si="2127"/>
        <v/>
      </c>
      <c r="BA5013" s="810" t="str">
        <f t="shared" si="2128"/>
        <v/>
      </c>
      <c r="BB5013" s="810" t="str">
        <f>IF(AV5013&lt;&gt;"",IF(tRDT[[#This Row],[Labores]]="Embolse",AY5013*AZ5013,IF(tRDT[[#This Row],[Labores]]="Abonar",AY5013/AZ5013,IF(tRDT[[#This Row],[Labores]]="Control Maleza",AY5013/AZ5013,""))),"")</f>
        <v/>
      </c>
      <c r="BC5013" s="811" t="str">
        <f t="shared" si="2129"/>
        <v/>
      </c>
      <c r="BD5013" s="804"/>
      <c r="BE5013" s="805">
        <f t="shared" si="2139"/>
        <v>0</v>
      </c>
      <c r="BF5013" s="805">
        <f t="shared" si="2140"/>
        <v>0</v>
      </c>
      <c r="BG5013" s="805"/>
      <c r="BH5013" s="805"/>
      <c r="BI5013" s="805" t="str">
        <f t="shared" si="2132"/>
        <v/>
      </c>
      <c r="BJ5013" s="805" t="str">
        <f>IF(BD5013&lt;&gt;"",IF(tRDT[[#This Row],[Labores]]="Embolse",BG5013*BH5013,IF(tRDT[[#This Row],[Labores]]="Abonar",BG5013/BH5013,IF(tRDT[[#This Row],[Labores]]="Control Maleza",BG5013/BH5013,""))),"")</f>
        <v/>
      </c>
      <c r="BK5013" s="899" t="str">
        <f t="shared" si="2141"/>
        <v/>
      </c>
      <c r="BL5013" s="901"/>
      <c r="BM5013" s="902">
        <f t="shared" si="2142"/>
        <v>0</v>
      </c>
      <c r="BN5013" s="902">
        <f t="shared" si="2143"/>
        <v>0</v>
      </c>
      <c r="BO5013" s="902"/>
      <c r="BP5013" s="902"/>
      <c r="BQ5013" s="902"/>
      <c r="BR5013" s="902" t="str">
        <f>IF(BL5013&lt;&gt;"",IF(tRDT[[#This Row],[Labores]]="Embolse",BO5013*BP5013,IF(tRDT[[#This Row],[Labores]]="Abonar",BO5013/BP5013,IF(tRDT[[#This Row],[Labores]]="Control Maleza",BO5013/BP5013,""))),"")</f>
        <v/>
      </c>
      <c r="BS5013" s="903" t="str">
        <f t="shared" si="2144"/>
        <v/>
      </c>
      <c r="BT5013" s="553" t="s">
        <v>33</v>
      </c>
      <c r="BU5013" s="551" t="s">
        <v>33</v>
      </c>
      <c r="BV5013" s="551" t="s">
        <v>33</v>
      </c>
      <c r="BW5013" s="306" t="str">
        <f>IF(AND(tRDT[[#This Row],[Aprobado Coordinador]]="Aprobado",tRDT[[#This Row],[Aprobado Adminiatrador]]="Aprobado",tRDT[[#This Row],[Aprobado Operario]]="Aprobado"),"Aprobado","No Aprobado")</f>
        <v>Aprobado</v>
      </c>
      <c r="BX5013" s="5">
        <f>tRDT[[#This Row],[ Tiempo Empleado4]]+tRDT[[#This Row],[ Tiempo Empleado3]]+tRDT[[#This Row],[ Tiempo Empleado2]]+tRDT[[#This Row],[ Tiempo Empleado]]</f>
        <v>0</v>
      </c>
      <c r="BY5013" s="5">
        <f>tRDT[[#This Row],[Valor Unidad]]</f>
        <v>33600</v>
      </c>
      <c r="BZ5013" s="5">
        <f>IF(tRDT[[#This Row],[Validación De Reportes]]="Aprobado",tRDT[[#This Row],[Unidades Elaboradas]]*tRDT[[#This Row],[Valor Unidad2]],"")</f>
        <v>40000</v>
      </c>
      <c r="CA5013" s="149" t="s">
        <v>4042</v>
      </c>
      <c r="CB5013" s="5">
        <f>+tRDT[[#This Row],[Valor Ganado]]</f>
        <v>40000</v>
      </c>
      <c r="CC5013" s="44" t="str">
        <f>_xlfn.XLOOKUP(tRDT[[#This Row],[Primer Lote]],cLoteCodigo,cLoteNombreFinca,"")</f>
        <v>SAN PEDRO</v>
      </c>
      <c r="CD5013" s="548">
        <f>_xlfn.XLOOKUP(tRDT[[#This Row],[Codigo Contratista]],tEmpleado[CODIGO EMPLEADO],tEmpleado[GRUPO DE PAGO]," no existe")</f>
        <v>40</v>
      </c>
      <c r="CE5013" s="296" t="str">
        <f>_xlfn.XLOOKUP(tRDT[[#This Row],[Código Labor]],tLabores[CODIGO LABORES],tLabores[GRUPO LABOR],"no existe")</f>
        <v>Embarque</v>
      </c>
    </row>
    <row r="5014" spans="2:83" x14ac:dyDescent="0.25">
      <c r="B5014" s="539">
        <v>45308</v>
      </c>
      <c r="C5014" s="8">
        <f>YEAR(tRDT[[#This Row],[Fecha]])</f>
        <v>2024</v>
      </c>
      <c r="D5014" s="8">
        <f>IF(tRDT[[#This Row],[Fecha]]&gt;0,_xlfn.ISOWEEKNUM(tRDT[[#This Row],[Fecha]]),"")</f>
        <v>3</v>
      </c>
      <c r="E5014" s="167">
        <v>584</v>
      </c>
      <c r="F5014" s="39" t="str">
        <f t="shared" si="2134"/>
        <v>Fredy Flores</v>
      </c>
      <c r="G5014" s="39" t="str">
        <f t="shared" si="2135"/>
        <v xml:space="preserve">OCASIONAL </v>
      </c>
      <c r="H5014" s="40" t="str">
        <f t="shared" si="2136"/>
        <v>PE23</v>
      </c>
      <c r="I5014" s="41" t="str">
        <f>IF(O5014&gt;0,_xlfn.XLOOKUP(O5014,cLoteCodigo,cLoteCodigoFinca),tRDT[[#This Row],[Finca PDrtenece]])</f>
        <v>S20</v>
      </c>
      <c r="J5014" s="462" t="s">
        <v>3816</v>
      </c>
      <c r="K5014" s="43" t="str">
        <f t="shared" si="2118"/>
        <v xml:space="preserve"> Contrato Limpieza a machete</v>
      </c>
      <c r="L5014" s="43" t="str">
        <f>_xlfn.XLOOKUP(tRDT[[#This Row],[Código Labor]],cLaborCodigo,cLaborUnidad,"")</f>
        <v>HECTAREA</v>
      </c>
      <c r="M5014" s="713">
        <f>tRDT[[#This Row],[Unides Cuarto Lote]]+tRDT[[#This Row],[Unides Tercer Lote]]+tRDT[[#This Row],[Unides Segundo Lote]]+tRDT[[#This Row],[ Unides Primer Lote]]</f>
        <v>8</v>
      </c>
      <c r="N5014" s="722">
        <f>_xlfn.XLOOKUP(tRDT[[#This Row],[Código Labor]],cLaborCodigo,cLaborValor,"")</f>
        <v>5000</v>
      </c>
      <c r="O5014" s="728" t="s">
        <v>84</v>
      </c>
      <c r="P5014" s="724">
        <v>8</v>
      </c>
      <c r="Q5014" s="725"/>
      <c r="R5014" s="731" t="str">
        <f t="shared" si="2130"/>
        <v>S04</v>
      </c>
      <c r="S5014" s="735"/>
      <c r="T5014" s="733"/>
      <c r="U5014" s="732"/>
      <c r="V5014" s="737">
        <f t="shared" si="2131"/>
        <v>0</v>
      </c>
      <c r="W5014" s="740"/>
      <c r="X5014" s="739"/>
      <c r="Y5014" s="738"/>
      <c r="Z5014" s="741">
        <f t="shared" si="2137"/>
        <v>0</v>
      </c>
      <c r="AA5014" s="744"/>
      <c r="AB5014" s="743"/>
      <c r="AC5014" s="742"/>
      <c r="AD5014" s="894">
        <f t="shared" si="2138"/>
        <v>0</v>
      </c>
      <c r="AE5014" s="768"/>
      <c r="AF5014" s="715">
        <f t="shared" si="2119"/>
        <v>0</v>
      </c>
      <c r="AG5014" s="716">
        <f t="shared" si="2120"/>
        <v>0</v>
      </c>
      <c r="AH5014" s="717"/>
      <c r="AI5014" s="718"/>
      <c r="AJ5014" s="719" t="str">
        <f t="shared" si="2133"/>
        <v/>
      </c>
      <c r="AK5014" s="719"/>
      <c r="AL5014" s="719" t="str">
        <f>IF(AE5014&lt;&gt;"",IF(tRDT[[#This Row],[Labores]]="Embolse",AH5014*AI5014,IF(tRDT[[#This Row],[Labores]]="Abonar",AH5014/AI5014,IF(tRDT[[#This Row],[Labores]]="Control Maleza",AH5014/AI5014,""))),"")</f>
        <v/>
      </c>
      <c r="AM5014" s="770" t="str">
        <f t="shared" si="2121"/>
        <v/>
      </c>
      <c r="AN5014" s="822"/>
      <c r="AO5014" s="817">
        <f t="shared" si="2122"/>
        <v>0</v>
      </c>
      <c r="AP5014" s="818">
        <f t="shared" si="2123"/>
        <v>0</v>
      </c>
      <c r="AQ5014" s="819"/>
      <c r="AR5014" s="820"/>
      <c r="AS5014" s="934"/>
      <c r="AT5014" s="934" t="str">
        <f>IF(AN5014&lt;&gt;"",IF(tRDT[[#This Row],[Labores]]="Embolse",AQ5014*AR5014,IF(tRDT[[#This Row],[Labores]]="Abonar",AQ5014/AR5014,IF(tRDT[[#This Row],[Labores]]="Control Maleza",AQ5014/AR5014,""))),"")</f>
        <v/>
      </c>
      <c r="AU5014" s="821" t="str">
        <f t="shared" si="2124"/>
        <v/>
      </c>
      <c r="AV5014" s="809"/>
      <c r="AW5014" s="810">
        <f t="shared" si="2125"/>
        <v>0</v>
      </c>
      <c r="AX5014" s="810">
        <f t="shared" si="2126"/>
        <v>0</v>
      </c>
      <c r="AY5014" s="810"/>
      <c r="AZ5014" s="810" t="str">
        <f t="shared" si="2127"/>
        <v/>
      </c>
      <c r="BA5014" s="810" t="str">
        <f t="shared" si="2128"/>
        <v/>
      </c>
      <c r="BB5014" s="810" t="str">
        <f>IF(AV5014&lt;&gt;"",IF(tRDT[[#This Row],[Labores]]="Embolse",AY5014*AZ5014,IF(tRDT[[#This Row],[Labores]]="Abonar",AY5014/AZ5014,IF(tRDT[[#This Row],[Labores]]="Control Maleza",AY5014/AZ5014,""))),"")</f>
        <v/>
      </c>
      <c r="BC5014" s="811" t="str">
        <f t="shared" si="2129"/>
        <v/>
      </c>
      <c r="BD5014" s="804"/>
      <c r="BE5014" s="805">
        <f t="shared" si="2139"/>
        <v>0</v>
      </c>
      <c r="BF5014" s="805">
        <f t="shared" si="2140"/>
        <v>0</v>
      </c>
      <c r="BG5014" s="805"/>
      <c r="BH5014" s="805"/>
      <c r="BI5014" s="805" t="str">
        <f t="shared" si="2132"/>
        <v/>
      </c>
      <c r="BJ5014" s="805" t="str">
        <f>IF(BD5014&lt;&gt;"",IF(tRDT[[#This Row],[Labores]]="Embolse",BG5014*BH5014,IF(tRDT[[#This Row],[Labores]]="Abonar",BG5014/BH5014,IF(tRDT[[#This Row],[Labores]]="Control Maleza",BG5014/BH5014,""))),"")</f>
        <v/>
      </c>
      <c r="BK5014" s="899" t="str">
        <f t="shared" si="2141"/>
        <v/>
      </c>
      <c r="BL5014" s="901"/>
      <c r="BM5014" s="902">
        <f t="shared" si="2142"/>
        <v>0</v>
      </c>
      <c r="BN5014" s="902">
        <f t="shared" si="2143"/>
        <v>0</v>
      </c>
      <c r="BO5014" s="902"/>
      <c r="BP5014" s="902"/>
      <c r="BQ5014" s="902"/>
      <c r="BR5014" s="902" t="str">
        <f>IF(BL5014&lt;&gt;"",IF(tRDT[[#This Row],[Labores]]="Embolse",BO5014*BP5014,IF(tRDT[[#This Row],[Labores]]="Abonar",BO5014/BP5014,IF(tRDT[[#This Row],[Labores]]="Control Maleza",BO5014/BP5014,""))),"")</f>
        <v/>
      </c>
      <c r="BS5014" s="903" t="str">
        <f t="shared" si="2144"/>
        <v/>
      </c>
      <c r="BT5014" s="553" t="s">
        <v>33</v>
      </c>
      <c r="BU5014" s="551" t="s">
        <v>33</v>
      </c>
      <c r="BV5014" s="551" t="s">
        <v>33</v>
      </c>
      <c r="BW5014" s="306" t="str">
        <f>IF(AND(tRDT[[#This Row],[Aprobado Coordinador]]="Aprobado",tRDT[[#This Row],[Aprobado Adminiatrador]]="Aprobado",tRDT[[#This Row],[Aprobado Operario]]="Aprobado"),"Aprobado","No Aprobado")</f>
        <v>Aprobado</v>
      </c>
      <c r="BX5014" s="5">
        <f>tRDT[[#This Row],[ Tiempo Empleado4]]+tRDT[[#This Row],[ Tiempo Empleado3]]+tRDT[[#This Row],[ Tiempo Empleado2]]+tRDT[[#This Row],[ Tiempo Empleado]]</f>
        <v>0</v>
      </c>
      <c r="BY5014" s="5">
        <f>tRDT[[#This Row],[Valor Unidad]]</f>
        <v>5000</v>
      </c>
      <c r="BZ5014" s="5">
        <f>IF(tRDT[[#This Row],[Validación De Reportes]]="Aprobado",tRDT[[#This Row],[Unidades Elaboradas]]*tRDT[[#This Row],[Valor Unidad2]],"")</f>
        <v>40000</v>
      </c>
      <c r="CA5014" s="149" t="s">
        <v>4042</v>
      </c>
      <c r="CB5014" s="5">
        <f>+tRDT[[#This Row],[Valor Ganado]]</f>
        <v>40000</v>
      </c>
      <c r="CC5014" s="44" t="str">
        <f>_xlfn.XLOOKUP(tRDT[[#This Row],[Primer Lote]],cLoteCodigo,cLoteNombreFinca,"")</f>
        <v>SAN PEDRO</v>
      </c>
      <c r="CD5014" s="548">
        <f>_xlfn.XLOOKUP(tRDT[[#This Row],[Codigo Contratista]],tEmpleado[CODIGO EMPLEADO],tEmpleado[GRUPO DE PAGO]," no existe")</f>
        <v>40</v>
      </c>
      <c r="CE5014" s="296" t="str">
        <f>_xlfn.XLOOKUP(tRDT[[#This Row],[Código Labor]],tLabores[CODIGO LABORES],tLabores[GRUPO LABOR],"no existe")</f>
        <v>Limpia machete</v>
      </c>
    </row>
    <row r="5015" spans="2:83" x14ac:dyDescent="0.25">
      <c r="B5015" s="539">
        <v>45309</v>
      </c>
      <c r="C5015" s="8">
        <f>YEAR(tRDT[[#This Row],[Fecha]])</f>
        <v>2024</v>
      </c>
      <c r="D5015" s="8">
        <f>IF(tRDT[[#This Row],[Fecha]]&gt;0,_xlfn.ISOWEEKNUM(tRDT[[#This Row],[Fecha]]),"")</f>
        <v>3</v>
      </c>
      <c r="E5015" s="167">
        <v>584</v>
      </c>
      <c r="F5015" s="39" t="str">
        <f t="shared" si="2134"/>
        <v>Fredy Flores</v>
      </c>
      <c r="G5015" s="39" t="str">
        <f t="shared" si="2135"/>
        <v xml:space="preserve">OCASIONAL </v>
      </c>
      <c r="H5015" s="40" t="str">
        <f t="shared" si="2136"/>
        <v>PE23</v>
      </c>
      <c r="I5015" s="41" t="str">
        <f>IF(O5015&gt;0,_xlfn.XLOOKUP(O5015,cLoteCodigo,cLoteCodigoFinca),tRDT[[#This Row],[Finca PDrtenece]])</f>
        <v>S20</v>
      </c>
      <c r="J5015" s="462" t="s">
        <v>3816</v>
      </c>
      <c r="K5015" s="43" t="str">
        <f t="shared" si="2118"/>
        <v xml:space="preserve"> Contrato Limpieza a machete</v>
      </c>
      <c r="L5015" s="43" t="str">
        <f>_xlfn.XLOOKUP(tRDT[[#This Row],[Código Labor]],cLaborCodigo,cLaborUnidad,"")</f>
        <v>HECTAREA</v>
      </c>
      <c r="M5015" s="713">
        <f>tRDT[[#This Row],[Unides Cuarto Lote]]+tRDT[[#This Row],[Unides Tercer Lote]]+tRDT[[#This Row],[Unides Segundo Lote]]+tRDT[[#This Row],[ Unides Primer Lote]]</f>
        <v>8</v>
      </c>
      <c r="N5015" s="722">
        <f>_xlfn.XLOOKUP(tRDT[[#This Row],[Código Labor]],cLaborCodigo,cLaborValor,"")</f>
        <v>5000</v>
      </c>
      <c r="O5015" s="728" t="s">
        <v>114</v>
      </c>
      <c r="P5015" s="724">
        <v>8</v>
      </c>
      <c r="Q5015" s="725"/>
      <c r="R5015" s="731" t="str">
        <f t="shared" si="2130"/>
        <v>S06</v>
      </c>
      <c r="S5015" s="735"/>
      <c r="T5015" s="733"/>
      <c r="U5015" s="732"/>
      <c r="V5015" s="737">
        <f t="shared" si="2131"/>
        <v>0</v>
      </c>
      <c r="W5015" s="740"/>
      <c r="X5015" s="739"/>
      <c r="Y5015" s="738"/>
      <c r="Z5015" s="741">
        <f t="shared" si="2137"/>
        <v>0</v>
      </c>
      <c r="AA5015" s="744"/>
      <c r="AB5015" s="743"/>
      <c r="AC5015" s="742"/>
      <c r="AD5015" s="894">
        <f t="shared" si="2138"/>
        <v>0</v>
      </c>
      <c r="AE5015" s="768"/>
      <c r="AF5015" s="715">
        <f t="shared" si="2119"/>
        <v>0</v>
      </c>
      <c r="AG5015" s="716">
        <f t="shared" si="2120"/>
        <v>0</v>
      </c>
      <c r="AH5015" s="717"/>
      <c r="AI5015" s="718"/>
      <c r="AJ5015" s="719" t="str">
        <f t="shared" si="2133"/>
        <v/>
      </c>
      <c r="AK5015" s="719"/>
      <c r="AL5015" s="719" t="str">
        <f>IF(AE5015&lt;&gt;"",IF(tRDT[[#This Row],[Labores]]="Embolse",AH5015*AI5015,IF(tRDT[[#This Row],[Labores]]="Abonar",AH5015/AI5015,IF(tRDT[[#This Row],[Labores]]="Control Maleza",AH5015/AI5015,""))),"")</f>
        <v/>
      </c>
      <c r="AM5015" s="770" t="str">
        <f t="shared" si="2121"/>
        <v/>
      </c>
      <c r="AN5015" s="822"/>
      <c r="AO5015" s="817">
        <f t="shared" si="2122"/>
        <v>0</v>
      </c>
      <c r="AP5015" s="818">
        <f t="shared" si="2123"/>
        <v>0</v>
      </c>
      <c r="AQ5015" s="819"/>
      <c r="AR5015" s="820"/>
      <c r="AS5015" s="934"/>
      <c r="AT5015" s="934" t="str">
        <f>IF(AN5015&lt;&gt;"",IF(tRDT[[#This Row],[Labores]]="Embolse",AQ5015*AR5015,IF(tRDT[[#This Row],[Labores]]="Abonar",AQ5015/AR5015,IF(tRDT[[#This Row],[Labores]]="Control Maleza",AQ5015/AR5015,""))),"")</f>
        <v/>
      </c>
      <c r="AU5015" s="821" t="str">
        <f t="shared" si="2124"/>
        <v/>
      </c>
      <c r="AV5015" s="809"/>
      <c r="AW5015" s="810">
        <f t="shared" si="2125"/>
        <v>0</v>
      </c>
      <c r="AX5015" s="810">
        <f t="shared" si="2126"/>
        <v>0</v>
      </c>
      <c r="AY5015" s="810"/>
      <c r="AZ5015" s="810" t="str">
        <f t="shared" si="2127"/>
        <v/>
      </c>
      <c r="BA5015" s="810" t="str">
        <f t="shared" si="2128"/>
        <v/>
      </c>
      <c r="BB5015" s="810" t="str">
        <f>IF(AV5015&lt;&gt;"",IF(tRDT[[#This Row],[Labores]]="Embolse",AY5015*AZ5015,IF(tRDT[[#This Row],[Labores]]="Abonar",AY5015/AZ5015,IF(tRDT[[#This Row],[Labores]]="Control Maleza",AY5015/AZ5015,""))),"")</f>
        <v/>
      </c>
      <c r="BC5015" s="811" t="str">
        <f t="shared" si="2129"/>
        <v/>
      </c>
      <c r="BD5015" s="804"/>
      <c r="BE5015" s="805">
        <f t="shared" si="2139"/>
        <v>0</v>
      </c>
      <c r="BF5015" s="805">
        <f t="shared" si="2140"/>
        <v>0</v>
      </c>
      <c r="BG5015" s="805"/>
      <c r="BH5015" s="805"/>
      <c r="BI5015" s="805" t="str">
        <f t="shared" si="2132"/>
        <v/>
      </c>
      <c r="BJ5015" s="805" t="str">
        <f>IF(BD5015&lt;&gt;"",IF(tRDT[[#This Row],[Labores]]="Embolse",BG5015*BH5015,IF(tRDT[[#This Row],[Labores]]="Abonar",BG5015/BH5015,IF(tRDT[[#This Row],[Labores]]="Control Maleza",BG5015/BH5015,""))),"")</f>
        <v/>
      </c>
      <c r="BK5015" s="899" t="str">
        <f t="shared" si="2141"/>
        <v/>
      </c>
      <c r="BL5015" s="901"/>
      <c r="BM5015" s="902">
        <f t="shared" si="2142"/>
        <v>0</v>
      </c>
      <c r="BN5015" s="902">
        <f t="shared" si="2143"/>
        <v>0</v>
      </c>
      <c r="BO5015" s="902"/>
      <c r="BP5015" s="902"/>
      <c r="BQ5015" s="902"/>
      <c r="BR5015" s="902" t="str">
        <f>IF(BL5015&lt;&gt;"",IF(tRDT[[#This Row],[Labores]]="Embolse",BO5015*BP5015,IF(tRDT[[#This Row],[Labores]]="Abonar",BO5015/BP5015,IF(tRDT[[#This Row],[Labores]]="Control Maleza",BO5015/BP5015,""))),"")</f>
        <v/>
      </c>
      <c r="BS5015" s="903" t="str">
        <f t="shared" si="2144"/>
        <v/>
      </c>
      <c r="BT5015" s="553" t="s">
        <v>33</v>
      </c>
      <c r="BU5015" s="551" t="s">
        <v>33</v>
      </c>
      <c r="BV5015" s="551" t="s">
        <v>33</v>
      </c>
      <c r="BW5015" s="306" t="str">
        <f>IF(AND(tRDT[[#This Row],[Aprobado Coordinador]]="Aprobado",tRDT[[#This Row],[Aprobado Adminiatrador]]="Aprobado",tRDT[[#This Row],[Aprobado Operario]]="Aprobado"),"Aprobado","No Aprobado")</f>
        <v>Aprobado</v>
      </c>
      <c r="BX5015" s="5">
        <f>tRDT[[#This Row],[ Tiempo Empleado4]]+tRDT[[#This Row],[ Tiempo Empleado3]]+tRDT[[#This Row],[ Tiempo Empleado2]]+tRDT[[#This Row],[ Tiempo Empleado]]</f>
        <v>0</v>
      </c>
      <c r="BY5015" s="5">
        <f>tRDT[[#This Row],[Valor Unidad]]</f>
        <v>5000</v>
      </c>
      <c r="BZ5015" s="5">
        <f>IF(tRDT[[#This Row],[Validación De Reportes]]="Aprobado",tRDT[[#This Row],[Unidades Elaboradas]]*tRDT[[#This Row],[Valor Unidad2]],"")</f>
        <v>40000</v>
      </c>
      <c r="CA5015" s="149" t="s">
        <v>4042</v>
      </c>
      <c r="CB5015" s="5">
        <f>+tRDT[[#This Row],[Valor Ganado]]</f>
        <v>40000</v>
      </c>
      <c r="CC5015" s="44" t="str">
        <f>_xlfn.XLOOKUP(tRDT[[#This Row],[Primer Lote]],cLoteCodigo,cLoteNombreFinca,"")</f>
        <v>SAN PEDRO</v>
      </c>
      <c r="CD5015" s="548">
        <f>_xlfn.XLOOKUP(tRDT[[#This Row],[Codigo Contratista]],tEmpleado[CODIGO EMPLEADO],tEmpleado[GRUPO DE PAGO]," no existe")</f>
        <v>40</v>
      </c>
      <c r="CE5015" s="296" t="str">
        <f>_xlfn.XLOOKUP(tRDT[[#This Row],[Código Labor]],tLabores[CODIGO LABORES],tLabores[GRUPO LABOR],"no existe")</f>
        <v>Limpia machete</v>
      </c>
    </row>
    <row r="5016" spans="2:83" x14ac:dyDescent="0.25">
      <c r="B5016" s="539">
        <v>45310</v>
      </c>
      <c r="C5016" s="8">
        <f>YEAR(tRDT[[#This Row],[Fecha]])</f>
        <v>2024</v>
      </c>
      <c r="D5016" s="8">
        <f>IF(tRDT[[#This Row],[Fecha]]&gt;0,_xlfn.ISOWEEKNUM(tRDT[[#This Row],[Fecha]]),"")</f>
        <v>3</v>
      </c>
      <c r="E5016" s="167">
        <v>584</v>
      </c>
      <c r="F5016" s="39" t="str">
        <f t="shared" si="2134"/>
        <v>Fredy Flores</v>
      </c>
      <c r="G5016" s="39" t="str">
        <f t="shared" si="2135"/>
        <v xml:space="preserve">OCASIONAL </v>
      </c>
      <c r="H5016" s="40" t="str">
        <f t="shared" si="2136"/>
        <v>PE23</v>
      </c>
      <c r="I5016" s="41" t="str">
        <f>IF(O5016&gt;0,_xlfn.XLOOKUP(O5016,cLoteCodigo,cLoteCodigoFinca),tRDT[[#This Row],[Finca PDrtenece]])</f>
        <v>S20</v>
      </c>
      <c r="J5016" s="462" t="s">
        <v>3816</v>
      </c>
      <c r="K5016" s="43" t="str">
        <f t="shared" si="2118"/>
        <v xml:space="preserve"> Contrato Limpieza a machete</v>
      </c>
      <c r="L5016" s="43" t="str">
        <f>_xlfn.XLOOKUP(tRDT[[#This Row],[Código Labor]],cLaborCodigo,cLaborUnidad,"")</f>
        <v>HECTAREA</v>
      </c>
      <c r="M5016" s="713">
        <f>tRDT[[#This Row],[Unides Cuarto Lote]]+tRDT[[#This Row],[Unides Tercer Lote]]+tRDT[[#This Row],[Unides Segundo Lote]]+tRDT[[#This Row],[ Unides Primer Lote]]</f>
        <v>8</v>
      </c>
      <c r="N5016" s="722">
        <f>_xlfn.XLOOKUP(tRDT[[#This Row],[Código Labor]],cLaborCodigo,cLaborValor,"")</f>
        <v>5000</v>
      </c>
      <c r="O5016" s="728" t="s">
        <v>39</v>
      </c>
      <c r="P5016" s="724">
        <v>8</v>
      </c>
      <c r="Q5016" s="725"/>
      <c r="R5016" s="731" t="str">
        <f t="shared" si="2130"/>
        <v>S07</v>
      </c>
      <c r="S5016" s="735"/>
      <c r="T5016" s="733"/>
      <c r="U5016" s="732"/>
      <c r="V5016" s="737">
        <f t="shared" si="2131"/>
        <v>0</v>
      </c>
      <c r="W5016" s="740"/>
      <c r="X5016" s="739"/>
      <c r="Y5016" s="738"/>
      <c r="Z5016" s="741">
        <f t="shared" si="2137"/>
        <v>0</v>
      </c>
      <c r="AA5016" s="744"/>
      <c r="AB5016" s="743"/>
      <c r="AC5016" s="742"/>
      <c r="AD5016" s="894">
        <f t="shared" si="2138"/>
        <v>0</v>
      </c>
      <c r="AE5016" s="768"/>
      <c r="AF5016" s="715">
        <f t="shared" si="2119"/>
        <v>0</v>
      </c>
      <c r="AG5016" s="716">
        <f t="shared" si="2120"/>
        <v>0</v>
      </c>
      <c r="AH5016" s="717"/>
      <c r="AI5016" s="718"/>
      <c r="AJ5016" s="719" t="str">
        <f t="shared" si="2133"/>
        <v/>
      </c>
      <c r="AK5016" s="719"/>
      <c r="AL5016" s="719" t="str">
        <f>IF(AE5016&lt;&gt;"",IF(tRDT[[#This Row],[Labores]]="Embolse",AH5016*AI5016,IF(tRDT[[#This Row],[Labores]]="Abonar",AH5016/AI5016,IF(tRDT[[#This Row],[Labores]]="Control Maleza",AH5016/AI5016,""))),"")</f>
        <v/>
      </c>
      <c r="AM5016" s="770" t="str">
        <f t="shared" si="2121"/>
        <v/>
      </c>
      <c r="AN5016" s="822"/>
      <c r="AO5016" s="817">
        <f t="shared" si="2122"/>
        <v>0</v>
      </c>
      <c r="AP5016" s="818">
        <f t="shared" si="2123"/>
        <v>0</v>
      </c>
      <c r="AQ5016" s="819"/>
      <c r="AR5016" s="820"/>
      <c r="AS5016" s="934"/>
      <c r="AT5016" s="934" t="str">
        <f>IF(AN5016&lt;&gt;"",IF(tRDT[[#This Row],[Labores]]="Embolse",AQ5016*AR5016,IF(tRDT[[#This Row],[Labores]]="Abonar",AQ5016/AR5016,IF(tRDT[[#This Row],[Labores]]="Control Maleza",AQ5016/AR5016,""))),"")</f>
        <v/>
      </c>
      <c r="AU5016" s="821" t="str">
        <f t="shared" si="2124"/>
        <v/>
      </c>
      <c r="AV5016" s="809"/>
      <c r="AW5016" s="810">
        <f t="shared" si="2125"/>
        <v>0</v>
      </c>
      <c r="AX5016" s="810">
        <f t="shared" si="2126"/>
        <v>0</v>
      </c>
      <c r="AY5016" s="810"/>
      <c r="AZ5016" s="810" t="str">
        <f t="shared" si="2127"/>
        <v/>
      </c>
      <c r="BA5016" s="810" t="str">
        <f t="shared" si="2128"/>
        <v/>
      </c>
      <c r="BB5016" s="810" t="str">
        <f>IF(AV5016&lt;&gt;"",IF(tRDT[[#This Row],[Labores]]="Embolse",AY5016*AZ5016,IF(tRDT[[#This Row],[Labores]]="Abonar",AY5016/AZ5016,IF(tRDT[[#This Row],[Labores]]="Control Maleza",AY5016/AZ5016,""))),"")</f>
        <v/>
      </c>
      <c r="BC5016" s="811" t="str">
        <f t="shared" si="2129"/>
        <v/>
      </c>
      <c r="BD5016" s="804"/>
      <c r="BE5016" s="805">
        <f t="shared" si="2139"/>
        <v>0</v>
      </c>
      <c r="BF5016" s="805">
        <f t="shared" si="2140"/>
        <v>0</v>
      </c>
      <c r="BG5016" s="805"/>
      <c r="BH5016" s="805"/>
      <c r="BI5016" s="805" t="str">
        <f t="shared" si="2132"/>
        <v/>
      </c>
      <c r="BJ5016" s="805" t="str">
        <f>IF(BD5016&lt;&gt;"",IF(tRDT[[#This Row],[Labores]]="Embolse",BG5016*BH5016,IF(tRDT[[#This Row],[Labores]]="Abonar",BG5016/BH5016,IF(tRDT[[#This Row],[Labores]]="Control Maleza",BG5016/BH5016,""))),"")</f>
        <v/>
      </c>
      <c r="BK5016" s="899" t="str">
        <f t="shared" si="2141"/>
        <v/>
      </c>
      <c r="BL5016" s="901"/>
      <c r="BM5016" s="902">
        <f t="shared" si="2142"/>
        <v>0</v>
      </c>
      <c r="BN5016" s="902">
        <f t="shared" si="2143"/>
        <v>0</v>
      </c>
      <c r="BO5016" s="902"/>
      <c r="BP5016" s="902"/>
      <c r="BQ5016" s="902"/>
      <c r="BR5016" s="902" t="str">
        <f>IF(BL5016&lt;&gt;"",IF(tRDT[[#This Row],[Labores]]="Embolse",BO5016*BP5016,IF(tRDT[[#This Row],[Labores]]="Abonar",BO5016/BP5016,IF(tRDT[[#This Row],[Labores]]="Control Maleza",BO5016/BP5016,""))),"")</f>
        <v/>
      </c>
      <c r="BS5016" s="903" t="str">
        <f t="shared" si="2144"/>
        <v/>
      </c>
      <c r="BT5016" s="553" t="s">
        <v>33</v>
      </c>
      <c r="BU5016" s="551" t="s">
        <v>33</v>
      </c>
      <c r="BV5016" s="551" t="s">
        <v>33</v>
      </c>
      <c r="BW5016" s="306" t="str">
        <f>IF(AND(tRDT[[#This Row],[Aprobado Coordinador]]="Aprobado",tRDT[[#This Row],[Aprobado Adminiatrador]]="Aprobado",tRDT[[#This Row],[Aprobado Operario]]="Aprobado"),"Aprobado","No Aprobado")</f>
        <v>Aprobado</v>
      </c>
      <c r="BX5016" s="5">
        <f>tRDT[[#This Row],[ Tiempo Empleado4]]+tRDT[[#This Row],[ Tiempo Empleado3]]+tRDT[[#This Row],[ Tiempo Empleado2]]+tRDT[[#This Row],[ Tiempo Empleado]]</f>
        <v>0</v>
      </c>
      <c r="BY5016" s="5">
        <f>tRDT[[#This Row],[Valor Unidad]]</f>
        <v>5000</v>
      </c>
      <c r="BZ5016" s="5">
        <f>IF(tRDT[[#This Row],[Validación De Reportes]]="Aprobado",tRDT[[#This Row],[Unidades Elaboradas]]*tRDT[[#This Row],[Valor Unidad2]],"")</f>
        <v>40000</v>
      </c>
      <c r="CA5016" s="149" t="s">
        <v>4042</v>
      </c>
      <c r="CB5016" s="5">
        <f>+tRDT[[#This Row],[Valor Ganado]]</f>
        <v>40000</v>
      </c>
      <c r="CC5016" s="44" t="str">
        <f>_xlfn.XLOOKUP(tRDT[[#This Row],[Primer Lote]],cLoteCodigo,cLoteNombreFinca,"")</f>
        <v>SAN PEDRO</v>
      </c>
      <c r="CD5016" s="548">
        <f>_xlfn.XLOOKUP(tRDT[[#This Row],[Codigo Contratista]],tEmpleado[CODIGO EMPLEADO],tEmpleado[GRUPO DE PAGO]," no existe")</f>
        <v>40</v>
      </c>
      <c r="CE5016" s="296" t="str">
        <f>_xlfn.XLOOKUP(tRDT[[#This Row],[Código Labor]],tLabores[CODIGO LABORES],tLabores[GRUPO LABOR],"no existe")</f>
        <v>Limpia machete</v>
      </c>
    </row>
    <row r="5017" spans="2:83" x14ac:dyDescent="0.25">
      <c r="B5017" s="539">
        <v>45311</v>
      </c>
      <c r="C5017" s="8">
        <f>YEAR(tRDT[[#This Row],[Fecha]])</f>
        <v>2024</v>
      </c>
      <c r="D5017" s="8">
        <f>IF(tRDT[[#This Row],[Fecha]]&gt;0,_xlfn.ISOWEEKNUM(tRDT[[#This Row],[Fecha]]),"")</f>
        <v>3</v>
      </c>
      <c r="E5017" s="167">
        <v>584</v>
      </c>
      <c r="F5017" s="39" t="str">
        <f t="shared" si="2134"/>
        <v>Fredy Flores</v>
      </c>
      <c r="G5017" s="39" t="str">
        <f t="shared" si="2135"/>
        <v xml:space="preserve">OCASIONAL </v>
      </c>
      <c r="H5017" s="40" t="str">
        <f t="shared" si="2136"/>
        <v>PE23</v>
      </c>
      <c r="I5017" s="41" t="str">
        <f>IF(O5017&gt;0,_xlfn.XLOOKUP(O5017,cLoteCodigo,cLoteCodigoFinca),tRDT[[#This Row],[Finca PDrtenece]])</f>
        <v>S20</v>
      </c>
      <c r="J5017" s="462" t="s">
        <v>3816</v>
      </c>
      <c r="K5017" s="43" t="str">
        <f t="shared" si="2118"/>
        <v xml:space="preserve"> Contrato Limpieza a machete</v>
      </c>
      <c r="L5017" s="43" t="str">
        <f>_xlfn.XLOOKUP(tRDT[[#This Row],[Código Labor]],cLaborCodigo,cLaborUnidad,"")</f>
        <v>HECTAREA</v>
      </c>
      <c r="M5017" s="713">
        <f>tRDT[[#This Row],[Unides Cuarto Lote]]+tRDT[[#This Row],[Unides Tercer Lote]]+tRDT[[#This Row],[Unides Segundo Lote]]+tRDT[[#This Row],[ Unides Primer Lote]]</f>
        <v>8</v>
      </c>
      <c r="N5017" s="722">
        <f>_xlfn.XLOOKUP(tRDT[[#This Row],[Código Labor]],cLaborCodigo,cLaborValor,"")</f>
        <v>5000</v>
      </c>
      <c r="O5017" s="728" t="s">
        <v>114</v>
      </c>
      <c r="P5017" s="724">
        <v>8</v>
      </c>
      <c r="Q5017" s="725"/>
      <c r="R5017" s="731" t="str">
        <f t="shared" si="2130"/>
        <v>S06</v>
      </c>
      <c r="S5017" s="735"/>
      <c r="T5017" s="733"/>
      <c r="U5017" s="732"/>
      <c r="V5017" s="737">
        <f t="shared" si="2131"/>
        <v>0</v>
      </c>
      <c r="W5017" s="740"/>
      <c r="X5017" s="739"/>
      <c r="Y5017" s="738"/>
      <c r="Z5017" s="741">
        <f t="shared" si="2137"/>
        <v>0</v>
      </c>
      <c r="AA5017" s="744"/>
      <c r="AB5017" s="743"/>
      <c r="AC5017" s="742"/>
      <c r="AD5017" s="894">
        <f t="shared" si="2138"/>
        <v>0</v>
      </c>
      <c r="AE5017" s="768"/>
      <c r="AF5017" s="715">
        <f t="shared" si="2119"/>
        <v>0</v>
      </c>
      <c r="AG5017" s="716">
        <f t="shared" si="2120"/>
        <v>0</v>
      </c>
      <c r="AH5017" s="717"/>
      <c r="AI5017" s="718"/>
      <c r="AJ5017" s="719" t="str">
        <f t="shared" si="2133"/>
        <v/>
      </c>
      <c r="AK5017" s="719"/>
      <c r="AL5017" s="719" t="str">
        <f>IF(AE5017&lt;&gt;"",IF(tRDT[[#This Row],[Labores]]="Embolse",AH5017*AI5017,IF(tRDT[[#This Row],[Labores]]="Abonar",AH5017/AI5017,IF(tRDT[[#This Row],[Labores]]="Control Maleza",AH5017/AI5017,""))),"")</f>
        <v/>
      </c>
      <c r="AM5017" s="770" t="str">
        <f t="shared" si="2121"/>
        <v/>
      </c>
      <c r="AN5017" s="822"/>
      <c r="AO5017" s="817">
        <f t="shared" si="2122"/>
        <v>0</v>
      </c>
      <c r="AP5017" s="818">
        <f t="shared" si="2123"/>
        <v>0</v>
      </c>
      <c r="AQ5017" s="819"/>
      <c r="AR5017" s="820"/>
      <c r="AS5017" s="934"/>
      <c r="AT5017" s="934" t="str">
        <f>IF(AN5017&lt;&gt;"",IF(tRDT[[#This Row],[Labores]]="Embolse",AQ5017*AR5017,IF(tRDT[[#This Row],[Labores]]="Abonar",AQ5017/AR5017,IF(tRDT[[#This Row],[Labores]]="Control Maleza",AQ5017/AR5017,""))),"")</f>
        <v/>
      </c>
      <c r="AU5017" s="821" t="str">
        <f t="shared" si="2124"/>
        <v/>
      </c>
      <c r="AV5017" s="809"/>
      <c r="AW5017" s="810">
        <f t="shared" si="2125"/>
        <v>0</v>
      </c>
      <c r="AX5017" s="810">
        <f t="shared" si="2126"/>
        <v>0</v>
      </c>
      <c r="AY5017" s="810"/>
      <c r="AZ5017" s="810" t="str">
        <f t="shared" si="2127"/>
        <v/>
      </c>
      <c r="BA5017" s="810" t="str">
        <f t="shared" si="2128"/>
        <v/>
      </c>
      <c r="BB5017" s="810" t="str">
        <f>IF(AV5017&lt;&gt;"",IF(tRDT[[#This Row],[Labores]]="Embolse",AY5017*AZ5017,IF(tRDT[[#This Row],[Labores]]="Abonar",AY5017/AZ5017,IF(tRDT[[#This Row],[Labores]]="Control Maleza",AY5017/AZ5017,""))),"")</f>
        <v/>
      </c>
      <c r="BC5017" s="811" t="str">
        <f t="shared" si="2129"/>
        <v/>
      </c>
      <c r="BD5017" s="804"/>
      <c r="BE5017" s="805">
        <f t="shared" si="2139"/>
        <v>0</v>
      </c>
      <c r="BF5017" s="805">
        <f t="shared" si="2140"/>
        <v>0</v>
      </c>
      <c r="BG5017" s="805"/>
      <c r="BH5017" s="805"/>
      <c r="BI5017" s="805" t="str">
        <f t="shared" si="2132"/>
        <v/>
      </c>
      <c r="BJ5017" s="805" t="str">
        <f>IF(BD5017&lt;&gt;"",IF(tRDT[[#This Row],[Labores]]="Embolse",BG5017*BH5017,IF(tRDT[[#This Row],[Labores]]="Abonar",BG5017/BH5017,IF(tRDT[[#This Row],[Labores]]="Control Maleza",BG5017/BH5017,""))),"")</f>
        <v/>
      </c>
      <c r="BK5017" s="899" t="str">
        <f t="shared" si="2141"/>
        <v/>
      </c>
      <c r="BL5017" s="901"/>
      <c r="BM5017" s="902">
        <f t="shared" si="2142"/>
        <v>0</v>
      </c>
      <c r="BN5017" s="902">
        <f t="shared" si="2143"/>
        <v>0</v>
      </c>
      <c r="BO5017" s="902"/>
      <c r="BP5017" s="902"/>
      <c r="BQ5017" s="902"/>
      <c r="BR5017" s="902" t="str">
        <f>IF(BL5017&lt;&gt;"",IF(tRDT[[#This Row],[Labores]]="Embolse",BO5017*BP5017,IF(tRDT[[#This Row],[Labores]]="Abonar",BO5017/BP5017,IF(tRDT[[#This Row],[Labores]]="Control Maleza",BO5017/BP5017,""))),"")</f>
        <v/>
      </c>
      <c r="BS5017" s="903" t="str">
        <f t="shared" si="2144"/>
        <v/>
      </c>
      <c r="BT5017" s="553" t="s">
        <v>33</v>
      </c>
      <c r="BU5017" s="551" t="s">
        <v>33</v>
      </c>
      <c r="BV5017" s="551" t="s">
        <v>33</v>
      </c>
      <c r="BW5017" s="306" t="str">
        <f>IF(AND(tRDT[[#This Row],[Aprobado Coordinador]]="Aprobado",tRDT[[#This Row],[Aprobado Adminiatrador]]="Aprobado",tRDT[[#This Row],[Aprobado Operario]]="Aprobado"),"Aprobado","No Aprobado")</f>
        <v>Aprobado</v>
      </c>
      <c r="BX5017" s="5">
        <f>tRDT[[#This Row],[ Tiempo Empleado4]]+tRDT[[#This Row],[ Tiempo Empleado3]]+tRDT[[#This Row],[ Tiempo Empleado2]]+tRDT[[#This Row],[ Tiempo Empleado]]</f>
        <v>0</v>
      </c>
      <c r="BY5017" s="5">
        <f>tRDT[[#This Row],[Valor Unidad]]</f>
        <v>5000</v>
      </c>
      <c r="BZ5017" s="5">
        <f>IF(tRDT[[#This Row],[Validación De Reportes]]="Aprobado",tRDT[[#This Row],[Unidades Elaboradas]]*tRDT[[#This Row],[Valor Unidad2]],"")</f>
        <v>40000</v>
      </c>
      <c r="CA5017" s="149" t="s">
        <v>4042</v>
      </c>
      <c r="CB5017" s="5">
        <f>+tRDT[[#This Row],[Valor Ganado]]</f>
        <v>40000</v>
      </c>
      <c r="CC5017" s="44" t="str">
        <f>_xlfn.XLOOKUP(tRDT[[#This Row],[Primer Lote]],cLoteCodigo,cLoteNombreFinca,"")</f>
        <v>SAN PEDRO</v>
      </c>
      <c r="CD5017" s="548">
        <f>_xlfn.XLOOKUP(tRDT[[#This Row],[Codigo Contratista]],tEmpleado[CODIGO EMPLEADO],tEmpleado[GRUPO DE PAGO]," no existe")</f>
        <v>40</v>
      </c>
      <c r="CE5017" s="296" t="str">
        <f>_xlfn.XLOOKUP(tRDT[[#This Row],[Código Labor]],tLabores[CODIGO LABORES],tLabores[GRUPO LABOR],"no existe")</f>
        <v>Limpia machete</v>
      </c>
    </row>
    <row r="5018" spans="2:83" x14ac:dyDescent="0.25">
      <c r="B5018" s="539">
        <v>45313</v>
      </c>
      <c r="C5018" s="8">
        <f>YEAR(tRDT[[#This Row],[Fecha]])</f>
        <v>2024</v>
      </c>
      <c r="D5018" s="8">
        <f>IF(tRDT[[#This Row],[Fecha]]&gt;0,_xlfn.ISOWEEKNUM(tRDT[[#This Row],[Fecha]]),"")</f>
        <v>4</v>
      </c>
      <c r="E5018" s="167">
        <v>584</v>
      </c>
      <c r="F5018" s="39" t="str">
        <f t="shared" si="2134"/>
        <v>Fredy Flores</v>
      </c>
      <c r="G5018" s="39" t="str">
        <f t="shared" si="2135"/>
        <v xml:space="preserve">OCASIONAL </v>
      </c>
      <c r="H5018" s="40" t="str">
        <f t="shared" si="2136"/>
        <v>PE23</v>
      </c>
      <c r="I5018" s="41" t="str">
        <f>IF(O5018&gt;0,_xlfn.XLOOKUP(O5018,cLoteCodigo,cLoteCodigoFinca),tRDT[[#This Row],[Finca PDrtenece]])</f>
        <v>S20</v>
      </c>
      <c r="J5018" s="42" t="s">
        <v>3816</v>
      </c>
      <c r="K5018" s="43" t="str">
        <f t="shared" si="2118"/>
        <v xml:space="preserve"> Contrato Limpieza a machete</v>
      </c>
      <c r="L5018" s="43" t="str">
        <f>_xlfn.XLOOKUP(tRDT[[#This Row],[Código Labor]],cLaborCodigo,cLaborUnidad,"")</f>
        <v>HECTAREA</v>
      </c>
      <c r="M5018" s="713">
        <f>tRDT[[#This Row],[Unides Cuarto Lote]]+tRDT[[#This Row],[Unides Tercer Lote]]+tRDT[[#This Row],[Unides Segundo Lote]]+tRDT[[#This Row],[ Unides Primer Lote]]</f>
        <v>8</v>
      </c>
      <c r="N5018" s="722">
        <f>_xlfn.XLOOKUP(tRDT[[#This Row],[Código Labor]],cLaborCodigo,cLaborValor,"")</f>
        <v>5000</v>
      </c>
      <c r="O5018" s="728" t="s">
        <v>84</v>
      </c>
      <c r="P5018" s="724">
        <v>8</v>
      </c>
      <c r="Q5018" s="725"/>
      <c r="R5018" s="731" t="str">
        <f t="shared" si="2130"/>
        <v>S04</v>
      </c>
      <c r="S5018" s="735"/>
      <c r="T5018" s="733"/>
      <c r="U5018" s="732"/>
      <c r="V5018" s="737">
        <f t="shared" si="2131"/>
        <v>0</v>
      </c>
      <c r="W5018" s="740"/>
      <c r="X5018" s="739"/>
      <c r="Y5018" s="738"/>
      <c r="Z5018" s="741">
        <f t="shared" si="2137"/>
        <v>0</v>
      </c>
      <c r="AA5018" s="744"/>
      <c r="AB5018" s="743"/>
      <c r="AC5018" s="742"/>
      <c r="AD5018" s="894">
        <f t="shared" si="2138"/>
        <v>0</v>
      </c>
      <c r="AE5018" s="768"/>
      <c r="AF5018" s="715">
        <f t="shared" si="2119"/>
        <v>0</v>
      </c>
      <c r="AG5018" s="716">
        <f t="shared" si="2120"/>
        <v>0</v>
      </c>
      <c r="AH5018" s="717"/>
      <c r="AI5018" s="718"/>
      <c r="AJ5018" s="719" t="str">
        <f t="shared" si="2133"/>
        <v/>
      </c>
      <c r="AK5018" s="719"/>
      <c r="AL5018" s="719" t="str">
        <f>IF(AE5018&lt;&gt;"",IF(tRDT[[#This Row],[Labores]]="Embolse",AH5018*AI5018,IF(tRDT[[#This Row],[Labores]]="Abonar",AH5018/AI5018,IF(tRDT[[#This Row],[Labores]]="Control Maleza",AH5018/AI5018,""))),"")</f>
        <v/>
      </c>
      <c r="AM5018" s="770" t="str">
        <f t="shared" si="2121"/>
        <v/>
      </c>
      <c r="AN5018" s="822"/>
      <c r="AO5018" s="817">
        <f t="shared" si="2122"/>
        <v>0</v>
      </c>
      <c r="AP5018" s="818">
        <f t="shared" si="2123"/>
        <v>0</v>
      </c>
      <c r="AQ5018" s="819"/>
      <c r="AR5018" s="820"/>
      <c r="AS5018" s="934"/>
      <c r="AT5018" s="934" t="str">
        <f>IF(AN5018&lt;&gt;"",IF(tRDT[[#This Row],[Labores]]="Embolse",AQ5018*AR5018,IF(tRDT[[#This Row],[Labores]]="Abonar",AQ5018/AR5018,IF(tRDT[[#This Row],[Labores]]="Control Maleza",AQ5018/AR5018,""))),"")</f>
        <v/>
      </c>
      <c r="AU5018" s="821" t="str">
        <f t="shared" si="2124"/>
        <v/>
      </c>
      <c r="AV5018" s="809"/>
      <c r="AW5018" s="810">
        <f t="shared" si="2125"/>
        <v>0</v>
      </c>
      <c r="AX5018" s="810">
        <f t="shared" si="2126"/>
        <v>0</v>
      </c>
      <c r="AY5018" s="810"/>
      <c r="AZ5018" s="810" t="str">
        <f t="shared" si="2127"/>
        <v/>
      </c>
      <c r="BA5018" s="810" t="str">
        <f t="shared" si="2128"/>
        <v/>
      </c>
      <c r="BB5018" s="810" t="str">
        <f>IF(AV5018&lt;&gt;"",IF(tRDT[[#This Row],[Labores]]="Embolse",AY5018*AZ5018,IF(tRDT[[#This Row],[Labores]]="Abonar",AY5018/AZ5018,IF(tRDT[[#This Row],[Labores]]="Control Maleza",AY5018/AZ5018,""))),"")</f>
        <v/>
      </c>
      <c r="BC5018" s="811" t="str">
        <f t="shared" si="2129"/>
        <v/>
      </c>
      <c r="BD5018" s="804"/>
      <c r="BE5018" s="805">
        <f t="shared" si="2139"/>
        <v>0</v>
      </c>
      <c r="BF5018" s="805">
        <f t="shared" si="2140"/>
        <v>0</v>
      </c>
      <c r="BG5018" s="805"/>
      <c r="BH5018" s="805"/>
      <c r="BI5018" s="805" t="str">
        <f t="shared" si="2132"/>
        <v/>
      </c>
      <c r="BJ5018" s="805" t="str">
        <f>IF(BD5018&lt;&gt;"",IF(tRDT[[#This Row],[Labores]]="Embolse",BG5018*BH5018,IF(tRDT[[#This Row],[Labores]]="Abonar",BG5018/BH5018,IF(tRDT[[#This Row],[Labores]]="Control Maleza",BG5018/BH5018,""))),"")</f>
        <v/>
      </c>
      <c r="BK5018" s="899" t="str">
        <f t="shared" si="2141"/>
        <v/>
      </c>
      <c r="BL5018" s="901"/>
      <c r="BM5018" s="902">
        <f t="shared" si="2142"/>
        <v>0</v>
      </c>
      <c r="BN5018" s="902">
        <f t="shared" si="2143"/>
        <v>0</v>
      </c>
      <c r="BO5018" s="902"/>
      <c r="BP5018" s="902"/>
      <c r="BQ5018" s="902"/>
      <c r="BR5018" s="902" t="str">
        <f>IF(BL5018&lt;&gt;"",IF(tRDT[[#This Row],[Labores]]="Embolse",BO5018*BP5018,IF(tRDT[[#This Row],[Labores]]="Abonar",BO5018/BP5018,IF(tRDT[[#This Row],[Labores]]="Control Maleza",BO5018/BP5018,""))),"")</f>
        <v/>
      </c>
      <c r="BS5018" s="903" t="str">
        <f t="shared" si="2144"/>
        <v/>
      </c>
      <c r="BT5018" s="553" t="s">
        <v>33</v>
      </c>
      <c r="BU5018" s="551" t="s">
        <v>33</v>
      </c>
      <c r="BV5018" s="551" t="s">
        <v>33</v>
      </c>
      <c r="BW5018" s="306" t="str">
        <f>IF(AND(tRDT[[#This Row],[Aprobado Coordinador]]="Aprobado",tRDT[[#This Row],[Aprobado Adminiatrador]]="Aprobado",tRDT[[#This Row],[Aprobado Operario]]="Aprobado"),"Aprobado","No Aprobado")</f>
        <v>Aprobado</v>
      </c>
      <c r="BX5018" s="5">
        <f>tRDT[[#This Row],[ Tiempo Empleado4]]+tRDT[[#This Row],[ Tiempo Empleado3]]+tRDT[[#This Row],[ Tiempo Empleado2]]+tRDT[[#This Row],[ Tiempo Empleado]]</f>
        <v>0</v>
      </c>
      <c r="BY5018" s="5">
        <f>tRDT[[#This Row],[Valor Unidad]]</f>
        <v>5000</v>
      </c>
      <c r="BZ5018" s="5">
        <f>IF(tRDT[[#This Row],[Validación De Reportes]]="Aprobado",tRDT[[#This Row],[Unidades Elaboradas]]*tRDT[[#This Row],[Valor Unidad2]],"")</f>
        <v>40000</v>
      </c>
      <c r="CA5018" s="149" t="s">
        <v>4042</v>
      </c>
      <c r="CB5018" s="5">
        <f>+tRDT[[#This Row],[Valor Ganado]]</f>
        <v>40000</v>
      </c>
      <c r="CC5018" s="44" t="str">
        <f>_xlfn.XLOOKUP(tRDT[[#This Row],[Primer Lote]],cLoteCodigo,cLoteNombreFinca,"")</f>
        <v>SAN PEDRO</v>
      </c>
      <c r="CD5018" s="548">
        <f>_xlfn.XLOOKUP(tRDT[[#This Row],[Codigo Contratista]],tEmpleado[CODIGO EMPLEADO],tEmpleado[GRUPO DE PAGO]," no existe")</f>
        <v>40</v>
      </c>
      <c r="CE5018" s="296" t="str">
        <f>_xlfn.XLOOKUP(tRDT[[#This Row],[Código Labor]],tLabores[CODIGO LABORES],tLabores[GRUPO LABOR],"no existe")</f>
        <v>Limpia machete</v>
      </c>
    </row>
    <row r="5019" spans="2:83" x14ac:dyDescent="0.25">
      <c r="B5019" s="539">
        <v>45314</v>
      </c>
      <c r="C5019" s="8">
        <f>YEAR(tRDT[[#This Row],[Fecha]])</f>
        <v>2024</v>
      </c>
      <c r="D5019" s="8">
        <f>IF(tRDT[[#This Row],[Fecha]]&gt;0,_xlfn.ISOWEEKNUM(tRDT[[#This Row],[Fecha]]),"")</f>
        <v>4</v>
      </c>
      <c r="E5019" s="167">
        <v>584</v>
      </c>
      <c r="F5019" s="39" t="str">
        <f t="shared" si="2134"/>
        <v>Fredy Flores</v>
      </c>
      <c r="G5019" s="39" t="str">
        <f t="shared" si="2135"/>
        <v xml:space="preserve">OCASIONAL </v>
      </c>
      <c r="H5019" s="40" t="str">
        <f t="shared" si="2136"/>
        <v>PE23</v>
      </c>
      <c r="I5019" s="41" t="str">
        <f>IF(O5019&gt;0,_xlfn.XLOOKUP(O5019,cLoteCodigo,cLoteCodigoFinca),tRDT[[#This Row],[Finca PDrtenece]])</f>
        <v>S20</v>
      </c>
      <c r="J5019" s="42" t="s">
        <v>3816</v>
      </c>
      <c r="K5019" s="43" t="str">
        <f t="shared" si="2118"/>
        <v xml:space="preserve"> Contrato Limpieza a machete</v>
      </c>
      <c r="L5019" s="43" t="str">
        <f>_xlfn.XLOOKUP(tRDT[[#This Row],[Código Labor]],cLaborCodigo,cLaborUnidad,"")</f>
        <v>HECTAREA</v>
      </c>
      <c r="M5019" s="713">
        <f>tRDT[[#This Row],[Unides Cuarto Lote]]+tRDT[[#This Row],[Unides Tercer Lote]]+tRDT[[#This Row],[Unides Segundo Lote]]+tRDT[[#This Row],[ Unides Primer Lote]]</f>
        <v>8</v>
      </c>
      <c r="N5019" s="722">
        <f>_xlfn.XLOOKUP(tRDT[[#This Row],[Código Labor]],cLaborCodigo,cLaborValor,"")</f>
        <v>5000</v>
      </c>
      <c r="O5019" s="728" t="s">
        <v>77</v>
      </c>
      <c r="P5019" s="724">
        <v>8</v>
      </c>
      <c r="Q5019" s="725"/>
      <c r="R5019" s="731" t="str">
        <f t="shared" si="2130"/>
        <v>S01</v>
      </c>
      <c r="S5019" s="735"/>
      <c r="T5019" s="733"/>
      <c r="U5019" s="732"/>
      <c r="V5019" s="737">
        <f t="shared" si="2131"/>
        <v>0</v>
      </c>
      <c r="W5019" s="740"/>
      <c r="X5019" s="739"/>
      <c r="Y5019" s="738"/>
      <c r="Z5019" s="741">
        <f t="shared" si="2137"/>
        <v>0</v>
      </c>
      <c r="AA5019" s="744"/>
      <c r="AB5019" s="743"/>
      <c r="AC5019" s="742"/>
      <c r="AD5019" s="894">
        <f t="shared" si="2138"/>
        <v>0</v>
      </c>
      <c r="AE5019" s="768"/>
      <c r="AF5019" s="715">
        <f t="shared" si="2119"/>
        <v>0</v>
      </c>
      <c r="AG5019" s="716">
        <f t="shared" si="2120"/>
        <v>0</v>
      </c>
      <c r="AH5019" s="717"/>
      <c r="AI5019" s="718"/>
      <c r="AJ5019" s="719" t="str">
        <f t="shared" si="2133"/>
        <v/>
      </c>
      <c r="AK5019" s="719"/>
      <c r="AL5019" s="719" t="str">
        <f>IF(AE5019&lt;&gt;"",IF(tRDT[[#This Row],[Labores]]="Embolse",AH5019*AI5019,IF(tRDT[[#This Row],[Labores]]="Abonar",AH5019/AI5019,IF(tRDT[[#This Row],[Labores]]="Control Maleza",AH5019/AI5019,""))),"")</f>
        <v/>
      </c>
      <c r="AM5019" s="770" t="str">
        <f t="shared" si="2121"/>
        <v/>
      </c>
      <c r="AN5019" s="822"/>
      <c r="AO5019" s="817">
        <f t="shared" si="2122"/>
        <v>0</v>
      </c>
      <c r="AP5019" s="818">
        <f t="shared" si="2123"/>
        <v>0</v>
      </c>
      <c r="AQ5019" s="819"/>
      <c r="AR5019" s="820"/>
      <c r="AS5019" s="934"/>
      <c r="AT5019" s="934" t="str">
        <f>IF(AN5019&lt;&gt;"",IF(tRDT[[#This Row],[Labores]]="Embolse",AQ5019*AR5019,IF(tRDT[[#This Row],[Labores]]="Abonar",AQ5019/AR5019,IF(tRDT[[#This Row],[Labores]]="Control Maleza",AQ5019/AR5019,""))),"")</f>
        <v/>
      </c>
      <c r="AU5019" s="821" t="str">
        <f t="shared" si="2124"/>
        <v/>
      </c>
      <c r="AV5019" s="809"/>
      <c r="AW5019" s="810">
        <f t="shared" si="2125"/>
        <v>0</v>
      </c>
      <c r="AX5019" s="810">
        <f t="shared" si="2126"/>
        <v>0</v>
      </c>
      <c r="AY5019" s="810"/>
      <c r="AZ5019" s="810" t="str">
        <f t="shared" si="2127"/>
        <v/>
      </c>
      <c r="BA5019" s="810" t="str">
        <f t="shared" si="2128"/>
        <v/>
      </c>
      <c r="BB5019" s="810" t="str">
        <f>IF(AV5019&lt;&gt;"",IF(tRDT[[#This Row],[Labores]]="Embolse",AY5019*AZ5019,IF(tRDT[[#This Row],[Labores]]="Abonar",AY5019/AZ5019,IF(tRDT[[#This Row],[Labores]]="Control Maleza",AY5019/AZ5019,""))),"")</f>
        <v/>
      </c>
      <c r="BC5019" s="811" t="str">
        <f t="shared" si="2129"/>
        <v/>
      </c>
      <c r="BD5019" s="804"/>
      <c r="BE5019" s="805">
        <f t="shared" si="2139"/>
        <v>0</v>
      </c>
      <c r="BF5019" s="805">
        <f t="shared" si="2140"/>
        <v>0</v>
      </c>
      <c r="BG5019" s="805"/>
      <c r="BH5019" s="805"/>
      <c r="BI5019" s="805" t="str">
        <f t="shared" si="2132"/>
        <v/>
      </c>
      <c r="BJ5019" s="805" t="str">
        <f>IF(BD5019&lt;&gt;"",IF(tRDT[[#This Row],[Labores]]="Embolse",BG5019*BH5019,IF(tRDT[[#This Row],[Labores]]="Abonar",BG5019/BH5019,IF(tRDT[[#This Row],[Labores]]="Control Maleza",BG5019/BH5019,""))),"")</f>
        <v/>
      </c>
      <c r="BK5019" s="899" t="str">
        <f t="shared" si="2141"/>
        <v/>
      </c>
      <c r="BL5019" s="901"/>
      <c r="BM5019" s="902">
        <f t="shared" si="2142"/>
        <v>0</v>
      </c>
      <c r="BN5019" s="902">
        <f t="shared" si="2143"/>
        <v>0</v>
      </c>
      <c r="BO5019" s="902"/>
      <c r="BP5019" s="902"/>
      <c r="BQ5019" s="902"/>
      <c r="BR5019" s="902" t="str">
        <f>IF(BL5019&lt;&gt;"",IF(tRDT[[#This Row],[Labores]]="Embolse",BO5019*BP5019,IF(tRDT[[#This Row],[Labores]]="Abonar",BO5019/BP5019,IF(tRDT[[#This Row],[Labores]]="Control Maleza",BO5019/BP5019,""))),"")</f>
        <v/>
      </c>
      <c r="BS5019" s="903" t="str">
        <f t="shared" si="2144"/>
        <v/>
      </c>
      <c r="BT5019" s="553" t="s">
        <v>33</v>
      </c>
      <c r="BU5019" s="551" t="s">
        <v>33</v>
      </c>
      <c r="BV5019" s="551" t="s">
        <v>33</v>
      </c>
      <c r="BW5019" s="306" t="str">
        <f>IF(AND(tRDT[[#This Row],[Aprobado Coordinador]]="Aprobado",tRDT[[#This Row],[Aprobado Adminiatrador]]="Aprobado",tRDT[[#This Row],[Aprobado Operario]]="Aprobado"),"Aprobado","No Aprobado")</f>
        <v>Aprobado</v>
      </c>
      <c r="BX5019" s="5">
        <f>tRDT[[#This Row],[ Tiempo Empleado4]]+tRDT[[#This Row],[ Tiempo Empleado3]]+tRDT[[#This Row],[ Tiempo Empleado2]]+tRDT[[#This Row],[ Tiempo Empleado]]</f>
        <v>0</v>
      </c>
      <c r="BY5019" s="5">
        <f>tRDT[[#This Row],[Valor Unidad]]</f>
        <v>5000</v>
      </c>
      <c r="BZ5019" s="5">
        <f>IF(tRDT[[#This Row],[Validación De Reportes]]="Aprobado",tRDT[[#This Row],[Unidades Elaboradas]]*tRDT[[#This Row],[Valor Unidad2]],"")</f>
        <v>40000</v>
      </c>
      <c r="CA5019" s="149" t="s">
        <v>4042</v>
      </c>
      <c r="CB5019" s="5">
        <f>+tRDT[[#This Row],[Valor Ganado]]</f>
        <v>40000</v>
      </c>
      <c r="CC5019" s="44" t="str">
        <f>_xlfn.XLOOKUP(tRDT[[#This Row],[Primer Lote]],cLoteCodigo,cLoteNombreFinca,"")</f>
        <v>SAN PEDRO</v>
      </c>
      <c r="CD5019" s="548">
        <f>_xlfn.XLOOKUP(tRDT[[#This Row],[Codigo Contratista]],tEmpleado[CODIGO EMPLEADO],tEmpleado[GRUPO DE PAGO]," no existe")</f>
        <v>40</v>
      </c>
      <c r="CE5019" s="296" t="str">
        <f>_xlfn.XLOOKUP(tRDT[[#This Row],[Código Labor]],tLabores[CODIGO LABORES],tLabores[GRUPO LABOR],"no existe")</f>
        <v>Limpia machete</v>
      </c>
    </row>
    <row r="5020" spans="2:83" x14ac:dyDescent="0.25">
      <c r="B5020" s="539">
        <v>45315</v>
      </c>
      <c r="C5020" s="8">
        <f>YEAR(tRDT[[#This Row],[Fecha]])</f>
        <v>2024</v>
      </c>
      <c r="D5020" s="8">
        <f>IF(tRDT[[#This Row],[Fecha]]&gt;0,_xlfn.ISOWEEKNUM(tRDT[[#This Row],[Fecha]]),"")</f>
        <v>4</v>
      </c>
      <c r="E5020" s="167">
        <v>584</v>
      </c>
      <c r="F5020" s="39" t="str">
        <f t="shared" si="2134"/>
        <v>Fredy Flores</v>
      </c>
      <c r="G5020" s="39" t="str">
        <f t="shared" si="2135"/>
        <v xml:space="preserve">OCASIONAL </v>
      </c>
      <c r="H5020" s="40" t="str">
        <f t="shared" si="2136"/>
        <v>PE23</v>
      </c>
      <c r="I5020" s="41" t="str">
        <f>IF(O5020&gt;0,_xlfn.XLOOKUP(O5020,cLoteCodigo,cLoteCodigoFinca),tRDT[[#This Row],[Finca PDrtenece]])</f>
        <v>S20</v>
      </c>
      <c r="J5020" s="42" t="s">
        <v>3816</v>
      </c>
      <c r="K5020" s="43" t="str">
        <f t="shared" si="2118"/>
        <v xml:space="preserve"> Contrato Limpieza a machete</v>
      </c>
      <c r="L5020" s="43" t="str">
        <f>_xlfn.XLOOKUP(tRDT[[#This Row],[Código Labor]],cLaborCodigo,cLaborUnidad,"")</f>
        <v>HECTAREA</v>
      </c>
      <c r="M5020" s="713">
        <f>tRDT[[#This Row],[Unides Cuarto Lote]]+tRDT[[#This Row],[Unides Tercer Lote]]+tRDT[[#This Row],[Unides Segundo Lote]]+tRDT[[#This Row],[ Unides Primer Lote]]</f>
        <v>8</v>
      </c>
      <c r="N5020" s="722">
        <f>_xlfn.XLOOKUP(tRDT[[#This Row],[Código Labor]],cLaborCodigo,cLaborValor,"")</f>
        <v>5000</v>
      </c>
      <c r="O5020" s="728" t="s">
        <v>42</v>
      </c>
      <c r="P5020" s="724">
        <v>8</v>
      </c>
      <c r="Q5020" s="725"/>
      <c r="R5020" s="731" t="str">
        <f t="shared" si="2130"/>
        <v>S03</v>
      </c>
      <c r="S5020" s="735"/>
      <c r="T5020" s="733"/>
      <c r="U5020" s="732"/>
      <c r="V5020" s="737">
        <f t="shared" si="2131"/>
        <v>0</v>
      </c>
      <c r="W5020" s="740"/>
      <c r="X5020" s="739"/>
      <c r="Y5020" s="738"/>
      <c r="Z5020" s="741">
        <f t="shared" si="2137"/>
        <v>0</v>
      </c>
      <c r="AA5020" s="744"/>
      <c r="AB5020" s="743"/>
      <c r="AC5020" s="742"/>
      <c r="AD5020" s="894">
        <f t="shared" si="2138"/>
        <v>0</v>
      </c>
      <c r="AE5020" s="768"/>
      <c r="AF5020" s="715">
        <f t="shared" si="2119"/>
        <v>0</v>
      </c>
      <c r="AG5020" s="716">
        <f t="shared" si="2120"/>
        <v>0</v>
      </c>
      <c r="AH5020" s="717"/>
      <c r="AI5020" s="718"/>
      <c r="AJ5020" s="719" t="str">
        <f t="shared" si="2133"/>
        <v/>
      </c>
      <c r="AK5020" s="719"/>
      <c r="AL5020" s="719" t="str">
        <f>IF(AE5020&lt;&gt;"",IF(tRDT[[#This Row],[Labores]]="Embolse",AH5020*AI5020,IF(tRDT[[#This Row],[Labores]]="Abonar",AH5020/AI5020,IF(tRDT[[#This Row],[Labores]]="Control Maleza",AH5020/AI5020,""))),"")</f>
        <v/>
      </c>
      <c r="AM5020" s="770" t="str">
        <f t="shared" si="2121"/>
        <v/>
      </c>
      <c r="AN5020" s="822"/>
      <c r="AO5020" s="817">
        <f t="shared" si="2122"/>
        <v>0</v>
      </c>
      <c r="AP5020" s="818">
        <f t="shared" si="2123"/>
        <v>0</v>
      </c>
      <c r="AQ5020" s="819"/>
      <c r="AR5020" s="820"/>
      <c r="AS5020" s="934"/>
      <c r="AT5020" s="934" t="str">
        <f>IF(AN5020&lt;&gt;"",IF(tRDT[[#This Row],[Labores]]="Embolse",AQ5020*AR5020,IF(tRDT[[#This Row],[Labores]]="Abonar",AQ5020/AR5020,IF(tRDT[[#This Row],[Labores]]="Control Maleza",AQ5020/AR5020,""))),"")</f>
        <v/>
      </c>
      <c r="AU5020" s="821" t="str">
        <f t="shared" si="2124"/>
        <v/>
      </c>
      <c r="AV5020" s="809"/>
      <c r="AW5020" s="810">
        <f t="shared" si="2125"/>
        <v>0</v>
      </c>
      <c r="AX5020" s="810">
        <f t="shared" si="2126"/>
        <v>0</v>
      </c>
      <c r="AY5020" s="810"/>
      <c r="AZ5020" s="810" t="str">
        <f t="shared" si="2127"/>
        <v/>
      </c>
      <c r="BA5020" s="810" t="str">
        <f t="shared" si="2128"/>
        <v/>
      </c>
      <c r="BB5020" s="810" t="str">
        <f>IF(AV5020&lt;&gt;"",IF(tRDT[[#This Row],[Labores]]="Embolse",AY5020*AZ5020,IF(tRDT[[#This Row],[Labores]]="Abonar",AY5020/AZ5020,IF(tRDT[[#This Row],[Labores]]="Control Maleza",AY5020/AZ5020,""))),"")</f>
        <v/>
      </c>
      <c r="BC5020" s="811" t="str">
        <f t="shared" si="2129"/>
        <v/>
      </c>
      <c r="BD5020" s="804"/>
      <c r="BE5020" s="805">
        <f t="shared" si="2139"/>
        <v>0</v>
      </c>
      <c r="BF5020" s="805">
        <f t="shared" si="2140"/>
        <v>0</v>
      </c>
      <c r="BG5020" s="805"/>
      <c r="BH5020" s="805"/>
      <c r="BI5020" s="805" t="str">
        <f t="shared" si="2132"/>
        <v/>
      </c>
      <c r="BJ5020" s="805" t="str">
        <f>IF(BD5020&lt;&gt;"",IF(tRDT[[#This Row],[Labores]]="Embolse",BG5020*BH5020,IF(tRDT[[#This Row],[Labores]]="Abonar",BG5020/BH5020,IF(tRDT[[#This Row],[Labores]]="Control Maleza",BG5020/BH5020,""))),"")</f>
        <v/>
      </c>
      <c r="BK5020" s="899" t="str">
        <f t="shared" si="2141"/>
        <v/>
      </c>
      <c r="BL5020" s="901"/>
      <c r="BM5020" s="902">
        <f t="shared" si="2142"/>
        <v>0</v>
      </c>
      <c r="BN5020" s="902">
        <f t="shared" si="2143"/>
        <v>0</v>
      </c>
      <c r="BO5020" s="902"/>
      <c r="BP5020" s="902"/>
      <c r="BQ5020" s="902"/>
      <c r="BR5020" s="902" t="str">
        <f>IF(BL5020&lt;&gt;"",IF(tRDT[[#This Row],[Labores]]="Embolse",BO5020*BP5020,IF(tRDT[[#This Row],[Labores]]="Abonar",BO5020/BP5020,IF(tRDT[[#This Row],[Labores]]="Control Maleza",BO5020/BP5020,""))),"")</f>
        <v/>
      </c>
      <c r="BS5020" s="903" t="str">
        <f t="shared" si="2144"/>
        <v/>
      </c>
      <c r="BT5020" s="553" t="s">
        <v>33</v>
      </c>
      <c r="BU5020" s="551" t="s">
        <v>33</v>
      </c>
      <c r="BV5020" s="551" t="s">
        <v>33</v>
      </c>
      <c r="BW5020" s="306" t="str">
        <f>IF(AND(tRDT[[#This Row],[Aprobado Coordinador]]="Aprobado",tRDT[[#This Row],[Aprobado Adminiatrador]]="Aprobado",tRDT[[#This Row],[Aprobado Operario]]="Aprobado"),"Aprobado","No Aprobado")</f>
        <v>Aprobado</v>
      </c>
      <c r="BX5020" s="5">
        <f>tRDT[[#This Row],[ Tiempo Empleado4]]+tRDT[[#This Row],[ Tiempo Empleado3]]+tRDT[[#This Row],[ Tiempo Empleado2]]+tRDT[[#This Row],[ Tiempo Empleado]]</f>
        <v>0</v>
      </c>
      <c r="BY5020" s="5">
        <f>tRDT[[#This Row],[Valor Unidad]]</f>
        <v>5000</v>
      </c>
      <c r="BZ5020" s="5">
        <f>IF(tRDT[[#This Row],[Validación De Reportes]]="Aprobado",tRDT[[#This Row],[Unidades Elaboradas]]*tRDT[[#This Row],[Valor Unidad2]],"")</f>
        <v>40000</v>
      </c>
      <c r="CA5020" s="149" t="s">
        <v>4042</v>
      </c>
      <c r="CB5020" s="5">
        <f>+tRDT[[#This Row],[Valor Ganado]]</f>
        <v>40000</v>
      </c>
      <c r="CC5020" s="44" t="str">
        <f>_xlfn.XLOOKUP(tRDT[[#This Row],[Primer Lote]],cLoteCodigo,cLoteNombreFinca,"")</f>
        <v>SAN PEDRO</v>
      </c>
      <c r="CD5020" s="548">
        <f>_xlfn.XLOOKUP(tRDT[[#This Row],[Codigo Contratista]],tEmpleado[CODIGO EMPLEADO],tEmpleado[GRUPO DE PAGO]," no existe")</f>
        <v>40</v>
      </c>
      <c r="CE5020" s="296" t="str">
        <f>_xlfn.XLOOKUP(tRDT[[#This Row],[Código Labor]],tLabores[CODIGO LABORES],tLabores[GRUPO LABOR],"no existe")</f>
        <v>Limpia machete</v>
      </c>
    </row>
    <row r="5021" spans="2:83" x14ac:dyDescent="0.25">
      <c r="B5021" s="539">
        <v>45316</v>
      </c>
      <c r="C5021" s="8">
        <f>YEAR(tRDT[[#This Row],[Fecha]])</f>
        <v>2024</v>
      </c>
      <c r="D5021" s="8">
        <f>IF(tRDT[[#This Row],[Fecha]]&gt;0,_xlfn.ISOWEEKNUM(tRDT[[#This Row],[Fecha]]),"")</f>
        <v>4</v>
      </c>
      <c r="E5021" s="167">
        <v>584</v>
      </c>
      <c r="F5021" s="39" t="str">
        <f t="shared" si="2134"/>
        <v>Fredy Flores</v>
      </c>
      <c r="G5021" s="39" t="str">
        <f t="shared" si="2135"/>
        <v xml:space="preserve">OCASIONAL </v>
      </c>
      <c r="H5021" s="40" t="str">
        <f t="shared" si="2136"/>
        <v>PE23</v>
      </c>
      <c r="I5021" s="41" t="str">
        <f>IF(O5021&gt;0,_xlfn.XLOOKUP(O5021,cLoteCodigo,cLoteCodigoFinca),tRDT[[#This Row],[Finca PDrtenece]])</f>
        <v>S20</v>
      </c>
      <c r="J5021" s="42" t="s">
        <v>3816</v>
      </c>
      <c r="K5021" s="43" t="str">
        <f t="shared" si="2118"/>
        <v xml:space="preserve"> Contrato Limpieza a machete</v>
      </c>
      <c r="L5021" s="43" t="str">
        <f>_xlfn.XLOOKUP(tRDT[[#This Row],[Código Labor]],cLaborCodigo,cLaborUnidad,"")</f>
        <v>HECTAREA</v>
      </c>
      <c r="M5021" s="713">
        <f>tRDT[[#This Row],[Unides Cuarto Lote]]+tRDT[[#This Row],[Unides Tercer Lote]]+tRDT[[#This Row],[Unides Segundo Lote]]+tRDT[[#This Row],[ Unides Primer Lote]]</f>
        <v>8</v>
      </c>
      <c r="N5021" s="722">
        <f>_xlfn.XLOOKUP(tRDT[[#This Row],[Código Labor]],cLaborCodigo,cLaborValor,"")</f>
        <v>5000</v>
      </c>
      <c r="O5021" s="728" t="s">
        <v>77</v>
      </c>
      <c r="P5021" s="724">
        <v>8</v>
      </c>
      <c r="Q5021" s="725"/>
      <c r="R5021" s="731" t="str">
        <f t="shared" si="2130"/>
        <v>S01</v>
      </c>
      <c r="S5021" s="735"/>
      <c r="T5021" s="733"/>
      <c r="U5021" s="732"/>
      <c r="V5021" s="737">
        <f t="shared" si="2131"/>
        <v>0</v>
      </c>
      <c r="W5021" s="740"/>
      <c r="X5021" s="739"/>
      <c r="Y5021" s="738"/>
      <c r="Z5021" s="741">
        <f t="shared" si="2137"/>
        <v>0</v>
      </c>
      <c r="AA5021" s="744"/>
      <c r="AB5021" s="743"/>
      <c r="AC5021" s="742"/>
      <c r="AD5021" s="894">
        <f t="shared" si="2138"/>
        <v>0</v>
      </c>
      <c r="AE5021" s="768"/>
      <c r="AF5021" s="715">
        <f t="shared" si="2119"/>
        <v>0</v>
      </c>
      <c r="AG5021" s="716">
        <f t="shared" si="2120"/>
        <v>0</v>
      </c>
      <c r="AH5021" s="717"/>
      <c r="AI5021" s="718"/>
      <c r="AJ5021" s="719" t="str">
        <f t="shared" si="2133"/>
        <v/>
      </c>
      <c r="AK5021" s="719"/>
      <c r="AL5021" s="719" t="str">
        <f>IF(AE5021&lt;&gt;"",IF(tRDT[[#This Row],[Labores]]="Embolse",AH5021*AI5021,IF(tRDT[[#This Row],[Labores]]="Abonar",AH5021/AI5021,IF(tRDT[[#This Row],[Labores]]="Control Maleza",AH5021/AI5021,""))),"")</f>
        <v/>
      </c>
      <c r="AM5021" s="770" t="str">
        <f t="shared" si="2121"/>
        <v/>
      </c>
      <c r="AN5021" s="822"/>
      <c r="AO5021" s="817">
        <f t="shared" si="2122"/>
        <v>0</v>
      </c>
      <c r="AP5021" s="818">
        <f t="shared" si="2123"/>
        <v>0</v>
      </c>
      <c r="AQ5021" s="819"/>
      <c r="AR5021" s="820"/>
      <c r="AS5021" s="934"/>
      <c r="AT5021" s="934" t="str">
        <f>IF(AN5021&lt;&gt;"",IF(tRDT[[#This Row],[Labores]]="Embolse",AQ5021*AR5021,IF(tRDT[[#This Row],[Labores]]="Abonar",AQ5021/AR5021,IF(tRDT[[#This Row],[Labores]]="Control Maleza",AQ5021/AR5021,""))),"")</f>
        <v/>
      </c>
      <c r="AU5021" s="821" t="str">
        <f t="shared" si="2124"/>
        <v/>
      </c>
      <c r="AV5021" s="809"/>
      <c r="AW5021" s="810">
        <f t="shared" si="2125"/>
        <v>0</v>
      </c>
      <c r="AX5021" s="810">
        <f t="shared" si="2126"/>
        <v>0</v>
      </c>
      <c r="AY5021" s="810"/>
      <c r="AZ5021" s="810" t="str">
        <f t="shared" si="2127"/>
        <v/>
      </c>
      <c r="BA5021" s="810" t="str">
        <f t="shared" si="2128"/>
        <v/>
      </c>
      <c r="BB5021" s="810" t="str">
        <f>IF(AV5021&lt;&gt;"",IF(tRDT[[#This Row],[Labores]]="Embolse",AY5021*AZ5021,IF(tRDT[[#This Row],[Labores]]="Abonar",AY5021/AZ5021,IF(tRDT[[#This Row],[Labores]]="Control Maleza",AY5021/AZ5021,""))),"")</f>
        <v/>
      </c>
      <c r="BC5021" s="811" t="str">
        <f t="shared" si="2129"/>
        <v/>
      </c>
      <c r="BD5021" s="804"/>
      <c r="BE5021" s="805">
        <f t="shared" si="2139"/>
        <v>0</v>
      </c>
      <c r="BF5021" s="805">
        <f t="shared" si="2140"/>
        <v>0</v>
      </c>
      <c r="BG5021" s="805"/>
      <c r="BH5021" s="805"/>
      <c r="BI5021" s="805" t="str">
        <f t="shared" si="2132"/>
        <v/>
      </c>
      <c r="BJ5021" s="805" t="str">
        <f>IF(BD5021&lt;&gt;"",IF(tRDT[[#This Row],[Labores]]="Embolse",BG5021*BH5021,IF(tRDT[[#This Row],[Labores]]="Abonar",BG5021/BH5021,IF(tRDT[[#This Row],[Labores]]="Control Maleza",BG5021/BH5021,""))),"")</f>
        <v/>
      </c>
      <c r="BK5021" s="899" t="str">
        <f t="shared" si="2141"/>
        <v/>
      </c>
      <c r="BL5021" s="901"/>
      <c r="BM5021" s="902">
        <f t="shared" si="2142"/>
        <v>0</v>
      </c>
      <c r="BN5021" s="902">
        <f t="shared" si="2143"/>
        <v>0</v>
      </c>
      <c r="BO5021" s="902"/>
      <c r="BP5021" s="902"/>
      <c r="BQ5021" s="902"/>
      <c r="BR5021" s="902" t="str">
        <f>IF(BL5021&lt;&gt;"",IF(tRDT[[#This Row],[Labores]]="Embolse",BO5021*BP5021,IF(tRDT[[#This Row],[Labores]]="Abonar",BO5021/BP5021,IF(tRDT[[#This Row],[Labores]]="Control Maleza",BO5021/BP5021,""))),"")</f>
        <v/>
      </c>
      <c r="BS5021" s="903" t="str">
        <f t="shared" si="2144"/>
        <v/>
      </c>
      <c r="BT5021" s="553" t="s">
        <v>33</v>
      </c>
      <c r="BU5021" s="551" t="s">
        <v>33</v>
      </c>
      <c r="BV5021" s="551" t="s">
        <v>33</v>
      </c>
      <c r="BW5021" s="306" t="str">
        <f>IF(AND(tRDT[[#This Row],[Aprobado Coordinador]]="Aprobado",tRDT[[#This Row],[Aprobado Adminiatrador]]="Aprobado",tRDT[[#This Row],[Aprobado Operario]]="Aprobado"),"Aprobado","No Aprobado")</f>
        <v>Aprobado</v>
      </c>
      <c r="BX5021" s="5">
        <f>tRDT[[#This Row],[ Tiempo Empleado4]]+tRDT[[#This Row],[ Tiempo Empleado3]]+tRDT[[#This Row],[ Tiempo Empleado2]]+tRDT[[#This Row],[ Tiempo Empleado]]</f>
        <v>0</v>
      </c>
      <c r="BY5021" s="5">
        <f>tRDT[[#This Row],[Valor Unidad]]</f>
        <v>5000</v>
      </c>
      <c r="BZ5021" s="5">
        <f>IF(tRDT[[#This Row],[Validación De Reportes]]="Aprobado",tRDT[[#This Row],[Unidades Elaboradas]]*tRDT[[#This Row],[Valor Unidad2]],"")</f>
        <v>40000</v>
      </c>
      <c r="CA5021" s="149" t="s">
        <v>4042</v>
      </c>
      <c r="CB5021" s="5">
        <f>+tRDT[[#This Row],[Valor Ganado]]</f>
        <v>40000</v>
      </c>
      <c r="CC5021" s="44" t="str">
        <f>_xlfn.XLOOKUP(tRDT[[#This Row],[Primer Lote]],cLoteCodigo,cLoteNombreFinca,"")</f>
        <v>SAN PEDRO</v>
      </c>
      <c r="CD5021" s="548">
        <f>_xlfn.XLOOKUP(tRDT[[#This Row],[Codigo Contratista]],tEmpleado[CODIGO EMPLEADO],tEmpleado[GRUPO DE PAGO]," no existe")</f>
        <v>40</v>
      </c>
      <c r="CE5021" s="296" t="str">
        <f>_xlfn.XLOOKUP(tRDT[[#This Row],[Código Labor]],tLabores[CODIGO LABORES],tLabores[GRUPO LABOR],"no existe")</f>
        <v>Limpia machete</v>
      </c>
    </row>
    <row r="5022" spans="2:83" x14ac:dyDescent="0.25">
      <c r="B5022" s="539">
        <v>45317</v>
      </c>
      <c r="C5022" s="8">
        <f>YEAR(tRDT[[#This Row],[Fecha]])</f>
        <v>2024</v>
      </c>
      <c r="D5022" s="8">
        <f>IF(tRDT[[#This Row],[Fecha]]&gt;0,_xlfn.ISOWEEKNUM(tRDT[[#This Row],[Fecha]]),"")</f>
        <v>4</v>
      </c>
      <c r="E5022" s="167">
        <v>584</v>
      </c>
      <c r="F5022" s="39" t="str">
        <f t="shared" si="2134"/>
        <v>Fredy Flores</v>
      </c>
      <c r="G5022" s="39" t="str">
        <f t="shared" si="2135"/>
        <v xml:space="preserve">OCASIONAL </v>
      </c>
      <c r="H5022" s="40" t="str">
        <f t="shared" si="2136"/>
        <v>PE23</v>
      </c>
      <c r="I5022" s="41" t="str">
        <f>IF(O5022&gt;0,_xlfn.XLOOKUP(O5022,cLoteCodigo,cLoteCodigoFinca),tRDT[[#This Row],[Finca PDrtenece]])</f>
        <v>S20</v>
      </c>
      <c r="J5022" s="42" t="s">
        <v>3816</v>
      </c>
      <c r="K5022" s="43" t="str">
        <f t="shared" si="2118"/>
        <v xml:space="preserve"> Contrato Limpieza a machete</v>
      </c>
      <c r="L5022" s="43" t="str">
        <f>_xlfn.XLOOKUP(tRDT[[#This Row],[Código Labor]],cLaborCodigo,cLaborUnidad,"")</f>
        <v>HECTAREA</v>
      </c>
      <c r="M5022" s="713">
        <f>tRDT[[#This Row],[Unides Cuarto Lote]]+tRDT[[#This Row],[Unides Tercer Lote]]+tRDT[[#This Row],[Unides Segundo Lote]]+tRDT[[#This Row],[ Unides Primer Lote]]</f>
        <v>8</v>
      </c>
      <c r="N5022" s="722">
        <f>_xlfn.XLOOKUP(tRDT[[#This Row],[Código Labor]],cLaborCodigo,cLaborValor,"")</f>
        <v>5000</v>
      </c>
      <c r="O5022" s="728" t="s">
        <v>115</v>
      </c>
      <c r="P5022" s="724">
        <v>8</v>
      </c>
      <c r="Q5022" s="725"/>
      <c r="R5022" s="731" t="str">
        <f t="shared" si="2130"/>
        <v>S08</v>
      </c>
      <c r="S5022" s="735"/>
      <c r="T5022" s="733"/>
      <c r="U5022" s="732"/>
      <c r="V5022" s="737">
        <f t="shared" si="2131"/>
        <v>0</v>
      </c>
      <c r="W5022" s="740"/>
      <c r="X5022" s="739"/>
      <c r="Y5022" s="738"/>
      <c r="Z5022" s="741">
        <f t="shared" si="2137"/>
        <v>0</v>
      </c>
      <c r="AA5022" s="744"/>
      <c r="AB5022" s="743"/>
      <c r="AC5022" s="742"/>
      <c r="AD5022" s="894">
        <f t="shared" si="2138"/>
        <v>0</v>
      </c>
      <c r="AE5022" s="768"/>
      <c r="AF5022" s="715">
        <f t="shared" si="2119"/>
        <v>0</v>
      </c>
      <c r="AG5022" s="716">
        <f t="shared" si="2120"/>
        <v>0</v>
      </c>
      <c r="AH5022" s="717"/>
      <c r="AI5022" s="718"/>
      <c r="AJ5022" s="719" t="str">
        <f t="shared" si="2133"/>
        <v/>
      </c>
      <c r="AK5022" s="719"/>
      <c r="AL5022" s="719" t="str">
        <f>IF(AE5022&lt;&gt;"",IF(tRDT[[#This Row],[Labores]]="Embolse",AH5022*AI5022,IF(tRDT[[#This Row],[Labores]]="Abonar",AH5022/AI5022,IF(tRDT[[#This Row],[Labores]]="Control Maleza",AH5022/AI5022,""))),"")</f>
        <v/>
      </c>
      <c r="AM5022" s="770" t="str">
        <f t="shared" si="2121"/>
        <v/>
      </c>
      <c r="AN5022" s="822"/>
      <c r="AO5022" s="817">
        <f t="shared" si="2122"/>
        <v>0</v>
      </c>
      <c r="AP5022" s="818">
        <f t="shared" si="2123"/>
        <v>0</v>
      </c>
      <c r="AQ5022" s="819"/>
      <c r="AR5022" s="820"/>
      <c r="AS5022" s="934"/>
      <c r="AT5022" s="934" t="str">
        <f>IF(AN5022&lt;&gt;"",IF(tRDT[[#This Row],[Labores]]="Embolse",AQ5022*AR5022,IF(tRDT[[#This Row],[Labores]]="Abonar",AQ5022/AR5022,IF(tRDT[[#This Row],[Labores]]="Control Maleza",AQ5022/AR5022,""))),"")</f>
        <v/>
      </c>
      <c r="AU5022" s="821" t="str">
        <f t="shared" si="2124"/>
        <v/>
      </c>
      <c r="AV5022" s="809"/>
      <c r="AW5022" s="810">
        <f t="shared" si="2125"/>
        <v>0</v>
      </c>
      <c r="AX5022" s="810">
        <f t="shared" si="2126"/>
        <v>0</v>
      </c>
      <c r="AY5022" s="810"/>
      <c r="AZ5022" s="810" t="str">
        <f t="shared" si="2127"/>
        <v/>
      </c>
      <c r="BA5022" s="810" t="str">
        <f t="shared" si="2128"/>
        <v/>
      </c>
      <c r="BB5022" s="810" t="str">
        <f>IF(AV5022&lt;&gt;"",IF(tRDT[[#This Row],[Labores]]="Embolse",AY5022*AZ5022,IF(tRDT[[#This Row],[Labores]]="Abonar",AY5022/AZ5022,IF(tRDT[[#This Row],[Labores]]="Control Maleza",AY5022/AZ5022,""))),"")</f>
        <v/>
      </c>
      <c r="BC5022" s="811" t="str">
        <f t="shared" si="2129"/>
        <v/>
      </c>
      <c r="BD5022" s="804"/>
      <c r="BE5022" s="805">
        <f t="shared" si="2139"/>
        <v>0</v>
      </c>
      <c r="BF5022" s="805">
        <f t="shared" si="2140"/>
        <v>0</v>
      </c>
      <c r="BG5022" s="805"/>
      <c r="BH5022" s="805"/>
      <c r="BI5022" s="805" t="str">
        <f t="shared" si="2132"/>
        <v/>
      </c>
      <c r="BJ5022" s="805" t="str">
        <f>IF(BD5022&lt;&gt;"",IF(tRDT[[#This Row],[Labores]]="Embolse",BG5022*BH5022,IF(tRDT[[#This Row],[Labores]]="Abonar",BG5022/BH5022,IF(tRDT[[#This Row],[Labores]]="Control Maleza",BG5022/BH5022,""))),"")</f>
        <v/>
      </c>
      <c r="BK5022" s="899" t="str">
        <f t="shared" si="2141"/>
        <v/>
      </c>
      <c r="BL5022" s="901"/>
      <c r="BM5022" s="902">
        <f t="shared" si="2142"/>
        <v>0</v>
      </c>
      <c r="BN5022" s="902">
        <f t="shared" si="2143"/>
        <v>0</v>
      </c>
      <c r="BO5022" s="902"/>
      <c r="BP5022" s="902"/>
      <c r="BQ5022" s="902"/>
      <c r="BR5022" s="902" t="str">
        <f>IF(BL5022&lt;&gt;"",IF(tRDT[[#This Row],[Labores]]="Embolse",BO5022*BP5022,IF(tRDT[[#This Row],[Labores]]="Abonar",BO5022/BP5022,IF(tRDT[[#This Row],[Labores]]="Control Maleza",BO5022/BP5022,""))),"")</f>
        <v/>
      </c>
      <c r="BS5022" s="903" t="str">
        <f t="shared" si="2144"/>
        <v/>
      </c>
      <c r="BT5022" s="553" t="s">
        <v>33</v>
      </c>
      <c r="BU5022" s="551" t="s">
        <v>33</v>
      </c>
      <c r="BV5022" s="551" t="s">
        <v>33</v>
      </c>
      <c r="BW5022" s="306" t="str">
        <f>IF(AND(tRDT[[#This Row],[Aprobado Coordinador]]="Aprobado",tRDT[[#This Row],[Aprobado Adminiatrador]]="Aprobado",tRDT[[#This Row],[Aprobado Operario]]="Aprobado"),"Aprobado","No Aprobado")</f>
        <v>Aprobado</v>
      </c>
      <c r="BX5022" s="5">
        <f>tRDT[[#This Row],[ Tiempo Empleado4]]+tRDT[[#This Row],[ Tiempo Empleado3]]+tRDT[[#This Row],[ Tiempo Empleado2]]+tRDT[[#This Row],[ Tiempo Empleado]]</f>
        <v>0</v>
      </c>
      <c r="BY5022" s="5">
        <f>tRDT[[#This Row],[Valor Unidad]]</f>
        <v>5000</v>
      </c>
      <c r="BZ5022" s="5">
        <f>IF(tRDT[[#This Row],[Validación De Reportes]]="Aprobado",tRDT[[#This Row],[Unidades Elaboradas]]*tRDT[[#This Row],[Valor Unidad2]],"")</f>
        <v>40000</v>
      </c>
      <c r="CA5022" s="149" t="s">
        <v>4042</v>
      </c>
      <c r="CB5022" s="5">
        <f>+tRDT[[#This Row],[Valor Ganado]]</f>
        <v>40000</v>
      </c>
      <c r="CC5022" s="44" t="str">
        <f>_xlfn.XLOOKUP(tRDT[[#This Row],[Primer Lote]],cLoteCodigo,cLoteNombreFinca,"")</f>
        <v>SAN PEDRO</v>
      </c>
      <c r="CD5022" s="548">
        <f>_xlfn.XLOOKUP(tRDT[[#This Row],[Codigo Contratista]],tEmpleado[CODIGO EMPLEADO],tEmpleado[GRUPO DE PAGO]," no existe")</f>
        <v>40</v>
      </c>
      <c r="CE5022" s="296" t="str">
        <f>_xlfn.XLOOKUP(tRDT[[#This Row],[Código Labor]],tLabores[CODIGO LABORES],tLabores[GRUPO LABOR],"no existe")</f>
        <v>Limpia machete</v>
      </c>
    </row>
    <row r="5023" spans="2:83" x14ac:dyDescent="0.25">
      <c r="B5023" s="539">
        <v>45318</v>
      </c>
      <c r="C5023" s="8">
        <f>YEAR(tRDT[[#This Row],[Fecha]])</f>
        <v>2024</v>
      </c>
      <c r="D5023" s="8">
        <f>IF(tRDT[[#This Row],[Fecha]]&gt;0,_xlfn.ISOWEEKNUM(tRDT[[#This Row],[Fecha]]),"")</f>
        <v>4</v>
      </c>
      <c r="E5023" s="167">
        <v>584</v>
      </c>
      <c r="F5023" s="39" t="str">
        <f t="shared" si="2134"/>
        <v>Fredy Flores</v>
      </c>
      <c r="G5023" s="39" t="str">
        <f t="shared" si="2135"/>
        <v xml:space="preserve">OCASIONAL </v>
      </c>
      <c r="H5023" s="40" t="str">
        <f t="shared" si="2136"/>
        <v>PE23</v>
      </c>
      <c r="I5023" s="41" t="str">
        <f>IF(O5023&gt;0,_xlfn.XLOOKUP(O5023,cLoteCodigo,cLoteCodigoFinca),tRDT[[#This Row],[Finca PDrtenece]])</f>
        <v>PE23</v>
      </c>
      <c r="J5023" s="42" t="s">
        <v>258</v>
      </c>
      <c r="K5023" s="43" t="str">
        <f t="shared" si="2118"/>
        <v>No Trabajó</v>
      </c>
      <c r="L5023" s="43" t="str">
        <f>_xlfn.XLOOKUP(tRDT[[#This Row],[Código Labor]],cLaborCodigo,cLaborUnidad,"")</f>
        <v xml:space="preserve"> </v>
      </c>
      <c r="M5023" s="713">
        <f>tRDT[[#This Row],[Unides Cuarto Lote]]+tRDT[[#This Row],[Unides Tercer Lote]]+tRDT[[#This Row],[Unides Segundo Lote]]+tRDT[[#This Row],[ Unides Primer Lote]]</f>
        <v>0</v>
      </c>
      <c r="N5023" s="722">
        <f>_xlfn.XLOOKUP(tRDT[[#This Row],[Código Labor]],cLaborCodigo,cLaborValor,"")</f>
        <v>0</v>
      </c>
      <c r="O5023" s="728"/>
      <c r="P5023" s="724"/>
      <c r="Q5023" s="725"/>
      <c r="R5023" s="731">
        <f t="shared" si="2130"/>
        <v>0</v>
      </c>
      <c r="S5023" s="735"/>
      <c r="T5023" s="733"/>
      <c r="U5023" s="732"/>
      <c r="V5023" s="737">
        <f t="shared" si="2131"/>
        <v>0</v>
      </c>
      <c r="W5023" s="740"/>
      <c r="X5023" s="739"/>
      <c r="Y5023" s="738"/>
      <c r="Z5023" s="741">
        <f t="shared" si="2137"/>
        <v>0</v>
      </c>
      <c r="AA5023" s="744"/>
      <c r="AB5023" s="743"/>
      <c r="AC5023" s="742"/>
      <c r="AD5023" s="894">
        <f t="shared" si="2138"/>
        <v>0</v>
      </c>
      <c r="AE5023" s="768"/>
      <c r="AF5023" s="715">
        <f t="shared" si="2119"/>
        <v>0</v>
      </c>
      <c r="AG5023" s="716">
        <f t="shared" si="2120"/>
        <v>0</v>
      </c>
      <c r="AH5023" s="717"/>
      <c r="AI5023" s="718"/>
      <c r="AJ5023" s="719" t="str">
        <f t="shared" si="2133"/>
        <v/>
      </c>
      <c r="AK5023" s="719"/>
      <c r="AL5023" s="719" t="str">
        <f>IF(AE5023&lt;&gt;"",IF(tRDT[[#This Row],[Labores]]="Embolse",AH5023*AI5023,IF(tRDT[[#This Row],[Labores]]="Abonar",AH5023/AI5023,IF(tRDT[[#This Row],[Labores]]="Control Maleza",AH5023/AI5023,""))),"")</f>
        <v/>
      </c>
      <c r="AM5023" s="770" t="str">
        <f t="shared" si="2121"/>
        <v/>
      </c>
      <c r="AN5023" s="822"/>
      <c r="AO5023" s="817">
        <f t="shared" si="2122"/>
        <v>0</v>
      </c>
      <c r="AP5023" s="818">
        <f t="shared" si="2123"/>
        <v>0</v>
      </c>
      <c r="AQ5023" s="819"/>
      <c r="AR5023" s="820"/>
      <c r="AS5023" s="934"/>
      <c r="AT5023" s="934" t="str">
        <f>IF(AN5023&lt;&gt;"",IF(tRDT[[#This Row],[Labores]]="Embolse",AQ5023*AR5023,IF(tRDT[[#This Row],[Labores]]="Abonar",AQ5023/AR5023,IF(tRDT[[#This Row],[Labores]]="Control Maleza",AQ5023/AR5023,""))),"")</f>
        <v/>
      </c>
      <c r="AU5023" s="821" t="str">
        <f t="shared" si="2124"/>
        <v/>
      </c>
      <c r="AV5023" s="809"/>
      <c r="AW5023" s="810">
        <f t="shared" si="2125"/>
        <v>0</v>
      </c>
      <c r="AX5023" s="810">
        <f t="shared" si="2126"/>
        <v>0</v>
      </c>
      <c r="AY5023" s="810"/>
      <c r="AZ5023" s="810" t="str">
        <f t="shared" si="2127"/>
        <v/>
      </c>
      <c r="BA5023" s="810" t="str">
        <f t="shared" si="2128"/>
        <v/>
      </c>
      <c r="BB5023" s="810" t="str">
        <f>IF(AV5023&lt;&gt;"",IF(tRDT[[#This Row],[Labores]]="Embolse",AY5023*AZ5023,IF(tRDT[[#This Row],[Labores]]="Abonar",AY5023/AZ5023,IF(tRDT[[#This Row],[Labores]]="Control Maleza",AY5023/AZ5023,""))),"")</f>
        <v/>
      </c>
      <c r="BC5023" s="811" t="str">
        <f t="shared" si="2129"/>
        <v/>
      </c>
      <c r="BD5023" s="804"/>
      <c r="BE5023" s="805">
        <f t="shared" si="2139"/>
        <v>0</v>
      </c>
      <c r="BF5023" s="805">
        <f t="shared" si="2140"/>
        <v>0</v>
      </c>
      <c r="BG5023" s="805"/>
      <c r="BH5023" s="805"/>
      <c r="BI5023" s="805" t="str">
        <f t="shared" si="2132"/>
        <v/>
      </c>
      <c r="BJ5023" s="805" t="str">
        <f>IF(BD5023&lt;&gt;"",IF(tRDT[[#This Row],[Labores]]="Embolse",BG5023*BH5023,IF(tRDT[[#This Row],[Labores]]="Abonar",BG5023/BH5023,IF(tRDT[[#This Row],[Labores]]="Control Maleza",BG5023/BH5023,""))),"")</f>
        <v/>
      </c>
      <c r="BK5023" s="899" t="str">
        <f t="shared" si="2141"/>
        <v/>
      </c>
      <c r="BL5023" s="901"/>
      <c r="BM5023" s="902">
        <f t="shared" si="2142"/>
        <v>0</v>
      </c>
      <c r="BN5023" s="902">
        <f t="shared" si="2143"/>
        <v>0</v>
      </c>
      <c r="BO5023" s="902"/>
      <c r="BP5023" s="902"/>
      <c r="BQ5023" s="902"/>
      <c r="BR5023" s="902" t="str">
        <f>IF(BL5023&lt;&gt;"",IF(tRDT[[#This Row],[Labores]]="Embolse",BO5023*BP5023,IF(tRDT[[#This Row],[Labores]]="Abonar",BO5023/BP5023,IF(tRDT[[#This Row],[Labores]]="Control Maleza",BO5023/BP5023,""))),"")</f>
        <v/>
      </c>
      <c r="BS5023" s="903" t="str">
        <f t="shared" si="2144"/>
        <v/>
      </c>
      <c r="BT5023" s="553" t="s">
        <v>33</v>
      </c>
      <c r="BU5023" s="551" t="s">
        <v>33</v>
      </c>
      <c r="BV5023" s="551" t="s">
        <v>33</v>
      </c>
      <c r="BW5023" s="306" t="str">
        <f>IF(AND(tRDT[[#This Row],[Aprobado Coordinador]]="Aprobado",tRDT[[#This Row],[Aprobado Adminiatrador]]="Aprobado",tRDT[[#This Row],[Aprobado Operario]]="Aprobado"),"Aprobado","No Aprobado")</f>
        <v>Aprobado</v>
      </c>
      <c r="BX5023" s="5">
        <f>tRDT[[#This Row],[ Tiempo Empleado4]]+tRDT[[#This Row],[ Tiempo Empleado3]]+tRDT[[#This Row],[ Tiempo Empleado2]]+tRDT[[#This Row],[ Tiempo Empleado]]</f>
        <v>0</v>
      </c>
      <c r="BY5023" s="5">
        <f>tRDT[[#This Row],[Valor Unidad]]</f>
        <v>0</v>
      </c>
      <c r="BZ5023" s="5">
        <f>IF(tRDT[[#This Row],[Validación De Reportes]]="Aprobado",tRDT[[#This Row],[Unidades Elaboradas]]*tRDT[[#This Row],[Valor Unidad2]],"")</f>
        <v>0</v>
      </c>
      <c r="CA5023" s="149" t="s">
        <v>4042</v>
      </c>
      <c r="CB5023" s="5">
        <f>+tRDT[[#This Row],[Valor Ganado]]</f>
        <v>0</v>
      </c>
      <c r="CC5023" s="44">
        <f>_xlfn.XLOOKUP(tRDT[[#This Row],[Primer Lote]],cLoteCodigo,cLoteNombreFinca,"")</f>
        <v>0</v>
      </c>
      <c r="CD5023" s="548">
        <f>_xlfn.XLOOKUP(tRDT[[#This Row],[Codigo Contratista]],tEmpleado[CODIGO EMPLEADO],tEmpleado[GRUPO DE PAGO]," no existe")</f>
        <v>40</v>
      </c>
      <c r="CE5023" s="296">
        <f>_xlfn.XLOOKUP(tRDT[[#This Row],[Código Labor]],tLabores[CODIGO LABORES],tLabores[GRUPO LABOR],"no existe")</f>
        <v>0</v>
      </c>
    </row>
    <row r="5024" spans="2:83" x14ac:dyDescent="0.25">
      <c r="B5024" s="539">
        <v>45320</v>
      </c>
      <c r="C5024" s="8">
        <f>YEAR(tRDT[[#This Row],[Fecha]])</f>
        <v>2024</v>
      </c>
      <c r="D5024" s="8">
        <f>IF(tRDT[[#This Row],[Fecha]]&gt;0,_xlfn.ISOWEEKNUM(tRDT[[#This Row],[Fecha]]),"")</f>
        <v>5</v>
      </c>
      <c r="E5024" s="167">
        <v>584</v>
      </c>
      <c r="F5024" s="39" t="str">
        <f t="shared" si="2134"/>
        <v>Fredy Flores</v>
      </c>
      <c r="G5024" s="39" t="str">
        <f t="shared" si="2135"/>
        <v xml:space="preserve">OCASIONAL </v>
      </c>
      <c r="H5024" s="40" t="str">
        <f t="shared" si="2136"/>
        <v>PE23</v>
      </c>
      <c r="I5024" s="41" t="str">
        <f>IF(O5024&gt;0,_xlfn.XLOOKUP(O5024,cLoteCodigo,cLoteCodigoFinca),tRDT[[#This Row],[Finca PDrtenece]])</f>
        <v>PE23</v>
      </c>
      <c r="J5024" s="42"/>
      <c r="K5024" s="43">
        <f t="shared" si="2118"/>
        <v>0</v>
      </c>
      <c r="L5024" s="43">
        <f>_xlfn.XLOOKUP(tRDT[[#This Row],[Código Labor]],cLaborCodigo,cLaborUnidad,"")</f>
        <v>0</v>
      </c>
      <c r="M5024" s="713">
        <f>tRDT[[#This Row],[Unides Cuarto Lote]]+tRDT[[#This Row],[Unides Tercer Lote]]+tRDT[[#This Row],[Unides Segundo Lote]]+tRDT[[#This Row],[ Unides Primer Lote]]</f>
        <v>0</v>
      </c>
      <c r="N5024" s="722">
        <f>_xlfn.XLOOKUP(tRDT[[#This Row],[Código Labor]],cLaborCodigo,cLaborValor,"")</f>
        <v>0</v>
      </c>
      <c r="O5024" s="728"/>
      <c r="P5024" s="724"/>
      <c r="Q5024" s="725"/>
      <c r="R5024" s="731">
        <f t="shared" si="2130"/>
        <v>0</v>
      </c>
      <c r="S5024" s="735"/>
      <c r="T5024" s="733"/>
      <c r="U5024" s="732"/>
      <c r="V5024" s="737">
        <f t="shared" si="2131"/>
        <v>0</v>
      </c>
      <c r="W5024" s="740"/>
      <c r="X5024" s="739"/>
      <c r="Y5024" s="738"/>
      <c r="Z5024" s="741">
        <f t="shared" si="2137"/>
        <v>0</v>
      </c>
      <c r="AA5024" s="744"/>
      <c r="AB5024" s="743"/>
      <c r="AC5024" s="742"/>
      <c r="AD5024" s="894">
        <f t="shared" si="2138"/>
        <v>0</v>
      </c>
      <c r="AE5024" s="768"/>
      <c r="AF5024" s="715">
        <f t="shared" si="2119"/>
        <v>0</v>
      </c>
      <c r="AG5024" s="716">
        <f t="shared" si="2120"/>
        <v>0</v>
      </c>
      <c r="AH5024" s="717"/>
      <c r="AI5024" s="718"/>
      <c r="AJ5024" s="719" t="str">
        <f t="shared" si="2133"/>
        <v/>
      </c>
      <c r="AK5024" s="719"/>
      <c r="AL5024" s="719" t="str">
        <f>IF(AE5024&lt;&gt;"",IF(tRDT[[#This Row],[Labores]]="Embolse",AH5024*AI5024,IF(tRDT[[#This Row],[Labores]]="Abonar",AH5024/AI5024,IF(tRDT[[#This Row],[Labores]]="Control Maleza",AH5024/AI5024,""))),"")</f>
        <v/>
      </c>
      <c r="AM5024" s="770" t="str">
        <f t="shared" si="2121"/>
        <v/>
      </c>
      <c r="AN5024" s="822"/>
      <c r="AO5024" s="817">
        <f t="shared" si="2122"/>
        <v>0</v>
      </c>
      <c r="AP5024" s="818">
        <f t="shared" si="2123"/>
        <v>0</v>
      </c>
      <c r="AQ5024" s="819"/>
      <c r="AR5024" s="820"/>
      <c r="AS5024" s="934"/>
      <c r="AT5024" s="934" t="str">
        <f>IF(AN5024&lt;&gt;"",IF(tRDT[[#This Row],[Labores]]="Embolse",AQ5024*AR5024,IF(tRDT[[#This Row],[Labores]]="Abonar",AQ5024/AR5024,IF(tRDT[[#This Row],[Labores]]="Control Maleza",AQ5024/AR5024,""))),"")</f>
        <v/>
      </c>
      <c r="AU5024" s="821" t="str">
        <f t="shared" si="2124"/>
        <v/>
      </c>
      <c r="AV5024" s="809"/>
      <c r="AW5024" s="810">
        <f t="shared" si="2125"/>
        <v>0</v>
      </c>
      <c r="AX5024" s="810">
        <f t="shared" si="2126"/>
        <v>0</v>
      </c>
      <c r="AY5024" s="810"/>
      <c r="AZ5024" s="810" t="str">
        <f t="shared" si="2127"/>
        <v/>
      </c>
      <c r="BA5024" s="810" t="str">
        <f t="shared" si="2128"/>
        <v/>
      </c>
      <c r="BB5024" s="810" t="str">
        <f>IF(AV5024&lt;&gt;"",IF(tRDT[[#This Row],[Labores]]="Embolse",AY5024*AZ5024,IF(tRDT[[#This Row],[Labores]]="Abonar",AY5024/AZ5024,IF(tRDT[[#This Row],[Labores]]="Control Maleza",AY5024/AZ5024,""))),"")</f>
        <v/>
      </c>
      <c r="BC5024" s="811" t="str">
        <f t="shared" si="2129"/>
        <v/>
      </c>
      <c r="BD5024" s="804"/>
      <c r="BE5024" s="805">
        <f t="shared" si="2139"/>
        <v>0</v>
      </c>
      <c r="BF5024" s="805">
        <f t="shared" si="2140"/>
        <v>0</v>
      </c>
      <c r="BG5024" s="805"/>
      <c r="BH5024" s="805"/>
      <c r="BI5024" s="805" t="str">
        <f t="shared" si="2132"/>
        <v/>
      </c>
      <c r="BJ5024" s="805" t="str">
        <f>IF(BD5024&lt;&gt;"",IF(tRDT[[#This Row],[Labores]]="Embolse",BG5024*BH5024,IF(tRDT[[#This Row],[Labores]]="Abonar",BG5024/BH5024,IF(tRDT[[#This Row],[Labores]]="Control Maleza",BG5024/BH5024,""))),"")</f>
        <v/>
      </c>
      <c r="BK5024" s="899" t="str">
        <f t="shared" si="2141"/>
        <v/>
      </c>
      <c r="BL5024" s="901"/>
      <c r="BM5024" s="902">
        <f t="shared" si="2142"/>
        <v>0</v>
      </c>
      <c r="BN5024" s="902">
        <f t="shared" si="2143"/>
        <v>0</v>
      </c>
      <c r="BO5024" s="902"/>
      <c r="BP5024" s="902"/>
      <c r="BQ5024" s="902"/>
      <c r="BR5024" s="902" t="str">
        <f>IF(BL5024&lt;&gt;"",IF(tRDT[[#This Row],[Labores]]="Embolse",BO5024*BP5024,IF(tRDT[[#This Row],[Labores]]="Abonar",BO5024/BP5024,IF(tRDT[[#This Row],[Labores]]="Control Maleza",BO5024/BP5024,""))),"")</f>
        <v/>
      </c>
      <c r="BS5024" s="903" t="str">
        <f t="shared" si="2144"/>
        <v/>
      </c>
      <c r="BT5024" s="553"/>
      <c r="BU5024" s="551"/>
      <c r="BV5024" s="551"/>
      <c r="BW5024" s="306" t="str">
        <f>IF(AND(tRDT[[#This Row],[Aprobado Coordinador]]="Aprobado",tRDT[[#This Row],[Aprobado Adminiatrador]]="Aprobado",tRDT[[#This Row],[Aprobado Operario]]="Aprobado"),"Aprobado","No Aprobado")</f>
        <v>No Aprobado</v>
      </c>
      <c r="BX5024" s="5">
        <f>tRDT[[#This Row],[ Tiempo Empleado4]]+tRDT[[#This Row],[ Tiempo Empleado3]]+tRDT[[#This Row],[ Tiempo Empleado2]]+tRDT[[#This Row],[ Tiempo Empleado]]</f>
        <v>0</v>
      </c>
      <c r="BY5024" s="5">
        <f>tRDT[[#This Row],[Valor Unidad]]</f>
        <v>0</v>
      </c>
      <c r="BZ5024" s="5" t="str">
        <f>IF(tRDT[[#This Row],[Validación De Reportes]]="Aprobado",tRDT[[#This Row],[Unidades Elaboradas]]*tRDT[[#This Row],[Valor Unidad2]],"")</f>
        <v/>
      </c>
      <c r="CA5024" s="149"/>
      <c r="CB5024" s="5" t="str">
        <f>+tRDT[[#This Row],[Valor Ganado]]</f>
        <v/>
      </c>
      <c r="CC5024" s="44">
        <f>_xlfn.XLOOKUP(tRDT[[#This Row],[Primer Lote]],cLoteCodigo,cLoteNombreFinca,"")</f>
        <v>0</v>
      </c>
      <c r="CD5024" s="548">
        <f>_xlfn.XLOOKUP(tRDT[[#This Row],[Codigo Contratista]],tEmpleado[CODIGO EMPLEADO],tEmpleado[GRUPO DE PAGO]," no existe")</f>
        <v>40</v>
      </c>
      <c r="CE5024" s="296">
        <f>_xlfn.XLOOKUP(tRDT[[#This Row],[Código Labor]],tLabores[CODIGO LABORES],tLabores[GRUPO LABOR],"no existe")</f>
        <v>0</v>
      </c>
    </row>
    <row r="5025" spans="2:83" x14ac:dyDescent="0.25">
      <c r="B5025" s="539">
        <v>45321</v>
      </c>
      <c r="C5025" s="8">
        <f>YEAR(tRDT[[#This Row],[Fecha]])</f>
        <v>2024</v>
      </c>
      <c r="D5025" s="8">
        <f>IF(tRDT[[#This Row],[Fecha]]&gt;0,_xlfn.ISOWEEKNUM(tRDT[[#This Row],[Fecha]]),"")</f>
        <v>5</v>
      </c>
      <c r="E5025" s="167">
        <v>584</v>
      </c>
      <c r="F5025" s="39" t="str">
        <f t="shared" si="2134"/>
        <v>Fredy Flores</v>
      </c>
      <c r="G5025" s="39" t="str">
        <f t="shared" si="2135"/>
        <v xml:space="preserve">OCASIONAL </v>
      </c>
      <c r="H5025" s="40" t="str">
        <f t="shared" si="2136"/>
        <v>PE23</v>
      </c>
      <c r="I5025" s="41" t="str">
        <f>IF(O5025&gt;0,_xlfn.XLOOKUP(O5025,cLoteCodigo,cLoteCodigoFinca),tRDT[[#This Row],[Finca PDrtenece]])</f>
        <v>PE23</v>
      </c>
      <c r="J5025" s="42"/>
      <c r="K5025" s="43">
        <f t="shared" ref="K5025:K5088" si="2145">_xlfn.XLOOKUP(J5025,cLaborCodigo,cLaborNombre,"")</f>
        <v>0</v>
      </c>
      <c r="L5025" s="43">
        <f>_xlfn.XLOOKUP(tRDT[[#This Row],[Código Labor]],cLaborCodigo,cLaborUnidad,"")</f>
        <v>0</v>
      </c>
      <c r="M5025" s="713">
        <f>tRDT[[#This Row],[Unides Cuarto Lote]]+tRDT[[#This Row],[Unides Tercer Lote]]+tRDT[[#This Row],[Unides Segundo Lote]]+tRDT[[#This Row],[ Unides Primer Lote]]</f>
        <v>0</v>
      </c>
      <c r="N5025" s="722">
        <f>_xlfn.XLOOKUP(tRDT[[#This Row],[Código Labor]],cLaborCodigo,cLaborValor,"")</f>
        <v>0</v>
      </c>
      <c r="O5025" s="728"/>
      <c r="P5025" s="724"/>
      <c r="Q5025" s="725"/>
      <c r="R5025" s="731">
        <f t="shared" si="2130"/>
        <v>0</v>
      </c>
      <c r="S5025" s="735"/>
      <c r="T5025" s="733"/>
      <c r="U5025" s="732"/>
      <c r="V5025" s="737">
        <f t="shared" si="2131"/>
        <v>0</v>
      </c>
      <c r="W5025" s="740"/>
      <c r="X5025" s="739"/>
      <c r="Y5025" s="738"/>
      <c r="Z5025" s="741">
        <f t="shared" si="2137"/>
        <v>0</v>
      </c>
      <c r="AA5025" s="744"/>
      <c r="AB5025" s="743"/>
      <c r="AC5025" s="742"/>
      <c r="AD5025" s="894">
        <f t="shared" si="2138"/>
        <v>0</v>
      </c>
      <c r="AE5025" s="768"/>
      <c r="AF5025" s="715">
        <f t="shared" si="2119"/>
        <v>0</v>
      </c>
      <c r="AG5025" s="716">
        <f t="shared" si="2120"/>
        <v>0</v>
      </c>
      <c r="AH5025" s="717"/>
      <c r="AI5025" s="718"/>
      <c r="AJ5025" s="719" t="str">
        <f t="shared" si="2133"/>
        <v/>
      </c>
      <c r="AK5025" s="719"/>
      <c r="AL5025" s="719" t="str">
        <f>IF(AE5025&lt;&gt;"",IF(tRDT[[#This Row],[Labores]]="Embolse",AH5025*AI5025,IF(tRDT[[#This Row],[Labores]]="Abonar",AH5025/AI5025,IF(tRDT[[#This Row],[Labores]]="Control Maleza",AH5025/AI5025,""))),"")</f>
        <v/>
      </c>
      <c r="AM5025" s="770" t="str">
        <f t="shared" si="2121"/>
        <v/>
      </c>
      <c r="AN5025" s="822"/>
      <c r="AO5025" s="817">
        <f t="shared" si="2122"/>
        <v>0</v>
      </c>
      <c r="AP5025" s="818">
        <f t="shared" si="2123"/>
        <v>0</v>
      </c>
      <c r="AQ5025" s="819"/>
      <c r="AR5025" s="820"/>
      <c r="AS5025" s="934"/>
      <c r="AT5025" s="934" t="str">
        <f>IF(AN5025&lt;&gt;"",IF(tRDT[[#This Row],[Labores]]="Embolse",AQ5025*AR5025,IF(tRDT[[#This Row],[Labores]]="Abonar",AQ5025/AR5025,IF(tRDT[[#This Row],[Labores]]="Control Maleza",AQ5025/AR5025,""))),"")</f>
        <v/>
      </c>
      <c r="AU5025" s="821" t="str">
        <f t="shared" si="2124"/>
        <v/>
      </c>
      <c r="AV5025" s="809"/>
      <c r="AW5025" s="810">
        <f t="shared" si="2125"/>
        <v>0</v>
      </c>
      <c r="AX5025" s="810">
        <f t="shared" si="2126"/>
        <v>0</v>
      </c>
      <c r="AY5025" s="810"/>
      <c r="AZ5025" s="810" t="str">
        <f t="shared" si="2127"/>
        <v/>
      </c>
      <c r="BA5025" s="810" t="str">
        <f t="shared" si="2128"/>
        <v/>
      </c>
      <c r="BB5025" s="810" t="str">
        <f>IF(AV5025&lt;&gt;"",IF(tRDT[[#This Row],[Labores]]="Embolse",AY5025*AZ5025,IF(tRDT[[#This Row],[Labores]]="Abonar",AY5025/AZ5025,IF(tRDT[[#This Row],[Labores]]="Control Maleza",AY5025/AZ5025,""))),"")</f>
        <v/>
      </c>
      <c r="BC5025" s="811" t="str">
        <f t="shared" si="2129"/>
        <v/>
      </c>
      <c r="BD5025" s="804"/>
      <c r="BE5025" s="805">
        <f t="shared" si="2139"/>
        <v>0</v>
      </c>
      <c r="BF5025" s="805">
        <f t="shared" si="2140"/>
        <v>0</v>
      </c>
      <c r="BG5025" s="805"/>
      <c r="BH5025" s="805"/>
      <c r="BI5025" s="805" t="str">
        <f t="shared" si="2132"/>
        <v/>
      </c>
      <c r="BJ5025" s="805" t="str">
        <f>IF(BD5025&lt;&gt;"",IF(tRDT[[#This Row],[Labores]]="Embolse",BG5025*BH5025,IF(tRDT[[#This Row],[Labores]]="Abonar",BG5025/BH5025,IF(tRDT[[#This Row],[Labores]]="Control Maleza",BG5025/BH5025,""))),"")</f>
        <v/>
      </c>
      <c r="BK5025" s="899" t="str">
        <f t="shared" si="2141"/>
        <v/>
      </c>
      <c r="BL5025" s="901"/>
      <c r="BM5025" s="902">
        <f t="shared" si="2142"/>
        <v>0</v>
      </c>
      <c r="BN5025" s="902">
        <f t="shared" si="2143"/>
        <v>0</v>
      </c>
      <c r="BO5025" s="902"/>
      <c r="BP5025" s="902"/>
      <c r="BQ5025" s="902"/>
      <c r="BR5025" s="902" t="str">
        <f>IF(BL5025&lt;&gt;"",IF(tRDT[[#This Row],[Labores]]="Embolse",BO5025*BP5025,IF(tRDT[[#This Row],[Labores]]="Abonar",BO5025/BP5025,IF(tRDT[[#This Row],[Labores]]="Control Maleza",BO5025/BP5025,""))),"")</f>
        <v/>
      </c>
      <c r="BS5025" s="903" t="str">
        <f t="shared" si="2144"/>
        <v/>
      </c>
      <c r="BT5025" s="553"/>
      <c r="BU5025" s="551"/>
      <c r="BV5025" s="551"/>
      <c r="BW5025" s="306" t="str">
        <f>IF(AND(tRDT[[#This Row],[Aprobado Coordinador]]="Aprobado",tRDT[[#This Row],[Aprobado Adminiatrador]]="Aprobado",tRDT[[#This Row],[Aprobado Operario]]="Aprobado"),"Aprobado","No Aprobado")</f>
        <v>No Aprobado</v>
      </c>
      <c r="BX5025" s="5">
        <f>tRDT[[#This Row],[ Tiempo Empleado4]]+tRDT[[#This Row],[ Tiempo Empleado3]]+tRDT[[#This Row],[ Tiempo Empleado2]]+tRDT[[#This Row],[ Tiempo Empleado]]</f>
        <v>0</v>
      </c>
      <c r="BY5025" s="5">
        <f>tRDT[[#This Row],[Valor Unidad]]</f>
        <v>0</v>
      </c>
      <c r="BZ5025" s="5" t="str">
        <f>IF(tRDT[[#This Row],[Validación De Reportes]]="Aprobado",tRDT[[#This Row],[Unidades Elaboradas]]*tRDT[[#This Row],[Valor Unidad2]],"")</f>
        <v/>
      </c>
      <c r="CA5025" s="149"/>
      <c r="CB5025" s="5" t="str">
        <f>+tRDT[[#This Row],[Valor Ganado]]</f>
        <v/>
      </c>
      <c r="CC5025" s="44">
        <f>_xlfn.XLOOKUP(tRDT[[#This Row],[Primer Lote]],cLoteCodigo,cLoteNombreFinca,"")</f>
        <v>0</v>
      </c>
      <c r="CD5025" s="548">
        <f>_xlfn.XLOOKUP(tRDT[[#This Row],[Codigo Contratista]],tEmpleado[CODIGO EMPLEADO],tEmpleado[GRUPO DE PAGO]," no existe")</f>
        <v>40</v>
      </c>
      <c r="CE5025" s="296">
        <f>_xlfn.XLOOKUP(tRDT[[#This Row],[Código Labor]],tLabores[CODIGO LABORES],tLabores[GRUPO LABOR],"no existe")</f>
        <v>0</v>
      </c>
    </row>
    <row r="5026" spans="2:83" x14ac:dyDescent="0.25">
      <c r="B5026" s="539">
        <v>45322</v>
      </c>
      <c r="C5026" s="8">
        <f>YEAR(tRDT[[#This Row],[Fecha]])</f>
        <v>2024</v>
      </c>
      <c r="D5026" s="8">
        <f>IF(tRDT[[#This Row],[Fecha]]&gt;0,_xlfn.ISOWEEKNUM(tRDT[[#This Row],[Fecha]]),"")</f>
        <v>5</v>
      </c>
      <c r="E5026" s="167">
        <v>584</v>
      </c>
      <c r="F5026" s="39" t="str">
        <f t="shared" si="2134"/>
        <v>Fredy Flores</v>
      </c>
      <c r="G5026" s="39" t="str">
        <f t="shared" si="2135"/>
        <v xml:space="preserve">OCASIONAL </v>
      </c>
      <c r="H5026" s="40" t="str">
        <f t="shared" si="2136"/>
        <v>PE23</v>
      </c>
      <c r="I5026" s="41" t="str">
        <f>IF(O5026&gt;0,_xlfn.XLOOKUP(O5026,cLoteCodigo,cLoteCodigoFinca),tRDT[[#This Row],[Finca PDrtenece]])</f>
        <v>PE23</v>
      </c>
      <c r="J5026" s="42"/>
      <c r="K5026" s="43">
        <f t="shared" si="2145"/>
        <v>0</v>
      </c>
      <c r="L5026" s="43">
        <f>_xlfn.XLOOKUP(tRDT[[#This Row],[Código Labor]],cLaborCodigo,cLaborUnidad,"")</f>
        <v>0</v>
      </c>
      <c r="M5026" s="713">
        <f>tRDT[[#This Row],[Unides Cuarto Lote]]+tRDT[[#This Row],[Unides Tercer Lote]]+tRDT[[#This Row],[Unides Segundo Lote]]+tRDT[[#This Row],[ Unides Primer Lote]]</f>
        <v>0</v>
      </c>
      <c r="N5026" s="722">
        <f>_xlfn.XLOOKUP(tRDT[[#This Row],[Código Labor]],cLaborCodigo,cLaborValor,"")</f>
        <v>0</v>
      </c>
      <c r="O5026" s="728"/>
      <c r="P5026" s="724"/>
      <c r="Q5026" s="725"/>
      <c r="R5026" s="731">
        <f t="shared" si="2130"/>
        <v>0</v>
      </c>
      <c r="S5026" s="735"/>
      <c r="T5026" s="733"/>
      <c r="U5026" s="732"/>
      <c r="V5026" s="737">
        <f t="shared" si="2131"/>
        <v>0</v>
      </c>
      <c r="W5026" s="740"/>
      <c r="X5026" s="739"/>
      <c r="Y5026" s="738"/>
      <c r="Z5026" s="741">
        <f t="shared" si="2137"/>
        <v>0</v>
      </c>
      <c r="AA5026" s="744"/>
      <c r="AB5026" s="743"/>
      <c r="AC5026" s="742"/>
      <c r="AD5026" s="894">
        <f t="shared" si="2138"/>
        <v>0</v>
      </c>
      <c r="AE5026" s="768"/>
      <c r="AF5026" s="715">
        <f t="shared" si="2119"/>
        <v>0</v>
      </c>
      <c r="AG5026" s="716">
        <f t="shared" si="2120"/>
        <v>0</v>
      </c>
      <c r="AH5026" s="717"/>
      <c r="AI5026" s="718"/>
      <c r="AJ5026" s="719" t="str">
        <f t="shared" si="2133"/>
        <v/>
      </c>
      <c r="AK5026" s="719"/>
      <c r="AL5026" s="719" t="str">
        <f>IF(AE5026&lt;&gt;"",IF(tRDT[[#This Row],[Labores]]="Embolse",AH5026*AI5026,IF(tRDT[[#This Row],[Labores]]="Abonar",AH5026/AI5026,IF(tRDT[[#This Row],[Labores]]="Control Maleza",AH5026/AI5026,""))),"")</f>
        <v/>
      </c>
      <c r="AM5026" s="770" t="str">
        <f t="shared" si="2121"/>
        <v/>
      </c>
      <c r="AN5026" s="822"/>
      <c r="AO5026" s="817">
        <f t="shared" si="2122"/>
        <v>0</v>
      </c>
      <c r="AP5026" s="818">
        <f t="shared" si="2123"/>
        <v>0</v>
      </c>
      <c r="AQ5026" s="819"/>
      <c r="AR5026" s="820"/>
      <c r="AS5026" s="934"/>
      <c r="AT5026" s="934" t="str">
        <f>IF(AN5026&lt;&gt;"",IF(tRDT[[#This Row],[Labores]]="Embolse",AQ5026*AR5026,IF(tRDT[[#This Row],[Labores]]="Abonar",AQ5026/AR5026,IF(tRDT[[#This Row],[Labores]]="Control Maleza",AQ5026/AR5026,""))),"")</f>
        <v/>
      </c>
      <c r="AU5026" s="821" t="str">
        <f t="shared" si="2124"/>
        <v/>
      </c>
      <c r="AV5026" s="809"/>
      <c r="AW5026" s="810">
        <f t="shared" si="2125"/>
        <v>0</v>
      </c>
      <c r="AX5026" s="810">
        <f t="shared" si="2126"/>
        <v>0</v>
      </c>
      <c r="AY5026" s="810"/>
      <c r="AZ5026" s="810" t="str">
        <f t="shared" si="2127"/>
        <v/>
      </c>
      <c r="BA5026" s="810" t="str">
        <f t="shared" si="2128"/>
        <v/>
      </c>
      <c r="BB5026" s="810" t="str">
        <f>IF(AV5026&lt;&gt;"",IF(tRDT[[#This Row],[Labores]]="Embolse",AY5026*AZ5026,IF(tRDT[[#This Row],[Labores]]="Abonar",AY5026/AZ5026,IF(tRDT[[#This Row],[Labores]]="Control Maleza",AY5026/AZ5026,""))),"")</f>
        <v/>
      </c>
      <c r="BC5026" s="811" t="str">
        <f t="shared" si="2129"/>
        <v/>
      </c>
      <c r="BD5026" s="804"/>
      <c r="BE5026" s="805">
        <f t="shared" si="2139"/>
        <v>0</v>
      </c>
      <c r="BF5026" s="805">
        <f t="shared" si="2140"/>
        <v>0</v>
      </c>
      <c r="BG5026" s="805"/>
      <c r="BH5026" s="805"/>
      <c r="BI5026" s="805" t="str">
        <f t="shared" si="2132"/>
        <v/>
      </c>
      <c r="BJ5026" s="805" t="str">
        <f>IF(BD5026&lt;&gt;"",IF(tRDT[[#This Row],[Labores]]="Embolse",BG5026*BH5026,IF(tRDT[[#This Row],[Labores]]="Abonar",BG5026/BH5026,IF(tRDT[[#This Row],[Labores]]="Control Maleza",BG5026/BH5026,""))),"")</f>
        <v/>
      </c>
      <c r="BK5026" s="899" t="str">
        <f t="shared" si="2141"/>
        <v/>
      </c>
      <c r="BL5026" s="901"/>
      <c r="BM5026" s="902">
        <f t="shared" si="2142"/>
        <v>0</v>
      </c>
      <c r="BN5026" s="902">
        <f t="shared" si="2143"/>
        <v>0</v>
      </c>
      <c r="BO5026" s="902"/>
      <c r="BP5026" s="902"/>
      <c r="BQ5026" s="902"/>
      <c r="BR5026" s="902" t="str">
        <f>IF(BL5026&lt;&gt;"",IF(tRDT[[#This Row],[Labores]]="Embolse",BO5026*BP5026,IF(tRDT[[#This Row],[Labores]]="Abonar",BO5026/BP5026,IF(tRDT[[#This Row],[Labores]]="Control Maleza",BO5026/BP5026,""))),"")</f>
        <v/>
      </c>
      <c r="BS5026" s="903" t="str">
        <f t="shared" si="2144"/>
        <v/>
      </c>
      <c r="BT5026" s="553"/>
      <c r="BU5026" s="551"/>
      <c r="BV5026" s="551"/>
      <c r="BW5026" s="306" t="str">
        <f>IF(AND(tRDT[[#This Row],[Aprobado Coordinador]]="Aprobado",tRDT[[#This Row],[Aprobado Adminiatrador]]="Aprobado",tRDT[[#This Row],[Aprobado Operario]]="Aprobado"),"Aprobado","No Aprobado")</f>
        <v>No Aprobado</v>
      </c>
      <c r="BX5026" s="5">
        <f>tRDT[[#This Row],[ Tiempo Empleado4]]+tRDT[[#This Row],[ Tiempo Empleado3]]+tRDT[[#This Row],[ Tiempo Empleado2]]+tRDT[[#This Row],[ Tiempo Empleado]]</f>
        <v>0</v>
      </c>
      <c r="BY5026" s="5">
        <f>tRDT[[#This Row],[Valor Unidad]]</f>
        <v>0</v>
      </c>
      <c r="BZ5026" s="5" t="str">
        <f>IF(tRDT[[#This Row],[Validación De Reportes]]="Aprobado",tRDT[[#This Row],[Unidades Elaboradas]]*tRDT[[#This Row],[Valor Unidad2]],"")</f>
        <v/>
      </c>
      <c r="CA5026" s="149"/>
      <c r="CB5026" s="5" t="str">
        <f>+tRDT[[#This Row],[Valor Ganado]]</f>
        <v/>
      </c>
      <c r="CC5026" s="44">
        <f>_xlfn.XLOOKUP(tRDT[[#This Row],[Primer Lote]],cLoteCodigo,cLoteNombreFinca,"")</f>
        <v>0</v>
      </c>
      <c r="CD5026" s="548">
        <f>_xlfn.XLOOKUP(tRDT[[#This Row],[Codigo Contratista]],tEmpleado[CODIGO EMPLEADO],tEmpleado[GRUPO DE PAGO]," no existe")</f>
        <v>40</v>
      </c>
      <c r="CE5026" s="296">
        <f>_xlfn.XLOOKUP(tRDT[[#This Row],[Código Labor]],tLabores[CODIGO LABORES],tLabores[GRUPO LABOR],"no existe")</f>
        <v>0</v>
      </c>
    </row>
    <row r="5027" spans="2:83" x14ac:dyDescent="0.25">
      <c r="B5027" s="539">
        <v>45307</v>
      </c>
      <c r="C5027" s="8">
        <f>YEAR(tRDT[[#This Row],[Fecha]])</f>
        <v>2024</v>
      </c>
      <c r="D5027" s="8">
        <f>IF(tRDT[[#This Row],[Fecha]]&gt;0,_xlfn.ISOWEEKNUM(tRDT[[#This Row],[Fecha]]),"")</f>
        <v>3</v>
      </c>
      <c r="E5027" s="167">
        <v>292</v>
      </c>
      <c r="F5027" s="39" t="str">
        <f t="shared" si="2134"/>
        <v>Franklin Albornoz Guevara</v>
      </c>
      <c r="G5027" s="39" t="str">
        <f t="shared" si="2135"/>
        <v>OCASIONAL</v>
      </c>
      <c r="H5027" s="40" t="str">
        <f t="shared" si="2136"/>
        <v>S20</v>
      </c>
      <c r="I5027" s="41" t="str">
        <f>IF(O5027&gt;0,_xlfn.XLOOKUP(O5027,cLoteCodigo,cLoteCodigoFinca),tRDT[[#This Row],[Finca PDrtenece]])</f>
        <v>S20</v>
      </c>
      <c r="J5027" s="462" t="s">
        <v>3796</v>
      </c>
      <c r="K5027" s="43" t="str">
        <f t="shared" si="2145"/>
        <v>Contrato Corte de platano</v>
      </c>
      <c r="L5027" s="43" t="str">
        <f>_xlfn.XLOOKUP(tRDT[[#This Row],[Código Labor]],cLaborCodigo,cLaborUnidad,"")</f>
        <v>UND</v>
      </c>
      <c r="M5027" s="713">
        <f>tRDT[[#This Row],[Unides Cuarto Lote]]+tRDT[[#This Row],[Unides Tercer Lote]]+tRDT[[#This Row],[Unides Segundo Lote]]+tRDT[[#This Row],[ Unides Primer Lote]]</f>
        <v>1.1904761904761905</v>
      </c>
      <c r="N5027" s="722">
        <f>_xlfn.XLOOKUP(tRDT[[#This Row],[Código Labor]],cLaborCodigo,cLaborValor,"")</f>
        <v>33600</v>
      </c>
      <c r="O5027" s="728" t="s">
        <v>219</v>
      </c>
      <c r="P5027" s="724">
        <v>1.1904761904761905</v>
      </c>
      <c r="Q5027" s="725"/>
      <c r="R5027" s="731" t="str">
        <f t="shared" si="2130"/>
        <v>E20</v>
      </c>
      <c r="S5027" s="735"/>
      <c r="T5027" s="733"/>
      <c r="U5027" s="732"/>
      <c r="V5027" s="737">
        <f t="shared" si="2131"/>
        <v>0</v>
      </c>
      <c r="W5027" s="740"/>
      <c r="X5027" s="739"/>
      <c r="Y5027" s="738"/>
      <c r="Z5027" s="741">
        <f t="shared" si="2137"/>
        <v>0</v>
      </c>
      <c r="AA5027" s="744"/>
      <c r="AB5027" s="743"/>
      <c r="AC5027" s="742"/>
      <c r="AD5027" s="894">
        <f t="shared" si="2138"/>
        <v>0</v>
      </c>
      <c r="AE5027" s="768"/>
      <c r="AF5027" s="715">
        <f t="shared" si="2119"/>
        <v>0</v>
      </c>
      <c r="AG5027" s="716">
        <f t="shared" si="2120"/>
        <v>0</v>
      </c>
      <c r="AH5027" s="717"/>
      <c r="AI5027" s="718"/>
      <c r="AJ5027" s="719" t="str">
        <f t="shared" si="2133"/>
        <v/>
      </c>
      <c r="AK5027" s="719"/>
      <c r="AL5027" s="719" t="str">
        <f>IF(AE5027&lt;&gt;"",IF(tRDT[[#This Row],[Labores]]="Embolse",AH5027*AI5027,IF(tRDT[[#This Row],[Labores]]="Abonar",AH5027/AI5027,IF(tRDT[[#This Row],[Labores]]="Control Maleza",AH5027/AI5027,""))),"")</f>
        <v/>
      </c>
      <c r="AM5027" s="770" t="str">
        <f t="shared" si="2121"/>
        <v/>
      </c>
      <c r="AN5027" s="822"/>
      <c r="AO5027" s="817">
        <f t="shared" si="2122"/>
        <v>0</v>
      </c>
      <c r="AP5027" s="818">
        <f t="shared" si="2123"/>
        <v>0</v>
      </c>
      <c r="AQ5027" s="819"/>
      <c r="AR5027" s="820"/>
      <c r="AS5027" s="934"/>
      <c r="AT5027" s="934" t="str">
        <f>IF(AN5027&lt;&gt;"",IF(tRDT[[#This Row],[Labores]]="Embolse",AQ5027*AR5027,IF(tRDT[[#This Row],[Labores]]="Abonar",AQ5027/AR5027,IF(tRDT[[#This Row],[Labores]]="Control Maleza",AQ5027/AR5027,""))),"")</f>
        <v/>
      </c>
      <c r="AU5027" s="821" t="str">
        <f t="shared" si="2124"/>
        <v/>
      </c>
      <c r="AV5027" s="809"/>
      <c r="AW5027" s="810">
        <f t="shared" si="2125"/>
        <v>0</v>
      </c>
      <c r="AX5027" s="810">
        <f t="shared" si="2126"/>
        <v>0</v>
      </c>
      <c r="AY5027" s="810"/>
      <c r="AZ5027" s="810" t="str">
        <f t="shared" si="2127"/>
        <v/>
      </c>
      <c r="BA5027" s="810" t="str">
        <f t="shared" si="2128"/>
        <v/>
      </c>
      <c r="BB5027" s="810" t="str">
        <f>IF(AV5027&lt;&gt;"",IF(tRDT[[#This Row],[Labores]]="Embolse",AY5027*AZ5027,IF(tRDT[[#This Row],[Labores]]="Abonar",AY5027/AZ5027,IF(tRDT[[#This Row],[Labores]]="Control Maleza",AY5027/AZ5027,""))),"")</f>
        <v/>
      </c>
      <c r="BC5027" s="811" t="str">
        <f t="shared" si="2129"/>
        <v/>
      </c>
      <c r="BD5027" s="804"/>
      <c r="BE5027" s="805">
        <f t="shared" si="2139"/>
        <v>0</v>
      </c>
      <c r="BF5027" s="805">
        <f t="shared" si="2140"/>
        <v>0</v>
      </c>
      <c r="BG5027" s="805"/>
      <c r="BH5027" s="805"/>
      <c r="BI5027" s="805" t="str">
        <f t="shared" si="2132"/>
        <v/>
      </c>
      <c r="BJ5027" s="805" t="str">
        <f>IF(BD5027&lt;&gt;"",IF(tRDT[[#This Row],[Labores]]="Embolse",BG5027*BH5027,IF(tRDT[[#This Row],[Labores]]="Abonar",BG5027/BH5027,IF(tRDT[[#This Row],[Labores]]="Control Maleza",BG5027/BH5027,""))),"")</f>
        <v/>
      </c>
      <c r="BK5027" s="899" t="str">
        <f t="shared" si="2141"/>
        <v/>
      </c>
      <c r="BL5027" s="901"/>
      <c r="BM5027" s="902">
        <f t="shared" si="2142"/>
        <v>0</v>
      </c>
      <c r="BN5027" s="902">
        <f t="shared" si="2143"/>
        <v>0</v>
      </c>
      <c r="BO5027" s="902"/>
      <c r="BP5027" s="902"/>
      <c r="BQ5027" s="902"/>
      <c r="BR5027" s="902" t="str">
        <f>IF(BL5027&lt;&gt;"",IF(tRDT[[#This Row],[Labores]]="Embolse",BO5027*BP5027,IF(tRDT[[#This Row],[Labores]]="Abonar",BO5027/BP5027,IF(tRDT[[#This Row],[Labores]]="Control Maleza",BO5027/BP5027,""))),"")</f>
        <v/>
      </c>
      <c r="BS5027" s="903" t="str">
        <f t="shared" si="2144"/>
        <v/>
      </c>
      <c r="BT5027" s="553" t="s">
        <v>33</v>
      </c>
      <c r="BU5027" s="551" t="s">
        <v>33</v>
      </c>
      <c r="BV5027" s="551" t="s">
        <v>33</v>
      </c>
      <c r="BW5027" s="306" t="str">
        <f>IF(AND(tRDT[[#This Row],[Aprobado Coordinador]]="Aprobado",tRDT[[#This Row],[Aprobado Adminiatrador]]="Aprobado",tRDT[[#This Row],[Aprobado Operario]]="Aprobado"),"Aprobado","No Aprobado")</f>
        <v>Aprobado</v>
      </c>
      <c r="BX5027" s="5">
        <f>tRDT[[#This Row],[ Tiempo Empleado4]]+tRDT[[#This Row],[ Tiempo Empleado3]]+tRDT[[#This Row],[ Tiempo Empleado2]]+tRDT[[#This Row],[ Tiempo Empleado]]</f>
        <v>0</v>
      </c>
      <c r="BY5027" s="5">
        <f>tRDT[[#This Row],[Valor Unidad]]</f>
        <v>33600</v>
      </c>
      <c r="BZ5027" s="5">
        <f>IF(tRDT[[#This Row],[Validación De Reportes]]="Aprobado",tRDT[[#This Row],[Unidades Elaboradas]]*tRDT[[#This Row],[Valor Unidad2]],"")</f>
        <v>40000</v>
      </c>
      <c r="CA5027" s="149" t="s">
        <v>3868</v>
      </c>
      <c r="CB5027" s="5">
        <f>+tRDT[[#This Row],[Valor Ganado]]</f>
        <v>40000</v>
      </c>
      <c r="CC5027" s="44" t="str">
        <f>_xlfn.XLOOKUP(tRDT[[#This Row],[Primer Lote]],cLoteCodigo,cLoteNombreFinca,"")</f>
        <v>SAN PEDRO</v>
      </c>
      <c r="CD5027" s="548">
        <f>_xlfn.XLOOKUP(tRDT[[#This Row],[Codigo Contratista]],tEmpleado[CODIGO EMPLEADO],tEmpleado[GRUPO DE PAGO]," no existe")</f>
        <v>40</v>
      </c>
      <c r="CE5027" s="296" t="str">
        <f>_xlfn.XLOOKUP(tRDT[[#This Row],[Código Labor]],tLabores[CODIGO LABORES],tLabores[GRUPO LABOR],"no existe")</f>
        <v>Embarque</v>
      </c>
    </row>
    <row r="5028" spans="2:83" x14ac:dyDescent="0.25">
      <c r="B5028" s="539">
        <v>45320</v>
      </c>
      <c r="C5028" s="8">
        <f>YEAR(tRDT[[#This Row],[Fecha]])</f>
        <v>2024</v>
      </c>
      <c r="D5028" s="8">
        <f>IF(tRDT[[#This Row],[Fecha]]&gt;0,_xlfn.ISOWEEKNUM(tRDT[[#This Row],[Fecha]]),"")</f>
        <v>5</v>
      </c>
      <c r="E5028" s="167">
        <v>292</v>
      </c>
      <c r="F5028" s="39" t="str">
        <f t="shared" si="2134"/>
        <v>Franklin Albornoz Guevara</v>
      </c>
      <c r="G5028" s="39" t="str">
        <f t="shared" si="2135"/>
        <v>OCASIONAL</v>
      </c>
      <c r="H5028" s="40" t="str">
        <f t="shared" si="2136"/>
        <v>S20</v>
      </c>
      <c r="I5028" s="41" t="str">
        <f>IF(O5028&gt;0,_xlfn.XLOOKUP(O5028,cLoteCodigo,cLoteCodigoFinca),tRDT[[#This Row],[Finca PDrtenece]])</f>
        <v>S20</v>
      </c>
      <c r="J5028" s="42" t="s">
        <v>3796</v>
      </c>
      <c r="K5028" s="43" t="str">
        <f t="shared" si="2145"/>
        <v>Contrato Corte de platano</v>
      </c>
      <c r="L5028" s="43" t="str">
        <f>_xlfn.XLOOKUP(tRDT[[#This Row],[Código Labor]],cLaborCodigo,cLaborUnidad,"")</f>
        <v>UND</v>
      </c>
      <c r="M5028" s="713">
        <f>tRDT[[#This Row],[Unides Cuarto Lote]]+tRDT[[#This Row],[Unides Tercer Lote]]+tRDT[[#This Row],[Unides Segundo Lote]]+tRDT[[#This Row],[ Unides Primer Lote]]</f>
        <v>1.1904761904761905</v>
      </c>
      <c r="N5028" s="722">
        <f>_xlfn.XLOOKUP(tRDT[[#This Row],[Código Labor]],cLaborCodigo,cLaborValor,"")</f>
        <v>33600</v>
      </c>
      <c r="O5028" s="728" t="s">
        <v>219</v>
      </c>
      <c r="P5028" s="724">
        <v>1.1904761904761905</v>
      </c>
      <c r="Q5028" s="725"/>
      <c r="R5028" s="731" t="str">
        <f t="shared" si="2130"/>
        <v>E20</v>
      </c>
      <c r="S5028" s="735"/>
      <c r="T5028" s="733"/>
      <c r="U5028" s="732"/>
      <c r="V5028" s="737">
        <f t="shared" si="2131"/>
        <v>0</v>
      </c>
      <c r="W5028" s="740"/>
      <c r="X5028" s="739"/>
      <c r="Y5028" s="738"/>
      <c r="Z5028" s="741">
        <f t="shared" si="2137"/>
        <v>0</v>
      </c>
      <c r="AA5028" s="744"/>
      <c r="AB5028" s="743"/>
      <c r="AC5028" s="742"/>
      <c r="AD5028" s="894">
        <f t="shared" si="2138"/>
        <v>0</v>
      </c>
      <c r="AE5028" s="768"/>
      <c r="AF5028" s="715">
        <f t="shared" si="2119"/>
        <v>0</v>
      </c>
      <c r="AG5028" s="716">
        <f t="shared" si="2120"/>
        <v>0</v>
      </c>
      <c r="AH5028" s="717"/>
      <c r="AI5028" s="718"/>
      <c r="AJ5028" s="719" t="str">
        <f t="shared" si="2133"/>
        <v/>
      </c>
      <c r="AK5028" s="719"/>
      <c r="AL5028" s="719" t="str">
        <f>IF(AE5028&lt;&gt;"",IF(tRDT[[#This Row],[Labores]]="Embolse",AH5028*AI5028,IF(tRDT[[#This Row],[Labores]]="Abonar",AH5028/AI5028,IF(tRDT[[#This Row],[Labores]]="Control Maleza",AH5028/AI5028,""))),"")</f>
        <v/>
      </c>
      <c r="AM5028" s="770" t="str">
        <f t="shared" si="2121"/>
        <v/>
      </c>
      <c r="AN5028" s="822"/>
      <c r="AO5028" s="817">
        <f t="shared" si="2122"/>
        <v>0</v>
      </c>
      <c r="AP5028" s="818">
        <f t="shared" si="2123"/>
        <v>0</v>
      </c>
      <c r="AQ5028" s="819"/>
      <c r="AR5028" s="820"/>
      <c r="AS5028" s="934"/>
      <c r="AT5028" s="934" t="str">
        <f>IF(AN5028&lt;&gt;"",IF(tRDT[[#This Row],[Labores]]="Embolse",AQ5028*AR5028,IF(tRDT[[#This Row],[Labores]]="Abonar",AQ5028/AR5028,IF(tRDT[[#This Row],[Labores]]="Control Maleza",AQ5028/AR5028,""))),"")</f>
        <v/>
      </c>
      <c r="AU5028" s="821" t="str">
        <f t="shared" si="2124"/>
        <v/>
      </c>
      <c r="AV5028" s="809"/>
      <c r="AW5028" s="810">
        <f t="shared" si="2125"/>
        <v>0</v>
      </c>
      <c r="AX5028" s="810">
        <f t="shared" si="2126"/>
        <v>0</v>
      </c>
      <c r="AY5028" s="810"/>
      <c r="AZ5028" s="810" t="str">
        <f t="shared" si="2127"/>
        <v/>
      </c>
      <c r="BA5028" s="810" t="str">
        <f t="shared" si="2128"/>
        <v/>
      </c>
      <c r="BB5028" s="810" t="str">
        <f>IF(AV5028&lt;&gt;"",IF(tRDT[[#This Row],[Labores]]="Embolse",AY5028*AZ5028,IF(tRDT[[#This Row],[Labores]]="Abonar",AY5028/AZ5028,IF(tRDT[[#This Row],[Labores]]="Control Maleza",AY5028/AZ5028,""))),"")</f>
        <v/>
      </c>
      <c r="BC5028" s="811" t="str">
        <f t="shared" si="2129"/>
        <v/>
      </c>
      <c r="BD5028" s="804"/>
      <c r="BE5028" s="805">
        <f t="shared" si="2139"/>
        <v>0</v>
      </c>
      <c r="BF5028" s="805">
        <f t="shared" si="2140"/>
        <v>0</v>
      </c>
      <c r="BG5028" s="805"/>
      <c r="BH5028" s="805"/>
      <c r="BI5028" s="805" t="str">
        <f t="shared" si="2132"/>
        <v/>
      </c>
      <c r="BJ5028" s="805" t="str">
        <f>IF(BD5028&lt;&gt;"",IF(tRDT[[#This Row],[Labores]]="Embolse",BG5028*BH5028,IF(tRDT[[#This Row],[Labores]]="Abonar",BG5028/BH5028,IF(tRDT[[#This Row],[Labores]]="Control Maleza",BG5028/BH5028,""))),"")</f>
        <v/>
      </c>
      <c r="BK5028" s="899" t="str">
        <f t="shared" si="2141"/>
        <v/>
      </c>
      <c r="BL5028" s="901"/>
      <c r="BM5028" s="902">
        <f t="shared" si="2142"/>
        <v>0</v>
      </c>
      <c r="BN5028" s="902">
        <f t="shared" si="2143"/>
        <v>0</v>
      </c>
      <c r="BO5028" s="902"/>
      <c r="BP5028" s="902"/>
      <c r="BQ5028" s="902"/>
      <c r="BR5028" s="902" t="str">
        <f>IF(BL5028&lt;&gt;"",IF(tRDT[[#This Row],[Labores]]="Embolse",BO5028*BP5028,IF(tRDT[[#This Row],[Labores]]="Abonar",BO5028/BP5028,IF(tRDT[[#This Row],[Labores]]="Control Maleza",BO5028/BP5028,""))),"")</f>
        <v/>
      </c>
      <c r="BS5028" s="903" t="str">
        <f t="shared" si="2144"/>
        <v/>
      </c>
      <c r="BT5028" s="553" t="s">
        <v>33</v>
      </c>
      <c r="BU5028" s="551" t="s">
        <v>33</v>
      </c>
      <c r="BV5028" s="551" t="s">
        <v>33</v>
      </c>
      <c r="BW5028" s="306" t="str">
        <f>IF(AND(tRDT[[#This Row],[Aprobado Coordinador]]="Aprobado",tRDT[[#This Row],[Aprobado Adminiatrador]]="Aprobado",tRDT[[#This Row],[Aprobado Operario]]="Aprobado"),"Aprobado","No Aprobado")</f>
        <v>Aprobado</v>
      </c>
      <c r="BX5028" s="5">
        <f>tRDT[[#This Row],[ Tiempo Empleado4]]+tRDT[[#This Row],[ Tiempo Empleado3]]+tRDT[[#This Row],[ Tiempo Empleado2]]+tRDT[[#This Row],[ Tiempo Empleado]]</f>
        <v>0</v>
      </c>
      <c r="BY5028" s="5">
        <f>tRDT[[#This Row],[Valor Unidad]]</f>
        <v>33600</v>
      </c>
      <c r="BZ5028" s="5">
        <f>IF(tRDT[[#This Row],[Validación De Reportes]]="Aprobado",tRDT[[#This Row],[Unidades Elaboradas]]*tRDT[[#This Row],[Valor Unidad2]],"")</f>
        <v>40000</v>
      </c>
      <c r="CA5028" s="149" t="s">
        <v>4146</v>
      </c>
      <c r="CB5028" s="5">
        <f>+tRDT[[#This Row],[Valor Ganado]]</f>
        <v>40000</v>
      </c>
      <c r="CC5028" s="44" t="str">
        <f>_xlfn.XLOOKUP(tRDT[[#This Row],[Primer Lote]],cLoteCodigo,cLoteNombreFinca,"")</f>
        <v>SAN PEDRO</v>
      </c>
      <c r="CD5028" s="548">
        <f>_xlfn.XLOOKUP(tRDT[[#This Row],[Codigo Contratista]],tEmpleado[CODIGO EMPLEADO],tEmpleado[GRUPO DE PAGO]," no existe")</f>
        <v>40</v>
      </c>
      <c r="CE5028" s="296" t="str">
        <f>_xlfn.XLOOKUP(tRDT[[#This Row],[Código Labor]],tLabores[CODIGO LABORES],tLabores[GRUPO LABOR],"no existe")</f>
        <v>Embarque</v>
      </c>
    </row>
    <row r="5029" spans="2:83" x14ac:dyDescent="0.25">
      <c r="B5029" s="539">
        <v>45321</v>
      </c>
      <c r="C5029" s="8">
        <f>YEAR(tRDT[[#This Row],[Fecha]])</f>
        <v>2024</v>
      </c>
      <c r="D5029" s="8">
        <f>IF(tRDT[[#This Row],[Fecha]]&gt;0,_xlfn.ISOWEEKNUM(tRDT[[#This Row],[Fecha]]),"")</f>
        <v>5</v>
      </c>
      <c r="E5029" s="167">
        <v>292</v>
      </c>
      <c r="F5029" s="39" t="str">
        <f t="shared" si="2134"/>
        <v>Franklin Albornoz Guevara</v>
      </c>
      <c r="G5029" s="39" t="str">
        <f t="shared" si="2135"/>
        <v>OCASIONAL</v>
      </c>
      <c r="H5029" s="40" t="str">
        <f t="shared" si="2136"/>
        <v>S20</v>
      </c>
      <c r="I5029" s="41" t="str">
        <f>IF(O5029&gt;0,_xlfn.XLOOKUP(O5029,cLoteCodigo,cLoteCodigoFinca),tRDT[[#This Row],[Finca PDrtenece]])</f>
        <v>S20</v>
      </c>
      <c r="J5029" s="42" t="s">
        <v>3796</v>
      </c>
      <c r="K5029" s="43" t="str">
        <f t="shared" si="2145"/>
        <v>Contrato Corte de platano</v>
      </c>
      <c r="L5029" s="43" t="str">
        <f>_xlfn.XLOOKUP(tRDT[[#This Row],[Código Labor]],cLaborCodigo,cLaborUnidad,"")</f>
        <v>UND</v>
      </c>
      <c r="M5029" s="713">
        <f>tRDT[[#This Row],[Unides Cuarto Lote]]+tRDT[[#This Row],[Unides Tercer Lote]]+tRDT[[#This Row],[Unides Segundo Lote]]+tRDT[[#This Row],[ Unides Primer Lote]]</f>
        <v>1.1904761904761905</v>
      </c>
      <c r="N5029" s="722">
        <f>_xlfn.XLOOKUP(tRDT[[#This Row],[Código Labor]],cLaborCodigo,cLaborValor,"")</f>
        <v>33600</v>
      </c>
      <c r="O5029" s="728" t="s">
        <v>219</v>
      </c>
      <c r="P5029" s="724">
        <v>1.1904761904761905</v>
      </c>
      <c r="Q5029" s="725"/>
      <c r="R5029" s="731" t="str">
        <f t="shared" si="2130"/>
        <v>E20</v>
      </c>
      <c r="S5029" s="735"/>
      <c r="T5029" s="733"/>
      <c r="U5029" s="732"/>
      <c r="V5029" s="737">
        <f t="shared" si="2131"/>
        <v>0</v>
      </c>
      <c r="W5029" s="740"/>
      <c r="X5029" s="739"/>
      <c r="Y5029" s="738"/>
      <c r="Z5029" s="741">
        <f t="shared" si="2137"/>
        <v>0</v>
      </c>
      <c r="AA5029" s="744"/>
      <c r="AB5029" s="743"/>
      <c r="AC5029" s="742"/>
      <c r="AD5029" s="894">
        <f t="shared" si="2138"/>
        <v>0</v>
      </c>
      <c r="AE5029" s="768"/>
      <c r="AF5029" s="715">
        <f t="shared" si="2119"/>
        <v>0</v>
      </c>
      <c r="AG5029" s="716">
        <f t="shared" si="2120"/>
        <v>0</v>
      </c>
      <c r="AH5029" s="717"/>
      <c r="AI5029" s="718"/>
      <c r="AJ5029" s="719" t="str">
        <f t="shared" si="2133"/>
        <v/>
      </c>
      <c r="AK5029" s="719"/>
      <c r="AL5029" s="719" t="str">
        <f>IF(AE5029&lt;&gt;"",IF(tRDT[[#This Row],[Labores]]="Embolse",AH5029*AI5029,IF(tRDT[[#This Row],[Labores]]="Abonar",AH5029/AI5029,IF(tRDT[[#This Row],[Labores]]="Control Maleza",AH5029/AI5029,""))),"")</f>
        <v/>
      </c>
      <c r="AM5029" s="770" t="str">
        <f t="shared" si="2121"/>
        <v/>
      </c>
      <c r="AN5029" s="822"/>
      <c r="AO5029" s="817">
        <f t="shared" si="2122"/>
        <v>0</v>
      </c>
      <c r="AP5029" s="818">
        <f t="shared" si="2123"/>
        <v>0</v>
      </c>
      <c r="AQ5029" s="819"/>
      <c r="AR5029" s="820"/>
      <c r="AS5029" s="934"/>
      <c r="AT5029" s="934" t="str">
        <f>IF(AN5029&lt;&gt;"",IF(tRDT[[#This Row],[Labores]]="Embolse",AQ5029*AR5029,IF(tRDT[[#This Row],[Labores]]="Abonar",AQ5029/AR5029,IF(tRDT[[#This Row],[Labores]]="Control Maleza",AQ5029/AR5029,""))),"")</f>
        <v/>
      </c>
      <c r="AU5029" s="821" t="str">
        <f t="shared" si="2124"/>
        <v/>
      </c>
      <c r="AV5029" s="809"/>
      <c r="AW5029" s="810">
        <f t="shared" si="2125"/>
        <v>0</v>
      </c>
      <c r="AX5029" s="810">
        <f t="shared" si="2126"/>
        <v>0</v>
      </c>
      <c r="AY5029" s="810"/>
      <c r="AZ5029" s="810" t="str">
        <f t="shared" si="2127"/>
        <v/>
      </c>
      <c r="BA5029" s="810" t="str">
        <f t="shared" si="2128"/>
        <v/>
      </c>
      <c r="BB5029" s="810" t="str">
        <f>IF(AV5029&lt;&gt;"",IF(tRDT[[#This Row],[Labores]]="Embolse",AY5029*AZ5029,IF(tRDT[[#This Row],[Labores]]="Abonar",AY5029/AZ5029,IF(tRDT[[#This Row],[Labores]]="Control Maleza",AY5029/AZ5029,""))),"")</f>
        <v/>
      </c>
      <c r="BC5029" s="811" t="str">
        <f t="shared" si="2129"/>
        <v/>
      </c>
      <c r="BD5029" s="804"/>
      <c r="BE5029" s="805">
        <f t="shared" si="2139"/>
        <v>0</v>
      </c>
      <c r="BF5029" s="805">
        <f t="shared" si="2140"/>
        <v>0</v>
      </c>
      <c r="BG5029" s="805"/>
      <c r="BH5029" s="805"/>
      <c r="BI5029" s="805" t="str">
        <f t="shared" si="2132"/>
        <v/>
      </c>
      <c r="BJ5029" s="805" t="str">
        <f>IF(BD5029&lt;&gt;"",IF(tRDT[[#This Row],[Labores]]="Embolse",BG5029*BH5029,IF(tRDT[[#This Row],[Labores]]="Abonar",BG5029/BH5029,IF(tRDT[[#This Row],[Labores]]="Control Maleza",BG5029/BH5029,""))),"")</f>
        <v/>
      </c>
      <c r="BK5029" s="899" t="str">
        <f t="shared" si="2141"/>
        <v/>
      </c>
      <c r="BL5029" s="901"/>
      <c r="BM5029" s="902">
        <f t="shared" si="2142"/>
        <v>0</v>
      </c>
      <c r="BN5029" s="902">
        <f t="shared" si="2143"/>
        <v>0</v>
      </c>
      <c r="BO5029" s="902"/>
      <c r="BP5029" s="902"/>
      <c r="BQ5029" s="902"/>
      <c r="BR5029" s="902" t="str">
        <f>IF(BL5029&lt;&gt;"",IF(tRDT[[#This Row],[Labores]]="Embolse",BO5029*BP5029,IF(tRDT[[#This Row],[Labores]]="Abonar",BO5029/BP5029,IF(tRDT[[#This Row],[Labores]]="Control Maleza",BO5029/BP5029,""))),"")</f>
        <v/>
      </c>
      <c r="BS5029" s="903" t="str">
        <f t="shared" si="2144"/>
        <v/>
      </c>
      <c r="BT5029" s="553" t="s">
        <v>33</v>
      </c>
      <c r="BU5029" s="551" t="s">
        <v>33</v>
      </c>
      <c r="BV5029" s="551" t="s">
        <v>33</v>
      </c>
      <c r="BW5029" s="306" t="str">
        <f>IF(AND(tRDT[[#This Row],[Aprobado Coordinador]]="Aprobado",tRDT[[#This Row],[Aprobado Adminiatrador]]="Aprobado",tRDT[[#This Row],[Aprobado Operario]]="Aprobado"),"Aprobado","No Aprobado")</f>
        <v>Aprobado</v>
      </c>
      <c r="BX5029" s="5">
        <f>tRDT[[#This Row],[ Tiempo Empleado4]]+tRDT[[#This Row],[ Tiempo Empleado3]]+tRDT[[#This Row],[ Tiempo Empleado2]]+tRDT[[#This Row],[ Tiempo Empleado]]</f>
        <v>0</v>
      </c>
      <c r="BY5029" s="5">
        <f>tRDT[[#This Row],[Valor Unidad]]</f>
        <v>33600</v>
      </c>
      <c r="BZ5029" s="5">
        <f>IF(tRDT[[#This Row],[Validación De Reportes]]="Aprobado",tRDT[[#This Row],[Unidades Elaboradas]]*tRDT[[#This Row],[Valor Unidad2]],"")</f>
        <v>40000</v>
      </c>
      <c r="CA5029" s="149" t="s">
        <v>4146</v>
      </c>
      <c r="CB5029" s="5">
        <f>+tRDT[[#This Row],[Valor Ganado]]</f>
        <v>40000</v>
      </c>
      <c r="CC5029" s="44" t="str">
        <f>_xlfn.XLOOKUP(tRDT[[#This Row],[Primer Lote]],cLoteCodigo,cLoteNombreFinca,"")</f>
        <v>SAN PEDRO</v>
      </c>
      <c r="CD5029" s="548">
        <f>_xlfn.XLOOKUP(tRDT[[#This Row],[Codigo Contratista]],tEmpleado[CODIGO EMPLEADO],tEmpleado[GRUPO DE PAGO]," no existe")</f>
        <v>40</v>
      </c>
      <c r="CE5029" s="296" t="str">
        <f>_xlfn.XLOOKUP(tRDT[[#This Row],[Código Labor]],tLabores[CODIGO LABORES],tLabores[GRUPO LABOR],"no existe")</f>
        <v>Embarque</v>
      </c>
    </row>
    <row r="5030" spans="2:83" x14ac:dyDescent="0.25">
      <c r="B5030" s="539">
        <v>45341</v>
      </c>
      <c r="C5030" s="8">
        <f>YEAR(tRDT[[#This Row],[Fecha]])</f>
        <v>2024</v>
      </c>
      <c r="D5030" s="8">
        <f>IF(tRDT[[#This Row],[Fecha]]&gt;0,_xlfn.ISOWEEKNUM(tRDT[[#This Row],[Fecha]]),"")</f>
        <v>8</v>
      </c>
      <c r="E5030" s="167">
        <v>292</v>
      </c>
      <c r="F5030" s="39" t="str">
        <f t="shared" si="2134"/>
        <v>Franklin Albornoz Guevara</v>
      </c>
      <c r="G5030" s="39" t="str">
        <f t="shared" si="2135"/>
        <v>OCASIONAL</v>
      </c>
      <c r="H5030" s="40" t="str">
        <f t="shared" si="2136"/>
        <v>S20</v>
      </c>
      <c r="I5030" s="41" t="str">
        <f>IF(O5030&gt;0,_xlfn.XLOOKUP(O5030,cLoteCodigo,cLoteCodigoFinca),tRDT[[#This Row],[Finca PDrtenece]])</f>
        <v>P23</v>
      </c>
      <c r="J5030" s="42" t="s">
        <v>3796</v>
      </c>
      <c r="K5030" s="43" t="str">
        <f t="shared" si="2145"/>
        <v>Contrato Corte de platano</v>
      </c>
      <c r="L5030" s="43" t="str">
        <f>_xlfn.XLOOKUP(tRDT[[#This Row],[Código Labor]],cLaborCodigo,cLaborUnidad,"")</f>
        <v>UND</v>
      </c>
      <c r="M5030" s="713">
        <f>tRDT[[#This Row],[Unides Cuarto Lote]]+tRDT[[#This Row],[Unides Tercer Lote]]+tRDT[[#This Row],[Unides Segundo Lote]]+tRDT[[#This Row],[ Unides Primer Lote]]</f>
        <v>1.3392857142857142</v>
      </c>
      <c r="N5030" s="722">
        <f>_xlfn.XLOOKUP(tRDT[[#This Row],[Código Labor]],cLaborCodigo,cLaborValor,"")</f>
        <v>33600</v>
      </c>
      <c r="O5030" s="728" t="s">
        <v>225</v>
      </c>
      <c r="P5030" s="724">
        <f>45000/tRDT[[#This Row],[Valor Unidad]]</f>
        <v>1.3392857142857142</v>
      </c>
      <c r="Q5030" s="725"/>
      <c r="R5030" s="731" t="str">
        <f t="shared" si="2130"/>
        <v>E23</v>
      </c>
      <c r="S5030" s="735"/>
      <c r="T5030" s="733"/>
      <c r="U5030" s="732"/>
      <c r="V5030" s="737">
        <f t="shared" si="2131"/>
        <v>0</v>
      </c>
      <c r="W5030" s="740"/>
      <c r="X5030" s="739"/>
      <c r="Y5030" s="738"/>
      <c r="Z5030" s="741">
        <f t="shared" si="2137"/>
        <v>0</v>
      </c>
      <c r="AA5030" s="744"/>
      <c r="AB5030" s="743"/>
      <c r="AC5030" s="742"/>
      <c r="AD5030" s="894">
        <f t="shared" si="2138"/>
        <v>0</v>
      </c>
      <c r="AE5030" s="768"/>
      <c r="AF5030" s="715">
        <f t="shared" si="2119"/>
        <v>0</v>
      </c>
      <c r="AG5030" s="716">
        <f t="shared" si="2120"/>
        <v>0</v>
      </c>
      <c r="AH5030" s="717"/>
      <c r="AI5030" s="718"/>
      <c r="AJ5030" s="769" t="str">
        <f t="shared" si="2133"/>
        <v/>
      </c>
      <c r="AK5030" s="769"/>
      <c r="AL5030" s="719" t="str">
        <f>IF(AE5030&lt;&gt;"",IF(tRDT[[#This Row],[Labores]]="Embolse",AH5030*AI5030,IF(tRDT[[#This Row],[Labores]]="Abonar",AH5030/AI5030,IF(tRDT[[#This Row],[Labores]]="Control Maleza",AH5030/AI5030,""))),"")</f>
        <v/>
      </c>
      <c r="AM5030" s="770" t="str">
        <f t="shared" si="2121"/>
        <v/>
      </c>
      <c r="AN5030" s="834"/>
      <c r="AO5030" s="835">
        <f t="shared" si="2122"/>
        <v>0</v>
      </c>
      <c r="AP5030" s="835">
        <f t="shared" si="2123"/>
        <v>0</v>
      </c>
      <c r="AQ5030" s="836"/>
      <c r="AR5030" s="836"/>
      <c r="AS5030" s="934"/>
      <c r="AT5030" s="934" t="str">
        <f>IF(AN5030&lt;&gt;"",IF(tRDT[[#This Row],[Labores]]="Embolse",AQ5030*AR5030,IF(tRDT[[#This Row],[Labores]]="Abonar",AQ5030/AR5030,IF(tRDT[[#This Row],[Labores]]="Control Maleza",AQ5030/AR5030,""))),"")</f>
        <v/>
      </c>
      <c r="AU5030" s="837" t="str">
        <f t="shared" si="2124"/>
        <v/>
      </c>
      <c r="AV5030" s="812"/>
      <c r="AW5030" s="815">
        <f t="shared" si="2125"/>
        <v>0</v>
      </c>
      <c r="AX5030" s="815">
        <f t="shared" si="2126"/>
        <v>0</v>
      </c>
      <c r="AY5030" s="813"/>
      <c r="AZ5030" s="816" t="str">
        <f t="shared" si="2127"/>
        <v/>
      </c>
      <c r="BA5030" s="816" t="str">
        <f t="shared" si="2128"/>
        <v/>
      </c>
      <c r="BB5030" s="816" t="str">
        <f>IF(AV5030&lt;&gt;"",IF(tRDT[[#This Row],[Labores]]="Embolse",AY5030*AZ5030,IF(tRDT[[#This Row],[Labores]]="Abonar",AY5030/AZ5030,IF(tRDT[[#This Row],[Labores]]="Control Maleza",AY5030/AZ5030,""))),"")</f>
        <v/>
      </c>
      <c r="BC5030" s="814" t="str">
        <f t="shared" si="2129"/>
        <v/>
      </c>
      <c r="BD5030" s="806"/>
      <c r="BE5030" s="808">
        <f t="shared" si="2139"/>
        <v>0</v>
      </c>
      <c r="BF5030" s="808">
        <f t="shared" si="2140"/>
        <v>0</v>
      </c>
      <c r="BG5030" s="807"/>
      <c r="BH5030" s="807"/>
      <c r="BI5030" s="913" t="str">
        <f t="shared" si="2132"/>
        <v/>
      </c>
      <c r="BJ5030" s="913" t="str">
        <f>IF(BD5030&lt;&gt;"",IF(tRDT[[#This Row],[Labores]]="Embolse",BG5030*BH5030,IF(tRDT[[#This Row],[Labores]]="Abonar",BG5030/BH5030,IF(tRDT[[#This Row],[Labores]]="Control Maleza",BG5030/BH5030,""))),"")</f>
        <v/>
      </c>
      <c r="BK5030" s="900" t="str">
        <f t="shared" si="2141"/>
        <v/>
      </c>
      <c r="BL5030" s="904"/>
      <c r="BM5030" s="905">
        <f t="shared" si="2142"/>
        <v>0</v>
      </c>
      <c r="BN5030" s="905">
        <f t="shared" si="2143"/>
        <v>0</v>
      </c>
      <c r="BO5030" s="905"/>
      <c r="BP5030" s="905"/>
      <c r="BQ5030" s="905"/>
      <c r="BR5030" s="905" t="str">
        <f>IF(BL5030&lt;&gt;"",IF(tRDT[[#This Row],[Labores]]="Embolse",BO5030*BP5030,IF(tRDT[[#This Row],[Labores]]="Abonar",BO5030/BP5030,IF(tRDT[[#This Row],[Labores]]="Control Maleza",BO5030/BP5030,""))),"")</f>
        <v/>
      </c>
      <c r="BS5030" s="906" t="str">
        <f t="shared" si="2144"/>
        <v/>
      </c>
      <c r="BT5030" s="553" t="s">
        <v>33</v>
      </c>
      <c r="BU5030" s="551" t="s">
        <v>33</v>
      </c>
      <c r="BV5030" s="551" t="s">
        <v>33</v>
      </c>
      <c r="BW5030" s="306" t="str">
        <f>IF(AND(tRDT[[#This Row],[Aprobado Coordinador]]="Aprobado",tRDT[[#This Row],[Aprobado Adminiatrador]]="Aprobado",tRDT[[#This Row],[Aprobado Operario]]="Aprobado"),"Aprobado","No Aprobado")</f>
        <v>Aprobado</v>
      </c>
      <c r="BX5030" s="5">
        <f>tRDT[[#This Row],[ Tiempo Empleado4]]+tRDT[[#This Row],[ Tiempo Empleado3]]+tRDT[[#This Row],[ Tiempo Empleado2]]+tRDT[[#This Row],[ Tiempo Empleado]]</f>
        <v>0</v>
      </c>
      <c r="BY5030" s="5">
        <f>tRDT[[#This Row],[Valor Unidad]]</f>
        <v>33600</v>
      </c>
      <c r="BZ5030" s="5">
        <f>IF(tRDT[[#This Row],[Validación De Reportes]]="Aprobado",tRDT[[#This Row],[Unidades Elaboradas]]*tRDT[[#This Row],[Valor Unidad2]],"")</f>
        <v>45000</v>
      </c>
      <c r="CA5030" s="149" t="s">
        <v>4501</v>
      </c>
      <c r="CB5030" s="5">
        <f>+tRDT[[#This Row],[Valor Ganado]]</f>
        <v>45000</v>
      </c>
      <c r="CC5030" s="44" t="str">
        <f>_xlfn.XLOOKUP(tRDT[[#This Row],[Primer Lote]],cLoteCodigo,cLoteNombreFinca,"")</f>
        <v>PEDRITO</v>
      </c>
      <c r="CD5030" s="548">
        <f>_xlfn.XLOOKUP(tRDT[[#This Row],[Codigo Contratista]],tEmpleado[CODIGO EMPLEADO],tEmpleado[GRUPO DE PAGO]," no existe")</f>
        <v>40</v>
      </c>
      <c r="CE5030" s="296" t="str">
        <f>_xlfn.XLOOKUP(tRDT[[#This Row],[Código Labor]],tLabores[CODIGO LABORES],tLabores[GRUPO LABOR],"no existe")</f>
        <v>Embarque</v>
      </c>
    </row>
    <row r="5031" spans="2:83" x14ac:dyDescent="0.25">
      <c r="B5031" s="539">
        <v>45342</v>
      </c>
      <c r="C5031" s="8">
        <f>YEAR(tRDT[[#This Row],[Fecha]])</f>
        <v>2024</v>
      </c>
      <c r="D5031" s="8">
        <f>IF(tRDT[[#This Row],[Fecha]]&gt;0,_xlfn.ISOWEEKNUM(tRDT[[#This Row],[Fecha]]),"")</f>
        <v>8</v>
      </c>
      <c r="E5031" s="167">
        <v>292</v>
      </c>
      <c r="F5031" s="39" t="str">
        <f t="shared" si="2134"/>
        <v>Franklin Albornoz Guevara</v>
      </c>
      <c r="G5031" s="39" t="str">
        <f t="shared" si="2135"/>
        <v>OCASIONAL</v>
      </c>
      <c r="H5031" s="40" t="str">
        <f t="shared" si="2136"/>
        <v>S20</v>
      </c>
      <c r="I5031" s="41" t="str">
        <f>IF(O5031&gt;0,_xlfn.XLOOKUP(O5031,cLoteCodigo,cLoteCodigoFinca),tRDT[[#This Row],[Finca PDrtenece]])</f>
        <v>S20</v>
      </c>
      <c r="J5031" s="42" t="s">
        <v>3796</v>
      </c>
      <c r="K5031" s="43" t="str">
        <f t="shared" si="2145"/>
        <v>Contrato Corte de platano</v>
      </c>
      <c r="L5031" s="43" t="str">
        <f>_xlfn.XLOOKUP(tRDT[[#This Row],[Código Labor]],cLaborCodigo,cLaborUnidad,"")</f>
        <v>UND</v>
      </c>
      <c r="M5031" s="713">
        <f>tRDT[[#This Row],[Unides Cuarto Lote]]+tRDT[[#This Row],[Unides Tercer Lote]]+tRDT[[#This Row],[Unides Segundo Lote]]+tRDT[[#This Row],[ Unides Primer Lote]]</f>
        <v>1.3392857142857142</v>
      </c>
      <c r="N5031" s="722">
        <f>_xlfn.XLOOKUP(tRDT[[#This Row],[Código Labor]],cLaborCodigo,cLaborValor,"")</f>
        <v>33600</v>
      </c>
      <c r="O5031" s="728" t="s">
        <v>219</v>
      </c>
      <c r="P5031" s="724">
        <f>45000/tRDT[[#This Row],[Valor Unidad]]</f>
        <v>1.3392857142857142</v>
      </c>
      <c r="Q5031" s="725"/>
      <c r="R5031" s="731" t="str">
        <f t="shared" si="2130"/>
        <v>E20</v>
      </c>
      <c r="S5031" s="735"/>
      <c r="T5031" s="733"/>
      <c r="U5031" s="732"/>
      <c r="V5031" s="737">
        <f t="shared" si="2131"/>
        <v>0</v>
      </c>
      <c r="W5031" s="740"/>
      <c r="X5031" s="739"/>
      <c r="Y5031" s="738"/>
      <c r="Z5031" s="741">
        <f t="shared" si="2137"/>
        <v>0</v>
      </c>
      <c r="AA5031" s="744"/>
      <c r="AB5031" s="743"/>
      <c r="AC5031" s="742"/>
      <c r="AD5031" s="894">
        <f t="shared" si="2138"/>
        <v>0</v>
      </c>
      <c r="AE5031" s="768"/>
      <c r="AF5031" s="715">
        <f t="shared" si="2119"/>
        <v>0</v>
      </c>
      <c r="AG5031" s="716">
        <f t="shared" si="2120"/>
        <v>0</v>
      </c>
      <c r="AH5031" s="717"/>
      <c r="AI5031" s="718"/>
      <c r="AJ5031" s="769" t="str">
        <f t="shared" si="2133"/>
        <v/>
      </c>
      <c r="AK5031" s="769"/>
      <c r="AL5031" s="719" t="str">
        <f>IF(AE5031&lt;&gt;"",IF(tRDT[[#This Row],[Labores]]="Embolse",AH5031*AI5031,IF(tRDT[[#This Row],[Labores]]="Abonar",AH5031/AI5031,IF(tRDT[[#This Row],[Labores]]="Control Maleza",AH5031/AI5031,""))),"")</f>
        <v/>
      </c>
      <c r="AM5031" s="770" t="str">
        <f t="shared" si="2121"/>
        <v/>
      </c>
      <c r="AN5031" s="834"/>
      <c r="AO5031" s="835">
        <f t="shared" si="2122"/>
        <v>0</v>
      </c>
      <c r="AP5031" s="835">
        <f t="shared" si="2123"/>
        <v>0</v>
      </c>
      <c r="AQ5031" s="836"/>
      <c r="AR5031" s="836"/>
      <c r="AS5031" s="934"/>
      <c r="AT5031" s="934" t="str">
        <f>IF(AN5031&lt;&gt;"",IF(tRDT[[#This Row],[Labores]]="Embolse",AQ5031*AR5031,IF(tRDT[[#This Row],[Labores]]="Abonar",AQ5031/AR5031,IF(tRDT[[#This Row],[Labores]]="Control Maleza",AQ5031/AR5031,""))),"")</f>
        <v/>
      </c>
      <c r="AU5031" s="837" t="str">
        <f t="shared" si="2124"/>
        <v/>
      </c>
      <c r="AV5031" s="812"/>
      <c r="AW5031" s="815">
        <f t="shared" si="2125"/>
        <v>0</v>
      </c>
      <c r="AX5031" s="815">
        <f t="shared" si="2126"/>
        <v>0</v>
      </c>
      <c r="AY5031" s="813"/>
      <c r="AZ5031" s="816" t="str">
        <f t="shared" si="2127"/>
        <v/>
      </c>
      <c r="BA5031" s="816" t="str">
        <f t="shared" si="2128"/>
        <v/>
      </c>
      <c r="BB5031" s="816" t="str">
        <f>IF(AV5031&lt;&gt;"",IF(tRDT[[#This Row],[Labores]]="Embolse",AY5031*AZ5031,IF(tRDT[[#This Row],[Labores]]="Abonar",AY5031/AZ5031,IF(tRDT[[#This Row],[Labores]]="Control Maleza",AY5031/AZ5031,""))),"")</f>
        <v/>
      </c>
      <c r="BC5031" s="814" t="str">
        <f t="shared" si="2129"/>
        <v/>
      </c>
      <c r="BD5031" s="806"/>
      <c r="BE5031" s="808">
        <f t="shared" si="2139"/>
        <v>0</v>
      </c>
      <c r="BF5031" s="808">
        <f t="shared" si="2140"/>
        <v>0</v>
      </c>
      <c r="BG5031" s="807"/>
      <c r="BH5031" s="807"/>
      <c r="BI5031" s="913" t="str">
        <f t="shared" si="2132"/>
        <v/>
      </c>
      <c r="BJ5031" s="913" t="str">
        <f>IF(BD5031&lt;&gt;"",IF(tRDT[[#This Row],[Labores]]="Embolse",BG5031*BH5031,IF(tRDT[[#This Row],[Labores]]="Abonar",BG5031/BH5031,IF(tRDT[[#This Row],[Labores]]="Control Maleza",BG5031/BH5031,""))),"")</f>
        <v/>
      </c>
      <c r="BK5031" s="900" t="str">
        <f t="shared" si="2141"/>
        <v/>
      </c>
      <c r="BL5031" s="904"/>
      <c r="BM5031" s="905">
        <f t="shared" si="2142"/>
        <v>0</v>
      </c>
      <c r="BN5031" s="905">
        <f t="shared" si="2143"/>
        <v>0</v>
      </c>
      <c r="BO5031" s="905"/>
      <c r="BP5031" s="905"/>
      <c r="BQ5031" s="905"/>
      <c r="BR5031" s="905" t="str">
        <f>IF(BL5031&lt;&gt;"",IF(tRDT[[#This Row],[Labores]]="Embolse",BO5031*BP5031,IF(tRDT[[#This Row],[Labores]]="Abonar",BO5031/BP5031,IF(tRDT[[#This Row],[Labores]]="Control Maleza",BO5031/BP5031,""))),"")</f>
        <v/>
      </c>
      <c r="BS5031" s="906" t="str">
        <f t="shared" si="2144"/>
        <v/>
      </c>
      <c r="BT5031" s="553" t="s">
        <v>33</v>
      </c>
      <c r="BU5031" s="551" t="s">
        <v>33</v>
      </c>
      <c r="BV5031" s="551" t="s">
        <v>33</v>
      </c>
      <c r="BW5031" s="306" t="str">
        <f>IF(AND(tRDT[[#This Row],[Aprobado Coordinador]]="Aprobado",tRDT[[#This Row],[Aprobado Adminiatrador]]="Aprobado",tRDT[[#This Row],[Aprobado Operario]]="Aprobado"),"Aprobado","No Aprobado")</f>
        <v>Aprobado</v>
      </c>
      <c r="BX5031" s="5">
        <f>tRDT[[#This Row],[ Tiempo Empleado4]]+tRDT[[#This Row],[ Tiempo Empleado3]]+tRDT[[#This Row],[ Tiempo Empleado2]]+tRDT[[#This Row],[ Tiempo Empleado]]</f>
        <v>0</v>
      </c>
      <c r="BY5031" s="5">
        <f>tRDT[[#This Row],[Valor Unidad]]</f>
        <v>33600</v>
      </c>
      <c r="BZ5031" s="5">
        <f>IF(tRDT[[#This Row],[Validación De Reportes]]="Aprobado",tRDT[[#This Row],[Unidades Elaboradas]]*tRDT[[#This Row],[Valor Unidad2]],"")</f>
        <v>45000</v>
      </c>
      <c r="CA5031" s="149" t="s">
        <v>4501</v>
      </c>
      <c r="CB5031" s="5">
        <f>+tRDT[[#This Row],[Valor Ganado]]</f>
        <v>45000</v>
      </c>
      <c r="CC5031" s="44" t="str">
        <f>_xlfn.XLOOKUP(tRDT[[#This Row],[Primer Lote]],cLoteCodigo,cLoteNombreFinca,"")</f>
        <v>SAN PEDRO</v>
      </c>
      <c r="CD5031" s="548">
        <f>_xlfn.XLOOKUP(tRDT[[#This Row],[Codigo Contratista]],tEmpleado[CODIGO EMPLEADO],tEmpleado[GRUPO DE PAGO]," no existe")</f>
        <v>40</v>
      </c>
      <c r="CE5031" s="660" t="str">
        <f>_xlfn.XLOOKUP(tRDT[[#This Row],[Código Labor]],tLabores[CODIGO LABORES],tLabores[GRUPO LABOR],"no existe")</f>
        <v>Embarque</v>
      </c>
    </row>
    <row r="5032" spans="2:83" x14ac:dyDescent="0.25">
      <c r="B5032" s="539">
        <v>45349</v>
      </c>
      <c r="C5032" s="8">
        <f>YEAR(tRDT[[#This Row],[Fecha]])</f>
        <v>2024</v>
      </c>
      <c r="D5032" s="8">
        <f>IF(tRDT[[#This Row],[Fecha]]&gt;0,_xlfn.ISOWEEKNUM(tRDT[[#This Row],[Fecha]]),"")</f>
        <v>9</v>
      </c>
      <c r="E5032" s="167">
        <v>292</v>
      </c>
      <c r="F5032" s="39" t="str">
        <f t="shared" si="2134"/>
        <v>Franklin Albornoz Guevara</v>
      </c>
      <c r="G5032" s="39" t="str">
        <f t="shared" si="2135"/>
        <v>OCASIONAL</v>
      </c>
      <c r="H5032" s="40" t="str">
        <f t="shared" si="2136"/>
        <v>S20</v>
      </c>
      <c r="I5032" s="41" t="str">
        <f>IF(O5032&gt;0,_xlfn.XLOOKUP(O5032,cLoteCodigo,cLoteCodigoFinca),tRDT[[#This Row],[Finca PDrtenece]])</f>
        <v>S20</v>
      </c>
      <c r="J5032" s="42" t="s">
        <v>3796</v>
      </c>
      <c r="K5032" s="43" t="str">
        <f t="shared" si="2145"/>
        <v>Contrato Corte de platano</v>
      </c>
      <c r="L5032" s="43" t="str">
        <f>_xlfn.XLOOKUP(tRDT[[#This Row],[Código Labor]],cLaborCodigo,cLaborUnidad,"")</f>
        <v>UND</v>
      </c>
      <c r="M5032" s="713">
        <f>tRDT[[#This Row],[Unides Cuarto Lote]]+tRDT[[#This Row],[Unides Tercer Lote]]+tRDT[[#This Row],[Unides Segundo Lote]]+tRDT[[#This Row],[ Unides Primer Lote]]</f>
        <v>1.1904761904761905</v>
      </c>
      <c r="N5032" s="722">
        <f>_xlfn.XLOOKUP(tRDT[[#This Row],[Código Labor]],cLaborCodigo,cLaborValor,"")</f>
        <v>33600</v>
      </c>
      <c r="O5032" s="728" t="s">
        <v>219</v>
      </c>
      <c r="P5032" s="724">
        <f>40000/tRDT[[#This Row],[Valor Unidad]]</f>
        <v>1.1904761904761905</v>
      </c>
      <c r="Q5032" s="725"/>
      <c r="R5032" s="731" t="str">
        <f t="shared" si="2130"/>
        <v>E20</v>
      </c>
      <c r="S5032" s="735"/>
      <c r="T5032" s="733"/>
      <c r="U5032" s="732"/>
      <c r="V5032" s="737">
        <f t="shared" si="2131"/>
        <v>0</v>
      </c>
      <c r="W5032" s="740"/>
      <c r="X5032" s="739"/>
      <c r="Y5032" s="738"/>
      <c r="Z5032" s="741">
        <f t="shared" si="2137"/>
        <v>0</v>
      </c>
      <c r="AA5032" s="744"/>
      <c r="AB5032" s="743"/>
      <c r="AC5032" s="742"/>
      <c r="AD5032" s="894">
        <f t="shared" si="2138"/>
        <v>0</v>
      </c>
      <c r="AE5032" s="768"/>
      <c r="AF5032" s="715">
        <f t="shared" si="2119"/>
        <v>0</v>
      </c>
      <c r="AG5032" s="716">
        <f t="shared" si="2120"/>
        <v>0</v>
      </c>
      <c r="AH5032" s="717"/>
      <c r="AI5032" s="718"/>
      <c r="AJ5032" s="769" t="str">
        <f t="shared" si="2133"/>
        <v/>
      </c>
      <c r="AK5032" s="769"/>
      <c r="AL5032" s="719" t="str">
        <f>IF(AE5032&lt;&gt;"",IF(tRDT[[#This Row],[Labores]]="Embolse",AH5032*AI5032,IF(tRDT[[#This Row],[Labores]]="Abonar",AH5032/AI5032,IF(tRDT[[#This Row],[Labores]]="Control Maleza",AH5032/AI5032,""))),"")</f>
        <v/>
      </c>
      <c r="AM5032" s="770" t="str">
        <f t="shared" si="2121"/>
        <v/>
      </c>
      <c r="AN5032" s="834"/>
      <c r="AO5032" s="835">
        <f t="shared" si="2122"/>
        <v>0</v>
      </c>
      <c r="AP5032" s="835">
        <f t="shared" si="2123"/>
        <v>0</v>
      </c>
      <c r="AQ5032" s="836"/>
      <c r="AR5032" s="836"/>
      <c r="AS5032" s="934"/>
      <c r="AT5032" s="934" t="str">
        <f>IF(AN5032&lt;&gt;"",IF(tRDT[[#This Row],[Labores]]="Embolse",AQ5032*AR5032,IF(tRDT[[#This Row],[Labores]]="Abonar",AQ5032/AR5032,IF(tRDT[[#This Row],[Labores]]="Control Maleza",AQ5032/AR5032,""))),"")</f>
        <v/>
      </c>
      <c r="AU5032" s="837" t="str">
        <f t="shared" si="2124"/>
        <v/>
      </c>
      <c r="AV5032" s="812"/>
      <c r="AW5032" s="815">
        <f t="shared" si="2125"/>
        <v>0</v>
      </c>
      <c r="AX5032" s="815">
        <f t="shared" si="2126"/>
        <v>0</v>
      </c>
      <c r="AY5032" s="813"/>
      <c r="AZ5032" s="816" t="str">
        <f t="shared" si="2127"/>
        <v/>
      </c>
      <c r="BA5032" s="816" t="str">
        <f t="shared" si="2128"/>
        <v/>
      </c>
      <c r="BB5032" s="816" t="str">
        <f>IF(AV5032&lt;&gt;"",IF(tRDT[[#This Row],[Labores]]="Embolse",AY5032*AZ5032,IF(tRDT[[#This Row],[Labores]]="Abonar",AY5032/AZ5032,IF(tRDT[[#This Row],[Labores]]="Control Maleza",AY5032/AZ5032,""))),"")</f>
        <v/>
      </c>
      <c r="BC5032" s="814" t="str">
        <f t="shared" si="2129"/>
        <v/>
      </c>
      <c r="BD5032" s="806"/>
      <c r="BE5032" s="808">
        <f t="shared" si="2139"/>
        <v>0</v>
      </c>
      <c r="BF5032" s="808">
        <f t="shared" si="2140"/>
        <v>0</v>
      </c>
      <c r="BG5032" s="807"/>
      <c r="BH5032" s="807"/>
      <c r="BI5032" s="913" t="str">
        <f t="shared" si="2132"/>
        <v/>
      </c>
      <c r="BJ5032" s="913" t="str">
        <f>IF(BD5032&lt;&gt;"",IF(tRDT[[#This Row],[Labores]]="Embolse",BG5032*BH5032,IF(tRDT[[#This Row],[Labores]]="Abonar",BG5032/BH5032,IF(tRDT[[#This Row],[Labores]]="Control Maleza",BG5032/BH5032,""))),"")</f>
        <v/>
      </c>
      <c r="BK5032" s="900" t="str">
        <f t="shared" si="2141"/>
        <v/>
      </c>
      <c r="BL5032" s="904"/>
      <c r="BM5032" s="905">
        <f t="shared" si="2142"/>
        <v>0</v>
      </c>
      <c r="BN5032" s="905">
        <f t="shared" si="2143"/>
        <v>0</v>
      </c>
      <c r="BO5032" s="905"/>
      <c r="BP5032" s="905"/>
      <c r="BQ5032" s="905"/>
      <c r="BR5032" s="905" t="str">
        <f>IF(BL5032&lt;&gt;"",IF(tRDT[[#This Row],[Labores]]="Embolse",BO5032*BP5032,IF(tRDT[[#This Row],[Labores]]="Abonar",BO5032/BP5032,IF(tRDT[[#This Row],[Labores]]="Control Maleza",BO5032/BP5032,""))),"")</f>
        <v/>
      </c>
      <c r="BS5032" s="906" t="str">
        <f t="shared" si="2144"/>
        <v/>
      </c>
      <c r="BT5032" s="553" t="s">
        <v>33</v>
      </c>
      <c r="BU5032" s="551" t="s">
        <v>33</v>
      </c>
      <c r="BV5032" s="551" t="s">
        <v>33</v>
      </c>
      <c r="BW5032" s="306" t="str">
        <f>IF(AND(tRDT[[#This Row],[Aprobado Coordinador]]="Aprobado",tRDT[[#This Row],[Aprobado Adminiatrador]]="Aprobado",tRDT[[#This Row],[Aprobado Operario]]="Aprobado"),"Aprobado","No Aprobado")</f>
        <v>Aprobado</v>
      </c>
      <c r="BX5032" s="5">
        <f>tRDT[[#This Row],[ Tiempo Empleado4]]+tRDT[[#This Row],[ Tiempo Empleado3]]+tRDT[[#This Row],[ Tiempo Empleado2]]+tRDT[[#This Row],[ Tiempo Empleado]]</f>
        <v>0</v>
      </c>
      <c r="BY5032" s="5">
        <f>tRDT[[#This Row],[Valor Unidad]]</f>
        <v>33600</v>
      </c>
      <c r="BZ5032" s="5">
        <f>IF(tRDT[[#This Row],[Validación De Reportes]]="Aprobado",tRDT[[#This Row],[Unidades Elaboradas]]*tRDT[[#This Row],[Valor Unidad2]],"")</f>
        <v>40000</v>
      </c>
      <c r="CA5032" s="149" t="s">
        <v>4518</v>
      </c>
      <c r="CB5032" s="5">
        <f>+tRDT[[#This Row],[Valor Ganado]]</f>
        <v>40000</v>
      </c>
      <c r="CC5032" s="44" t="str">
        <f>_xlfn.XLOOKUP(tRDT[[#This Row],[Primer Lote]],cLoteCodigo,cLoteNombreFinca,"")</f>
        <v>SAN PEDRO</v>
      </c>
      <c r="CD5032" s="548">
        <f>_xlfn.XLOOKUP(tRDT[[#This Row],[Codigo Contratista]],tEmpleado[CODIGO EMPLEADO],tEmpleado[GRUPO DE PAGO]," no existe")</f>
        <v>40</v>
      </c>
      <c r="CE5032" s="296" t="str">
        <f>_xlfn.XLOOKUP(tRDT[[#This Row],[Código Labor]],tLabores[CODIGO LABORES],tLabores[GRUPO LABOR],"no existe")</f>
        <v>Embarque</v>
      </c>
    </row>
    <row r="5033" spans="2:83" x14ac:dyDescent="0.25">
      <c r="B5033" s="539">
        <v>45348</v>
      </c>
      <c r="C5033" s="8">
        <f>YEAR(tRDT[[#This Row],[Fecha]])</f>
        <v>2024</v>
      </c>
      <c r="D5033" s="8">
        <f>IF(tRDT[[#This Row],[Fecha]]&gt;0,_xlfn.ISOWEEKNUM(tRDT[[#This Row],[Fecha]]),"")</f>
        <v>9</v>
      </c>
      <c r="E5033" s="167">
        <v>292</v>
      </c>
      <c r="F5033" s="39" t="str">
        <f t="shared" si="2134"/>
        <v>Franklin Albornoz Guevara</v>
      </c>
      <c r="G5033" s="39" t="str">
        <f t="shared" si="2135"/>
        <v>OCASIONAL</v>
      </c>
      <c r="H5033" s="40" t="str">
        <f t="shared" si="2136"/>
        <v>S20</v>
      </c>
      <c r="I5033" s="41" t="str">
        <f>IF(O5033&gt;0,_xlfn.XLOOKUP(O5033,cLoteCodigo,cLoteCodigoFinca),tRDT[[#This Row],[Finca PDrtenece]])</f>
        <v>P23</v>
      </c>
      <c r="J5033" s="42" t="s">
        <v>3796</v>
      </c>
      <c r="K5033" s="43" t="str">
        <f t="shared" si="2145"/>
        <v>Contrato Corte de platano</v>
      </c>
      <c r="L5033" s="43" t="str">
        <f>_xlfn.XLOOKUP(tRDT[[#This Row],[Código Labor]],cLaborCodigo,cLaborUnidad,"")</f>
        <v>UND</v>
      </c>
      <c r="M5033" s="713">
        <f>tRDT[[#This Row],[Unides Cuarto Lote]]+tRDT[[#This Row],[Unides Tercer Lote]]+tRDT[[#This Row],[Unides Segundo Lote]]+tRDT[[#This Row],[ Unides Primer Lote]]</f>
        <v>1.3392857142857142</v>
      </c>
      <c r="N5033" s="722">
        <f>_xlfn.XLOOKUP(tRDT[[#This Row],[Código Labor]],cLaborCodigo,cLaborValor,"")</f>
        <v>33600</v>
      </c>
      <c r="O5033" s="728" t="s">
        <v>225</v>
      </c>
      <c r="P5033" s="724">
        <f>45000/tRDT[[#This Row],[Valor Unidad]]</f>
        <v>1.3392857142857142</v>
      </c>
      <c r="Q5033" s="725"/>
      <c r="R5033" s="731" t="str">
        <f t="shared" si="2130"/>
        <v>E23</v>
      </c>
      <c r="S5033" s="735"/>
      <c r="T5033" s="733"/>
      <c r="U5033" s="732"/>
      <c r="V5033" s="737">
        <f t="shared" si="2131"/>
        <v>0</v>
      </c>
      <c r="W5033" s="740"/>
      <c r="X5033" s="739"/>
      <c r="Y5033" s="738"/>
      <c r="Z5033" s="741">
        <f t="shared" si="2137"/>
        <v>0</v>
      </c>
      <c r="AA5033" s="744"/>
      <c r="AB5033" s="743"/>
      <c r="AC5033" s="742"/>
      <c r="AD5033" s="894">
        <f t="shared" si="2138"/>
        <v>0</v>
      </c>
      <c r="AE5033" s="768"/>
      <c r="AF5033" s="715">
        <f t="shared" si="2119"/>
        <v>0</v>
      </c>
      <c r="AG5033" s="716">
        <f t="shared" si="2120"/>
        <v>0</v>
      </c>
      <c r="AH5033" s="717"/>
      <c r="AI5033" s="718"/>
      <c r="AJ5033" s="769" t="str">
        <f t="shared" si="2133"/>
        <v/>
      </c>
      <c r="AK5033" s="769"/>
      <c r="AL5033" s="719" t="str">
        <f>IF(AE5033&lt;&gt;"",IF(tRDT[[#This Row],[Labores]]="Embolse",AH5033*AI5033,IF(tRDT[[#This Row],[Labores]]="Abonar",AH5033/AI5033,IF(tRDT[[#This Row],[Labores]]="Control Maleza",AH5033/AI5033,""))),"")</f>
        <v/>
      </c>
      <c r="AM5033" s="770" t="str">
        <f t="shared" si="2121"/>
        <v/>
      </c>
      <c r="AN5033" s="834"/>
      <c r="AO5033" s="835">
        <f t="shared" si="2122"/>
        <v>0</v>
      </c>
      <c r="AP5033" s="835">
        <f t="shared" si="2123"/>
        <v>0</v>
      </c>
      <c r="AQ5033" s="836"/>
      <c r="AR5033" s="836"/>
      <c r="AS5033" s="934"/>
      <c r="AT5033" s="934" t="str">
        <f>IF(AN5033&lt;&gt;"",IF(tRDT[[#This Row],[Labores]]="Embolse",AQ5033*AR5033,IF(tRDT[[#This Row],[Labores]]="Abonar",AQ5033/AR5033,IF(tRDT[[#This Row],[Labores]]="Control Maleza",AQ5033/AR5033,""))),"")</f>
        <v/>
      </c>
      <c r="AU5033" s="837" t="str">
        <f t="shared" si="2124"/>
        <v/>
      </c>
      <c r="AV5033" s="812"/>
      <c r="AW5033" s="815">
        <f t="shared" si="2125"/>
        <v>0</v>
      </c>
      <c r="AX5033" s="815">
        <f t="shared" si="2126"/>
        <v>0</v>
      </c>
      <c r="AY5033" s="813"/>
      <c r="AZ5033" s="816" t="str">
        <f t="shared" si="2127"/>
        <v/>
      </c>
      <c r="BA5033" s="816" t="str">
        <f t="shared" si="2128"/>
        <v/>
      </c>
      <c r="BB5033" s="816" t="str">
        <f>IF(AV5033&lt;&gt;"",IF(tRDT[[#This Row],[Labores]]="Embolse",AY5033*AZ5033,IF(tRDT[[#This Row],[Labores]]="Abonar",AY5033/AZ5033,IF(tRDT[[#This Row],[Labores]]="Control Maleza",AY5033/AZ5033,""))),"")</f>
        <v/>
      </c>
      <c r="BC5033" s="814" t="str">
        <f t="shared" si="2129"/>
        <v/>
      </c>
      <c r="BD5033" s="806"/>
      <c r="BE5033" s="808">
        <f t="shared" si="2139"/>
        <v>0</v>
      </c>
      <c r="BF5033" s="808">
        <f t="shared" si="2140"/>
        <v>0</v>
      </c>
      <c r="BG5033" s="807"/>
      <c r="BH5033" s="807"/>
      <c r="BI5033" s="913" t="str">
        <f t="shared" si="2132"/>
        <v/>
      </c>
      <c r="BJ5033" s="913" t="str">
        <f>IF(BD5033&lt;&gt;"",IF(tRDT[[#This Row],[Labores]]="Embolse",BG5033*BH5033,IF(tRDT[[#This Row],[Labores]]="Abonar",BG5033/BH5033,IF(tRDT[[#This Row],[Labores]]="Control Maleza",BG5033/BH5033,""))),"")</f>
        <v/>
      </c>
      <c r="BK5033" s="900" t="str">
        <f t="shared" si="2141"/>
        <v/>
      </c>
      <c r="BL5033" s="904"/>
      <c r="BM5033" s="905">
        <f t="shared" si="2142"/>
        <v>0</v>
      </c>
      <c r="BN5033" s="905">
        <f t="shared" si="2143"/>
        <v>0</v>
      </c>
      <c r="BO5033" s="905"/>
      <c r="BP5033" s="905"/>
      <c r="BQ5033" s="905"/>
      <c r="BR5033" s="905" t="str">
        <f>IF(BL5033&lt;&gt;"",IF(tRDT[[#This Row],[Labores]]="Embolse",BO5033*BP5033,IF(tRDT[[#This Row],[Labores]]="Abonar",BO5033/BP5033,IF(tRDT[[#This Row],[Labores]]="Control Maleza",BO5033/BP5033,""))),"")</f>
        <v/>
      </c>
      <c r="BS5033" s="906" t="str">
        <f t="shared" si="2144"/>
        <v/>
      </c>
      <c r="BT5033" s="553" t="s">
        <v>33</v>
      </c>
      <c r="BU5033" s="551" t="s">
        <v>33</v>
      </c>
      <c r="BV5033" s="551" t="s">
        <v>33</v>
      </c>
      <c r="BW5033" s="306" t="str">
        <f>IF(AND(tRDT[[#This Row],[Aprobado Coordinador]]="Aprobado",tRDT[[#This Row],[Aprobado Adminiatrador]]="Aprobado",tRDT[[#This Row],[Aprobado Operario]]="Aprobado"),"Aprobado","No Aprobado")</f>
        <v>Aprobado</v>
      </c>
      <c r="BX5033" s="5">
        <f>tRDT[[#This Row],[ Tiempo Empleado4]]+tRDT[[#This Row],[ Tiempo Empleado3]]+tRDT[[#This Row],[ Tiempo Empleado2]]+tRDT[[#This Row],[ Tiempo Empleado]]</f>
        <v>0</v>
      </c>
      <c r="BY5033" s="5">
        <f>tRDT[[#This Row],[Valor Unidad]]</f>
        <v>33600</v>
      </c>
      <c r="BZ5033" s="5">
        <f>IF(tRDT[[#This Row],[Validación De Reportes]]="Aprobado",tRDT[[#This Row],[Unidades Elaboradas]]*tRDT[[#This Row],[Valor Unidad2]],"")</f>
        <v>45000</v>
      </c>
      <c r="CA5033" s="149" t="s">
        <v>4518</v>
      </c>
      <c r="CB5033" s="5">
        <f>+tRDT[[#This Row],[Valor Ganado]]</f>
        <v>45000</v>
      </c>
      <c r="CC5033" s="44" t="str">
        <f>_xlfn.XLOOKUP(tRDT[[#This Row],[Primer Lote]],cLoteCodigo,cLoteNombreFinca,"")</f>
        <v>PEDRITO</v>
      </c>
      <c r="CD5033" s="548">
        <f>_xlfn.XLOOKUP(tRDT[[#This Row],[Codigo Contratista]],tEmpleado[CODIGO EMPLEADO],tEmpleado[GRUPO DE PAGO]," no existe")</f>
        <v>40</v>
      </c>
      <c r="CE5033" s="660" t="str">
        <f>_xlfn.XLOOKUP(tRDT[[#This Row],[Código Labor]],tLabores[CODIGO LABORES],tLabores[GRUPO LABOR],"no existe")</f>
        <v>Embarque</v>
      </c>
    </row>
    <row r="5034" spans="2:83" x14ac:dyDescent="0.25">
      <c r="B5034" s="539">
        <v>45356</v>
      </c>
      <c r="C5034" s="8">
        <f>YEAR(tRDT[[#This Row],[Fecha]])</f>
        <v>2024</v>
      </c>
      <c r="D5034" s="8">
        <f>IF(tRDT[[#This Row],[Fecha]]&gt;0,_xlfn.ISOWEEKNUM(tRDT[[#This Row],[Fecha]]),"")</f>
        <v>10</v>
      </c>
      <c r="E5034" s="167">
        <v>292</v>
      </c>
      <c r="F5034" s="39" t="str">
        <f t="shared" si="2134"/>
        <v>Franklin Albornoz Guevara</v>
      </c>
      <c r="G5034" s="39" t="str">
        <f t="shared" si="2135"/>
        <v>OCASIONAL</v>
      </c>
      <c r="H5034" s="40" t="str">
        <f t="shared" si="2136"/>
        <v>S20</v>
      </c>
      <c r="I5034" s="41" t="str">
        <f>IF(O5034&gt;0,_xlfn.XLOOKUP(O5034,cLoteCodigo,cLoteCodigoFinca),tRDT[[#This Row],[Finca PDrtenece]])</f>
        <v>P23</v>
      </c>
      <c r="J5034" s="42" t="s">
        <v>3796</v>
      </c>
      <c r="K5034" s="43" t="str">
        <f t="shared" si="2145"/>
        <v>Contrato Corte de platano</v>
      </c>
      <c r="L5034" s="43" t="str">
        <f>_xlfn.XLOOKUP(tRDT[[#This Row],[Código Labor]],cLaborCodigo,cLaborUnidad,"")</f>
        <v>UND</v>
      </c>
      <c r="M5034" s="713">
        <f>tRDT[[#This Row],[Unides Cuarto Lote]]+tRDT[[#This Row],[Unides Tercer Lote]]+tRDT[[#This Row],[Unides Segundo Lote]]+tRDT[[#This Row],[ Unides Primer Lote]]</f>
        <v>1.1904761904761905</v>
      </c>
      <c r="N5034" s="722">
        <f>_xlfn.XLOOKUP(tRDT[[#This Row],[Código Labor]],cLaborCodigo,cLaborValor,"")</f>
        <v>33600</v>
      </c>
      <c r="O5034" s="728" t="s">
        <v>225</v>
      </c>
      <c r="P5034" s="724">
        <f>40000/tRDT[[#This Row],[Valor Unidad]]</f>
        <v>1.1904761904761905</v>
      </c>
      <c r="Q5034" s="725"/>
      <c r="R5034" s="731" t="str">
        <f t="shared" si="2130"/>
        <v>E23</v>
      </c>
      <c r="S5034" s="735"/>
      <c r="T5034" s="733"/>
      <c r="U5034" s="732"/>
      <c r="V5034" s="737">
        <f t="shared" si="2131"/>
        <v>0</v>
      </c>
      <c r="W5034" s="740"/>
      <c r="X5034" s="739"/>
      <c r="Y5034" s="738"/>
      <c r="Z5034" s="741">
        <f t="shared" si="2137"/>
        <v>0</v>
      </c>
      <c r="AA5034" s="744"/>
      <c r="AB5034" s="743"/>
      <c r="AC5034" s="742"/>
      <c r="AD5034" s="894">
        <f t="shared" si="2138"/>
        <v>0</v>
      </c>
      <c r="AE5034" s="768"/>
      <c r="AF5034" s="715">
        <f t="shared" si="2119"/>
        <v>0</v>
      </c>
      <c r="AG5034" s="716">
        <f t="shared" si="2120"/>
        <v>0</v>
      </c>
      <c r="AH5034" s="717"/>
      <c r="AI5034" s="718"/>
      <c r="AJ5034" s="769" t="str">
        <f t="shared" si="2133"/>
        <v/>
      </c>
      <c r="AK5034" s="769"/>
      <c r="AL5034" s="719" t="str">
        <f>IF(AE5034&lt;&gt;"",IF(tRDT[[#This Row],[Labores]]="Embolse",AH5034*AI5034,IF(tRDT[[#This Row],[Labores]]="Abonar",AH5034/AI5034,IF(tRDT[[#This Row],[Labores]]="Control Maleza",AH5034/AI5034,""))),"")</f>
        <v/>
      </c>
      <c r="AM5034" s="770" t="str">
        <f t="shared" si="2121"/>
        <v/>
      </c>
      <c r="AN5034" s="834"/>
      <c r="AO5034" s="835">
        <f t="shared" si="2122"/>
        <v>0</v>
      </c>
      <c r="AP5034" s="835">
        <f t="shared" si="2123"/>
        <v>0</v>
      </c>
      <c r="AQ5034" s="836"/>
      <c r="AR5034" s="836"/>
      <c r="AS5034" s="934"/>
      <c r="AT5034" s="934" t="str">
        <f>IF(AN5034&lt;&gt;"",IF(tRDT[[#This Row],[Labores]]="Embolse",AQ5034*AR5034,IF(tRDT[[#This Row],[Labores]]="Abonar",AQ5034/AR5034,IF(tRDT[[#This Row],[Labores]]="Control Maleza",AQ5034/AR5034,""))),"")</f>
        <v/>
      </c>
      <c r="AU5034" s="837" t="str">
        <f t="shared" si="2124"/>
        <v/>
      </c>
      <c r="AV5034" s="812"/>
      <c r="AW5034" s="815">
        <f t="shared" si="2125"/>
        <v>0</v>
      </c>
      <c r="AX5034" s="815">
        <f t="shared" si="2126"/>
        <v>0</v>
      </c>
      <c r="AY5034" s="813"/>
      <c r="AZ5034" s="816" t="str">
        <f t="shared" si="2127"/>
        <v/>
      </c>
      <c r="BA5034" s="816" t="str">
        <f t="shared" si="2128"/>
        <v/>
      </c>
      <c r="BB5034" s="816" t="str">
        <f>IF(AV5034&lt;&gt;"",IF(tRDT[[#This Row],[Labores]]="Embolse",AY5034*AZ5034,IF(tRDT[[#This Row],[Labores]]="Abonar",AY5034/AZ5034,IF(tRDT[[#This Row],[Labores]]="Control Maleza",AY5034/AZ5034,""))),"")</f>
        <v/>
      </c>
      <c r="BC5034" s="814" t="str">
        <f t="shared" si="2129"/>
        <v/>
      </c>
      <c r="BD5034" s="806"/>
      <c r="BE5034" s="808">
        <f t="shared" si="2139"/>
        <v>0</v>
      </c>
      <c r="BF5034" s="808">
        <f t="shared" si="2140"/>
        <v>0</v>
      </c>
      <c r="BG5034" s="807"/>
      <c r="BH5034" s="807"/>
      <c r="BI5034" s="913" t="str">
        <f t="shared" si="2132"/>
        <v/>
      </c>
      <c r="BJ5034" s="913" t="str">
        <f>IF(BD5034&lt;&gt;"",IF(tRDT[[#This Row],[Labores]]="Embolse",BG5034*BH5034,IF(tRDT[[#This Row],[Labores]]="Abonar",BG5034/BH5034,IF(tRDT[[#This Row],[Labores]]="Control Maleza",BG5034/BH5034,""))),"")</f>
        <v/>
      </c>
      <c r="BK5034" s="900" t="str">
        <f t="shared" si="2141"/>
        <v/>
      </c>
      <c r="BL5034" s="904"/>
      <c r="BM5034" s="905">
        <f t="shared" si="2142"/>
        <v>0</v>
      </c>
      <c r="BN5034" s="905">
        <f t="shared" si="2143"/>
        <v>0</v>
      </c>
      <c r="BO5034" s="905"/>
      <c r="BP5034" s="905"/>
      <c r="BQ5034" s="905"/>
      <c r="BR5034" s="905" t="str">
        <f>IF(BL5034&lt;&gt;"",IF(tRDT[[#This Row],[Labores]]="Embolse",BO5034*BP5034,IF(tRDT[[#This Row],[Labores]]="Abonar",BO5034/BP5034,IF(tRDT[[#This Row],[Labores]]="Control Maleza",BO5034/BP5034,""))),"")</f>
        <v/>
      </c>
      <c r="BS5034" s="906" t="str">
        <f t="shared" si="2144"/>
        <v/>
      </c>
      <c r="BT5034" s="553" t="s">
        <v>33</v>
      </c>
      <c r="BU5034" s="551" t="s">
        <v>33</v>
      </c>
      <c r="BV5034" s="551" t="s">
        <v>33</v>
      </c>
      <c r="BW5034" s="306" t="str">
        <f>IF(AND(tRDT[[#This Row],[Aprobado Coordinador]]="Aprobado",tRDT[[#This Row],[Aprobado Adminiatrador]]="Aprobado",tRDT[[#This Row],[Aprobado Operario]]="Aprobado"),"Aprobado","No Aprobado")</f>
        <v>Aprobado</v>
      </c>
      <c r="BX5034" s="5">
        <f>tRDT[[#This Row],[ Tiempo Empleado4]]+tRDT[[#This Row],[ Tiempo Empleado3]]+tRDT[[#This Row],[ Tiempo Empleado2]]+tRDT[[#This Row],[ Tiempo Empleado]]</f>
        <v>0</v>
      </c>
      <c r="BY5034" s="5">
        <f>tRDT[[#This Row],[Valor Unidad]]</f>
        <v>33600</v>
      </c>
      <c r="BZ5034" s="5">
        <f>IF(tRDT[[#This Row],[Validación De Reportes]]="Aprobado",tRDT[[#This Row],[Unidades Elaboradas]]*tRDT[[#This Row],[Valor Unidad2]],"")</f>
        <v>40000</v>
      </c>
      <c r="CA5034" s="149" t="s">
        <v>4577</v>
      </c>
      <c r="CB5034" s="5">
        <f>+tRDT[[#This Row],[Valor Ganado]]</f>
        <v>40000</v>
      </c>
      <c r="CC5034" s="44" t="str">
        <f>_xlfn.XLOOKUP(tRDT[[#This Row],[Primer Lote]],cLoteCodigo,cLoteNombreFinca,"")</f>
        <v>PEDRITO</v>
      </c>
      <c r="CD5034" s="548">
        <f>_xlfn.XLOOKUP(tRDT[[#This Row],[Codigo Contratista]],tEmpleado[CODIGO EMPLEADO],tEmpleado[GRUPO DE PAGO]," no existe")</f>
        <v>40</v>
      </c>
      <c r="CE5034" s="296" t="str">
        <f>_xlfn.XLOOKUP(tRDT[[#This Row],[Código Labor]],tLabores[CODIGO LABORES],tLabores[GRUPO LABOR],"no existe")</f>
        <v>Embarque</v>
      </c>
    </row>
    <row r="5035" spans="2:83" x14ac:dyDescent="0.25">
      <c r="B5035" s="539">
        <v>45357</v>
      </c>
      <c r="C5035" s="8">
        <f>YEAR(tRDT[[#This Row],[Fecha]])</f>
        <v>2024</v>
      </c>
      <c r="D5035" s="8">
        <f>IF(tRDT[[#This Row],[Fecha]]&gt;0,_xlfn.ISOWEEKNUM(tRDT[[#This Row],[Fecha]]),"")</f>
        <v>10</v>
      </c>
      <c r="E5035" s="167">
        <v>292</v>
      </c>
      <c r="F5035" s="39" t="str">
        <f t="shared" si="2134"/>
        <v>Franklin Albornoz Guevara</v>
      </c>
      <c r="G5035" s="39" t="str">
        <f t="shared" si="2135"/>
        <v>OCASIONAL</v>
      </c>
      <c r="H5035" s="40" t="str">
        <f t="shared" si="2136"/>
        <v>S20</v>
      </c>
      <c r="I5035" s="41" t="str">
        <f>IF(O5035&gt;0,_xlfn.XLOOKUP(O5035,cLoteCodigo,cLoteCodigoFinca),tRDT[[#This Row],[Finca PDrtenece]])</f>
        <v>S20</v>
      </c>
      <c r="J5035" s="42" t="s">
        <v>3796</v>
      </c>
      <c r="K5035" s="43" t="str">
        <f t="shared" si="2145"/>
        <v>Contrato Corte de platano</v>
      </c>
      <c r="L5035" s="43" t="str">
        <f>_xlfn.XLOOKUP(tRDT[[#This Row],[Código Labor]],cLaborCodigo,cLaborUnidad,"")</f>
        <v>UND</v>
      </c>
      <c r="M5035" s="713">
        <f>tRDT[[#This Row],[Unides Cuarto Lote]]+tRDT[[#This Row],[Unides Tercer Lote]]+tRDT[[#This Row],[Unides Segundo Lote]]+tRDT[[#This Row],[ Unides Primer Lote]]</f>
        <v>1.1904761904761905</v>
      </c>
      <c r="N5035" s="722">
        <f>_xlfn.XLOOKUP(tRDT[[#This Row],[Código Labor]],cLaborCodigo,cLaborValor,"")</f>
        <v>33600</v>
      </c>
      <c r="O5035" s="728" t="s">
        <v>219</v>
      </c>
      <c r="P5035" s="724">
        <f>40000/tRDT[[#This Row],[Valor Unidad]]</f>
        <v>1.1904761904761905</v>
      </c>
      <c r="Q5035" s="725"/>
      <c r="R5035" s="731" t="str">
        <f t="shared" si="2130"/>
        <v>E20</v>
      </c>
      <c r="S5035" s="735"/>
      <c r="T5035" s="733"/>
      <c r="U5035" s="732"/>
      <c r="V5035" s="737">
        <f t="shared" si="2131"/>
        <v>0</v>
      </c>
      <c r="W5035" s="740"/>
      <c r="X5035" s="739"/>
      <c r="Y5035" s="738"/>
      <c r="Z5035" s="741">
        <f t="shared" si="2137"/>
        <v>0</v>
      </c>
      <c r="AA5035" s="744"/>
      <c r="AB5035" s="743"/>
      <c r="AC5035" s="742"/>
      <c r="AD5035" s="894">
        <f t="shared" si="2138"/>
        <v>0</v>
      </c>
      <c r="AE5035" s="768"/>
      <c r="AF5035" s="715">
        <f t="shared" ref="AF5035:AF5098" si="2146">_xlfn.XLOOKUP(AE5035,CInsumoCodigo,cInsumoNombre,"")</f>
        <v>0</v>
      </c>
      <c r="AG5035" s="716">
        <f t="shared" ref="AG5035:AG5098" si="2147">_xlfn.XLOOKUP(AE5035,CInsumoCodigo,cInsumoUnidad,"")</f>
        <v>0</v>
      </c>
      <c r="AH5035" s="717"/>
      <c r="AI5035" s="718"/>
      <c r="AJ5035" s="769" t="str">
        <f t="shared" si="2133"/>
        <v/>
      </c>
      <c r="AK5035" s="769"/>
      <c r="AL5035" s="719" t="str">
        <f>IF(AE5035&lt;&gt;"",IF(tRDT[[#This Row],[Labores]]="Embolse",AH5035*AI5035,IF(tRDT[[#This Row],[Labores]]="Abonar",AH5035/AI5035,IF(tRDT[[#This Row],[Labores]]="Control Maleza",AH5035/AI5035,""))),"")</f>
        <v/>
      </c>
      <c r="AM5035" s="770" t="str">
        <f t="shared" ref="AM5035:AM5098" si="2148">IF(AE5035&lt;&gt;"",AJ5035-AL5035,"")</f>
        <v/>
      </c>
      <c r="AN5035" s="834"/>
      <c r="AO5035" s="835">
        <f t="shared" ref="AO5035:AO5098" si="2149">_xlfn.XLOOKUP(AN5035,CInsumoCodigo,cInsumoNombre,"")</f>
        <v>0</v>
      </c>
      <c r="AP5035" s="835">
        <f t="shared" ref="AP5035:AP5098" si="2150">_xlfn.XLOOKUP(AN5035,CInsumoCodigo,cInsumoUnidad,"")</f>
        <v>0</v>
      </c>
      <c r="AQ5035" s="836"/>
      <c r="AR5035" s="836"/>
      <c r="AS5035" s="934"/>
      <c r="AT5035" s="934" t="str">
        <f>IF(AN5035&lt;&gt;"",IF(tRDT[[#This Row],[Labores]]="Embolse",AQ5035*AR5035,IF(tRDT[[#This Row],[Labores]]="Abonar",AQ5035/AR5035,IF(tRDT[[#This Row],[Labores]]="Control Maleza",AQ5035/AR5035,""))),"")</f>
        <v/>
      </c>
      <c r="AU5035" s="837" t="str">
        <f t="shared" ref="AU5035:AU5098" si="2151">IF(AN5035&lt;&gt;"",AS5035-AT5035,"")</f>
        <v/>
      </c>
      <c r="AV5035" s="812"/>
      <c r="AW5035" s="815">
        <f t="shared" ref="AW5035:AW5098" si="2152">_xlfn.XLOOKUP(AV5035,CInsumoCodigo,cInsumoNombre,"")</f>
        <v>0</v>
      </c>
      <c r="AX5035" s="815">
        <f t="shared" ref="AX5035:AX5098" si="2153">_xlfn.XLOOKUP(AV5035,CInsumoCodigo,cInsumoUnidad,"")</f>
        <v>0</v>
      </c>
      <c r="AY5035" s="813"/>
      <c r="AZ5035" s="816" t="str">
        <f t="shared" ref="AZ5035:AZ5098" si="2154">IF(AU5035&lt;&gt;"",IF($CE5035="Embolse",$M5035,"otro"),"")</f>
        <v/>
      </c>
      <c r="BA5035" s="816" t="str">
        <f t="shared" ref="BA5035:BA5098" si="2155">IF(AV5035&lt;&gt;"",$M5035,"")</f>
        <v/>
      </c>
      <c r="BB5035" s="816" t="str">
        <f>IF(AV5035&lt;&gt;"",IF(tRDT[[#This Row],[Labores]]="Embolse",AY5035*AZ5035,IF(tRDT[[#This Row],[Labores]]="Abonar",AY5035/AZ5035,IF(tRDT[[#This Row],[Labores]]="Control Maleza",AY5035/AZ5035,""))),"")</f>
        <v/>
      </c>
      <c r="BC5035" s="814" t="str">
        <f t="shared" ref="BC5035:BC5098" si="2156">IF(AV5035&lt;&gt;"",BA5035-BB5035,"")</f>
        <v/>
      </c>
      <c r="BD5035" s="806"/>
      <c r="BE5035" s="808">
        <f t="shared" si="2139"/>
        <v>0</v>
      </c>
      <c r="BF5035" s="808">
        <f t="shared" si="2140"/>
        <v>0</v>
      </c>
      <c r="BG5035" s="807"/>
      <c r="BH5035" s="807"/>
      <c r="BI5035" s="913" t="str">
        <f t="shared" si="2132"/>
        <v/>
      </c>
      <c r="BJ5035" s="913" t="str">
        <f>IF(BD5035&lt;&gt;"",IF(tRDT[[#This Row],[Labores]]="Embolse",BG5035*BH5035,IF(tRDT[[#This Row],[Labores]]="Abonar",BG5035/BH5035,IF(tRDT[[#This Row],[Labores]]="Control Maleza",BG5035/BH5035,""))),"")</f>
        <v/>
      </c>
      <c r="BK5035" s="900" t="str">
        <f t="shared" si="2141"/>
        <v/>
      </c>
      <c r="BL5035" s="904"/>
      <c r="BM5035" s="905">
        <f t="shared" si="2142"/>
        <v>0</v>
      </c>
      <c r="BN5035" s="905">
        <f t="shared" si="2143"/>
        <v>0</v>
      </c>
      <c r="BO5035" s="905"/>
      <c r="BP5035" s="905"/>
      <c r="BQ5035" s="905"/>
      <c r="BR5035" s="905" t="str">
        <f>IF(BL5035&lt;&gt;"",IF(tRDT[[#This Row],[Labores]]="Embolse",BO5035*BP5035,IF(tRDT[[#This Row],[Labores]]="Abonar",BO5035/BP5035,IF(tRDT[[#This Row],[Labores]]="Control Maleza",BO5035/BP5035,""))),"")</f>
        <v/>
      </c>
      <c r="BS5035" s="906" t="str">
        <f t="shared" si="2144"/>
        <v/>
      </c>
      <c r="BT5035" s="553" t="s">
        <v>33</v>
      </c>
      <c r="BU5035" s="551" t="s">
        <v>33</v>
      </c>
      <c r="BV5035" s="551" t="s">
        <v>33</v>
      </c>
      <c r="BW5035" s="306" t="str">
        <f>IF(AND(tRDT[[#This Row],[Aprobado Coordinador]]="Aprobado",tRDT[[#This Row],[Aprobado Adminiatrador]]="Aprobado",tRDT[[#This Row],[Aprobado Operario]]="Aprobado"),"Aprobado","No Aprobado")</f>
        <v>Aprobado</v>
      </c>
      <c r="BX5035" s="5">
        <f>tRDT[[#This Row],[ Tiempo Empleado4]]+tRDT[[#This Row],[ Tiempo Empleado3]]+tRDT[[#This Row],[ Tiempo Empleado2]]+tRDT[[#This Row],[ Tiempo Empleado]]</f>
        <v>0</v>
      </c>
      <c r="BY5035" s="5">
        <f>tRDT[[#This Row],[Valor Unidad]]</f>
        <v>33600</v>
      </c>
      <c r="BZ5035" s="5">
        <f>IF(tRDT[[#This Row],[Validación De Reportes]]="Aprobado",tRDT[[#This Row],[Unidades Elaboradas]]*tRDT[[#This Row],[Valor Unidad2]],"")</f>
        <v>40000</v>
      </c>
      <c r="CA5035" s="149" t="str">
        <f>+CA5034</f>
        <v>RCM 6407</v>
      </c>
      <c r="CB5035" s="5">
        <f>+tRDT[[#This Row],[Valor Ganado]]</f>
        <v>40000</v>
      </c>
      <c r="CC5035" s="44" t="str">
        <f>_xlfn.XLOOKUP(tRDT[[#This Row],[Primer Lote]],cLoteCodigo,cLoteNombreFinca,"")</f>
        <v>SAN PEDRO</v>
      </c>
      <c r="CD5035" s="548">
        <f>_xlfn.XLOOKUP(tRDT[[#This Row],[Codigo Contratista]],tEmpleado[CODIGO EMPLEADO],tEmpleado[GRUPO DE PAGO]," no existe")</f>
        <v>40</v>
      </c>
      <c r="CE5035" s="660" t="str">
        <f>_xlfn.XLOOKUP(tRDT[[#This Row],[Código Labor]],tLabores[CODIGO LABORES],tLabores[GRUPO LABOR],"no existe")</f>
        <v>Embarque</v>
      </c>
    </row>
    <row r="5036" spans="2:83" x14ac:dyDescent="0.25">
      <c r="B5036" s="539">
        <v>45363</v>
      </c>
      <c r="C5036" s="8">
        <f>YEAR(tRDT[[#This Row],[Fecha]])</f>
        <v>2024</v>
      </c>
      <c r="D5036" s="8">
        <f>IF(tRDT[[#This Row],[Fecha]]&gt;0,_xlfn.ISOWEEKNUM(tRDT[[#This Row],[Fecha]]),"")</f>
        <v>11</v>
      </c>
      <c r="E5036" s="167">
        <v>292</v>
      </c>
      <c r="F5036" s="39" t="str">
        <f t="shared" si="2134"/>
        <v>Franklin Albornoz Guevara</v>
      </c>
      <c r="G5036" s="39" t="str">
        <f t="shared" si="2135"/>
        <v>OCASIONAL</v>
      </c>
      <c r="H5036" s="40" t="str">
        <f t="shared" si="2136"/>
        <v>S20</v>
      </c>
      <c r="I5036" s="41" t="str">
        <f>IF(O5036&gt;0,_xlfn.XLOOKUP(O5036,cLoteCodigo,cLoteCodigoFinca),tRDT[[#This Row],[Finca PDrtenece]])</f>
        <v>S20</v>
      </c>
      <c r="J5036" s="42" t="s">
        <v>3796</v>
      </c>
      <c r="K5036" s="43" t="str">
        <f t="shared" si="2145"/>
        <v>Contrato Corte de platano</v>
      </c>
      <c r="L5036" s="43" t="str">
        <f>_xlfn.XLOOKUP(tRDT[[#This Row],[Código Labor]],cLaborCodigo,cLaborUnidad,"")</f>
        <v>UND</v>
      </c>
      <c r="M5036" s="713">
        <f>tRDT[[#This Row],[Unides Cuarto Lote]]+tRDT[[#This Row],[Unides Tercer Lote]]+tRDT[[#This Row],[Unides Segundo Lote]]+tRDT[[#This Row],[ Unides Primer Lote]]</f>
        <v>1.1904761904761905</v>
      </c>
      <c r="N5036" s="722">
        <f>_xlfn.XLOOKUP(tRDT[[#This Row],[Código Labor]],cLaborCodigo,cLaborValor,"")</f>
        <v>33600</v>
      </c>
      <c r="O5036" s="728" t="s">
        <v>219</v>
      </c>
      <c r="P5036" s="724">
        <f>40000/tRDT[[#This Row],[Valor Unidad]]</f>
        <v>1.1904761904761905</v>
      </c>
      <c r="Q5036" s="725"/>
      <c r="R5036" s="731" t="str">
        <f t="shared" si="2130"/>
        <v>E20</v>
      </c>
      <c r="S5036" s="735"/>
      <c r="T5036" s="733"/>
      <c r="U5036" s="732"/>
      <c r="V5036" s="737">
        <f t="shared" si="2131"/>
        <v>0</v>
      </c>
      <c r="W5036" s="740"/>
      <c r="X5036" s="739"/>
      <c r="Y5036" s="738"/>
      <c r="Z5036" s="741">
        <f t="shared" si="2137"/>
        <v>0</v>
      </c>
      <c r="AA5036" s="744"/>
      <c r="AB5036" s="743"/>
      <c r="AC5036" s="742"/>
      <c r="AD5036" s="894">
        <f t="shared" si="2138"/>
        <v>0</v>
      </c>
      <c r="AE5036" s="768"/>
      <c r="AF5036" s="715">
        <f t="shared" si="2146"/>
        <v>0</v>
      </c>
      <c r="AG5036" s="716">
        <f t="shared" si="2147"/>
        <v>0</v>
      </c>
      <c r="AH5036" s="717"/>
      <c r="AI5036" s="718"/>
      <c r="AJ5036" s="769" t="str">
        <f t="shared" si="2133"/>
        <v/>
      </c>
      <c r="AK5036" s="769"/>
      <c r="AL5036" s="719" t="str">
        <f>IF(AE5036&lt;&gt;"",IF(tRDT[[#This Row],[Labores]]="Embolse",AH5036*AI5036,IF(tRDT[[#This Row],[Labores]]="Abonar",AH5036/AI5036,IF(tRDT[[#This Row],[Labores]]="Control Maleza",AH5036/AI5036,""))),"")</f>
        <v/>
      </c>
      <c r="AM5036" s="770" t="str">
        <f t="shared" si="2148"/>
        <v/>
      </c>
      <c r="AN5036" s="834"/>
      <c r="AO5036" s="835">
        <f t="shared" si="2149"/>
        <v>0</v>
      </c>
      <c r="AP5036" s="835">
        <f t="shared" si="2150"/>
        <v>0</v>
      </c>
      <c r="AQ5036" s="836"/>
      <c r="AR5036" s="836"/>
      <c r="AS5036" s="934"/>
      <c r="AT5036" s="934" t="str">
        <f>IF(AN5036&lt;&gt;"",IF(tRDT[[#This Row],[Labores]]="Embolse",AQ5036*AR5036,IF(tRDT[[#This Row],[Labores]]="Abonar",AQ5036/AR5036,IF(tRDT[[#This Row],[Labores]]="Control Maleza",AQ5036/AR5036,""))),"")</f>
        <v/>
      </c>
      <c r="AU5036" s="837" t="str">
        <f t="shared" si="2151"/>
        <v/>
      </c>
      <c r="AV5036" s="812"/>
      <c r="AW5036" s="815">
        <f t="shared" si="2152"/>
        <v>0</v>
      </c>
      <c r="AX5036" s="815">
        <f t="shared" si="2153"/>
        <v>0</v>
      </c>
      <c r="AY5036" s="813"/>
      <c r="AZ5036" s="816" t="str">
        <f t="shared" si="2154"/>
        <v/>
      </c>
      <c r="BA5036" s="816" t="str">
        <f t="shared" si="2155"/>
        <v/>
      </c>
      <c r="BB5036" s="816" t="str">
        <f>IF(AV5036&lt;&gt;"",IF(tRDT[[#This Row],[Labores]]="Embolse",AY5036*AZ5036,IF(tRDT[[#This Row],[Labores]]="Abonar",AY5036/AZ5036,IF(tRDT[[#This Row],[Labores]]="Control Maleza",AY5036/AZ5036,""))),"")</f>
        <v/>
      </c>
      <c r="BC5036" s="814" t="str">
        <f t="shared" si="2156"/>
        <v/>
      </c>
      <c r="BD5036" s="806"/>
      <c r="BE5036" s="808">
        <f t="shared" si="2139"/>
        <v>0</v>
      </c>
      <c r="BF5036" s="808">
        <f t="shared" si="2140"/>
        <v>0</v>
      </c>
      <c r="BG5036" s="807"/>
      <c r="BH5036" s="807"/>
      <c r="BI5036" s="913" t="str">
        <f t="shared" si="2132"/>
        <v/>
      </c>
      <c r="BJ5036" s="913" t="str">
        <f>IF(BD5036&lt;&gt;"",IF(tRDT[[#This Row],[Labores]]="Embolse",BG5036*BH5036,IF(tRDT[[#This Row],[Labores]]="Abonar",BG5036/BH5036,IF(tRDT[[#This Row],[Labores]]="Control Maleza",BG5036/BH5036,""))),"")</f>
        <v/>
      </c>
      <c r="BK5036" s="900" t="str">
        <f t="shared" si="2141"/>
        <v/>
      </c>
      <c r="BL5036" s="904"/>
      <c r="BM5036" s="905">
        <f t="shared" si="2142"/>
        <v>0</v>
      </c>
      <c r="BN5036" s="905">
        <f t="shared" si="2143"/>
        <v>0</v>
      </c>
      <c r="BO5036" s="905"/>
      <c r="BP5036" s="905"/>
      <c r="BQ5036" s="905"/>
      <c r="BR5036" s="905" t="str">
        <f>IF(BL5036&lt;&gt;"",IF(tRDT[[#This Row],[Labores]]="Embolse",BO5036*BP5036,IF(tRDT[[#This Row],[Labores]]="Abonar",BO5036/BP5036,IF(tRDT[[#This Row],[Labores]]="Control Maleza",BO5036/BP5036,""))),"")</f>
        <v/>
      </c>
      <c r="BS5036" s="906" t="str">
        <f t="shared" si="2144"/>
        <v/>
      </c>
      <c r="BT5036" s="553" t="s">
        <v>33</v>
      </c>
      <c r="BU5036" s="551" t="s">
        <v>33</v>
      </c>
      <c r="BV5036" s="551" t="s">
        <v>33</v>
      </c>
      <c r="BW5036" s="306" t="str">
        <f>IF(AND(tRDT[[#This Row],[Aprobado Coordinador]]="Aprobado",tRDT[[#This Row],[Aprobado Adminiatrador]]="Aprobado",tRDT[[#This Row],[Aprobado Operario]]="Aprobado"),"Aprobado","No Aprobado")</f>
        <v>Aprobado</v>
      </c>
      <c r="BX5036" s="5">
        <f>tRDT[[#This Row],[ Tiempo Empleado4]]+tRDT[[#This Row],[ Tiempo Empleado3]]+tRDT[[#This Row],[ Tiempo Empleado2]]+tRDT[[#This Row],[ Tiempo Empleado]]</f>
        <v>0</v>
      </c>
      <c r="BY5036" s="5">
        <f>tRDT[[#This Row],[Valor Unidad]]</f>
        <v>33600</v>
      </c>
      <c r="BZ5036" s="5">
        <f>IF(tRDT[[#This Row],[Validación De Reportes]]="Aprobado",tRDT[[#This Row],[Unidades Elaboradas]]*tRDT[[#This Row],[Valor Unidad2]],"")</f>
        <v>40000</v>
      </c>
      <c r="CA5036" s="149" t="s">
        <v>4621</v>
      </c>
      <c r="CB5036" s="5">
        <f>+tRDT[[#This Row],[Valor Ganado]]</f>
        <v>40000</v>
      </c>
      <c r="CC5036" s="44" t="str">
        <f>_xlfn.XLOOKUP(tRDT[[#This Row],[Primer Lote]],cLoteCodigo,cLoteNombreFinca,"")</f>
        <v>SAN PEDRO</v>
      </c>
      <c r="CD5036" s="548">
        <f>_xlfn.XLOOKUP(tRDT[[#This Row],[Codigo Contratista]],tEmpleado[CODIGO EMPLEADO],tEmpleado[GRUPO DE PAGO]," no existe")</f>
        <v>40</v>
      </c>
      <c r="CE5036" s="660" t="str">
        <f>_xlfn.XLOOKUP(tRDT[[#This Row],[Código Labor]],tLabores[CODIGO LABORES],tLabores[GRUPO LABOR],"no existe")</f>
        <v>Embarque</v>
      </c>
    </row>
    <row r="5037" spans="2:83" x14ac:dyDescent="0.25">
      <c r="B5037" s="539">
        <v>45362</v>
      </c>
      <c r="C5037" s="8">
        <f>YEAR(tRDT[[#This Row],[Fecha]])</f>
        <v>2024</v>
      </c>
      <c r="D5037" s="8">
        <f>IF(tRDT[[#This Row],[Fecha]]&gt;0,_xlfn.ISOWEEKNUM(tRDT[[#This Row],[Fecha]]),"")</f>
        <v>11</v>
      </c>
      <c r="E5037" s="167">
        <v>292</v>
      </c>
      <c r="F5037" s="39" t="str">
        <f t="shared" si="2134"/>
        <v>Franklin Albornoz Guevara</v>
      </c>
      <c r="G5037" s="39" t="str">
        <f t="shared" si="2135"/>
        <v>OCASIONAL</v>
      </c>
      <c r="H5037" s="40" t="str">
        <f t="shared" si="2136"/>
        <v>S20</v>
      </c>
      <c r="I5037" s="41" t="str">
        <f>IF(O5037&gt;0,_xlfn.XLOOKUP(O5037,cLoteCodigo,cLoteCodigoFinca),tRDT[[#This Row],[Finca PDrtenece]])</f>
        <v>P23</v>
      </c>
      <c r="J5037" s="42" t="s">
        <v>3796</v>
      </c>
      <c r="K5037" s="43" t="str">
        <f t="shared" si="2145"/>
        <v>Contrato Corte de platano</v>
      </c>
      <c r="L5037" s="43" t="str">
        <f>_xlfn.XLOOKUP(tRDT[[#This Row],[Código Labor]],cLaborCodigo,cLaborUnidad,"")</f>
        <v>UND</v>
      </c>
      <c r="M5037" s="713">
        <f>tRDT[[#This Row],[Unides Cuarto Lote]]+tRDT[[#This Row],[Unides Tercer Lote]]+tRDT[[#This Row],[Unides Segundo Lote]]+tRDT[[#This Row],[ Unides Primer Lote]]</f>
        <v>1.3392857142857142</v>
      </c>
      <c r="N5037" s="833">
        <f>_xlfn.XLOOKUP(tRDT[[#This Row],[Código Labor]],cLaborCodigo,cLaborValor,"")</f>
        <v>33600</v>
      </c>
      <c r="O5037" s="728" t="s">
        <v>225</v>
      </c>
      <c r="P5037" s="724">
        <f>45000/tRDT[[#This Row],[Valor Unidad]]</f>
        <v>1.3392857142857142</v>
      </c>
      <c r="Q5037" s="725"/>
      <c r="R5037" s="731" t="str">
        <f t="shared" si="2130"/>
        <v>E23</v>
      </c>
      <c r="S5037" s="735"/>
      <c r="T5037" s="733"/>
      <c r="U5037" s="732"/>
      <c r="V5037" s="737">
        <f t="shared" si="2131"/>
        <v>0</v>
      </c>
      <c r="W5037" s="740"/>
      <c r="X5037" s="739"/>
      <c r="Y5037" s="738"/>
      <c r="Z5037" s="741">
        <f t="shared" si="2137"/>
        <v>0</v>
      </c>
      <c r="AA5037" s="744"/>
      <c r="AB5037" s="743"/>
      <c r="AC5037" s="742"/>
      <c r="AD5037" s="894">
        <f t="shared" si="2138"/>
        <v>0</v>
      </c>
      <c r="AE5037" s="768"/>
      <c r="AF5037" s="715">
        <f t="shared" si="2146"/>
        <v>0</v>
      </c>
      <c r="AG5037" s="716">
        <f t="shared" si="2147"/>
        <v>0</v>
      </c>
      <c r="AH5037" s="717"/>
      <c r="AI5037" s="718"/>
      <c r="AJ5037" s="769" t="str">
        <f t="shared" si="2133"/>
        <v/>
      </c>
      <c r="AK5037" s="769"/>
      <c r="AL5037" s="719" t="str">
        <f>IF(AE5037&lt;&gt;"",IF(tRDT[[#This Row],[Labores]]="Embolse",AH5037*AI5037,IF(tRDT[[#This Row],[Labores]]="Abonar",AH5037/AI5037,IF(tRDT[[#This Row],[Labores]]="Control Maleza",AH5037/AI5037,""))),"")</f>
        <v/>
      </c>
      <c r="AM5037" s="770" t="str">
        <f t="shared" si="2148"/>
        <v/>
      </c>
      <c r="AN5037" s="834"/>
      <c r="AO5037" s="835">
        <f t="shared" si="2149"/>
        <v>0</v>
      </c>
      <c r="AP5037" s="835">
        <f t="shared" si="2150"/>
        <v>0</v>
      </c>
      <c r="AQ5037" s="836"/>
      <c r="AR5037" s="836"/>
      <c r="AS5037" s="934"/>
      <c r="AT5037" s="934" t="str">
        <f>IF(AN5037&lt;&gt;"",IF(tRDT[[#This Row],[Labores]]="Embolse",AQ5037*AR5037,IF(tRDT[[#This Row],[Labores]]="Abonar",AQ5037/AR5037,IF(tRDT[[#This Row],[Labores]]="Control Maleza",AQ5037/AR5037,""))),"")</f>
        <v/>
      </c>
      <c r="AU5037" s="837" t="str">
        <f t="shared" si="2151"/>
        <v/>
      </c>
      <c r="AV5037" s="812"/>
      <c r="AW5037" s="815">
        <f t="shared" si="2152"/>
        <v>0</v>
      </c>
      <c r="AX5037" s="815">
        <f t="shared" si="2153"/>
        <v>0</v>
      </c>
      <c r="AY5037" s="813"/>
      <c r="AZ5037" s="816" t="str">
        <f t="shared" si="2154"/>
        <v/>
      </c>
      <c r="BA5037" s="816" t="str">
        <f t="shared" si="2155"/>
        <v/>
      </c>
      <c r="BB5037" s="816" t="str">
        <f>IF(AV5037&lt;&gt;"",IF(tRDT[[#This Row],[Labores]]="Embolse",AY5037*AZ5037,IF(tRDT[[#This Row],[Labores]]="Abonar",AY5037/AZ5037,IF(tRDT[[#This Row],[Labores]]="Control Maleza",AY5037/AZ5037,""))),"")</f>
        <v/>
      </c>
      <c r="BC5037" s="814" t="str">
        <f t="shared" si="2156"/>
        <v/>
      </c>
      <c r="BD5037" s="806"/>
      <c r="BE5037" s="808">
        <f t="shared" si="2139"/>
        <v>0</v>
      </c>
      <c r="BF5037" s="808">
        <f t="shared" si="2140"/>
        <v>0</v>
      </c>
      <c r="BG5037" s="807"/>
      <c r="BH5037" s="807"/>
      <c r="BI5037" s="913" t="str">
        <f t="shared" si="2132"/>
        <v/>
      </c>
      <c r="BJ5037" s="913" t="str">
        <f>IF(BD5037&lt;&gt;"",IF(tRDT[[#This Row],[Labores]]="Embolse",BG5037*BH5037,IF(tRDT[[#This Row],[Labores]]="Abonar",BG5037/BH5037,IF(tRDT[[#This Row],[Labores]]="Control Maleza",BG5037/BH5037,""))),"")</f>
        <v/>
      </c>
      <c r="BK5037" s="900" t="str">
        <f t="shared" si="2141"/>
        <v/>
      </c>
      <c r="BL5037" s="904"/>
      <c r="BM5037" s="905">
        <f t="shared" si="2142"/>
        <v>0</v>
      </c>
      <c r="BN5037" s="905">
        <f t="shared" si="2143"/>
        <v>0</v>
      </c>
      <c r="BO5037" s="905"/>
      <c r="BP5037" s="905"/>
      <c r="BQ5037" s="905"/>
      <c r="BR5037" s="905" t="str">
        <f>IF(BL5037&lt;&gt;"",IF(tRDT[[#This Row],[Labores]]="Embolse",BO5037*BP5037,IF(tRDT[[#This Row],[Labores]]="Abonar",BO5037/BP5037,IF(tRDT[[#This Row],[Labores]]="Control Maleza",BO5037/BP5037,""))),"")</f>
        <v/>
      </c>
      <c r="BS5037" s="906" t="str">
        <f t="shared" si="2144"/>
        <v/>
      </c>
      <c r="BT5037" s="553" t="s">
        <v>33</v>
      </c>
      <c r="BU5037" s="551" t="s">
        <v>33</v>
      </c>
      <c r="BV5037" s="551" t="s">
        <v>33</v>
      </c>
      <c r="BW5037" s="306" t="str">
        <f>IF(AND(tRDT[[#This Row],[Aprobado Coordinador]]="Aprobado",tRDT[[#This Row],[Aprobado Adminiatrador]]="Aprobado",tRDT[[#This Row],[Aprobado Operario]]="Aprobado"),"Aprobado","No Aprobado")</f>
        <v>Aprobado</v>
      </c>
      <c r="BX5037" s="5">
        <f>tRDT[[#This Row],[ Tiempo Empleado4]]+tRDT[[#This Row],[ Tiempo Empleado3]]+tRDT[[#This Row],[ Tiempo Empleado2]]+tRDT[[#This Row],[ Tiempo Empleado]]</f>
        <v>0</v>
      </c>
      <c r="BY5037" s="5">
        <f>tRDT[[#This Row],[Valor Unidad]]</f>
        <v>33600</v>
      </c>
      <c r="BZ5037" s="5">
        <f>IF(tRDT[[#This Row],[Validación De Reportes]]="Aprobado",tRDT[[#This Row],[Unidades Elaboradas]]*tRDT[[#This Row],[Valor Unidad2]],"")</f>
        <v>45000</v>
      </c>
      <c r="CA5037" s="149" t="s">
        <v>4621</v>
      </c>
      <c r="CB5037" s="5">
        <f>+tRDT[[#This Row],[Valor Ganado]]</f>
        <v>45000</v>
      </c>
      <c r="CC5037" s="44" t="str">
        <f>_xlfn.XLOOKUP(tRDT[[#This Row],[Primer Lote]],cLoteCodigo,cLoteNombreFinca,"")</f>
        <v>PEDRITO</v>
      </c>
      <c r="CD5037" s="548">
        <f>_xlfn.XLOOKUP(tRDT[[#This Row],[Codigo Contratista]],tEmpleado[CODIGO EMPLEADO],tEmpleado[GRUPO DE PAGO]," no existe")</f>
        <v>40</v>
      </c>
      <c r="CE5037" s="660" t="str">
        <f>_xlfn.XLOOKUP(tRDT[[#This Row],[Código Labor]],tLabores[CODIGO LABORES],tLabores[GRUPO LABOR],"no existe")</f>
        <v>Embarque</v>
      </c>
    </row>
    <row r="5038" spans="2:83" x14ac:dyDescent="0.25">
      <c r="B5038" s="539">
        <v>45378</v>
      </c>
      <c r="C5038" s="8">
        <f>YEAR(tRDT[[#This Row],[Fecha]])</f>
        <v>2024</v>
      </c>
      <c r="D5038" s="8">
        <f>IF(tRDT[[#This Row],[Fecha]]&gt;0,_xlfn.ISOWEEKNUM(tRDT[[#This Row],[Fecha]]),"")</f>
        <v>13</v>
      </c>
      <c r="E5038" s="167">
        <v>996</v>
      </c>
      <c r="F5038" s="39" t="str">
        <f t="shared" si="2134"/>
        <v>Ferney Fuentes</v>
      </c>
      <c r="G5038" s="39" t="str">
        <f t="shared" si="2135"/>
        <v>FIJO</v>
      </c>
      <c r="H5038" s="40" t="str">
        <f t="shared" si="2136"/>
        <v>PE23</v>
      </c>
      <c r="I5038" s="41" t="str">
        <f>IF(O5038&gt;0,_xlfn.XLOOKUP(O5038,cLoteCodigo,cLoteCodigoFinca),tRDT[[#This Row],[Finca PDrtenece]])</f>
        <v>P23</v>
      </c>
      <c r="J5038" s="42" t="s">
        <v>3796</v>
      </c>
      <c r="K5038" s="43" t="str">
        <f t="shared" si="2145"/>
        <v>Contrato Corte de platano</v>
      </c>
      <c r="L5038" s="43" t="str">
        <f>_xlfn.XLOOKUP(tRDT[[#This Row],[Código Labor]],cLaborCodigo,cLaborUnidad,"")</f>
        <v>UND</v>
      </c>
      <c r="M5038" s="713">
        <f>tRDT[[#This Row],[Unides Cuarto Lote]]+tRDT[[#This Row],[Unides Tercer Lote]]+tRDT[[#This Row],[Unides Segundo Lote]]+tRDT[[#This Row],[ Unides Primer Lote]]</f>
        <v>1.1904761904761905</v>
      </c>
      <c r="N5038" s="722">
        <f>_xlfn.XLOOKUP(tRDT[[#This Row],[Código Labor]],cLaborCodigo,cLaborValor,"")</f>
        <v>33600</v>
      </c>
      <c r="O5038" s="728" t="s">
        <v>225</v>
      </c>
      <c r="P5038" s="724">
        <f>40000/tRDT[[#This Row],[Valor Unidad]]</f>
        <v>1.1904761904761905</v>
      </c>
      <c r="Q5038" s="725"/>
      <c r="R5038" s="731" t="str">
        <f t="shared" si="2130"/>
        <v>E23</v>
      </c>
      <c r="S5038" s="735"/>
      <c r="T5038" s="733"/>
      <c r="U5038" s="732"/>
      <c r="V5038" s="737">
        <f t="shared" si="2131"/>
        <v>0</v>
      </c>
      <c r="W5038" s="740"/>
      <c r="X5038" s="739"/>
      <c r="Y5038" s="738"/>
      <c r="Z5038" s="741">
        <f t="shared" si="2137"/>
        <v>0</v>
      </c>
      <c r="AA5038" s="744"/>
      <c r="AB5038" s="743"/>
      <c r="AC5038" s="742"/>
      <c r="AD5038" s="894">
        <f t="shared" si="2138"/>
        <v>0</v>
      </c>
      <c r="AE5038" s="768"/>
      <c r="AF5038" s="715">
        <f t="shared" si="2146"/>
        <v>0</v>
      </c>
      <c r="AG5038" s="716">
        <f t="shared" si="2147"/>
        <v>0</v>
      </c>
      <c r="AH5038" s="717"/>
      <c r="AI5038" s="718"/>
      <c r="AJ5038" s="769" t="str">
        <f t="shared" si="2133"/>
        <v/>
      </c>
      <c r="AK5038" s="769"/>
      <c r="AL5038" s="719" t="str">
        <f>IF(AE5038&lt;&gt;"",IF(tRDT[[#This Row],[Labores]]="Embolse",AH5038*AI5038,IF(tRDT[[#This Row],[Labores]]="Abonar",AH5038/AI5038,IF(tRDT[[#This Row],[Labores]]="Control Maleza",AH5038/AI5038,""))),"")</f>
        <v/>
      </c>
      <c r="AM5038" s="770" t="str">
        <f t="shared" si="2148"/>
        <v/>
      </c>
      <c r="AN5038" s="834"/>
      <c r="AO5038" s="835">
        <f t="shared" si="2149"/>
        <v>0</v>
      </c>
      <c r="AP5038" s="835">
        <f t="shared" si="2150"/>
        <v>0</v>
      </c>
      <c r="AQ5038" s="836"/>
      <c r="AR5038" s="836"/>
      <c r="AS5038" s="934"/>
      <c r="AT5038" s="934" t="str">
        <f>IF(AN5038&lt;&gt;"",IF(tRDT[[#This Row],[Labores]]="Embolse",AQ5038*AR5038,IF(tRDT[[#This Row],[Labores]]="Abonar",AQ5038/AR5038,IF(tRDT[[#This Row],[Labores]]="Control Maleza",AQ5038/AR5038,""))),"")</f>
        <v/>
      </c>
      <c r="AU5038" s="837" t="str">
        <f t="shared" si="2151"/>
        <v/>
      </c>
      <c r="AV5038" s="812"/>
      <c r="AW5038" s="815">
        <f t="shared" si="2152"/>
        <v>0</v>
      </c>
      <c r="AX5038" s="815">
        <f t="shared" si="2153"/>
        <v>0</v>
      </c>
      <c r="AY5038" s="813"/>
      <c r="AZ5038" s="816" t="str">
        <f t="shared" si="2154"/>
        <v/>
      </c>
      <c r="BA5038" s="816" t="str">
        <f t="shared" si="2155"/>
        <v/>
      </c>
      <c r="BB5038" s="816" t="str">
        <f>IF(AV5038&lt;&gt;"",IF(tRDT[[#This Row],[Labores]]="Embolse",AY5038*AZ5038,IF(tRDT[[#This Row],[Labores]]="Abonar",AY5038/AZ5038,IF(tRDT[[#This Row],[Labores]]="Control Maleza",AY5038/AZ5038,""))),"")</f>
        <v/>
      </c>
      <c r="BC5038" s="814" t="str">
        <f t="shared" si="2156"/>
        <v/>
      </c>
      <c r="BD5038" s="806"/>
      <c r="BE5038" s="808">
        <f t="shared" si="2139"/>
        <v>0</v>
      </c>
      <c r="BF5038" s="808">
        <f t="shared" si="2140"/>
        <v>0</v>
      </c>
      <c r="BG5038" s="807"/>
      <c r="BH5038" s="807"/>
      <c r="BI5038" s="913" t="str">
        <f t="shared" si="2132"/>
        <v/>
      </c>
      <c r="BJ5038" s="913" t="str">
        <f>IF(BD5038&lt;&gt;"",IF(tRDT[[#This Row],[Labores]]="Embolse",BG5038*BH5038,IF(tRDT[[#This Row],[Labores]]="Abonar",BG5038/BH5038,IF(tRDT[[#This Row],[Labores]]="Control Maleza",BG5038/BH5038,""))),"")</f>
        <v/>
      </c>
      <c r="BK5038" s="900" t="str">
        <f t="shared" si="2141"/>
        <v/>
      </c>
      <c r="BL5038" s="904"/>
      <c r="BM5038" s="905">
        <f t="shared" si="2142"/>
        <v>0</v>
      </c>
      <c r="BN5038" s="905">
        <f t="shared" si="2143"/>
        <v>0</v>
      </c>
      <c r="BO5038" s="905"/>
      <c r="BP5038" s="905"/>
      <c r="BQ5038" s="905"/>
      <c r="BR5038" s="905" t="str">
        <f>IF(BL5038&lt;&gt;"",IF(tRDT[[#This Row],[Labores]]="Embolse",BO5038*BP5038,IF(tRDT[[#This Row],[Labores]]="Abonar",BO5038/BP5038,IF(tRDT[[#This Row],[Labores]]="Control Maleza",BO5038/BP5038,""))),"")</f>
        <v/>
      </c>
      <c r="BS5038" s="906" t="str">
        <f t="shared" si="2144"/>
        <v/>
      </c>
      <c r="BT5038" s="553"/>
      <c r="BU5038" s="551"/>
      <c r="BV5038" s="551"/>
      <c r="BW5038" s="306" t="str">
        <f>IF(AND(tRDT[[#This Row],[Aprobado Coordinador]]="Aprobado",tRDT[[#This Row],[Aprobado Adminiatrador]]="Aprobado",tRDT[[#This Row],[Aprobado Operario]]="Aprobado"),"Aprobado","No Aprobado")</f>
        <v>No Aprobado</v>
      </c>
      <c r="BX5038" s="5">
        <f>tRDT[[#This Row],[ Tiempo Empleado4]]+tRDT[[#This Row],[ Tiempo Empleado3]]+tRDT[[#This Row],[ Tiempo Empleado2]]+tRDT[[#This Row],[ Tiempo Empleado]]</f>
        <v>0</v>
      </c>
      <c r="BY5038" s="5">
        <f>tRDT[[#This Row],[Valor Unidad]]</f>
        <v>33600</v>
      </c>
      <c r="BZ5038" s="5" t="str">
        <f>IF(tRDT[[#This Row],[Validación De Reportes]]="Aprobado",tRDT[[#This Row],[Unidades Elaboradas]]*tRDT[[#This Row],[Valor Unidad2]],"")</f>
        <v/>
      </c>
      <c r="CA5038" s="149"/>
      <c r="CB5038" s="5" t="str">
        <f>+tRDT[[#This Row],[Valor Ganado]]</f>
        <v/>
      </c>
      <c r="CC5038" s="44" t="str">
        <f>_xlfn.XLOOKUP(tRDT[[#This Row],[Primer Lote]],cLoteCodigo,cLoteNombreFinca,"")</f>
        <v>PEDRITO</v>
      </c>
      <c r="CD5038" s="548">
        <f>_xlfn.XLOOKUP(tRDT[[#This Row],[Codigo Contratista]],tEmpleado[CODIGO EMPLEADO],tEmpleado[GRUPO DE PAGO]," no existe")</f>
        <v>30</v>
      </c>
      <c r="CE5038" s="660" t="str">
        <f>_xlfn.XLOOKUP(tRDT[[#This Row],[Código Labor]],tLabores[CODIGO LABORES],tLabores[GRUPO LABOR],"no existe")</f>
        <v>Embarque</v>
      </c>
    </row>
    <row r="5039" spans="2:83" x14ac:dyDescent="0.25">
      <c r="B5039" s="539">
        <v>45390</v>
      </c>
      <c r="C5039" s="8">
        <f>YEAR(tRDT[[#This Row],[Fecha]])</f>
        <v>2024</v>
      </c>
      <c r="D5039" s="8">
        <f>IF(tRDT[[#This Row],[Fecha]]&gt;0,_xlfn.ISOWEEKNUM(tRDT[[#This Row],[Fecha]]),"")</f>
        <v>15</v>
      </c>
      <c r="E5039" s="167">
        <v>996</v>
      </c>
      <c r="F5039" s="39" t="str">
        <f t="shared" si="2134"/>
        <v>Ferney Fuentes</v>
      </c>
      <c r="G5039" s="39" t="str">
        <f t="shared" si="2135"/>
        <v>FIJO</v>
      </c>
      <c r="H5039" s="40" t="str">
        <f t="shared" si="2136"/>
        <v>PE23</v>
      </c>
      <c r="I5039" s="41" t="str">
        <f>IF(O5039&gt;0,_xlfn.XLOOKUP(O5039,cLoteCodigo,cLoteCodigoFinca),tRDT[[#This Row],[Finca PDrtenece]])</f>
        <v>P23</v>
      </c>
      <c r="J5039" s="42" t="s">
        <v>3796</v>
      </c>
      <c r="K5039" s="43" t="str">
        <f t="shared" si="2145"/>
        <v>Contrato Corte de platano</v>
      </c>
      <c r="L5039" s="43" t="str">
        <f>_xlfn.XLOOKUP(tRDT[[#This Row],[Código Labor]],cLaborCodigo,cLaborUnidad,"")</f>
        <v>UND</v>
      </c>
      <c r="M5039" s="713">
        <f>tRDT[[#This Row],[Unides Cuarto Lote]]+tRDT[[#This Row],[Unides Tercer Lote]]+tRDT[[#This Row],[Unides Segundo Lote]]+tRDT[[#This Row],[ Unides Primer Lote]]</f>
        <v>1.1904761904761905</v>
      </c>
      <c r="N5039" s="722">
        <f>_xlfn.XLOOKUP(tRDT[[#This Row],[Código Labor]],cLaborCodigo,cLaborValor,"")</f>
        <v>33600</v>
      </c>
      <c r="O5039" s="728" t="s">
        <v>225</v>
      </c>
      <c r="P5039" s="724">
        <f>40000/tRDT[[#This Row],[Valor Unidad]]</f>
        <v>1.1904761904761905</v>
      </c>
      <c r="Q5039" s="725"/>
      <c r="R5039" s="731" t="str">
        <f t="shared" si="2130"/>
        <v>E23</v>
      </c>
      <c r="S5039" s="735"/>
      <c r="T5039" s="733"/>
      <c r="U5039" s="732"/>
      <c r="V5039" s="737">
        <f t="shared" si="2131"/>
        <v>0</v>
      </c>
      <c r="W5039" s="740"/>
      <c r="X5039" s="739"/>
      <c r="Y5039" s="738"/>
      <c r="Z5039" s="741">
        <f t="shared" si="2137"/>
        <v>0</v>
      </c>
      <c r="AA5039" s="744"/>
      <c r="AB5039" s="743"/>
      <c r="AC5039" s="742"/>
      <c r="AD5039" s="894">
        <f t="shared" si="2138"/>
        <v>0</v>
      </c>
      <c r="AE5039" s="768"/>
      <c r="AF5039" s="715">
        <f t="shared" si="2146"/>
        <v>0</v>
      </c>
      <c r="AG5039" s="716">
        <f t="shared" si="2147"/>
        <v>0</v>
      </c>
      <c r="AH5039" s="717"/>
      <c r="AI5039" s="718"/>
      <c r="AJ5039" s="769" t="str">
        <f t="shared" si="2133"/>
        <v/>
      </c>
      <c r="AK5039" s="769"/>
      <c r="AL5039" s="719" t="str">
        <f>IF(AE5039&lt;&gt;"",IF(tRDT[[#This Row],[Labores]]="Embolse",AH5039*AI5039,IF(tRDT[[#This Row],[Labores]]="Abonar",AH5039/AI5039,IF(tRDT[[#This Row],[Labores]]="Control Maleza",AH5039/AI5039,""))),"")</f>
        <v/>
      </c>
      <c r="AM5039" s="770" t="str">
        <f t="shared" si="2148"/>
        <v/>
      </c>
      <c r="AN5039" s="834"/>
      <c r="AO5039" s="835">
        <f t="shared" si="2149"/>
        <v>0</v>
      </c>
      <c r="AP5039" s="835">
        <f t="shared" si="2150"/>
        <v>0</v>
      </c>
      <c r="AQ5039" s="836"/>
      <c r="AR5039" s="836"/>
      <c r="AS5039" s="934"/>
      <c r="AT5039" s="934" t="str">
        <f>IF(AN5039&lt;&gt;"",IF(tRDT[[#This Row],[Labores]]="Embolse",AQ5039*AR5039,IF(tRDT[[#This Row],[Labores]]="Abonar",AQ5039/AR5039,IF(tRDT[[#This Row],[Labores]]="Control Maleza",AQ5039/AR5039,""))),"")</f>
        <v/>
      </c>
      <c r="AU5039" s="837" t="str">
        <f t="shared" si="2151"/>
        <v/>
      </c>
      <c r="AV5039" s="812"/>
      <c r="AW5039" s="815">
        <f t="shared" si="2152"/>
        <v>0</v>
      </c>
      <c r="AX5039" s="815">
        <f t="shared" si="2153"/>
        <v>0</v>
      </c>
      <c r="AY5039" s="813"/>
      <c r="AZ5039" s="816" t="str">
        <f t="shared" si="2154"/>
        <v/>
      </c>
      <c r="BA5039" s="816" t="str">
        <f t="shared" si="2155"/>
        <v/>
      </c>
      <c r="BB5039" s="816" t="str">
        <f>IF(AV5039&lt;&gt;"",IF(tRDT[[#This Row],[Labores]]="Embolse",AY5039*AZ5039,IF(tRDT[[#This Row],[Labores]]="Abonar",AY5039/AZ5039,IF(tRDT[[#This Row],[Labores]]="Control Maleza",AY5039/AZ5039,""))),"")</f>
        <v/>
      </c>
      <c r="BC5039" s="814" t="str">
        <f t="shared" si="2156"/>
        <v/>
      </c>
      <c r="BD5039" s="806"/>
      <c r="BE5039" s="808">
        <f t="shared" si="2139"/>
        <v>0</v>
      </c>
      <c r="BF5039" s="808">
        <f t="shared" si="2140"/>
        <v>0</v>
      </c>
      <c r="BG5039" s="807"/>
      <c r="BH5039" s="807"/>
      <c r="BI5039" s="913" t="str">
        <f t="shared" si="2132"/>
        <v/>
      </c>
      <c r="BJ5039" s="913" t="str">
        <f>IF(BD5039&lt;&gt;"",IF(tRDT[[#This Row],[Labores]]="Embolse",BG5039*BH5039,IF(tRDT[[#This Row],[Labores]]="Abonar",BG5039/BH5039,IF(tRDT[[#This Row],[Labores]]="Control Maleza",BG5039/BH5039,""))),"")</f>
        <v/>
      </c>
      <c r="BK5039" s="900" t="str">
        <f t="shared" si="2141"/>
        <v/>
      </c>
      <c r="BL5039" s="904"/>
      <c r="BM5039" s="905">
        <f t="shared" si="2142"/>
        <v>0</v>
      </c>
      <c r="BN5039" s="905">
        <f t="shared" si="2143"/>
        <v>0</v>
      </c>
      <c r="BO5039" s="905"/>
      <c r="BP5039" s="905"/>
      <c r="BQ5039" s="905"/>
      <c r="BR5039" s="905" t="str">
        <f>IF(BL5039&lt;&gt;"",IF(tRDT[[#This Row],[Labores]]="Embolse",BO5039*BP5039,IF(tRDT[[#This Row],[Labores]]="Abonar",BO5039/BP5039,IF(tRDT[[#This Row],[Labores]]="Control Maleza",BO5039/BP5039,""))),"")</f>
        <v/>
      </c>
      <c r="BS5039" s="906" t="str">
        <f t="shared" si="2144"/>
        <v/>
      </c>
      <c r="BT5039" s="553" t="s">
        <v>33</v>
      </c>
      <c r="BU5039" s="551" t="s">
        <v>33</v>
      </c>
      <c r="BV5039" s="551" t="s">
        <v>33</v>
      </c>
      <c r="BW5039" s="306" t="str">
        <f>IF(AND(tRDT[[#This Row],[Aprobado Coordinador]]="Aprobado",tRDT[[#This Row],[Aprobado Adminiatrador]]="Aprobado",tRDT[[#This Row],[Aprobado Operario]]="Aprobado"),"Aprobado","No Aprobado")</f>
        <v>Aprobado</v>
      </c>
      <c r="BX5039" s="5">
        <f>tRDT[[#This Row],[ Tiempo Empleado4]]+tRDT[[#This Row],[ Tiempo Empleado3]]+tRDT[[#This Row],[ Tiempo Empleado2]]+tRDT[[#This Row],[ Tiempo Empleado]]</f>
        <v>0</v>
      </c>
      <c r="BY5039" s="5">
        <f>tRDT[[#This Row],[Valor Unidad]]</f>
        <v>33600</v>
      </c>
      <c r="BZ5039" s="5">
        <f>IF(tRDT[[#This Row],[Validación De Reportes]]="Aprobado",tRDT[[#This Row],[Unidades Elaboradas]]*tRDT[[#This Row],[Valor Unidad2]],"")</f>
        <v>40000</v>
      </c>
      <c r="CA5039" s="149" t="s">
        <v>4788</v>
      </c>
      <c r="CB5039" s="5">
        <f>+tRDT[[#This Row],[Valor Ganado]]</f>
        <v>40000</v>
      </c>
      <c r="CC5039" s="44" t="str">
        <f>_xlfn.XLOOKUP(tRDT[[#This Row],[Primer Lote]],cLoteCodigo,cLoteNombreFinca,"")</f>
        <v>PEDRITO</v>
      </c>
      <c r="CD5039" s="548">
        <f>_xlfn.XLOOKUP(tRDT[[#This Row],[Codigo Contratista]],tEmpleado[CODIGO EMPLEADO],tEmpleado[GRUPO DE PAGO]," no existe")</f>
        <v>30</v>
      </c>
      <c r="CE5039" s="660" t="str">
        <f>_xlfn.XLOOKUP(tRDT[[#This Row],[Código Labor]],tLabores[CODIGO LABORES],tLabores[GRUPO LABOR],"no existe")</f>
        <v>Embarque</v>
      </c>
    </row>
    <row r="5040" spans="2:83" x14ac:dyDescent="0.25">
      <c r="B5040" s="539">
        <v>45391</v>
      </c>
      <c r="C5040" s="8">
        <f>YEAR(tRDT[[#This Row],[Fecha]])</f>
        <v>2024</v>
      </c>
      <c r="D5040" s="8">
        <f>IF(tRDT[[#This Row],[Fecha]]&gt;0,_xlfn.ISOWEEKNUM(tRDT[[#This Row],[Fecha]]),"")</f>
        <v>15</v>
      </c>
      <c r="E5040" s="167">
        <v>996</v>
      </c>
      <c r="F5040" s="39" t="str">
        <f t="shared" si="2134"/>
        <v>Ferney Fuentes</v>
      </c>
      <c r="G5040" s="39" t="str">
        <f t="shared" si="2135"/>
        <v>FIJO</v>
      </c>
      <c r="H5040" s="40" t="str">
        <f t="shared" si="2136"/>
        <v>PE23</v>
      </c>
      <c r="I5040" s="41" t="str">
        <f>IF(O5040&gt;0,_xlfn.XLOOKUP(O5040,cLoteCodigo,cLoteCodigoFinca),tRDT[[#This Row],[Finca PDrtenece]])</f>
        <v>S20</v>
      </c>
      <c r="J5040" s="42" t="s">
        <v>3796</v>
      </c>
      <c r="K5040" s="43" t="str">
        <f t="shared" si="2145"/>
        <v>Contrato Corte de platano</v>
      </c>
      <c r="L5040" s="43" t="str">
        <f>_xlfn.XLOOKUP(tRDT[[#This Row],[Código Labor]],cLaborCodigo,cLaborUnidad,"")</f>
        <v>UND</v>
      </c>
      <c r="M5040" s="713">
        <f>tRDT[[#This Row],[Unides Cuarto Lote]]+tRDT[[#This Row],[Unides Tercer Lote]]+tRDT[[#This Row],[Unides Segundo Lote]]+tRDT[[#This Row],[ Unides Primer Lote]]</f>
        <v>1.1904761904761905</v>
      </c>
      <c r="N5040" s="722">
        <f>_xlfn.XLOOKUP(tRDT[[#This Row],[Código Labor]],cLaborCodigo,cLaborValor,"")</f>
        <v>33600</v>
      </c>
      <c r="O5040" s="728" t="s">
        <v>219</v>
      </c>
      <c r="P5040" s="724">
        <f>40000/tRDT[[#This Row],[Valor Unidad]]</f>
        <v>1.1904761904761905</v>
      </c>
      <c r="Q5040" s="725"/>
      <c r="R5040" s="731" t="str">
        <f t="shared" si="2130"/>
        <v>E20</v>
      </c>
      <c r="S5040" s="735"/>
      <c r="T5040" s="733"/>
      <c r="U5040" s="732"/>
      <c r="V5040" s="737">
        <f t="shared" si="2131"/>
        <v>0</v>
      </c>
      <c r="W5040" s="740"/>
      <c r="X5040" s="739"/>
      <c r="Y5040" s="738"/>
      <c r="Z5040" s="741">
        <f t="shared" si="2137"/>
        <v>0</v>
      </c>
      <c r="AA5040" s="744"/>
      <c r="AB5040" s="743"/>
      <c r="AC5040" s="742"/>
      <c r="AD5040" s="894">
        <f t="shared" si="2138"/>
        <v>0</v>
      </c>
      <c r="AE5040" s="768"/>
      <c r="AF5040" s="715">
        <f t="shared" si="2146"/>
        <v>0</v>
      </c>
      <c r="AG5040" s="716">
        <f t="shared" si="2147"/>
        <v>0</v>
      </c>
      <c r="AH5040" s="717"/>
      <c r="AI5040" s="718"/>
      <c r="AJ5040" s="769" t="str">
        <f t="shared" si="2133"/>
        <v/>
      </c>
      <c r="AK5040" s="769"/>
      <c r="AL5040" s="719" t="str">
        <f>IF(AE5040&lt;&gt;"",IF(tRDT[[#This Row],[Labores]]="Embolse",AH5040*AI5040,IF(tRDT[[#This Row],[Labores]]="Abonar",AH5040/AI5040,IF(tRDT[[#This Row],[Labores]]="Control Maleza",AH5040/AI5040,""))),"")</f>
        <v/>
      </c>
      <c r="AM5040" s="770" t="str">
        <f t="shared" si="2148"/>
        <v/>
      </c>
      <c r="AN5040" s="834"/>
      <c r="AO5040" s="835">
        <f t="shared" si="2149"/>
        <v>0</v>
      </c>
      <c r="AP5040" s="835">
        <f t="shared" si="2150"/>
        <v>0</v>
      </c>
      <c r="AQ5040" s="836"/>
      <c r="AR5040" s="836"/>
      <c r="AS5040" s="934"/>
      <c r="AT5040" s="934" t="str">
        <f>IF(AN5040&lt;&gt;"",IF(tRDT[[#This Row],[Labores]]="Embolse",AQ5040*AR5040,IF(tRDT[[#This Row],[Labores]]="Abonar",AQ5040/AR5040,IF(tRDT[[#This Row],[Labores]]="Control Maleza",AQ5040/AR5040,""))),"")</f>
        <v/>
      </c>
      <c r="AU5040" s="837" t="str">
        <f t="shared" si="2151"/>
        <v/>
      </c>
      <c r="AV5040" s="812"/>
      <c r="AW5040" s="815">
        <f t="shared" si="2152"/>
        <v>0</v>
      </c>
      <c r="AX5040" s="815">
        <f t="shared" si="2153"/>
        <v>0</v>
      </c>
      <c r="AY5040" s="813"/>
      <c r="AZ5040" s="816" t="str">
        <f t="shared" si="2154"/>
        <v/>
      </c>
      <c r="BA5040" s="816" t="str">
        <f t="shared" si="2155"/>
        <v/>
      </c>
      <c r="BB5040" s="816" t="str">
        <f>IF(AV5040&lt;&gt;"",IF(tRDT[[#This Row],[Labores]]="Embolse",AY5040*AZ5040,IF(tRDT[[#This Row],[Labores]]="Abonar",AY5040/AZ5040,IF(tRDT[[#This Row],[Labores]]="Control Maleza",AY5040/AZ5040,""))),"")</f>
        <v/>
      </c>
      <c r="BC5040" s="814" t="str">
        <f t="shared" si="2156"/>
        <v/>
      </c>
      <c r="BD5040" s="806"/>
      <c r="BE5040" s="808">
        <f t="shared" si="2139"/>
        <v>0</v>
      </c>
      <c r="BF5040" s="808">
        <f t="shared" si="2140"/>
        <v>0</v>
      </c>
      <c r="BG5040" s="807"/>
      <c r="BH5040" s="807"/>
      <c r="BI5040" s="913" t="str">
        <f t="shared" si="2132"/>
        <v/>
      </c>
      <c r="BJ5040" s="913" t="str">
        <f>IF(BD5040&lt;&gt;"",IF(tRDT[[#This Row],[Labores]]="Embolse",BG5040*BH5040,IF(tRDT[[#This Row],[Labores]]="Abonar",BG5040/BH5040,IF(tRDT[[#This Row],[Labores]]="Control Maleza",BG5040/BH5040,""))),"")</f>
        <v/>
      </c>
      <c r="BK5040" s="900" t="str">
        <f t="shared" si="2141"/>
        <v/>
      </c>
      <c r="BL5040" s="904"/>
      <c r="BM5040" s="905">
        <f t="shared" si="2142"/>
        <v>0</v>
      </c>
      <c r="BN5040" s="905">
        <f t="shared" si="2143"/>
        <v>0</v>
      </c>
      <c r="BO5040" s="905"/>
      <c r="BP5040" s="905"/>
      <c r="BQ5040" s="905"/>
      <c r="BR5040" s="905" t="str">
        <f>IF(BL5040&lt;&gt;"",IF(tRDT[[#This Row],[Labores]]="Embolse",BO5040*BP5040,IF(tRDT[[#This Row],[Labores]]="Abonar",BO5040/BP5040,IF(tRDT[[#This Row],[Labores]]="Control Maleza",BO5040/BP5040,""))),"")</f>
        <v/>
      </c>
      <c r="BS5040" s="906" t="str">
        <f t="shared" si="2144"/>
        <v/>
      </c>
      <c r="BT5040" s="553" t="s">
        <v>33</v>
      </c>
      <c r="BU5040" s="551" t="s">
        <v>33</v>
      </c>
      <c r="BV5040" s="551" t="s">
        <v>33</v>
      </c>
      <c r="BW5040" s="306" t="str">
        <f>IF(AND(tRDT[[#This Row],[Aprobado Coordinador]]="Aprobado",tRDT[[#This Row],[Aprobado Adminiatrador]]="Aprobado",tRDT[[#This Row],[Aprobado Operario]]="Aprobado"),"Aprobado","No Aprobado")</f>
        <v>Aprobado</v>
      </c>
      <c r="BX5040" s="5">
        <f>tRDT[[#This Row],[ Tiempo Empleado4]]+tRDT[[#This Row],[ Tiempo Empleado3]]+tRDT[[#This Row],[ Tiempo Empleado2]]+tRDT[[#This Row],[ Tiempo Empleado]]</f>
        <v>0</v>
      </c>
      <c r="BY5040" s="5">
        <f>tRDT[[#This Row],[Valor Unidad]]</f>
        <v>33600</v>
      </c>
      <c r="BZ5040" s="5">
        <f>IF(tRDT[[#This Row],[Validación De Reportes]]="Aprobado",tRDT[[#This Row],[Unidades Elaboradas]]*tRDT[[#This Row],[Valor Unidad2]],"")</f>
        <v>40000</v>
      </c>
      <c r="CA5040" s="149" t="s">
        <v>4788</v>
      </c>
      <c r="CB5040" s="5">
        <f>+tRDT[[#This Row],[Valor Ganado]]</f>
        <v>40000</v>
      </c>
      <c r="CC5040" s="44" t="str">
        <f>_xlfn.XLOOKUP(tRDT[[#This Row],[Primer Lote]],cLoteCodigo,cLoteNombreFinca,"")</f>
        <v>SAN PEDRO</v>
      </c>
      <c r="CD5040" s="548">
        <f>_xlfn.XLOOKUP(tRDT[[#This Row],[Codigo Contratista]],tEmpleado[CODIGO EMPLEADO],tEmpleado[GRUPO DE PAGO]," no existe")</f>
        <v>30</v>
      </c>
      <c r="CE5040" s="660" t="str">
        <f>_xlfn.XLOOKUP(tRDT[[#This Row],[Código Labor]],tLabores[CODIGO LABORES],tLabores[GRUPO LABOR],"no existe")</f>
        <v>Embarque</v>
      </c>
    </row>
    <row r="5041" spans="2:83" x14ac:dyDescent="0.25">
      <c r="B5041" s="539">
        <v>45398</v>
      </c>
      <c r="C5041" s="8">
        <f>YEAR(tRDT[[#This Row],[Fecha]])</f>
        <v>2024</v>
      </c>
      <c r="D5041" s="8">
        <f>IF(tRDT[[#This Row],[Fecha]]&gt;0,_xlfn.ISOWEEKNUM(tRDT[[#This Row],[Fecha]]),"")</f>
        <v>16</v>
      </c>
      <c r="E5041" s="167">
        <v>996</v>
      </c>
      <c r="F5041" s="39" t="str">
        <f t="shared" si="2134"/>
        <v>Ferney Fuentes</v>
      </c>
      <c r="G5041" s="39" t="str">
        <f t="shared" si="2135"/>
        <v>FIJO</v>
      </c>
      <c r="H5041" s="40" t="str">
        <f t="shared" si="2136"/>
        <v>PE23</v>
      </c>
      <c r="I5041" s="41" t="str">
        <f>IF(O5041&gt;0,_xlfn.XLOOKUP(O5041,cLoteCodigo,cLoteCodigoFinca),tRDT[[#This Row],[Finca PDrtenece]])</f>
        <v>P23</v>
      </c>
      <c r="J5041" s="42" t="s">
        <v>3796</v>
      </c>
      <c r="K5041" s="43" t="str">
        <f t="shared" si="2145"/>
        <v>Contrato Corte de platano</v>
      </c>
      <c r="L5041" s="43" t="str">
        <f>_xlfn.XLOOKUP(tRDT[[#This Row],[Código Labor]],cLaborCodigo,cLaborUnidad,"")</f>
        <v>UND</v>
      </c>
      <c r="M5041" s="713">
        <f>tRDT[[#This Row],[Unides Cuarto Lote]]+tRDT[[#This Row],[Unides Tercer Lote]]+tRDT[[#This Row],[Unides Segundo Lote]]+tRDT[[#This Row],[ Unides Primer Lote]]</f>
        <v>1.1904761904761905</v>
      </c>
      <c r="N5041" s="833">
        <f>_xlfn.XLOOKUP(tRDT[[#This Row],[Código Labor]],cLaborCodigo,cLaborValor,"")</f>
        <v>33600</v>
      </c>
      <c r="O5041" s="728" t="s">
        <v>225</v>
      </c>
      <c r="P5041" s="724">
        <f>40000/tRDT[[#This Row],[Valor Unidad]]</f>
        <v>1.1904761904761905</v>
      </c>
      <c r="Q5041" s="725"/>
      <c r="R5041" s="731" t="str">
        <f t="shared" si="2130"/>
        <v>E23</v>
      </c>
      <c r="S5041" s="735"/>
      <c r="T5041" s="733"/>
      <c r="U5041" s="732"/>
      <c r="V5041" s="737">
        <f t="shared" si="2131"/>
        <v>0</v>
      </c>
      <c r="W5041" s="740"/>
      <c r="X5041" s="739"/>
      <c r="Y5041" s="738"/>
      <c r="Z5041" s="741">
        <f t="shared" si="2137"/>
        <v>0</v>
      </c>
      <c r="AA5041" s="744"/>
      <c r="AB5041" s="743"/>
      <c r="AC5041" s="742"/>
      <c r="AD5041" s="894">
        <f t="shared" si="2138"/>
        <v>0</v>
      </c>
      <c r="AE5041" s="768"/>
      <c r="AF5041" s="715">
        <f t="shared" si="2146"/>
        <v>0</v>
      </c>
      <c r="AG5041" s="716">
        <f t="shared" si="2147"/>
        <v>0</v>
      </c>
      <c r="AH5041" s="717"/>
      <c r="AI5041" s="718"/>
      <c r="AJ5041" s="769" t="str">
        <f t="shared" si="2133"/>
        <v/>
      </c>
      <c r="AK5041" s="769"/>
      <c r="AL5041" s="719" t="str">
        <f>IF(AE5041&lt;&gt;"",IF(tRDT[[#This Row],[Labores]]="Embolse",AH5041*AI5041,IF(tRDT[[#This Row],[Labores]]="Abonar",AH5041/AI5041,IF(tRDT[[#This Row],[Labores]]="Control Maleza",AH5041/AI5041,""))),"")</f>
        <v/>
      </c>
      <c r="AM5041" s="770" t="str">
        <f t="shared" si="2148"/>
        <v/>
      </c>
      <c r="AN5041" s="834"/>
      <c r="AO5041" s="835">
        <f t="shared" si="2149"/>
        <v>0</v>
      </c>
      <c r="AP5041" s="835">
        <f t="shared" si="2150"/>
        <v>0</v>
      </c>
      <c r="AQ5041" s="836"/>
      <c r="AR5041" s="836"/>
      <c r="AS5041" s="934"/>
      <c r="AT5041" s="934" t="str">
        <f>IF(AN5041&lt;&gt;"",IF(tRDT[[#This Row],[Labores]]="Embolse",AQ5041*AR5041,IF(tRDT[[#This Row],[Labores]]="Abonar",AQ5041/AR5041,IF(tRDT[[#This Row],[Labores]]="Control Maleza",AQ5041/AR5041,""))),"")</f>
        <v/>
      </c>
      <c r="AU5041" s="837" t="str">
        <f t="shared" si="2151"/>
        <v/>
      </c>
      <c r="AV5041" s="812"/>
      <c r="AW5041" s="815">
        <f t="shared" si="2152"/>
        <v>0</v>
      </c>
      <c r="AX5041" s="815">
        <f t="shared" si="2153"/>
        <v>0</v>
      </c>
      <c r="AY5041" s="813"/>
      <c r="AZ5041" s="816" t="str">
        <f t="shared" si="2154"/>
        <v/>
      </c>
      <c r="BA5041" s="816" t="str">
        <f t="shared" si="2155"/>
        <v/>
      </c>
      <c r="BB5041" s="816" t="str">
        <f>IF(AV5041&lt;&gt;"",IF(tRDT[[#This Row],[Labores]]="Embolse",AY5041*AZ5041,IF(tRDT[[#This Row],[Labores]]="Abonar",AY5041/AZ5041,IF(tRDT[[#This Row],[Labores]]="Control Maleza",AY5041/AZ5041,""))),"")</f>
        <v/>
      </c>
      <c r="BC5041" s="814" t="str">
        <f t="shared" si="2156"/>
        <v/>
      </c>
      <c r="BD5041" s="806"/>
      <c r="BE5041" s="808">
        <f t="shared" si="2139"/>
        <v>0</v>
      </c>
      <c r="BF5041" s="808">
        <f t="shared" si="2140"/>
        <v>0</v>
      </c>
      <c r="BG5041" s="807"/>
      <c r="BH5041" s="807"/>
      <c r="BI5041" s="913" t="str">
        <f t="shared" si="2132"/>
        <v/>
      </c>
      <c r="BJ5041" s="913" t="str">
        <f>IF(BD5041&lt;&gt;"",IF(tRDT[[#This Row],[Labores]]="Embolse",BG5041*BH5041,IF(tRDT[[#This Row],[Labores]]="Abonar",BG5041/BH5041,IF(tRDT[[#This Row],[Labores]]="Control Maleza",BG5041/BH5041,""))),"")</f>
        <v/>
      </c>
      <c r="BK5041" s="900" t="str">
        <f t="shared" si="2141"/>
        <v/>
      </c>
      <c r="BL5041" s="904"/>
      <c r="BM5041" s="905">
        <f t="shared" si="2142"/>
        <v>0</v>
      </c>
      <c r="BN5041" s="905">
        <f t="shared" si="2143"/>
        <v>0</v>
      </c>
      <c r="BO5041" s="905"/>
      <c r="BP5041" s="905"/>
      <c r="BQ5041" s="905"/>
      <c r="BR5041" s="905" t="str">
        <f>IF(BL5041&lt;&gt;"",IF(tRDT[[#This Row],[Labores]]="Embolse",BO5041*BP5041,IF(tRDT[[#This Row],[Labores]]="Abonar",BO5041/BP5041,IF(tRDT[[#This Row],[Labores]]="Control Maleza",BO5041/BP5041,""))),"")</f>
        <v/>
      </c>
      <c r="BS5041" s="906" t="str">
        <f t="shared" si="2144"/>
        <v/>
      </c>
      <c r="BT5041" s="553"/>
      <c r="BU5041" s="551"/>
      <c r="BV5041" s="551"/>
      <c r="BW5041" s="306" t="str">
        <f>IF(AND(tRDT[[#This Row],[Aprobado Coordinador]]="Aprobado",tRDT[[#This Row],[Aprobado Adminiatrador]]="Aprobado",tRDT[[#This Row],[Aprobado Operario]]="Aprobado"),"Aprobado","No Aprobado")</f>
        <v>No Aprobado</v>
      </c>
      <c r="BX5041" s="5">
        <f>tRDT[[#This Row],[ Tiempo Empleado4]]+tRDT[[#This Row],[ Tiempo Empleado3]]+tRDT[[#This Row],[ Tiempo Empleado2]]+tRDT[[#This Row],[ Tiempo Empleado]]</f>
        <v>0</v>
      </c>
      <c r="BY5041" s="5">
        <f>tRDT[[#This Row],[Valor Unidad]]</f>
        <v>33600</v>
      </c>
      <c r="BZ5041" s="5" t="str">
        <f>IF(tRDT[[#This Row],[Validación De Reportes]]="Aprobado",tRDT[[#This Row],[Unidades Elaboradas]]*tRDT[[#This Row],[Valor Unidad2]],"")</f>
        <v/>
      </c>
      <c r="CA5041" s="149"/>
      <c r="CB5041" s="5" t="str">
        <f>+tRDT[[#This Row],[Valor Ganado]]</f>
        <v/>
      </c>
      <c r="CC5041" s="44" t="str">
        <f>_xlfn.XLOOKUP(tRDT[[#This Row],[Primer Lote]],cLoteCodigo,cLoteNombreFinca,"")</f>
        <v>PEDRITO</v>
      </c>
      <c r="CD5041" s="548">
        <f>_xlfn.XLOOKUP(tRDT[[#This Row],[Codigo Contratista]],tEmpleado[CODIGO EMPLEADO],tEmpleado[GRUPO DE PAGO]," no existe")</f>
        <v>30</v>
      </c>
      <c r="CE5041" s="660" t="str">
        <f>_xlfn.XLOOKUP(tRDT[[#This Row],[Código Labor]],tLabores[CODIGO LABORES],tLabores[GRUPO LABOR],"no existe")</f>
        <v>Embarque</v>
      </c>
    </row>
    <row r="5042" spans="2:83" x14ac:dyDescent="0.25">
      <c r="B5042" s="539">
        <v>45299</v>
      </c>
      <c r="C5042" s="8">
        <f>YEAR(tRDT[[#This Row],[Fecha]])</f>
        <v>2024</v>
      </c>
      <c r="D5042" s="8">
        <f>IF(tRDT[[#This Row],[Fecha]]&gt;0,_xlfn.ISOWEEKNUM(tRDT[[#This Row],[Fecha]]),"")</f>
        <v>2</v>
      </c>
      <c r="E5042" s="167">
        <v>950</v>
      </c>
      <c r="F5042" s="39" t="str">
        <f t="shared" si="2134"/>
        <v>Fernando Julio Cuadrado</v>
      </c>
      <c r="G5042" s="39" t="str">
        <f t="shared" si="2135"/>
        <v>FIJO</v>
      </c>
      <c r="H5042" s="40" t="str">
        <f t="shared" si="2136"/>
        <v>PE23</v>
      </c>
      <c r="I5042" s="41" t="str">
        <f>IF(O5042&gt;0,_xlfn.XLOOKUP(O5042,cLoteCodigo,cLoteCodigoFinca),tRDT[[#This Row],[Finca PDrtenece]])</f>
        <v>PE23</v>
      </c>
      <c r="J5042" s="42" t="s">
        <v>258</v>
      </c>
      <c r="K5042" s="43" t="str">
        <f t="shared" si="2145"/>
        <v>No Trabajó</v>
      </c>
      <c r="L5042" s="43" t="str">
        <f>_xlfn.XLOOKUP(tRDT[[#This Row],[Código Labor]],cLaborCodigo,cLaborUnidad,"")</f>
        <v xml:space="preserve"> </v>
      </c>
      <c r="M5042" s="713">
        <f>tRDT[[#This Row],[Unides Cuarto Lote]]+tRDT[[#This Row],[Unides Tercer Lote]]+tRDT[[#This Row],[Unides Segundo Lote]]+tRDT[[#This Row],[ Unides Primer Lote]]</f>
        <v>0</v>
      </c>
      <c r="N5042" s="722">
        <f>_xlfn.XLOOKUP(tRDT[[#This Row],[Código Labor]],cLaborCodigo,cLaborValor,"")</f>
        <v>0</v>
      </c>
      <c r="O5042" s="728"/>
      <c r="P5042" s="724"/>
      <c r="Q5042" s="725"/>
      <c r="R5042" s="731">
        <f t="shared" si="2130"/>
        <v>0</v>
      </c>
      <c r="S5042" s="735"/>
      <c r="T5042" s="733"/>
      <c r="U5042" s="732"/>
      <c r="V5042" s="737">
        <f t="shared" si="2131"/>
        <v>0</v>
      </c>
      <c r="W5042" s="740"/>
      <c r="X5042" s="739"/>
      <c r="Y5042" s="738"/>
      <c r="Z5042" s="741">
        <f t="shared" si="2137"/>
        <v>0</v>
      </c>
      <c r="AA5042" s="744"/>
      <c r="AB5042" s="743"/>
      <c r="AC5042" s="742"/>
      <c r="AD5042" s="894">
        <f t="shared" si="2138"/>
        <v>0</v>
      </c>
      <c r="AE5042" s="768"/>
      <c r="AF5042" s="715">
        <f t="shared" si="2146"/>
        <v>0</v>
      </c>
      <c r="AG5042" s="716">
        <f t="shared" si="2147"/>
        <v>0</v>
      </c>
      <c r="AH5042" s="717"/>
      <c r="AI5042" s="718"/>
      <c r="AJ5042" s="719" t="str">
        <f t="shared" si="2133"/>
        <v/>
      </c>
      <c r="AK5042" s="719"/>
      <c r="AL5042" s="719" t="str">
        <f>IF(AE5042&lt;&gt;"",IF(tRDT[[#This Row],[Labores]]="Embolse",AH5042*AI5042,IF(tRDT[[#This Row],[Labores]]="Abonar",AH5042/AI5042,IF(tRDT[[#This Row],[Labores]]="Control Maleza",AH5042/AI5042,""))),"")</f>
        <v/>
      </c>
      <c r="AM5042" s="770" t="str">
        <f t="shared" si="2148"/>
        <v/>
      </c>
      <c r="AN5042" s="822"/>
      <c r="AO5042" s="817">
        <f t="shared" si="2149"/>
        <v>0</v>
      </c>
      <c r="AP5042" s="818">
        <f t="shared" si="2150"/>
        <v>0</v>
      </c>
      <c r="AQ5042" s="819"/>
      <c r="AR5042" s="820"/>
      <c r="AS5042" s="934"/>
      <c r="AT5042" s="934" t="str">
        <f>IF(AN5042&lt;&gt;"",IF(tRDT[[#This Row],[Labores]]="Embolse",AQ5042*AR5042,IF(tRDT[[#This Row],[Labores]]="Abonar",AQ5042/AR5042,IF(tRDT[[#This Row],[Labores]]="Control Maleza",AQ5042/AR5042,""))),"")</f>
        <v/>
      </c>
      <c r="AU5042" s="821" t="str">
        <f t="shared" si="2151"/>
        <v/>
      </c>
      <c r="AV5042" s="809"/>
      <c r="AW5042" s="810">
        <f t="shared" si="2152"/>
        <v>0</v>
      </c>
      <c r="AX5042" s="810">
        <f t="shared" si="2153"/>
        <v>0</v>
      </c>
      <c r="AY5042" s="810"/>
      <c r="AZ5042" s="810" t="str">
        <f t="shared" si="2154"/>
        <v/>
      </c>
      <c r="BA5042" s="810" t="str">
        <f t="shared" si="2155"/>
        <v/>
      </c>
      <c r="BB5042" s="810" t="str">
        <f>IF(AV5042&lt;&gt;"",IF(tRDT[[#This Row],[Labores]]="Embolse",AY5042*AZ5042,IF(tRDT[[#This Row],[Labores]]="Abonar",AY5042/AZ5042,IF(tRDT[[#This Row],[Labores]]="Control Maleza",AY5042/AZ5042,""))),"")</f>
        <v/>
      </c>
      <c r="BC5042" s="811" t="str">
        <f t="shared" si="2156"/>
        <v/>
      </c>
      <c r="BD5042" s="804"/>
      <c r="BE5042" s="805">
        <f t="shared" si="2139"/>
        <v>0</v>
      </c>
      <c r="BF5042" s="805">
        <f t="shared" si="2140"/>
        <v>0</v>
      </c>
      <c r="BG5042" s="805"/>
      <c r="BH5042" s="805"/>
      <c r="BI5042" s="805" t="str">
        <f t="shared" si="2132"/>
        <v/>
      </c>
      <c r="BJ5042" s="805" t="str">
        <f>IF(BD5042&lt;&gt;"",IF(tRDT[[#This Row],[Labores]]="Embolse",BG5042*BH5042,IF(tRDT[[#This Row],[Labores]]="Abonar",BG5042/BH5042,IF(tRDT[[#This Row],[Labores]]="Control Maleza",BG5042/BH5042,""))),"")</f>
        <v/>
      </c>
      <c r="BK5042" s="899" t="str">
        <f t="shared" si="2141"/>
        <v/>
      </c>
      <c r="BL5042" s="901"/>
      <c r="BM5042" s="902">
        <f t="shared" si="2142"/>
        <v>0</v>
      </c>
      <c r="BN5042" s="902">
        <f t="shared" si="2143"/>
        <v>0</v>
      </c>
      <c r="BO5042" s="902"/>
      <c r="BP5042" s="902"/>
      <c r="BQ5042" s="902"/>
      <c r="BR5042" s="902" t="str">
        <f>IF(BL5042&lt;&gt;"",IF(tRDT[[#This Row],[Labores]]="Embolse",BO5042*BP5042,IF(tRDT[[#This Row],[Labores]]="Abonar",BO5042/BP5042,IF(tRDT[[#This Row],[Labores]]="Control Maleza",BO5042/BP5042,""))),"")</f>
        <v/>
      </c>
      <c r="BS5042" s="903" t="str">
        <f t="shared" si="2144"/>
        <v/>
      </c>
      <c r="BT5042" s="553" t="s">
        <v>33</v>
      </c>
      <c r="BU5042" s="551" t="s">
        <v>33</v>
      </c>
      <c r="BV5042" s="551" t="s">
        <v>33</v>
      </c>
      <c r="BW5042" s="306" t="str">
        <f>IF(AND(tRDT[[#This Row],[Aprobado Coordinador]]="Aprobado",tRDT[[#This Row],[Aprobado Adminiatrador]]="Aprobado",tRDT[[#This Row],[Aprobado Operario]]="Aprobado"),"Aprobado","No Aprobado")</f>
        <v>Aprobado</v>
      </c>
      <c r="BX5042" s="5">
        <f>tRDT[[#This Row],[ Tiempo Empleado4]]+tRDT[[#This Row],[ Tiempo Empleado3]]+tRDT[[#This Row],[ Tiempo Empleado2]]+tRDT[[#This Row],[ Tiempo Empleado]]</f>
        <v>0</v>
      </c>
      <c r="BY5042" s="5">
        <f>tRDT[[#This Row],[Valor Unidad]]</f>
        <v>0</v>
      </c>
      <c r="BZ5042" s="5">
        <f>IF(tRDT[[#This Row],[Validación De Reportes]]="Aprobado",tRDT[[#This Row],[Unidades Elaboradas]]*tRDT[[#This Row],[Valor Unidad2]],"")</f>
        <v>0</v>
      </c>
      <c r="CA5042" s="149" t="s">
        <v>4010</v>
      </c>
      <c r="CB5042" s="5">
        <f>+tRDT[[#This Row],[Valor Ganado]]</f>
        <v>0</v>
      </c>
      <c r="CC5042" s="44">
        <f>_xlfn.XLOOKUP(tRDT[[#This Row],[Primer Lote]],cLoteCodigo,cLoteNombreFinca,"")</f>
        <v>0</v>
      </c>
      <c r="CD5042" s="548">
        <f>_xlfn.XLOOKUP(tRDT[[#This Row],[Codigo Contratista]],tEmpleado[CODIGO EMPLEADO],tEmpleado[GRUPO DE PAGO]," no existe")</f>
        <v>40</v>
      </c>
      <c r="CE5042" s="296">
        <f>_xlfn.XLOOKUP(tRDT[[#This Row],[Código Labor]],tLabores[CODIGO LABORES],tLabores[GRUPO LABOR],"no existe")</f>
        <v>0</v>
      </c>
    </row>
    <row r="5043" spans="2:83" x14ac:dyDescent="0.25">
      <c r="B5043" s="539">
        <v>45300</v>
      </c>
      <c r="C5043" s="8">
        <f>YEAR(tRDT[[#This Row],[Fecha]])</f>
        <v>2024</v>
      </c>
      <c r="D5043" s="8">
        <f>IF(tRDT[[#This Row],[Fecha]]&gt;0,_xlfn.ISOWEEKNUM(tRDT[[#This Row],[Fecha]]),"")</f>
        <v>2</v>
      </c>
      <c r="E5043" s="167">
        <v>950</v>
      </c>
      <c r="F5043" s="39" t="str">
        <f t="shared" si="2134"/>
        <v>Fernando Julio Cuadrado</v>
      </c>
      <c r="G5043" s="39" t="str">
        <f t="shared" si="2135"/>
        <v>FIJO</v>
      </c>
      <c r="H5043" s="40" t="str">
        <f t="shared" si="2136"/>
        <v>PE23</v>
      </c>
      <c r="I5043" s="41" t="str">
        <f>IF(O5043&gt;0,_xlfn.XLOOKUP(O5043,cLoteCodigo,cLoteCodigoFinca),tRDT[[#This Row],[Finca PDrtenece]])</f>
        <v>S20</v>
      </c>
      <c r="J5043" s="42" t="s">
        <v>3796</v>
      </c>
      <c r="K5043" s="43" t="str">
        <f t="shared" si="2145"/>
        <v>Contrato Corte de platano</v>
      </c>
      <c r="L5043" s="43" t="str">
        <f>_xlfn.XLOOKUP(tRDT[[#This Row],[Código Labor]],cLaborCodigo,cLaborUnidad,"")</f>
        <v>UND</v>
      </c>
      <c r="M5043" s="713">
        <f>tRDT[[#This Row],[Unides Cuarto Lote]]+tRDT[[#This Row],[Unides Tercer Lote]]+tRDT[[#This Row],[Unides Segundo Lote]]+tRDT[[#This Row],[ Unides Primer Lote]]</f>
        <v>1.1904761904761905</v>
      </c>
      <c r="N5043" s="722">
        <f>_xlfn.XLOOKUP(tRDT[[#This Row],[Código Labor]],cLaborCodigo,cLaborValor,"")</f>
        <v>33600</v>
      </c>
      <c r="O5043" s="728" t="s">
        <v>219</v>
      </c>
      <c r="P5043" s="724">
        <v>1.1904761904761905</v>
      </c>
      <c r="Q5043" s="725"/>
      <c r="R5043" s="731" t="str">
        <f t="shared" ref="R5043:R5106" si="2157">_xlfn.XLOOKUP(O5043,cLoteCodigo,cLoteGenerico,"")</f>
        <v>E20</v>
      </c>
      <c r="S5043" s="735"/>
      <c r="T5043" s="733"/>
      <c r="U5043" s="732"/>
      <c r="V5043" s="737">
        <f t="shared" si="2131"/>
        <v>0</v>
      </c>
      <c r="W5043" s="740"/>
      <c r="X5043" s="739"/>
      <c r="Y5043" s="738"/>
      <c r="Z5043" s="741">
        <f t="shared" si="2137"/>
        <v>0</v>
      </c>
      <c r="AA5043" s="744"/>
      <c r="AB5043" s="743"/>
      <c r="AC5043" s="742"/>
      <c r="AD5043" s="894">
        <f t="shared" si="2138"/>
        <v>0</v>
      </c>
      <c r="AE5043" s="768"/>
      <c r="AF5043" s="715">
        <f t="shared" si="2146"/>
        <v>0</v>
      </c>
      <c r="AG5043" s="716">
        <f t="shared" si="2147"/>
        <v>0</v>
      </c>
      <c r="AH5043" s="717"/>
      <c r="AI5043" s="718"/>
      <c r="AJ5043" s="719" t="str">
        <f t="shared" si="2133"/>
        <v/>
      </c>
      <c r="AK5043" s="719"/>
      <c r="AL5043" s="719" t="str">
        <f>IF(AE5043&lt;&gt;"",IF(tRDT[[#This Row],[Labores]]="Embolse",AH5043*AI5043,IF(tRDT[[#This Row],[Labores]]="Abonar",AH5043/AI5043,IF(tRDT[[#This Row],[Labores]]="Control Maleza",AH5043/AI5043,""))),"")</f>
        <v/>
      </c>
      <c r="AM5043" s="770" t="str">
        <f t="shared" si="2148"/>
        <v/>
      </c>
      <c r="AN5043" s="822"/>
      <c r="AO5043" s="817">
        <f t="shared" si="2149"/>
        <v>0</v>
      </c>
      <c r="AP5043" s="818">
        <f t="shared" si="2150"/>
        <v>0</v>
      </c>
      <c r="AQ5043" s="819"/>
      <c r="AR5043" s="820"/>
      <c r="AS5043" s="934"/>
      <c r="AT5043" s="934" t="str">
        <f>IF(AN5043&lt;&gt;"",IF(tRDT[[#This Row],[Labores]]="Embolse",AQ5043*AR5043,IF(tRDT[[#This Row],[Labores]]="Abonar",AQ5043/AR5043,IF(tRDT[[#This Row],[Labores]]="Control Maleza",AQ5043/AR5043,""))),"")</f>
        <v/>
      </c>
      <c r="AU5043" s="821" t="str">
        <f t="shared" si="2151"/>
        <v/>
      </c>
      <c r="AV5043" s="809"/>
      <c r="AW5043" s="810">
        <f t="shared" si="2152"/>
        <v>0</v>
      </c>
      <c r="AX5043" s="810">
        <f t="shared" si="2153"/>
        <v>0</v>
      </c>
      <c r="AY5043" s="810"/>
      <c r="AZ5043" s="810" t="str">
        <f t="shared" si="2154"/>
        <v/>
      </c>
      <c r="BA5043" s="810" t="str">
        <f t="shared" si="2155"/>
        <v/>
      </c>
      <c r="BB5043" s="810" t="str">
        <f>IF(AV5043&lt;&gt;"",IF(tRDT[[#This Row],[Labores]]="Embolse",AY5043*AZ5043,IF(tRDT[[#This Row],[Labores]]="Abonar",AY5043/AZ5043,IF(tRDT[[#This Row],[Labores]]="Control Maleza",AY5043/AZ5043,""))),"")</f>
        <v/>
      </c>
      <c r="BC5043" s="811" t="str">
        <f t="shared" si="2156"/>
        <v/>
      </c>
      <c r="BD5043" s="804"/>
      <c r="BE5043" s="805">
        <f t="shared" si="2139"/>
        <v>0</v>
      </c>
      <c r="BF5043" s="805">
        <f t="shared" si="2140"/>
        <v>0</v>
      </c>
      <c r="BG5043" s="805"/>
      <c r="BH5043" s="805"/>
      <c r="BI5043" s="805" t="str">
        <f t="shared" si="2132"/>
        <v/>
      </c>
      <c r="BJ5043" s="805" t="str">
        <f>IF(BD5043&lt;&gt;"",IF(tRDT[[#This Row],[Labores]]="Embolse",BG5043*BH5043,IF(tRDT[[#This Row],[Labores]]="Abonar",BG5043/BH5043,IF(tRDT[[#This Row],[Labores]]="Control Maleza",BG5043/BH5043,""))),"")</f>
        <v/>
      </c>
      <c r="BK5043" s="899" t="str">
        <f t="shared" si="2141"/>
        <v/>
      </c>
      <c r="BL5043" s="901"/>
      <c r="BM5043" s="902">
        <f t="shared" si="2142"/>
        <v>0</v>
      </c>
      <c r="BN5043" s="902">
        <f t="shared" si="2143"/>
        <v>0</v>
      </c>
      <c r="BO5043" s="902"/>
      <c r="BP5043" s="902"/>
      <c r="BQ5043" s="902"/>
      <c r="BR5043" s="902" t="str">
        <f>IF(BL5043&lt;&gt;"",IF(tRDT[[#This Row],[Labores]]="Embolse",BO5043*BP5043,IF(tRDT[[#This Row],[Labores]]="Abonar",BO5043/BP5043,IF(tRDT[[#This Row],[Labores]]="Control Maleza",BO5043/BP5043,""))),"")</f>
        <v/>
      </c>
      <c r="BS5043" s="903" t="str">
        <f t="shared" si="2144"/>
        <v/>
      </c>
      <c r="BT5043" s="553" t="s">
        <v>33</v>
      </c>
      <c r="BU5043" s="551" t="s">
        <v>33</v>
      </c>
      <c r="BV5043" s="551" t="s">
        <v>33</v>
      </c>
      <c r="BW5043" s="306" t="str">
        <f>IF(AND(tRDT[[#This Row],[Aprobado Coordinador]]="Aprobado",tRDT[[#This Row],[Aprobado Adminiatrador]]="Aprobado",tRDT[[#This Row],[Aprobado Operario]]="Aprobado"),"Aprobado","No Aprobado")</f>
        <v>Aprobado</v>
      </c>
      <c r="BX5043" s="5">
        <f>tRDT[[#This Row],[ Tiempo Empleado4]]+tRDT[[#This Row],[ Tiempo Empleado3]]+tRDT[[#This Row],[ Tiempo Empleado2]]+tRDT[[#This Row],[ Tiempo Empleado]]</f>
        <v>0</v>
      </c>
      <c r="BY5043" s="5">
        <f>tRDT[[#This Row],[Valor Unidad]]</f>
        <v>33600</v>
      </c>
      <c r="BZ5043" s="5">
        <f>IF(tRDT[[#This Row],[Validación De Reportes]]="Aprobado",tRDT[[#This Row],[Unidades Elaboradas]]*tRDT[[#This Row],[Valor Unidad2]],"")</f>
        <v>40000</v>
      </c>
      <c r="CA5043" s="149" t="s">
        <v>4010</v>
      </c>
      <c r="CB5043" s="5">
        <f>+tRDT[[#This Row],[Valor Ganado]]</f>
        <v>40000</v>
      </c>
      <c r="CC5043" s="44" t="str">
        <f>_xlfn.XLOOKUP(tRDT[[#This Row],[Primer Lote]],cLoteCodigo,cLoteNombreFinca,"")</f>
        <v>SAN PEDRO</v>
      </c>
      <c r="CD5043" s="548">
        <f>_xlfn.XLOOKUP(tRDT[[#This Row],[Codigo Contratista]],tEmpleado[CODIGO EMPLEADO],tEmpleado[GRUPO DE PAGO]," no existe")</f>
        <v>40</v>
      </c>
      <c r="CE5043" s="296" t="str">
        <f>_xlfn.XLOOKUP(tRDT[[#This Row],[Código Labor]],tLabores[CODIGO LABORES],tLabores[GRUPO LABOR],"no existe")</f>
        <v>Embarque</v>
      </c>
    </row>
    <row r="5044" spans="2:83" x14ac:dyDescent="0.25">
      <c r="B5044" s="539">
        <v>45301</v>
      </c>
      <c r="C5044" s="8">
        <f>YEAR(tRDT[[#This Row],[Fecha]])</f>
        <v>2024</v>
      </c>
      <c r="D5044" s="8">
        <f>IF(tRDT[[#This Row],[Fecha]]&gt;0,_xlfn.ISOWEEKNUM(tRDT[[#This Row],[Fecha]]),"")</f>
        <v>2</v>
      </c>
      <c r="E5044" s="167">
        <v>950</v>
      </c>
      <c r="F5044" s="39" t="str">
        <f t="shared" si="2134"/>
        <v>Fernando Julio Cuadrado</v>
      </c>
      <c r="G5044" s="39" t="str">
        <f t="shared" si="2135"/>
        <v>FIJO</v>
      </c>
      <c r="H5044" s="40" t="str">
        <f t="shared" si="2136"/>
        <v>PE23</v>
      </c>
      <c r="I5044" s="41" t="str">
        <f>IF(O5044&gt;0,_xlfn.XLOOKUP(O5044,cLoteCodigo,cLoteCodigoFinca),tRDT[[#This Row],[Finca PDrtenece]])</f>
        <v>S20</v>
      </c>
      <c r="J5044" s="42" t="s">
        <v>3796</v>
      </c>
      <c r="K5044" s="43" t="str">
        <f t="shared" si="2145"/>
        <v>Contrato Corte de platano</v>
      </c>
      <c r="L5044" s="43" t="str">
        <f>_xlfn.XLOOKUP(tRDT[[#This Row],[Código Labor]],cLaborCodigo,cLaborUnidad,"")</f>
        <v>UND</v>
      </c>
      <c r="M5044" s="713">
        <f>tRDT[[#This Row],[Unides Cuarto Lote]]+tRDT[[#This Row],[Unides Tercer Lote]]+tRDT[[#This Row],[Unides Segundo Lote]]+tRDT[[#This Row],[ Unides Primer Lote]]</f>
        <v>1.1904761904761905</v>
      </c>
      <c r="N5044" s="722">
        <f>_xlfn.XLOOKUP(tRDT[[#This Row],[Código Labor]],cLaborCodigo,cLaborValor,"")</f>
        <v>33600</v>
      </c>
      <c r="O5044" s="728" t="s">
        <v>219</v>
      </c>
      <c r="P5044" s="724">
        <v>1.1904761904761905</v>
      </c>
      <c r="Q5044" s="725"/>
      <c r="R5044" s="731" t="str">
        <f t="shared" si="2157"/>
        <v>E20</v>
      </c>
      <c r="S5044" s="735"/>
      <c r="T5044" s="733"/>
      <c r="U5044" s="732"/>
      <c r="V5044" s="737">
        <f t="shared" si="2131"/>
        <v>0</v>
      </c>
      <c r="W5044" s="740"/>
      <c r="X5044" s="739"/>
      <c r="Y5044" s="738"/>
      <c r="Z5044" s="741">
        <f t="shared" si="2137"/>
        <v>0</v>
      </c>
      <c r="AA5044" s="744"/>
      <c r="AB5044" s="743"/>
      <c r="AC5044" s="742"/>
      <c r="AD5044" s="894">
        <f t="shared" si="2138"/>
        <v>0</v>
      </c>
      <c r="AE5044" s="768"/>
      <c r="AF5044" s="715">
        <f t="shared" si="2146"/>
        <v>0</v>
      </c>
      <c r="AG5044" s="716">
        <f t="shared" si="2147"/>
        <v>0</v>
      </c>
      <c r="AH5044" s="717"/>
      <c r="AI5044" s="718"/>
      <c r="AJ5044" s="719" t="str">
        <f t="shared" si="2133"/>
        <v/>
      </c>
      <c r="AK5044" s="719"/>
      <c r="AL5044" s="719" t="str">
        <f>IF(AE5044&lt;&gt;"",IF(tRDT[[#This Row],[Labores]]="Embolse",AH5044*AI5044,IF(tRDT[[#This Row],[Labores]]="Abonar",AH5044/AI5044,IF(tRDT[[#This Row],[Labores]]="Control Maleza",AH5044/AI5044,""))),"")</f>
        <v/>
      </c>
      <c r="AM5044" s="770" t="str">
        <f t="shared" si="2148"/>
        <v/>
      </c>
      <c r="AN5044" s="822"/>
      <c r="AO5044" s="817">
        <f t="shared" si="2149"/>
        <v>0</v>
      </c>
      <c r="AP5044" s="818">
        <f t="shared" si="2150"/>
        <v>0</v>
      </c>
      <c r="AQ5044" s="819"/>
      <c r="AR5044" s="820"/>
      <c r="AS5044" s="934"/>
      <c r="AT5044" s="934" t="str">
        <f>IF(AN5044&lt;&gt;"",IF(tRDT[[#This Row],[Labores]]="Embolse",AQ5044*AR5044,IF(tRDT[[#This Row],[Labores]]="Abonar",AQ5044/AR5044,IF(tRDT[[#This Row],[Labores]]="Control Maleza",AQ5044/AR5044,""))),"")</f>
        <v/>
      </c>
      <c r="AU5044" s="821" t="str">
        <f t="shared" si="2151"/>
        <v/>
      </c>
      <c r="AV5044" s="809"/>
      <c r="AW5044" s="810">
        <f t="shared" si="2152"/>
        <v>0</v>
      </c>
      <c r="AX5044" s="810">
        <f t="shared" si="2153"/>
        <v>0</v>
      </c>
      <c r="AY5044" s="810"/>
      <c r="AZ5044" s="810" t="str">
        <f t="shared" si="2154"/>
        <v/>
      </c>
      <c r="BA5044" s="810" t="str">
        <f t="shared" si="2155"/>
        <v/>
      </c>
      <c r="BB5044" s="810" t="str">
        <f>IF(AV5044&lt;&gt;"",IF(tRDT[[#This Row],[Labores]]="Embolse",AY5044*AZ5044,IF(tRDT[[#This Row],[Labores]]="Abonar",AY5044/AZ5044,IF(tRDT[[#This Row],[Labores]]="Control Maleza",AY5044/AZ5044,""))),"")</f>
        <v/>
      </c>
      <c r="BC5044" s="811" t="str">
        <f t="shared" si="2156"/>
        <v/>
      </c>
      <c r="BD5044" s="804"/>
      <c r="BE5044" s="805">
        <f t="shared" si="2139"/>
        <v>0</v>
      </c>
      <c r="BF5044" s="805">
        <f t="shared" si="2140"/>
        <v>0</v>
      </c>
      <c r="BG5044" s="805"/>
      <c r="BH5044" s="805"/>
      <c r="BI5044" s="805" t="str">
        <f t="shared" si="2132"/>
        <v/>
      </c>
      <c r="BJ5044" s="805" t="str">
        <f>IF(BD5044&lt;&gt;"",IF(tRDT[[#This Row],[Labores]]="Embolse",BG5044*BH5044,IF(tRDT[[#This Row],[Labores]]="Abonar",BG5044/BH5044,IF(tRDT[[#This Row],[Labores]]="Control Maleza",BG5044/BH5044,""))),"")</f>
        <v/>
      </c>
      <c r="BK5044" s="899" t="str">
        <f t="shared" si="2141"/>
        <v/>
      </c>
      <c r="BL5044" s="901"/>
      <c r="BM5044" s="902">
        <f t="shared" si="2142"/>
        <v>0</v>
      </c>
      <c r="BN5044" s="902">
        <f t="shared" si="2143"/>
        <v>0</v>
      </c>
      <c r="BO5044" s="902"/>
      <c r="BP5044" s="902"/>
      <c r="BQ5044" s="902"/>
      <c r="BR5044" s="902" t="str">
        <f>IF(BL5044&lt;&gt;"",IF(tRDT[[#This Row],[Labores]]="Embolse",BO5044*BP5044,IF(tRDT[[#This Row],[Labores]]="Abonar",BO5044/BP5044,IF(tRDT[[#This Row],[Labores]]="Control Maleza",BO5044/BP5044,""))),"")</f>
        <v/>
      </c>
      <c r="BS5044" s="903" t="str">
        <f t="shared" si="2144"/>
        <v/>
      </c>
      <c r="BT5044" s="553" t="s">
        <v>33</v>
      </c>
      <c r="BU5044" s="551" t="s">
        <v>33</v>
      </c>
      <c r="BV5044" s="551" t="s">
        <v>33</v>
      </c>
      <c r="BW5044" s="306" t="str">
        <f>IF(AND(tRDT[[#This Row],[Aprobado Coordinador]]="Aprobado",tRDT[[#This Row],[Aprobado Adminiatrador]]="Aprobado",tRDT[[#This Row],[Aprobado Operario]]="Aprobado"),"Aprobado","No Aprobado")</f>
        <v>Aprobado</v>
      </c>
      <c r="BX5044" s="5">
        <f>tRDT[[#This Row],[ Tiempo Empleado4]]+tRDT[[#This Row],[ Tiempo Empleado3]]+tRDT[[#This Row],[ Tiempo Empleado2]]+tRDT[[#This Row],[ Tiempo Empleado]]</f>
        <v>0</v>
      </c>
      <c r="BY5044" s="5">
        <f>tRDT[[#This Row],[Valor Unidad]]</f>
        <v>33600</v>
      </c>
      <c r="BZ5044" s="5">
        <f>IF(tRDT[[#This Row],[Validación De Reportes]]="Aprobado",tRDT[[#This Row],[Unidades Elaboradas]]*tRDT[[#This Row],[Valor Unidad2]],"")</f>
        <v>40000</v>
      </c>
      <c r="CA5044" s="149" t="s">
        <v>4010</v>
      </c>
      <c r="CB5044" s="5">
        <f>+tRDT[[#This Row],[Valor Ganado]]</f>
        <v>40000</v>
      </c>
      <c r="CC5044" s="44" t="str">
        <f>_xlfn.XLOOKUP(tRDT[[#This Row],[Primer Lote]],cLoteCodigo,cLoteNombreFinca,"")</f>
        <v>SAN PEDRO</v>
      </c>
      <c r="CD5044" s="548">
        <f>_xlfn.XLOOKUP(tRDT[[#This Row],[Codigo Contratista]],tEmpleado[CODIGO EMPLEADO],tEmpleado[GRUPO DE PAGO]," no existe")</f>
        <v>40</v>
      </c>
      <c r="CE5044" s="296" t="str">
        <f>_xlfn.XLOOKUP(tRDT[[#This Row],[Código Labor]],tLabores[CODIGO LABORES],tLabores[GRUPO LABOR],"no existe")</f>
        <v>Embarque</v>
      </c>
    </row>
    <row r="5045" spans="2:83" x14ac:dyDescent="0.25">
      <c r="B5045" s="539">
        <v>45302</v>
      </c>
      <c r="C5045" s="8">
        <f>YEAR(tRDT[[#This Row],[Fecha]])</f>
        <v>2024</v>
      </c>
      <c r="D5045" s="8">
        <f>IF(tRDT[[#This Row],[Fecha]]&gt;0,_xlfn.ISOWEEKNUM(tRDT[[#This Row],[Fecha]]),"")</f>
        <v>2</v>
      </c>
      <c r="E5045" s="167">
        <v>950</v>
      </c>
      <c r="F5045" s="39" t="str">
        <f t="shared" si="2134"/>
        <v>Fernando Julio Cuadrado</v>
      </c>
      <c r="G5045" s="39" t="str">
        <f t="shared" si="2135"/>
        <v>FIJO</v>
      </c>
      <c r="H5045" s="40" t="str">
        <f t="shared" si="2136"/>
        <v>PE23</v>
      </c>
      <c r="I5045" s="41" t="str">
        <f>IF(O5045&gt;0,_xlfn.XLOOKUP(O5045,cLoteCodigo,cLoteCodigoFinca),tRDT[[#This Row],[Finca PDrtenece]])</f>
        <v>P23</v>
      </c>
      <c r="J5045" s="42" t="s">
        <v>4033</v>
      </c>
      <c r="K5045" s="43" t="str">
        <f t="shared" si="2145"/>
        <v>Contrato Desmache TEMPORAL</v>
      </c>
      <c r="L5045" s="43" t="str">
        <f>_xlfn.XLOOKUP(tRDT[[#This Row],[Código Labor]],cLaborCodigo,cLaborUnidad,"")</f>
        <v>HECTAREA</v>
      </c>
      <c r="M5045" s="713">
        <f>tRDT[[#This Row],[Unides Cuarto Lote]]+tRDT[[#This Row],[Unides Tercer Lote]]+tRDT[[#This Row],[Unides Segundo Lote]]+tRDT[[#This Row],[ Unides Primer Lote]]</f>
        <v>0.8</v>
      </c>
      <c r="N5045" s="722">
        <f>_xlfn.XLOOKUP(tRDT[[#This Row],[Código Labor]],cLaborCodigo,cLaborValor,"")</f>
        <v>80000</v>
      </c>
      <c r="O5045" s="728" t="s">
        <v>2688</v>
      </c>
      <c r="P5045" s="724">
        <v>0.8</v>
      </c>
      <c r="Q5045" s="725"/>
      <c r="R5045" s="731" t="str">
        <f t="shared" si="2157"/>
        <v>P15</v>
      </c>
      <c r="S5045" s="735"/>
      <c r="T5045" s="733"/>
      <c r="U5045" s="732"/>
      <c r="V5045" s="737">
        <f t="shared" si="2131"/>
        <v>0</v>
      </c>
      <c r="W5045" s="740"/>
      <c r="X5045" s="739"/>
      <c r="Y5045" s="738"/>
      <c r="Z5045" s="741">
        <f t="shared" si="2137"/>
        <v>0</v>
      </c>
      <c r="AA5045" s="744"/>
      <c r="AB5045" s="743"/>
      <c r="AC5045" s="742"/>
      <c r="AD5045" s="894">
        <f t="shared" si="2138"/>
        <v>0</v>
      </c>
      <c r="AE5045" s="768"/>
      <c r="AF5045" s="715">
        <f t="shared" si="2146"/>
        <v>0</v>
      </c>
      <c r="AG5045" s="716">
        <f t="shared" si="2147"/>
        <v>0</v>
      </c>
      <c r="AH5045" s="717"/>
      <c r="AI5045" s="718"/>
      <c r="AJ5045" s="719" t="str">
        <f t="shared" si="2133"/>
        <v/>
      </c>
      <c r="AK5045" s="719"/>
      <c r="AL5045" s="719" t="str">
        <f>IF(AE5045&lt;&gt;"",IF(tRDT[[#This Row],[Labores]]="Embolse",AH5045*AI5045,IF(tRDT[[#This Row],[Labores]]="Abonar",AH5045/AI5045,IF(tRDT[[#This Row],[Labores]]="Control Maleza",AH5045/AI5045,""))),"")</f>
        <v/>
      </c>
      <c r="AM5045" s="770" t="str">
        <f t="shared" si="2148"/>
        <v/>
      </c>
      <c r="AN5045" s="822"/>
      <c r="AO5045" s="817">
        <f t="shared" si="2149"/>
        <v>0</v>
      </c>
      <c r="AP5045" s="818">
        <f t="shared" si="2150"/>
        <v>0</v>
      </c>
      <c r="AQ5045" s="819"/>
      <c r="AR5045" s="820"/>
      <c r="AS5045" s="934"/>
      <c r="AT5045" s="934" t="str">
        <f>IF(AN5045&lt;&gt;"",IF(tRDT[[#This Row],[Labores]]="Embolse",AQ5045*AR5045,IF(tRDT[[#This Row],[Labores]]="Abonar",AQ5045/AR5045,IF(tRDT[[#This Row],[Labores]]="Control Maleza",AQ5045/AR5045,""))),"")</f>
        <v/>
      </c>
      <c r="AU5045" s="821" t="str">
        <f t="shared" si="2151"/>
        <v/>
      </c>
      <c r="AV5045" s="809"/>
      <c r="AW5045" s="810">
        <f t="shared" si="2152"/>
        <v>0</v>
      </c>
      <c r="AX5045" s="810">
        <f t="shared" si="2153"/>
        <v>0</v>
      </c>
      <c r="AY5045" s="810"/>
      <c r="AZ5045" s="810" t="str">
        <f t="shared" si="2154"/>
        <v/>
      </c>
      <c r="BA5045" s="810" t="str">
        <f t="shared" si="2155"/>
        <v/>
      </c>
      <c r="BB5045" s="810" t="str">
        <f>IF(AV5045&lt;&gt;"",IF(tRDT[[#This Row],[Labores]]="Embolse",AY5045*AZ5045,IF(tRDT[[#This Row],[Labores]]="Abonar",AY5045/AZ5045,IF(tRDT[[#This Row],[Labores]]="Control Maleza",AY5045/AZ5045,""))),"")</f>
        <v/>
      </c>
      <c r="BC5045" s="811" t="str">
        <f t="shared" si="2156"/>
        <v/>
      </c>
      <c r="BD5045" s="804"/>
      <c r="BE5045" s="805">
        <f t="shared" si="2139"/>
        <v>0</v>
      </c>
      <c r="BF5045" s="805">
        <f t="shared" si="2140"/>
        <v>0</v>
      </c>
      <c r="BG5045" s="805"/>
      <c r="BH5045" s="805"/>
      <c r="BI5045" s="805" t="str">
        <f t="shared" si="2132"/>
        <v/>
      </c>
      <c r="BJ5045" s="805" t="str">
        <f>IF(BD5045&lt;&gt;"",IF(tRDT[[#This Row],[Labores]]="Embolse",BG5045*BH5045,IF(tRDT[[#This Row],[Labores]]="Abonar",BG5045/BH5045,IF(tRDT[[#This Row],[Labores]]="Control Maleza",BG5045/BH5045,""))),"")</f>
        <v/>
      </c>
      <c r="BK5045" s="899" t="str">
        <f t="shared" si="2141"/>
        <v/>
      </c>
      <c r="BL5045" s="901"/>
      <c r="BM5045" s="902">
        <f t="shared" si="2142"/>
        <v>0</v>
      </c>
      <c r="BN5045" s="902">
        <f t="shared" si="2143"/>
        <v>0</v>
      </c>
      <c r="BO5045" s="902"/>
      <c r="BP5045" s="902"/>
      <c r="BQ5045" s="902"/>
      <c r="BR5045" s="902" t="str">
        <f>IF(BL5045&lt;&gt;"",IF(tRDT[[#This Row],[Labores]]="Embolse",BO5045*BP5045,IF(tRDT[[#This Row],[Labores]]="Abonar",BO5045/BP5045,IF(tRDT[[#This Row],[Labores]]="Control Maleza",BO5045/BP5045,""))),"")</f>
        <v/>
      </c>
      <c r="BS5045" s="903" t="str">
        <f t="shared" si="2144"/>
        <v/>
      </c>
      <c r="BT5045" s="553" t="s">
        <v>33</v>
      </c>
      <c r="BU5045" s="551" t="s">
        <v>33</v>
      </c>
      <c r="BV5045" s="551" t="s">
        <v>33</v>
      </c>
      <c r="BW5045" s="306" t="str">
        <f>IF(AND(tRDT[[#This Row],[Aprobado Coordinador]]="Aprobado",tRDT[[#This Row],[Aprobado Adminiatrador]]="Aprobado",tRDT[[#This Row],[Aprobado Operario]]="Aprobado"),"Aprobado","No Aprobado")</f>
        <v>Aprobado</v>
      </c>
      <c r="BX5045" s="5">
        <f>tRDT[[#This Row],[ Tiempo Empleado4]]+tRDT[[#This Row],[ Tiempo Empleado3]]+tRDT[[#This Row],[ Tiempo Empleado2]]+tRDT[[#This Row],[ Tiempo Empleado]]</f>
        <v>0</v>
      </c>
      <c r="BY5045" s="5">
        <f>tRDT[[#This Row],[Valor Unidad]]</f>
        <v>80000</v>
      </c>
      <c r="BZ5045" s="5">
        <f>IF(tRDT[[#This Row],[Validación De Reportes]]="Aprobado",tRDT[[#This Row],[Unidades Elaboradas]]*tRDT[[#This Row],[Valor Unidad2]],"")</f>
        <v>64000</v>
      </c>
      <c r="CA5045" s="149" t="s">
        <v>4010</v>
      </c>
      <c r="CB5045" s="5">
        <f>+tRDT[[#This Row],[Valor Ganado]]</f>
        <v>64000</v>
      </c>
      <c r="CC5045" s="44" t="str">
        <f>_xlfn.XLOOKUP(tRDT[[#This Row],[Primer Lote]],cLoteCodigo,cLoteNombreFinca,"")</f>
        <v>PEDRITO</v>
      </c>
      <c r="CD5045" s="548">
        <f>_xlfn.XLOOKUP(tRDT[[#This Row],[Codigo Contratista]],tEmpleado[CODIGO EMPLEADO],tEmpleado[GRUPO DE PAGO]," no existe")</f>
        <v>40</v>
      </c>
      <c r="CE5045" s="296" t="str">
        <f>_xlfn.XLOOKUP(tRDT[[#This Row],[Código Labor]],tLabores[CODIGO LABORES],tLabores[GRUPO LABOR],"no existe")</f>
        <v>Desmache</v>
      </c>
    </row>
    <row r="5046" spans="2:83" x14ac:dyDescent="0.25">
      <c r="B5046" s="539">
        <v>45303</v>
      </c>
      <c r="C5046" s="8">
        <f>YEAR(tRDT[[#This Row],[Fecha]])</f>
        <v>2024</v>
      </c>
      <c r="D5046" s="8">
        <f>IF(tRDT[[#This Row],[Fecha]]&gt;0,_xlfn.ISOWEEKNUM(tRDT[[#This Row],[Fecha]]),"")</f>
        <v>2</v>
      </c>
      <c r="E5046" s="167">
        <v>950</v>
      </c>
      <c r="F5046" s="39" t="str">
        <f t="shared" si="2134"/>
        <v>Fernando Julio Cuadrado</v>
      </c>
      <c r="G5046" s="39" t="str">
        <f t="shared" si="2135"/>
        <v>FIJO</v>
      </c>
      <c r="H5046" s="40" t="str">
        <f t="shared" si="2136"/>
        <v>PE23</v>
      </c>
      <c r="I5046" s="41" t="str">
        <f>IF(O5046&gt;0,_xlfn.XLOOKUP(O5046,cLoteCodigo,cLoteCodigoFinca),tRDT[[#This Row],[Finca PDrtenece]])</f>
        <v>P23</v>
      </c>
      <c r="J5046" s="42" t="s">
        <v>3733</v>
      </c>
      <c r="K5046" s="43" t="str">
        <f t="shared" si="2145"/>
        <v>Contrato Desmache 6 Semanas Libre</v>
      </c>
      <c r="L5046" s="43" t="str">
        <f>_xlfn.XLOOKUP(tRDT[[#This Row],[Código Labor]],cLaborCodigo,cLaborUnidad,"")</f>
        <v>HA./SEM</v>
      </c>
      <c r="M5046" s="713">
        <f>tRDT[[#This Row],[Unides Cuarto Lote]]+tRDT[[#This Row],[Unides Tercer Lote]]+tRDT[[#This Row],[Unides Segundo Lote]]+tRDT[[#This Row],[ Unides Primer Lote]]</f>
        <v>0.5</v>
      </c>
      <c r="N5046" s="722">
        <f>_xlfn.XLOOKUP(tRDT[[#This Row],[Código Labor]],cLaborCodigo,cLaborValor,"")</f>
        <v>33600</v>
      </c>
      <c r="O5046" s="728" t="s">
        <v>2685</v>
      </c>
      <c r="P5046" s="724">
        <v>0.5</v>
      </c>
      <c r="Q5046" s="725"/>
      <c r="R5046" s="731" t="str">
        <f t="shared" si="2157"/>
        <v>P12</v>
      </c>
      <c r="S5046" s="735"/>
      <c r="T5046" s="733"/>
      <c r="U5046" s="732"/>
      <c r="V5046" s="737">
        <f t="shared" si="2131"/>
        <v>0</v>
      </c>
      <c r="W5046" s="740"/>
      <c r="X5046" s="739"/>
      <c r="Y5046" s="738"/>
      <c r="Z5046" s="741">
        <f t="shared" si="2137"/>
        <v>0</v>
      </c>
      <c r="AA5046" s="744"/>
      <c r="AB5046" s="743"/>
      <c r="AC5046" s="742"/>
      <c r="AD5046" s="894">
        <f t="shared" si="2138"/>
        <v>0</v>
      </c>
      <c r="AE5046" s="768"/>
      <c r="AF5046" s="715">
        <f t="shared" si="2146"/>
        <v>0</v>
      </c>
      <c r="AG5046" s="716">
        <f t="shared" si="2147"/>
        <v>0</v>
      </c>
      <c r="AH5046" s="717"/>
      <c r="AI5046" s="718"/>
      <c r="AJ5046" s="719" t="str">
        <f t="shared" si="2133"/>
        <v/>
      </c>
      <c r="AK5046" s="719"/>
      <c r="AL5046" s="719" t="str">
        <f>IF(AE5046&lt;&gt;"",IF(tRDT[[#This Row],[Labores]]="Embolse",AH5046*AI5046,IF(tRDT[[#This Row],[Labores]]="Abonar",AH5046/AI5046,IF(tRDT[[#This Row],[Labores]]="Control Maleza",AH5046/AI5046,""))),"")</f>
        <v/>
      </c>
      <c r="AM5046" s="770" t="str">
        <f t="shared" si="2148"/>
        <v/>
      </c>
      <c r="AN5046" s="822"/>
      <c r="AO5046" s="817">
        <f t="shared" si="2149"/>
        <v>0</v>
      </c>
      <c r="AP5046" s="818">
        <f t="shared" si="2150"/>
        <v>0</v>
      </c>
      <c r="AQ5046" s="819"/>
      <c r="AR5046" s="820"/>
      <c r="AS5046" s="934"/>
      <c r="AT5046" s="934" t="str">
        <f>IF(AN5046&lt;&gt;"",IF(tRDT[[#This Row],[Labores]]="Embolse",AQ5046*AR5046,IF(tRDT[[#This Row],[Labores]]="Abonar",AQ5046/AR5046,IF(tRDT[[#This Row],[Labores]]="Control Maleza",AQ5046/AR5046,""))),"")</f>
        <v/>
      </c>
      <c r="AU5046" s="821" t="str">
        <f t="shared" si="2151"/>
        <v/>
      </c>
      <c r="AV5046" s="809"/>
      <c r="AW5046" s="810">
        <f t="shared" si="2152"/>
        <v>0</v>
      </c>
      <c r="AX5046" s="810">
        <f t="shared" si="2153"/>
        <v>0</v>
      </c>
      <c r="AY5046" s="810"/>
      <c r="AZ5046" s="810" t="str">
        <f t="shared" si="2154"/>
        <v/>
      </c>
      <c r="BA5046" s="810" t="str">
        <f t="shared" si="2155"/>
        <v/>
      </c>
      <c r="BB5046" s="810" t="str">
        <f>IF(AV5046&lt;&gt;"",IF(tRDT[[#This Row],[Labores]]="Embolse",AY5046*AZ5046,IF(tRDT[[#This Row],[Labores]]="Abonar",AY5046/AZ5046,IF(tRDT[[#This Row],[Labores]]="Control Maleza",AY5046/AZ5046,""))),"")</f>
        <v/>
      </c>
      <c r="BC5046" s="811" t="str">
        <f t="shared" si="2156"/>
        <v/>
      </c>
      <c r="BD5046" s="804"/>
      <c r="BE5046" s="805">
        <f t="shared" si="2139"/>
        <v>0</v>
      </c>
      <c r="BF5046" s="805">
        <f t="shared" si="2140"/>
        <v>0</v>
      </c>
      <c r="BG5046" s="805"/>
      <c r="BH5046" s="805"/>
      <c r="BI5046" s="805" t="str">
        <f t="shared" si="2132"/>
        <v/>
      </c>
      <c r="BJ5046" s="805" t="str">
        <f>IF(BD5046&lt;&gt;"",IF(tRDT[[#This Row],[Labores]]="Embolse",BG5046*BH5046,IF(tRDT[[#This Row],[Labores]]="Abonar",BG5046/BH5046,IF(tRDT[[#This Row],[Labores]]="Control Maleza",BG5046/BH5046,""))),"")</f>
        <v/>
      </c>
      <c r="BK5046" s="899" t="str">
        <f t="shared" si="2141"/>
        <v/>
      </c>
      <c r="BL5046" s="901"/>
      <c r="BM5046" s="902">
        <f t="shared" si="2142"/>
        <v>0</v>
      </c>
      <c r="BN5046" s="902">
        <f t="shared" si="2143"/>
        <v>0</v>
      </c>
      <c r="BO5046" s="902"/>
      <c r="BP5046" s="902"/>
      <c r="BQ5046" s="902"/>
      <c r="BR5046" s="902" t="str">
        <f>IF(BL5046&lt;&gt;"",IF(tRDT[[#This Row],[Labores]]="Embolse",BO5046*BP5046,IF(tRDT[[#This Row],[Labores]]="Abonar",BO5046/BP5046,IF(tRDT[[#This Row],[Labores]]="Control Maleza",BO5046/BP5046,""))),"")</f>
        <v/>
      </c>
      <c r="BS5046" s="903" t="str">
        <f t="shared" si="2144"/>
        <v/>
      </c>
      <c r="BT5046" s="553" t="s">
        <v>33</v>
      </c>
      <c r="BU5046" s="551" t="s">
        <v>33</v>
      </c>
      <c r="BV5046" s="551" t="s">
        <v>33</v>
      </c>
      <c r="BW5046" s="306" t="str">
        <f>IF(AND(tRDT[[#This Row],[Aprobado Coordinador]]="Aprobado",tRDT[[#This Row],[Aprobado Adminiatrador]]="Aprobado",tRDT[[#This Row],[Aprobado Operario]]="Aprobado"),"Aprobado","No Aprobado")</f>
        <v>Aprobado</v>
      </c>
      <c r="BX5046" s="5">
        <f>tRDT[[#This Row],[ Tiempo Empleado4]]+tRDT[[#This Row],[ Tiempo Empleado3]]+tRDT[[#This Row],[ Tiempo Empleado2]]+tRDT[[#This Row],[ Tiempo Empleado]]</f>
        <v>0</v>
      </c>
      <c r="BY5046" s="5">
        <f>tRDT[[#This Row],[Valor Unidad]]</f>
        <v>33600</v>
      </c>
      <c r="BZ5046" s="5">
        <f>IF(tRDT[[#This Row],[Validación De Reportes]]="Aprobado",tRDT[[#This Row],[Unidades Elaboradas]]*tRDT[[#This Row],[Valor Unidad2]],"")</f>
        <v>16800</v>
      </c>
      <c r="CA5046" s="149" t="s">
        <v>4010</v>
      </c>
      <c r="CB5046" s="5">
        <f>+tRDT[[#This Row],[Valor Ganado]]</f>
        <v>16800</v>
      </c>
      <c r="CC5046" s="44" t="str">
        <f>_xlfn.XLOOKUP(tRDT[[#This Row],[Primer Lote]],cLoteCodigo,cLoteNombreFinca,"")</f>
        <v>PEDRITO</v>
      </c>
      <c r="CD5046" s="548">
        <f>_xlfn.XLOOKUP(tRDT[[#This Row],[Codigo Contratista]],tEmpleado[CODIGO EMPLEADO],tEmpleado[GRUPO DE PAGO]," no existe")</f>
        <v>40</v>
      </c>
      <c r="CE5046" s="296" t="str">
        <f>_xlfn.XLOOKUP(tRDT[[#This Row],[Código Labor]],tLabores[CODIGO LABORES],tLabores[GRUPO LABOR],"no existe")</f>
        <v>Desmache</v>
      </c>
    </row>
    <row r="5047" spans="2:83" x14ac:dyDescent="0.25">
      <c r="B5047" s="539">
        <v>45303</v>
      </c>
      <c r="C5047" s="8">
        <f>YEAR(tRDT[[#This Row],[Fecha]])</f>
        <v>2024</v>
      </c>
      <c r="D5047" s="8">
        <f>IF(tRDT[[#This Row],[Fecha]]&gt;0,_xlfn.ISOWEEKNUM(tRDT[[#This Row],[Fecha]]),"")</f>
        <v>2</v>
      </c>
      <c r="E5047" s="167">
        <v>950</v>
      </c>
      <c r="F5047" s="39" t="str">
        <f t="shared" si="2134"/>
        <v>Fernando Julio Cuadrado</v>
      </c>
      <c r="G5047" s="39" t="str">
        <f t="shared" si="2135"/>
        <v>FIJO</v>
      </c>
      <c r="H5047" s="40" t="str">
        <f t="shared" si="2136"/>
        <v>PE23</v>
      </c>
      <c r="I5047" s="41" t="str">
        <f>IF(O5047&gt;0,_xlfn.XLOOKUP(O5047,cLoteCodigo,cLoteCodigoFinca),tRDT[[#This Row],[Finca PDrtenece]])</f>
        <v>P23</v>
      </c>
      <c r="J5047" s="42" t="s">
        <v>3731</v>
      </c>
      <c r="K5047" s="43" t="str">
        <f t="shared" si="2145"/>
        <v>Contrato Desmache 4 Semanas Libre</v>
      </c>
      <c r="L5047" s="43" t="str">
        <f>_xlfn.XLOOKUP(tRDT[[#This Row],[Código Labor]],cLaborCodigo,cLaborUnidad,"")</f>
        <v>HA./SEM</v>
      </c>
      <c r="M5047" s="713">
        <f>tRDT[[#This Row],[Unides Cuarto Lote]]+tRDT[[#This Row],[Unides Tercer Lote]]+tRDT[[#This Row],[Unides Segundo Lote]]+tRDT[[#This Row],[ Unides Primer Lote]]</f>
        <v>0.5</v>
      </c>
      <c r="N5047" s="722">
        <f>_xlfn.XLOOKUP(tRDT[[#This Row],[Código Labor]],cLaborCodigo,cLaborValor,"")</f>
        <v>22400</v>
      </c>
      <c r="O5047" s="728" t="s">
        <v>2686</v>
      </c>
      <c r="P5047" s="724">
        <v>0.5</v>
      </c>
      <c r="Q5047" s="725"/>
      <c r="R5047" s="731" t="str">
        <f t="shared" si="2157"/>
        <v>P13</v>
      </c>
      <c r="S5047" s="735"/>
      <c r="T5047" s="733"/>
      <c r="U5047" s="732"/>
      <c r="V5047" s="737">
        <f t="shared" ref="V5047:V5110" si="2158">_xlfn.XLOOKUP(S5047,cLoteCodigo,cLoteGenerico,"")</f>
        <v>0</v>
      </c>
      <c r="W5047" s="740"/>
      <c r="X5047" s="739"/>
      <c r="Y5047" s="738"/>
      <c r="Z5047" s="741">
        <f t="shared" si="2137"/>
        <v>0</v>
      </c>
      <c r="AA5047" s="744"/>
      <c r="AB5047" s="743"/>
      <c r="AC5047" s="742"/>
      <c r="AD5047" s="894">
        <f t="shared" si="2138"/>
        <v>0</v>
      </c>
      <c r="AE5047" s="768"/>
      <c r="AF5047" s="715">
        <f t="shared" si="2146"/>
        <v>0</v>
      </c>
      <c r="AG5047" s="716">
        <f t="shared" si="2147"/>
        <v>0</v>
      </c>
      <c r="AH5047" s="717"/>
      <c r="AI5047" s="718"/>
      <c r="AJ5047" s="719" t="str">
        <f t="shared" si="2133"/>
        <v/>
      </c>
      <c r="AK5047" s="719"/>
      <c r="AL5047" s="719" t="str">
        <f>IF(AE5047&lt;&gt;"",IF(tRDT[[#This Row],[Labores]]="Embolse",AH5047*AI5047,IF(tRDT[[#This Row],[Labores]]="Abonar",AH5047/AI5047,IF(tRDT[[#This Row],[Labores]]="Control Maleza",AH5047/AI5047,""))),"")</f>
        <v/>
      </c>
      <c r="AM5047" s="770" t="str">
        <f t="shared" si="2148"/>
        <v/>
      </c>
      <c r="AN5047" s="822"/>
      <c r="AO5047" s="817">
        <f t="shared" si="2149"/>
        <v>0</v>
      </c>
      <c r="AP5047" s="818">
        <f t="shared" si="2150"/>
        <v>0</v>
      </c>
      <c r="AQ5047" s="819"/>
      <c r="AR5047" s="820"/>
      <c r="AS5047" s="934"/>
      <c r="AT5047" s="934" t="str">
        <f>IF(AN5047&lt;&gt;"",IF(tRDT[[#This Row],[Labores]]="Embolse",AQ5047*AR5047,IF(tRDT[[#This Row],[Labores]]="Abonar",AQ5047/AR5047,IF(tRDT[[#This Row],[Labores]]="Control Maleza",AQ5047/AR5047,""))),"")</f>
        <v/>
      </c>
      <c r="AU5047" s="821" t="str">
        <f t="shared" si="2151"/>
        <v/>
      </c>
      <c r="AV5047" s="809"/>
      <c r="AW5047" s="810">
        <f t="shared" si="2152"/>
        <v>0</v>
      </c>
      <c r="AX5047" s="810">
        <f t="shared" si="2153"/>
        <v>0</v>
      </c>
      <c r="AY5047" s="810"/>
      <c r="AZ5047" s="810" t="str">
        <f t="shared" si="2154"/>
        <v/>
      </c>
      <c r="BA5047" s="810" t="str">
        <f t="shared" si="2155"/>
        <v/>
      </c>
      <c r="BB5047" s="810" t="str">
        <f>IF(AV5047&lt;&gt;"",IF(tRDT[[#This Row],[Labores]]="Embolse",AY5047*AZ5047,IF(tRDT[[#This Row],[Labores]]="Abonar",AY5047/AZ5047,IF(tRDT[[#This Row],[Labores]]="Control Maleza",AY5047/AZ5047,""))),"")</f>
        <v/>
      </c>
      <c r="BC5047" s="811" t="str">
        <f t="shared" si="2156"/>
        <v/>
      </c>
      <c r="BD5047" s="804"/>
      <c r="BE5047" s="805">
        <f t="shared" si="2139"/>
        <v>0</v>
      </c>
      <c r="BF5047" s="805">
        <f t="shared" si="2140"/>
        <v>0</v>
      </c>
      <c r="BG5047" s="805"/>
      <c r="BH5047" s="805"/>
      <c r="BI5047" s="805" t="str">
        <f t="shared" si="2132"/>
        <v/>
      </c>
      <c r="BJ5047" s="805" t="str">
        <f>IF(BD5047&lt;&gt;"",IF(tRDT[[#This Row],[Labores]]="Embolse",BG5047*BH5047,IF(tRDT[[#This Row],[Labores]]="Abonar",BG5047/BH5047,IF(tRDT[[#This Row],[Labores]]="Control Maleza",BG5047/BH5047,""))),"")</f>
        <v/>
      </c>
      <c r="BK5047" s="899" t="str">
        <f t="shared" si="2141"/>
        <v/>
      </c>
      <c r="BL5047" s="901"/>
      <c r="BM5047" s="902">
        <f t="shared" si="2142"/>
        <v>0</v>
      </c>
      <c r="BN5047" s="902">
        <f t="shared" si="2143"/>
        <v>0</v>
      </c>
      <c r="BO5047" s="902"/>
      <c r="BP5047" s="902"/>
      <c r="BQ5047" s="902"/>
      <c r="BR5047" s="902" t="str">
        <f>IF(BL5047&lt;&gt;"",IF(tRDT[[#This Row],[Labores]]="Embolse",BO5047*BP5047,IF(tRDT[[#This Row],[Labores]]="Abonar",BO5047/BP5047,IF(tRDT[[#This Row],[Labores]]="Control Maleza",BO5047/BP5047,""))),"")</f>
        <v/>
      </c>
      <c r="BS5047" s="903" t="str">
        <f t="shared" si="2144"/>
        <v/>
      </c>
      <c r="BT5047" s="553" t="s">
        <v>33</v>
      </c>
      <c r="BU5047" s="551" t="s">
        <v>33</v>
      </c>
      <c r="BV5047" s="551" t="s">
        <v>33</v>
      </c>
      <c r="BW5047" s="306" t="str">
        <f>IF(AND(tRDT[[#This Row],[Aprobado Coordinador]]="Aprobado",tRDT[[#This Row],[Aprobado Adminiatrador]]="Aprobado",tRDT[[#This Row],[Aprobado Operario]]="Aprobado"),"Aprobado","No Aprobado")</f>
        <v>Aprobado</v>
      </c>
      <c r="BX5047" s="5">
        <f>tRDT[[#This Row],[ Tiempo Empleado4]]+tRDT[[#This Row],[ Tiempo Empleado3]]+tRDT[[#This Row],[ Tiempo Empleado2]]+tRDT[[#This Row],[ Tiempo Empleado]]</f>
        <v>0</v>
      </c>
      <c r="BY5047" s="5">
        <f>tRDT[[#This Row],[Valor Unidad]]</f>
        <v>22400</v>
      </c>
      <c r="BZ5047" s="5">
        <f>IF(tRDT[[#This Row],[Validación De Reportes]]="Aprobado",tRDT[[#This Row],[Unidades Elaboradas]]*tRDT[[#This Row],[Valor Unidad2]],"")</f>
        <v>11200</v>
      </c>
      <c r="CA5047" s="149" t="s">
        <v>4010</v>
      </c>
      <c r="CB5047" s="5">
        <f>+tRDT[[#This Row],[Valor Ganado]]</f>
        <v>11200</v>
      </c>
      <c r="CC5047" s="44" t="str">
        <f>_xlfn.XLOOKUP(tRDT[[#This Row],[Primer Lote]],cLoteCodigo,cLoteNombreFinca,"")</f>
        <v>PEDRITO</v>
      </c>
      <c r="CD5047" s="548">
        <f>_xlfn.XLOOKUP(tRDT[[#This Row],[Codigo Contratista]],tEmpleado[CODIGO EMPLEADO],tEmpleado[GRUPO DE PAGO]," no existe")</f>
        <v>40</v>
      </c>
      <c r="CE5047" s="296" t="str">
        <f>_xlfn.XLOOKUP(tRDT[[#This Row],[Código Labor]],tLabores[CODIGO LABORES],tLabores[GRUPO LABOR],"no existe")</f>
        <v>Desmache</v>
      </c>
    </row>
    <row r="5048" spans="2:83" x14ac:dyDescent="0.25">
      <c r="B5048" s="539">
        <v>45303</v>
      </c>
      <c r="C5048" s="8">
        <f>YEAR(tRDT[[#This Row],[Fecha]])</f>
        <v>2024</v>
      </c>
      <c r="D5048" s="8">
        <f>IF(tRDT[[#This Row],[Fecha]]&gt;0,_xlfn.ISOWEEKNUM(tRDT[[#This Row],[Fecha]]),"")</f>
        <v>2</v>
      </c>
      <c r="E5048" s="167">
        <v>950</v>
      </c>
      <c r="F5048" s="39" t="str">
        <f t="shared" si="2134"/>
        <v>Fernando Julio Cuadrado</v>
      </c>
      <c r="G5048" s="39" t="str">
        <f t="shared" si="2135"/>
        <v>FIJO</v>
      </c>
      <c r="H5048" s="40" t="str">
        <f t="shared" si="2136"/>
        <v>PE23</v>
      </c>
      <c r="I5048" s="41" t="str">
        <f>IF(O5048&gt;0,_xlfn.XLOOKUP(O5048,cLoteCodigo,cLoteCodigoFinca),tRDT[[#This Row],[Finca PDrtenece]])</f>
        <v>P23</v>
      </c>
      <c r="J5048" s="42" t="s">
        <v>4033</v>
      </c>
      <c r="K5048" s="43" t="str">
        <f t="shared" si="2145"/>
        <v>Contrato Desmache TEMPORAL</v>
      </c>
      <c r="L5048" s="43" t="str">
        <f>_xlfn.XLOOKUP(tRDT[[#This Row],[Código Labor]],cLaborCodigo,cLaborUnidad,"")</f>
        <v>HECTAREA</v>
      </c>
      <c r="M5048" s="713">
        <f>tRDT[[#This Row],[Unides Cuarto Lote]]+tRDT[[#This Row],[Unides Tercer Lote]]+tRDT[[#This Row],[Unides Segundo Lote]]+tRDT[[#This Row],[ Unides Primer Lote]]</f>
        <v>0.44</v>
      </c>
      <c r="N5048" s="722">
        <f>_xlfn.XLOOKUP(tRDT[[#This Row],[Código Labor]],cLaborCodigo,cLaborValor,"")</f>
        <v>80000</v>
      </c>
      <c r="O5048" s="728" t="s">
        <v>2688</v>
      </c>
      <c r="P5048" s="724">
        <v>0.44</v>
      </c>
      <c r="Q5048" s="725"/>
      <c r="R5048" s="731" t="str">
        <f t="shared" si="2157"/>
        <v>P15</v>
      </c>
      <c r="S5048" s="735"/>
      <c r="T5048" s="733"/>
      <c r="U5048" s="732"/>
      <c r="V5048" s="737">
        <f t="shared" si="2158"/>
        <v>0</v>
      </c>
      <c r="W5048" s="740"/>
      <c r="X5048" s="739"/>
      <c r="Y5048" s="738"/>
      <c r="Z5048" s="741">
        <f t="shared" si="2137"/>
        <v>0</v>
      </c>
      <c r="AA5048" s="744"/>
      <c r="AB5048" s="743"/>
      <c r="AC5048" s="742"/>
      <c r="AD5048" s="894">
        <f t="shared" si="2138"/>
        <v>0</v>
      </c>
      <c r="AE5048" s="768"/>
      <c r="AF5048" s="715">
        <f t="shared" si="2146"/>
        <v>0</v>
      </c>
      <c r="AG5048" s="716">
        <f t="shared" si="2147"/>
        <v>0</v>
      </c>
      <c r="AH5048" s="717"/>
      <c r="AI5048" s="718"/>
      <c r="AJ5048" s="719" t="str">
        <f t="shared" si="2133"/>
        <v/>
      </c>
      <c r="AK5048" s="719"/>
      <c r="AL5048" s="719" t="str">
        <f>IF(AE5048&lt;&gt;"",IF(tRDT[[#This Row],[Labores]]="Embolse",AH5048*AI5048,IF(tRDT[[#This Row],[Labores]]="Abonar",AH5048/AI5048,IF(tRDT[[#This Row],[Labores]]="Control Maleza",AH5048/AI5048,""))),"")</f>
        <v/>
      </c>
      <c r="AM5048" s="770" t="str">
        <f t="shared" si="2148"/>
        <v/>
      </c>
      <c r="AN5048" s="822"/>
      <c r="AO5048" s="817">
        <f t="shared" si="2149"/>
        <v>0</v>
      </c>
      <c r="AP5048" s="818">
        <f t="shared" si="2150"/>
        <v>0</v>
      </c>
      <c r="AQ5048" s="819"/>
      <c r="AR5048" s="820"/>
      <c r="AS5048" s="934"/>
      <c r="AT5048" s="934" t="str">
        <f>IF(AN5048&lt;&gt;"",IF(tRDT[[#This Row],[Labores]]="Embolse",AQ5048*AR5048,IF(tRDT[[#This Row],[Labores]]="Abonar",AQ5048/AR5048,IF(tRDT[[#This Row],[Labores]]="Control Maleza",AQ5048/AR5048,""))),"")</f>
        <v/>
      </c>
      <c r="AU5048" s="821" t="str">
        <f t="shared" si="2151"/>
        <v/>
      </c>
      <c r="AV5048" s="809"/>
      <c r="AW5048" s="810">
        <f t="shared" si="2152"/>
        <v>0</v>
      </c>
      <c r="AX5048" s="810">
        <f t="shared" si="2153"/>
        <v>0</v>
      </c>
      <c r="AY5048" s="810"/>
      <c r="AZ5048" s="810" t="str">
        <f t="shared" si="2154"/>
        <v/>
      </c>
      <c r="BA5048" s="810" t="str">
        <f t="shared" si="2155"/>
        <v/>
      </c>
      <c r="BB5048" s="810" t="str">
        <f>IF(AV5048&lt;&gt;"",IF(tRDT[[#This Row],[Labores]]="Embolse",AY5048*AZ5048,IF(tRDT[[#This Row],[Labores]]="Abonar",AY5048/AZ5048,IF(tRDT[[#This Row],[Labores]]="Control Maleza",AY5048/AZ5048,""))),"")</f>
        <v/>
      </c>
      <c r="BC5048" s="811" t="str">
        <f t="shared" si="2156"/>
        <v/>
      </c>
      <c r="BD5048" s="804"/>
      <c r="BE5048" s="805">
        <f t="shared" si="2139"/>
        <v>0</v>
      </c>
      <c r="BF5048" s="805">
        <f t="shared" si="2140"/>
        <v>0</v>
      </c>
      <c r="BG5048" s="805"/>
      <c r="BH5048" s="805"/>
      <c r="BI5048" s="805" t="str">
        <f t="shared" si="2132"/>
        <v/>
      </c>
      <c r="BJ5048" s="805" t="str">
        <f>IF(BD5048&lt;&gt;"",IF(tRDT[[#This Row],[Labores]]="Embolse",BG5048*BH5048,IF(tRDT[[#This Row],[Labores]]="Abonar",BG5048/BH5048,IF(tRDT[[#This Row],[Labores]]="Control Maleza",BG5048/BH5048,""))),"")</f>
        <v/>
      </c>
      <c r="BK5048" s="899" t="str">
        <f t="shared" si="2141"/>
        <v/>
      </c>
      <c r="BL5048" s="901"/>
      <c r="BM5048" s="902">
        <f t="shared" si="2142"/>
        <v>0</v>
      </c>
      <c r="BN5048" s="902">
        <f t="shared" si="2143"/>
        <v>0</v>
      </c>
      <c r="BO5048" s="902"/>
      <c r="BP5048" s="902"/>
      <c r="BQ5048" s="902"/>
      <c r="BR5048" s="902" t="str">
        <f>IF(BL5048&lt;&gt;"",IF(tRDT[[#This Row],[Labores]]="Embolse",BO5048*BP5048,IF(tRDT[[#This Row],[Labores]]="Abonar",BO5048/BP5048,IF(tRDT[[#This Row],[Labores]]="Control Maleza",BO5048/BP5048,""))),"")</f>
        <v/>
      </c>
      <c r="BS5048" s="903" t="str">
        <f t="shared" si="2144"/>
        <v/>
      </c>
      <c r="BT5048" s="553" t="s">
        <v>33</v>
      </c>
      <c r="BU5048" s="551" t="s">
        <v>33</v>
      </c>
      <c r="BV5048" s="551" t="s">
        <v>33</v>
      </c>
      <c r="BW5048" s="306" t="str">
        <f>IF(AND(tRDT[[#This Row],[Aprobado Coordinador]]="Aprobado",tRDT[[#This Row],[Aprobado Adminiatrador]]="Aprobado",tRDT[[#This Row],[Aprobado Operario]]="Aprobado"),"Aprobado","No Aprobado")</f>
        <v>Aprobado</v>
      </c>
      <c r="BX5048" s="5">
        <f>tRDT[[#This Row],[ Tiempo Empleado4]]+tRDT[[#This Row],[ Tiempo Empleado3]]+tRDT[[#This Row],[ Tiempo Empleado2]]+tRDT[[#This Row],[ Tiempo Empleado]]</f>
        <v>0</v>
      </c>
      <c r="BY5048" s="5">
        <f>tRDT[[#This Row],[Valor Unidad]]</f>
        <v>80000</v>
      </c>
      <c r="BZ5048" s="5">
        <f>IF(tRDT[[#This Row],[Validación De Reportes]]="Aprobado",tRDT[[#This Row],[Unidades Elaboradas]]*tRDT[[#This Row],[Valor Unidad2]],"")</f>
        <v>35200</v>
      </c>
      <c r="CA5048" s="149" t="s">
        <v>4015</v>
      </c>
      <c r="CB5048" s="5">
        <f>+tRDT[[#This Row],[Valor Ganado]]</f>
        <v>35200</v>
      </c>
      <c r="CC5048" s="44" t="str">
        <f>_xlfn.XLOOKUP(tRDT[[#This Row],[Primer Lote]],cLoteCodigo,cLoteNombreFinca,"")</f>
        <v>PEDRITO</v>
      </c>
      <c r="CD5048" s="548">
        <f>_xlfn.XLOOKUP(tRDT[[#This Row],[Codigo Contratista]],tEmpleado[CODIGO EMPLEADO],tEmpleado[GRUPO DE PAGO]," no existe")</f>
        <v>40</v>
      </c>
      <c r="CE5048" s="296" t="str">
        <f>_xlfn.XLOOKUP(tRDT[[#This Row],[Código Labor]],tLabores[CODIGO LABORES],tLabores[GRUPO LABOR],"no existe")</f>
        <v>Desmache</v>
      </c>
    </row>
    <row r="5049" spans="2:83" x14ac:dyDescent="0.25">
      <c r="B5049" s="539">
        <v>45304</v>
      </c>
      <c r="C5049" s="8">
        <f>YEAR(tRDT[[#This Row],[Fecha]])</f>
        <v>2024</v>
      </c>
      <c r="D5049" s="8">
        <f>IF(tRDT[[#This Row],[Fecha]]&gt;0,_xlfn.ISOWEEKNUM(tRDT[[#This Row],[Fecha]]),"")</f>
        <v>2</v>
      </c>
      <c r="E5049" s="167">
        <v>950</v>
      </c>
      <c r="F5049" s="39" t="str">
        <f t="shared" si="2134"/>
        <v>Fernando Julio Cuadrado</v>
      </c>
      <c r="G5049" s="39" t="str">
        <f t="shared" si="2135"/>
        <v>FIJO</v>
      </c>
      <c r="H5049" s="40" t="str">
        <f t="shared" si="2136"/>
        <v>PE23</v>
      </c>
      <c r="I5049" s="41" t="str">
        <f>IF(O5049&gt;0,_xlfn.XLOOKUP(O5049,cLoteCodigo,cLoteCodigoFinca),tRDT[[#This Row],[Finca PDrtenece]])</f>
        <v>S20</v>
      </c>
      <c r="J5049" s="42" t="s">
        <v>3816</v>
      </c>
      <c r="K5049" s="43" t="str">
        <f t="shared" si="2145"/>
        <v xml:space="preserve"> Contrato Limpieza a machete</v>
      </c>
      <c r="L5049" s="43" t="str">
        <f>_xlfn.XLOOKUP(tRDT[[#This Row],[Código Labor]],cLaborCodigo,cLaborUnidad,"")</f>
        <v>HECTAREA</v>
      </c>
      <c r="M5049" s="713">
        <f>tRDT[[#This Row],[Unides Cuarto Lote]]+tRDT[[#This Row],[Unides Tercer Lote]]+tRDT[[#This Row],[Unides Segundo Lote]]+tRDT[[#This Row],[ Unides Primer Lote]]</f>
        <v>8</v>
      </c>
      <c r="N5049" s="722">
        <f>_xlfn.XLOOKUP(tRDT[[#This Row],[Código Labor]],cLaborCodigo,cLaborValor,"")</f>
        <v>5000</v>
      </c>
      <c r="O5049" s="728" t="s">
        <v>42</v>
      </c>
      <c r="P5049" s="724">
        <v>8</v>
      </c>
      <c r="Q5049" s="725"/>
      <c r="R5049" s="731" t="str">
        <f t="shared" si="2157"/>
        <v>S03</v>
      </c>
      <c r="S5049" s="735"/>
      <c r="T5049" s="733"/>
      <c r="U5049" s="732"/>
      <c r="V5049" s="737">
        <f t="shared" si="2158"/>
        <v>0</v>
      </c>
      <c r="W5049" s="740"/>
      <c r="X5049" s="739"/>
      <c r="Y5049" s="738"/>
      <c r="Z5049" s="741">
        <f t="shared" si="2137"/>
        <v>0</v>
      </c>
      <c r="AA5049" s="744"/>
      <c r="AB5049" s="743"/>
      <c r="AC5049" s="742"/>
      <c r="AD5049" s="894">
        <f t="shared" si="2138"/>
        <v>0</v>
      </c>
      <c r="AE5049" s="768"/>
      <c r="AF5049" s="715">
        <f t="shared" si="2146"/>
        <v>0</v>
      </c>
      <c r="AG5049" s="716">
        <f t="shared" si="2147"/>
        <v>0</v>
      </c>
      <c r="AH5049" s="717"/>
      <c r="AI5049" s="718"/>
      <c r="AJ5049" s="719" t="str">
        <f t="shared" si="2133"/>
        <v/>
      </c>
      <c r="AK5049" s="719"/>
      <c r="AL5049" s="719" t="str">
        <f>IF(AE5049&lt;&gt;"",IF(tRDT[[#This Row],[Labores]]="Embolse",AH5049*AI5049,IF(tRDT[[#This Row],[Labores]]="Abonar",AH5049/AI5049,IF(tRDT[[#This Row],[Labores]]="Control Maleza",AH5049/AI5049,""))),"")</f>
        <v/>
      </c>
      <c r="AM5049" s="770" t="str">
        <f t="shared" si="2148"/>
        <v/>
      </c>
      <c r="AN5049" s="822"/>
      <c r="AO5049" s="817">
        <f t="shared" si="2149"/>
        <v>0</v>
      </c>
      <c r="AP5049" s="818">
        <f t="shared" si="2150"/>
        <v>0</v>
      </c>
      <c r="AQ5049" s="819"/>
      <c r="AR5049" s="820"/>
      <c r="AS5049" s="934"/>
      <c r="AT5049" s="934" t="str">
        <f>IF(AN5049&lt;&gt;"",IF(tRDT[[#This Row],[Labores]]="Embolse",AQ5049*AR5049,IF(tRDT[[#This Row],[Labores]]="Abonar",AQ5049/AR5049,IF(tRDT[[#This Row],[Labores]]="Control Maleza",AQ5049/AR5049,""))),"")</f>
        <v/>
      </c>
      <c r="AU5049" s="821" t="str">
        <f t="shared" si="2151"/>
        <v/>
      </c>
      <c r="AV5049" s="809"/>
      <c r="AW5049" s="810">
        <f t="shared" si="2152"/>
        <v>0</v>
      </c>
      <c r="AX5049" s="810">
        <f t="shared" si="2153"/>
        <v>0</v>
      </c>
      <c r="AY5049" s="810"/>
      <c r="AZ5049" s="810" t="str">
        <f t="shared" si="2154"/>
        <v/>
      </c>
      <c r="BA5049" s="810" t="str">
        <f t="shared" si="2155"/>
        <v/>
      </c>
      <c r="BB5049" s="810" t="str">
        <f>IF(AV5049&lt;&gt;"",IF(tRDT[[#This Row],[Labores]]="Embolse",AY5049*AZ5049,IF(tRDT[[#This Row],[Labores]]="Abonar",AY5049/AZ5049,IF(tRDT[[#This Row],[Labores]]="Control Maleza",AY5049/AZ5049,""))),"")</f>
        <v/>
      </c>
      <c r="BC5049" s="811" t="str">
        <f t="shared" si="2156"/>
        <v/>
      </c>
      <c r="BD5049" s="804"/>
      <c r="BE5049" s="805">
        <f t="shared" si="2139"/>
        <v>0</v>
      </c>
      <c r="BF5049" s="805">
        <f t="shared" si="2140"/>
        <v>0</v>
      </c>
      <c r="BG5049" s="805"/>
      <c r="BH5049" s="805"/>
      <c r="BI5049" s="805" t="str">
        <f t="shared" si="2132"/>
        <v/>
      </c>
      <c r="BJ5049" s="805" t="str">
        <f>IF(BD5049&lt;&gt;"",IF(tRDT[[#This Row],[Labores]]="Embolse",BG5049*BH5049,IF(tRDT[[#This Row],[Labores]]="Abonar",BG5049/BH5049,IF(tRDT[[#This Row],[Labores]]="Control Maleza",BG5049/BH5049,""))),"")</f>
        <v/>
      </c>
      <c r="BK5049" s="899" t="str">
        <f t="shared" si="2141"/>
        <v/>
      </c>
      <c r="BL5049" s="901"/>
      <c r="BM5049" s="902">
        <f t="shared" si="2142"/>
        <v>0</v>
      </c>
      <c r="BN5049" s="902">
        <f t="shared" si="2143"/>
        <v>0</v>
      </c>
      <c r="BO5049" s="902"/>
      <c r="BP5049" s="902"/>
      <c r="BQ5049" s="902"/>
      <c r="BR5049" s="902" t="str">
        <f>IF(BL5049&lt;&gt;"",IF(tRDT[[#This Row],[Labores]]="Embolse",BO5049*BP5049,IF(tRDT[[#This Row],[Labores]]="Abonar",BO5049/BP5049,IF(tRDT[[#This Row],[Labores]]="Control Maleza",BO5049/BP5049,""))),"")</f>
        <v/>
      </c>
      <c r="BS5049" s="903" t="str">
        <f t="shared" si="2144"/>
        <v/>
      </c>
      <c r="BT5049" s="553" t="s">
        <v>33</v>
      </c>
      <c r="BU5049" s="551" t="s">
        <v>33</v>
      </c>
      <c r="BV5049" s="551" t="s">
        <v>33</v>
      </c>
      <c r="BW5049" s="306" t="str">
        <f>IF(AND(tRDT[[#This Row],[Aprobado Coordinador]]="Aprobado",tRDT[[#This Row],[Aprobado Adminiatrador]]="Aprobado",tRDT[[#This Row],[Aprobado Operario]]="Aprobado"),"Aprobado","No Aprobado")</f>
        <v>Aprobado</v>
      </c>
      <c r="BX5049" s="5">
        <f>tRDT[[#This Row],[ Tiempo Empleado4]]+tRDT[[#This Row],[ Tiempo Empleado3]]+tRDT[[#This Row],[ Tiempo Empleado2]]+tRDT[[#This Row],[ Tiempo Empleado]]</f>
        <v>0</v>
      </c>
      <c r="BY5049" s="5">
        <f>tRDT[[#This Row],[Valor Unidad]]</f>
        <v>5000</v>
      </c>
      <c r="BZ5049" s="5">
        <f>IF(tRDT[[#This Row],[Validación De Reportes]]="Aprobado",tRDT[[#This Row],[Unidades Elaboradas]]*tRDT[[#This Row],[Valor Unidad2]],"")</f>
        <v>40000</v>
      </c>
      <c r="CA5049" s="149" t="s">
        <v>4010</v>
      </c>
      <c r="CB5049" s="5">
        <f>+tRDT[[#This Row],[Valor Ganado]]</f>
        <v>40000</v>
      </c>
      <c r="CC5049" s="44" t="str">
        <f>_xlfn.XLOOKUP(tRDT[[#This Row],[Primer Lote]],cLoteCodigo,cLoteNombreFinca,"")</f>
        <v>SAN PEDRO</v>
      </c>
      <c r="CD5049" s="548">
        <f>_xlfn.XLOOKUP(tRDT[[#This Row],[Codigo Contratista]],tEmpleado[CODIGO EMPLEADO],tEmpleado[GRUPO DE PAGO]," no existe")</f>
        <v>40</v>
      </c>
      <c r="CE5049" s="296" t="str">
        <f>_xlfn.XLOOKUP(tRDT[[#This Row],[Código Labor]],tLabores[CODIGO LABORES],tLabores[GRUPO LABOR],"no existe")</f>
        <v>Limpia machete</v>
      </c>
    </row>
    <row r="5050" spans="2:83" x14ac:dyDescent="0.25">
      <c r="B5050" s="539">
        <v>45306</v>
      </c>
      <c r="C5050" s="8">
        <f>YEAR(tRDT[[#This Row],[Fecha]])</f>
        <v>2024</v>
      </c>
      <c r="D5050" s="8">
        <f>IF(tRDT[[#This Row],[Fecha]]&gt;0,_xlfn.ISOWEEKNUM(tRDT[[#This Row],[Fecha]]),"")</f>
        <v>3</v>
      </c>
      <c r="E5050" s="167">
        <v>950</v>
      </c>
      <c r="F5050" s="39" t="str">
        <f t="shared" si="2134"/>
        <v>Fernando Julio Cuadrado</v>
      </c>
      <c r="G5050" s="39" t="str">
        <f t="shared" si="2135"/>
        <v>FIJO</v>
      </c>
      <c r="H5050" s="40" t="str">
        <f t="shared" si="2136"/>
        <v>PE23</v>
      </c>
      <c r="I5050" s="41" t="str">
        <f>IF(O5050&gt;0,_xlfn.XLOOKUP(O5050,cLoteCodigo,cLoteCodigoFinca),tRDT[[#This Row],[Finca PDrtenece]])</f>
        <v>D22</v>
      </c>
      <c r="J5050" s="42" t="s">
        <v>3816</v>
      </c>
      <c r="K5050" s="43" t="str">
        <f t="shared" si="2145"/>
        <v xml:space="preserve"> Contrato Limpieza a machete</v>
      </c>
      <c r="L5050" s="43" t="str">
        <f>_xlfn.XLOOKUP(tRDT[[#This Row],[Código Labor]],cLaborCodigo,cLaborUnidad,"")</f>
        <v>HECTAREA</v>
      </c>
      <c r="M5050" s="713">
        <f>tRDT[[#This Row],[Unides Cuarto Lote]]+tRDT[[#This Row],[Unides Tercer Lote]]+tRDT[[#This Row],[Unides Segundo Lote]]+tRDT[[#This Row],[ Unides Primer Lote]]</f>
        <v>10.4</v>
      </c>
      <c r="N5050" s="722">
        <f>_xlfn.XLOOKUP(tRDT[[#This Row],[Código Labor]],cLaborCodigo,cLaborValor,"")</f>
        <v>5000</v>
      </c>
      <c r="O5050" s="728" t="s">
        <v>118</v>
      </c>
      <c r="P5050" s="724">
        <f>52000/tRDT[[#This Row],[Valor Unidad]]</f>
        <v>10.4</v>
      </c>
      <c r="Q5050" s="725"/>
      <c r="R5050" s="731" t="str">
        <f t="shared" si="2157"/>
        <v>D08</v>
      </c>
      <c r="S5050" s="735"/>
      <c r="T5050" s="733"/>
      <c r="U5050" s="732"/>
      <c r="V5050" s="737">
        <f t="shared" si="2158"/>
        <v>0</v>
      </c>
      <c r="W5050" s="740"/>
      <c r="X5050" s="739"/>
      <c r="Y5050" s="738"/>
      <c r="Z5050" s="741">
        <f t="shared" si="2137"/>
        <v>0</v>
      </c>
      <c r="AA5050" s="744"/>
      <c r="AB5050" s="743"/>
      <c r="AC5050" s="742"/>
      <c r="AD5050" s="894">
        <f t="shared" si="2138"/>
        <v>0</v>
      </c>
      <c r="AE5050" s="768"/>
      <c r="AF5050" s="715">
        <f t="shared" si="2146"/>
        <v>0</v>
      </c>
      <c r="AG5050" s="716">
        <f t="shared" si="2147"/>
        <v>0</v>
      </c>
      <c r="AH5050" s="717"/>
      <c r="AI5050" s="718"/>
      <c r="AJ5050" s="719" t="str">
        <f t="shared" si="2133"/>
        <v/>
      </c>
      <c r="AK5050" s="719"/>
      <c r="AL5050" s="719" t="str">
        <f>IF(AE5050&lt;&gt;"",IF(tRDT[[#This Row],[Labores]]="Embolse",AH5050*AI5050,IF(tRDT[[#This Row],[Labores]]="Abonar",AH5050/AI5050,IF(tRDT[[#This Row],[Labores]]="Control Maleza",AH5050/AI5050,""))),"")</f>
        <v/>
      </c>
      <c r="AM5050" s="770" t="str">
        <f t="shared" si="2148"/>
        <v/>
      </c>
      <c r="AN5050" s="822"/>
      <c r="AO5050" s="817">
        <f t="shared" si="2149"/>
        <v>0</v>
      </c>
      <c r="AP5050" s="818">
        <f t="shared" si="2150"/>
        <v>0</v>
      </c>
      <c r="AQ5050" s="819"/>
      <c r="AR5050" s="820"/>
      <c r="AS5050" s="934"/>
      <c r="AT5050" s="934" t="str">
        <f>IF(AN5050&lt;&gt;"",IF(tRDT[[#This Row],[Labores]]="Embolse",AQ5050*AR5050,IF(tRDT[[#This Row],[Labores]]="Abonar",AQ5050/AR5050,IF(tRDT[[#This Row],[Labores]]="Control Maleza",AQ5050/AR5050,""))),"")</f>
        <v/>
      </c>
      <c r="AU5050" s="821" t="str">
        <f t="shared" si="2151"/>
        <v/>
      </c>
      <c r="AV5050" s="809"/>
      <c r="AW5050" s="810">
        <f t="shared" si="2152"/>
        <v>0</v>
      </c>
      <c r="AX5050" s="810">
        <f t="shared" si="2153"/>
        <v>0</v>
      </c>
      <c r="AY5050" s="810"/>
      <c r="AZ5050" s="810" t="str">
        <f t="shared" si="2154"/>
        <v/>
      </c>
      <c r="BA5050" s="810" t="str">
        <f t="shared" si="2155"/>
        <v/>
      </c>
      <c r="BB5050" s="810" t="str">
        <f>IF(AV5050&lt;&gt;"",IF(tRDT[[#This Row],[Labores]]="Embolse",AY5050*AZ5050,IF(tRDT[[#This Row],[Labores]]="Abonar",AY5050/AZ5050,IF(tRDT[[#This Row],[Labores]]="Control Maleza",AY5050/AZ5050,""))),"")</f>
        <v/>
      </c>
      <c r="BC5050" s="811" t="str">
        <f t="shared" si="2156"/>
        <v/>
      </c>
      <c r="BD5050" s="804"/>
      <c r="BE5050" s="805">
        <f t="shared" si="2139"/>
        <v>0</v>
      </c>
      <c r="BF5050" s="805">
        <f t="shared" si="2140"/>
        <v>0</v>
      </c>
      <c r="BG5050" s="805"/>
      <c r="BH5050" s="805"/>
      <c r="BI5050" s="805" t="str">
        <f t="shared" si="2132"/>
        <v/>
      </c>
      <c r="BJ5050" s="805" t="str">
        <f>IF(BD5050&lt;&gt;"",IF(tRDT[[#This Row],[Labores]]="Embolse",BG5050*BH5050,IF(tRDT[[#This Row],[Labores]]="Abonar",BG5050/BH5050,IF(tRDT[[#This Row],[Labores]]="Control Maleza",BG5050/BH5050,""))),"")</f>
        <v/>
      </c>
      <c r="BK5050" s="899" t="str">
        <f t="shared" si="2141"/>
        <v/>
      </c>
      <c r="BL5050" s="901"/>
      <c r="BM5050" s="902">
        <f t="shared" si="2142"/>
        <v>0</v>
      </c>
      <c r="BN5050" s="902">
        <f t="shared" si="2143"/>
        <v>0</v>
      </c>
      <c r="BO5050" s="902"/>
      <c r="BP5050" s="902"/>
      <c r="BQ5050" s="902"/>
      <c r="BR5050" s="902" t="str">
        <f>IF(BL5050&lt;&gt;"",IF(tRDT[[#This Row],[Labores]]="Embolse",BO5050*BP5050,IF(tRDT[[#This Row],[Labores]]="Abonar",BO5050/BP5050,IF(tRDT[[#This Row],[Labores]]="Control Maleza",BO5050/BP5050,""))),"")</f>
        <v/>
      </c>
      <c r="BS5050" s="903" t="str">
        <f t="shared" si="2144"/>
        <v/>
      </c>
      <c r="BT5050" s="553" t="s">
        <v>33</v>
      </c>
      <c r="BU5050" s="551" t="s">
        <v>33</v>
      </c>
      <c r="BV5050" s="551" t="s">
        <v>33</v>
      </c>
      <c r="BW5050" s="306" t="str">
        <f>IF(AND(tRDT[[#This Row],[Aprobado Coordinador]]="Aprobado",tRDT[[#This Row],[Aprobado Adminiatrador]]="Aprobado",tRDT[[#This Row],[Aprobado Operario]]="Aprobado"),"Aprobado","No Aprobado")</f>
        <v>Aprobado</v>
      </c>
      <c r="BX5050" s="5">
        <f>tRDT[[#This Row],[ Tiempo Empleado4]]+tRDT[[#This Row],[ Tiempo Empleado3]]+tRDT[[#This Row],[ Tiempo Empleado2]]+tRDT[[#This Row],[ Tiempo Empleado]]</f>
        <v>0</v>
      </c>
      <c r="BY5050" s="5">
        <f>tRDT[[#This Row],[Valor Unidad]]</f>
        <v>5000</v>
      </c>
      <c r="BZ5050" s="5">
        <f>IF(tRDT[[#This Row],[Validación De Reportes]]="Aprobado",tRDT[[#This Row],[Unidades Elaboradas]]*tRDT[[#This Row],[Valor Unidad2]],"")</f>
        <v>52000</v>
      </c>
      <c r="CA5050" s="149" t="s">
        <v>4354</v>
      </c>
      <c r="CB5050" s="5">
        <f>+tRDT[[#This Row],[Valor Ganado]]</f>
        <v>52000</v>
      </c>
      <c r="CC5050" s="44" t="str">
        <f>_xlfn.XLOOKUP(tRDT[[#This Row],[Primer Lote]],cLoteCodigo,cLoteNombreFinca,"")</f>
        <v>DAMAQUIEL</v>
      </c>
      <c r="CD5050" s="548">
        <f>_xlfn.XLOOKUP(tRDT[[#This Row],[Codigo Contratista]],tEmpleado[CODIGO EMPLEADO],tEmpleado[GRUPO DE PAGO]," no existe")</f>
        <v>40</v>
      </c>
      <c r="CE5050" s="296" t="str">
        <f>_xlfn.XLOOKUP(tRDT[[#This Row],[Código Labor]],tLabores[CODIGO LABORES],tLabores[GRUPO LABOR],"no existe")</f>
        <v>Limpia machete</v>
      </c>
    </row>
    <row r="5051" spans="2:83" x14ac:dyDescent="0.25">
      <c r="B5051" s="539">
        <v>45307</v>
      </c>
      <c r="C5051" s="8">
        <f>YEAR(tRDT[[#This Row],[Fecha]])</f>
        <v>2024</v>
      </c>
      <c r="D5051" s="8">
        <f>IF(tRDT[[#This Row],[Fecha]]&gt;0,_xlfn.ISOWEEKNUM(tRDT[[#This Row],[Fecha]]),"")</f>
        <v>3</v>
      </c>
      <c r="E5051" s="167">
        <v>950</v>
      </c>
      <c r="F5051" s="39" t="str">
        <f t="shared" si="2134"/>
        <v>Fernando Julio Cuadrado</v>
      </c>
      <c r="G5051" s="39" t="str">
        <f t="shared" si="2135"/>
        <v>FIJO</v>
      </c>
      <c r="H5051" s="40" t="str">
        <f t="shared" si="2136"/>
        <v>PE23</v>
      </c>
      <c r="I5051" s="41" t="str">
        <f>IF(O5051&gt;0,_xlfn.XLOOKUP(O5051,cLoteCodigo,cLoteCodigoFinca),tRDT[[#This Row],[Finca PDrtenece]])</f>
        <v>U21</v>
      </c>
      <c r="J5051" s="42" t="s">
        <v>3796</v>
      </c>
      <c r="K5051" s="43" t="str">
        <f t="shared" si="2145"/>
        <v>Contrato Corte de platano</v>
      </c>
      <c r="L5051" s="43" t="str">
        <f>_xlfn.XLOOKUP(tRDT[[#This Row],[Código Labor]],cLaborCodigo,cLaborUnidad,"")</f>
        <v>UND</v>
      </c>
      <c r="M5051" s="713">
        <f>tRDT[[#This Row],[Unides Cuarto Lote]]+tRDT[[#This Row],[Unides Tercer Lote]]+tRDT[[#This Row],[Unides Segundo Lote]]+tRDT[[#This Row],[ Unides Primer Lote]]</f>
        <v>1.1904761904761905</v>
      </c>
      <c r="N5051" s="722">
        <f>_xlfn.XLOOKUP(tRDT[[#This Row],[Código Labor]],cLaborCodigo,cLaborValor,"")</f>
        <v>33600</v>
      </c>
      <c r="O5051" s="728" t="s">
        <v>221</v>
      </c>
      <c r="P5051" s="724">
        <v>1.1904761904761905</v>
      </c>
      <c r="Q5051" s="725"/>
      <c r="R5051" s="731" t="str">
        <f t="shared" si="2157"/>
        <v>E21</v>
      </c>
      <c r="S5051" s="735"/>
      <c r="T5051" s="733"/>
      <c r="U5051" s="732"/>
      <c r="V5051" s="737">
        <f t="shared" si="2158"/>
        <v>0</v>
      </c>
      <c r="W5051" s="740"/>
      <c r="X5051" s="739"/>
      <c r="Y5051" s="738"/>
      <c r="Z5051" s="741">
        <f t="shared" si="2137"/>
        <v>0</v>
      </c>
      <c r="AA5051" s="744"/>
      <c r="AB5051" s="743"/>
      <c r="AC5051" s="742"/>
      <c r="AD5051" s="894">
        <f t="shared" si="2138"/>
        <v>0</v>
      </c>
      <c r="AE5051" s="768"/>
      <c r="AF5051" s="715">
        <f t="shared" si="2146"/>
        <v>0</v>
      </c>
      <c r="AG5051" s="716">
        <f t="shared" si="2147"/>
        <v>0</v>
      </c>
      <c r="AH5051" s="717"/>
      <c r="AI5051" s="718"/>
      <c r="AJ5051" s="719" t="str">
        <f t="shared" si="2133"/>
        <v/>
      </c>
      <c r="AK5051" s="719"/>
      <c r="AL5051" s="719" t="str">
        <f>IF(AE5051&lt;&gt;"",IF(tRDT[[#This Row],[Labores]]="Embolse",AH5051*AI5051,IF(tRDT[[#This Row],[Labores]]="Abonar",AH5051/AI5051,IF(tRDT[[#This Row],[Labores]]="Control Maleza",AH5051/AI5051,""))),"")</f>
        <v/>
      </c>
      <c r="AM5051" s="770" t="str">
        <f t="shared" si="2148"/>
        <v/>
      </c>
      <c r="AN5051" s="822"/>
      <c r="AO5051" s="817">
        <f t="shared" si="2149"/>
        <v>0</v>
      </c>
      <c r="AP5051" s="818">
        <f t="shared" si="2150"/>
        <v>0</v>
      </c>
      <c r="AQ5051" s="819"/>
      <c r="AR5051" s="820"/>
      <c r="AS5051" s="934"/>
      <c r="AT5051" s="934" t="str">
        <f>IF(AN5051&lt;&gt;"",IF(tRDT[[#This Row],[Labores]]="Embolse",AQ5051*AR5051,IF(tRDT[[#This Row],[Labores]]="Abonar",AQ5051/AR5051,IF(tRDT[[#This Row],[Labores]]="Control Maleza",AQ5051/AR5051,""))),"")</f>
        <v/>
      </c>
      <c r="AU5051" s="821" t="str">
        <f t="shared" si="2151"/>
        <v/>
      </c>
      <c r="AV5051" s="809"/>
      <c r="AW5051" s="810">
        <f t="shared" si="2152"/>
        <v>0</v>
      </c>
      <c r="AX5051" s="810">
        <f t="shared" si="2153"/>
        <v>0</v>
      </c>
      <c r="AY5051" s="810"/>
      <c r="AZ5051" s="810" t="str">
        <f t="shared" si="2154"/>
        <v/>
      </c>
      <c r="BA5051" s="810" t="str">
        <f t="shared" si="2155"/>
        <v/>
      </c>
      <c r="BB5051" s="810" t="str">
        <f>IF(AV5051&lt;&gt;"",IF(tRDT[[#This Row],[Labores]]="Embolse",AY5051*AZ5051,IF(tRDT[[#This Row],[Labores]]="Abonar",AY5051/AZ5051,IF(tRDT[[#This Row],[Labores]]="Control Maleza",AY5051/AZ5051,""))),"")</f>
        <v/>
      </c>
      <c r="BC5051" s="811" t="str">
        <f t="shared" si="2156"/>
        <v/>
      </c>
      <c r="BD5051" s="804"/>
      <c r="BE5051" s="805">
        <f t="shared" si="2139"/>
        <v>0</v>
      </c>
      <c r="BF5051" s="805">
        <f t="shared" si="2140"/>
        <v>0</v>
      </c>
      <c r="BG5051" s="805"/>
      <c r="BH5051" s="805"/>
      <c r="BI5051" s="805" t="str">
        <f t="shared" ref="BI5051:BI5114" si="2159">IF(BD5051&lt;&gt;"",$M5051,"")</f>
        <v/>
      </c>
      <c r="BJ5051" s="805" t="str">
        <f>IF(BD5051&lt;&gt;"",IF(tRDT[[#This Row],[Labores]]="Embolse",BG5051*BH5051,IF(tRDT[[#This Row],[Labores]]="Abonar",BG5051/BH5051,IF(tRDT[[#This Row],[Labores]]="Control Maleza",BG5051/BH5051,""))),"")</f>
        <v/>
      </c>
      <c r="BK5051" s="899" t="str">
        <f t="shared" si="2141"/>
        <v/>
      </c>
      <c r="BL5051" s="901"/>
      <c r="BM5051" s="902">
        <f t="shared" si="2142"/>
        <v>0</v>
      </c>
      <c r="BN5051" s="902">
        <f t="shared" si="2143"/>
        <v>0</v>
      </c>
      <c r="BO5051" s="902"/>
      <c r="BP5051" s="902"/>
      <c r="BQ5051" s="902"/>
      <c r="BR5051" s="902" t="str">
        <f>IF(BL5051&lt;&gt;"",IF(tRDT[[#This Row],[Labores]]="Embolse",BO5051*BP5051,IF(tRDT[[#This Row],[Labores]]="Abonar",BO5051/BP5051,IF(tRDT[[#This Row],[Labores]]="Control Maleza",BO5051/BP5051,""))),"")</f>
        <v/>
      </c>
      <c r="BS5051" s="903" t="str">
        <f t="shared" si="2144"/>
        <v/>
      </c>
      <c r="BT5051" s="553" t="s">
        <v>33</v>
      </c>
      <c r="BU5051" s="551" t="s">
        <v>33</v>
      </c>
      <c r="BV5051" s="551" t="s">
        <v>33</v>
      </c>
      <c r="BW5051" s="306" t="str">
        <f>IF(AND(tRDT[[#This Row],[Aprobado Coordinador]]="Aprobado",tRDT[[#This Row],[Aprobado Adminiatrador]]="Aprobado",tRDT[[#This Row],[Aprobado Operario]]="Aprobado"),"Aprobado","No Aprobado")</f>
        <v>Aprobado</v>
      </c>
      <c r="BX5051" s="5">
        <f>tRDT[[#This Row],[ Tiempo Empleado4]]+tRDT[[#This Row],[ Tiempo Empleado3]]+tRDT[[#This Row],[ Tiempo Empleado2]]+tRDT[[#This Row],[ Tiempo Empleado]]</f>
        <v>0</v>
      </c>
      <c r="BY5051" s="5">
        <f>tRDT[[#This Row],[Valor Unidad]]</f>
        <v>33600</v>
      </c>
      <c r="BZ5051" s="5">
        <f>IF(tRDT[[#This Row],[Validación De Reportes]]="Aprobado",tRDT[[#This Row],[Unidades Elaboradas]]*tRDT[[#This Row],[Valor Unidad2]],"")</f>
        <v>40000</v>
      </c>
      <c r="CA5051" s="149" t="s">
        <v>4354</v>
      </c>
      <c r="CB5051" s="5">
        <f>+tRDT[[#This Row],[Valor Ganado]]</f>
        <v>40000</v>
      </c>
      <c r="CC5051" s="44" t="str">
        <f>_xlfn.XLOOKUP(tRDT[[#This Row],[Primer Lote]],cLoteCodigo,cLoteNombreFinca,"")</f>
        <v>UVEROS</v>
      </c>
      <c r="CD5051" s="548">
        <f>_xlfn.XLOOKUP(tRDT[[#This Row],[Codigo Contratista]],tEmpleado[CODIGO EMPLEADO],tEmpleado[GRUPO DE PAGO]," no existe")</f>
        <v>40</v>
      </c>
      <c r="CE5051" s="296" t="str">
        <f>_xlfn.XLOOKUP(tRDT[[#This Row],[Código Labor]],tLabores[CODIGO LABORES],tLabores[GRUPO LABOR],"no existe")</f>
        <v>Embarque</v>
      </c>
    </row>
    <row r="5052" spans="2:83" x14ac:dyDescent="0.25">
      <c r="B5052" s="539">
        <v>45308</v>
      </c>
      <c r="C5052" s="8">
        <f>YEAR(tRDT[[#This Row],[Fecha]])</f>
        <v>2024</v>
      </c>
      <c r="D5052" s="8">
        <f>IF(tRDT[[#This Row],[Fecha]]&gt;0,_xlfn.ISOWEEKNUM(tRDT[[#This Row],[Fecha]]),"")</f>
        <v>3</v>
      </c>
      <c r="E5052" s="167">
        <v>950</v>
      </c>
      <c r="F5052" s="39" t="str">
        <f t="shared" si="2134"/>
        <v>Fernando Julio Cuadrado</v>
      </c>
      <c r="G5052" s="39" t="str">
        <f t="shared" si="2135"/>
        <v>FIJO</v>
      </c>
      <c r="H5052" s="40" t="str">
        <f t="shared" si="2136"/>
        <v>PE23</v>
      </c>
      <c r="I5052" s="41" t="str">
        <f>IF(O5052&gt;0,_xlfn.XLOOKUP(O5052,cLoteCodigo,cLoteCodigoFinca),tRDT[[#This Row],[Finca PDrtenece]])</f>
        <v>D22</v>
      </c>
      <c r="J5052" s="42" t="s">
        <v>3816</v>
      </c>
      <c r="K5052" s="43" t="str">
        <f t="shared" si="2145"/>
        <v xml:space="preserve"> Contrato Limpieza a machete</v>
      </c>
      <c r="L5052" s="43" t="str">
        <f>_xlfn.XLOOKUP(tRDT[[#This Row],[Código Labor]],cLaborCodigo,cLaborUnidad,"")</f>
        <v>HECTAREA</v>
      </c>
      <c r="M5052" s="713">
        <f>tRDT[[#This Row],[Unides Cuarto Lote]]+tRDT[[#This Row],[Unides Tercer Lote]]+tRDT[[#This Row],[Unides Segundo Lote]]+tRDT[[#This Row],[ Unides Primer Lote]]</f>
        <v>10.4</v>
      </c>
      <c r="N5052" s="722">
        <f>_xlfn.XLOOKUP(tRDT[[#This Row],[Código Labor]],cLaborCodigo,cLaborValor,"")</f>
        <v>5000</v>
      </c>
      <c r="O5052" s="728" t="s">
        <v>44</v>
      </c>
      <c r="P5052" s="724">
        <f>52000/tRDT[[#This Row],[Valor Unidad]]</f>
        <v>10.4</v>
      </c>
      <c r="Q5052" s="725"/>
      <c r="R5052" s="731" t="str">
        <f t="shared" si="2157"/>
        <v>D09</v>
      </c>
      <c r="S5052" s="735"/>
      <c r="T5052" s="733"/>
      <c r="U5052" s="732"/>
      <c r="V5052" s="737">
        <f t="shared" si="2158"/>
        <v>0</v>
      </c>
      <c r="W5052" s="740"/>
      <c r="X5052" s="739"/>
      <c r="Y5052" s="738"/>
      <c r="Z5052" s="741">
        <f t="shared" si="2137"/>
        <v>0</v>
      </c>
      <c r="AA5052" s="744"/>
      <c r="AB5052" s="743"/>
      <c r="AC5052" s="742"/>
      <c r="AD5052" s="894">
        <f t="shared" si="2138"/>
        <v>0</v>
      </c>
      <c r="AE5052" s="768"/>
      <c r="AF5052" s="715">
        <f t="shared" si="2146"/>
        <v>0</v>
      </c>
      <c r="AG5052" s="716">
        <f t="shared" si="2147"/>
        <v>0</v>
      </c>
      <c r="AH5052" s="717"/>
      <c r="AI5052" s="718"/>
      <c r="AJ5052" s="719" t="str">
        <f t="shared" si="2133"/>
        <v/>
      </c>
      <c r="AK5052" s="719"/>
      <c r="AL5052" s="719" t="str">
        <f>IF(AE5052&lt;&gt;"",IF(tRDT[[#This Row],[Labores]]="Embolse",AH5052*AI5052,IF(tRDT[[#This Row],[Labores]]="Abonar",AH5052/AI5052,IF(tRDT[[#This Row],[Labores]]="Control Maleza",AH5052/AI5052,""))),"")</f>
        <v/>
      </c>
      <c r="AM5052" s="770" t="str">
        <f t="shared" si="2148"/>
        <v/>
      </c>
      <c r="AN5052" s="822"/>
      <c r="AO5052" s="817">
        <f t="shared" si="2149"/>
        <v>0</v>
      </c>
      <c r="AP5052" s="818">
        <f t="shared" si="2150"/>
        <v>0</v>
      </c>
      <c r="AQ5052" s="819"/>
      <c r="AR5052" s="820"/>
      <c r="AS5052" s="934"/>
      <c r="AT5052" s="934" t="str">
        <f>IF(AN5052&lt;&gt;"",IF(tRDT[[#This Row],[Labores]]="Embolse",AQ5052*AR5052,IF(tRDT[[#This Row],[Labores]]="Abonar",AQ5052/AR5052,IF(tRDT[[#This Row],[Labores]]="Control Maleza",AQ5052/AR5052,""))),"")</f>
        <v/>
      </c>
      <c r="AU5052" s="821" t="str">
        <f t="shared" si="2151"/>
        <v/>
      </c>
      <c r="AV5052" s="809"/>
      <c r="AW5052" s="810">
        <f t="shared" si="2152"/>
        <v>0</v>
      </c>
      <c r="AX5052" s="810">
        <f t="shared" si="2153"/>
        <v>0</v>
      </c>
      <c r="AY5052" s="810"/>
      <c r="AZ5052" s="810" t="str">
        <f t="shared" si="2154"/>
        <v/>
      </c>
      <c r="BA5052" s="810" t="str">
        <f t="shared" si="2155"/>
        <v/>
      </c>
      <c r="BB5052" s="810" t="str">
        <f>IF(AV5052&lt;&gt;"",IF(tRDT[[#This Row],[Labores]]="Embolse",AY5052*AZ5052,IF(tRDT[[#This Row],[Labores]]="Abonar",AY5052/AZ5052,IF(tRDT[[#This Row],[Labores]]="Control Maleza",AY5052/AZ5052,""))),"")</f>
        <v/>
      </c>
      <c r="BC5052" s="811" t="str">
        <f t="shared" si="2156"/>
        <v/>
      </c>
      <c r="BD5052" s="804"/>
      <c r="BE5052" s="805">
        <f t="shared" si="2139"/>
        <v>0</v>
      </c>
      <c r="BF5052" s="805">
        <f t="shared" si="2140"/>
        <v>0</v>
      </c>
      <c r="BG5052" s="805"/>
      <c r="BH5052" s="805"/>
      <c r="BI5052" s="805" t="str">
        <f t="shared" si="2159"/>
        <v/>
      </c>
      <c r="BJ5052" s="805" t="str">
        <f>IF(BD5052&lt;&gt;"",IF(tRDT[[#This Row],[Labores]]="Embolse",BG5052*BH5052,IF(tRDT[[#This Row],[Labores]]="Abonar",BG5052/BH5052,IF(tRDT[[#This Row],[Labores]]="Control Maleza",BG5052/BH5052,""))),"")</f>
        <v/>
      </c>
      <c r="BK5052" s="899" t="str">
        <f t="shared" si="2141"/>
        <v/>
      </c>
      <c r="BL5052" s="901"/>
      <c r="BM5052" s="902">
        <f t="shared" si="2142"/>
        <v>0</v>
      </c>
      <c r="BN5052" s="902">
        <f t="shared" si="2143"/>
        <v>0</v>
      </c>
      <c r="BO5052" s="902"/>
      <c r="BP5052" s="902"/>
      <c r="BQ5052" s="902"/>
      <c r="BR5052" s="902" t="str">
        <f>IF(BL5052&lt;&gt;"",IF(tRDT[[#This Row],[Labores]]="Embolse",BO5052*BP5052,IF(tRDT[[#This Row],[Labores]]="Abonar",BO5052/BP5052,IF(tRDT[[#This Row],[Labores]]="Control Maleza",BO5052/BP5052,""))),"")</f>
        <v/>
      </c>
      <c r="BS5052" s="903" t="str">
        <f t="shared" si="2144"/>
        <v/>
      </c>
      <c r="BT5052" s="553" t="s">
        <v>33</v>
      </c>
      <c r="BU5052" s="551" t="s">
        <v>33</v>
      </c>
      <c r="BV5052" s="551" t="s">
        <v>33</v>
      </c>
      <c r="BW5052" s="306" t="str">
        <f>IF(AND(tRDT[[#This Row],[Aprobado Coordinador]]="Aprobado",tRDT[[#This Row],[Aprobado Adminiatrador]]="Aprobado",tRDT[[#This Row],[Aprobado Operario]]="Aprobado"),"Aprobado","No Aprobado")</f>
        <v>Aprobado</v>
      </c>
      <c r="BX5052" s="5">
        <f>tRDT[[#This Row],[ Tiempo Empleado4]]+tRDT[[#This Row],[ Tiempo Empleado3]]+tRDT[[#This Row],[ Tiempo Empleado2]]+tRDT[[#This Row],[ Tiempo Empleado]]</f>
        <v>0</v>
      </c>
      <c r="BY5052" s="5">
        <f>tRDT[[#This Row],[Valor Unidad]]</f>
        <v>5000</v>
      </c>
      <c r="BZ5052" s="5">
        <f>IF(tRDT[[#This Row],[Validación De Reportes]]="Aprobado",tRDT[[#This Row],[Unidades Elaboradas]]*tRDT[[#This Row],[Valor Unidad2]],"")</f>
        <v>52000</v>
      </c>
      <c r="CA5052" s="149" t="s">
        <v>4354</v>
      </c>
      <c r="CB5052" s="5">
        <f>+tRDT[[#This Row],[Valor Ganado]]</f>
        <v>52000</v>
      </c>
      <c r="CC5052" s="44" t="str">
        <f>_xlfn.XLOOKUP(tRDT[[#This Row],[Primer Lote]],cLoteCodigo,cLoteNombreFinca,"")</f>
        <v>DAMAQUIEL</v>
      </c>
      <c r="CD5052" s="548">
        <f>_xlfn.XLOOKUP(tRDT[[#This Row],[Codigo Contratista]],tEmpleado[CODIGO EMPLEADO],tEmpleado[GRUPO DE PAGO]," no existe")</f>
        <v>40</v>
      </c>
      <c r="CE5052" s="296" t="str">
        <f>_xlfn.XLOOKUP(tRDT[[#This Row],[Código Labor]],tLabores[CODIGO LABORES],tLabores[GRUPO LABOR],"no existe")</f>
        <v>Limpia machete</v>
      </c>
    </row>
    <row r="5053" spans="2:83" x14ac:dyDescent="0.25">
      <c r="B5053" s="539">
        <v>45309</v>
      </c>
      <c r="C5053" s="8">
        <f>YEAR(tRDT[[#This Row],[Fecha]])</f>
        <v>2024</v>
      </c>
      <c r="D5053" s="8">
        <f>IF(tRDT[[#This Row],[Fecha]]&gt;0,_xlfn.ISOWEEKNUM(tRDT[[#This Row],[Fecha]]),"")</f>
        <v>3</v>
      </c>
      <c r="E5053" s="167">
        <v>950</v>
      </c>
      <c r="F5053" s="39" t="str">
        <f t="shared" si="2134"/>
        <v>Fernando Julio Cuadrado</v>
      </c>
      <c r="G5053" s="39" t="str">
        <f t="shared" si="2135"/>
        <v>FIJO</v>
      </c>
      <c r="H5053" s="40" t="str">
        <f t="shared" si="2136"/>
        <v>PE23</v>
      </c>
      <c r="I5053" s="41" t="str">
        <f>IF(O5053&gt;0,_xlfn.XLOOKUP(O5053,cLoteCodigo,cLoteCodigoFinca),tRDT[[#This Row],[Finca PDrtenece]])</f>
        <v>D22</v>
      </c>
      <c r="J5053" s="42" t="s">
        <v>3816</v>
      </c>
      <c r="K5053" s="43" t="str">
        <f t="shared" si="2145"/>
        <v xml:space="preserve"> Contrato Limpieza a machete</v>
      </c>
      <c r="L5053" s="43" t="str">
        <f>_xlfn.XLOOKUP(tRDT[[#This Row],[Código Labor]],cLaborCodigo,cLaborUnidad,"")</f>
        <v>HECTAREA</v>
      </c>
      <c r="M5053" s="713">
        <f>tRDT[[#This Row],[Unides Cuarto Lote]]+tRDT[[#This Row],[Unides Tercer Lote]]+tRDT[[#This Row],[Unides Segundo Lote]]+tRDT[[#This Row],[ Unides Primer Lote]]</f>
        <v>10.4</v>
      </c>
      <c r="N5053" s="722">
        <f>_xlfn.XLOOKUP(tRDT[[#This Row],[Código Labor]],cLaborCodigo,cLaborValor,"")</f>
        <v>5000</v>
      </c>
      <c r="O5053" s="728" t="s">
        <v>118</v>
      </c>
      <c r="P5053" s="724">
        <f>52000/tRDT[[#This Row],[Valor Unidad]]</f>
        <v>10.4</v>
      </c>
      <c r="Q5053" s="725"/>
      <c r="R5053" s="731" t="str">
        <f t="shared" si="2157"/>
        <v>D08</v>
      </c>
      <c r="S5053" s="735"/>
      <c r="T5053" s="733"/>
      <c r="U5053" s="732"/>
      <c r="V5053" s="737">
        <f t="shared" si="2158"/>
        <v>0</v>
      </c>
      <c r="W5053" s="740"/>
      <c r="X5053" s="739"/>
      <c r="Y5053" s="738"/>
      <c r="Z5053" s="741">
        <f t="shared" si="2137"/>
        <v>0</v>
      </c>
      <c r="AA5053" s="744"/>
      <c r="AB5053" s="743"/>
      <c r="AC5053" s="742"/>
      <c r="AD5053" s="894">
        <f t="shared" si="2138"/>
        <v>0</v>
      </c>
      <c r="AE5053" s="768"/>
      <c r="AF5053" s="715">
        <f t="shared" si="2146"/>
        <v>0</v>
      </c>
      <c r="AG5053" s="716">
        <f t="shared" si="2147"/>
        <v>0</v>
      </c>
      <c r="AH5053" s="717"/>
      <c r="AI5053" s="718"/>
      <c r="AJ5053" s="719" t="str">
        <f t="shared" si="2133"/>
        <v/>
      </c>
      <c r="AK5053" s="719"/>
      <c r="AL5053" s="719" t="str">
        <f>IF(AE5053&lt;&gt;"",IF(tRDT[[#This Row],[Labores]]="Embolse",AH5053*AI5053,IF(tRDT[[#This Row],[Labores]]="Abonar",AH5053/AI5053,IF(tRDT[[#This Row],[Labores]]="Control Maleza",AH5053/AI5053,""))),"")</f>
        <v/>
      </c>
      <c r="AM5053" s="770" t="str">
        <f t="shared" si="2148"/>
        <v/>
      </c>
      <c r="AN5053" s="822"/>
      <c r="AO5053" s="817">
        <f t="shared" si="2149"/>
        <v>0</v>
      </c>
      <c r="AP5053" s="818">
        <f t="shared" si="2150"/>
        <v>0</v>
      </c>
      <c r="AQ5053" s="819"/>
      <c r="AR5053" s="820"/>
      <c r="AS5053" s="934"/>
      <c r="AT5053" s="934" t="str">
        <f>IF(AN5053&lt;&gt;"",IF(tRDT[[#This Row],[Labores]]="Embolse",AQ5053*AR5053,IF(tRDT[[#This Row],[Labores]]="Abonar",AQ5053/AR5053,IF(tRDT[[#This Row],[Labores]]="Control Maleza",AQ5053/AR5053,""))),"")</f>
        <v/>
      </c>
      <c r="AU5053" s="821" t="str">
        <f t="shared" si="2151"/>
        <v/>
      </c>
      <c r="AV5053" s="809"/>
      <c r="AW5053" s="810">
        <f t="shared" si="2152"/>
        <v>0</v>
      </c>
      <c r="AX5053" s="810">
        <f t="shared" si="2153"/>
        <v>0</v>
      </c>
      <c r="AY5053" s="810"/>
      <c r="AZ5053" s="810" t="str">
        <f t="shared" si="2154"/>
        <v/>
      </c>
      <c r="BA5053" s="810" t="str">
        <f t="shared" si="2155"/>
        <v/>
      </c>
      <c r="BB5053" s="810" t="str">
        <f>IF(AV5053&lt;&gt;"",IF(tRDT[[#This Row],[Labores]]="Embolse",AY5053*AZ5053,IF(tRDT[[#This Row],[Labores]]="Abonar",AY5053/AZ5053,IF(tRDT[[#This Row],[Labores]]="Control Maleza",AY5053/AZ5053,""))),"")</f>
        <v/>
      </c>
      <c r="BC5053" s="811" t="str">
        <f t="shared" si="2156"/>
        <v/>
      </c>
      <c r="BD5053" s="804"/>
      <c r="BE5053" s="805">
        <f t="shared" si="2139"/>
        <v>0</v>
      </c>
      <c r="BF5053" s="805">
        <f t="shared" si="2140"/>
        <v>0</v>
      </c>
      <c r="BG5053" s="805"/>
      <c r="BH5053" s="805"/>
      <c r="BI5053" s="805" t="str">
        <f t="shared" si="2159"/>
        <v/>
      </c>
      <c r="BJ5053" s="805" t="str">
        <f>IF(BD5053&lt;&gt;"",IF(tRDT[[#This Row],[Labores]]="Embolse",BG5053*BH5053,IF(tRDT[[#This Row],[Labores]]="Abonar",BG5053/BH5053,IF(tRDT[[#This Row],[Labores]]="Control Maleza",BG5053/BH5053,""))),"")</f>
        <v/>
      </c>
      <c r="BK5053" s="899" t="str">
        <f t="shared" si="2141"/>
        <v/>
      </c>
      <c r="BL5053" s="901"/>
      <c r="BM5053" s="902">
        <f t="shared" si="2142"/>
        <v>0</v>
      </c>
      <c r="BN5053" s="902">
        <f t="shared" si="2143"/>
        <v>0</v>
      </c>
      <c r="BO5053" s="902"/>
      <c r="BP5053" s="902"/>
      <c r="BQ5053" s="902"/>
      <c r="BR5053" s="902" t="str">
        <f>IF(BL5053&lt;&gt;"",IF(tRDT[[#This Row],[Labores]]="Embolse",BO5053*BP5053,IF(tRDT[[#This Row],[Labores]]="Abonar",BO5053/BP5053,IF(tRDT[[#This Row],[Labores]]="Control Maleza",BO5053/BP5053,""))),"")</f>
        <v/>
      </c>
      <c r="BS5053" s="903" t="str">
        <f t="shared" si="2144"/>
        <v/>
      </c>
      <c r="BT5053" s="553" t="s">
        <v>33</v>
      </c>
      <c r="BU5053" s="551" t="s">
        <v>33</v>
      </c>
      <c r="BV5053" s="551" t="s">
        <v>33</v>
      </c>
      <c r="BW5053" s="306" t="str">
        <f>IF(AND(tRDT[[#This Row],[Aprobado Coordinador]]="Aprobado",tRDT[[#This Row],[Aprobado Adminiatrador]]="Aprobado",tRDT[[#This Row],[Aprobado Operario]]="Aprobado"),"Aprobado","No Aprobado")</f>
        <v>Aprobado</v>
      </c>
      <c r="BX5053" s="5">
        <f>tRDT[[#This Row],[ Tiempo Empleado4]]+tRDT[[#This Row],[ Tiempo Empleado3]]+tRDT[[#This Row],[ Tiempo Empleado2]]+tRDT[[#This Row],[ Tiempo Empleado]]</f>
        <v>0</v>
      </c>
      <c r="BY5053" s="5">
        <f>tRDT[[#This Row],[Valor Unidad]]</f>
        <v>5000</v>
      </c>
      <c r="BZ5053" s="5">
        <f>IF(tRDT[[#This Row],[Validación De Reportes]]="Aprobado",tRDT[[#This Row],[Unidades Elaboradas]]*tRDT[[#This Row],[Valor Unidad2]],"")</f>
        <v>52000</v>
      </c>
      <c r="CA5053" s="149" t="s">
        <v>4354</v>
      </c>
      <c r="CB5053" s="5">
        <f>+tRDT[[#This Row],[Valor Ganado]]</f>
        <v>52000</v>
      </c>
      <c r="CC5053" s="44" t="str">
        <f>_xlfn.XLOOKUP(tRDT[[#This Row],[Primer Lote]],cLoteCodigo,cLoteNombreFinca,"")</f>
        <v>DAMAQUIEL</v>
      </c>
      <c r="CD5053" s="548">
        <f>_xlfn.XLOOKUP(tRDT[[#This Row],[Codigo Contratista]],tEmpleado[CODIGO EMPLEADO],tEmpleado[GRUPO DE PAGO]," no existe")</f>
        <v>40</v>
      </c>
      <c r="CE5053" s="296" t="str">
        <f>_xlfn.XLOOKUP(tRDT[[#This Row],[Código Labor]],tLabores[CODIGO LABORES],tLabores[GRUPO LABOR],"no existe")</f>
        <v>Limpia machete</v>
      </c>
    </row>
    <row r="5054" spans="2:83" x14ac:dyDescent="0.25">
      <c r="B5054" s="539">
        <v>45310</v>
      </c>
      <c r="C5054" s="8">
        <f>YEAR(tRDT[[#This Row],[Fecha]])</f>
        <v>2024</v>
      </c>
      <c r="D5054" s="8">
        <f>IF(tRDT[[#This Row],[Fecha]]&gt;0,_xlfn.ISOWEEKNUM(tRDT[[#This Row],[Fecha]]),"")</f>
        <v>3</v>
      </c>
      <c r="E5054" s="167">
        <v>950</v>
      </c>
      <c r="F5054" s="39" t="str">
        <f t="shared" si="2134"/>
        <v>Fernando Julio Cuadrado</v>
      </c>
      <c r="G5054" s="39" t="str">
        <f t="shared" si="2135"/>
        <v>FIJO</v>
      </c>
      <c r="H5054" s="40" t="str">
        <f t="shared" si="2136"/>
        <v>PE23</v>
      </c>
      <c r="I5054" s="41" t="str">
        <f>IF(O5054&gt;0,_xlfn.XLOOKUP(O5054,cLoteCodigo,cLoteCodigoFinca),tRDT[[#This Row],[Finca PDrtenece]])</f>
        <v>D22</v>
      </c>
      <c r="J5054" s="42" t="s">
        <v>3816</v>
      </c>
      <c r="K5054" s="43" t="str">
        <f t="shared" si="2145"/>
        <v xml:space="preserve"> Contrato Limpieza a machete</v>
      </c>
      <c r="L5054" s="43" t="str">
        <f>_xlfn.XLOOKUP(tRDT[[#This Row],[Código Labor]],cLaborCodigo,cLaborUnidad,"")</f>
        <v>HECTAREA</v>
      </c>
      <c r="M5054" s="713">
        <f>tRDT[[#This Row],[Unides Cuarto Lote]]+tRDT[[#This Row],[Unides Tercer Lote]]+tRDT[[#This Row],[Unides Segundo Lote]]+tRDT[[#This Row],[ Unides Primer Lote]]</f>
        <v>10.4</v>
      </c>
      <c r="N5054" s="722">
        <f>_xlfn.XLOOKUP(tRDT[[#This Row],[Código Labor]],cLaborCodigo,cLaborValor,"")</f>
        <v>5000</v>
      </c>
      <c r="O5054" s="728" t="s">
        <v>44</v>
      </c>
      <c r="P5054" s="724">
        <f>52000/tRDT[[#This Row],[Valor Unidad]]</f>
        <v>10.4</v>
      </c>
      <c r="Q5054" s="725"/>
      <c r="R5054" s="731" t="str">
        <f t="shared" si="2157"/>
        <v>D09</v>
      </c>
      <c r="S5054" s="735"/>
      <c r="T5054" s="733"/>
      <c r="U5054" s="732"/>
      <c r="V5054" s="737">
        <f t="shared" si="2158"/>
        <v>0</v>
      </c>
      <c r="W5054" s="740"/>
      <c r="X5054" s="739"/>
      <c r="Y5054" s="738"/>
      <c r="Z5054" s="741">
        <f t="shared" si="2137"/>
        <v>0</v>
      </c>
      <c r="AA5054" s="744"/>
      <c r="AB5054" s="743"/>
      <c r="AC5054" s="742"/>
      <c r="AD5054" s="894">
        <f t="shared" si="2138"/>
        <v>0</v>
      </c>
      <c r="AE5054" s="768"/>
      <c r="AF5054" s="715">
        <f t="shared" si="2146"/>
        <v>0</v>
      </c>
      <c r="AG5054" s="716">
        <f t="shared" si="2147"/>
        <v>0</v>
      </c>
      <c r="AH5054" s="717"/>
      <c r="AI5054" s="718"/>
      <c r="AJ5054" s="719" t="str">
        <f t="shared" si="2133"/>
        <v/>
      </c>
      <c r="AK5054" s="719"/>
      <c r="AL5054" s="719" t="str">
        <f>IF(AE5054&lt;&gt;"",IF(tRDT[[#This Row],[Labores]]="Embolse",AH5054*AI5054,IF(tRDT[[#This Row],[Labores]]="Abonar",AH5054/AI5054,IF(tRDT[[#This Row],[Labores]]="Control Maleza",AH5054/AI5054,""))),"")</f>
        <v/>
      </c>
      <c r="AM5054" s="770" t="str">
        <f t="shared" si="2148"/>
        <v/>
      </c>
      <c r="AN5054" s="822"/>
      <c r="AO5054" s="817">
        <f t="shared" si="2149"/>
        <v>0</v>
      </c>
      <c r="AP5054" s="818">
        <f t="shared" si="2150"/>
        <v>0</v>
      </c>
      <c r="AQ5054" s="819"/>
      <c r="AR5054" s="820"/>
      <c r="AS5054" s="934"/>
      <c r="AT5054" s="934" t="str">
        <f>IF(AN5054&lt;&gt;"",IF(tRDT[[#This Row],[Labores]]="Embolse",AQ5054*AR5054,IF(tRDT[[#This Row],[Labores]]="Abonar",AQ5054/AR5054,IF(tRDT[[#This Row],[Labores]]="Control Maleza",AQ5054/AR5054,""))),"")</f>
        <v/>
      </c>
      <c r="AU5054" s="821" t="str">
        <f t="shared" si="2151"/>
        <v/>
      </c>
      <c r="AV5054" s="809"/>
      <c r="AW5054" s="810">
        <f t="shared" si="2152"/>
        <v>0</v>
      </c>
      <c r="AX5054" s="810">
        <f t="shared" si="2153"/>
        <v>0</v>
      </c>
      <c r="AY5054" s="810"/>
      <c r="AZ5054" s="810" t="str">
        <f t="shared" si="2154"/>
        <v/>
      </c>
      <c r="BA5054" s="810" t="str">
        <f t="shared" si="2155"/>
        <v/>
      </c>
      <c r="BB5054" s="810" t="str">
        <f>IF(AV5054&lt;&gt;"",IF(tRDT[[#This Row],[Labores]]="Embolse",AY5054*AZ5054,IF(tRDT[[#This Row],[Labores]]="Abonar",AY5054/AZ5054,IF(tRDT[[#This Row],[Labores]]="Control Maleza",AY5054/AZ5054,""))),"")</f>
        <v/>
      </c>
      <c r="BC5054" s="811" t="str">
        <f t="shared" si="2156"/>
        <v/>
      </c>
      <c r="BD5054" s="804"/>
      <c r="BE5054" s="805">
        <f t="shared" si="2139"/>
        <v>0</v>
      </c>
      <c r="BF5054" s="805">
        <f t="shared" si="2140"/>
        <v>0</v>
      </c>
      <c r="BG5054" s="805"/>
      <c r="BH5054" s="805"/>
      <c r="BI5054" s="805" t="str">
        <f t="shared" si="2159"/>
        <v/>
      </c>
      <c r="BJ5054" s="805" t="str">
        <f>IF(BD5054&lt;&gt;"",IF(tRDT[[#This Row],[Labores]]="Embolse",BG5054*BH5054,IF(tRDT[[#This Row],[Labores]]="Abonar",BG5054/BH5054,IF(tRDT[[#This Row],[Labores]]="Control Maleza",BG5054/BH5054,""))),"")</f>
        <v/>
      </c>
      <c r="BK5054" s="899" t="str">
        <f t="shared" si="2141"/>
        <v/>
      </c>
      <c r="BL5054" s="901"/>
      <c r="BM5054" s="902">
        <f t="shared" si="2142"/>
        <v>0</v>
      </c>
      <c r="BN5054" s="902">
        <f t="shared" si="2143"/>
        <v>0</v>
      </c>
      <c r="BO5054" s="902"/>
      <c r="BP5054" s="902"/>
      <c r="BQ5054" s="902"/>
      <c r="BR5054" s="902" t="str">
        <f>IF(BL5054&lt;&gt;"",IF(tRDT[[#This Row],[Labores]]="Embolse",BO5054*BP5054,IF(tRDT[[#This Row],[Labores]]="Abonar",BO5054/BP5054,IF(tRDT[[#This Row],[Labores]]="Control Maleza",BO5054/BP5054,""))),"")</f>
        <v/>
      </c>
      <c r="BS5054" s="903" t="str">
        <f t="shared" si="2144"/>
        <v/>
      </c>
      <c r="BT5054" s="553" t="s">
        <v>33</v>
      </c>
      <c r="BU5054" s="551" t="s">
        <v>33</v>
      </c>
      <c r="BV5054" s="551" t="s">
        <v>33</v>
      </c>
      <c r="BW5054" s="306" t="str">
        <f>IF(AND(tRDT[[#This Row],[Aprobado Coordinador]]="Aprobado",tRDT[[#This Row],[Aprobado Adminiatrador]]="Aprobado",tRDT[[#This Row],[Aprobado Operario]]="Aprobado"),"Aprobado","No Aprobado")</f>
        <v>Aprobado</v>
      </c>
      <c r="BX5054" s="5">
        <f>tRDT[[#This Row],[ Tiempo Empleado4]]+tRDT[[#This Row],[ Tiempo Empleado3]]+tRDT[[#This Row],[ Tiempo Empleado2]]+tRDT[[#This Row],[ Tiempo Empleado]]</f>
        <v>0</v>
      </c>
      <c r="BY5054" s="5">
        <f>tRDT[[#This Row],[Valor Unidad]]</f>
        <v>5000</v>
      </c>
      <c r="BZ5054" s="5">
        <f>IF(tRDT[[#This Row],[Validación De Reportes]]="Aprobado",tRDT[[#This Row],[Unidades Elaboradas]]*tRDT[[#This Row],[Valor Unidad2]],"")</f>
        <v>52000</v>
      </c>
      <c r="CA5054" s="149" t="s">
        <v>4354</v>
      </c>
      <c r="CB5054" s="5">
        <f>+tRDT[[#This Row],[Valor Ganado]]</f>
        <v>52000</v>
      </c>
      <c r="CC5054" s="44" t="str">
        <f>_xlfn.XLOOKUP(tRDT[[#This Row],[Primer Lote]],cLoteCodigo,cLoteNombreFinca,"")</f>
        <v>DAMAQUIEL</v>
      </c>
      <c r="CD5054" s="548">
        <f>_xlfn.XLOOKUP(tRDT[[#This Row],[Codigo Contratista]],tEmpleado[CODIGO EMPLEADO],tEmpleado[GRUPO DE PAGO]," no existe")</f>
        <v>40</v>
      </c>
      <c r="CE5054" s="296" t="str">
        <f>_xlfn.XLOOKUP(tRDT[[#This Row],[Código Labor]],tLabores[CODIGO LABORES],tLabores[GRUPO LABOR],"no existe")</f>
        <v>Limpia machete</v>
      </c>
    </row>
    <row r="5055" spans="2:83" x14ac:dyDescent="0.25">
      <c r="B5055" s="539">
        <v>45311</v>
      </c>
      <c r="C5055" s="8">
        <f>YEAR(tRDT[[#This Row],[Fecha]])</f>
        <v>2024</v>
      </c>
      <c r="D5055" s="8">
        <f>IF(tRDT[[#This Row],[Fecha]]&gt;0,_xlfn.ISOWEEKNUM(tRDT[[#This Row],[Fecha]]),"")</f>
        <v>3</v>
      </c>
      <c r="E5055" s="167">
        <v>950</v>
      </c>
      <c r="F5055" s="39" t="str">
        <f t="shared" si="2134"/>
        <v>Fernando Julio Cuadrado</v>
      </c>
      <c r="G5055" s="39" t="str">
        <f t="shared" si="2135"/>
        <v>FIJO</v>
      </c>
      <c r="H5055" s="40" t="str">
        <f t="shared" si="2136"/>
        <v>PE23</v>
      </c>
      <c r="I5055" s="41" t="str">
        <f>IF(O5055&gt;0,_xlfn.XLOOKUP(O5055,cLoteCodigo,cLoteCodigoFinca),tRDT[[#This Row],[Finca PDrtenece]])</f>
        <v>U21</v>
      </c>
      <c r="J5055" s="42" t="s">
        <v>3816</v>
      </c>
      <c r="K5055" s="43" t="str">
        <f t="shared" si="2145"/>
        <v xml:space="preserve"> Contrato Limpieza a machete</v>
      </c>
      <c r="L5055" s="43" t="str">
        <f>_xlfn.XLOOKUP(tRDT[[#This Row],[Código Labor]],cLaborCodigo,cLaborUnidad,"")</f>
        <v>HECTAREA</v>
      </c>
      <c r="M5055" s="713">
        <f>tRDT[[#This Row],[Unides Cuarto Lote]]+tRDT[[#This Row],[Unides Tercer Lote]]+tRDT[[#This Row],[Unides Segundo Lote]]+tRDT[[#This Row],[ Unides Primer Lote]]</f>
        <v>8</v>
      </c>
      <c r="N5055" s="722">
        <f>_xlfn.XLOOKUP(tRDT[[#This Row],[Código Labor]],cLaborCodigo,cLaborValor,"")</f>
        <v>5000</v>
      </c>
      <c r="O5055" s="728" t="s">
        <v>117</v>
      </c>
      <c r="P5055" s="724">
        <f>40000/tRDT[[#This Row],[Valor Unidad]]</f>
        <v>8</v>
      </c>
      <c r="Q5055" s="725"/>
      <c r="R5055" s="731" t="str">
        <f t="shared" si="2157"/>
        <v>U07</v>
      </c>
      <c r="S5055" s="735"/>
      <c r="T5055" s="733"/>
      <c r="U5055" s="732"/>
      <c r="V5055" s="737">
        <f t="shared" si="2158"/>
        <v>0</v>
      </c>
      <c r="W5055" s="740"/>
      <c r="X5055" s="739"/>
      <c r="Y5055" s="738"/>
      <c r="Z5055" s="741">
        <f t="shared" si="2137"/>
        <v>0</v>
      </c>
      <c r="AA5055" s="744"/>
      <c r="AB5055" s="743"/>
      <c r="AC5055" s="742"/>
      <c r="AD5055" s="894">
        <f t="shared" si="2138"/>
        <v>0</v>
      </c>
      <c r="AE5055" s="768"/>
      <c r="AF5055" s="715">
        <f t="shared" si="2146"/>
        <v>0</v>
      </c>
      <c r="AG5055" s="716">
        <f t="shared" si="2147"/>
        <v>0</v>
      </c>
      <c r="AH5055" s="717"/>
      <c r="AI5055" s="718"/>
      <c r="AJ5055" s="719" t="str">
        <f t="shared" si="2133"/>
        <v/>
      </c>
      <c r="AK5055" s="719"/>
      <c r="AL5055" s="719" t="str">
        <f>IF(AE5055&lt;&gt;"",IF(tRDT[[#This Row],[Labores]]="Embolse",AH5055*AI5055,IF(tRDT[[#This Row],[Labores]]="Abonar",AH5055/AI5055,IF(tRDT[[#This Row],[Labores]]="Control Maleza",AH5055/AI5055,""))),"")</f>
        <v/>
      </c>
      <c r="AM5055" s="770" t="str">
        <f t="shared" si="2148"/>
        <v/>
      </c>
      <c r="AN5055" s="822"/>
      <c r="AO5055" s="817">
        <f t="shared" si="2149"/>
        <v>0</v>
      </c>
      <c r="AP5055" s="818">
        <f t="shared" si="2150"/>
        <v>0</v>
      </c>
      <c r="AQ5055" s="819"/>
      <c r="AR5055" s="820"/>
      <c r="AS5055" s="934"/>
      <c r="AT5055" s="934" t="str">
        <f>IF(AN5055&lt;&gt;"",IF(tRDT[[#This Row],[Labores]]="Embolse",AQ5055*AR5055,IF(tRDT[[#This Row],[Labores]]="Abonar",AQ5055/AR5055,IF(tRDT[[#This Row],[Labores]]="Control Maleza",AQ5055/AR5055,""))),"")</f>
        <v/>
      </c>
      <c r="AU5055" s="821" t="str">
        <f t="shared" si="2151"/>
        <v/>
      </c>
      <c r="AV5055" s="809"/>
      <c r="AW5055" s="810">
        <f t="shared" si="2152"/>
        <v>0</v>
      </c>
      <c r="AX5055" s="810">
        <f t="shared" si="2153"/>
        <v>0</v>
      </c>
      <c r="AY5055" s="810"/>
      <c r="AZ5055" s="810" t="str">
        <f t="shared" si="2154"/>
        <v/>
      </c>
      <c r="BA5055" s="810" t="str">
        <f t="shared" si="2155"/>
        <v/>
      </c>
      <c r="BB5055" s="810" t="str">
        <f>IF(AV5055&lt;&gt;"",IF(tRDT[[#This Row],[Labores]]="Embolse",AY5055*AZ5055,IF(tRDT[[#This Row],[Labores]]="Abonar",AY5055/AZ5055,IF(tRDT[[#This Row],[Labores]]="Control Maleza",AY5055/AZ5055,""))),"")</f>
        <v/>
      </c>
      <c r="BC5055" s="811" t="str">
        <f t="shared" si="2156"/>
        <v/>
      </c>
      <c r="BD5055" s="804"/>
      <c r="BE5055" s="805">
        <f t="shared" si="2139"/>
        <v>0</v>
      </c>
      <c r="BF5055" s="805">
        <f t="shared" si="2140"/>
        <v>0</v>
      </c>
      <c r="BG5055" s="805"/>
      <c r="BH5055" s="805"/>
      <c r="BI5055" s="805" t="str">
        <f t="shared" si="2159"/>
        <v/>
      </c>
      <c r="BJ5055" s="805" t="str">
        <f>IF(BD5055&lt;&gt;"",IF(tRDT[[#This Row],[Labores]]="Embolse",BG5055*BH5055,IF(tRDT[[#This Row],[Labores]]="Abonar",BG5055/BH5055,IF(tRDT[[#This Row],[Labores]]="Control Maleza",BG5055/BH5055,""))),"")</f>
        <v/>
      </c>
      <c r="BK5055" s="899" t="str">
        <f t="shared" si="2141"/>
        <v/>
      </c>
      <c r="BL5055" s="901"/>
      <c r="BM5055" s="902">
        <f t="shared" si="2142"/>
        <v>0</v>
      </c>
      <c r="BN5055" s="902">
        <f t="shared" si="2143"/>
        <v>0</v>
      </c>
      <c r="BO5055" s="902"/>
      <c r="BP5055" s="902"/>
      <c r="BQ5055" s="902"/>
      <c r="BR5055" s="902" t="str">
        <f>IF(BL5055&lt;&gt;"",IF(tRDT[[#This Row],[Labores]]="Embolse",BO5055*BP5055,IF(tRDT[[#This Row],[Labores]]="Abonar",BO5055/BP5055,IF(tRDT[[#This Row],[Labores]]="Control Maleza",BO5055/BP5055,""))),"")</f>
        <v/>
      </c>
      <c r="BS5055" s="903" t="str">
        <f t="shared" si="2144"/>
        <v/>
      </c>
      <c r="BT5055" s="553" t="s">
        <v>33</v>
      </c>
      <c r="BU5055" s="551" t="s">
        <v>33</v>
      </c>
      <c r="BV5055" s="551" t="s">
        <v>33</v>
      </c>
      <c r="BW5055" s="306" t="str">
        <f>IF(AND(tRDT[[#This Row],[Aprobado Coordinador]]="Aprobado",tRDT[[#This Row],[Aprobado Adminiatrador]]="Aprobado",tRDT[[#This Row],[Aprobado Operario]]="Aprobado"),"Aprobado","No Aprobado")</f>
        <v>Aprobado</v>
      </c>
      <c r="BX5055" s="5">
        <f>tRDT[[#This Row],[ Tiempo Empleado4]]+tRDT[[#This Row],[ Tiempo Empleado3]]+tRDT[[#This Row],[ Tiempo Empleado2]]+tRDT[[#This Row],[ Tiempo Empleado]]</f>
        <v>0</v>
      </c>
      <c r="BY5055" s="5">
        <f>tRDT[[#This Row],[Valor Unidad]]</f>
        <v>5000</v>
      </c>
      <c r="BZ5055" s="5">
        <f>IF(tRDT[[#This Row],[Validación De Reportes]]="Aprobado",tRDT[[#This Row],[Unidades Elaboradas]]*tRDT[[#This Row],[Valor Unidad2]],"")</f>
        <v>40000</v>
      </c>
      <c r="CA5055" s="149" t="s">
        <v>4354</v>
      </c>
      <c r="CB5055" s="5">
        <f>+tRDT[[#This Row],[Valor Ganado]]</f>
        <v>40000</v>
      </c>
      <c r="CC5055" s="44" t="str">
        <f>_xlfn.XLOOKUP(tRDT[[#This Row],[Primer Lote]],cLoteCodigo,cLoteNombreFinca,"")</f>
        <v>UVEROS</v>
      </c>
      <c r="CD5055" s="548">
        <f>_xlfn.XLOOKUP(tRDT[[#This Row],[Codigo Contratista]],tEmpleado[CODIGO EMPLEADO],tEmpleado[GRUPO DE PAGO]," no existe")</f>
        <v>40</v>
      </c>
      <c r="CE5055" s="296" t="str">
        <f>_xlfn.XLOOKUP(tRDT[[#This Row],[Código Labor]],tLabores[CODIGO LABORES],tLabores[GRUPO LABOR],"no existe")</f>
        <v>Limpia machete</v>
      </c>
    </row>
    <row r="5056" spans="2:83" x14ac:dyDescent="0.25">
      <c r="B5056" s="539">
        <v>45311</v>
      </c>
      <c r="C5056" s="8">
        <f>YEAR(tRDT[[#This Row],[Fecha]])</f>
        <v>2024</v>
      </c>
      <c r="D5056" s="8">
        <f>IF(tRDT[[#This Row],[Fecha]]&gt;0,_xlfn.ISOWEEKNUM(tRDT[[#This Row],[Fecha]]),"")</f>
        <v>3</v>
      </c>
      <c r="E5056" s="167">
        <v>950</v>
      </c>
      <c r="F5056" s="39" t="str">
        <f t="shared" si="2134"/>
        <v>Fernando Julio Cuadrado</v>
      </c>
      <c r="G5056" s="39" t="str">
        <f t="shared" si="2135"/>
        <v>FIJO</v>
      </c>
      <c r="H5056" s="40" t="str">
        <f t="shared" si="2136"/>
        <v>PE23</v>
      </c>
      <c r="I5056" s="41" t="str">
        <f>IF(O5056&gt;0,_xlfn.XLOOKUP(O5056,cLoteCodigo,cLoteCodigoFinca),tRDT[[#This Row],[Finca PDrtenece]])</f>
        <v>D22</v>
      </c>
      <c r="J5056" s="42" t="s">
        <v>3720</v>
      </c>
      <c r="K5056" s="43" t="str">
        <f t="shared" si="2145"/>
        <v>Contrato De Deshoje 4 Semana</v>
      </c>
      <c r="L5056" s="43" t="str">
        <f>_xlfn.XLOOKUP(tRDT[[#This Row],[Código Labor]],cLaborCodigo,cLaborUnidad,"")</f>
        <v>HECTÁREA</v>
      </c>
      <c r="M5056" s="713">
        <f>tRDT[[#This Row],[Unides Cuarto Lote]]+tRDT[[#This Row],[Unides Tercer Lote]]+tRDT[[#This Row],[Unides Segundo Lote]]+tRDT[[#This Row],[ Unides Primer Lote]]</f>
        <v>1.75</v>
      </c>
      <c r="N5056" s="722">
        <f>_xlfn.XLOOKUP(tRDT[[#This Row],[Código Labor]],cLaborCodigo,cLaborValor,"")</f>
        <v>26880</v>
      </c>
      <c r="O5056" s="728" t="s">
        <v>118</v>
      </c>
      <c r="P5056" s="724">
        <f>1.75/2</f>
        <v>0.875</v>
      </c>
      <c r="Q5056" s="725"/>
      <c r="R5056" s="731" t="str">
        <f t="shared" si="2157"/>
        <v>D08</v>
      </c>
      <c r="S5056" s="735" t="s">
        <v>44</v>
      </c>
      <c r="T5056" s="733">
        <f>1.75/2</f>
        <v>0.875</v>
      </c>
      <c r="U5056" s="732"/>
      <c r="V5056" s="737" t="str">
        <f t="shared" si="2158"/>
        <v>D09</v>
      </c>
      <c r="W5056" s="740"/>
      <c r="X5056" s="739"/>
      <c r="Y5056" s="738"/>
      <c r="Z5056" s="741">
        <f t="shared" si="2137"/>
        <v>0</v>
      </c>
      <c r="AA5056" s="744"/>
      <c r="AB5056" s="743"/>
      <c r="AC5056" s="742"/>
      <c r="AD5056" s="894">
        <f t="shared" si="2138"/>
        <v>0</v>
      </c>
      <c r="AE5056" s="768"/>
      <c r="AF5056" s="715">
        <f t="shared" si="2146"/>
        <v>0</v>
      </c>
      <c r="AG5056" s="716">
        <f t="shared" si="2147"/>
        <v>0</v>
      </c>
      <c r="AH5056" s="717"/>
      <c r="AI5056" s="718"/>
      <c r="AJ5056" s="769" t="str">
        <f t="shared" si="2133"/>
        <v/>
      </c>
      <c r="AK5056" s="769"/>
      <c r="AL5056" s="719" t="str">
        <f>IF(AE5056&lt;&gt;"",IF(tRDT[[#This Row],[Labores]]="Embolse",AH5056*AI5056,IF(tRDT[[#This Row],[Labores]]="Abonar",AH5056/AI5056,IF(tRDT[[#This Row],[Labores]]="Control Maleza",AH5056/AI5056,""))),"")</f>
        <v/>
      </c>
      <c r="AM5056" s="770" t="str">
        <f t="shared" si="2148"/>
        <v/>
      </c>
      <c r="AN5056" s="834"/>
      <c r="AO5056" s="835">
        <f t="shared" si="2149"/>
        <v>0</v>
      </c>
      <c r="AP5056" s="835">
        <f t="shared" si="2150"/>
        <v>0</v>
      </c>
      <c r="AQ5056" s="836"/>
      <c r="AR5056" s="836"/>
      <c r="AS5056" s="934"/>
      <c r="AT5056" s="934" t="str">
        <f>IF(AN5056&lt;&gt;"",IF(tRDT[[#This Row],[Labores]]="Embolse",AQ5056*AR5056,IF(tRDT[[#This Row],[Labores]]="Abonar",AQ5056/AR5056,IF(tRDT[[#This Row],[Labores]]="Control Maleza",AQ5056/AR5056,""))),"")</f>
        <v/>
      </c>
      <c r="AU5056" s="837" t="str">
        <f t="shared" si="2151"/>
        <v/>
      </c>
      <c r="AV5056" s="812"/>
      <c r="AW5056" s="815">
        <f t="shared" si="2152"/>
        <v>0</v>
      </c>
      <c r="AX5056" s="815">
        <f t="shared" si="2153"/>
        <v>0</v>
      </c>
      <c r="AY5056" s="813"/>
      <c r="AZ5056" s="816" t="str">
        <f t="shared" si="2154"/>
        <v/>
      </c>
      <c r="BA5056" s="816" t="str">
        <f t="shared" si="2155"/>
        <v/>
      </c>
      <c r="BB5056" s="816" t="str">
        <f>IF(AV5056&lt;&gt;"",IF(tRDT[[#This Row],[Labores]]="Embolse",AY5056*AZ5056,IF(tRDT[[#This Row],[Labores]]="Abonar",AY5056/AZ5056,IF(tRDT[[#This Row],[Labores]]="Control Maleza",AY5056/AZ5056,""))),"")</f>
        <v/>
      </c>
      <c r="BC5056" s="814" t="str">
        <f t="shared" si="2156"/>
        <v/>
      </c>
      <c r="BD5056" s="806"/>
      <c r="BE5056" s="808">
        <f t="shared" si="2139"/>
        <v>0</v>
      </c>
      <c r="BF5056" s="808">
        <f t="shared" si="2140"/>
        <v>0</v>
      </c>
      <c r="BG5056" s="807"/>
      <c r="BH5056" s="807"/>
      <c r="BI5056" s="913" t="str">
        <f t="shared" si="2159"/>
        <v/>
      </c>
      <c r="BJ5056" s="913" t="str">
        <f>IF(BD5056&lt;&gt;"",IF(tRDT[[#This Row],[Labores]]="Embolse",BG5056*BH5056,IF(tRDT[[#This Row],[Labores]]="Abonar",BG5056/BH5056,IF(tRDT[[#This Row],[Labores]]="Control Maleza",BG5056/BH5056,""))),"")</f>
        <v/>
      </c>
      <c r="BK5056" s="900" t="str">
        <f t="shared" si="2141"/>
        <v/>
      </c>
      <c r="BL5056" s="904"/>
      <c r="BM5056" s="905">
        <f t="shared" si="2142"/>
        <v>0</v>
      </c>
      <c r="BN5056" s="905">
        <f t="shared" si="2143"/>
        <v>0</v>
      </c>
      <c r="BO5056" s="905"/>
      <c r="BP5056" s="905"/>
      <c r="BQ5056" s="905"/>
      <c r="BR5056" s="905" t="str">
        <f>IF(BL5056&lt;&gt;"",IF(tRDT[[#This Row],[Labores]]="Embolse",BO5056*BP5056,IF(tRDT[[#This Row],[Labores]]="Abonar",BO5056/BP5056,IF(tRDT[[#This Row],[Labores]]="Control Maleza",BO5056/BP5056,""))),"")</f>
        <v/>
      </c>
      <c r="BS5056" s="906" t="str">
        <f t="shared" si="2144"/>
        <v/>
      </c>
      <c r="BT5056" s="553" t="s">
        <v>33</v>
      </c>
      <c r="BU5056" s="551" t="s">
        <v>33</v>
      </c>
      <c r="BV5056" s="551" t="s">
        <v>33</v>
      </c>
      <c r="BW5056" s="306" t="str">
        <f>IF(AND(tRDT[[#This Row],[Aprobado Coordinador]]="Aprobado",tRDT[[#This Row],[Aprobado Adminiatrador]]="Aprobado",tRDT[[#This Row],[Aprobado Operario]]="Aprobado"),"Aprobado","No Aprobado")</f>
        <v>Aprobado</v>
      </c>
      <c r="BX5056" s="5">
        <f>tRDT[[#This Row],[ Tiempo Empleado4]]+tRDT[[#This Row],[ Tiempo Empleado3]]+tRDT[[#This Row],[ Tiempo Empleado2]]+tRDT[[#This Row],[ Tiempo Empleado]]</f>
        <v>0</v>
      </c>
      <c r="BY5056" s="5">
        <f>tRDT[[#This Row],[Valor Unidad]]</f>
        <v>26880</v>
      </c>
      <c r="BZ5056" s="5">
        <f>IF(tRDT[[#This Row],[Validación De Reportes]]="Aprobado",tRDT[[#This Row],[Unidades Elaboradas]]*tRDT[[#This Row],[Valor Unidad2]],"")</f>
        <v>47040</v>
      </c>
      <c r="CA5056" s="149" t="s">
        <v>4354</v>
      </c>
      <c r="CB5056" s="5">
        <f>+tRDT[[#This Row],[Valor Ganado]]</f>
        <v>47040</v>
      </c>
      <c r="CC5056" s="44" t="str">
        <f>_xlfn.XLOOKUP(tRDT[[#This Row],[Primer Lote]],cLoteCodigo,cLoteNombreFinca,"")</f>
        <v>DAMAQUIEL</v>
      </c>
      <c r="CD5056" s="548">
        <f>_xlfn.XLOOKUP(tRDT[[#This Row],[Codigo Contratista]],tEmpleado[CODIGO EMPLEADO],tEmpleado[GRUPO DE PAGO]," no existe")</f>
        <v>40</v>
      </c>
      <c r="CE5056" s="660" t="str">
        <f>_xlfn.XLOOKUP(tRDT[[#This Row],[Código Labor]],tLabores[CODIGO LABORES],tLabores[GRUPO LABOR],"no existe")</f>
        <v>Deshoje</v>
      </c>
    </row>
    <row r="5057" spans="2:83" x14ac:dyDescent="0.25">
      <c r="B5057" s="539">
        <v>45313</v>
      </c>
      <c r="C5057" s="8">
        <f>YEAR(tRDT[[#This Row],[Fecha]])</f>
        <v>2024</v>
      </c>
      <c r="D5057" s="8">
        <f>IF(tRDT[[#This Row],[Fecha]]&gt;0,_xlfn.ISOWEEKNUM(tRDT[[#This Row],[Fecha]]),"")</f>
        <v>4</v>
      </c>
      <c r="E5057" s="167">
        <v>950</v>
      </c>
      <c r="F5057" s="39" t="str">
        <f t="shared" si="2134"/>
        <v>Fernando Julio Cuadrado</v>
      </c>
      <c r="G5057" s="39" t="str">
        <f t="shared" si="2135"/>
        <v>FIJO</v>
      </c>
      <c r="H5057" s="40" t="str">
        <f t="shared" si="2136"/>
        <v>PE23</v>
      </c>
      <c r="I5057" s="41" t="str">
        <f>IF(O5057&gt;0,_xlfn.XLOOKUP(O5057,cLoteCodigo,cLoteCodigoFinca),tRDT[[#This Row],[Finca PDrtenece]])</f>
        <v>PE23</v>
      </c>
      <c r="J5057" s="42" t="s">
        <v>258</v>
      </c>
      <c r="K5057" s="43" t="str">
        <f t="shared" si="2145"/>
        <v>No Trabajó</v>
      </c>
      <c r="L5057" s="43" t="str">
        <f>_xlfn.XLOOKUP(tRDT[[#This Row],[Código Labor]],cLaborCodigo,cLaborUnidad,"")</f>
        <v xml:space="preserve"> </v>
      </c>
      <c r="M5057" s="713">
        <f>tRDT[[#This Row],[Unides Cuarto Lote]]+tRDT[[#This Row],[Unides Tercer Lote]]+tRDT[[#This Row],[Unides Segundo Lote]]+tRDT[[#This Row],[ Unides Primer Lote]]</f>
        <v>0</v>
      </c>
      <c r="N5057" s="722">
        <f>_xlfn.XLOOKUP(tRDT[[#This Row],[Código Labor]],cLaborCodigo,cLaborValor,"")</f>
        <v>0</v>
      </c>
      <c r="O5057" s="728"/>
      <c r="P5057" s="724"/>
      <c r="Q5057" s="725"/>
      <c r="R5057" s="731">
        <f t="shared" si="2157"/>
        <v>0</v>
      </c>
      <c r="S5057" s="735"/>
      <c r="T5057" s="733"/>
      <c r="U5057" s="732"/>
      <c r="V5057" s="737">
        <f t="shared" si="2158"/>
        <v>0</v>
      </c>
      <c r="W5057" s="740"/>
      <c r="X5057" s="739"/>
      <c r="Y5057" s="738"/>
      <c r="Z5057" s="741">
        <f t="shared" si="2137"/>
        <v>0</v>
      </c>
      <c r="AA5057" s="744"/>
      <c r="AB5057" s="743"/>
      <c r="AC5057" s="742"/>
      <c r="AD5057" s="894">
        <f t="shared" si="2138"/>
        <v>0</v>
      </c>
      <c r="AE5057" s="768"/>
      <c r="AF5057" s="715">
        <f t="shared" si="2146"/>
        <v>0</v>
      </c>
      <c r="AG5057" s="716">
        <f t="shared" si="2147"/>
        <v>0</v>
      </c>
      <c r="AH5057" s="717"/>
      <c r="AI5057" s="718"/>
      <c r="AJ5057" s="719" t="str">
        <f t="shared" si="2133"/>
        <v/>
      </c>
      <c r="AK5057" s="719"/>
      <c r="AL5057" s="719" t="str">
        <f>IF(AE5057&lt;&gt;"",IF(tRDT[[#This Row],[Labores]]="Embolse",AH5057*AI5057,IF(tRDT[[#This Row],[Labores]]="Abonar",AH5057/AI5057,IF(tRDT[[#This Row],[Labores]]="Control Maleza",AH5057/AI5057,""))),"")</f>
        <v/>
      </c>
      <c r="AM5057" s="770" t="str">
        <f t="shared" si="2148"/>
        <v/>
      </c>
      <c r="AN5057" s="822"/>
      <c r="AO5057" s="817">
        <f t="shared" si="2149"/>
        <v>0</v>
      </c>
      <c r="AP5057" s="818">
        <f t="shared" si="2150"/>
        <v>0</v>
      </c>
      <c r="AQ5057" s="819"/>
      <c r="AR5057" s="820"/>
      <c r="AS5057" s="934"/>
      <c r="AT5057" s="934" t="str">
        <f>IF(AN5057&lt;&gt;"",IF(tRDT[[#This Row],[Labores]]="Embolse",AQ5057*AR5057,IF(tRDT[[#This Row],[Labores]]="Abonar",AQ5057/AR5057,IF(tRDT[[#This Row],[Labores]]="Control Maleza",AQ5057/AR5057,""))),"")</f>
        <v/>
      </c>
      <c r="AU5057" s="821" t="str">
        <f t="shared" si="2151"/>
        <v/>
      </c>
      <c r="AV5057" s="809"/>
      <c r="AW5057" s="810">
        <f t="shared" si="2152"/>
        <v>0</v>
      </c>
      <c r="AX5057" s="810">
        <f t="shared" si="2153"/>
        <v>0</v>
      </c>
      <c r="AY5057" s="810"/>
      <c r="AZ5057" s="810" t="str">
        <f t="shared" si="2154"/>
        <v/>
      </c>
      <c r="BA5057" s="810" t="str">
        <f t="shared" si="2155"/>
        <v/>
      </c>
      <c r="BB5057" s="810" t="str">
        <f>IF(AV5057&lt;&gt;"",IF(tRDT[[#This Row],[Labores]]="Embolse",AY5057*AZ5057,IF(tRDT[[#This Row],[Labores]]="Abonar",AY5057/AZ5057,IF(tRDT[[#This Row],[Labores]]="Control Maleza",AY5057/AZ5057,""))),"")</f>
        <v/>
      </c>
      <c r="BC5057" s="811" t="str">
        <f t="shared" si="2156"/>
        <v/>
      </c>
      <c r="BD5057" s="804"/>
      <c r="BE5057" s="805">
        <f t="shared" si="2139"/>
        <v>0</v>
      </c>
      <c r="BF5057" s="805">
        <f t="shared" si="2140"/>
        <v>0</v>
      </c>
      <c r="BG5057" s="805"/>
      <c r="BH5057" s="805"/>
      <c r="BI5057" s="805" t="str">
        <f t="shared" si="2159"/>
        <v/>
      </c>
      <c r="BJ5057" s="805" t="str">
        <f>IF(BD5057&lt;&gt;"",IF(tRDT[[#This Row],[Labores]]="Embolse",BG5057*BH5057,IF(tRDT[[#This Row],[Labores]]="Abonar",BG5057/BH5057,IF(tRDT[[#This Row],[Labores]]="Control Maleza",BG5057/BH5057,""))),"")</f>
        <v/>
      </c>
      <c r="BK5057" s="899" t="str">
        <f t="shared" si="2141"/>
        <v/>
      </c>
      <c r="BL5057" s="901"/>
      <c r="BM5057" s="902">
        <f t="shared" si="2142"/>
        <v>0</v>
      </c>
      <c r="BN5057" s="902">
        <f t="shared" si="2143"/>
        <v>0</v>
      </c>
      <c r="BO5057" s="902"/>
      <c r="BP5057" s="902"/>
      <c r="BQ5057" s="902"/>
      <c r="BR5057" s="902" t="str">
        <f>IF(BL5057&lt;&gt;"",IF(tRDT[[#This Row],[Labores]]="Embolse",BO5057*BP5057,IF(tRDT[[#This Row],[Labores]]="Abonar",BO5057/BP5057,IF(tRDT[[#This Row],[Labores]]="Control Maleza",BO5057/BP5057,""))),"")</f>
        <v/>
      </c>
      <c r="BS5057" s="903" t="str">
        <f t="shared" si="2144"/>
        <v/>
      </c>
      <c r="BT5057" s="553" t="s">
        <v>33</v>
      </c>
      <c r="BU5057" s="551" t="s">
        <v>33</v>
      </c>
      <c r="BV5057" s="551" t="s">
        <v>33</v>
      </c>
      <c r="BW5057" s="306" t="str">
        <f>IF(AND(tRDT[[#This Row],[Aprobado Coordinador]]="Aprobado",tRDT[[#This Row],[Aprobado Adminiatrador]]="Aprobado",tRDT[[#This Row],[Aprobado Operario]]="Aprobado"),"Aprobado","No Aprobado")</f>
        <v>Aprobado</v>
      </c>
      <c r="BX5057" s="5">
        <f>tRDT[[#This Row],[ Tiempo Empleado4]]+tRDT[[#This Row],[ Tiempo Empleado3]]+tRDT[[#This Row],[ Tiempo Empleado2]]+tRDT[[#This Row],[ Tiempo Empleado]]</f>
        <v>0</v>
      </c>
      <c r="BY5057" s="5">
        <f>tRDT[[#This Row],[Valor Unidad]]</f>
        <v>0</v>
      </c>
      <c r="BZ5057" s="5">
        <f>IF(tRDT[[#This Row],[Validación De Reportes]]="Aprobado",tRDT[[#This Row],[Unidades Elaboradas]]*tRDT[[#This Row],[Valor Unidad2]],"")</f>
        <v>0</v>
      </c>
      <c r="CA5057" s="149" t="s">
        <v>4354</v>
      </c>
      <c r="CB5057" s="5">
        <f>+tRDT[[#This Row],[Valor Ganado]]</f>
        <v>0</v>
      </c>
      <c r="CC5057" s="44">
        <f>_xlfn.XLOOKUP(tRDT[[#This Row],[Primer Lote]],cLoteCodigo,cLoteNombreFinca,"")</f>
        <v>0</v>
      </c>
      <c r="CD5057" s="548">
        <f>_xlfn.XLOOKUP(tRDT[[#This Row],[Codigo Contratista]],tEmpleado[CODIGO EMPLEADO],tEmpleado[GRUPO DE PAGO]," no existe")</f>
        <v>40</v>
      </c>
      <c r="CE5057" s="296">
        <f>_xlfn.XLOOKUP(tRDT[[#This Row],[Código Labor]],tLabores[CODIGO LABORES],tLabores[GRUPO LABOR],"no existe")</f>
        <v>0</v>
      </c>
    </row>
    <row r="5058" spans="2:83" x14ac:dyDescent="0.25">
      <c r="B5058" s="539">
        <v>45314</v>
      </c>
      <c r="C5058" s="8">
        <f>YEAR(tRDT[[#This Row],[Fecha]])</f>
        <v>2024</v>
      </c>
      <c r="D5058" s="8">
        <f>IF(tRDT[[#This Row],[Fecha]]&gt;0,_xlfn.ISOWEEKNUM(tRDT[[#This Row],[Fecha]]),"")</f>
        <v>4</v>
      </c>
      <c r="E5058" s="167">
        <v>950</v>
      </c>
      <c r="F5058" s="39" t="str">
        <f t="shared" si="2134"/>
        <v>Fernando Julio Cuadrado</v>
      </c>
      <c r="G5058" s="39" t="str">
        <f t="shared" si="2135"/>
        <v>FIJO</v>
      </c>
      <c r="H5058" s="40" t="str">
        <f t="shared" si="2136"/>
        <v>PE23</v>
      </c>
      <c r="I5058" s="41" t="str">
        <f>IF(O5058&gt;0,_xlfn.XLOOKUP(O5058,cLoteCodigo,cLoteCodigoFinca),tRDT[[#This Row],[Finca PDrtenece]])</f>
        <v>U21</v>
      </c>
      <c r="J5058" s="42" t="s">
        <v>3796</v>
      </c>
      <c r="K5058" s="43" t="str">
        <f t="shared" si="2145"/>
        <v>Contrato Corte de platano</v>
      </c>
      <c r="L5058" s="43" t="str">
        <f>_xlfn.XLOOKUP(tRDT[[#This Row],[Código Labor]],cLaborCodigo,cLaborUnidad,"")</f>
        <v>UND</v>
      </c>
      <c r="M5058" s="713">
        <f>tRDT[[#This Row],[Unides Cuarto Lote]]+tRDT[[#This Row],[Unides Tercer Lote]]+tRDT[[#This Row],[Unides Segundo Lote]]+tRDT[[#This Row],[ Unides Primer Lote]]</f>
        <v>1.1904761904761905</v>
      </c>
      <c r="N5058" s="722">
        <f>_xlfn.XLOOKUP(tRDT[[#This Row],[Código Labor]],cLaborCodigo,cLaborValor,"")</f>
        <v>33600</v>
      </c>
      <c r="O5058" s="728" t="s">
        <v>221</v>
      </c>
      <c r="P5058" s="724">
        <v>1.1904761904761905</v>
      </c>
      <c r="Q5058" s="725"/>
      <c r="R5058" s="731" t="str">
        <f t="shared" si="2157"/>
        <v>E21</v>
      </c>
      <c r="S5058" s="735"/>
      <c r="T5058" s="733"/>
      <c r="U5058" s="732"/>
      <c r="V5058" s="737">
        <f t="shared" si="2158"/>
        <v>0</v>
      </c>
      <c r="W5058" s="740"/>
      <c r="X5058" s="739"/>
      <c r="Y5058" s="738"/>
      <c r="Z5058" s="741">
        <f t="shared" si="2137"/>
        <v>0</v>
      </c>
      <c r="AA5058" s="744"/>
      <c r="AB5058" s="743"/>
      <c r="AC5058" s="742"/>
      <c r="AD5058" s="894">
        <f t="shared" si="2138"/>
        <v>0</v>
      </c>
      <c r="AE5058" s="768"/>
      <c r="AF5058" s="715">
        <f t="shared" si="2146"/>
        <v>0</v>
      </c>
      <c r="AG5058" s="716">
        <f t="shared" si="2147"/>
        <v>0</v>
      </c>
      <c r="AH5058" s="717"/>
      <c r="AI5058" s="718"/>
      <c r="AJ5058" s="719" t="str">
        <f t="shared" si="2133"/>
        <v/>
      </c>
      <c r="AK5058" s="719"/>
      <c r="AL5058" s="719" t="str">
        <f>IF(AE5058&lt;&gt;"",IF(tRDT[[#This Row],[Labores]]="Embolse",AH5058*AI5058,IF(tRDT[[#This Row],[Labores]]="Abonar",AH5058/AI5058,IF(tRDT[[#This Row],[Labores]]="Control Maleza",AH5058/AI5058,""))),"")</f>
        <v/>
      </c>
      <c r="AM5058" s="770" t="str">
        <f t="shared" si="2148"/>
        <v/>
      </c>
      <c r="AN5058" s="822"/>
      <c r="AO5058" s="817">
        <f t="shared" si="2149"/>
        <v>0</v>
      </c>
      <c r="AP5058" s="818">
        <f t="shared" si="2150"/>
        <v>0</v>
      </c>
      <c r="AQ5058" s="819"/>
      <c r="AR5058" s="820"/>
      <c r="AS5058" s="934"/>
      <c r="AT5058" s="934" t="str">
        <f>IF(AN5058&lt;&gt;"",IF(tRDT[[#This Row],[Labores]]="Embolse",AQ5058*AR5058,IF(tRDT[[#This Row],[Labores]]="Abonar",AQ5058/AR5058,IF(tRDT[[#This Row],[Labores]]="Control Maleza",AQ5058/AR5058,""))),"")</f>
        <v/>
      </c>
      <c r="AU5058" s="821" t="str">
        <f t="shared" si="2151"/>
        <v/>
      </c>
      <c r="AV5058" s="809"/>
      <c r="AW5058" s="810">
        <f t="shared" si="2152"/>
        <v>0</v>
      </c>
      <c r="AX5058" s="810">
        <f t="shared" si="2153"/>
        <v>0</v>
      </c>
      <c r="AY5058" s="810"/>
      <c r="AZ5058" s="810" t="str">
        <f t="shared" si="2154"/>
        <v/>
      </c>
      <c r="BA5058" s="810" t="str">
        <f t="shared" si="2155"/>
        <v/>
      </c>
      <c r="BB5058" s="810" t="str">
        <f>IF(AV5058&lt;&gt;"",IF(tRDT[[#This Row],[Labores]]="Embolse",AY5058*AZ5058,IF(tRDT[[#This Row],[Labores]]="Abonar",AY5058/AZ5058,IF(tRDT[[#This Row],[Labores]]="Control Maleza",AY5058/AZ5058,""))),"")</f>
        <v/>
      </c>
      <c r="BC5058" s="811" t="str">
        <f t="shared" si="2156"/>
        <v/>
      </c>
      <c r="BD5058" s="804"/>
      <c r="BE5058" s="805">
        <f t="shared" si="2139"/>
        <v>0</v>
      </c>
      <c r="BF5058" s="805">
        <f t="shared" si="2140"/>
        <v>0</v>
      </c>
      <c r="BG5058" s="805"/>
      <c r="BH5058" s="805"/>
      <c r="BI5058" s="805" t="str">
        <f t="shared" si="2159"/>
        <v/>
      </c>
      <c r="BJ5058" s="805" t="str">
        <f>IF(BD5058&lt;&gt;"",IF(tRDT[[#This Row],[Labores]]="Embolse",BG5058*BH5058,IF(tRDT[[#This Row],[Labores]]="Abonar",BG5058/BH5058,IF(tRDT[[#This Row],[Labores]]="Control Maleza",BG5058/BH5058,""))),"")</f>
        <v/>
      </c>
      <c r="BK5058" s="899" t="str">
        <f t="shared" si="2141"/>
        <v/>
      </c>
      <c r="BL5058" s="901"/>
      <c r="BM5058" s="902">
        <f t="shared" si="2142"/>
        <v>0</v>
      </c>
      <c r="BN5058" s="902">
        <f t="shared" si="2143"/>
        <v>0</v>
      </c>
      <c r="BO5058" s="902"/>
      <c r="BP5058" s="902"/>
      <c r="BQ5058" s="902"/>
      <c r="BR5058" s="902" t="str">
        <f>IF(BL5058&lt;&gt;"",IF(tRDT[[#This Row],[Labores]]="Embolse",BO5058*BP5058,IF(tRDT[[#This Row],[Labores]]="Abonar",BO5058/BP5058,IF(tRDT[[#This Row],[Labores]]="Control Maleza",BO5058/BP5058,""))),"")</f>
        <v/>
      </c>
      <c r="BS5058" s="903" t="str">
        <f t="shared" si="2144"/>
        <v/>
      </c>
      <c r="BT5058" s="553" t="s">
        <v>33</v>
      </c>
      <c r="BU5058" s="551" t="s">
        <v>33</v>
      </c>
      <c r="BV5058" s="551" t="s">
        <v>33</v>
      </c>
      <c r="BW5058" s="306" t="str">
        <f>IF(AND(tRDT[[#This Row],[Aprobado Coordinador]]="Aprobado",tRDT[[#This Row],[Aprobado Adminiatrador]]="Aprobado",tRDT[[#This Row],[Aprobado Operario]]="Aprobado"),"Aprobado","No Aprobado")</f>
        <v>Aprobado</v>
      </c>
      <c r="BX5058" s="5">
        <f>tRDT[[#This Row],[ Tiempo Empleado4]]+tRDT[[#This Row],[ Tiempo Empleado3]]+tRDT[[#This Row],[ Tiempo Empleado2]]+tRDT[[#This Row],[ Tiempo Empleado]]</f>
        <v>0</v>
      </c>
      <c r="BY5058" s="5">
        <f>tRDT[[#This Row],[Valor Unidad]]</f>
        <v>33600</v>
      </c>
      <c r="BZ5058" s="5">
        <f>IF(tRDT[[#This Row],[Validación De Reportes]]="Aprobado",tRDT[[#This Row],[Unidades Elaboradas]]*tRDT[[#This Row],[Valor Unidad2]],"")</f>
        <v>40000</v>
      </c>
      <c r="CA5058" s="149" t="s">
        <v>4354</v>
      </c>
      <c r="CB5058" s="5">
        <f>+tRDT[[#This Row],[Valor Ganado]]</f>
        <v>40000</v>
      </c>
      <c r="CC5058" s="44" t="str">
        <f>_xlfn.XLOOKUP(tRDT[[#This Row],[Primer Lote]],cLoteCodigo,cLoteNombreFinca,"")</f>
        <v>UVEROS</v>
      </c>
      <c r="CD5058" s="548">
        <f>_xlfn.XLOOKUP(tRDT[[#This Row],[Codigo Contratista]],tEmpleado[CODIGO EMPLEADO],tEmpleado[GRUPO DE PAGO]," no existe")</f>
        <v>40</v>
      </c>
      <c r="CE5058" s="296" t="str">
        <f>_xlfn.XLOOKUP(tRDT[[#This Row],[Código Labor]],tLabores[CODIGO LABORES],tLabores[GRUPO LABOR],"no existe")</f>
        <v>Embarque</v>
      </c>
    </row>
    <row r="5059" spans="2:83" x14ac:dyDescent="0.25">
      <c r="B5059" s="539">
        <v>45315</v>
      </c>
      <c r="C5059" s="8">
        <f>YEAR(tRDT[[#This Row],[Fecha]])</f>
        <v>2024</v>
      </c>
      <c r="D5059" s="8">
        <f>IF(tRDT[[#This Row],[Fecha]]&gt;0,_xlfn.ISOWEEKNUM(tRDT[[#This Row],[Fecha]]),"")</f>
        <v>4</v>
      </c>
      <c r="E5059" s="167">
        <v>950</v>
      </c>
      <c r="F5059" s="39" t="str">
        <f t="shared" si="2134"/>
        <v>Fernando Julio Cuadrado</v>
      </c>
      <c r="G5059" s="39" t="str">
        <f t="shared" si="2135"/>
        <v>FIJO</v>
      </c>
      <c r="H5059" s="40" t="str">
        <f t="shared" si="2136"/>
        <v>PE23</v>
      </c>
      <c r="I5059" s="41" t="str">
        <f>IF(O5059&gt;0,_xlfn.XLOOKUP(O5059,cLoteCodigo,cLoteCodigoFinca),tRDT[[#This Row],[Finca PDrtenece]])</f>
        <v>D22</v>
      </c>
      <c r="J5059" s="42" t="s">
        <v>3816</v>
      </c>
      <c r="K5059" s="43" t="str">
        <f t="shared" si="2145"/>
        <v xml:space="preserve"> Contrato Limpieza a machete</v>
      </c>
      <c r="L5059" s="43" t="str">
        <f>_xlfn.XLOOKUP(tRDT[[#This Row],[Código Labor]],cLaborCodigo,cLaborUnidad,"")</f>
        <v>HECTAREA</v>
      </c>
      <c r="M5059" s="713">
        <f>tRDT[[#This Row],[Unides Cuarto Lote]]+tRDT[[#This Row],[Unides Tercer Lote]]+tRDT[[#This Row],[Unides Segundo Lote]]+tRDT[[#This Row],[ Unides Primer Lote]]</f>
        <v>8</v>
      </c>
      <c r="N5059" s="722">
        <f>_xlfn.XLOOKUP(tRDT[[#This Row],[Código Labor]],cLaborCodigo,cLaborValor,"")</f>
        <v>5000</v>
      </c>
      <c r="O5059" s="728" t="s">
        <v>119</v>
      </c>
      <c r="P5059" s="724">
        <f>40000/tRDT[[#This Row],[Valor Unidad]]</f>
        <v>8</v>
      </c>
      <c r="Q5059" s="725"/>
      <c r="R5059" s="731" t="str">
        <f t="shared" si="2157"/>
        <v>D10</v>
      </c>
      <c r="S5059" s="735"/>
      <c r="T5059" s="733"/>
      <c r="U5059" s="732"/>
      <c r="V5059" s="737">
        <f t="shared" si="2158"/>
        <v>0</v>
      </c>
      <c r="W5059" s="740"/>
      <c r="X5059" s="739"/>
      <c r="Y5059" s="738"/>
      <c r="Z5059" s="741">
        <f t="shared" si="2137"/>
        <v>0</v>
      </c>
      <c r="AA5059" s="744"/>
      <c r="AB5059" s="743"/>
      <c r="AC5059" s="742"/>
      <c r="AD5059" s="894">
        <f t="shared" si="2138"/>
        <v>0</v>
      </c>
      <c r="AE5059" s="768"/>
      <c r="AF5059" s="715">
        <f t="shared" si="2146"/>
        <v>0</v>
      </c>
      <c r="AG5059" s="716">
        <f t="shared" si="2147"/>
        <v>0</v>
      </c>
      <c r="AH5059" s="717"/>
      <c r="AI5059" s="718"/>
      <c r="AJ5059" s="719" t="str">
        <f t="shared" si="2133"/>
        <v/>
      </c>
      <c r="AK5059" s="719"/>
      <c r="AL5059" s="719" t="str">
        <f>IF(AE5059&lt;&gt;"",IF(tRDT[[#This Row],[Labores]]="Embolse",AH5059*AI5059,IF(tRDT[[#This Row],[Labores]]="Abonar",AH5059/AI5059,IF(tRDT[[#This Row],[Labores]]="Control Maleza",AH5059/AI5059,""))),"")</f>
        <v/>
      </c>
      <c r="AM5059" s="770" t="str">
        <f t="shared" si="2148"/>
        <v/>
      </c>
      <c r="AN5059" s="822"/>
      <c r="AO5059" s="817">
        <f t="shared" si="2149"/>
        <v>0</v>
      </c>
      <c r="AP5059" s="818">
        <f t="shared" si="2150"/>
        <v>0</v>
      </c>
      <c r="AQ5059" s="819"/>
      <c r="AR5059" s="820"/>
      <c r="AS5059" s="934"/>
      <c r="AT5059" s="934" t="str">
        <f>IF(AN5059&lt;&gt;"",IF(tRDT[[#This Row],[Labores]]="Embolse",AQ5059*AR5059,IF(tRDT[[#This Row],[Labores]]="Abonar",AQ5059/AR5059,IF(tRDT[[#This Row],[Labores]]="Control Maleza",AQ5059/AR5059,""))),"")</f>
        <v/>
      </c>
      <c r="AU5059" s="821" t="str">
        <f t="shared" si="2151"/>
        <v/>
      </c>
      <c r="AV5059" s="809"/>
      <c r="AW5059" s="810">
        <f t="shared" si="2152"/>
        <v>0</v>
      </c>
      <c r="AX5059" s="810">
        <f t="shared" si="2153"/>
        <v>0</v>
      </c>
      <c r="AY5059" s="810"/>
      <c r="AZ5059" s="810" t="str">
        <f t="shared" si="2154"/>
        <v/>
      </c>
      <c r="BA5059" s="810" t="str">
        <f t="shared" si="2155"/>
        <v/>
      </c>
      <c r="BB5059" s="810" t="str">
        <f>IF(AV5059&lt;&gt;"",IF(tRDT[[#This Row],[Labores]]="Embolse",AY5059*AZ5059,IF(tRDT[[#This Row],[Labores]]="Abonar",AY5059/AZ5059,IF(tRDT[[#This Row],[Labores]]="Control Maleza",AY5059/AZ5059,""))),"")</f>
        <v/>
      </c>
      <c r="BC5059" s="811" t="str">
        <f t="shared" si="2156"/>
        <v/>
      </c>
      <c r="BD5059" s="804"/>
      <c r="BE5059" s="805">
        <f t="shared" si="2139"/>
        <v>0</v>
      </c>
      <c r="BF5059" s="805">
        <f t="shared" si="2140"/>
        <v>0</v>
      </c>
      <c r="BG5059" s="805"/>
      <c r="BH5059" s="805"/>
      <c r="BI5059" s="805" t="str">
        <f t="shared" si="2159"/>
        <v/>
      </c>
      <c r="BJ5059" s="805" t="str">
        <f>IF(BD5059&lt;&gt;"",IF(tRDT[[#This Row],[Labores]]="Embolse",BG5059*BH5059,IF(tRDT[[#This Row],[Labores]]="Abonar",BG5059/BH5059,IF(tRDT[[#This Row],[Labores]]="Control Maleza",BG5059/BH5059,""))),"")</f>
        <v/>
      </c>
      <c r="BK5059" s="899" t="str">
        <f t="shared" si="2141"/>
        <v/>
      </c>
      <c r="BL5059" s="901"/>
      <c r="BM5059" s="902">
        <f t="shared" si="2142"/>
        <v>0</v>
      </c>
      <c r="BN5059" s="902">
        <f t="shared" si="2143"/>
        <v>0</v>
      </c>
      <c r="BO5059" s="902"/>
      <c r="BP5059" s="902"/>
      <c r="BQ5059" s="902"/>
      <c r="BR5059" s="902" t="str">
        <f>IF(BL5059&lt;&gt;"",IF(tRDT[[#This Row],[Labores]]="Embolse",BO5059*BP5059,IF(tRDT[[#This Row],[Labores]]="Abonar",BO5059/BP5059,IF(tRDT[[#This Row],[Labores]]="Control Maleza",BO5059/BP5059,""))),"")</f>
        <v/>
      </c>
      <c r="BS5059" s="903" t="str">
        <f t="shared" si="2144"/>
        <v/>
      </c>
      <c r="BT5059" s="553" t="s">
        <v>33</v>
      </c>
      <c r="BU5059" s="551" t="s">
        <v>33</v>
      </c>
      <c r="BV5059" s="551" t="s">
        <v>33</v>
      </c>
      <c r="BW5059" s="306" t="str">
        <f>IF(AND(tRDT[[#This Row],[Aprobado Coordinador]]="Aprobado",tRDT[[#This Row],[Aprobado Adminiatrador]]="Aprobado",tRDT[[#This Row],[Aprobado Operario]]="Aprobado"),"Aprobado","No Aprobado")</f>
        <v>Aprobado</v>
      </c>
      <c r="BX5059" s="5">
        <f>tRDT[[#This Row],[ Tiempo Empleado4]]+tRDT[[#This Row],[ Tiempo Empleado3]]+tRDT[[#This Row],[ Tiempo Empleado2]]+tRDT[[#This Row],[ Tiempo Empleado]]</f>
        <v>0</v>
      </c>
      <c r="BY5059" s="5">
        <f>tRDT[[#This Row],[Valor Unidad]]</f>
        <v>5000</v>
      </c>
      <c r="BZ5059" s="5">
        <f>IF(tRDT[[#This Row],[Validación De Reportes]]="Aprobado",tRDT[[#This Row],[Unidades Elaboradas]]*tRDT[[#This Row],[Valor Unidad2]],"")</f>
        <v>40000</v>
      </c>
      <c r="CA5059" s="149" t="s">
        <v>4354</v>
      </c>
      <c r="CB5059" s="5">
        <f>+tRDT[[#This Row],[Valor Ganado]]</f>
        <v>40000</v>
      </c>
      <c r="CC5059" s="44" t="str">
        <f>_xlfn.XLOOKUP(tRDT[[#This Row],[Primer Lote]],cLoteCodigo,cLoteNombreFinca,"")</f>
        <v>DAMAQUIEL</v>
      </c>
      <c r="CD5059" s="548">
        <f>_xlfn.XLOOKUP(tRDT[[#This Row],[Codigo Contratista]],tEmpleado[CODIGO EMPLEADO],tEmpleado[GRUPO DE PAGO]," no existe")</f>
        <v>40</v>
      </c>
      <c r="CE5059" s="296" t="str">
        <f>_xlfn.XLOOKUP(tRDT[[#This Row],[Código Labor]],tLabores[CODIGO LABORES],tLabores[GRUPO LABOR],"no existe")</f>
        <v>Limpia machete</v>
      </c>
    </row>
    <row r="5060" spans="2:83" x14ac:dyDescent="0.25">
      <c r="B5060" s="539">
        <v>45316</v>
      </c>
      <c r="C5060" s="8">
        <f>YEAR(tRDT[[#This Row],[Fecha]])</f>
        <v>2024</v>
      </c>
      <c r="D5060" s="8">
        <f>IF(tRDT[[#This Row],[Fecha]]&gt;0,_xlfn.ISOWEEKNUM(tRDT[[#This Row],[Fecha]]),"")</f>
        <v>4</v>
      </c>
      <c r="E5060" s="167">
        <v>950</v>
      </c>
      <c r="F5060" s="39" t="str">
        <f t="shared" si="2134"/>
        <v>Fernando Julio Cuadrado</v>
      </c>
      <c r="G5060" s="39" t="str">
        <f t="shared" si="2135"/>
        <v>FIJO</v>
      </c>
      <c r="H5060" s="40" t="str">
        <f t="shared" si="2136"/>
        <v>PE23</v>
      </c>
      <c r="I5060" s="41" t="str">
        <f>IF(O5060&gt;0,_xlfn.XLOOKUP(O5060,cLoteCodigo,cLoteCodigoFinca),tRDT[[#This Row],[Finca PDrtenece]])</f>
        <v>U21</v>
      </c>
      <c r="J5060" s="42" t="s">
        <v>3816</v>
      </c>
      <c r="K5060" s="43" t="str">
        <f t="shared" si="2145"/>
        <v xml:space="preserve"> Contrato Limpieza a machete</v>
      </c>
      <c r="L5060" s="43" t="str">
        <f>_xlfn.XLOOKUP(tRDT[[#This Row],[Código Labor]],cLaborCodigo,cLaborUnidad,"")</f>
        <v>HECTAREA</v>
      </c>
      <c r="M5060" s="713">
        <f>tRDT[[#This Row],[Unides Cuarto Lote]]+tRDT[[#This Row],[Unides Tercer Lote]]+tRDT[[#This Row],[Unides Segundo Lote]]+tRDT[[#This Row],[ Unides Primer Lote]]</f>
        <v>8</v>
      </c>
      <c r="N5060" s="722">
        <f>_xlfn.XLOOKUP(tRDT[[#This Row],[Código Labor]],cLaborCodigo,cLaborValor,"")</f>
        <v>5000</v>
      </c>
      <c r="O5060" s="728" t="s">
        <v>117</v>
      </c>
      <c r="P5060" s="724">
        <f>40000/tRDT[[#This Row],[Valor Unidad]]</f>
        <v>8</v>
      </c>
      <c r="Q5060" s="725"/>
      <c r="R5060" s="731" t="str">
        <f t="shared" si="2157"/>
        <v>U07</v>
      </c>
      <c r="S5060" s="735"/>
      <c r="T5060" s="733"/>
      <c r="U5060" s="732"/>
      <c r="V5060" s="737">
        <f t="shared" si="2158"/>
        <v>0</v>
      </c>
      <c r="W5060" s="740"/>
      <c r="X5060" s="739"/>
      <c r="Y5060" s="738"/>
      <c r="Z5060" s="741">
        <f t="shared" si="2137"/>
        <v>0</v>
      </c>
      <c r="AA5060" s="744"/>
      <c r="AB5060" s="743"/>
      <c r="AC5060" s="742"/>
      <c r="AD5060" s="894">
        <f t="shared" si="2138"/>
        <v>0</v>
      </c>
      <c r="AE5060" s="768"/>
      <c r="AF5060" s="715">
        <f t="shared" si="2146"/>
        <v>0</v>
      </c>
      <c r="AG5060" s="716">
        <f t="shared" si="2147"/>
        <v>0</v>
      </c>
      <c r="AH5060" s="717"/>
      <c r="AI5060" s="718"/>
      <c r="AJ5060" s="719" t="str">
        <f t="shared" si="2133"/>
        <v/>
      </c>
      <c r="AK5060" s="719"/>
      <c r="AL5060" s="719" t="str">
        <f>IF(AE5060&lt;&gt;"",IF(tRDT[[#This Row],[Labores]]="Embolse",AH5060*AI5060,IF(tRDT[[#This Row],[Labores]]="Abonar",AH5060/AI5060,IF(tRDT[[#This Row],[Labores]]="Control Maleza",AH5060/AI5060,""))),"")</f>
        <v/>
      </c>
      <c r="AM5060" s="770" t="str">
        <f t="shared" si="2148"/>
        <v/>
      </c>
      <c r="AN5060" s="822"/>
      <c r="AO5060" s="817">
        <f t="shared" si="2149"/>
        <v>0</v>
      </c>
      <c r="AP5060" s="818">
        <f t="shared" si="2150"/>
        <v>0</v>
      </c>
      <c r="AQ5060" s="819"/>
      <c r="AR5060" s="820"/>
      <c r="AS5060" s="934"/>
      <c r="AT5060" s="934" t="str">
        <f>IF(AN5060&lt;&gt;"",IF(tRDT[[#This Row],[Labores]]="Embolse",AQ5060*AR5060,IF(tRDT[[#This Row],[Labores]]="Abonar",AQ5060/AR5060,IF(tRDT[[#This Row],[Labores]]="Control Maleza",AQ5060/AR5060,""))),"")</f>
        <v/>
      </c>
      <c r="AU5060" s="821" t="str">
        <f t="shared" si="2151"/>
        <v/>
      </c>
      <c r="AV5060" s="809"/>
      <c r="AW5060" s="810">
        <f t="shared" si="2152"/>
        <v>0</v>
      </c>
      <c r="AX5060" s="810">
        <f t="shared" si="2153"/>
        <v>0</v>
      </c>
      <c r="AY5060" s="810"/>
      <c r="AZ5060" s="810" t="str">
        <f t="shared" si="2154"/>
        <v/>
      </c>
      <c r="BA5060" s="810" t="str">
        <f t="shared" si="2155"/>
        <v/>
      </c>
      <c r="BB5060" s="810" t="str">
        <f>IF(AV5060&lt;&gt;"",IF(tRDT[[#This Row],[Labores]]="Embolse",AY5060*AZ5060,IF(tRDT[[#This Row],[Labores]]="Abonar",AY5060/AZ5060,IF(tRDT[[#This Row],[Labores]]="Control Maleza",AY5060/AZ5060,""))),"")</f>
        <v/>
      </c>
      <c r="BC5060" s="811" t="str">
        <f t="shared" si="2156"/>
        <v/>
      </c>
      <c r="BD5060" s="804"/>
      <c r="BE5060" s="805">
        <f t="shared" si="2139"/>
        <v>0</v>
      </c>
      <c r="BF5060" s="805">
        <f t="shared" si="2140"/>
        <v>0</v>
      </c>
      <c r="BG5060" s="805"/>
      <c r="BH5060" s="805"/>
      <c r="BI5060" s="805" t="str">
        <f t="shared" si="2159"/>
        <v/>
      </c>
      <c r="BJ5060" s="805" t="str">
        <f>IF(BD5060&lt;&gt;"",IF(tRDT[[#This Row],[Labores]]="Embolse",BG5060*BH5060,IF(tRDT[[#This Row],[Labores]]="Abonar",BG5060/BH5060,IF(tRDT[[#This Row],[Labores]]="Control Maleza",BG5060/BH5060,""))),"")</f>
        <v/>
      </c>
      <c r="BK5060" s="899" t="str">
        <f t="shared" si="2141"/>
        <v/>
      </c>
      <c r="BL5060" s="901"/>
      <c r="BM5060" s="902">
        <f t="shared" si="2142"/>
        <v>0</v>
      </c>
      <c r="BN5060" s="902">
        <f t="shared" si="2143"/>
        <v>0</v>
      </c>
      <c r="BO5060" s="902"/>
      <c r="BP5060" s="902"/>
      <c r="BQ5060" s="902"/>
      <c r="BR5060" s="902" t="str">
        <f>IF(BL5060&lt;&gt;"",IF(tRDT[[#This Row],[Labores]]="Embolse",BO5060*BP5060,IF(tRDT[[#This Row],[Labores]]="Abonar",BO5060/BP5060,IF(tRDT[[#This Row],[Labores]]="Control Maleza",BO5060/BP5060,""))),"")</f>
        <v/>
      </c>
      <c r="BS5060" s="903" t="str">
        <f t="shared" si="2144"/>
        <v/>
      </c>
      <c r="BT5060" s="553" t="s">
        <v>33</v>
      </c>
      <c r="BU5060" s="551" t="s">
        <v>33</v>
      </c>
      <c r="BV5060" s="551" t="s">
        <v>33</v>
      </c>
      <c r="BW5060" s="306" t="str">
        <f>IF(AND(tRDT[[#This Row],[Aprobado Coordinador]]="Aprobado",tRDT[[#This Row],[Aprobado Adminiatrador]]="Aprobado",tRDT[[#This Row],[Aprobado Operario]]="Aprobado"),"Aprobado","No Aprobado")</f>
        <v>Aprobado</v>
      </c>
      <c r="BX5060" s="5">
        <f>tRDT[[#This Row],[ Tiempo Empleado4]]+tRDT[[#This Row],[ Tiempo Empleado3]]+tRDT[[#This Row],[ Tiempo Empleado2]]+tRDT[[#This Row],[ Tiempo Empleado]]</f>
        <v>0</v>
      </c>
      <c r="BY5060" s="5">
        <f>tRDT[[#This Row],[Valor Unidad]]</f>
        <v>5000</v>
      </c>
      <c r="BZ5060" s="5">
        <f>IF(tRDT[[#This Row],[Validación De Reportes]]="Aprobado",tRDT[[#This Row],[Unidades Elaboradas]]*tRDT[[#This Row],[Valor Unidad2]],"")</f>
        <v>40000</v>
      </c>
      <c r="CA5060" s="149" t="s">
        <v>4354</v>
      </c>
      <c r="CB5060" s="5">
        <f>+tRDT[[#This Row],[Valor Ganado]]</f>
        <v>40000</v>
      </c>
      <c r="CC5060" s="44" t="str">
        <f>_xlfn.XLOOKUP(tRDT[[#This Row],[Primer Lote]],cLoteCodigo,cLoteNombreFinca,"")</f>
        <v>UVEROS</v>
      </c>
      <c r="CD5060" s="548">
        <f>_xlfn.XLOOKUP(tRDT[[#This Row],[Codigo Contratista]],tEmpleado[CODIGO EMPLEADO],tEmpleado[GRUPO DE PAGO]," no existe")</f>
        <v>40</v>
      </c>
      <c r="CE5060" s="296" t="str">
        <f>_xlfn.XLOOKUP(tRDT[[#This Row],[Código Labor]],tLabores[CODIGO LABORES],tLabores[GRUPO LABOR],"no existe")</f>
        <v>Limpia machete</v>
      </c>
    </row>
    <row r="5061" spans="2:83" x14ac:dyDescent="0.25">
      <c r="B5061" s="539">
        <v>45317</v>
      </c>
      <c r="C5061" s="8">
        <f>YEAR(tRDT[[#This Row],[Fecha]])</f>
        <v>2024</v>
      </c>
      <c r="D5061" s="8">
        <f>IF(tRDT[[#This Row],[Fecha]]&gt;0,_xlfn.ISOWEEKNUM(tRDT[[#This Row],[Fecha]]),"")</f>
        <v>4</v>
      </c>
      <c r="E5061" s="167">
        <v>950</v>
      </c>
      <c r="F5061" s="39" t="str">
        <f t="shared" si="2134"/>
        <v>Fernando Julio Cuadrado</v>
      </c>
      <c r="G5061" s="39" t="str">
        <f t="shared" si="2135"/>
        <v>FIJO</v>
      </c>
      <c r="H5061" s="40" t="str">
        <f t="shared" si="2136"/>
        <v>PE23</v>
      </c>
      <c r="I5061" s="41" t="str">
        <f>IF(O5061&gt;0,_xlfn.XLOOKUP(O5061,cLoteCodigo,cLoteCodigoFinca),tRDT[[#This Row],[Finca PDrtenece]])</f>
        <v>U21</v>
      </c>
      <c r="J5061" s="42" t="s">
        <v>3816</v>
      </c>
      <c r="K5061" s="43" t="str">
        <f t="shared" si="2145"/>
        <v xml:space="preserve"> Contrato Limpieza a machete</v>
      </c>
      <c r="L5061" s="43" t="str">
        <f>_xlfn.XLOOKUP(tRDT[[#This Row],[Código Labor]],cLaborCodigo,cLaborUnidad,"")</f>
        <v>HECTAREA</v>
      </c>
      <c r="M5061" s="713">
        <f>tRDT[[#This Row],[Unides Cuarto Lote]]+tRDT[[#This Row],[Unides Tercer Lote]]+tRDT[[#This Row],[Unides Segundo Lote]]+tRDT[[#This Row],[ Unides Primer Lote]]</f>
        <v>8</v>
      </c>
      <c r="N5061" s="722">
        <f>_xlfn.XLOOKUP(tRDT[[#This Row],[Código Labor]],cLaborCodigo,cLaborValor,"")</f>
        <v>5000</v>
      </c>
      <c r="O5061" s="728" t="s">
        <v>116</v>
      </c>
      <c r="P5061" s="724">
        <f>40000/tRDT[[#This Row],[Valor Unidad]]</f>
        <v>8</v>
      </c>
      <c r="Q5061" s="725"/>
      <c r="R5061" s="731" t="str">
        <f t="shared" si="2157"/>
        <v>U06</v>
      </c>
      <c r="S5061" s="735"/>
      <c r="T5061" s="733"/>
      <c r="U5061" s="732"/>
      <c r="V5061" s="737">
        <f t="shared" si="2158"/>
        <v>0</v>
      </c>
      <c r="W5061" s="740"/>
      <c r="X5061" s="739"/>
      <c r="Y5061" s="738"/>
      <c r="Z5061" s="741">
        <f t="shared" si="2137"/>
        <v>0</v>
      </c>
      <c r="AA5061" s="744"/>
      <c r="AB5061" s="743"/>
      <c r="AC5061" s="742"/>
      <c r="AD5061" s="894">
        <f t="shared" si="2138"/>
        <v>0</v>
      </c>
      <c r="AE5061" s="768"/>
      <c r="AF5061" s="715">
        <f t="shared" si="2146"/>
        <v>0</v>
      </c>
      <c r="AG5061" s="716">
        <f t="shared" si="2147"/>
        <v>0</v>
      </c>
      <c r="AH5061" s="717"/>
      <c r="AI5061" s="718"/>
      <c r="AJ5061" s="719" t="str">
        <f t="shared" si="2133"/>
        <v/>
      </c>
      <c r="AK5061" s="719"/>
      <c r="AL5061" s="719" t="str">
        <f>IF(AE5061&lt;&gt;"",IF(tRDT[[#This Row],[Labores]]="Embolse",AH5061*AI5061,IF(tRDT[[#This Row],[Labores]]="Abonar",AH5061/AI5061,IF(tRDT[[#This Row],[Labores]]="Control Maleza",AH5061/AI5061,""))),"")</f>
        <v/>
      </c>
      <c r="AM5061" s="770" t="str">
        <f t="shared" si="2148"/>
        <v/>
      </c>
      <c r="AN5061" s="822"/>
      <c r="AO5061" s="817">
        <f t="shared" si="2149"/>
        <v>0</v>
      </c>
      <c r="AP5061" s="818">
        <f t="shared" si="2150"/>
        <v>0</v>
      </c>
      <c r="AQ5061" s="819"/>
      <c r="AR5061" s="820"/>
      <c r="AS5061" s="934"/>
      <c r="AT5061" s="934" t="str">
        <f>IF(AN5061&lt;&gt;"",IF(tRDT[[#This Row],[Labores]]="Embolse",AQ5061*AR5061,IF(tRDT[[#This Row],[Labores]]="Abonar",AQ5061/AR5061,IF(tRDT[[#This Row],[Labores]]="Control Maleza",AQ5061/AR5061,""))),"")</f>
        <v/>
      </c>
      <c r="AU5061" s="821" t="str">
        <f t="shared" si="2151"/>
        <v/>
      </c>
      <c r="AV5061" s="809"/>
      <c r="AW5061" s="810">
        <f t="shared" si="2152"/>
        <v>0</v>
      </c>
      <c r="AX5061" s="810">
        <f t="shared" si="2153"/>
        <v>0</v>
      </c>
      <c r="AY5061" s="810"/>
      <c r="AZ5061" s="810" t="str">
        <f t="shared" si="2154"/>
        <v/>
      </c>
      <c r="BA5061" s="810" t="str">
        <f t="shared" si="2155"/>
        <v/>
      </c>
      <c r="BB5061" s="810" t="str">
        <f>IF(AV5061&lt;&gt;"",IF(tRDT[[#This Row],[Labores]]="Embolse",AY5061*AZ5061,IF(tRDT[[#This Row],[Labores]]="Abonar",AY5061/AZ5061,IF(tRDT[[#This Row],[Labores]]="Control Maleza",AY5061/AZ5061,""))),"")</f>
        <v/>
      </c>
      <c r="BC5061" s="811" t="str">
        <f t="shared" si="2156"/>
        <v/>
      </c>
      <c r="BD5061" s="804"/>
      <c r="BE5061" s="805">
        <f t="shared" si="2139"/>
        <v>0</v>
      </c>
      <c r="BF5061" s="805">
        <f t="shared" si="2140"/>
        <v>0</v>
      </c>
      <c r="BG5061" s="805"/>
      <c r="BH5061" s="805"/>
      <c r="BI5061" s="805" t="str">
        <f t="shared" si="2159"/>
        <v/>
      </c>
      <c r="BJ5061" s="805" t="str">
        <f>IF(BD5061&lt;&gt;"",IF(tRDT[[#This Row],[Labores]]="Embolse",BG5061*BH5061,IF(tRDT[[#This Row],[Labores]]="Abonar",BG5061/BH5061,IF(tRDT[[#This Row],[Labores]]="Control Maleza",BG5061/BH5061,""))),"")</f>
        <v/>
      </c>
      <c r="BK5061" s="899" t="str">
        <f t="shared" si="2141"/>
        <v/>
      </c>
      <c r="BL5061" s="901"/>
      <c r="BM5061" s="902">
        <f t="shared" si="2142"/>
        <v>0</v>
      </c>
      <c r="BN5061" s="902">
        <f t="shared" si="2143"/>
        <v>0</v>
      </c>
      <c r="BO5061" s="902"/>
      <c r="BP5061" s="902"/>
      <c r="BQ5061" s="902"/>
      <c r="BR5061" s="902" t="str">
        <f>IF(BL5061&lt;&gt;"",IF(tRDT[[#This Row],[Labores]]="Embolse",BO5061*BP5061,IF(tRDT[[#This Row],[Labores]]="Abonar",BO5061/BP5061,IF(tRDT[[#This Row],[Labores]]="Control Maleza",BO5061/BP5061,""))),"")</f>
        <v/>
      </c>
      <c r="BS5061" s="903" t="str">
        <f t="shared" si="2144"/>
        <v/>
      </c>
      <c r="BT5061" s="553" t="s">
        <v>33</v>
      </c>
      <c r="BU5061" s="551" t="s">
        <v>33</v>
      </c>
      <c r="BV5061" s="551" t="s">
        <v>33</v>
      </c>
      <c r="BW5061" s="306" t="str">
        <f>IF(AND(tRDT[[#This Row],[Aprobado Coordinador]]="Aprobado",tRDT[[#This Row],[Aprobado Adminiatrador]]="Aprobado",tRDT[[#This Row],[Aprobado Operario]]="Aprobado"),"Aprobado","No Aprobado")</f>
        <v>Aprobado</v>
      </c>
      <c r="BX5061" s="5">
        <f>tRDT[[#This Row],[ Tiempo Empleado4]]+tRDT[[#This Row],[ Tiempo Empleado3]]+tRDT[[#This Row],[ Tiempo Empleado2]]+tRDT[[#This Row],[ Tiempo Empleado]]</f>
        <v>0</v>
      </c>
      <c r="BY5061" s="5">
        <f>tRDT[[#This Row],[Valor Unidad]]</f>
        <v>5000</v>
      </c>
      <c r="BZ5061" s="5">
        <f>IF(tRDT[[#This Row],[Validación De Reportes]]="Aprobado",tRDT[[#This Row],[Unidades Elaboradas]]*tRDT[[#This Row],[Valor Unidad2]],"")</f>
        <v>40000</v>
      </c>
      <c r="CA5061" s="149" t="s">
        <v>4354</v>
      </c>
      <c r="CB5061" s="5">
        <f>+tRDT[[#This Row],[Valor Ganado]]</f>
        <v>40000</v>
      </c>
      <c r="CC5061" s="44" t="str">
        <f>_xlfn.XLOOKUP(tRDT[[#This Row],[Primer Lote]],cLoteCodigo,cLoteNombreFinca,"")</f>
        <v>UVEROS</v>
      </c>
      <c r="CD5061" s="548">
        <f>_xlfn.XLOOKUP(tRDT[[#This Row],[Codigo Contratista]],tEmpleado[CODIGO EMPLEADO],tEmpleado[GRUPO DE PAGO]," no existe")</f>
        <v>40</v>
      </c>
      <c r="CE5061" s="296" t="str">
        <f>_xlfn.XLOOKUP(tRDT[[#This Row],[Código Labor]],tLabores[CODIGO LABORES],tLabores[GRUPO LABOR],"no existe")</f>
        <v>Limpia machete</v>
      </c>
    </row>
    <row r="5062" spans="2:83" x14ac:dyDescent="0.25">
      <c r="B5062" s="539">
        <v>45318</v>
      </c>
      <c r="C5062" s="8">
        <f>YEAR(tRDT[[#This Row],[Fecha]])</f>
        <v>2024</v>
      </c>
      <c r="D5062" s="8">
        <f>IF(tRDT[[#This Row],[Fecha]]&gt;0,_xlfn.ISOWEEKNUM(tRDT[[#This Row],[Fecha]]),"")</f>
        <v>4</v>
      </c>
      <c r="E5062" s="167">
        <v>950</v>
      </c>
      <c r="F5062" s="39" t="str">
        <f t="shared" si="2134"/>
        <v>Fernando Julio Cuadrado</v>
      </c>
      <c r="G5062" s="39" t="str">
        <f t="shared" si="2135"/>
        <v>FIJO</v>
      </c>
      <c r="H5062" s="40" t="str">
        <f t="shared" si="2136"/>
        <v>PE23</v>
      </c>
      <c r="I5062" s="41" t="str">
        <f>IF(O5062&gt;0,_xlfn.XLOOKUP(O5062,cLoteCodigo,cLoteCodigoFinca),tRDT[[#This Row],[Finca PDrtenece]])</f>
        <v>S20</v>
      </c>
      <c r="J5062" s="42" t="s">
        <v>3717</v>
      </c>
      <c r="K5062" s="43" t="str">
        <f t="shared" si="2145"/>
        <v>Contrato De Deshoje 1 Semana</v>
      </c>
      <c r="L5062" s="43" t="str">
        <f>_xlfn.XLOOKUP(tRDT[[#This Row],[Código Labor]],cLaborCodigo,cLaborUnidad,"")</f>
        <v>HECTÁREA</v>
      </c>
      <c r="M5062" s="713">
        <f>tRDT[[#This Row],[Unides Cuarto Lote]]+tRDT[[#This Row],[Unides Tercer Lote]]+tRDT[[#This Row],[Unides Segundo Lote]]+tRDT[[#This Row],[ Unides Primer Lote]]</f>
        <v>2.09</v>
      </c>
      <c r="N5062" s="722">
        <f>_xlfn.XLOOKUP(tRDT[[#This Row],[Código Labor]],cLaborCodigo,cLaborValor,"")</f>
        <v>6720</v>
      </c>
      <c r="O5062" s="728" t="s">
        <v>84</v>
      </c>
      <c r="P5062" s="724">
        <v>2.09</v>
      </c>
      <c r="Q5062" s="725"/>
      <c r="R5062" s="731" t="str">
        <f t="shared" si="2157"/>
        <v>S04</v>
      </c>
      <c r="S5062" s="735"/>
      <c r="T5062" s="733"/>
      <c r="U5062" s="732"/>
      <c r="V5062" s="737">
        <f t="shared" si="2158"/>
        <v>0</v>
      </c>
      <c r="W5062" s="740"/>
      <c r="X5062" s="739"/>
      <c r="Y5062" s="738"/>
      <c r="Z5062" s="741">
        <f t="shared" si="2137"/>
        <v>0</v>
      </c>
      <c r="AA5062" s="744"/>
      <c r="AB5062" s="743"/>
      <c r="AC5062" s="742"/>
      <c r="AD5062" s="894">
        <f t="shared" si="2138"/>
        <v>0</v>
      </c>
      <c r="AE5062" s="768"/>
      <c r="AF5062" s="715">
        <f t="shared" si="2146"/>
        <v>0</v>
      </c>
      <c r="AG5062" s="716">
        <f t="shared" si="2147"/>
        <v>0</v>
      </c>
      <c r="AH5062" s="717"/>
      <c r="AI5062" s="718"/>
      <c r="AJ5062" s="769" t="str">
        <f t="shared" si="2133"/>
        <v/>
      </c>
      <c r="AK5062" s="769"/>
      <c r="AL5062" s="719" t="str">
        <f>IF(AE5062&lt;&gt;"",IF(tRDT[[#This Row],[Labores]]="Embolse",AH5062*AI5062,IF(tRDT[[#This Row],[Labores]]="Abonar",AH5062/AI5062,IF(tRDT[[#This Row],[Labores]]="Control Maleza",AH5062/AI5062,""))),"")</f>
        <v/>
      </c>
      <c r="AM5062" s="770" t="str">
        <f t="shared" si="2148"/>
        <v/>
      </c>
      <c r="AN5062" s="834"/>
      <c r="AO5062" s="835">
        <f t="shared" si="2149"/>
        <v>0</v>
      </c>
      <c r="AP5062" s="835">
        <f t="shared" si="2150"/>
        <v>0</v>
      </c>
      <c r="AQ5062" s="836"/>
      <c r="AR5062" s="836"/>
      <c r="AS5062" s="934"/>
      <c r="AT5062" s="934" t="str">
        <f>IF(AN5062&lt;&gt;"",IF(tRDT[[#This Row],[Labores]]="Embolse",AQ5062*AR5062,IF(tRDT[[#This Row],[Labores]]="Abonar",AQ5062/AR5062,IF(tRDT[[#This Row],[Labores]]="Control Maleza",AQ5062/AR5062,""))),"")</f>
        <v/>
      </c>
      <c r="AU5062" s="837" t="str">
        <f t="shared" si="2151"/>
        <v/>
      </c>
      <c r="AV5062" s="812"/>
      <c r="AW5062" s="815">
        <f t="shared" si="2152"/>
        <v>0</v>
      </c>
      <c r="AX5062" s="815">
        <f t="shared" si="2153"/>
        <v>0</v>
      </c>
      <c r="AY5062" s="813"/>
      <c r="AZ5062" s="816" t="str">
        <f t="shared" si="2154"/>
        <v/>
      </c>
      <c r="BA5062" s="816" t="str">
        <f t="shared" si="2155"/>
        <v/>
      </c>
      <c r="BB5062" s="816" t="str">
        <f>IF(AV5062&lt;&gt;"",IF(tRDT[[#This Row],[Labores]]="Embolse",AY5062*AZ5062,IF(tRDT[[#This Row],[Labores]]="Abonar",AY5062/AZ5062,IF(tRDT[[#This Row],[Labores]]="Control Maleza",AY5062/AZ5062,""))),"")</f>
        <v/>
      </c>
      <c r="BC5062" s="814" t="str">
        <f t="shared" si="2156"/>
        <v/>
      </c>
      <c r="BD5062" s="806"/>
      <c r="BE5062" s="808">
        <f t="shared" si="2139"/>
        <v>0</v>
      </c>
      <c r="BF5062" s="808">
        <f t="shared" si="2140"/>
        <v>0</v>
      </c>
      <c r="BG5062" s="807"/>
      <c r="BH5062" s="807"/>
      <c r="BI5062" s="913" t="str">
        <f t="shared" si="2159"/>
        <v/>
      </c>
      <c r="BJ5062" s="913" t="str">
        <f>IF(BD5062&lt;&gt;"",IF(tRDT[[#This Row],[Labores]]="Embolse",BG5062*BH5062,IF(tRDT[[#This Row],[Labores]]="Abonar",BG5062/BH5062,IF(tRDT[[#This Row],[Labores]]="Control Maleza",BG5062/BH5062,""))),"")</f>
        <v/>
      </c>
      <c r="BK5062" s="900" t="str">
        <f t="shared" si="2141"/>
        <v/>
      </c>
      <c r="BL5062" s="904"/>
      <c r="BM5062" s="905">
        <f t="shared" si="2142"/>
        <v>0</v>
      </c>
      <c r="BN5062" s="905">
        <f t="shared" si="2143"/>
        <v>0</v>
      </c>
      <c r="BO5062" s="905"/>
      <c r="BP5062" s="905"/>
      <c r="BQ5062" s="905"/>
      <c r="BR5062" s="905" t="str">
        <f>IF(BL5062&lt;&gt;"",IF(tRDT[[#This Row],[Labores]]="Embolse",BO5062*BP5062,IF(tRDT[[#This Row],[Labores]]="Abonar",BO5062/BP5062,IF(tRDT[[#This Row],[Labores]]="Control Maleza",BO5062/BP5062,""))),"")</f>
        <v/>
      </c>
      <c r="BS5062" s="906" t="str">
        <f t="shared" si="2144"/>
        <v/>
      </c>
      <c r="BT5062" s="553" t="s">
        <v>33</v>
      </c>
      <c r="BU5062" s="551" t="s">
        <v>33</v>
      </c>
      <c r="BV5062" s="551" t="s">
        <v>33</v>
      </c>
      <c r="BW5062" s="306" t="str">
        <f>IF(AND(tRDT[[#This Row],[Aprobado Coordinador]]="Aprobado",tRDT[[#This Row],[Aprobado Adminiatrador]]="Aprobado",tRDT[[#This Row],[Aprobado Operario]]="Aprobado"),"Aprobado","No Aprobado")</f>
        <v>Aprobado</v>
      </c>
      <c r="BX5062" s="5">
        <f>tRDT[[#This Row],[ Tiempo Empleado4]]+tRDT[[#This Row],[ Tiempo Empleado3]]+tRDT[[#This Row],[ Tiempo Empleado2]]+tRDT[[#This Row],[ Tiempo Empleado]]</f>
        <v>0</v>
      </c>
      <c r="BY5062" s="5">
        <f>tRDT[[#This Row],[Valor Unidad]]</f>
        <v>6720</v>
      </c>
      <c r="BZ5062" s="5">
        <f>IF(tRDT[[#This Row],[Validación De Reportes]]="Aprobado",tRDT[[#This Row],[Unidades Elaboradas]]*tRDT[[#This Row],[Valor Unidad2]],"")</f>
        <v>14044.8</v>
      </c>
      <c r="CA5062" s="149" t="s">
        <v>4354</v>
      </c>
      <c r="CB5062" s="5">
        <f>+tRDT[[#This Row],[Valor Ganado]]</f>
        <v>14044.8</v>
      </c>
      <c r="CC5062" s="44" t="str">
        <f>_xlfn.XLOOKUP(tRDT[[#This Row],[Primer Lote]],cLoteCodigo,cLoteNombreFinca,"")</f>
        <v>SAN PEDRO</v>
      </c>
      <c r="CD5062" s="548">
        <f>_xlfn.XLOOKUP(tRDT[[#This Row],[Codigo Contratista]],tEmpleado[CODIGO EMPLEADO],tEmpleado[GRUPO DE PAGO]," no existe")</f>
        <v>40</v>
      </c>
      <c r="CE5062" s="660" t="str">
        <f>_xlfn.XLOOKUP(tRDT[[#This Row],[Código Labor]],tLabores[CODIGO LABORES],tLabores[GRUPO LABOR],"no existe")</f>
        <v>Deshoje</v>
      </c>
    </row>
    <row r="5063" spans="2:83" x14ac:dyDescent="0.25">
      <c r="B5063" s="539">
        <v>45320</v>
      </c>
      <c r="C5063" s="8">
        <f>YEAR(tRDT[[#This Row],[Fecha]])</f>
        <v>2024</v>
      </c>
      <c r="D5063" s="8">
        <f>IF(tRDT[[#This Row],[Fecha]]&gt;0,_xlfn.ISOWEEKNUM(tRDT[[#This Row],[Fecha]]),"")</f>
        <v>5</v>
      </c>
      <c r="E5063" s="167">
        <v>950</v>
      </c>
      <c r="F5063" s="39" t="str">
        <f t="shared" si="2134"/>
        <v>Fernando Julio Cuadrado</v>
      </c>
      <c r="G5063" s="39" t="str">
        <f t="shared" si="2135"/>
        <v>FIJO</v>
      </c>
      <c r="H5063" s="40" t="str">
        <f t="shared" si="2136"/>
        <v>PE23</v>
      </c>
      <c r="I5063" s="41" t="str">
        <f>IF(O5063&gt;0,_xlfn.XLOOKUP(O5063,cLoteCodigo,cLoteCodigoFinca),tRDT[[#This Row],[Finca PDrtenece]])</f>
        <v>S20</v>
      </c>
      <c r="J5063" s="42" t="s">
        <v>3717</v>
      </c>
      <c r="K5063" s="43" t="str">
        <f t="shared" si="2145"/>
        <v>Contrato De Deshoje 1 Semana</v>
      </c>
      <c r="L5063" s="43" t="str">
        <f>_xlfn.XLOOKUP(tRDT[[#This Row],[Código Labor]],cLaborCodigo,cLaborUnidad,"")</f>
        <v>HECTÁREA</v>
      </c>
      <c r="M5063" s="713">
        <f>tRDT[[#This Row],[Unides Cuarto Lote]]+tRDT[[#This Row],[Unides Tercer Lote]]+tRDT[[#This Row],[Unides Segundo Lote]]+tRDT[[#This Row],[ Unides Primer Lote]]</f>
        <v>0.97</v>
      </c>
      <c r="N5063" s="722">
        <f>_xlfn.XLOOKUP(tRDT[[#This Row],[Código Labor]],cLaborCodigo,cLaborValor,"")</f>
        <v>6720</v>
      </c>
      <c r="O5063" s="728" t="s">
        <v>84</v>
      </c>
      <c r="P5063" s="724">
        <v>0.97</v>
      </c>
      <c r="Q5063" s="725"/>
      <c r="R5063" s="731" t="str">
        <f t="shared" si="2157"/>
        <v>S04</v>
      </c>
      <c r="S5063" s="735"/>
      <c r="T5063" s="733"/>
      <c r="U5063" s="732"/>
      <c r="V5063" s="737">
        <f t="shared" si="2158"/>
        <v>0</v>
      </c>
      <c r="W5063" s="740"/>
      <c r="X5063" s="739"/>
      <c r="Y5063" s="738"/>
      <c r="Z5063" s="741">
        <f t="shared" si="2137"/>
        <v>0</v>
      </c>
      <c r="AA5063" s="744"/>
      <c r="AB5063" s="743"/>
      <c r="AC5063" s="742"/>
      <c r="AD5063" s="894">
        <f t="shared" si="2138"/>
        <v>0</v>
      </c>
      <c r="AE5063" s="768"/>
      <c r="AF5063" s="715">
        <f t="shared" si="2146"/>
        <v>0</v>
      </c>
      <c r="AG5063" s="716">
        <f t="shared" si="2147"/>
        <v>0</v>
      </c>
      <c r="AH5063" s="717"/>
      <c r="AI5063" s="718"/>
      <c r="AJ5063" s="719" t="str">
        <f t="shared" si="2133"/>
        <v/>
      </c>
      <c r="AK5063" s="719"/>
      <c r="AL5063" s="719" t="str">
        <f>IF(AE5063&lt;&gt;"",IF(tRDT[[#This Row],[Labores]]="Embolse",AH5063*AI5063,IF(tRDT[[#This Row],[Labores]]="Abonar",AH5063/AI5063,IF(tRDT[[#This Row],[Labores]]="Control Maleza",AH5063/AI5063,""))),"")</f>
        <v/>
      </c>
      <c r="AM5063" s="770" t="str">
        <f t="shared" si="2148"/>
        <v/>
      </c>
      <c r="AN5063" s="822"/>
      <c r="AO5063" s="817">
        <f t="shared" si="2149"/>
        <v>0</v>
      </c>
      <c r="AP5063" s="818">
        <f t="shared" si="2150"/>
        <v>0</v>
      </c>
      <c r="AQ5063" s="819"/>
      <c r="AR5063" s="820"/>
      <c r="AS5063" s="934"/>
      <c r="AT5063" s="934" t="str">
        <f>IF(AN5063&lt;&gt;"",IF(tRDT[[#This Row],[Labores]]="Embolse",AQ5063*AR5063,IF(tRDT[[#This Row],[Labores]]="Abonar",AQ5063/AR5063,IF(tRDT[[#This Row],[Labores]]="Control Maleza",AQ5063/AR5063,""))),"")</f>
        <v/>
      </c>
      <c r="AU5063" s="821" t="str">
        <f t="shared" si="2151"/>
        <v/>
      </c>
      <c r="AV5063" s="809"/>
      <c r="AW5063" s="810">
        <f t="shared" si="2152"/>
        <v>0</v>
      </c>
      <c r="AX5063" s="810">
        <f t="shared" si="2153"/>
        <v>0</v>
      </c>
      <c r="AY5063" s="810"/>
      <c r="AZ5063" s="810" t="str">
        <f t="shared" si="2154"/>
        <v/>
      </c>
      <c r="BA5063" s="810" t="str">
        <f t="shared" si="2155"/>
        <v/>
      </c>
      <c r="BB5063" s="810" t="str">
        <f>IF(AV5063&lt;&gt;"",IF(tRDT[[#This Row],[Labores]]="Embolse",AY5063*AZ5063,IF(tRDT[[#This Row],[Labores]]="Abonar",AY5063/AZ5063,IF(tRDT[[#This Row],[Labores]]="Control Maleza",AY5063/AZ5063,""))),"")</f>
        <v/>
      </c>
      <c r="BC5063" s="811" t="str">
        <f t="shared" si="2156"/>
        <v/>
      </c>
      <c r="BD5063" s="804"/>
      <c r="BE5063" s="805">
        <f t="shared" si="2139"/>
        <v>0</v>
      </c>
      <c r="BF5063" s="805">
        <f t="shared" si="2140"/>
        <v>0</v>
      </c>
      <c r="BG5063" s="805"/>
      <c r="BH5063" s="805"/>
      <c r="BI5063" s="805" t="str">
        <f t="shared" si="2159"/>
        <v/>
      </c>
      <c r="BJ5063" s="805" t="str">
        <f>IF(BD5063&lt;&gt;"",IF(tRDT[[#This Row],[Labores]]="Embolse",BG5063*BH5063,IF(tRDT[[#This Row],[Labores]]="Abonar",BG5063/BH5063,IF(tRDT[[#This Row],[Labores]]="Control Maleza",BG5063/BH5063,""))),"")</f>
        <v/>
      </c>
      <c r="BK5063" s="899" t="str">
        <f t="shared" si="2141"/>
        <v/>
      </c>
      <c r="BL5063" s="901"/>
      <c r="BM5063" s="902">
        <f t="shared" si="2142"/>
        <v>0</v>
      </c>
      <c r="BN5063" s="902">
        <f t="shared" si="2143"/>
        <v>0</v>
      </c>
      <c r="BO5063" s="902"/>
      <c r="BP5063" s="902"/>
      <c r="BQ5063" s="902"/>
      <c r="BR5063" s="902" t="str">
        <f>IF(BL5063&lt;&gt;"",IF(tRDT[[#This Row],[Labores]]="Embolse",BO5063*BP5063,IF(tRDT[[#This Row],[Labores]]="Abonar",BO5063/BP5063,IF(tRDT[[#This Row],[Labores]]="Control Maleza",BO5063/BP5063,""))),"")</f>
        <v/>
      </c>
      <c r="BS5063" s="903" t="str">
        <f t="shared" si="2144"/>
        <v/>
      </c>
      <c r="BT5063" s="553" t="s">
        <v>33</v>
      </c>
      <c r="BU5063" s="551" t="s">
        <v>33</v>
      </c>
      <c r="BV5063" s="551" t="s">
        <v>33</v>
      </c>
      <c r="BW5063" s="306" t="str">
        <f>IF(AND(tRDT[[#This Row],[Aprobado Coordinador]]="Aprobado",tRDT[[#This Row],[Aprobado Adminiatrador]]="Aprobado",tRDT[[#This Row],[Aprobado Operario]]="Aprobado"),"Aprobado","No Aprobado")</f>
        <v>Aprobado</v>
      </c>
      <c r="BX5063" s="5">
        <f>tRDT[[#This Row],[ Tiempo Empleado4]]+tRDT[[#This Row],[ Tiempo Empleado3]]+tRDT[[#This Row],[ Tiempo Empleado2]]+tRDT[[#This Row],[ Tiempo Empleado]]</f>
        <v>0</v>
      </c>
      <c r="BY5063" s="5">
        <f>tRDT[[#This Row],[Valor Unidad]]</f>
        <v>6720</v>
      </c>
      <c r="BZ5063" s="5">
        <f>IF(tRDT[[#This Row],[Validación De Reportes]]="Aprobado",tRDT[[#This Row],[Unidades Elaboradas]]*tRDT[[#This Row],[Valor Unidad2]],"")</f>
        <v>6518.4</v>
      </c>
      <c r="CA5063" s="149" t="s">
        <v>4470</v>
      </c>
      <c r="CB5063" s="5">
        <f>+tRDT[[#This Row],[Valor Ganado]]</f>
        <v>6518.4</v>
      </c>
      <c r="CC5063" s="44" t="str">
        <f>_xlfn.XLOOKUP(tRDT[[#This Row],[Primer Lote]],cLoteCodigo,cLoteNombreFinca,"")</f>
        <v>SAN PEDRO</v>
      </c>
      <c r="CD5063" s="548">
        <f>_xlfn.XLOOKUP(tRDT[[#This Row],[Codigo Contratista]],tEmpleado[CODIGO EMPLEADO],tEmpleado[GRUPO DE PAGO]," no existe")</f>
        <v>40</v>
      </c>
      <c r="CE5063" s="296" t="str">
        <f>_xlfn.XLOOKUP(tRDT[[#This Row],[Código Labor]],tLabores[CODIGO LABORES],tLabores[GRUPO LABOR],"no existe")</f>
        <v>Deshoje</v>
      </c>
    </row>
    <row r="5064" spans="2:83" x14ac:dyDescent="0.25">
      <c r="B5064" s="539">
        <v>45320</v>
      </c>
      <c r="C5064" s="8">
        <f>YEAR(tRDT[[#This Row],[Fecha]])</f>
        <v>2024</v>
      </c>
      <c r="D5064" s="8">
        <f>IF(tRDT[[#This Row],[Fecha]]&gt;0,_xlfn.ISOWEEKNUM(tRDT[[#This Row],[Fecha]]),"")</f>
        <v>5</v>
      </c>
      <c r="E5064" s="167">
        <v>950</v>
      </c>
      <c r="F5064" s="39" t="str">
        <f t="shared" si="2134"/>
        <v>Fernando Julio Cuadrado</v>
      </c>
      <c r="G5064" s="39" t="str">
        <f t="shared" si="2135"/>
        <v>FIJO</v>
      </c>
      <c r="H5064" s="40" t="str">
        <f t="shared" si="2136"/>
        <v>PE23</v>
      </c>
      <c r="I5064" s="41" t="str">
        <f>IF(O5064&gt;0,_xlfn.XLOOKUP(O5064,cLoteCodigo,cLoteCodigoFinca),tRDT[[#This Row],[Finca PDrtenece]])</f>
        <v>S20</v>
      </c>
      <c r="J5064" s="42" t="s">
        <v>3717</v>
      </c>
      <c r="K5064" s="43" t="str">
        <f t="shared" si="2145"/>
        <v>Contrato De Deshoje 1 Semana</v>
      </c>
      <c r="L5064" s="43" t="str">
        <f>_xlfn.XLOOKUP(tRDT[[#This Row],[Código Labor]],cLaborCodigo,cLaborUnidad,"")</f>
        <v>HECTÁREA</v>
      </c>
      <c r="M5064" s="713">
        <f>tRDT[[#This Row],[Unides Cuarto Lote]]+tRDT[[#This Row],[Unides Tercer Lote]]+tRDT[[#This Row],[Unides Segundo Lote]]+tRDT[[#This Row],[ Unides Primer Lote]]</f>
        <v>1.74</v>
      </c>
      <c r="N5064" s="722">
        <f>_xlfn.XLOOKUP(tRDT[[#This Row],[Código Labor]],cLaborCodigo,cLaborValor,"")</f>
        <v>6720</v>
      </c>
      <c r="O5064" s="728" t="s">
        <v>115</v>
      </c>
      <c r="P5064" s="772">
        <f>3.48/2</f>
        <v>1.74</v>
      </c>
      <c r="Q5064" s="725"/>
      <c r="R5064" s="731" t="str">
        <f t="shared" si="2157"/>
        <v>S08</v>
      </c>
      <c r="S5064" s="735"/>
      <c r="T5064" s="733"/>
      <c r="U5064" s="732"/>
      <c r="V5064" s="737">
        <f t="shared" si="2158"/>
        <v>0</v>
      </c>
      <c r="W5064" s="740"/>
      <c r="X5064" s="739"/>
      <c r="Y5064" s="738"/>
      <c r="Z5064" s="741">
        <f t="shared" si="2137"/>
        <v>0</v>
      </c>
      <c r="AA5064" s="744"/>
      <c r="AB5064" s="743"/>
      <c r="AC5064" s="742"/>
      <c r="AD5064" s="894">
        <f t="shared" si="2138"/>
        <v>0</v>
      </c>
      <c r="AE5064" s="768"/>
      <c r="AF5064" s="715">
        <f t="shared" si="2146"/>
        <v>0</v>
      </c>
      <c r="AG5064" s="716">
        <f t="shared" si="2147"/>
        <v>0</v>
      </c>
      <c r="AH5064" s="717"/>
      <c r="AI5064" s="718"/>
      <c r="AJ5064" s="719" t="str">
        <f t="shared" si="2133"/>
        <v/>
      </c>
      <c r="AK5064" s="719"/>
      <c r="AL5064" s="719" t="str">
        <f>IF(AE5064&lt;&gt;"",IF(tRDT[[#This Row],[Labores]]="Embolse",AH5064*AI5064,IF(tRDT[[#This Row],[Labores]]="Abonar",AH5064/AI5064,IF(tRDT[[#This Row],[Labores]]="Control Maleza",AH5064/AI5064,""))),"")</f>
        <v/>
      </c>
      <c r="AM5064" s="770" t="str">
        <f t="shared" si="2148"/>
        <v/>
      </c>
      <c r="AN5064" s="822"/>
      <c r="AO5064" s="817">
        <f t="shared" si="2149"/>
        <v>0</v>
      </c>
      <c r="AP5064" s="818">
        <f t="shared" si="2150"/>
        <v>0</v>
      </c>
      <c r="AQ5064" s="819"/>
      <c r="AR5064" s="820"/>
      <c r="AS5064" s="934"/>
      <c r="AT5064" s="934" t="str">
        <f>IF(AN5064&lt;&gt;"",IF(tRDT[[#This Row],[Labores]]="Embolse",AQ5064*AR5064,IF(tRDT[[#This Row],[Labores]]="Abonar",AQ5064/AR5064,IF(tRDT[[#This Row],[Labores]]="Control Maleza",AQ5064/AR5064,""))),"")</f>
        <v/>
      </c>
      <c r="AU5064" s="821" t="str">
        <f t="shared" si="2151"/>
        <v/>
      </c>
      <c r="AV5064" s="809"/>
      <c r="AW5064" s="810">
        <f t="shared" si="2152"/>
        <v>0</v>
      </c>
      <c r="AX5064" s="810">
        <f t="shared" si="2153"/>
        <v>0</v>
      </c>
      <c r="AY5064" s="810"/>
      <c r="AZ5064" s="810" t="str">
        <f t="shared" si="2154"/>
        <v/>
      </c>
      <c r="BA5064" s="810" t="str">
        <f t="shared" si="2155"/>
        <v/>
      </c>
      <c r="BB5064" s="810" t="str">
        <f>IF(AV5064&lt;&gt;"",IF(tRDT[[#This Row],[Labores]]="Embolse",AY5064*AZ5064,IF(tRDT[[#This Row],[Labores]]="Abonar",AY5064/AZ5064,IF(tRDT[[#This Row],[Labores]]="Control Maleza",AY5064/AZ5064,""))),"")</f>
        <v/>
      </c>
      <c r="BC5064" s="811" t="str">
        <f t="shared" si="2156"/>
        <v/>
      </c>
      <c r="BD5064" s="804"/>
      <c r="BE5064" s="805">
        <f t="shared" si="2139"/>
        <v>0</v>
      </c>
      <c r="BF5064" s="805">
        <f t="shared" si="2140"/>
        <v>0</v>
      </c>
      <c r="BG5064" s="805"/>
      <c r="BH5064" s="805"/>
      <c r="BI5064" s="805" t="str">
        <f t="shared" si="2159"/>
        <v/>
      </c>
      <c r="BJ5064" s="805" t="str">
        <f>IF(BD5064&lt;&gt;"",IF(tRDT[[#This Row],[Labores]]="Embolse",BG5064*BH5064,IF(tRDT[[#This Row],[Labores]]="Abonar",BG5064/BH5064,IF(tRDT[[#This Row],[Labores]]="Control Maleza",BG5064/BH5064,""))),"")</f>
        <v/>
      </c>
      <c r="BK5064" s="899" t="str">
        <f t="shared" si="2141"/>
        <v/>
      </c>
      <c r="BL5064" s="901"/>
      <c r="BM5064" s="902">
        <f t="shared" si="2142"/>
        <v>0</v>
      </c>
      <c r="BN5064" s="902">
        <f t="shared" si="2143"/>
        <v>0</v>
      </c>
      <c r="BO5064" s="902"/>
      <c r="BP5064" s="902"/>
      <c r="BQ5064" s="902"/>
      <c r="BR5064" s="902" t="str">
        <f>IF(BL5064&lt;&gt;"",IF(tRDT[[#This Row],[Labores]]="Embolse",BO5064*BP5064,IF(tRDT[[#This Row],[Labores]]="Abonar",BO5064/BP5064,IF(tRDT[[#This Row],[Labores]]="Control Maleza",BO5064/BP5064,""))),"")</f>
        <v/>
      </c>
      <c r="BS5064" s="903" t="str">
        <f t="shared" si="2144"/>
        <v/>
      </c>
      <c r="BT5064" s="553" t="s">
        <v>33</v>
      </c>
      <c r="BU5064" s="551" t="s">
        <v>33</v>
      </c>
      <c r="BV5064" s="551" t="s">
        <v>33</v>
      </c>
      <c r="BW5064" s="306" t="str">
        <f>IF(AND(tRDT[[#This Row],[Aprobado Coordinador]]="Aprobado",tRDT[[#This Row],[Aprobado Adminiatrador]]="Aprobado",tRDT[[#This Row],[Aprobado Operario]]="Aprobado"),"Aprobado","No Aprobado")</f>
        <v>Aprobado</v>
      </c>
      <c r="BX5064" s="5">
        <f>tRDT[[#This Row],[ Tiempo Empleado4]]+tRDT[[#This Row],[ Tiempo Empleado3]]+tRDT[[#This Row],[ Tiempo Empleado2]]+tRDT[[#This Row],[ Tiempo Empleado]]</f>
        <v>0</v>
      </c>
      <c r="BY5064" s="5">
        <f>tRDT[[#This Row],[Valor Unidad]]</f>
        <v>6720</v>
      </c>
      <c r="BZ5064" s="5">
        <f>IF(tRDT[[#This Row],[Validación De Reportes]]="Aprobado",tRDT[[#This Row],[Unidades Elaboradas]]*tRDT[[#This Row],[Valor Unidad2]],"")</f>
        <v>11692.8</v>
      </c>
      <c r="CA5064" s="149" t="s">
        <v>4470</v>
      </c>
      <c r="CB5064" s="5">
        <f>+tRDT[[#This Row],[Valor Ganado]]</f>
        <v>11692.8</v>
      </c>
      <c r="CC5064" s="44" t="str">
        <f>_xlfn.XLOOKUP(tRDT[[#This Row],[Primer Lote]],cLoteCodigo,cLoteNombreFinca,"")</f>
        <v>SAN PEDRO</v>
      </c>
      <c r="CD5064" s="548">
        <f>_xlfn.XLOOKUP(tRDT[[#This Row],[Codigo Contratista]],tEmpleado[CODIGO EMPLEADO],tEmpleado[GRUPO DE PAGO]," no existe")</f>
        <v>40</v>
      </c>
      <c r="CE5064" s="296" t="str">
        <f>_xlfn.XLOOKUP(tRDT[[#This Row],[Código Labor]],tLabores[CODIGO LABORES],tLabores[GRUPO LABOR],"no existe")</f>
        <v>Deshoje</v>
      </c>
    </row>
    <row r="5065" spans="2:83" x14ac:dyDescent="0.25">
      <c r="B5065" s="539">
        <v>45321</v>
      </c>
      <c r="C5065" s="8">
        <f>YEAR(tRDT[[#This Row],[Fecha]])</f>
        <v>2024</v>
      </c>
      <c r="D5065" s="8">
        <f>IF(tRDT[[#This Row],[Fecha]]&gt;0,_xlfn.ISOWEEKNUM(tRDT[[#This Row],[Fecha]]),"")</f>
        <v>5</v>
      </c>
      <c r="E5065" s="167">
        <v>950</v>
      </c>
      <c r="F5065" s="39" t="str">
        <f t="shared" si="2134"/>
        <v>Fernando Julio Cuadrado</v>
      </c>
      <c r="G5065" s="39" t="str">
        <f t="shared" si="2135"/>
        <v>FIJO</v>
      </c>
      <c r="H5065" s="40" t="str">
        <f t="shared" si="2136"/>
        <v>PE23</v>
      </c>
      <c r="I5065" s="41" t="str">
        <f>IF(O5065&gt;0,_xlfn.XLOOKUP(O5065,cLoteCodigo,cLoteCodigoFinca),tRDT[[#This Row],[Finca PDrtenece]])</f>
        <v>S20</v>
      </c>
      <c r="J5065" s="42" t="s">
        <v>3796</v>
      </c>
      <c r="K5065" s="43" t="str">
        <f t="shared" si="2145"/>
        <v>Contrato Corte de platano</v>
      </c>
      <c r="L5065" s="43" t="str">
        <f>_xlfn.XLOOKUP(tRDT[[#This Row],[Código Labor]],cLaborCodigo,cLaborUnidad,"")</f>
        <v>UND</v>
      </c>
      <c r="M5065" s="713">
        <f>tRDT[[#This Row],[Unides Cuarto Lote]]+tRDT[[#This Row],[Unides Tercer Lote]]+tRDT[[#This Row],[Unides Segundo Lote]]+tRDT[[#This Row],[ Unides Primer Lote]]</f>
        <v>1.1904761904761905</v>
      </c>
      <c r="N5065" s="722">
        <f>_xlfn.XLOOKUP(tRDT[[#This Row],[Código Labor]],cLaborCodigo,cLaborValor,"")</f>
        <v>33600</v>
      </c>
      <c r="O5065" s="728" t="s">
        <v>219</v>
      </c>
      <c r="P5065" s="772">
        <f>40000/tRDT[[#This Row],[Valor Unidad]]</f>
        <v>1.1904761904761905</v>
      </c>
      <c r="Q5065" s="725"/>
      <c r="R5065" s="731" t="str">
        <f t="shared" si="2157"/>
        <v>E20</v>
      </c>
      <c r="S5065" s="735"/>
      <c r="T5065" s="733"/>
      <c r="U5065" s="732"/>
      <c r="V5065" s="737">
        <f t="shared" si="2158"/>
        <v>0</v>
      </c>
      <c r="W5065" s="740"/>
      <c r="X5065" s="739"/>
      <c r="Y5065" s="738"/>
      <c r="Z5065" s="741">
        <f t="shared" si="2137"/>
        <v>0</v>
      </c>
      <c r="AA5065" s="744"/>
      <c r="AB5065" s="743"/>
      <c r="AC5065" s="742"/>
      <c r="AD5065" s="894">
        <f t="shared" si="2138"/>
        <v>0</v>
      </c>
      <c r="AE5065" s="768"/>
      <c r="AF5065" s="715">
        <f t="shared" si="2146"/>
        <v>0</v>
      </c>
      <c r="AG5065" s="716">
        <f t="shared" si="2147"/>
        <v>0</v>
      </c>
      <c r="AH5065" s="717"/>
      <c r="AI5065" s="718"/>
      <c r="AJ5065" s="719" t="str">
        <f t="shared" si="2133"/>
        <v/>
      </c>
      <c r="AK5065" s="719"/>
      <c r="AL5065" s="719" t="str">
        <f>IF(AE5065&lt;&gt;"",IF(tRDT[[#This Row],[Labores]]="Embolse",AH5065*AI5065,IF(tRDT[[#This Row],[Labores]]="Abonar",AH5065/AI5065,IF(tRDT[[#This Row],[Labores]]="Control Maleza",AH5065/AI5065,""))),"")</f>
        <v/>
      </c>
      <c r="AM5065" s="770" t="str">
        <f t="shared" si="2148"/>
        <v/>
      </c>
      <c r="AN5065" s="822"/>
      <c r="AO5065" s="817">
        <f t="shared" si="2149"/>
        <v>0</v>
      </c>
      <c r="AP5065" s="818">
        <f t="shared" si="2150"/>
        <v>0</v>
      </c>
      <c r="AQ5065" s="819"/>
      <c r="AR5065" s="820"/>
      <c r="AS5065" s="934"/>
      <c r="AT5065" s="934" t="str">
        <f>IF(AN5065&lt;&gt;"",IF(tRDT[[#This Row],[Labores]]="Embolse",AQ5065*AR5065,IF(tRDT[[#This Row],[Labores]]="Abonar",AQ5065/AR5065,IF(tRDT[[#This Row],[Labores]]="Control Maleza",AQ5065/AR5065,""))),"")</f>
        <v/>
      </c>
      <c r="AU5065" s="821" t="str">
        <f t="shared" si="2151"/>
        <v/>
      </c>
      <c r="AV5065" s="809"/>
      <c r="AW5065" s="810">
        <f t="shared" si="2152"/>
        <v>0</v>
      </c>
      <c r="AX5065" s="810">
        <f t="shared" si="2153"/>
        <v>0</v>
      </c>
      <c r="AY5065" s="810"/>
      <c r="AZ5065" s="810" t="str">
        <f t="shared" si="2154"/>
        <v/>
      </c>
      <c r="BA5065" s="810" t="str">
        <f t="shared" si="2155"/>
        <v/>
      </c>
      <c r="BB5065" s="810" t="str">
        <f>IF(AV5065&lt;&gt;"",IF(tRDT[[#This Row],[Labores]]="Embolse",AY5065*AZ5065,IF(tRDT[[#This Row],[Labores]]="Abonar",AY5065/AZ5065,IF(tRDT[[#This Row],[Labores]]="Control Maleza",AY5065/AZ5065,""))),"")</f>
        <v/>
      </c>
      <c r="BC5065" s="811" t="str">
        <f t="shared" si="2156"/>
        <v/>
      </c>
      <c r="BD5065" s="804"/>
      <c r="BE5065" s="805">
        <f t="shared" si="2139"/>
        <v>0</v>
      </c>
      <c r="BF5065" s="805">
        <f t="shared" si="2140"/>
        <v>0</v>
      </c>
      <c r="BG5065" s="805"/>
      <c r="BH5065" s="805"/>
      <c r="BI5065" s="805" t="str">
        <f t="shared" si="2159"/>
        <v/>
      </c>
      <c r="BJ5065" s="805" t="str">
        <f>IF(BD5065&lt;&gt;"",IF(tRDT[[#This Row],[Labores]]="Embolse",BG5065*BH5065,IF(tRDT[[#This Row],[Labores]]="Abonar",BG5065/BH5065,IF(tRDT[[#This Row],[Labores]]="Control Maleza",BG5065/BH5065,""))),"")</f>
        <v/>
      </c>
      <c r="BK5065" s="899" t="str">
        <f t="shared" si="2141"/>
        <v/>
      </c>
      <c r="BL5065" s="901"/>
      <c r="BM5065" s="902">
        <f t="shared" si="2142"/>
        <v>0</v>
      </c>
      <c r="BN5065" s="902">
        <f t="shared" si="2143"/>
        <v>0</v>
      </c>
      <c r="BO5065" s="902"/>
      <c r="BP5065" s="902"/>
      <c r="BQ5065" s="902"/>
      <c r="BR5065" s="902" t="str">
        <f>IF(BL5065&lt;&gt;"",IF(tRDT[[#This Row],[Labores]]="Embolse",BO5065*BP5065,IF(tRDT[[#This Row],[Labores]]="Abonar",BO5065/BP5065,IF(tRDT[[#This Row],[Labores]]="Control Maleza",BO5065/BP5065,""))),"")</f>
        <v/>
      </c>
      <c r="BS5065" s="903" t="str">
        <f t="shared" si="2144"/>
        <v/>
      </c>
      <c r="BT5065" s="553" t="s">
        <v>33</v>
      </c>
      <c r="BU5065" s="551" t="s">
        <v>33</v>
      </c>
      <c r="BV5065" s="551" t="s">
        <v>33</v>
      </c>
      <c r="BW5065" s="306" t="str">
        <f>IF(AND(tRDT[[#This Row],[Aprobado Coordinador]]="Aprobado",tRDT[[#This Row],[Aprobado Adminiatrador]]="Aprobado",tRDT[[#This Row],[Aprobado Operario]]="Aprobado"),"Aprobado","No Aprobado")</f>
        <v>Aprobado</v>
      </c>
      <c r="BX5065" s="5">
        <f>tRDT[[#This Row],[ Tiempo Empleado4]]+tRDT[[#This Row],[ Tiempo Empleado3]]+tRDT[[#This Row],[ Tiempo Empleado2]]+tRDT[[#This Row],[ Tiempo Empleado]]</f>
        <v>0</v>
      </c>
      <c r="BY5065" s="5">
        <f>tRDT[[#This Row],[Valor Unidad]]</f>
        <v>33600</v>
      </c>
      <c r="BZ5065" s="5">
        <f>IF(tRDT[[#This Row],[Validación De Reportes]]="Aprobado",tRDT[[#This Row],[Unidades Elaboradas]]*tRDT[[#This Row],[Valor Unidad2]],"")</f>
        <v>40000</v>
      </c>
      <c r="CA5065" s="149" t="s">
        <v>4470</v>
      </c>
      <c r="CB5065" s="5">
        <f>+tRDT[[#This Row],[Valor Ganado]]</f>
        <v>40000</v>
      </c>
      <c r="CC5065" s="44" t="str">
        <f>_xlfn.XLOOKUP(tRDT[[#This Row],[Primer Lote]],cLoteCodigo,cLoteNombreFinca,"")</f>
        <v>SAN PEDRO</v>
      </c>
      <c r="CD5065" s="548">
        <f>_xlfn.XLOOKUP(tRDT[[#This Row],[Codigo Contratista]],tEmpleado[CODIGO EMPLEADO],tEmpleado[GRUPO DE PAGO]," no existe")</f>
        <v>40</v>
      </c>
      <c r="CE5065" s="296" t="str">
        <f>_xlfn.XLOOKUP(tRDT[[#This Row],[Código Labor]],tLabores[CODIGO LABORES],tLabores[GRUPO LABOR],"no existe")</f>
        <v>Embarque</v>
      </c>
    </row>
    <row r="5066" spans="2:83" x14ac:dyDescent="0.25">
      <c r="B5066" s="539">
        <v>45322</v>
      </c>
      <c r="C5066" s="8">
        <f>YEAR(tRDT[[#This Row],[Fecha]])</f>
        <v>2024</v>
      </c>
      <c r="D5066" s="8">
        <f>IF(tRDT[[#This Row],[Fecha]]&gt;0,_xlfn.ISOWEEKNUM(tRDT[[#This Row],[Fecha]]),"")</f>
        <v>5</v>
      </c>
      <c r="E5066" s="167">
        <v>950</v>
      </c>
      <c r="F5066" s="39" t="str">
        <f t="shared" si="2134"/>
        <v>Fernando Julio Cuadrado</v>
      </c>
      <c r="G5066" s="39" t="str">
        <f t="shared" si="2135"/>
        <v>FIJO</v>
      </c>
      <c r="H5066" s="40" t="str">
        <f t="shared" si="2136"/>
        <v>PE23</v>
      </c>
      <c r="I5066" s="41" t="str">
        <f>IF(O5066&gt;0,_xlfn.XLOOKUP(O5066,cLoteCodigo,cLoteCodigoFinca),tRDT[[#This Row],[Finca PDrtenece]])</f>
        <v>PE23</v>
      </c>
      <c r="J5066" s="42" t="s">
        <v>258</v>
      </c>
      <c r="K5066" s="43" t="str">
        <f t="shared" si="2145"/>
        <v>No Trabajó</v>
      </c>
      <c r="L5066" s="43" t="str">
        <f>_xlfn.XLOOKUP(tRDT[[#This Row],[Código Labor]],cLaborCodigo,cLaborUnidad,"")</f>
        <v xml:space="preserve"> </v>
      </c>
      <c r="M5066" s="713">
        <f>tRDT[[#This Row],[Unides Cuarto Lote]]+tRDT[[#This Row],[Unides Tercer Lote]]+tRDT[[#This Row],[Unides Segundo Lote]]+tRDT[[#This Row],[ Unides Primer Lote]]</f>
        <v>0</v>
      </c>
      <c r="N5066" s="722">
        <f>_xlfn.XLOOKUP(tRDT[[#This Row],[Código Labor]],cLaborCodigo,cLaborValor,"")</f>
        <v>0</v>
      </c>
      <c r="O5066" s="728"/>
      <c r="P5066" s="724"/>
      <c r="Q5066" s="725"/>
      <c r="R5066" s="731">
        <f t="shared" si="2157"/>
        <v>0</v>
      </c>
      <c r="S5066" s="735"/>
      <c r="T5066" s="733"/>
      <c r="U5066" s="732"/>
      <c r="V5066" s="737">
        <f t="shared" si="2158"/>
        <v>0</v>
      </c>
      <c r="W5066" s="740"/>
      <c r="X5066" s="739"/>
      <c r="Y5066" s="738"/>
      <c r="Z5066" s="741">
        <f t="shared" si="2137"/>
        <v>0</v>
      </c>
      <c r="AA5066" s="744"/>
      <c r="AB5066" s="743"/>
      <c r="AC5066" s="742"/>
      <c r="AD5066" s="894">
        <f t="shared" si="2138"/>
        <v>0</v>
      </c>
      <c r="AE5066" s="768"/>
      <c r="AF5066" s="715">
        <f t="shared" si="2146"/>
        <v>0</v>
      </c>
      <c r="AG5066" s="716">
        <f t="shared" si="2147"/>
        <v>0</v>
      </c>
      <c r="AH5066" s="717"/>
      <c r="AI5066" s="718"/>
      <c r="AJ5066" s="719" t="str">
        <f t="shared" si="2133"/>
        <v/>
      </c>
      <c r="AK5066" s="719"/>
      <c r="AL5066" s="719" t="str">
        <f>IF(AE5066&lt;&gt;"",IF(tRDT[[#This Row],[Labores]]="Embolse",AH5066*AI5066,IF(tRDT[[#This Row],[Labores]]="Abonar",AH5066/AI5066,IF(tRDT[[#This Row],[Labores]]="Control Maleza",AH5066/AI5066,""))),"")</f>
        <v/>
      </c>
      <c r="AM5066" s="770" t="str">
        <f t="shared" si="2148"/>
        <v/>
      </c>
      <c r="AN5066" s="822"/>
      <c r="AO5066" s="817">
        <f t="shared" si="2149"/>
        <v>0</v>
      </c>
      <c r="AP5066" s="818">
        <f t="shared" si="2150"/>
        <v>0</v>
      </c>
      <c r="AQ5066" s="819"/>
      <c r="AR5066" s="820"/>
      <c r="AS5066" s="934"/>
      <c r="AT5066" s="934" t="str">
        <f>IF(AN5066&lt;&gt;"",IF(tRDT[[#This Row],[Labores]]="Embolse",AQ5066*AR5066,IF(tRDT[[#This Row],[Labores]]="Abonar",AQ5066/AR5066,IF(tRDT[[#This Row],[Labores]]="Control Maleza",AQ5066/AR5066,""))),"")</f>
        <v/>
      </c>
      <c r="AU5066" s="821" t="str">
        <f t="shared" si="2151"/>
        <v/>
      </c>
      <c r="AV5066" s="809"/>
      <c r="AW5066" s="810">
        <f t="shared" si="2152"/>
        <v>0</v>
      </c>
      <c r="AX5066" s="810">
        <f t="shared" si="2153"/>
        <v>0</v>
      </c>
      <c r="AY5066" s="810"/>
      <c r="AZ5066" s="810" t="str">
        <f t="shared" si="2154"/>
        <v/>
      </c>
      <c r="BA5066" s="810" t="str">
        <f t="shared" si="2155"/>
        <v/>
      </c>
      <c r="BB5066" s="810" t="str">
        <f>IF(AV5066&lt;&gt;"",IF(tRDT[[#This Row],[Labores]]="Embolse",AY5066*AZ5066,IF(tRDT[[#This Row],[Labores]]="Abonar",AY5066/AZ5066,IF(tRDT[[#This Row],[Labores]]="Control Maleza",AY5066/AZ5066,""))),"")</f>
        <v/>
      </c>
      <c r="BC5066" s="811" t="str">
        <f t="shared" si="2156"/>
        <v/>
      </c>
      <c r="BD5066" s="804"/>
      <c r="BE5066" s="805">
        <f t="shared" si="2139"/>
        <v>0</v>
      </c>
      <c r="BF5066" s="805">
        <f t="shared" si="2140"/>
        <v>0</v>
      </c>
      <c r="BG5066" s="805"/>
      <c r="BH5066" s="805"/>
      <c r="BI5066" s="805" t="str">
        <f t="shared" si="2159"/>
        <v/>
      </c>
      <c r="BJ5066" s="805" t="str">
        <f>IF(BD5066&lt;&gt;"",IF(tRDT[[#This Row],[Labores]]="Embolse",BG5066*BH5066,IF(tRDT[[#This Row],[Labores]]="Abonar",BG5066/BH5066,IF(tRDT[[#This Row],[Labores]]="Control Maleza",BG5066/BH5066,""))),"")</f>
        <v/>
      </c>
      <c r="BK5066" s="899" t="str">
        <f t="shared" si="2141"/>
        <v/>
      </c>
      <c r="BL5066" s="901"/>
      <c r="BM5066" s="902">
        <f t="shared" si="2142"/>
        <v>0</v>
      </c>
      <c r="BN5066" s="902">
        <f t="shared" si="2143"/>
        <v>0</v>
      </c>
      <c r="BO5066" s="902"/>
      <c r="BP5066" s="902"/>
      <c r="BQ5066" s="902"/>
      <c r="BR5066" s="902" t="str">
        <f>IF(BL5066&lt;&gt;"",IF(tRDT[[#This Row],[Labores]]="Embolse",BO5066*BP5066,IF(tRDT[[#This Row],[Labores]]="Abonar",BO5066/BP5066,IF(tRDT[[#This Row],[Labores]]="Control Maleza",BO5066/BP5066,""))),"")</f>
        <v/>
      </c>
      <c r="BS5066" s="903" t="str">
        <f t="shared" si="2144"/>
        <v/>
      </c>
      <c r="BT5066" s="553" t="s">
        <v>33</v>
      </c>
      <c r="BU5066" s="551" t="s">
        <v>33</v>
      </c>
      <c r="BV5066" s="551" t="s">
        <v>33</v>
      </c>
      <c r="BW5066" s="306" t="str">
        <f>IF(AND(tRDT[[#This Row],[Aprobado Coordinador]]="Aprobado",tRDT[[#This Row],[Aprobado Adminiatrador]]="Aprobado",tRDT[[#This Row],[Aprobado Operario]]="Aprobado"),"Aprobado","No Aprobado")</f>
        <v>Aprobado</v>
      </c>
      <c r="BX5066" s="5">
        <f>tRDT[[#This Row],[ Tiempo Empleado4]]+tRDT[[#This Row],[ Tiempo Empleado3]]+tRDT[[#This Row],[ Tiempo Empleado2]]+tRDT[[#This Row],[ Tiempo Empleado]]</f>
        <v>0</v>
      </c>
      <c r="BY5066" s="5">
        <f>tRDT[[#This Row],[Valor Unidad]]</f>
        <v>0</v>
      </c>
      <c r="BZ5066" s="5">
        <f>IF(tRDT[[#This Row],[Validación De Reportes]]="Aprobado",tRDT[[#This Row],[Unidades Elaboradas]]*tRDT[[#This Row],[Valor Unidad2]],"")</f>
        <v>0</v>
      </c>
      <c r="CA5066" s="149" t="s">
        <v>4470</v>
      </c>
      <c r="CB5066" s="5">
        <f>+tRDT[[#This Row],[Valor Ganado]]</f>
        <v>0</v>
      </c>
      <c r="CC5066" s="44">
        <f>_xlfn.XLOOKUP(tRDT[[#This Row],[Primer Lote]],cLoteCodigo,cLoteNombreFinca,"")</f>
        <v>0</v>
      </c>
      <c r="CD5066" s="548">
        <f>_xlfn.XLOOKUP(tRDT[[#This Row],[Codigo Contratista]],tEmpleado[CODIGO EMPLEADO],tEmpleado[GRUPO DE PAGO]," no existe")</f>
        <v>40</v>
      </c>
      <c r="CE5066" s="296">
        <f>_xlfn.XLOOKUP(tRDT[[#This Row],[Código Labor]],tLabores[CODIGO LABORES],tLabores[GRUPO LABOR],"no existe")</f>
        <v>0</v>
      </c>
    </row>
    <row r="5067" spans="2:83" x14ac:dyDescent="0.25">
      <c r="B5067" s="539">
        <v>45323</v>
      </c>
      <c r="C5067" s="8">
        <f>YEAR(tRDT[[#This Row],[Fecha]])</f>
        <v>2024</v>
      </c>
      <c r="D5067" s="8">
        <f>IF(tRDT[[#This Row],[Fecha]]&gt;0,_xlfn.ISOWEEKNUM(tRDT[[#This Row],[Fecha]]),"")</f>
        <v>5</v>
      </c>
      <c r="E5067" s="167">
        <v>950</v>
      </c>
      <c r="F5067" s="39" t="str">
        <f t="shared" si="2134"/>
        <v>Fernando Julio Cuadrado</v>
      </c>
      <c r="G5067" s="39" t="str">
        <f t="shared" si="2135"/>
        <v>FIJO</v>
      </c>
      <c r="H5067" s="40" t="str">
        <f t="shared" si="2136"/>
        <v>PE23</v>
      </c>
      <c r="I5067" s="41" t="str">
        <f>IF(O5067&gt;0,_xlfn.XLOOKUP(O5067,cLoteCodigo,cLoteCodigoFinca),tRDT[[#This Row],[Finca PDrtenece]])</f>
        <v>S20</v>
      </c>
      <c r="J5067" s="42" t="s">
        <v>3733</v>
      </c>
      <c r="K5067" s="43" t="str">
        <f t="shared" si="2145"/>
        <v>Contrato Desmache 6 Semanas Libre</v>
      </c>
      <c r="L5067" s="43" t="str">
        <f>_xlfn.XLOOKUP(tRDT[[#This Row],[Código Labor]],cLaborCodigo,cLaborUnidad,"")</f>
        <v>HA./SEM</v>
      </c>
      <c r="M5067" s="713">
        <f>tRDT[[#This Row],[Unides Cuarto Lote]]+tRDT[[#This Row],[Unides Tercer Lote]]+tRDT[[#This Row],[Unides Segundo Lote]]+tRDT[[#This Row],[ Unides Primer Lote]]</f>
        <v>1.74</v>
      </c>
      <c r="N5067" s="722">
        <f>_xlfn.XLOOKUP(tRDT[[#This Row],[Código Labor]],cLaborCodigo,cLaborValor,"")</f>
        <v>33600</v>
      </c>
      <c r="O5067" s="728" t="s">
        <v>115</v>
      </c>
      <c r="P5067" s="724">
        <f>3.48/2</f>
        <v>1.74</v>
      </c>
      <c r="Q5067" s="725"/>
      <c r="R5067" s="731" t="str">
        <f t="shared" si="2157"/>
        <v>S08</v>
      </c>
      <c r="S5067" s="735"/>
      <c r="T5067" s="733"/>
      <c r="U5067" s="732"/>
      <c r="V5067" s="737">
        <f t="shared" si="2158"/>
        <v>0</v>
      </c>
      <c r="W5067" s="740"/>
      <c r="X5067" s="739"/>
      <c r="Y5067" s="738"/>
      <c r="Z5067" s="741">
        <f t="shared" si="2137"/>
        <v>0</v>
      </c>
      <c r="AA5067" s="744"/>
      <c r="AB5067" s="743"/>
      <c r="AC5067" s="742"/>
      <c r="AD5067" s="894">
        <f t="shared" si="2138"/>
        <v>0</v>
      </c>
      <c r="AE5067" s="768"/>
      <c r="AF5067" s="715">
        <f t="shared" si="2146"/>
        <v>0</v>
      </c>
      <c r="AG5067" s="716">
        <f t="shared" si="2147"/>
        <v>0</v>
      </c>
      <c r="AH5067" s="717"/>
      <c r="AI5067" s="718"/>
      <c r="AJ5067" s="719" t="str">
        <f t="shared" si="2133"/>
        <v/>
      </c>
      <c r="AK5067" s="719"/>
      <c r="AL5067" s="719" t="str">
        <f>IF(AE5067&lt;&gt;"",IF(tRDT[[#This Row],[Labores]]="Embolse",AH5067*AI5067,IF(tRDT[[#This Row],[Labores]]="Abonar",AH5067/AI5067,IF(tRDT[[#This Row],[Labores]]="Control Maleza",AH5067/AI5067,""))),"")</f>
        <v/>
      </c>
      <c r="AM5067" s="770" t="str">
        <f t="shared" si="2148"/>
        <v/>
      </c>
      <c r="AN5067" s="822"/>
      <c r="AO5067" s="817">
        <f t="shared" si="2149"/>
        <v>0</v>
      </c>
      <c r="AP5067" s="818">
        <f t="shared" si="2150"/>
        <v>0</v>
      </c>
      <c r="AQ5067" s="819"/>
      <c r="AR5067" s="820"/>
      <c r="AS5067" s="934"/>
      <c r="AT5067" s="934" t="str">
        <f>IF(AN5067&lt;&gt;"",IF(tRDT[[#This Row],[Labores]]="Embolse",AQ5067*AR5067,IF(tRDT[[#This Row],[Labores]]="Abonar",AQ5067/AR5067,IF(tRDT[[#This Row],[Labores]]="Control Maleza",AQ5067/AR5067,""))),"")</f>
        <v/>
      </c>
      <c r="AU5067" s="821" t="str">
        <f t="shared" si="2151"/>
        <v/>
      </c>
      <c r="AV5067" s="809"/>
      <c r="AW5067" s="810">
        <f t="shared" si="2152"/>
        <v>0</v>
      </c>
      <c r="AX5067" s="810">
        <f t="shared" si="2153"/>
        <v>0</v>
      </c>
      <c r="AY5067" s="810"/>
      <c r="AZ5067" s="810" t="str">
        <f t="shared" si="2154"/>
        <v/>
      </c>
      <c r="BA5067" s="810" t="str">
        <f t="shared" si="2155"/>
        <v/>
      </c>
      <c r="BB5067" s="810" t="str">
        <f>IF(AV5067&lt;&gt;"",IF(tRDT[[#This Row],[Labores]]="Embolse",AY5067*AZ5067,IF(tRDT[[#This Row],[Labores]]="Abonar",AY5067/AZ5067,IF(tRDT[[#This Row],[Labores]]="Control Maleza",AY5067/AZ5067,""))),"")</f>
        <v/>
      </c>
      <c r="BC5067" s="811" t="str">
        <f t="shared" si="2156"/>
        <v/>
      </c>
      <c r="BD5067" s="804"/>
      <c r="BE5067" s="805">
        <f t="shared" si="2139"/>
        <v>0</v>
      </c>
      <c r="BF5067" s="805">
        <f t="shared" si="2140"/>
        <v>0</v>
      </c>
      <c r="BG5067" s="805"/>
      <c r="BH5067" s="805"/>
      <c r="BI5067" s="805" t="str">
        <f t="shared" si="2159"/>
        <v/>
      </c>
      <c r="BJ5067" s="805" t="str">
        <f>IF(BD5067&lt;&gt;"",IF(tRDT[[#This Row],[Labores]]="Embolse",BG5067*BH5067,IF(tRDT[[#This Row],[Labores]]="Abonar",BG5067/BH5067,IF(tRDT[[#This Row],[Labores]]="Control Maleza",BG5067/BH5067,""))),"")</f>
        <v/>
      </c>
      <c r="BK5067" s="899" t="str">
        <f t="shared" si="2141"/>
        <v/>
      </c>
      <c r="BL5067" s="901"/>
      <c r="BM5067" s="902">
        <f t="shared" si="2142"/>
        <v>0</v>
      </c>
      <c r="BN5067" s="902">
        <f t="shared" si="2143"/>
        <v>0</v>
      </c>
      <c r="BO5067" s="902"/>
      <c r="BP5067" s="902"/>
      <c r="BQ5067" s="902"/>
      <c r="BR5067" s="902" t="str">
        <f>IF(BL5067&lt;&gt;"",IF(tRDT[[#This Row],[Labores]]="Embolse",BO5067*BP5067,IF(tRDT[[#This Row],[Labores]]="Abonar",BO5067/BP5067,IF(tRDT[[#This Row],[Labores]]="Control Maleza",BO5067/BP5067,""))),"")</f>
        <v/>
      </c>
      <c r="BS5067" s="903" t="str">
        <f t="shared" si="2144"/>
        <v/>
      </c>
      <c r="BT5067" s="553" t="s">
        <v>33</v>
      </c>
      <c r="BU5067" s="551" t="s">
        <v>33</v>
      </c>
      <c r="BV5067" s="551" t="s">
        <v>33</v>
      </c>
      <c r="BW5067" s="306" t="str">
        <f>IF(AND(tRDT[[#This Row],[Aprobado Coordinador]]="Aprobado",tRDT[[#This Row],[Aprobado Adminiatrador]]="Aprobado",tRDT[[#This Row],[Aprobado Operario]]="Aprobado"),"Aprobado","No Aprobado")</f>
        <v>Aprobado</v>
      </c>
      <c r="BX5067" s="5">
        <f>tRDT[[#This Row],[ Tiempo Empleado4]]+tRDT[[#This Row],[ Tiempo Empleado3]]+tRDT[[#This Row],[ Tiempo Empleado2]]+tRDT[[#This Row],[ Tiempo Empleado]]</f>
        <v>0</v>
      </c>
      <c r="BY5067" s="5">
        <f>tRDT[[#This Row],[Valor Unidad]]</f>
        <v>33600</v>
      </c>
      <c r="BZ5067" s="5">
        <f>IF(tRDT[[#This Row],[Validación De Reportes]]="Aprobado",tRDT[[#This Row],[Unidades Elaboradas]]*tRDT[[#This Row],[Valor Unidad2]],"")</f>
        <v>58464</v>
      </c>
      <c r="CA5067" s="149" t="s">
        <v>4470</v>
      </c>
      <c r="CB5067" s="5">
        <f>+tRDT[[#This Row],[Valor Ganado]]</f>
        <v>58464</v>
      </c>
      <c r="CC5067" s="44" t="str">
        <f>_xlfn.XLOOKUP(tRDT[[#This Row],[Primer Lote]],cLoteCodigo,cLoteNombreFinca,"")</f>
        <v>SAN PEDRO</v>
      </c>
      <c r="CD5067" s="548">
        <f>_xlfn.XLOOKUP(tRDT[[#This Row],[Codigo Contratista]],tEmpleado[CODIGO EMPLEADO],tEmpleado[GRUPO DE PAGO]," no existe")</f>
        <v>40</v>
      </c>
      <c r="CE5067" s="296" t="str">
        <f>_xlfn.XLOOKUP(tRDT[[#This Row],[Código Labor]],tLabores[CODIGO LABORES],tLabores[GRUPO LABOR],"no existe")</f>
        <v>Desmache</v>
      </c>
    </row>
    <row r="5068" spans="2:83" x14ac:dyDescent="0.25">
      <c r="B5068" s="539">
        <v>45324</v>
      </c>
      <c r="C5068" s="8">
        <f>YEAR(tRDT[[#This Row],[Fecha]])</f>
        <v>2024</v>
      </c>
      <c r="D5068" s="8">
        <f>IF(tRDT[[#This Row],[Fecha]]&gt;0,_xlfn.ISOWEEKNUM(tRDT[[#This Row],[Fecha]]),"")</f>
        <v>5</v>
      </c>
      <c r="E5068" s="167">
        <v>950</v>
      </c>
      <c r="F5068" s="39" t="str">
        <f t="shared" si="2134"/>
        <v>Fernando Julio Cuadrado</v>
      </c>
      <c r="G5068" s="39" t="str">
        <f t="shared" si="2135"/>
        <v>FIJO</v>
      </c>
      <c r="H5068" s="40" t="str">
        <f t="shared" si="2136"/>
        <v>PE23</v>
      </c>
      <c r="I5068" s="41" t="str">
        <f>IF(O5068&gt;0,_xlfn.XLOOKUP(O5068,cLoteCodigo,cLoteCodigoFinca),tRDT[[#This Row],[Finca PDrtenece]])</f>
        <v>S20</v>
      </c>
      <c r="J5068" s="42" t="s">
        <v>3733</v>
      </c>
      <c r="K5068" s="43" t="str">
        <f t="shared" si="2145"/>
        <v>Contrato Desmache 6 Semanas Libre</v>
      </c>
      <c r="L5068" s="43" t="str">
        <f>_xlfn.XLOOKUP(tRDT[[#This Row],[Código Labor]],cLaborCodigo,cLaborUnidad,"")</f>
        <v>HA./SEM</v>
      </c>
      <c r="M5068" s="713">
        <f>tRDT[[#This Row],[Unides Cuarto Lote]]+tRDT[[#This Row],[Unides Tercer Lote]]+tRDT[[#This Row],[Unides Segundo Lote]]+tRDT[[#This Row],[ Unides Primer Lote]]</f>
        <v>1.8099999999999998</v>
      </c>
      <c r="N5068" s="722">
        <f>_xlfn.XLOOKUP(tRDT[[#This Row],[Código Labor]],cLaborCodigo,cLaborValor,"")</f>
        <v>33600</v>
      </c>
      <c r="O5068" s="728" t="s">
        <v>77</v>
      </c>
      <c r="P5068" s="724">
        <f>5.43/3</f>
        <v>1.8099999999999998</v>
      </c>
      <c r="Q5068" s="725"/>
      <c r="R5068" s="731" t="str">
        <f t="shared" si="2157"/>
        <v>S01</v>
      </c>
      <c r="S5068" s="735"/>
      <c r="T5068" s="733"/>
      <c r="U5068" s="732"/>
      <c r="V5068" s="737">
        <f t="shared" si="2158"/>
        <v>0</v>
      </c>
      <c r="W5068" s="740"/>
      <c r="X5068" s="739"/>
      <c r="Y5068" s="738"/>
      <c r="Z5068" s="741">
        <f t="shared" si="2137"/>
        <v>0</v>
      </c>
      <c r="AA5068" s="744"/>
      <c r="AB5068" s="743"/>
      <c r="AC5068" s="742"/>
      <c r="AD5068" s="894">
        <f t="shared" si="2138"/>
        <v>0</v>
      </c>
      <c r="AE5068" s="768"/>
      <c r="AF5068" s="715">
        <f t="shared" si="2146"/>
        <v>0</v>
      </c>
      <c r="AG5068" s="716">
        <f t="shared" si="2147"/>
        <v>0</v>
      </c>
      <c r="AH5068" s="717"/>
      <c r="AI5068" s="718"/>
      <c r="AJ5068" s="719" t="str">
        <f t="shared" ref="AJ5068:AJ5131" si="2160">IF(AE5068&lt;&gt;"",$M5068,"")</f>
        <v/>
      </c>
      <c r="AK5068" s="719"/>
      <c r="AL5068" s="719" t="str">
        <f>IF(AE5068&lt;&gt;"",IF(tRDT[[#This Row],[Labores]]="Embolse",AH5068*AI5068,IF(tRDT[[#This Row],[Labores]]="Abonar",AH5068/AI5068,IF(tRDT[[#This Row],[Labores]]="Control Maleza",AH5068/AI5068,""))),"")</f>
        <v/>
      </c>
      <c r="AM5068" s="770" t="str">
        <f t="shared" si="2148"/>
        <v/>
      </c>
      <c r="AN5068" s="822"/>
      <c r="AO5068" s="817">
        <f t="shared" si="2149"/>
        <v>0</v>
      </c>
      <c r="AP5068" s="818">
        <f t="shared" si="2150"/>
        <v>0</v>
      </c>
      <c r="AQ5068" s="819"/>
      <c r="AR5068" s="820"/>
      <c r="AS5068" s="934"/>
      <c r="AT5068" s="934" t="str">
        <f>IF(AN5068&lt;&gt;"",IF(tRDT[[#This Row],[Labores]]="Embolse",AQ5068*AR5068,IF(tRDT[[#This Row],[Labores]]="Abonar",AQ5068/AR5068,IF(tRDT[[#This Row],[Labores]]="Control Maleza",AQ5068/AR5068,""))),"")</f>
        <v/>
      </c>
      <c r="AU5068" s="821" t="str">
        <f t="shared" si="2151"/>
        <v/>
      </c>
      <c r="AV5068" s="809"/>
      <c r="AW5068" s="810">
        <f t="shared" si="2152"/>
        <v>0</v>
      </c>
      <c r="AX5068" s="810">
        <f t="shared" si="2153"/>
        <v>0</v>
      </c>
      <c r="AY5068" s="810"/>
      <c r="AZ5068" s="810" t="str">
        <f t="shared" si="2154"/>
        <v/>
      </c>
      <c r="BA5068" s="810" t="str">
        <f t="shared" si="2155"/>
        <v/>
      </c>
      <c r="BB5068" s="810" t="str">
        <f>IF(AV5068&lt;&gt;"",IF(tRDT[[#This Row],[Labores]]="Embolse",AY5068*AZ5068,IF(tRDT[[#This Row],[Labores]]="Abonar",AY5068/AZ5068,IF(tRDT[[#This Row],[Labores]]="Control Maleza",AY5068/AZ5068,""))),"")</f>
        <v/>
      </c>
      <c r="BC5068" s="811" t="str">
        <f t="shared" si="2156"/>
        <v/>
      </c>
      <c r="BD5068" s="804"/>
      <c r="BE5068" s="805">
        <f t="shared" si="2139"/>
        <v>0</v>
      </c>
      <c r="BF5068" s="805">
        <f t="shared" si="2140"/>
        <v>0</v>
      </c>
      <c r="BG5068" s="805"/>
      <c r="BH5068" s="805"/>
      <c r="BI5068" s="805" t="str">
        <f t="shared" si="2159"/>
        <v/>
      </c>
      <c r="BJ5068" s="805" t="str">
        <f>IF(BD5068&lt;&gt;"",IF(tRDT[[#This Row],[Labores]]="Embolse",BG5068*BH5068,IF(tRDT[[#This Row],[Labores]]="Abonar",BG5068/BH5068,IF(tRDT[[#This Row],[Labores]]="Control Maleza",BG5068/BH5068,""))),"")</f>
        <v/>
      </c>
      <c r="BK5068" s="899" t="str">
        <f t="shared" si="2141"/>
        <v/>
      </c>
      <c r="BL5068" s="901"/>
      <c r="BM5068" s="902">
        <f t="shared" si="2142"/>
        <v>0</v>
      </c>
      <c r="BN5068" s="902">
        <f t="shared" si="2143"/>
        <v>0</v>
      </c>
      <c r="BO5068" s="902"/>
      <c r="BP5068" s="902"/>
      <c r="BQ5068" s="902"/>
      <c r="BR5068" s="902" t="str">
        <f>IF(BL5068&lt;&gt;"",IF(tRDT[[#This Row],[Labores]]="Embolse",BO5068*BP5068,IF(tRDT[[#This Row],[Labores]]="Abonar",BO5068/BP5068,IF(tRDT[[#This Row],[Labores]]="Control Maleza",BO5068/BP5068,""))),"")</f>
        <v/>
      </c>
      <c r="BS5068" s="903" t="str">
        <f t="shared" si="2144"/>
        <v/>
      </c>
      <c r="BT5068" s="553" t="s">
        <v>33</v>
      </c>
      <c r="BU5068" s="551" t="s">
        <v>33</v>
      </c>
      <c r="BV5068" s="551" t="s">
        <v>33</v>
      </c>
      <c r="BW5068" s="306" t="str">
        <f>IF(AND(tRDT[[#This Row],[Aprobado Coordinador]]="Aprobado",tRDT[[#This Row],[Aprobado Adminiatrador]]="Aprobado",tRDT[[#This Row],[Aprobado Operario]]="Aprobado"),"Aprobado","No Aprobado")</f>
        <v>Aprobado</v>
      </c>
      <c r="BX5068" s="5">
        <f>tRDT[[#This Row],[ Tiempo Empleado4]]+tRDT[[#This Row],[ Tiempo Empleado3]]+tRDT[[#This Row],[ Tiempo Empleado2]]+tRDT[[#This Row],[ Tiempo Empleado]]</f>
        <v>0</v>
      </c>
      <c r="BY5068" s="5">
        <f>tRDT[[#This Row],[Valor Unidad]]</f>
        <v>33600</v>
      </c>
      <c r="BZ5068" s="5">
        <f>IF(tRDT[[#This Row],[Validación De Reportes]]="Aprobado",tRDT[[#This Row],[Unidades Elaboradas]]*tRDT[[#This Row],[Valor Unidad2]],"")</f>
        <v>60815.999999999993</v>
      </c>
      <c r="CA5068" s="149" t="s">
        <v>4470</v>
      </c>
      <c r="CB5068" s="5">
        <f>+tRDT[[#This Row],[Valor Ganado]]</f>
        <v>60815.999999999993</v>
      </c>
      <c r="CC5068" s="44" t="str">
        <f>_xlfn.XLOOKUP(tRDT[[#This Row],[Primer Lote]],cLoteCodigo,cLoteNombreFinca,"")</f>
        <v>SAN PEDRO</v>
      </c>
      <c r="CD5068" s="548">
        <f>_xlfn.XLOOKUP(tRDT[[#This Row],[Codigo Contratista]],tEmpleado[CODIGO EMPLEADO],tEmpleado[GRUPO DE PAGO]," no existe")</f>
        <v>40</v>
      </c>
      <c r="CE5068" s="296" t="str">
        <f>_xlfn.XLOOKUP(tRDT[[#This Row],[Código Labor]],tLabores[CODIGO LABORES],tLabores[GRUPO LABOR],"no existe")</f>
        <v>Desmache</v>
      </c>
    </row>
    <row r="5069" spans="2:83" x14ac:dyDescent="0.25">
      <c r="B5069" s="539">
        <v>45325</v>
      </c>
      <c r="C5069" s="8">
        <f>YEAR(tRDT[[#This Row],[Fecha]])</f>
        <v>2024</v>
      </c>
      <c r="D5069" s="8">
        <f>IF(tRDT[[#This Row],[Fecha]]&gt;0,_xlfn.ISOWEEKNUM(tRDT[[#This Row],[Fecha]]),"")</f>
        <v>5</v>
      </c>
      <c r="E5069" s="167">
        <v>950</v>
      </c>
      <c r="F5069" s="39" t="str">
        <f t="shared" si="2134"/>
        <v>Fernando Julio Cuadrado</v>
      </c>
      <c r="G5069" s="39" t="str">
        <f t="shared" si="2135"/>
        <v>FIJO</v>
      </c>
      <c r="H5069" s="40" t="str">
        <f t="shared" si="2136"/>
        <v>PE23</v>
      </c>
      <c r="I5069" s="41" t="str">
        <f>IF(O5069&gt;0,_xlfn.XLOOKUP(O5069,cLoteCodigo,cLoteCodigoFinca),tRDT[[#This Row],[Finca PDrtenece]])</f>
        <v>S20</v>
      </c>
      <c r="J5069" s="42" t="s">
        <v>3733</v>
      </c>
      <c r="K5069" s="43" t="str">
        <f t="shared" si="2145"/>
        <v>Contrato Desmache 6 Semanas Libre</v>
      </c>
      <c r="L5069" s="43" t="str">
        <f>_xlfn.XLOOKUP(tRDT[[#This Row],[Código Labor]],cLaborCodigo,cLaborUnidad,"")</f>
        <v>HA./SEM</v>
      </c>
      <c r="M5069" s="713">
        <f>tRDT[[#This Row],[Unides Cuarto Lote]]+tRDT[[#This Row],[Unides Tercer Lote]]+tRDT[[#This Row],[Unides Segundo Lote]]+tRDT[[#This Row],[ Unides Primer Lote]]</f>
        <v>1.8099999999999998</v>
      </c>
      <c r="N5069" s="722">
        <f>_xlfn.XLOOKUP(tRDT[[#This Row],[Código Labor]],cLaborCodigo,cLaborValor,"")</f>
        <v>33600</v>
      </c>
      <c r="O5069" s="728" t="s">
        <v>77</v>
      </c>
      <c r="P5069" s="724">
        <f>5.43/3</f>
        <v>1.8099999999999998</v>
      </c>
      <c r="Q5069" s="725"/>
      <c r="R5069" s="731" t="str">
        <f t="shared" si="2157"/>
        <v>S01</v>
      </c>
      <c r="S5069" s="735"/>
      <c r="T5069" s="733"/>
      <c r="U5069" s="732"/>
      <c r="V5069" s="737">
        <f t="shared" si="2158"/>
        <v>0</v>
      </c>
      <c r="W5069" s="740"/>
      <c r="X5069" s="739"/>
      <c r="Y5069" s="738"/>
      <c r="Z5069" s="741">
        <f t="shared" si="2137"/>
        <v>0</v>
      </c>
      <c r="AA5069" s="744"/>
      <c r="AB5069" s="743"/>
      <c r="AC5069" s="742"/>
      <c r="AD5069" s="894">
        <f t="shared" si="2138"/>
        <v>0</v>
      </c>
      <c r="AE5069" s="768"/>
      <c r="AF5069" s="715">
        <f t="shared" si="2146"/>
        <v>0</v>
      </c>
      <c r="AG5069" s="716">
        <f t="shared" si="2147"/>
        <v>0</v>
      </c>
      <c r="AH5069" s="717"/>
      <c r="AI5069" s="718"/>
      <c r="AJ5069" s="719" t="str">
        <f t="shared" si="2160"/>
        <v/>
      </c>
      <c r="AK5069" s="719"/>
      <c r="AL5069" s="719" t="str">
        <f>IF(AE5069&lt;&gt;"",IF(tRDT[[#This Row],[Labores]]="Embolse",AH5069*AI5069,IF(tRDT[[#This Row],[Labores]]="Abonar",AH5069/AI5069,IF(tRDT[[#This Row],[Labores]]="Control Maleza",AH5069/AI5069,""))),"")</f>
        <v/>
      </c>
      <c r="AM5069" s="770" t="str">
        <f t="shared" si="2148"/>
        <v/>
      </c>
      <c r="AN5069" s="822"/>
      <c r="AO5069" s="817">
        <f t="shared" si="2149"/>
        <v>0</v>
      </c>
      <c r="AP5069" s="818">
        <f t="shared" si="2150"/>
        <v>0</v>
      </c>
      <c r="AQ5069" s="819"/>
      <c r="AR5069" s="820"/>
      <c r="AS5069" s="934"/>
      <c r="AT5069" s="934" t="str">
        <f>IF(AN5069&lt;&gt;"",IF(tRDT[[#This Row],[Labores]]="Embolse",AQ5069*AR5069,IF(tRDT[[#This Row],[Labores]]="Abonar",AQ5069/AR5069,IF(tRDT[[#This Row],[Labores]]="Control Maleza",AQ5069/AR5069,""))),"")</f>
        <v/>
      </c>
      <c r="AU5069" s="821" t="str">
        <f t="shared" si="2151"/>
        <v/>
      </c>
      <c r="AV5069" s="809"/>
      <c r="AW5069" s="810">
        <f t="shared" si="2152"/>
        <v>0</v>
      </c>
      <c r="AX5069" s="810">
        <f t="shared" si="2153"/>
        <v>0</v>
      </c>
      <c r="AY5069" s="810"/>
      <c r="AZ5069" s="813" t="str">
        <f t="shared" si="2154"/>
        <v/>
      </c>
      <c r="BA5069" s="810" t="str">
        <f t="shared" si="2155"/>
        <v/>
      </c>
      <c r="BB5069" s="810" t="str">
        <f>IF(AV5069&lt;&gt;"",IF(tRDT[[#This Row],[Labores]]="Embolse",AY5069*AZ5069,IF(tRDT[[#This Row],[Labores]]="Abonar",AY5069/AZ5069,IF(tRDT[[#This Row],[Labores]]="Control Maleza",AY5069/AZ5069,""))),"")</f>
        <v/>
      </c>
      <c r="BC5069" s="811" t="str">
        <f t="shared" si="2156"/>
        <v/>
      </c>
      <c r="BD5069" s="804"/>
      <c r="BE5069" s="805">
        <f t="shared" si="2139"/>
        <v>0</v>
      </c>
      <c r="BF5069" s="805">
        <f t="shared" si="2140"/>
        <v>0</v>
      </c>
      <c r="BG5069" s="805"/>
      <c r="BH5069" s="805"/>
      <c r="BI5069" s="805" t="str">
        <f t="shared" si="2159"/>
        <v/>
      </c>
      <c r="BJ5069" s="805" t="str">
        <f>IF(BD5069&lt;&gt;"",IF(tRDT[[#This Row],[Labores]]="Embolse",BG5069*BH5069,IF(tRDT[[#This Row],[Labores]]="Abonar",BG5069/BH5069,IF(tRDT[[#This Row],[Labores]]="Control Maleza",BG5069/BH5069,""))),"")</f>
        <v/>
      </c>
      <c r="BK5069" s="899" t="str">
        <f t="shared" si="2141"/>
        <v/>
      </c>
      <c r="BL5069" s="901"/>
      <c r="BM5069" s="902">
        <f t="shared" si="2142"/>
        <v>0</v>
      </c>
      <c r="BN5069" s="902">
        <f t="shared" si="2143"/>
        <v>0</v>
      </c>
      <c r="BO5069" s="902"/>
      <c r="BP5069" s="902"/>
      <c r="BQ5069" s="902"/>
      <c r="BR5069" s="902" t="str">
        <f>IF(BL5069&lt;&gt;"",IF(tRDT[[#This Row],[Labores]]="Embolse",BO5069*BP5069,IF(tRDT[[#This Row],[Labores]]="Abonar",BO5069/BP5069,IF(tRDT[[#This Row],[Labores]]="Control Maleza",BO5069/BP5069,""))),"")</f>
        <v/>
      </c>
      <c r="BS5069" s="903" t="str">
        <f t="shared" si="2144"/>
        <v/>
      </c>
      <c r="BT5069" s="553" t="s">
        <v>33</v>
      </c>
      <c r="BU5069" s="551" t="s">
        <v>33</v>
      </c>
      <c r="BV5069" s="551" t="s">
        <v>33</v>
      </c>
      <c r="BW5069" s="306" t="str">
        <f>IF(AND(tRDT[[#This Row],[Aprobado Coordinador]]="Aprobado",tRDT[[#This Row],[Aprobado Adminiatrador]]="Aprobado",tRDT[[#This Row],[Aprobado Operario]]="Aprobado"),"Aprobado","No Aprobado")</f>
        <v>Aprobado</v>
      </c>
      <c r="BX5069" s="5">
        <f>tRDT[[#This Row],[ Tiempo Empleado4]]+tRDT[[#This Row],[ Tiempo Empleado3]]+tRDT[[#This Row],[ Tiempo Empleado2]]+tRDT[[#This Row],[ Tiempo Empleado]]</f>
        <v>0</v>
      </c>
      <c r="BY5069" s="5">
        <f>tRDT[[#This Row],[Valor Unidad]]</f>
        <v>33600</v>
      </c>
      <c r="BZ5069" s="5">
        <f>IF(tRDT[[#This Row],[Validación De Reportes]]="Aprobado",tRDT[[#This Row],[Unidades Elaboradas]]*tRDT[[#This Row],[Valor Unidad2]],"")</f>
        <v>60815.999999999993</v>
      </c>
      <c r="CA5069" s="149" t="s">
        <v>4470</v>
      </c>
      <c r="CB5069" s="5">
        <f>+tRDT[[#This Row],[Valor Ganado]]</f>
        <v>60815.999999999993</v>
      </c>
      <c r="CC5069" s="44" t="str">
        <f>_xlfn.XLOOKUP(tRDT[[#This Row],[Primer Lote]],cLoteCodigo,cLoteNombreFinca,"")</f>
        <v>SAN PEDRO</v>
      </c>
      <c r="CD5069" s="548">
        <f>_xlfn.XLOOKUP(tRDT[[#This Row],[Codigo Contratista]],tEmpleado[CODIGO EMPLEADO],tEmpleado[GRUPO DE PAGO]," no existe")</f>
        <v>40</v>
      </c>
      <c r="CE5069" s="660" t="str">
        <f>_xlfn.XLOOKUP(tRDT[[#This Row],[Código Labor]],tLabores[CODIGO LABORES],tLabores[GRUPO LABOR],"no existe")</f>
        <v>Desmache</v>
      </c>
    </row>
    <row r="5070" spans="2:83" x14ac:dyDescent="0.25">
      <c r="B5070" s="539">
        <v>45327</v>
      </c>
      <c r="C5070" s="8">
        <f>YEAR(tRDT[[#This Row],[Fecha]])</f>
        <v>2024</v>
      </c>
      <c r="D5070" s="8">
        <f>IF(tRDT[[#This Row],[Fecha]]&gt;0,_xlfn.ISOWEEKNUM(tRDT[[#This Row],[Fecha]]),"")</f>
        <v>6</v>
      </c>
      <c r="E5070" s="167">
        <v>950</v>
      </c>
      <c r="F5070" s="39" t="str">
        <f t="shared" si="2134"/>
        <v>Fernando Julio Cuadrado</v>
      </c>
      <c r="G5070" s="39" t="str">
        <f t="shared" si="2135"/>
        <v>FIJO</v>
      </c>
      <c r="H5070" s="40" t="str">
        <f t="shared" si="2136"/>
        <v>PE23</v>
      </c>
      <c r="I5070" s="41" t="str">
        <f>IF(O5070&gt;0,_xlfn.XLOOKUP(O5070,cLoteCodigo,cLoteCodigoFinca),tRDT[[#This Row],[Finca PDrtenece]])</f>
        <v>S20</v>
      </c>
      <c r="J5070" s="42" t="s">
        <v>3796</v>
      </c>
      <c r="K5070" s="43" t="str">
        <f t="shared" si="2145"/>
        <v>Contrato Corte de platano</v>
      </c>
      <c r="L5070" s="43" t="str">
        <f>_xlfn.XLOOKUP(tRDT[[#This Row],[Código Labor]],cLaborCodigo,cLaborUnidad,"")</f>
        <v>UND</v>
      </c>
      <c r="M5070" s="713">
        <f>tRDT[[#This Row],[Unides Cuarto Lote]]+tRDT[[#This Row],[Unides Tercer Lote]]+tRDT[[#This Row],[Unides Segundo Lote]]+tRDT[[#This Row],[ Unides Primer Lote]]</f>
        <v>1.1904761904761905</v>
      </c>
      <c r="N5070" s="722">
        <f>_xlfn.XLOOKUP(tRDT[[#This Row],[Código Labor]],cLaborCodigo,cLaborValor,"")</f>
        <v>33600</v>
      </c>
      <c r="O5070" s="728" t="s">
        <v>219</v>
      </c>
      <c r="P5070" s="724">
        <f>40000/tRDT[[#This Row],[Valor Unidad]]</f>
        <v>1.1904761904761905</v>
      </c>
      <c r="Q5070" s="725"/>
      <c r="R5070" s="731" t="str">
        <f t="shared" si="2157"/>
        <v>E20</v>
      </c>
      <c r="S5070" s="735"/>
      <c r="T5070" s="733"/>
      <c r="U5070" s="732"/>
      <c r="V5070" s="737">
        <f t="shared" si="2158"/>
        <v>0</v>
      </c>
      <c r="W5070" s="740"/>
      <c r="X5070" s="739"/>
      <c r="Y5070" s="738"/>
      <c r="Z5070" s="741">
        <f t="shared" si="2137"/>
        <v>0</v>
      </c>
      <c r="AA5070" s="744"/>
      <c r="AB5070" s="743"/>
      <c r="AC5070" s="742"/>
      <c r="AD5070" s="894">
        <f t="shared" si="2138"/>
        <v>0</v>
      </c>
      <c r="AE5070" s="768"/>
      <c r="AF5070" s="715">
        <f t="shared" si="2146"/>
        <v>0</v>
      </c>
      <c r="AG5070" s="716">
        <f t="shared" si="2147"/>
        <v>0</v>
      </c>
      <c r="AH5070" s="717"/>
      <c r="AI5070" s="718"/>
      <c r="AJ5070" s="769" t="str">
        <f t="shared" si="2160"/>
        <v/>
      </c>
      <c r="AK5070" s="769"/>
      <c r="AL5070" s="719" t="str">
        <f>IF(AE5070&lt;&gt;"",IF(tRDT[[#This Row],[Labores]]="Embolse",AH5070*AI5070,IF(tRDT[[#This Row],[Labores]]="Abonar",AH5070/AI5070,IF(tRDT[[#This Row],[Labores]]="Control Maleza",AH5070/AI5070,""))),"")</f>
        <v/>
      </c>
      <c r="AM5070" s="770" t="str">
        <f t="shared" si="2148"/>
        <v/>
      </c>
      <c r="AN5070" s="834"/>
      <c r="AO5070" s="835">
        <f t="shared" si="2149"/>
        <v>0</v>
      </c>
      <c r="AP5070" s="835">
        <f t="shared" si="2150"/>
        <v>0</v>
      </c>
      <c r="AQ5070" s="836"/>
      <c r="AR5070" s="836"/>
      <c r="AS5070" s="934"/>
      <c r="AT5070" s="934" t="str">
        <f>IF(AN5070&lt;&gt;"",IF(tRDT[[#This Row],[Labores]]="Embolse",AQ5070*AR5070,IF(tRDT[[#This Row],[Labores]]="Abonar",AQ5070/AR5070,IF(tRDT[[#This Row],[Labores]]="Control Maleza",AQ5070/AR5070,""))),"")</f>
        <v/>
      </c>
      <c r="AU5070" s="837" t="str">
        <f t="shared" si="2151"/>
        <v/>
      </c>
      <c r="AV5070" s="812"/>
      <c r="AW5070" s="815">
        <f t="shared" si="2152"/>
        <v>0</v>
      </c>
      <c r="AX5070" s="815">
        <f t="shared" si="2153"/>
        <v>0</v>
      </c>
      <c r="AY5070" s="813"/>
      <c r="AZ5070" s="816" t="str">
        <f t="shared" si="2154"/>
        <v/>
      </c>
      <c r="BA5070" s="816" t="str">
        <f t="shared" si="2155"/>
        <v/>
      </c>
      <c r="BB5070" s="816" t="str">
        <f>IF(AV5070&lt;&gt;"",IF(tRDT[[#This Row],[Labores]]="Embolse",AY5070*AZ5070,IF(tRDT[[#This Row],[Labores]]="Abonar",AY5070/AZ5070,IF(tRDT[[#This Row],[Labores]]="Control Maleza",AY5070/AZ5070,""))),"")</f>
        <v/>
      </c>
      <c r="BC5070" s="814" t="str">
        <f t="shared" si="2156"/>
        <v/>
      </c>
      <c r="BD5070" s="806"/>
      <c r="BE5070" s="808">
        <f t="shared" si="2139"/>
        <v>0</v>
      </c>
      <c r="BF5070" s="808">
        <f t="shared" si="2140"/>
        <v>0</v>
      </c>
      <c r="BG5070" s="807"/>
      <c r="BH5070" s="807"/>
      <c r="BI5070" s="913" t="str">
        <f t="shared" si="2159"/>
        <v/>
      </c>
      <c r="BJ5070" s="913" t="str">
        <f>IF(BD5070&lt;&gt;"",IF(tRDT[[#This Row],[Labores]]="Embolse",BG5070*BH5070,IF(tRDT[[#This Row],[Labores]]="Abonar",BG5070/BH5070,IF(tRDT[[#This Row],[Labores]]="Control Maleza",BG5070/BH5070,""))),"")</f>
        <v/>
      </c>
      <c r="BK5070" s="900" t="str">
        <f t="shared" si="2141"/>
        <v/>
      </c>
      <c r="BL5070" s="904"/>
      <c r="BM5070" s="905">
        <f t="shared" si="2142"/>
        <v>0</v>
      </c>
      <c r="BN5070" s="905">
        <f t="shared" si="2143"/>
        <v>0</v>
      </c>
      <c r="BO5070" s="905"/>
      <c r="BP5070" s="905"/>
      <c r="BQ5070" s="905"/>
      <c r="BR5070" s="905" t="str">
        <f>IF(BL5070&lt;&gt;"",IF(tRDT[[#This Row],[Labores]]="Embolse",BO5070*BP5070,IF(tRDT[[#This Row],[Labores]]="Abonar",BO5070/BP5070,IF(tRDT[[#This Row],[Labores]]="Control Maleza",BO5070/BP5070,""))),"")</f>
        <v/>
      </c>
      <c r="BS5070" s="906" t="str">
        <f t="shared" si="2144"/>
        <v/>
      </c>
      <c r="BT5070" s="553" t="s">
        <v>33</v>
      </c>
      <c r="BU5070" s="551" t="s">
        <v>33</v>
      </c>
      <c r="BV5070" s="551" t="s">
        <v>33</v>
      </c>
      <c r="BW5070" s="306" t="str">
        <f>IF(AND(tRDT[[#This Row],[Aprobado Coordinador]]="Aprobado",tRDT[[#This Row],[Aprobado Adminiatrador]]="Aprobado",tRDT[[#This Row],[Aprobado Operario]]="Aprobado"),"Aprobado","No Aprobado")</f>
        <v>Aprobado</v>
      </c>
      <c r="BX5070" s="5">
        <f>tRDT[[#This Row],[ Tiempo Empleado4]]+tRDT[[#This Row],[ Tiempo Empleado3]]+tRDT[[#This Row],[ Tiempo Empleado2]]+tRDT[[#This Row],[ Tiempo Empleado]]</f>
        <v>0</v>
      </c>
      <c r="BY5070" s="5">
        <f>tRDT[[#This Row],[Valor Unidad]]</f>
        <v>33600</v>
      </c>
      <c r="BZ5070" s="5">
        <f>IF(tRDT[[#This Row],[Validación De Reportes]]="Aprobado",tRDT[[#This Row],[Unidades Elaboradas]]*tRDT[[#This Row],[Valor Unidad2]],"")</f>
        <v>40000</v>
      </c>
      <c r="CA5070" s="149" t="s">
        <v>4528</v>
      </c>
      <c r="CB5070" s="5">
        <f>+tRDT[[#This Row],[Valor Ganado]]</f>
        <v>40000</v>
      </c>
      <c r="CC5070" s="44" t="str">
        <f>_xlfn.XLOOKUP(tRDT[[#This Row],[Primer Lote]],cLoteCodigo,cLoteNombreFinca,"")</f>
        <v>SAN PEDRO</v>
      </c>
      <c r="CD5070" s="548">
        <f>_xlfn.XLOOKUP(tRDT[[#This Row],[Codigo Contratista]],tEmpleado[CODIGO EMPLEADO],tEmpleado[GRUPO DE PAGO]," no existe")</f>
        <v>40</v>
      </c>
      <c r="CE5070" s="660" t="str">
        <f>_xlfn.XLOOKUP(tRDT[[#This Row],[Código Labor]],tLabores[CODIGO LABORES],tLabores[GRUPO LABOR],"no existe")</f>
        <v>Embarque</v>
      </c>
    </row>
    <row r="5071" spans="2:83" x14ac:dyDescent="0.25">
      <c r="B5071" s="539">
        <v>45328</v>
      </c>
      <c r="C5071" s="8">
        <f>YEAR(tRDT[[#This Row],[Fecha]])</f>
        <v>2024</v>
      </c>
      <c r="D5071" s="8">
        <f>IF(tRDT[[#This Row],[Fecha]]&gt;0,_xlfn.ISOWEEKNUM(tRDT[[#This Row],[Fecha]]),"")</f>
        <v>6</v>
      </c>
      <c r="E5071" s="167">
        <v>950</v>
      </c>
      <c r="F5071" s="39" t="str">
        <f t="shared" si="2134"/>
        <v>Fernando Julio Cuadrado</v>
      </c>
      <c r="G5071" s="39" t="str">
        <f t="shared" si="2135"/>
        <v>FIJO</v>
      </c>
      <c r="H5071" s="40" t="str">
        <f t="shared" si="2136"/>
        <v>PE23</v>
      </c>
      <c r="I5071" s="41" t="str">
        <f>IF(O5071&gt;0,_xlfn.XLOOKUP(O5071,cLoteCodigo,cLoteCodigoFinca),tRDT[[#This Row],[Finca PDrtenece]])</f>
        <v>S20</v>
      </c>
      <c r="J5071" s="42" t="s">
        <v>3733</v>
      </c>
      <c r="K5071" s="43" t="str">
        <f t="shared" si="2145"/>
        <v>Contrato Desmache 6 Semanas Libre</v>
      </c>
      <c r="L5071" s="43" t="str">
        <f>_xlfn.XLOOKUP(tRDT[[#This Row],[Código Labor]],cLaborCodigo,cLaborUnidad,"")</f>
        <v>HA./SEM</v>
      </c>
      <c r="M5071" s="713">
        <f>tRDT[[#This Row],[Unides Cuarto Lote]]+tRDT[[#This Row],[Unides Tercer Lote]]+tRDT[[#This Row],[Unides Segundo Lote]]+tRDT[[#This Row],[ Unides Primer Lote]]</f>
        <v>1.8099999999999998</v>
      </c>
      <c r="N5071" s="722">
        <f>_xlfn.XLOOKUP(tRDT[[#This Row],[Código Labor]],cLaborCodigo,cLaborValor,"")</f>
        <v>33600</v>
      </c>
      <c r="O5071" s="728" t="s">
        <v>77</v>
      </c>
      <c r="P5071" s="724">
        <f>5.43/3</f>
        <v>1.8099999999999998</v>
      </c>
      <c r="Q5071" s="725"/>
      <c r="R5071" s="731" t="str">
        <f t="shared" si="2157"/>
        <v>S01</v>
      </c>
      <c r="S5071" s="735"/>
      <c r="T5071" s="733"/>
      <c r="U5071" s="732"/>
      <c r="V5071" s="737">
        <f t="shared" si="2158"/>
        <v>0</v>
      </c>
      <c r="W5071" s="740"/>
      <c r="X5071" s="739"/>
      <c r="Y5071" s="738"/>
      <c r="Z5071" s="741">
        <f t="shared" si="2137"/>
        <v>0</v>
      </c>
      <c r="AA5071" s="744"/>
      <c r="AB5071" s="743"/>
      <c r="AC5071" s="742"/>
      <c r="AD5071" s="894">
        <f t="shared" si="2138"/>
        <v>0</v>
      </c>
      <c r="AE5071" s="768"/>
      <c r="AF5071" s="715">
        <f t="shared" si="2146"/>
        <v>0</v>
      </c>
      <c r="AG5071" s="716">
        <f t="shared" si="2147"/>
        <v>0</v>
      </c>
      <c r="AH5071" s="717"/>
      <c r="AI5071" s="718"/>
      <c r="AJ5071" s="769" t="str">
        <f t="shared" si="2160"/>
        <v/>
      </c>
      <c r="AK5071" s="769"/>
      <c r="AL5071" s="719" t="str">
        <f>IF(AE5071&lt;&gt;"",IF(tRDT[[#This Row],[Labores]]="Embolse",AH5071*AI5071,IF(tRDT[[#This Row],[Labores]]="Abonar",AH5071/AI5071,IF(tRDT[[#This Row],[Labores]]="Control Maleza",AH5071/AI5071,""))),"")</f>
        <v/>
      </c>
      <c r="AM5071" s="770" t="str">
        <f t="shared" si="2148"/>
        <v/>
      </c>
      <c r="AN5071" s="834"/>
      <c r="AO5071" s="835">
        <f t="shared" si="2149"/>
        <v>0</v>
      </c>
      <c r="AP5071" s="835">
        <f t="shared" si="2150"/>
        <v>0</v>
      </c>
      <c r="AQ5071" s="836"/>
      <c r="AR5071" s="836"/>
      <c r="AS5071" s="934"/>
      <c r="AT5071" s="934" t="str">
        <f>IF(AN5071&lt;&gt;"",IF(tRDT[[#This Row],[Labores]]="Embolse",AQ5071*AR5071,IF(tRDT[[#This Row],[Labores]]="Abonar",AQ5071/AR5071,IF(tRDT[[#This Row],[Labores]]="Control Maleza",AQ5071/AR5071,""))),"")</f>
        <v/>
      </c>
      <c r="AU5071" s="837" t="str">
        <f t="shared" si="2151"/>
        <v/>
      </c>
      <c r="AV5071" s="812"/>
      <c r="AW5071" s="815">
        <f t="shared" si="2152"/>
        <v>0</v>
      </c>
      <c r="AX5071" s="815">
        <f t="shared" si="2153"/>
        <v>0</v>
      </c>
      <c r="AY5071" s="813"/>
      <c r="AZ5071" s="816" t="str">
        <f t="shared" si="2154"/>
        <v/>
      </c>
      <c r="BA5071" s="816" t="str">
        <f t="shared" si="2155"/>
        <v/>
      </c>
      <c r="BB5071" s="816" t="str">
        <f>IF(AV5071&lt;&gt;"",IF(tRDT[[#This Row],[Labores]]="Embolse",AY5071*AZ5071,IF(tRDT[[#This Row],[Labores]]="Abonar",AY5071/AZ5071,IF(tRDT[[#This Row],[Labores]]="Control Maleza",AY5071/AZ5071,""))),"")</f>
        <v/>
      </c>
      <c r="BC5071" s="814" t="str">
        <f t="shared" si="2156"/>
        <v/>
      </c>
      <c r="BD5071" s="806"/>
      <c r="BE5071" s="808">
        <f t="shared" si="2139"/>
        <v>0</v>
      </c>
      <c r="BF5071" s="808">
        <f t="shared" si="2140"/>
        <v>0</v>
      </c>
      <c r="BG5071" s="807"/>
      <c r="BH5071" s="807"/>
      <c r="BI5071" s="913" t="str">
        <f t="shared" si="2159"/>
        <v/>
      </c>
      <c r="BJ5071" s="913" t="str">
        <f>IF(BD5071&lt;&gt;"",IF(tRDT[[#This Row],[Labores]]="Embolse",BG5071*BH5071,IF(tRDT[[#This Row],[Labores]]="Abonar",BG5071/BH5071,IF(tRDT[[#This Row],[Labores]]="Control Maleza",BG5071/BH5071,""))),"")</f>
        <v/>
      </c>
      <c r="BK5071" s="900" t="str">
        <f t="shared" si="2141"/>
        <v/>
      </c>
      <c r="BL5071" s="904"/>
      <c r="BM5071" s="905">
        <f t="shared" si="2142"/>
        <v>0</v>
      </c>
      <c r="BN5071" s="905">
        <f t="shared" si="2143"/>
        <v>0</v>
      </c>
      <c r="BO5071" s="905"/>
      <c r="BP5071" s="905"/>
      <c r="BQ5071" s="905"/>
      <c r="BR5071" s="905" t="str">
        <f>IF(BL5071&lt;&gt;"",IF(tRDT[[#This Row],[Labores]]="Embolse",BO5071*BP5071,IF(tRDT[[#This Row],[Labores]]="Abonar",BO5071/BP5071,IF(tRDT[[#This Row],[Labores]]="Control Maleza",BO5071/BP5071,""))),"")</f>
        <v/>
      </c>
      <c r="BS5071" s="906" t="str">
        <f t="shared" si="2144"/>
        <v/>
      </c>
      <c r="BT5071" s="553" t="s">
        <v>33</v>
      </c>
      <c r="BU5071" s="551" t="s">
        <v>33</v>
      </c>
      <c r="BV5071" s="551" t="s">
        <v>33</v>
      </c>
      <c r="BW5071" s="306" t="str">
        <f>IF(AND(tRDT[[#This Row],[Aprobado Coordinador]]="Aprobado",tRDT[[#This Row],[Aprobado Adminiatrador]]="Aprobado",tRDT[[#This Row],[Aprobado Operario]]="Aprobado"),"Aprobado","No Aprobado")</f>
        <v>Aprobado</v>
      </c>
      <c r="BX5071" s="5">
        <f>tRDT[[#This Row],[ Tiempo Empleado4]]+tRDT[[#This Row],[ Tiempo Empleado3]]+tRDT[[#This Row],[ Tiempo Empleado2]]+tRDT[[#This Row],[ Tiempo Empleado]]</f>
        <v>0</v>
      </c>
      <c r="BY5071" s="5">
        <f>tRDT[[#This Row],[Valor Unidad]]</f>
        <v>33600</v>
      </c>
      <c r="BZ5071" s="5">
        <f>IF(tRDT[[#This Row],[Validación De Reportes]]="Aprobado",tRDT[[#This Row],[Unidades Elaboradas]]*tRDT[[#This Row],[Valor Unidad2]],"")</f>
        <v>60815.999999999993</v>
      </c>
      <c r="CA5071" s="149" t="s">
        <v>4528</v>
      </c>
      <c r="CB5071" s="5">
        <f>+tRDT[[#This Row],[Valor Ganado]]</f>
        <v>60815.999999999993</v>
      </c>
      <c r="CC5071" s="44" t="str">
        <f>_xlfn.XLOOKUP(tRDT[[#This Row],[Primer Lote]],cLoteCodigo,cLoteNombreFinca,"")</f>
        <v>SAN PEDRO</v>
      </c>
      <c r="CD5071" s="548">
        <f>_xlfn.XLOOKUP(tRDT[[#This Row],[Codigo Contratista]],tEmpleado[CODIGO EMPLEADO],tEmpleado[GRUPO DE PAGO]," no existe")</f>
        <v>40</v>
      </c>
      <c r="CE5071" s="660" t="str">
        <f>_xlfn.XLOOKUP(tRDT[[#This Row],[Código Labor]],tLabores[CODIGO LABORES],tLabores[GRUPO LABOR],"no existe")</f>
        <v>Desmache</v>
      </c>
    </row>
    <row r="5072" spans="2:83" x14ac:dyDescent="0.25">
      <c r="B5072" s="539">
        <v>45329</v>
      </c>
      <c r="C5072" s="8">
        <f>YEAR(tRDT[[#This Row],[Fecha]])</f>
        <v>2024</v>
      </c>
      <c r="D5072" s="8">
        <f>IF(tRDT[[#This Row],[Fecha]]&gt;0,_xlfn.ISOWEEKNUM(tRDT[[#This Row],[Fecha]]),"")</f>
        <v>6</v>
      </c>
      <c r="E5072" s="167">
        <v>950</v>
      </c>
      <c r="F5072" s="39" t="str">
        <f t="shared" ref="F5072:F5135" si="2161">_xlfn.XLOOKUP(E5072,cEmpleadoCodigo,cEmpleadoNombre,"")</f>
        <v>Fernando Julio Cuadrado</v>
      </c>
      <c r="G5072" s="39" t="str">
        <f t="shared" ref="G5072:G5135" si="2162">_xlfn.XLOOKUP(E5072,cEmpleadoCodigo,cEmpleadoTipo,"")</f>
        <v>FIJO</v>
      </c>
      <c r="H5072" s="40" t="str">
        <f t="shared" ref="H5072:H5135" si="2163">_xlfn.XLOOKUP(E5072,cEmpleadoCodigo,cEmpleadoFinca,"")</f>
        <v>PE23</v>
      </c>
      <c r="I5072" s="41" t="str">
        <f>IF(O5072&gt;0,_xlfn.XLOOKUP(O5072,cLoteCodigo,cLoteCodigoFinca),tRDT[[#This Row],[Finca PDrtenece]])</f>
        <v>S20</v>
      </c>
      <c r="J5072" s="42" t="s">
        <v>3735</v>
      </c>
      <c r="K5072" s="43" t="str">
        <f t="shared" si="2145"/>
        <v>Contrato Desmache 8 Semanas Libre</v>
      </c>
      <c r="L5072" s="43" t="str">
        <f>_xlfn.XLOOKUP(tRDT[[#This Row],[Código Labor]],cLaborCodigo,cLaborUnidad,"")</f>
        <v>HA./SEM</v>
      </c>
      <c r="M5072" s="713">
        <f>tRDT[[#This Row],[Unides Cuarto Lote]]+tRDT[[#This Row],[Unides Tercer Lote]]+tRDT[[#This Row],[Unides Segundo Lote]]+tRDT[[#This Row],[ Unides Primer Lote]]</f>
        <v>2.09</v>
      </c>
      <c r="N5072" s="722">
        <f>_xlfn.XLOOKUP(tRDT[[#This Row],[Código Labor]],cLaborCodigo,cLaborValor,"")</f>
        <v>44800</v>
      </c>
      <c r="O5072" s="728" t="s">
        <v>4488</v>
      </c>
      <c r="P5072" s="724">
        <v>2.09</v>
      </c>
      <c r="Q5072" s="725"/>
      <c r="R5072" s="731" t="str">
        <f t="shared" si="2157"/>
        <v>S04</v>
      </c>
      <c r="S5072" s="735"/>
      <c r="T5072" s="733"/>
      <c r="U5072" s="732"/>
      <c r="V5072" s="737">
        <f t="shared" si="2158"/>
        <v>0</v>
      </c>
      <c r="W5072" s="740"/>
      <c r="X5072" s="739"/>
      <c r="Y5072" s="738"/>
      <c r="Z5072" s="741">
        <f t="shared" ref="Z5072:Z5135" si="2164">_xlfn.XLOOKUP(W5072,cLoteCodigo,cLoteGenerico,"")</f>
        <v>0</v>
      </c>
      <c r="AA5072" s="744"/>
      <c r="AB5072" s="743"/>
      <c r="AC5072" s="742"/>
      <c r="AD5072" s="894">
        <f t="shared" ref="AD5072:AD5135" si="2165">_xlfn.XLOOKUP(AA5072,cLoteCodigo,cLoteGenerico,"")</f>
        <v>0</v>
      </c>
      <c r="AE5072" s="768"/>
      <c r="AF5072" s="715">
        <f t="shared" si="2146"/>
        <v>0</v>
      </c>
      <c r="AG5072" s="716">
        <f t="shared" si="2147"/>
        <v>0</v>
      </c>
      <c r="AH5072" s="717"/>
      <c r="AI5072" s="718"/>
      <c r="AJ5072" s="769" t="str">
        <f t="shared" si="2160"/>
        <v/>
      </c>
      <c r="AK5072" s="769"/>
      <c r="AL5072" s="719" t="str">
        <f>IF(AE5072&lt;&gt;"",IF(tRDT[[#This Row],[Labores]]="Embolse",AH5072*AI5072,IF(tRDT[[#This Row],[Labores]]="Abonar",AH5072/AI5072,IF(tRDT[[#This Row],[Labores]]="Control Maleza",AH5072/AI5072,""))),"")</f>
        <v/>
      </c>
      <c r="AM5072" s="770" t="str">
        <f t="shared" si="2148"/>
        <v/>
      </c>
      <c r="AN5072" s="834"/>
      <c r="AO5072" s="835">
        <f t="shared" si="2149"/>
        <v>0</v>
      </c>
      <c r="AP5072" s="835">
        <f t="shared" si="2150"/>
        <v>0</v>
      </c>
      <c r="AQ5072" s="836"/>
      <c r="AR5072" s="836"/>
      <c r="AS5072" s="934"/>
      <c r="AT5072" s="934" t="str">
        <f>IF(AN5072&lt;&gt;"",IF(tRDT[[#This Row],[Labores]]="Embolse",AQ5072*AR5072,IF(tRDT[[#This Row],[Labores]]="Abonar",AQ5072/AR5072,IF(tRDT[[#This Row],[Labores]]="Control Maleza",AQ5072/AR5072,""))),"")</f>
        <v/>
      </c>
      <c r="AU5072" s="837" t="str">
        <f t="shared" si="2151"/>
        <v/>
      </c>
      <c r="AV5072" s="812"/>
      <c r="AW5072" s="815">
        <f t="shared" si="2152"/>
        <v>0</v>
      </c>
      <c r="AX5072" s="815">
        <f t="shared" si="2153"/>
        <v>0</v>
      </c>
      <c r="AY5072" s="813"/>
      <c r="AZ5072" s="816" t="str">
        <f t="shared" si="2154"/>
        <v/>
      </c>
      <c r="BA5072" s="816" t="str">
        <f t="shared" si="2155"/>
        <v/>
      </c>
      <c r="BB5072" s="816" t="str">
        <f>IF(AV5072&lt;&gt;"",IF(tRDT[[#This Row],[Labores]]="Embolse",AY5072*AZ5072,IF(tRDT[[#This Row],[Labores]]="Abonar",AY5072/AZ5072,IF(tRDT[[#This Row],[Labores]]="Control Maleza",AY5072/AZ5072,""))),"")</f>
        <v/>
      </c>
      <c r="BC5072" s="814" t="str">
        <f t="shared" si="2156"/>
        <v/>
      </c>
      <c r="BD5072" s="806"/>
      <c r="BE5072" s="808">
        <f t="shared" ref="BE5072:BE5135" si="2166">_xlfn.XLOOKUP(BD5072,CInsumoCodigo,cInsumoNombre,"")</f>
        <v>0</v>
      </c>
      <c r="BF5072" s="808">
        <f t="shared" ref="BF5072:BF5135" si="2167">_xlfn.XLOOKUP(BD5072,CInsumoCodigo,cInsumoUnidad,"")</f>
        <v>0</v>
      </c>
      <c r="BG5072" s="807"/>
      <c r="BH5072" s="807"/>
      <c r="BI5072" s="913" t="str">
        <f t="shared" si="2159"/>
        <v/>
      </c>
      <c r="BJ5072" s="913" t="str">
        <f>IF(BD5072&lt;&gt;"",IF(tRDT[[#This Row],[Labores]]="Embolse",BG5072*BH5072,IF(tRDT[[#This Row],[Labores]]="Abonar",BG5072/BH5072,IF(tRDT[[#This Row],[Labores]]="Control Maleza",BG5072/BH5072,""))),"")</f>
        <v/>
      </c>
      <c r="BK5072" s="900" t="str">
        <f t="shared" ref="BK5072:BK5135" si="2168">IF(BD5072&lt;&gt;"",BI5072-BJ5072,"")</f>
        <v/>
      </c>
      <c r="BL5072" s="904"/>
      <c r="BM5072" s="905">
        <f t="shared" ref="BM5072:BM5135" si="2169">_xlfn.XLOOKUP(BL5072,CInsumoCodigo,cInsumoNombre,"")</f>
        <v>0</v>
      </c>
      <c r="BN5072" s="905">
        <f t="shared" ref="BN5072:BN5135" si="2170">_xlfn.XLOOKUP(BL5072,CInsumoCodigo,cInsumoUnidad,"")</f>
        <v>0</v>
      </c>
      <c r="BO5072" s="905"/>
      <c r="BP5072" s="905"/>
      <c r="BQ5072" s="905"/>
      <c r="BR5072" s="905" t="str">
        <f>IF(BL5072&lt;&gt;"",IF(tRDT[[#This Row],[Labores]]="Embolse",BO5072*BP5072,IF(tRDT[[#This Row],[Labores]]="Abonar",BO5072/BP5072,IF(tRDT[[#This Row],[Labores]]="Control Maleza",BO5072/BP5072,""))),"")</f>
        <v/>
      </c>
      <c r="BS5072" s="906" t="str">
        <f t="shared" ref="BS5072:BS5135" si="2171">IF(BL5072&lt;&gt;"",BQ5072-BR5072,"")</f>
        <v/>
      </c>
      <c r="BT5072" s="553" t="s">
        <v>33</v>
      </c>
      <c r="BU5072" s="551" t="s">
        <v>33</v>
      </c>
      <c r="BV5072" s="551" t="s">
        <v>33</v>
      </c>
      <c r="BW5072" s="306" t="str">
        <f>IF(AND(tRDT[[#This Row],[Aprobado Coordinador]]="Aprobado",tRDT[[#This Row],[Aprobado Adminiatrador]]="Aprobado",tRDT[[#This Row],[Aprobado Operario]]="Aprobado"),"Aprobado","No Aprobado")</f>
        <v>Aprobado</v>
      </c>
      <c r="BX5072" s="5">
        <f>tRDT[[#This Row],[ Tiempo Empleado4]]+tRDT[[#This Row],[ Tiempo Empleado3]]+tRDT[[#This Row],[ Tiempo Empleado2]]+tRDT[[#This Row],[ Tiempo Empleado]]</f>
        <v>0</v>
      </c>
      <c r="BY5072" s="5">
        <f>tRDT[[#This Row],[Valor Unidad]]</f>
        <v>44800</v>
      </c>
      <c r="BZ5072" s="5">
        <f>IF(tRDT[[#This Row],[Validación De Reportes]]="Aprobado",tRDT[[#This Row],[Unidades Elaboradas]]*tRDT[[#This Row],[Valor Unidad2]],"")</f>
        <v>93632</v>
      </c>
      <c r="CA5072" s="149" t="s">
        <v>4528</v>
      </c>
      <c r="CB5072" s="5">
        <f>+tRDT[[#This Row],[Valor Ganado]]</f>
        <v>93632</v>
      </c>
      <c r="CC5072" s="44" t="str">
        <f>_xlfn.XLOOKUP(tRDT[[#This Row],[Primer Lote]],cLoteCodigo,cLoteNombreFinca,"")</f>
        <v>SAN PEDRO</v>
      </c>
      <c r="CD5072" s="548">
        <f>_xlfn.XLOOKUP(tRDT[[#This Row],[Codigo Contratista]],tEmpleado[CODIGO EMPLEADO],tEmpleado[GRUPO DE PAGO]," no existe")</f>
        <v>40</v>
      </c>
      <c r="CE5072" s="660" t="str">
        <f>_xlfn.XLOOKUP(tRDT[[#This Row],[Código Labor]],tLabores[CODIGO LABORES],tLabores[GRUPO LABOR],"no existe")</f>
        <v>Desmache</v>
      </c>
    </row>
    <row r="5073" spans="2:83" x14ac:dyDescent="0.25">
      <c r="B5073" s="539">
        <v>45330</v>
      </c>
      <c r="C5073" s="8">
        <f>YEAR(tRDT[[#This Row],[Fecha]])</f>
        <v>2024</v>
      </c>
      <c r="D5073" s="8">
        <f>IF(tRDT[[#This Row],[Fecha]]&gt;0,_xlfn.ISOWEEKNUM(tRDT[[#This Row],[Fecha]]),"")</f>
        <v>6</v>
      </c>
      <c r="E5073" s="167">
        <v>950</v>
      </c>
      <c r="F5073" s="39" t="str">
        <f t="shared" si="2161"/>
        <v>Fernando Julio Cuadrado</v>
      </c>
      <c r="G5073" s="39" t="str">
        <f t="shared" si="2162"/>
        <v>FIJO</v>
      </c>
      <c r="H5073" s="40" t="str">
        <f t="shared" si="2163"/>
        <v>PE23</v>
      </c>
      <c r="I5073" s="41" t="str">
        <f>IF(O5073&gt;0,_xlfn.XLOOKUP(O5073,cLoteCodigo,cLoteCodigoFinca),tRDT[[#This Row],[Finca PDrtenece]])</f>
        <v>S20</v>
      </c>
      <c r="J5073" s="42" t="s">
        <v>3747</v>
      </c>
      <c r="K5073" s="43" t="str">
        <f t="shared" si="2145"/>
        <v>Contrato Abono Con Urea</v>
      </c>
      <c r="L5073" s="43" t="str">
        <f>_xlfn.XLOOKUP(tRDT[[#This Row],[Código Labor]],cLaborCodigo,cLaborUnidad,"")</f>
        <v>UND</v>
      </c>
      <c r="M5073" s="713">
        <f>tRDT[[#This Row],[Unides Cuarto Lote]]+tRDT[[#This Row],[Unides Tercer Lote]]+tRDT[[#This Row],[Unides Segundo Lote]]+tRDT[[#This Row],[ Unides Primer Lote]]</f>
        <v>4</v>
      </c>
      <c r="N5073" s="722">
        <f>_xlfn.XLOOKUP(tRDT[[#This Row],[Código Labor]],cLaborCodigo,cLaborValor,"")</f>
        <v>6720</v>
      </c>
      <c r="O5073" s="728" t="s">
        <v>81</v>
      </c>
      <c r="P5073" s="724">
        <v>1</v>
      </c>
      <c r="Q5073" s="725"/>
      <c r="R5073" s="731" t="str">
        <f t="shared" si="2157"/>
        <v>S02</v>
      </c>
      <c r="S5073" s="735" t="s">
        <v>77</v>
      </c>
      <c r="T5073" s="733">
        <v>3</v>
      </c>
      <c r="U5073" s="732"/>
      <c r="V5073" s="737" t="str">
        <f t="shared" si="2158"/>
        <v>S01</v>
      </c>
      <c r="W5073" s="740"/>
      <c r="X5073" s="739"/>
      <c r="Y5073" s="738"/>
      <c r="Z5073" s="741">
        <f t="shared" si="2164"/>
        <v>0</v>
      </c>
      <c r="AA5073" s="744"/>
      <c r="AB5073" s="743"/>
      <c r="AC5073" s="742"/>
      <c r="AD5073" s="894">
        <f t="shared" si="2165"/>
        <v>0</v>
      </c>
      <c r="AE5073" s="768" t="s">
        <v>4305</v>
      </c>
      <c r="AF5073" s="715" t="str">
        <f t="shared" si="2146"/>
        <v>NITRO XTEND® XP + S</v>
      </c>
      <c r="AG5073" s="716" t="str">
        <f t="shared" si="2147"/>
        <v>GRAMOS</v>
      </c>
      <c r="AH5073" s="717">
        <v>20000</v>
      </c>
      <c r="AI5073" s="718">
        <v>0.6</v>
      </c>
      <c r="AJ5073" s="769">
        <f t="shared" si="2160"/>
        <v>4</v>
      </c>
      <c r="AK5073" s="769"/>
      <c r="AL5073" s="719">
        <f>IF(AE5073&lt;&gt;"",IF(tRDT[[#This Row],[Labores]]="Embolse",AH5073*AI5073,IF(tRDT[[#This Row],[Labores]]="Abonar",AH5073/AI5073,IF(tRDT[[#This Row],[Labores]]="Control Maleza",AH5073/AI5073,""))),"")</f>
        <v>33333.333333333336</v>
      </c>
      <c r="AM5073" s="770">
        <f t="shared" si="2148"/>
        <v>-33329.333333333336</v>
      </c>
      <c r="AN5073" s="834"/>
      <c r="AO5073" s="835">
        <f t="shared" si="2149"/>
        <v>0</v>
      </c>
      <c r="AP5073" s="835">
        <f t="shared" si="2150"/>
        <v>0</v>
      </c>
      <c r="AQ5073" s="836"/>
      <c r="AR5073" s="836"/>
      <c r="AS5073" s="934"/>
      <c r="AT5073" s="934" t="str">
        <f>IF(AN5073&lt;&gt;"",IF(tRDT[[#This Row],[Labores]]="Embolse",AQ5073*AR5073,IF(tRDT[[#This Row],[Labores]]="Abonar",AQ5073/AR5073,IF(tRDT[[#This Row],[Labores]]="Control Maleza",AQ5073/AR5073,""))),"")</f>
        <v/>
      </c>
      <c r="AU5073" s="837" t="str">
        <f t="shared" si="2151"/>
        <v/>
      </c>
      <c r="AV5073" s="812"/>
      <c r="AW5073" s="815">
        <f t="shared" si="2152"/>
        <v>0</v>
      </c>
      <c r="AX5073" s="815">
        <f t="shared" si="2153"/>
        <v>0</v>
      </c>
      <c r="AY5073" s="813"/>
      <c r="AZ5073" s="816" t="str">
        <f t="shared" si="2154"/>
        <v/>
      </c>
      <c r="BA5073" s="816" t="str">
        <f t="shared" si="2155"/>
        <v/>
      </c>
      <c r="BB5073" s="816" t="str">
        <f>IF(AV5073&lt;&gt;"",IF(tRDT[[#This Row],[Labores]]="Embolse",AY5073*AZ5073,IF(tRDT[[#This Row],[Labores]]="Abonar",AY5073/AZ5073,IF(tRDT[[#This Row],[Labores]]="Control Maleza",AY5073/AZ5073,""))),"")</f>
        <v/>
      </c>
      <c r="BC5073" s="814" t="str">
        <f t="shared" si="2156"/>
        <v/>
      </c>
      <c r="BD5073" s="806"/>
      <c r="BE5073" s="808">
        <f t="shared" si="2166"/>
        <v>0</v>
      </c>
      <c r="BF5073" s="808">
        <f t="shared" si="2167"/>
        <v>0</v>
      </c>
      <c r="BG5073" s="807"/>
      <c r="BH5073" s="807"/>
      <c r="BI5073" s="913" t="str">
        <f t="shared" si="2159"/>
        <v/>
      </c>
      <c r="BJ5073" s="913" t="str">
        <f>IF(BD5073&lt;&gt;"",IF(tRDT[[#This Row],[Labores]]="Embolse",BG5073*BH5073,IF(tRDT[[#This Row],[Labores]]="Abonar",BG5073/BH5073,IF(tRDT[[#This Row],[Labores]]="Control Maleza",BG5073/BH5073,""))),"")</f>
        <v/>
      </c>
      <c r="BK5073" s="900" t="str">
        <f t="shared" si="2168"/>
        <v/>
      </c>
      <c r="BL5073" s="904"/>
      <c r="BM5073" s="905">
        <f t="shared" si="2169"/>
        <v>0</v>
      </c>
      <c r="BN5073" s="905">
        <f t="shared" si="2170"/>
        <v>0</v>
      </c>
      <c r="BO5073" s="905"/>
      <c r="BP5073" s="905"/>
      <c r="BQ5073" s="905"/>
      <c r="BR5073" s="905" t="str">
        <f>IF(BL5073&lt;&gt;"",IF(tRDT[[#This Row],[Labores]]="Embolse",BO5073*BP5073,IF(tRDT[[#This Row],[Labores]]="Abonar",BO5073/BP5073,IF(tRDT[[#This Row],[Labores]]="Control Maleza",BO5073/BP5073,""))),"")</f>
        <v/>
      </c>
      <c r="BS5073" s="906" t="str">
        <f t="shared" si="2171"/>
        <v/>
      </c>
      <c r="BT5073" s="553" t="s">
        <v>33</v>
      </c>
      <c r="BU5073" s="551" t="s">
        <v>33</v>
      </c>
      <c r="BV5073" s="551" t="s">
        <v>33</v>
      </c>
      <c r="BW5073" s="306" t="str">
        <f>IF(AND(tRDT[[#This Row],[Aprobado Coordinador]]="Aprobado",tRDT[[#This Row],[Aprobado Adminiatrador]]="Aprobado",tRDT[[#This Row],[Aprobado Operario]]="Aprobado"),"Aprobado","No Aprobado")</f>
        <v>Aprobado</v>
      </c>
      <c r="BX5073" s="5">
        <f>tRDT[[#This Row],[ Tiempo Empleado4]]+tRDT[[#This Row],[ Tiempo Empleado3]]+tRDT[[#This Row],[ Tiempo Empleado2]]+tRDT[[#This Row],[ Tiempo Empleado]]</f>
        <v>0</v>
      </c>
      <c r="BY5073" s="5">
        <f>tRDT[[#This Row],[Valor Unidad]]</f>
        <v>6720</v>
      </c>
      <c r="BZ5073" s="5">
        <f>IF(tRDT[[#This Row],[Validación De Reportes]]="Aprobado",tRDT[[#This Row],[Unidades Elaboradas]]*tRDT[[#This Row],[Valor Unidad2]],"")</f>
        <v>26880</v>
      </c>
      <c r="CA5073" s="149" t="s">
        <v>4528</v>
      </c>
      <c r="CB5073" s="5">
        <f>+tRDT[[#This Row],[Valor Ganado]]</f>
        <v>26880</v>
      </c>
      <c r="CC5073" s="44" t="str">
        <f>_xlfn.XLOOKUP(tRDT[[#This Row],[Primer Lote]],cLoteCodigo,cLoteNombreFinca,"")</f>
        <v>SAN PEDRO</v>
      </c>
      <c r="CD5073" s="548">
        <f>_xlfn.XLOOKUP(tRDT[[#This Row],[Codigo Contratista]],tEmpleado[CODIGO EMPLEADO],tEmpleado[GRUPO DE PAGO]," no existe")</f>
        <v>40</v>
      </c>
      <c r="CE5073" s="660" t="str">
        <f>_xlfn.XLOOKUP(tRDT[[#This Row],[Código Labor]],tLabores[CODIGO LABORES],tLabores[GRUPO LABOR],"no existe")</f>
        <v>Abonar</v>
      </c>
    </row>
    <row r="5074" spans="2:83" x14ac:dyDescent="0.25">
      <c r="B5074" s="539">
        <v>45331</v>
      </c>
      <c r="C5074" s="8">
        <f>YEAR(tRDT[[#This Row],[Fecha]])</f>
        <v>2024</v>
      </c>
      <c r="D5074" s="8">
        <f>IF(tRDT[[#This Row],[Fecha]]&gt;0,_xlfn.ISOWEEKNUM(tRDT[[#This Row],[Fecha]]),"")</f>
        <v>6</v>
      </c>
      <c r="E5074" s="167">
        <v>950</v>
      </c>
      <c r="F5074" s="39" t="str">
        <f t="shared" si="2161"/>
        <v>Fernando Julio Cuadrado</v>
      </c>
      <c r="G5074" s="39" t="str">
        <f t="shared" si="2162"/>
        <v>FIJO</v>
      </c>
      <c r="H5074" s="40" t="str">
        <f t="shared" si="2163"/>
        <v>PE23</v>
      </c>
      <c r="I5074" s="41" t="str">
        <f>IF(O5074&gt;0,_xlfn.XLOOKUP(O5074,cLoteCodigo,cLoteCodigoFinca),tRDT[[#This Row],[Finca PDrtenece]])</f>
        <v>D22</v>
      </c>
      <c r="J5074" s="42" t="s">
        <v>3836</v>
      </c>
      <c r="K5074" s="43" t="str">
        <f t="shared" si="2145"/>
        <v>Labor a Basico</v>
      </c>
      <c r="L5074" s="43" t="str">
        <f>_xlfn.XLOOKUP(tRDT[[#This Row],[Código Labor]],cLaborCodigo,cLaborUnidad,"")</f>
        <v>UND</v>
      </c>
      <c r="M5074" s="713">
        <f>tRDT[[#This Row],[Unides Cuarto Lote]]+tRDT[[#This Row],[Unides Tercer Lote]]+tRDT[[#This Row],[Unides Segundo Lote]]+tRDT[[#This Row],[ Unides Primer Lote]]</f>
        <v>1.1940298507462686</v>
      </c>
      <c r="N5074" s="722">
        <f>_xlfn.XLOOKUP(tRDT[[#This Row],[Código Labor]],cLaborCodigo,cLaborValor,"")</f>
        <v>33500</v>
      </c>
      <c r="O5074" s="1129" t="s">
        <v>118</v>
      </c>
      <c r="P5074" s="724">
        <f>40000/tRDT[[#This Row],[Valor Unidad]]</f>
        <v>1.1940298507462686</v>
      </c>
      <c r="Q5074" s="725"/>
      <c r="R5074" s="731" t="str">
        <f t="shared" si="2157"/>
        <v>D08</v>
      </c>
      <c r="S5074" s="735"/>
      <c r="T5074" s="733"/>
      <c r="U5074" s="732"/>
      <c r="V5074" s="737">
        <f t="shared" si="2158"/>
        <v>0</v>
      </c>
      <c r="W5074" s="740"/>
      <c r="X5074" s="739"/>
      <c r="Y5074" s="738"/>
      <c r="Z5074" s="741">
        <f t="shared" si="2164"/>
        <v>0</v>
      </c>
      <c r="AA5074" s="744"/>
      <c r="AB5074" s="743"/>
      <c r="AC5074" s="742"/>
      <c r="AD5074" s="894">
        <f t="shared" si="2165"/>
        <v>0</v>
      </c>
      <c r="AE5074" s="768"/>
      <c r="AF5074" s="715">
        <f t="shared" si="2146"/>
        <v>0</v>
      </c>
      <c r="AG5074" s="716">
        <f t="shared" si="2147"/>
        <v>0</v>
      </c>
      <c r="AH5074" s="717"/>
      <c r="AI5074" s="718"/>
      <c r="AJ5074" s="769" t="str">
        <f t="shared" si="2160"/>
        <v/>
      </c>
      <c r="AK5074" s="769"/>
      <c r="AL5074" s="719" t="str">
        <f>IF(AE5074&lt;&gt;"",IF(tRDT[[#This Row],[Labores]]="Embolse",AH5074*AI5074,IF(tRDT[[#This Row],[Labores]]="Abonar",AH5074/AI5074,IF(tRDT[[#This Row],[Labores]]="Control Maleza",AH5074/AI5074,""))),"")</f>
        <v/>
      </c>
      <c r="AM5074" s="770" t="str">
        <f t="shared" si="2148"/>
        <v/>
      </c>
      <c r="AN5074" s="834"/>
      <c r="AO5074" s="835">
        <f t="shared" si="2149"/>
        <v>0</v>
      </c>
      <c r="AP5074" s="835">
        <f t="shared" si="2150"/>
        <v>0</v>
      </c>
      <c r="AQ5074" s="836"/>
      <c r="AR5074" s="836"/>
      <c r="AS5074" s="934"/>
      <c r="AT5074" s="934" t="str">
        <f>IF(AN5074&lt;&gt;"",IF(tRDT[[#This Row],[Labores]]="Embolse",AQ5074*AR5074,IF(tRDT[[#This Row],[Labores]]="Abonar",AQ5074/AR5074,IF(tRDT[[#This Row],[Labores]]="Control Maleza",AQ5074/AR5074,""))),"")</f>
        <v/>
      </c>
      <c r="AU5074" s="837" t="str">
        <f t="shared" si="2151"/>
        <v/>
      </c>
      <c r="AV5074" s="812"/>
      <c r="AW5074" s="815">
        <f t="shared" si="2152"/>
        <v>0</v>
      </c>
      <c r="AX5074" s="815">
        <f t="shared" si="2153"/>
        <v>0</v>
      </c>
      <c r="AY5074" s="813"/>
      <c r="AZ5074" s="816" t="str">
        <f t="shared" si="2154"/>
        <v/>
      </c>
      <c r="BA5074" s="816" t="str">
        <f t="shared" si="2155"/>
        <v/>
      </c>
      <c r="BB5074" s="816" t="str">
        <f>IF(AV5074&lt;&gt;"",IF(tRDT[[#This Row],[Labores]]="Embolse",AY5074*AZ5074,IF(tRDT[[#This Row],[Labores]]="Abonar",AY5074/AZ5074,IF(tRDT[[#This Row],[Labores]]="Control Maleza",AY5074/AZ5074,""))),"")</f>
        <v/>
      </c>
      <c r="BC5074" s="814" t="str">
        <f t="shared" si="2156"/>
        <v/>
      </c>
      <c r="BD5074" s="806"/>
      <c r="BE5074" s="808">
        <f t="shared" si="2166"/>
        <v>0</v>
      </c>
      <c r="BF5074" s="808">
        <f t="shared" si="2167"/>
        <v>0</v>
      </c>
      <c r="BG5074" s="807"/>
      <c r="BH5074" s="807"/>
      <c r="BI5074" s="913" t="str">
        <f t="shared" si="2159"/>
        <v/>
      </c>
      <c r="BJ5074" s="913" t="str">
        <f>IF(BD5074&lt;&gt;"",IF(tRDT[[#This Row],[Labores]]="Embolse",BG5074*BH5074,IF(tRDT[[#This Row],[Labores]]="Abonar",BG5074/BH5074,IF(tRDT[[#This Row],[Labores]]="Control Maleza",BG5074/BH5074,""))),"")</f>
        <v/>
      </c>
      <c r="BK5074" s="900" t="str">
        <f t="shared" si="2168"/>
        <v/>
      </c>
      <c r="BL5074" s="904"/>
      <c r="BM5074" s="905">
        <f t="shared" si="2169"/>
        <v>0</v>
      </c>
      <c r="BN5074" s="905">
        <f t="shared" si="2170"/>
        <v>0</v>
      </c>
      <c r="BO5074" s="905"/>
      <c r="BP5074" s="905"/>
      <c r="BQ5074" s="905"/>
      <c r="BR5074" s="905" t="str">
        <f>IF(BL5074&lt;&gt;"",IF(tRDT[[#This Row],[Labores]]="Embolse",BO5074*BP5074,IF(tRDT[[#This Row],[Labores]]="Abonar",BO5074/BP5074,IF(tRDT[[#This Row],[Labores]]="Control Maleza",BO5074/BP5074,""))),"")</f>
        <v/>
      </c>
      <c r="BS5074" s="906" t="str">
        <f t="shared" si="2171"/>
        <v/>
      </c>
      <c r="BT5074" s="553" t="s">
        <v>33</v>
      </c>
      <c r="BU5074" s="551" t="s">
        <v>33</v>
      </c>
      <c r="BV5074" s="551" t="s">
        <v>33</v>
      </c>
      <c r="BW5074" s="306" t="str">
        <f>IF(AND(tRDT[[#This Row],[Aprobado Coordinador]]="Aprobado",tRDT[[#This Row],[Aprobado Adminiatrador]]="Aprobado",tRDT[[#This Row],[Aprobado Operario]]="Aprobado"),"Aprobado","No Aprobado")</f>
        <v>Aprobado</v>
      </c>
      <c r="BX5074" s="5">
        <f>tRDT[[#This Row],[ Tiempo Empleado4]]+tRDT[[#This Row],[ Tiempo Empleado3]]+tRDT[[#This Row],[ Tiempo Empleado2]]+tRDT[[#This Row],[ Tiempo Empleado]]</f>
        <v>0</v>
      </c>
      <c r="BY5074" s="5">
        <f>tRDT[[#This Row],[Valor Unidad]]</f>
        <v>33500</v>
      </c>
      <c r="BZ5074" s="5">
        <f>IF(tRDT[[#This Row],[Validación De Reportes]]="Aprobado",tRDT[[#This Row],[Unidades Elaboradas]]*tRDT[[#This Row],[Valor Unidad2]],"")</f>
        <v>40000</v>
      </c>
      <c r="CA5074" s="149" t="s">
        <v>4528</v>
      </c>
      <c r="CB5074" s="5">
        <f>+tRDT[[#This Row],[Valor Ganado]]</f>
        <v>40000</v>
      </c>
      <c r="CC5074" s="44" t="str">
        <f>_xlfn.XLOOKUP(tRDT[[#This Row],[Primer Lote]],cLoteCodigo,cLoteNombreFinca,"")</f>
        <v>DAMAQUIEL</v>
      </c>
      <c r="CD5074" s="548">
        <f>_xlfn.XLOOKUP(tRDT[[#This Row],[Codigo Contratista]],tEmpleado[CODIGO EMPLEADO],tEmpleado[GRUPO DE PAGO]," no existe")</f>
        <v>40</v>
      </c>
      <c r="CE5074" s="660" t="str">
        <f>_xlfn.XLOOKUP(tRDT[[#This Row],[Código Labor]],tLabores[CODIGO LABORES],tLabores[GRUPO LABOR],"no existe")</f>
        <v>Labores Campo</v>
      </c>
    </row>
    <row r="5075" spans="2:83" x14ac:dyDescent="0.25">
      <c r="B5075" s="539">
        <v>45332</v>
      </c>
      <c r="C5075" s="8">
        <f>YEAR(tRDT[[#This Row],[Fecha]])</f>
        <v>2024</v>
      </c>
      <c r="D5075" s="8">
        <f>IF(tRDT[[#This Row],[Fecha]]&gt;0,_xlfn.ISOWEEKNUM(tRDT[[#This Row],[Fecha]]),"")</f>
        <v>6</v>
      </c>
      <c r="E5075" s="167">
        <v>950</v>
      </c>
      <c r="F5075" s="39" t="str">
        <f t="shared" si="2161"/>
        <v>Fernando Julio Cuadrado</v>
      </c>
      <c r="G5075" s="39" t="str">
        <f t="shared" si="2162"/>
        <v>FIJO</v>
      </c>
      <c r="H5075" s="40" t="str">
        <f t="shared" si="2163"/>
        <v>PE23</v>
      </c>
      <c r="I5075" s="41" t="str">
        <f>IF(O5075&gt;0,_xlfn.XLOOKUP(O5075,cLoteCodigo,cLoteCodigoFinca),tRDT[[#This Row],[Finca PDrtenece]])</f>
        <v>S20</v>
      </c>
      <c r="J5075" s="42" t="s">
        <v>3717</v>
      </c>
      <c r="K5075" s="43" t="str">
        <f t="shared" si="2145"/>
        <v>Contrato De Deshoje 1 Semana</v>
      </c>
      <c r="L5075" s="43" t="str">
        <f>_xlfn.XLOOKUP(tRDT[[#This Row],[Código Labor]],cLaborCodigo,cLaborUnidad,"")</f>
        <v>HECTÁREA</v>
      </c>
      <c r="M5075" s="713">
        <f>tRDT[[#This Row],[Unides Cuarto Lote]]+tRDT[[#This Row],[Unides Tercer Lote]]+tRDT[[#This Row],[Unides Segundo Lote]]+tRDT[[#This Row],[ Unides Primer Lote]]</f>
        <v>2.4300000000000002</v>
      </c>
      <c r="N5075" s="722">
        <f>_xlfn.XLOOKUP(tRDT[[#This Row],[Código Labor]],cLaborCodigo,cLaborValor,"")</f>
        <v>6720</v>
      </c>
      <c r="O5075" s="728" t="s">
        <v>84</v>
      </c>
      <c r="P5075" s="724">
        <v>2.4300000000000002</v>
      </c>
      <c r="Q5075" s="725"/>
      <c r="R5075" s="731" t="str">
        <f t="shared" si="2157"/>
        <v>S04</v>
      </c>
      <c r="S5075" s="735"/>
      <c r="T5075" s="733"/>
      <c r="U5075" s="732"/>
      <c r="V5075" s="737">
        <f t="shared" si="2158"/>
        <v>0</v>
      </c>
      <c r="W5075" s="740"/>
      <c r="X5075" s="739"/>
      <c r="Y5075" s="738"/>
      <c r="Z5075" s="741">
        <f t="shared" si="2164"/>
        <v>0</v>
      </c>
      <c r="AA5075" s="744"/>
      <c r="AB5075" s="743"/>
      <c r="AC5075" s="742"/>
      <c r="AD5075" s="894">
        <f t="shared" si="2165"/>
        <v>0</v>
      </c>
      <c r="AE5075" s="768"/>
      <c r="AF5075" s="715">
        <f t="shared" si="2146"/>
        <v>0</v>
      </c>
      <c r="AG5075" s="716">
        <f t="shared" si="2147"/>
        <v>0</v>
      </c>
      <c r="AH5075" s="717"/>
      <c r="AI5075" s="718"/>
      <c r="AJ5075" s="769" t="str">
        <f t="shared" si="2160"/>
        <v/>
      </c>
      <c r="AK5075" s="769"/>
      <c r="AL5075" s="719" t="str">
        <f>IF(AE5075&lt;&gt;"",IF(tRDT[[#This Row],[Labores]]="Embolse",AH5075*AI5075,IF(tRDT[[#This Row],[Labores]]="Abonar",AH5075/AI5075,IF(tRDT[[#This Row],[Labores]]="Control Maleza",AH5075/AI5075,""))),"")</f>
        <v/>
      </c>
      <c r="AM5075" s="770" t="str">
        <f t="shared" si="2148"/>
        <v/>
      </c>
      <c r="AN5075" s="834"/>
      <c r="AO5075" s="835">
        <f t="shared" si="2149"/>
        <v>0</v>
      </c>
      <c r="AP5075" s="835">
        <f t="shared" si="2150"/>
        <v>0</v>
      </c>
      <c r="AQ5075" s="836"/>
      <c r="AR5075" s="836"/>
      <c r="AS5075" s="934"/>
      <c r="AT5075" s="934" t="str">
        <f>IF(AN5075&lt;&gt;"",IF(tRDT[[#This Row],[Labores]]="Embolse",AQ5075*AR5075,IF(tRDT[[#This Row],[Labores]]="Abonar",AQ5075/AR5075,IF(tRDT[[#This Row],[Labores]]="Control Maleza",AQ5075/AR5075,""))),"")</f>
        <v/>
      </c>
      <c r="AU5075" s="837" t="str">
        <f t="shared" si="2151"/>
        <v/>
      </c>
      <c r="AV5075" s="812"/>
      <c r="AW5075" s="815">
        <f t="shared" si="2152"/>
        <v>0</v>
      </c>
      <c r="AX5075" s="815">
        <f t="shared" si="2153"/>
        <v>0</v>
      </c>
      <c r="AY5075" s="813"/>
      <c r="AZ5075" s="816" t="str">
        <f t="shared" si="2154"/>
        <v/>
      </c>
      <c r="BA5075" s="816" t="str">
        <f t="shared" si="2155"/>
        <v/>
      </c>
      <c r="BB5075" s="816" t="str">
        <f>IF(AV5075&lt;&gt;"",IF(tRDT[[#This Row],[Labores]]="Embolse",AY5075*AZ5075,IF(tRDT[[#This Row],[Labores]]="Abonar",AY5075/AZ5075,IF(tRDT[[#This Row],[Labores]]="Control Maleza",AY5075/AZ5075,""))),"")</f>
        <v/>
      </c>
      <c r="BC5075" s="814" t="str">
        <f t="shared" si="2156"/>
        <v/>
      </c>
      <c r="BD5075" s="806"/>
      <c r="BE5075" s="808">
        <f t="shared" si="2166"/>
        <v>0</v>
      </c>
      <c r="BF5075" s="808">
        <f t="shared" si="2167"/>
        <v>0</v>
      </c>
      <c r="BG5075" s="807"/>
      <c r="BH5075" s="807"/>
      <c r="BI5075" s="913" t="str">
        <f t="shared" si="2159"/>
        <v/>
      </c>
      <c r="BJ5075" s="913" t="str">
        <f>IF(BD5075&lt;&gt;"",IF(tRDT[[#This Row],[Labores]]="Embolse",BG5075*BH5075,IF(tRDT[[#This Row],[Labores]]="Abonar",BG5075/BH5075,IF(tRDT[[#This Row],[Labores]]="Control Maleza",BG5075/BH5075,""))),"")</f>
        <v/>
      </c>
      <c r="BK5075" s="900" t="str">
        <f t="shared" si="2168"/>
        <v/>
      </c>
      <c r="BL5075" s="904"/>
      <c r="BM5075" s="905">
        <f t="shared" si="2169"/>
        <v>0</v>
      </c>
      <c r="BN5075" s="905">
        <f t="shared" si="2170"/>
        <v>0</v>
      </c>
      <c r="BO5075" s="905"/>
      <c r="BP5075" s="905"/>
      <c r="BQ5075" s="905"/>
      <c r="BR5075" s="905" t="str">
        <f>IF(BL5075&lt;&gt;"",IF(tRDT[[#This Row],[Labores]]="Embolse",BO5075*BP5075,IF(tRDT[[#This Row],[Labores]]="Abonar",BO5075/BP5075,IF(tRDT[[#This Row],[Labores]]="Control Maleza",BO5075/BP5075,""))),"")</f>
        <v/>
      </c>
      <c r="BS5075" s="906" t="str">
        <f t="shared" si="2171"/>
        <v/>
      </c>
      <c r="BT5075" s="553" t="s">
        <v>33</v>
      </c>
      <c r="BU5075" s="551" t="s">
        <v>33</v>
      </c>
      <c r="BV5075" s="551" t="s">
        <v>33</v>
      </c>
      <c r="BW5075" s="306" t="str">
        <f>IF(AND(tRDT[[#This Row],[Aprobado Coordinador]]="Aprobado",tRDT[[#This Row],[Aprobado Adminiatrador]]="Aprobado",tRDT[[#This Row],[Aprobado Operario]]="Aprobado"),"Aprobado","No Aprobado")</f>
        <v>Aprobado</v>
      </c>
      <c r="BX5075" s="5">
        <f>tRDT[[#This Row],[ Tiempo Empleado4]]+tRDT[[#This Row],[ Tiempo Empleado3]]+tRDT[[#This Row],[ Tiempo Empleado2]]+tRDT[[#This Row],[ Tiempo Empleado]]</f>
        <v>0</v>
      </c>
      <c r="BY5075" s="5">
        <f>tRDT[[#This Row],[Valor Unidad]]</f>
        <v>6720</v>
      </c>
      <c r="BZ5075" s="5">
        <f>IF(tRDT[[#This Row],[Validación De Reportes]]="Aprobado",tRDT[[#This Row],[Unidades Elaboradas]]*tRDT[[#This Row],[Valor Unidad2]],"")</f>
        <v>16329.6</v>
      </c>
      <c r="CA5075" s="149" t="s">
        <v>4528</v>
      </c>
      <c r="CB5075" s="5">
        <f>+tRDT[[#This Row],[Valor Ganado]]</f>
        <v>16329.6</v>
      </c>
      <c r="CC5075" s="44" t="str">
        <f>_xlfn.XLOOKUP(tRDT[[#This Row],[Primer Lote]],cLoteCodigo,cLoteNombreFinca,"")</f>
        <v>SAN PEDRO</v>
      </c>
      <c r="CD5075" s="548">
        <f>_xlfn.XLOOKUP(tRDT[[#This Row],[Codigo Contratista]],tEmpleado[CODIGO EMPLEADO],tEmpleado[GRUPO DE PAGO]," no existe")</f>
        <v>40</v>
      </c>
      <c r="CE5075" s="660" t="str">
        <f>_xlfn.XLOOKUP(tRDT[[#This Row],[Código Labor]],tLabores[CODIGO LABORES],tLabores[GRUPO LABOR],"no existe")</f>
        <v>Deshoje</v>
      </c>
    </row>
    <row r="5076" spans="2:83" x14ac:dyDescent="0.25">
      <c r="B5076" s="539">
        <v>45332</v>
      </c>
      <c r="C5076" s="8">
        <f>YEAR(tRDT[[#This Row],[Fecha]])</f>
        <v>2024</v>
      </c>
      <c r="D5076" s="8">
        <f>IF(tRDT[[#This Row],[Fecha]]&gt;0,_xlfn.ISOWEEKNUM(tRDT[[#This Row],[Fecha]]),"")</f>
        <v>6</v>
      </c>
      <c r="E5076" s="167">
        <v>950</v>
      </c>
      <c r="F5076" s="39" t="str">
        <f t="shared" si="2161"/>
        <v>Fernando Julio Cuadrado</v>
      </c>
      <c r="G5076" s="39" t="str">
        <f t="shared" si="2162"/>
        <v>FIJO</v>
      </c>
      <c r="H5076" s="40" t="str">
        <f t="shared" si="2163"/>
        <v>PE23</v>
      </c>
      <c r="I5076" s="41" t="str">
        <f>IF(O5076&gt;0,_xlfn.XLOOKUP(O5076,cLoteCodigo,cLoteCodigoFinca),tRDT[[#This Row],[Finca PDrtenece]])</f>
        <v>S20</v>
      </c>
      <c r="J5076" s="42" t="s">
        <v>3842</v>
      </c>
      <c r="K5076" s="43" t="str">
        <f t="shared" si="2145"/>
        <v>Descargue  De Bultos De Abono</v>
      </c>
      <c r="L5076" s="43" t="str">
        <f>_xlfn.XLOOKUP(tRDT[[#This Row],[Código Labor]],cLaborCodigo,cLaborUnidad,"")</f>
        <v>UND</v>
      </c>
      <c r="M5076" s="713">
        <f>tRDT[[#This Row],[Unides Cuarto Lote]]+tRDT[[#This Row],[Unides Tercer Lote]]+tRDT[[#This Row],[Unides Segundo Lote]]+tRDT[[#This Row],[ Unides Primer Lote]]</f>
        <v>24</v>
      </c>
      <c r="N5076" s="722">
        <f>_xlfn.XLOOKUP(tRDT[[#This Row],[Código Labor]],cLaborCodigo,cLaborValor,"")</f>
        <v>250</v>
      </c>
      <c r="O5076" s="728" t="s">
        <v>219</v>
      </c>
      <c r="P5076" s="724">
        <f>6000/tRDT[[#This Row],[Valor Unidad]]</f>
        <v>24</v>
      </c>
      <c r="Q5076" s="725"/>
      <c r="R5076" s="731" t="str">
        <f t="shared" si="2157"/>
        <v>E20</v>
      </c>
      <c r="S5076" s="735"/>
      <c r="T5076" s="733"/>
      <c r="U5076" s="732"/>
      <c r="V5076" s="737">
        <f t="shared" si="2158"/>
        <v>0</v>
      </c>
      <c r="W5076" s="740"/>
      <c r="X5076" s="739"/>
      <c r="Y5076" s="738"/>
      <c r="Z5076" s="741">
        <f t="shared" si="2164"/>
        <v>0</v>
      </c>
      <c r="AA5076" s="744"/>
      <c r="AB5076" s="743"/>
      <c r="AC5076" s="742"/>
      <c r="AD5076" s="894">
        <f t="shared" si="2165"/>
        <v>0</v>
      </c>
      <c r="AE5076" s="768"/>
      <c r="AF5076" s="715">
        <f t="shared" si="2146"/>
        <v>0</v>
      </c>
      <c r="AG5076" s="716">
        <f t="shared" si="2147"/>
        <v>0</v>
      </c>
      <c r="AH5076" s="717"/>
      <c r="AI5076" s="718"/>
      <c r="AJ5076" s="769" t="str">
        <f t="shared" si="2160"/>
        <v/>
      </c>
      <c r="AK5076" s="769"/>
      <c r="AL5076" s="719" t="str">
        <f>IF(AE5076&lt;&gt;"",IF(tRDT[[#This Row],[Labores]]="Embolse",AH5076*AI5076,IF(tRDT[[#This Row],[Labores]]="Abonar",AH5076/AI5076,IF(tRDT[[#This Row],[Labores]]="Control Maleza",AH5076/AI5076,""))),"")</f>
        <v/>
      </c>
      <c r="AM5076" s="770" t="str">
        <f t="shared" si="2148"/>
        <v/>
      </c>
      <c r="AN5076" s="834"/>
      <c r="AO5076" s="835">
        <f t="shared" si="2149"/>
        <v>0</v>
      </c>
      <c r="AP5076" s="835">
        <f t="shared" si="2150"/>
        <v>0</v>
      </c>
      <c r="AQ5076" s="836"/>
      <c r="AR5076" s="836"/>
      <c r="AS5076" s="934"/>
      <c r="AT5076" s="934" t="str">
        <f>IF(AN5076&lt;&gt;"",IF(tRDT[[#This Row],[Labores]]="Embolse",AQ5076*AR5076,IF(tRDT[[#This Row],[Labores]]="Abonar",AQ5076/AR5076,IF(tRDT[[#This Row],[Labores]]="Control Maleza",AQ5076/AR5076,""))),"")</f>
        <v/>
      </c>
      <c r="AU5076" s="837" t="str">
        <f t="shared" si="2151"/>
        <v/>
      </c>
      <c r="AV5076" s="812"/>
      <c r="AW5076" s="815">
        <f t="shared" si="2152"/>
        <v>0</v>
      </c>
      <c r="AX5076" s="815">
        <f t="shared" si="2153"/>
        <v>0</v>
      </c>
      <c r="AY5076" s="813"/>
      <c r="AZ5076" s="816" t="str">
        <f t="shared" si="2154"/>
        <v/>
      </c>
      <c r="BA5076" s="816" t="str">
        <f t="shared" si="2155"/>
        <v/>
      </c>
      <c r="BB5076" s="816" t="str">
        <f>IF(AV5076&lt;&gt;"",IF(tRDT[[#This Row],[Labores]]="Embolse",AY5076*AZ5076,IF(tRDT[[#This Row],[Labores]]="Abonar",AY5076/AZ5076,IF(tRDT[[#This Row],[Labores]]="Control Maleza",AY5076/AZ5076,""))),"")</f>
        <v/>
      </c>
      <c r="BC5076" s="814" t="str">
        <f t="shared" si="2156"/>
        <v/>
      </c>
      <c r="BD5076" s="806"/>
      <c r="BE5076" s="808">
        <f t="shared" si="2166"/>
        <v>0</v>
      </c>
      <c r="BF5076" s="808">
        <f t="shared" si="2167"/>
        <v>0</v>
      </c>
      <c r="BG5076" s="807"/>
      <c r="BH5076" s="807"/>
      <c r="BI5076" s="913" t="str">
        <f t="shared" si="2159"/>
        <v/>
      </c>
      <c r="BJ5076" s="913" t="str">
        <f>IF(BD5076&lt;&gt;"",IF(tRDT[[#This Row],[Labores]]="Embolse",BG5076*BH5076,IF(tRDT[[#This Row],[Labores]]="Abonar",BG5076/BH5076,IF(tRDT[[#This Row],[Labores]]="Control Maleza",BG5076/BH5076,""))),"")</f>
        <v/>
      </c>
      <c r="BK5076" s="900" t="str">
        <f t="shared" si="2168"/>
        <v/>
      </c>
      <c r="BL5076" s="904"/>
      <c r="BM5076" s="905">
        <f t="shared" si="2169"/>
        <v>0</v>
      </c>
      <c r="BN5076" s="905">
        <f t="shared" si="2170"/>
        <v>0</v>
      </c>
      <c r="BO5076" s="905"/>
      <c r="BP5076" s="905"/>
      <c r="BQ5076" s="905"/>
      <c r="BR5076" s="905" t="str">
        <f>IF(BL5076&lt;&gt;"",IF(tRDT[[#This Row],[Labores]]="Embolse",BO5076*BP5076,IF(tRDT[[#This Row],[Labores]]="Abonar",BO5076/BP5076,IF(tRDT[[#This Row],[Labores]]="Control Maleza",BO5076/BP5076,""))),"")</f>
        <v/>
      </c>
      <c r="BS5076" s="906" t="str">
        <f t="shared" si="2171"/>
        <v/>
      </c>
      <c r="BT5076" s="553" t="s">
        <v>33</v>
      </c>
      <c r="BU5076" s="551" t="s">
        <v>33</v>
      </c>
      <c r="BV5076" s="551" t="s">
        <v>33</v>
      </c>
      <c r="BW5076" s="306" t="str">
        <f>IF(AND(tRDT[[#This Row],[Aprobado Coordinador]]="Aprobado",tRDT[[#This Row],[Aprobado Adminiatrador]]="Aprobado",tRDT[[#This Row],[Aprobado Operario]]="Aprobado"),"Aprobado","No Aprobado")</f>
        <v>Aprobado</v>
      </c>
      <c r="BX5076" s="5">
        <f>tRDT[[#This Row],[ Tiempo Empleado4]]+tRDT[[#This Row],[ Tiempo Empleado3]]+tRDT[[#This Row],[ Tiempo Empleado2]]+tRDT[[#This Row],[ Tiempo Empleado]]</f>
        <v>0</v>
      </c>
      <c r="BY5076" s="5">
        <f>tRDT[[#This Row],[Valor Unidad]]</f>
        <v>250</v>
      </c>
      <c r="BZ5076" s="5">
        <f>IF(tRDT[[#This Row],[Validación De Reportes]]="Aprobado",tRDT[[#This Row],[Unidades Elaboradas]]*tRDT[[#This Row],[Valor Unidad2]],"")</f>
        <v>6000</v>
      </c>
      <c r="CA5076" s="149" t="s">
        <v>4528</v>
      </c>
      <c r="CB5076" s="5">
        <f>+tRDT[[#This Row],[Valor Ganado]]</f>
        <v>6000</v>
      </c>
      <c r="CC5076" s="44" t="str">
        <f>_xlfn.XLOOKUP(tRDT[[#This Row],[Primer Lote]],cLoteCodigo,cLoteNombreFinca,"")</f>
        <v>SAN PEDRO</v>
      </c>
      <c r="CD5076" s="548">
        <f>_xlfn.XLOOKUP(tRDT[[#This Row],[Codigo Contratista]],tEmpleado[CODIGO EMPLEADO],tEmpleado[GRUPO DE PAGO]," no existe")</f>
        <v>40</v>
      </c>
      <c r="CE5076" s="660">
        <f>_xlfn.XLOOKUP(tRDT[[#This Row],[Código Labor]],tLabores[CODIGO LABORES],tLabores[GRUPO LABOR],"no existe")</f>
        <v>0</v>
      </c>
    </row>
    <row r="5077" spans="2:83" x14ac:dyDescent="0.25">
      <c r="B5077" s="539">
        <v>45334</v>
      </c>
      <c r="C5077" s="8">
        <f>YEAR(tRDT[[#This Row],[Fecha]])</f>
        <v>2024</v>
      </c>
      <c r="D5077" s="8">
        <f>IF(tRDT[[#This Row],[Fecha]]&gt;0,_xlfn.ISOWEEKNUM(tRDT[[#This Row],[Fecha]]),"")</f>
        <v>7</v>
      </c>
      <c r="E5077" s="167">
        <v>950</v>
      </c>
      <c r="F5077" s="39" t="str">
        <f t="shared" si="2161"/>
        <v>Fernando Julio Cuadrado</v>
      </c>
      <c r="G5077" s="39" t="str">
        <f t="shared" si="2162"/>
        <v>FIJO</v>
      </c>
      <c r="H5077" s="40" t="str">
        <f t="shared" si="2163"/>
        <v>PE23</v>
      </c>
      <c r="I5077" s="41" t="str">
        <f>IF(O5077&gt;0,_xlfn.XLOOKUP(O5077,cLoteCodigo,cLoteCodigoFinca),tRDT[[#This Row],[Finca PDrtenece]])</f>
        <v>S20</v>
      </c>
      <c r="J5077" s="42" t="s">
        <v>3796</v>
      </c>
      <c r="K5077" s="43" t="str">
        <f t="shared" si="2145"/>
        <v>Contrato Corte de platano</v>
      </c>
      <c r="L5077" s="43" t="str">
        <f>_xlfn.XLOOKUP(tRDT[[#This Row],[Código Labor]],cLaborCodigo,cLaborUnidad,"")</f>
        <v>UND</v>
      </c>
      <c r="M5077" s="713">
        <f>tRDT[[#This Row],[Unides Cuarto Lote]]+tRDT[[#This Row],[Unides Tercer Lote]]+tRDT[[#This Row],[Unides Segundo Lote]]+tRDT[[#This Row],[ Unides Primer Lote]]</f>
        <v>1.1904761904761905</v>
      </c>
      <c r="N5077" s="722">
        <f>_xlfn.XLOOKUP(tRDT[[#This Row],[Código Labor]],cLaborCodigo,cLaborValor,"")</f>
        <v>33600</v>
      </c>
      <c r="O5077" s="728" t="s">
        <v>219</v>
      </c>
      <c r="P5077" s="724">
        <f>40000/tRDT[[#This Row],[Valor Unidad]]</f>
        <v>1.1904761904761905</v>
      </c>
      <c r="Q5077" s="725"/>
      <c r="R5077" s="731" t="str">
        <f t="shared" si="2157"/>
        <v>E20</v>
      </c>
      <c r="S5077" s="735"/>
      <c r="T5077" s="733"/>
      <c r="U5077" s="732"/>
      <c r="V5077" s="737">
        <f t="shared" si="2158"/>
        <v>0</v>
      </c>
      <c r="W5077" s="740"/>
      <c r="X5077" s="739"/>
      <c r="Y5077" s="738"/>
      <c r="Z5077" s="741">
        <f t="shared" si="2164"/>
        <v>0</v>
      </c>
      <c r="AA5077" s="744"/>
      <c r="AB5077" s="743"/>
      <c r="AC5077" s="742"/>
      <c r="AD5077" s="894">
        <f t="shared" si="2165"/>
        <v>0</v>
      </c>
      <c r="AE5077" s="768"/>
      <c r="AF5077" s="715">
        <f t="shared" si="2146"/>
        <v>0</v>
      </c>
      <c r="AG5077" s="716">
        <f t="shared" si="2147"/>
        <v>0</v>
      </c>
      <c r="AH5077" s="717"/>
      <c r="AI5077" s="718"/>
      <c r="AJ5077" s="769" t="str">
        <f t="shared" si="2160"/>
        <v/>
      </c>
      <c r="AK5077" s="769"/>
      <c r="AL5077" s="719" t="str">
        <f>IF(AE5077&lt;&gt;"",IF(tRDT[[#This Row],[Labores]]="Embolse",AH5077*AI5077,IF(tRDT[[#This Row],[Labores]]="Abonar",AH5077/AI5077,IF(tRDT[[#This Row],[Labores]]="Control Maleza",AH5077/AI5077,""))),"")</f>
        <v/>
      </c>
      <c r="AM5077" s="770" t="str">
        <f t="shared" si="2148"/>
        <v/>
      </c>
      <c r="AN5077" s="834"/>
      <c r="AO5077" s="835">
        <f t="shared" si="2149"/>
        <v>0</v>
      </c>
      <c r="AP5077" s="835">
        <f t="shared" si="2150"/>
        <v>0</v>
      </c>
      <c r="AQ5077" s="836"/>
      <c r="AR5077" s="836"/>
      <c r="AS5077" s="934"/>
      <c r="AT5077" s="934" t="str">
        <f>IF(AN5077&lt;&gt;"",IF(tRDT[[#This Row],[Labores]]="Embolse",AQ5077*AR5077,IF(tRDT[[#This Row],[Labores]]="Abonar",AQ5077/AR5077,IF(tRDT[[#This Row],[Labores]]="Control Maleza",AQ5077/AR5077,""))),"")</f>
        <v/>
      </c>
      <c r="AU5077" s="837" t="str">
        <f t="shared" si="2151"/>
        <v/>
      </c>
      <c r="AV5077" s="812"/>
      <c r="AW5077" s="815">
        <f t="shared" si="2152"/>
        <v>0</v>
      </c>
      <c r="AX5077" s="815">
        <f t="shared" si="2153"/>
        <v>0</v>
      </c>
      <c r="AY5077" s="813"/>
      <c r="AZ5077" s="816" t="str">
        <f t="shared" si="2154"/>
        <v/>
      </c>
      <c r="BA5077" s="816" t="str">
        <f t="shared" si="2155"/>
        <v/>
      </c>
      <c r="BB5077" s="816" t="str">
        <f>IF(AV5077&lt;&gt;"",IF(tRDT[[#This Row],[Labores]]="Embolse",AY5077*AZ5077,IF(tRDT[[#This Row],[Labores]]="Abonar",AY5077/AZ5077,IF(tRDT[[#This Row],[Labores]]="Control Maleza",AY5077/AZ5077,""))),"")</f>
        <v/>
      </c>
      <c r="BC5077" s="814" t="str">
        <f t="shared" si="2156"/>
        <v/>
      </c>
      <c r="BD5077" s="806"/>
      <c r="BE5077" s="808">
        <f t="shared" si="2166"/>
        <v>0</v>
      </c>
      <c r="BF5077" s="808">
        <f t="shared" si="2167"/>
        <v>0</v>
      </c>
      <c r="BG5077" s="807"/>
      <c r="BH5077" s="807"/>
      <c r="BI5077" s="913" t="str">
        <f t="shared" si="2159"/>
        <v/>
      </c>
      <c r="BJ5077" s="913" t="str">
        <f>IF(BD5077&lt;&gt;"",IF(tRDT[[#This Row],[Labores]]="Embolse",BG5077*BH5077,IF(tRDT[[#This Row],[Labores]]="Abonar",BG5077/BH5077,IF(tRDT[[#This Row],[Labores]]="Control Maleza",BG5077/BH5077,""))),"")</f>
        <v/>
      </c>
      <c r="BK5077" s="900" t="str">
        <f t="shared" si="2168"/>
        <v/>
      </c>
      <c r="BL5077" s="904"/>
      <c r="BM5077" s="905">
        <f t="shared" si="2169"/>
        <v>0</v>
      </c>
      <c r="BN5077" s="905">
        <f t="shared" si="2170"/>
        <v>0</v>
      </c>
      <c r="BO5077" s="905"/>
      <c r="BP5077" s="905"/>
      <c r="BQ5077" s="905"/>
      <c r="BR5077" s="905" t="str">
        <f>IF(BL5077&lt;&gt;"",IF(tRDT[[#This Row],[Labores]]="Embolse",BO5077*BP5077,IF(tRDT[[#This Row],[Labores]]="Abonar",BO5077/BP5077,IF(tRDT[[#This Row],[Labores]]="Control Maleza",BO5077/BP5077,""))),"")</f>
        <v/>
      </c>
      <c r="BS5077" s="906" t="str">
        <f t="shared" si="2171"/>
        <v/>
      </c>
      <c r="BT5077" s="553" t="s">
        <v>33</v>
      </c>
      <c r="BU5077" s="551" t="s">
        <v>33</v>
      </c>
      <c r="BV5077" s="551" t="s">
        <v>33</v>
      </c>
      <c r="BW5077" s="306" t="str">
        <f>IF(AND(tRDT[[#This Row],[Aprobado Coordinador]]="Aprobado",tRDT[[#This Row],[Aprobado Adminiatrador]]="Aprobado",tRDT[[#This Row],[Aprobado Operario]]="Aprobado"),"Aprobado","No Aprobado")</f>
        <v>Aprobado</v>
      </c>
      <c r="BX5077" s="5">
        <f>tRDT[[#This Row],[ Tiempo Empleado4]]+tRDT[[#This Row],[ Tiempo Empleado3]]+tRDT[[#This Row],[ Tiempo Empleado2]]+tRDT[[#This Row],[ Tiempo Empleado]]</f>
        <v>0</v>
      </c>
      <c r="BY5077" s="5">
        <f>tRDT[[#This Row],[Valor Unidad]]</f>
        <v>33600</v>
      </c>
      <c r="BZ5077" s="5">
        <f>IF(tRDT[[#This Row],[Validación De Reportes]]="Aprobado",tRDT[[#This Row],[Unidades Elaboradas]]*tRDT[[#This Row],[Valor Unidad2]],"")</f>
        <v>40000</v>
      </c>
      <c r="CA5077" s="149" t="s">
        <v>4528</v>
      </c>
      <c r="CB5077" s="5">
        <f>+tRDT[[#This Row],[Valor Ganado]]</f>
        <v>40000</v>
      </c>
      <c r="CC5077" s="44" t="str">
        <f>_xlfn.XLOOKUP(tRDT[[#This Row],[Primer Lote]],cLoteCodigo,cLoteNombreFinca,"")</f>
        <v>SAN PEDRO</v>
      </c>
      <c r="CD5077" s="548">
        <f>_xlfn.XLOOKUP(tRDT[[#This Row],[Codigo Contratista]],tEmpleado[CODIGO EMPLEADO],tEmpleado[GRUPO DE PAGO]," no existe")</f>
        <v>40</v>
      </c>
      <c r="CE5077" s="296" t="str">
        <f>_xlfn.XLOOKUP(tRDT[[#This Row],[Código Labor]],tLabores[CODIGO LABORES],tLabores[GRUPO LABOR],"no existe")</f>
        <v>Embarque</v>
      </c>
    </row>
    <row r="5078" spans="2:83" x14ac:dyDescent="0.25">
      <c r="B5078" s="539">
        <v>45335</v>
      </c>
      <c r="C5078" s="8">
        <f>YEAR(tRDT[[#This Row],[Fecha]])</f>
        <v>2024</v>
      </c>
      <c r="D5078" s="8">
        <f>IF(tRDT[[#This Row],[Fecha]]&gt;0,_xlfn.ISOWEEKNUM(tRDT[[#This Row],[Fecha]]),"")</f>
        <v>7</v>
      </c>
      <c r="E5078" s="167">
        <v>950</v>
      </c>
      <c r="F5078" s="39" t="str">
        <f t="shared" si="2161"/>
        <v>Fernando Julio Cuadrado</v>
      </c>
      <c r="G5078" s="39" t="str">
        <f t="shared" si="2162"/>
        <v>FIJO</v>
      </c>
      <c r="H5078" s="40" t="str">
        <f t="shared" si="2163"/>
        <v>PE23</v>
      </c>
      <c r="I5078" s="41" t="str">
        <f>IF(O5078&gt;0,_xlfn.XLOOKUP(O5078,cLoteCodigo,cLoteCodigoFinca),tRDT[[#This Row],[Finca PDrtenece]])</f>
        <v>U21</v>
      </c>
      <c r="J5078" s="42" t="s">
        <v>3796</v>
      </c>
      <c r="K5078" s="43" t="str">
        <f t="shared" si="2145"/>
        <v>Contrato Corte de platano</v>
      </c>
      <c r="L5078" s="43" t="str">
        <f>_xlfn.XLOOKUP(tRDT[[#This Row],[Código Labor]],cLaborCodigo,cLaborUnidad,"")</f>
        <v>UND</v>
      </c>
      <c r="M5078" s="713">
        <f>tRDT[[#This Row],[Unides Cuarto Lote]]+tRDT[[#This Row],[Unides Tercer Lote]]+tRDT[[#This Row],[Unides Segundo Lote]]+tRDT[[#This Row],[ Unides Primer Lote]]</f>
        <v>1.1904761904761905</v>
      </c>
      <c r="N5078" s="722">
        <f>_xlfn.XLOOKUP(tRDT[[#This Row],[Código Labor]],cLaborCodigo,cLaborValor,"")</f>
        <v>33600</v>
      </c>
      <c r="O5078" s="728" t="s">
        <v>221</v>
      </c>
      <c r="P5078" s="724">
        <f>40000/tRDT[[#This Row],[Valor Unidad]]</f>
        <v>1.1904761904761905</v>
      </c>
      <c r="Q5078" s="725"/>
      <c r="R5078" s="731" t="str">
        <f t="shared" si="2157"/>
        <v>E21</v>
      </c>
      <c r="S5078" s="735"/>
      <c r="T5078" s="733"/>
      <c r="U5078" s="732"/>
      <c r="V5078" s="737">
        <f t="shared" si="2158"/>
        <v>0</v>
      </c>
      <c r="W5078" s="740"/>
      <c r="X5078" s="739"/>
      <c r="Y5078" s="738"/>
      <c r="Z5078" s="741">
        <f t="shared" si="2164"/>
        <v>0</v>
      </c>
      <c r="AA5078" s="744"/>
      <c r="AB5078" s="743"/>
      <c r="AC5078" s="742"/>
      <c r="AD5078" s="894">
        <f t="shared" si="2165"/>
        <v>0</v>
      </c>
      <c r="AE5078" s="768"/>
      <c r="AF5078" s="715">
        <f t="shared" si="2146"/>
        <v>0</v>
      </c>
      <c r="AG5078" s="716">
        <f t="shared" si="2147"/>
        <v>0</v>
      </c>
      <c r="AH5078" s="717"/>
      <c r="AI5078" s="718"/>
      <c r="AJ5078" s="769" t="str">
        <f t="shared" si="2160"/>
        <v/>
      </c>
      <c r="AK5078" s="769"/>
      <c r="AL5078" s="719" t="str">
        <f>IF(AE5078&lt;&gt;"",IF(tRDT[[#This Row],[Labores]]="Embolse",AH5078*AI5078,IF(tRDT[[#This Row],[Labores]]="Abonar",AH5078/AI5078,IF(tRDT[[#This Row],[Labores]]="Control Maleza",AH5078/AI5078,""))),"")</f>
        <v/>
      </c>
      <c r="AM5078" s="770" t="str">
        <f t="shared" si="2148"/>
        <v/>
      </c>
      <c r="AN5078" s="834"/>
      <c r="AO5078" s="835">
        <f t="shared" si="2149"/>
        <v>0</v>
      </c>
      <c r="AP5078" s="835">
        <f t="shared" si="2150"/>
        <v>0</v>
      </c>
      <c r="AQ5078" s="836"/>
      <c r="AR5078" s="836"/>
      <c r="AS5078" s="934"/>
      <c r="AT5078" s="934" t="str">
        <f>IF(AN5078&lt;&gt;"",IF(tRDT[[#This Row],[Labores]]="Embolse",AQ5078*AR5078,IF(tRDT[[#This Row],[Labores]]="Abonar",AQ5078/AR5078,IF(tRDT[[#This Row],[Labores]]="Control Maleza",AQ5078/AR5078,""))),"")</f>
        <v/>
      </c>
      <c r="AU5078" s="837" t="str">
        <f t="shared" si="2151"/>
        <v/>
      </c>
      <c r="AV5078" s="812"/>
      <c r="AW5078" s="815">
        <f t="shared" si="2152"/>
        <v>0</v>
      </c>
      <c r="AX5078" s="815">
        <f t="shared" si="2153"/>
        <v>0</v>
      </c>
      <c r="AY5078" s="813"/>
      <c r="AZ5078" s="816" t="str">
        <f t="shared" si="2154"/>
        <v/>
      </c>
      <c r="BA5078" s="816" t="str">
        <f t="shared" si="2155"/>
        <v/>
      </c>
      <c r="BB5078" s="816" t="str">
        <f>IF(AV5078&lt;&gt;"",IF(tRDT[[#This Row],[Labores]]="Embolse",AY5078*AZ5078,IF(tRDT[[#This Row],[Labores]]="Abonar",AY5078/AZ5078,IF(tRDT[[#This Row],[Labores]]="Control Maleza",AY5078/AZ5078,""))),"")</f>
        <v/>
      </c>
      <c r="BC5078" s="814" t="str">
        <f t="shared" si="2156"/>
        <v/>
      </c>
      <c r="BD5078" s="806"/>
      <c r="BE5078" s="808">
        <f t="shared" si="2166"/>
        <v>0</v>
      </c>
      <c r="BF5078" s="808">
        <f t="shared" si="2167"/>
        <v>0</v>
      </c>
      <c r="BG5078" s="807"/>
      <c r="BH5078" s="807"/>
      <c r="BI5078" s="913" t="str">
        <f t="shared" si="2159"/>
        <v/>
      </c>
      <c r="BJ5078" s="913" t="str">
        <f>IF(BD5078&lt;&gt;"",IF(tRDT[[#This Row],[Labores]]="Embolse",BG5078*BH5078,IF(tRDT[[#This Row],[Labores]]="Abonar",BG5078/BH5078,IF(tRDT[[#This Row],[Labores]]="Control Maleza",BG5078/BH5078,""))),"")</f>
        <v/>
      </c>
      <c r="BK5078" s="900" t="str">
        <f t="shared" si="2168"/>
        <v/>
      </c>
      <c r="BL5078" s="904"/>
      <c r="BM5078" s="905">
        <f t="shared" si="2169"/>
        <v>0</v>
      </c>
      <c r="BN5078" s="905">
        <f t="shared" si="2170"/>
        <v>0</v>
      </c>
      <c r="BO5078" s="905"/>
      <c r="BP5078" s="905"/>
      <c r="BQ5078" s="905"/>
      <c r="BR5078" s="905" t="str">
        <f>IF(BL5078&lt;&gt;"",IF(tRDT[[#This Row],[Labores]]="Embolse",BO5078*BP5078,IF(tRDT[[#This Row],[Labores]]="Abonar",BO5078/BP5078,IF(tRDT[[#This Row],[Labores]]="Control Maleza",BO5078/BP5078,""))),"")</f>
        <v/>
      </c>
      <c r="BS5078" s="906" t="str">
        <f t="shared" si="2171"/>
        <v/>
      </c>
      <c r="BT5078" s="553" t="s">
        <v>33</v>
      </c>
      <c r="BU5078" s="551" t="s">
        <v>33</v>
      </c>
      <c r="BV5078" s="551" t="s">
        <v>33</v>
      </c>
      <c r="BW5078" s="306" t="str">
        <f>IF(AND(tRDT[[#This Row],[Aprobado Coordinador]]="Aprobado",tRDT[[#This Row],[Aprobado Adminiatrador]]="Aprobado",tRDT[[#This Row],[Aprobado Operario]]="Aprobado"),"Aprobado","No Aprobado")</f>
        <v>Aprobado</v>
      </c>
      <c r="BX5078" s="5">
        <f>tRDT[[#This Row],[ Tiempo Empleado4]]+tRDT[[#This Row],[ Tiempo Empleado3]]+tRDT[[#This Row],[ Tiempo Empleado2]]+tRDT[[#This Row],[ Tiempo Empleado]]</f>
        <v>0</v>
      </c>
      <c r="BY5078" s="5">
        <f>tRDT[[#This Row],[Valor Unidad]]</f>
        <v>33600</v>
      </c>
      <c r="BZ5078" s="5">
        <f>IF(tRDT[[#This Row],[Validación De Reportes]]="Aprobado",tRDT[[#This Row],[Unidades Elaboradas]]*tRDT[[#This Row],[Valor Unidad2]],"")</f>
        <v>40000</v>
      </c>
      <c r="CA5078" s="149" t="s">
        <v>4528</v>
      </c>
      <c r="CB5078" s="5">
        <f>+tRDT[[#This Row],[Valor Ganado]]</f>
        <v>40000</v>
      </c>
      <c r="CC5078" s="44" t="str">
        <f>_xlfn.XLOOKUP(tRDT[[#This Row],[Primer Lote]],cLoteCodigo,cLoteNombreFinca,"")</f>
        <v>UVEROS</v>
      </c>
      <c r="CD5078" s="548">
        <f>_xlfn.XLOOKUP(tRDT[[#This Row],[Codigo Contratista]],tEmpleado[CODIGO EMPLEADO],tEmpleado[GRUPO DE PAGO]," no existe")</f>
        <v>40</v>
      </c>
      <c r="CE5078" s="296" t="str">
        <f>_xlfn.XLOOKUP(tRDT[[#This Row],[Código Labor]],tLabores[CODIGO LABORES],tLabores[GRUPO LABOR],"no existe")</f>
        <v>Embarque</v>
      </c>
    </row>
    <row r="5079" spans="2:83" x14ac:dyDescent="0.25">
      <c r="B5079" s="539">
        <v>45336</v>
      </c>
      <c r="C5079" s="8">
        <f>YEAR(tRDT[[#This Row],[Fecha]])</f>
        <v>2024</v>
      </c>
      <c r="D5079" s="8">
        <f>IF(tRDT[[#This Row],[Fecha]]&gt;0,_xlfn.ISOWEEKNUM(tRDT[[#This Row],[Fecha]]),"")</f>
        <v>7</v>
      </c>
      <c r="E5079" s="167">
        <v>950</v>
      </c>
      <c r="F5079" s="39" t="str">
        <f t="shared" si="2161"/>
        <v>Fernando Julio Cuadrado</v>
      </c>
      <c r="G5079" s="39" t="str">
        <f t="shared" si="2162"/>
        <v>FIJO</v>
      </c>
      <c r="H5079" s="40" t="str">
        <f t="shared" si="2163"/>
        <v>PE23</v>
      </c>
      <c r="I5079" s="41" t="str">
        <f>IF(O5079&gt;0,_xlfn.XLOOKUP(O5079,cLoteCodigo,cLoteCodigoFinca),tRDT[[#This Row],[Finca PDrtenece]])</f>
        <v>PE23</v>
      </c>
      <c r="J5079" s="42" t="s">
        <v>258</v>
      </c>
      <c r="K5079" s="43" t="str">
        <f t="shared" si="2145"/>
        <v>No Trabajó</v>
      </c>
      <c r="L5079" s="43" t="str">
        <f>_xlfn.XLOOKUP(tRDT[[#This Row],[Código Labor]],cLaborCodigo,cLaborUnidad,"")</f>
        <v xml:space="preserve"> </v>
      </c>
      <c r="M5079" s="713">
        <f>tRDT[[#This Row],[Unides Cuarto Lote]]+tRDT[[#This Row],[Unides Tercer Lote]]+tRDT[[#This Row],[Unides Segundo Lote]]+tRDT[[#This Row],[ Unides Primer Lote]]</f>
        <v>0</v>
      </c>
      <c r="N5079" s="722">
        <f>_xlfn.XLOOKUP(tRDT[[#This Row],[Código Labor]],cLaborCodigo,cLaborValor,"")</f>
        <v>0</v>
      </c>
      <c r="O5079" s="728"/>
      <c r="P5079" s="724"/>
      <c r="Q5079" s="725"/>
      <c r="R5079" s="731">
        <f t="shared" si="2157"/>
        <v>0</v>
      </c>
      <c r="S5079" s="735"/>
      <c r="T5079" s="733"/>
      <c r="U5079" s="732"/>
      <c r="V5079" s="737">
        <f t="shared" si="2158"/>
        <v>0</v>
      </c>
      <c r="W5079" s="740"/>
      <c r="X5079" s="739"/>
      <c r="Y5079" s="738"/>
      <c r="Z5079" s="741">
        <f t="shared" si="2164"/>
        <v>0</v>
      </c>
      <c r="AA5079" s="744"/>
      <c r="AB5079" s="743"/>
      <c r="AC5079" s="742"/>
      <c r="AD5079" s="894">
        <f t="shared" si="2165"/>
        <v>0</v>
      </c>
      <c r="AE5079" s="768"/>
      <c r="AF5079" s="715">
        <f t="shared" si="2146"/>
        <v>0</v>
      </c>
      <c r="AG5079" s="716">
        <f t="shared" si="2147"/>
        <v>0</v>
      </c>
      <c r="AH5079" s="717"/>
      <c r="AI5079" s="718"/>
      <c r="AJ5079" s="769" t="str">
        <f t="shared" si="2160"/>
        <v/>
      </c>
      <c r="AK5079" s="769"/>
      <c r="AL5079" s="719" t="str">
        <f>IF(AE5079&lt;&gt;"",IF(tRDT[[#This Row],[Labores]]="Embolse",AH5079*AI5079,IF(tRDT[[#This Row],[Labores]]="Abonar",AH5079/AI5079,IF(tRDT[[#This Row],[Labores]]="Control Maleza",AH5079/AI5079,""))),"")</f>
        <v/>
      </c>
      <c r="AM5079" s="770" t="str">
        <f t="shared" si="2148"/>
        <v/>
      </c>
      <c r="AN5079" s="834"/>
      <c r="AO5079" s="835">
        <f t="shared" si="2149"/>
        <v>0</v>
      </c>
      <c r="AP5079" s="835">
        <f t="shared" si="2150"/>
        <v>0</v>
      </c>
      <c r="AQ5079" s="836"/>
      <c r="AR5079" s="836"/>
      <c r="AS5079" s="934"/>
      <c r="AT5079" s="934" t="str">
        <f>IF(AN5079&lt;&gt;"",IF(tRDT[[#This Row],[Labores]]="Embolse",AQ5079*AR5079,IF(tRDT[[#This Row],[Labores]]="Abonar",AQ5079/AR5079,IF(tRDT[[#This Row],[Labores]]="Control Maleza",AQ5079/AR5079,""))),"")</f>
        <v/>
      </c>
      <c r="AU5079" s="837" t="str">
        <f t="shared" si="2151"/>
        <v/>
      </c>
      <c r="AV5079" s="812"/>
      <c r="AW5079" s="815">
        <f t="shared" si="2152"/>
        <v>0</v>
      </c>
      <c r="AX5079" s="815">
        <f t="shared" si="2153"/>
        <v>0</v>
      </c>
      <c r="AY5079" s="813"/>
      <c r="AZ5079" s="816" t="str">
        <f t="shared" si="2154"/>
        <v/>
      </c>
      <c r="BA5079" s="816" t="str">
        <f t="shared" si="2155"/>
        <v/>
      </c>
      <c r="BB5079" s="816" t="str">
        <f>IF(AV5079&lt;&gt;"",IF(tRDT[[#This Row],[Labores]]="Embolse",AY5079*AZ5079,IF(tRDT[[#This Row],[Labores]]="Abonar",AY5079/AZ5079,IF(tRDT[[#This Row],[Labores]]="Control Maleza",AY5079/AZ5079,""))),"")</f>
        <v/>
      </c>
      <c r="BC5079" s="814" t="str">
        <f t="shared" si="2156"/>
        <v/>
      </c>
      <c r="BD5079" s="806"/>
      <c r="BE5079" s="808">
        <f t="shared" si="2166"/>
        <v>0</v>
      </c>
      <c r="BF5079" s="808">
        <f t="shared" si="2167"/>
        <v>0</v>
      </c>
      <c r="BG5079" s="807"/>
      <c r="BH5079" s="807"/>
      <c r="BI5079" s="913" t="str">
        <f t="shared" si="2159"/>
        <v/>
      </c>
      <c r="BJ5079" s="913" t="str">
        <f>IF(BD5079&lt;&gt;"",IF(tRDT[[#This Row],[Labores]]="Embolse",BG5079*BH5079,IF(tRDT[[#This Row],[Labores]]="Abonar",BG5079/BH5079,IF(tRDT[[#This Row],[Labores]]="Control Maleza",BG5079/BH5079,""))),"")</f>
        <v/>
      </c>
      <c r="BK5079" s="900" t="str">
        <f t="shared" si="2168"/>
        <v/>
      </c>
      <c r="BL5079" s="904"/>
      <c r="BM5079" s="905">
        <f t="shared" si="2169"/>
        <v>0</v>
      </c>
      <c r="BN5079" s="905">
        <f t="shared" si="2170"/>
        <v>0</v>
      </c>
      <c r="BO5079" s="905"/>
      <c r="BP5079" s="905"/>
      <c r="BQ5079" s="905"/>
      <c r="BR5079" s="905" t="str">
        <f>IF(BL5079&lt;&gt;"",IF(tRDT[[#This Row],[Labores]]="Embolse",BO5079*BP5079,IF(tRDT[[#This Row],[Labores]]="Abonar",BO5079/BP5079,IF(tRDT[[#This Row],[Labores]]="Control Maleza",BO5079/BP5079,""))),"")</f>
        <v/>
      </c>
      <c r="BS5079" s="906" t="str">
        <f t="shared" si="2171"/>
        <v/>
      </c>
      <c r="BT5079" s="553" t="s">
        <v>33</v>
      </c>
      <c r="BU5079" s="551" t="s">
        <v>33</v>
      </c>
      <c r="BV5079" s="551" t="s">
        <v>33</v>
      </c>
      <c r="BW5079" s="306" t="str">
        <f>IF(AND(tRDT[[#This Row],[Aprobado Coordinador]]="Aprobado",tRDT[[#This Row],[Aprobado Adminiatrador]]="Aprobado",tRDT[[#This Row],[Aprobado Operario]]="Aprobado"),"Aprobado","No Aprobado")</f>
        <v>Aprobado</v>
      </c>
      <c r="BX5079" s="5">
        <f>tRDT[[#This Row],[ Tiempo Empleado4]]+tRDT[[#This Row],[ Tiempo Empleado3]]+tRDT[[#This Row],[ Tiempo Empleado2]]+tRDT[[#This Row],[ Tiempo Empleado]]</f>
        <v>0</v>
      </c>
      <c r="BY5079" s="5">
        <f>tRDT[[#This Row],[Valor Unidad]]</f>
        <v>0</v>
      </c>
      <c r="BZ5079" s="5">
        <f>IF(tRDT[[#This Row],[Validación De Reportes]]="Aprobado",tRDT[[#This Row],[Unidades Elaboradas]]*tRDT[[#This Row],[Valor Unidad2]],"")</f>
        <v>0</v>
      </c>
      <c r="CA5079" s="149" t="s">
        <v>4528</v>
      </c>
      <c r="CB5079" s="5">
        <f>+tRDT[[#This Row],[Valor Ganado]]</f>
        <v>0</v>
      </c>
      <c r="CC5079" s="44">
        <f>_xlfn.XLOOKUP(tRDT[[#This Row],[Primer Lote]],cLoteCodigo,cLoteNombreFinca,"")</f>
        <v>0</v>
      </c>
      <c r="CD5079" s="548">
        <f>_xlfn.XLOOKUP(tRDT[[#This Row],[Codigo Contratista]],tEmpleado[CODIGO EMPLEADO],tEmpleado[GRUPO DE PAGO]," no existe")</f>
        <v>40</v>
      </c>
      <c r="CE5079" s="296">
        <f>_xlfn.XLOOKUP(tRDT[[#This Row],[Código Labor]],tLabores[CODIGO LABORES],tLabores[GRUPO LABOR],"no existe")</f>
        <v>0</v>
      </c>
    </row>
    <row r="5080" spans="2:83" x14ac:dyDescent="0.25">
      <c r="B5080" s="539">
        <v>45337</v>
      </c>
      <c r="C5080" s="8">
        <f>YEAR(tRDT[[#This Row],[Fecha]])</f>
        <v>2024</v>
      </c>
      <c r="D5080" s="8">
        <f>IF(tRDT[[#This Row],[Fecha]]&gt;0,_xlfn.ISOWEEKNUM(tRDT[[#This Row],[Fecha]]),"")</f>
        <v>7</v>
      </c>
      <c r="E5080" s="167">
        <v>950</v>
      </c>
      <c r="F5080" s="39" t="str">
        <f t="shared" si="2161"/>
        <v>Fernando Julio Cuadrado</v>
      </c>
      <c r="G5080" s="39" t="str">
        <f t="shared" si="2162"/>
        <v>FIJO</v>
      </c>
      <c r="H5080" s="40" t="str">
        <f t="shared" si="2163"/>
        <v>PE23</v>
      </c>
      <c r="I5080" s="41" t="str">
        <f>IF(O5080&gt;0,_xlfn.XLOOKUP(O5080,cLoteCodigo,cLoteCodigoFinca),tRDT[[#This Row],[Finca PDrtenece]])</f>
        <v>S20</v>
      </c>
      <c r="J5080" s="42" t="s">
        <v>3718</v>
      </c>
      <c r="K5080" s="43" t="str">
        <f t="shared" si="2145"/>
        <v>Contrato De Deshoje 2 Semana</v>
      </c>
      <c r="L5080" s="43" t="str">
        <f>_xlfn.XLOOKUP(tRDT[[#This Row],[Código Labor]],cLaborCodigo,cLaborUnidad,"")</f>
        <v>HECTÁREA</v>
      </c>
      <c r="M5080" s="713">
        <f>tRDT[[#This Row],[Unides Cuarto Lote]]+tRDT[[#This Row],[Unides Tercer Lote]]+tRDT[[#This Row],[Unides Segundo Lote]]+tRDT[[#This Row],[ Unides Primer Lote]]</f>
        <v>2.7749999999999999</v>
      </c>
      <c r="N5080" s="722">
        <f>_xlfn.XLOOKUP(tRDT[[#This Row],[Código Labor]],cLaborCodigo,cLaborValor,"")</f>
        <v>13440</v>
      </c>
      <c r="O5080" s="728" t="s">
        <v>39</v>
      </c>
      <c r="P5080" s="724">
        <f>5.55/2</f>
        <v>2.7749999999999999</v>
      </c>
      <c r="Q5080" s="725"/>
      <c r="R5080" s="731" t="str">
        <f t="shared" si="2157"/>
        <v>S07</v>
      </c>
      <c r="S5080" s="735"/>
      <c r="T5080" s="733"/>
      <c r="U5080" s="732"/>
      <c r="V5080" s="737">
        <f t="shared" si="2158"/>
        <v>0</v>
      </c>
      <c r="W5080" s="740"/>
      <c r="X5080" s="739"/>
      <c r="Y5080" s="738"/>
      <c r="Z5080" s="741">
        <f t="shared" si="2164"/>
        <v>0</v>
      </c>
      <c r="AA5080" s="744"/>
      <c r="AB5080" s="743"/>
      <c r="AC5080" s="742"/>
      <c r="AD5080" s="894">
        <f t="shared" si="2165"/>
        <v>0</v>
      </c>
      <c r="AE5080" s="768"/>
      <c r="AF5080" s="715">
        <f t="shared" si="2146"/>
        <v>0</v>
      </c>
      <c r="AG5080" s="716">
        <f t="shared" si="2147"/>
        <v>0</v>
      </c>
      <c r="AH5080" s="717"/>
      <c r="AI5080" s="718"/>
      <c r="AJ5080" s="769" t="str">
        <f t="shared" si="2160"/>
        <v/>
      </c>
      <c r="AK5080" s="769"/>
      <c r="AL5080" s="719" t="str">
        <f>IF(AE5080&lt;&gt;"",IF(tRDT[[#This Row],[Labores]]="Embolse",AH5080*AI5080,IF(tRDT[[#This Row],[Labores]]="Abonar",AH5080/AI5080,IF(tRDT[[#This Row],[Labores]]="Control Maleza",AH5080/AI5080,""))),"")</f>
        <v/>
      </c>
      <c r="AM5080" s="770" t="str">
        <f t="shared" si="2148"/>
        <v/>
      </c>
      <c r="AN5080" s="834"/>
      <c r="AO5080" s="835">
        <f t="shared" si="2149"/>
        <v>0</v>
      </c>
      <c r="AP5080" s="835">
        <f t="shared" si="2150"/>
        <v>0</v>
      </c>
      <c r="AQ5080" s="836"/>
      <c r="AR5080" s="836"/>
      <c r="AS5080" s="934"/>
      <c r="AT5080" s="934" t="str">
        <f>IF(AN5080&lt;&gt;"",IF(tRDT[[#This Row],[Labores]]="Embolse",AQ5080*AR5080,IF(tRDT[[#This Row],[Labores]]="Abonar",AQ5080/AR5080,IF(tRDT[[#This Row],[Labores]]="Control Maleza",AQ5080/AR5080,""))),"")</f>
        <v/>
      </c>
      <c r="AU5080" s="837" t="str">
        <f t="shared" si="2151"/>
        <v/>
      </c>
      <c r="AV5080" s="812"/>
      <c r="AW5080" s="815">
        <f t="shared" si="2152"/>
        <v>0</v>
      </c>
      <c r="AX5080" s="815">
        <f t="shared" si="2153"/>
        <v>0</v>
      </c>
      <c r="AY5080" s="813"/>
      <c r="AZ5080" s="816" t="str">
        <f t="shared" si="2154"/>
        <v/>
      </c>
      <c r="BA5080" s="816" t="str">
        <f t="shared" si="2155"/>
        <v/>
      </c>
      <c r="BB5080" s="816" t="str">
        <f>IF(AV5080&lt;&gt;"",IF(tRDT[[#This Row],[Labores]]="Embolse",AY5080*AZ5080,IF(tRDT[[#This Row],[Labores]]="Abonar",AY5080/AZ5080,IF(tRDT[[#This Row],[Labores]]="Control Maleza",AY5080/AZ5080,""))),"")</f>
        <v/>
      </c>
      <c r="BC5080" s="814" t="str">
        <f t="shared" si="2156"/>
        <v/>
      </c>
      <c r="BD5080" s="806"/>
      <c r="BE5080" s="808">
        <f t="shared" si="2166"/>
        <v>0</v>
      </c>
      <c r="BF5080" s="808">
        <f t="shared" si="2167"/>
        <v>0</v>
      </c>
      <c r="BG5080" s="807"/>
      <c r="BH5080" s="807"/>
      <c r="BI5080" s="913" t="str">
        <f t="shared" si="2159"/>
        <v/>
      </c>
      <c r="BJ5080" s="913" t="str">
        <f>IF(BD5080&lt;&gt;"",IF(tRDT[[#This Row],[Labores]]="Embolse",BG5080*BH5080,IF(tRDT[[#This Row],[Labores]]="Abonar",BG5080/BH5080,IF(tRDT[[#This Row],[Labores]]="Control Maleza",BG5080/BH5080,""))),"")</f>
        <v/>
      </c>
      <c r="BK5080" s="900" t="str">
        <f t="shared" si="2168"/>
        <v/>
      </c>
      <c r="BL5080" s="904"/>
      <c r="BM5080" s="905">
        <f t="shared" si="2169"/>
        <v>0</v>
      </c>
      <c r="BN5080" s="905">
        <f t="shared" si="2170"/>
        <v>0</v>
      </c>
      <c r="BO5080" s="905"/>
      <c r="BP5080" s="905"/>
      <c r="BQ5080" s="905"/>
      <c r="BR5080" s="905" t="str">
        <f>IF(BL5080&lt;&gt;"",IF(tRDT[[#This Row],[Labores]]="Embolse",BO5080*BP5080,IF(tRDT[[#This Row],[Labores]]="Abonar",BO5080/BP5080,IF(tRDT[[#This Row],[Labores]]="Control Maleza",BO5080/BP5080,""))),"")</f>
        <v/>
      </c>
      <c r="BS5080" s="906" t="str">
        <f t="shared" si="2171"/>
        <v/>
      </c>
      <c r="BT5080" s="553" t="s">
        <v>33</v>
      </c>
      <c r="BU5080" s="551" t="s">
        <v>33</v>
      </c>
      <c r="BV5080" s="551" t="s">
        <v>33</v>
      </c>
      <c r="BW5080" s="306" t="str">
        <f>IF(AND(tRDT[[#This Row],[Aprobado Coordinador]]="Aprobado",tRDT[[#This Row],[Aprobado Adminiatrador]]="Aprobado",tRDT[[#This Row],[Aprobado Operario]]="Aprobado"),"Aprobado","No Aprobado")</f>
        <v>Aprobado</v>
      </c>
      <c r="BX5080" s="5">
        <f>tRDT[[#This Row],[ Tiempo Empleado4]]+tRDT[[#This Row],[ Tiempo Empleado3]]+tRDT[[#This Row],[ Tiempo Empleado2]]+tRDT[[#This Row],[ Tiempo Empleado]]</f>
        <v>0</v>
      </c>
      <c r="BY5080" s="5">
        <f>tRDT[[#This Row],[Valor Unidad]]</f>
        <v>13440</v>
      </c>
      <c r="BZ5080" s="5">
        <f>IF(tRDT[[#This Row],[Validación De Reportes]]="Aprobado",tRDT[[#This Row],[Unidades Elaboradas]]*tRDT[[#This Row],[Valor Unidad2]],"")</f>
        <v>37296</v>
      </c>
      <c r="CA5080" s="149" t="s">
        <v>4528</v>
      </c>
      <c r="CB5080" s="5">
        <f>+tRDT[[#This Row],[Valor Ganado]]</f>
        <v>37296</v>
      </c>
      <c r="CC5080" s="44" t="str">
        <f>_xlfn.XLOOKUP(tRDT[[#This Row],[Primer Lote]],cLoteCodigo,cLoteNombreFinca,"")</f>
        <v>SAN PEDRO</v>
      </c>
      <c r="CD5080" s="548">
        <f>_xlfn.XLOOKUP(tRDT[[#This Row],[Codigo Contratista]],tEmpleado[CODIGO EMPLEADO],tEmpleado[GRUPO DE PAGO]," no existe")</f>
        <v>40</v>
      </c>
      <c r="CE5080" s="296" t="str">
        <f>_xlfn.XLOOKUP(tRDT[[#This Row],[Código Labor]],tLabores[CODIGO LABORES],tLabores[GRUPO LABOR],"no existe")</f>
        <v>Deshoje</v>
      </c>
    </row>
    <row r="5081" spans="2:83" x14ac:dyDescent="0.25">
      <c r="B5081" s="539">
        <v>45338</v>
      </c>
      <c r="C5081" s="8">
        <f>YEAR(tRDT[[#This Row],[Fecha]])</f>
        <v>2024</v>
      </c>
      <c r="D5081" s="8">
        <f>IF(tRDT[[#This Row],[Fecha]]&gt;0,_xlfn.ISOWEEKNUM(tRDT[[#This Row],[Fecha]]),"")</f>
        <v>7</v>
      </c>
      <c r="E5081" s="167">
        <v>950</v>
      </c>
      <c r="F5081" s="39" t="str">
        <f t="shared" si="2161"/>
        <v>Fernando Julio Cuadrado</v>
      </c>
      <c r="G5081" s="39" t="str">
        <f t="shared" si="2162"/>
        <v>FIJO</v>
      </c>
      <c r="H5081" s="40" t="str">
        <f t="shared" si="2163"/>
        <v>PE23</v>
      </c>
      <c r="I5081" s="41" t="str">
        <f>IF(O5081&gt;0,_xlfn.XLOOKUP(O5081,cLoteCodigo,cLoteCodigoFinca),tRDT[[#This Row],[Finca PDrtenece]])</f>
        <v>S20</v>
      </c>
      <c r="J5081" s="42" t="s">
        <v>3718</v>
      </c>
      <c r="K5081" s="43" t="str">
        <f t="shared" si="2145"/>
        <v>Contrato De Deshoje 2 Semana</v>
      </c>
      <c r="L5081" s="43" t="str">
        <f>_xlfn.XLOOKUP(tRDT[[#This Row],[Código Labor]],cLaborCodigo,cLaborUnidad,"")</f>
        <v>HECTÁREA</v>
      </c>
      <c r="M5081" s="713">
        <f>tRDT[[#This Row],[Unides Cuarto Lote]]+tRDT[[#This Row],[Unides Tercer Lote]]+tRDT[[#This Row],[Unides Segundo Lote]]+tRDT[[#This Row],[ Unides Primer Lote]]</f>
        <v>2.7749999999999999</v>
      </c>
      <c r="N5081" s="722">
        <f>_xlfn.XLOOKUP(tRDT[[#This Row],[Código Labor]],cLaborCodigo,cLaborValor,"")</f>
        <v>13440</v>
      </c>
      <c r="O5081" s="728" t="s">
        <v>39</v>
      </c>
      <c r="P5081" s="724">
        <f>5.55/2</f>
        <v>2.7749999999999999</v>
      </c>
      <c r="Q5081" s="725"/>
      <c r="R5081" s="731" t="str">
        <f t="shared" si="2157"/>
        <v>S07</v>
      </c>
      <c r="S5081" s="735"/>
      <c r="T5081" s="733"/>
      <c r="U5081" s="732"/>
      <c r="V5081" s="737">
        <f t="shared" si="2158"/>
        <v>0</v>
      </c>
      <c r="W5081" s="740"/>
      <c r="X5081" s="739"/>
      <c r="Y5081" s="738"/>
      <c r="Z5081" s="741">
        <f t="shared" si="2164"/>
        <v>0</v>
      </c>
      <c r="AA5081" s="744"/>
      <c r="AB5081" s="743"/>
      <c r="AC5081" s="742"/>
      <c r="AD5081" s="894">
        <f t="shared" si="2165"/>
        <v>0</v>
      </c>
      <c r="AE5081" s="768"/>
      <c r="AF5081" s="715">
        <f t="shared" si="2146"/>
        <v>0</v>
      </c>
      <c r="AG5081" s="716">
        <f t="shared" si="2147"/>
        <v>0</v>
      </c>
      <c r="AH5081" s="717"/>
      <c r="AI5081" s="718"/>
      <c r="AJ5081" s="769" t="str">
        <f t="shared" si="2160"/>
        <v/>
      </c>
      <c r="AK5081" s="769"/>
      <c r="AL5081" s="719" t="str">
        <f>IF(AE5081&lt;&gt;"",IF(tRDT[[#This Row],[Labores]]="Embolse",AH5081*AI5081,IF(tRDT[[#This Row],[Labores]]="Abonar",AH5081/AI5081,IF(tRDT[[#This Row],[Labores]]="Control Maleza",AH5081/AI5081,""))),"")</f>
        <v/>
      </c>
      <c r="AM5081" s="770" t="str">
        <f t="shared" si="2148"/>
        <v/>
      </c>
      <c r="AN5081" s="834"/>
      <c r="AO5081" s="835">
        <f t="shared" si="2149"/>
        <v>0</v>
      </c>
      <c r="AP5081" s="835">
        <f t="shared" si="2150"/>
        <v>0</v>
      </c>
      <c r="AQ5081" s="836"/>
      <c r="AR5081" s="836"/>
      <c r="AS5081" s="934"/>
      <c r="AT5081" s="934" t="str">
        <f>IF(AN5081&lt;&gt;"",IF(tRDT[[#This Row],[Labores]]="Embolse",AQ5081*AR5081,IF(tRDT[[#This Row],[Labores]]="Abonar",AQ5081/AR5081,IF(tRDT[[#This Row],[Labores]]="Control Maleza",AQ5081/AR5081,""))),"")</f>
        <v/>
      </c>
      <c r="AU5081" s="837" t="str">
        <f t="shared" si="2151"/>
        <v/>
      </c>
      <c r="AV5081" s="812"/>
      <c r="AW5081" s="815">
        <f t="shared" si="2152"/>
        <v>0</v>
      </c>
      <c r="AX5081" s="815">
        <f t="shared" si="2153"/>
        <v>0</v>
      </c>
      <c r="AY5081" s="813"/>
      <c r="AZ5081" s="816" t="str">
        <f t="shared" si="2154"/>
        <v/>
      </c>
      <c r="BA5081" s="816" t="str">
        <f t="shared" si="2155"/>
        <v/>
      </c>
      <c r="BB5081" s="816" t="str">
        <f>IF(AV5081&lt;&gt;"",IF(tRDT[[#This Row],[Labores]]="Embolse",AY5081*AZ5081,IF(tRDT[[#This Row],[Labores]]="Abonar",AY5081/AZ5081,IF(tRDT[[#This Row],[Labores]]="Control Maleza",AY5081/AZ5081,""))),"")</f>
        <v/>
      </c>
      <c r="BC5081" s="814" t="str">
        <f t="shared" si="2156"/>
        <v/>
      </c>
      <c r="BD5081" s="806"/>
      <c r="BE5081" s="808">
        <f t="shared" si="2166"/>
        <v>0</v>
      </c>
      <c r="BF5081" s="808">
        <f t="shared" si="2167"/>
        <v>0</v>
      </c>
      <c r="BG5081" s="807"/>
      <c r="BH5081" s="807"/>
      <c r="BI5081" s="913" t="str">
        <f t="shared" si="2159"/>
        <v/>
      </c>
      <c r="BJ5081" s="913" t="str">
        <f>IF(BD5081&lt;&gt;"",IF(tRDT[[#This Row],[Labores]]="Embolse",BG5081*BH5081,IF(tRDT[[#This Row],[Labores]]="Abonar",BG5081/BH5081,IF(tRDT[[#This Row],[Labores]]="Control Maleza",BG5081/BH5081,""))),"")</f>
        <v/>
      </c>
      <c r="BK5081" s="900" t="str">
        <f t="shared" si="2168"/>
        <v/>
      </c>
      <c r="BL5081" s="904"/>
      <c r="BM5081" s="905">
        <f t="shared" si="2169"/>
        <v>0</v>
      </c>
      <c r="BN5081" s="905">
        <f t="shared" si="2170"/>
        <v>0</v>
      </c>
      <c r="BO5081" s="905"/>
      <c r="BP5081" s="905"/>
      <c r="BQ5081" s="905"/>
      <c r="BR5081" s="905" t="str">
        <f>IF(BL5081&lt;&gt;"",IF(tRDT[[#This Row],[Labores]]="Embolse",BO5081*BP5081,IF(tRDT[[#This Row],[Labores]]="Abonar",BO5081/BP5081,IF(tRDT[[#This Row],[Labores]]="Control Maleza",BO5081/BP5081,""))),"")</f>
        <v/>
      </c>
      <c r="BS5081" s="906" t="str">
        <f t="shared" si="2171"/>
        <v/>
      </c>
      <c r="BT5081" s="553" t="s">
        <v>33</v>
      </c>
      <c r="BU5081" s="551" t="s">
        <v>33</v>
      </c>
      <c r="BV5081" s="551" t="s">
        <v>33</v>
      </c>
      <c r="BW5081" s="306" t="str">
        <f>IF(AND(tRDT[[#This Row],[Aprobado Coordinador]]="Aprobado",tRDT[[#This Row],[Aprobado Adminiatrador]]="Aprobado",tRDT[[#This Row],[Aprobado Operario]]="Aprobado"),"Aprobado","No Aprobado")</f>
        <v>Aprobado</v>
      </c>
      <c r="BX5081" s="5">
        <f>tRDT[[#This Row],[ Tiempo Empleado4]]+tRDT[[#This Row],[ Tiempo Empleado3]]+tRDT[[#This Row],[ Tiempo Empleado2]]+tRDT[[#This Row],[ Tiempo Empleado]]</f>
        <v>0</v>
      </c>
      <c r="BY5081" s="5">
        <f>tRDT[[#This Row],[Valor Unidad]]</f>
        <v>13440</v>
      </c>
      <c r="BZ5081" s="5">
        <f>IF(tRDT[[#This Row],[Validación De Reportes]]="Aprobado",tRDT[[#This Row],[Unidades Elaboradas]]*tRDT[[#This Row],[Valor Unidad2]],"")</f>
        <v>37296</v>
      </c>
      <c r="CA5081" s="149" t="s">
        <v>4528</v>
      </c>
      <c r="CB5081" s="5">
        <f>+tRDT[[#This Row],[Valor Ganado]]</f>
        <v>37296</v>
      </c>
      <c r="CC5081" s="44" t="str">
        <f>_xlfn.XLOOKUP(tRDT[[#This Row],[Primer Lote]],cLoteCodigo,cLoteNombreFinca,"")</f>
        <v>SAN PEDRO</v>
      </c>
      <c r="CD5081" s="548">
        <f>_xlfn.XLOOKUP(tRDT[[#This Row],[Codigo Contratista]],tEmpleado[CODIGO EMPLEADO],tEmpleado[GRUPO DE PAGO]," no existe")</f>
        <v>40</v>
      </c>
      <c r="CE5081" s="296" t="str">
        <f>_xlfn.XLOOKUP(tRDT[[#This Row],[Código Labor]],tLabores[CODIGO LABORES],tLabores[GRUPO LABOR],"no existe")</f>
        <v>Deshoje</v>
      </c>
    </row>
    <row r="5082" spans="2:83" x14ac:dyDescent="0.25">
      <c r="B5082" s="539">
        <v>45339</v>
      </c>
      <c r="C5082" s="8">
        <f>YEAR(tRDT[[#This Row],[Fecha]])</f>
        <v>2024</v>
      </c>
      <c r="D5082" s="8">
        <f>IF(tRDT[[#This Row],[Fecha]]&gt;0,_xlfn.ISOWEEKNUM(tRDT[[#This Row],[Fecha]]),"")</f>
        <v>7</v>
      </c>
      <c r="E5082" s="167">
        <v>950</v>
      </c>
      <c r="F5082" s="39" t="str">
        <f t="shared" si="2161"/>
        <v>Fernando Julio Cuadrado</v>
      </c>
      <c r="G5082" s="39" t="str">
        <f t="shared" si="2162"/>
        <v>FIJO</v>
      </c>
      <c r="H5082" s="40" t="str">
        <f t="shared" si="2163"/>
        <v>PE23</v>
      </c>
      <c r="I5082" s="41" t="str">
        <f>IF(O5082&gt;0,_xlfn.XLOOKUP(O5082,cLoteCodigo,cLoteCodigoFinca),tRDT[[#This Row],[Finca PDrtenece]])</f>
        <v>S20</v>
      </c>
      <c r="J5082" s="42" t="s">
        <v>3717</v>
      </c>
      <c r="K5082" s="43" t="str">
        <f t="shared" si="2145"/>
        <v>Contrato De Deshoje 1 Semana</v>
      </c>
      <c r="L5082" s="43" t="str">
        <f>_xlfn.XLOOKUP(tRDT[[#This Row],[Código Labor]],cLaborCodigo,cLaborUnidad,"")</f>
        <v>HECTÁREA</v>
      </c>
      <c r="M5082" s="713">
        <f>tRDT[[#This Row],[Unides Cuarto Lote]]+tRDT[[#This Row],[Unides Tercer Lote]]+tRDT[[#This Row],[Unides Segundo Lote]]+tRDT[[#This Row],[ Unides Primer Lote]]</f>
        <v>3.48</v>
      </c>
      <c r="N5082" s="722">
        <f>_xlfn.XLOOKUP(tRDT[[#This Row],[Código Labor]],cLaborCodigo,cLaborValor,"")</f>
        <v>6720</v>
      </c>
      <c r="O5082" s="728" t="s">
        <v>115</v>
      </c>
      <c r="P5082" s="724">
        <v>3.48</v>
      </c>
      <c r="Q5082" s="725"/>
      <c r="R5082" s="731" t="str">
        <f t="shared" si="2157"/>
        <v>S08</v>
      </c>
      <c r="S5082" s="735"/>
      <c r="T5082" s="733"/>
      <c r="U5082" s="732"/>
      <c r="V5082" s="737">
        <f t="shared" si="2158"/>
        <v>0</v>
      </c>
      <c r="W5082" s="740"/>
      <c r="X5082" s="739"/>
      <c r="Y5082" s="738"/>
      <c r="Z5082" s="741">
        <f t="shared" si="2164"/>
        <v>0</v>
      </c>
      <c r="AA5082" s="744"/>
      <c r="AB5082" s="743"/>
      <c r="AC5082" s="742"/>
      <c r="AD5082" s="894">
        <f t="shared" si="2165"/>
        <v>0</v>
      </c>
      <c r="AE5082" s="768"/>
      <c r="AF5082" s="715">
        <f t="shared" si="2146"/>
        <v>0</v>
      </c>
      <c r="AG5082" s="716">
        <f t="shared" si="2147"/>
        <v>0</v>
      </c>
      <c r="AH5082" s="717"/>
      <c r="AI5082" s="718"/>
      <c r="AJ5082" s="769" t="str">
        <f t="shared" si="2160"/>
        <v/>
      </c>
      <c r="AK5082" s="769"/>
      <c r="AL5082" s="719" t="str">
        <f>IF(AE5082&lt;&gt;"",IF(tRDT[[#This Row],[Labores]]="Embolse",AH5082*AI5082,IF(tRDT[[#This Row],[Labores]]="Abonar",AH5082/AI5082,IF(tRDT[[#This Row],[Labores]]="Control Maleza",AH5082/AI5082,""))),"")</f>
        <v/>
      </c>
      <c r="AM5082" s="770" t="str">
        <f t="shared" si="2148"/>
        <v/>
      </c>
      <c r="AN5082" s="834"/>
      <c r="AO5082" s="835">
        <f t="shared" si="2149"/>
        <v>0</v>
      </c>
      <c r="AP5082" s="835">
        <f t="shared" si="2150"/>
        <v>0</v>
      </c>
      <c r="AQ5082" s="836"/>
      <c r="AR5082" s="836"/>
      <c r="AS5082" s="934"/>
      <c r="AT5082" s="934" t="str">
        <f>IF(AN5082&lt;&gt;"",IF(tRDT[[#This Row],[Labores]]="Embolse",AQ5082*AR5082,IF(tRDT[[#This Row],[Labores]]="Abonar",AQ5082/AR5082,IF(tRDT[[#This Row],[Labores]]="Control Maleza",AQ5082/AR5082,""))),"")</f>
        <v/>
      </c>
      <c r="AU5082" s="837" t="str">
        <f t="shared" si="2151"/>
        <v/>
      </c>
      <c r="AV5082" s="812"/>
      <c r="AW5082" s="815">
        <f t="shared" si="2152"/>
        <v>0</v>
      </c>
      <c r="AX5082" s="815">
        <f t="shared" si="2153"/>
        <v>0</v>
      </c>
      <c r="AY5082" s="813"/>
      <c r="AZ5082" s="816" t="str">
        <f t="shared" si="2154"/>
        <v/>
      </c>
      <c r="BA5082" s="816" t="str">
        <f t="shared" si="2155"/>
        <v/>
      </c>
      <c r="BB5082" s="816" t="str">
        <f>IF(AV5082&lt;&gt;"",IF(tRDT[[#This Row],[Labores]]="Embolse",AY5082*AZ5082,IF(tRDT[[#This Row],[Labores]]="Abonar",AY5082/AZ5082,IF(tRDT[[#This Row],[Labores]]="Control Maleza",AY5082/AZ5082,""))),"")</f>
        <v/>
      </c>
      <c r="BC5082" s="814" t="str">
        <f t="shared" si="2156"/>
        <v/>
      </c>
      <c r="BD5082" s="806"/>
      <c r="BE5082" s="808">
        <f t="shared" si="2166"/>
        <v>0</v>
      </c>
      <c r="BF5082" s="808">
        <f t="shared" si="2167"/>
        <v>0</v>
      </c>
      <c r="BG5082" s="807"/>
      <c r="BH5082" s="807"/>
      <c r="BI5082" s="913" t="str">
        <f t="shared" si="2159"/>
        <v/>
      </c>
      <c r="BJ5082" s="913" t="str">
        <f>IF(BD5082&lt;&gt;"",IF(tRDT[[#This Row],[Labores]]="Embolse",BG5082*BH5082,IF(tRDT[[#This Row],[Labores]]="Abonar",BG5082/BH5082,IF(tRDT[[#This Row],[Labores]]="Control Maleza",BG5082/BH5082,""))),"")</f>
        <v/>
      </c>
      <c r="BK5082" s="900" t="str">
        <f t="shared" si="2168"/>
        <v/>
      </c>
      <c r="BL5082" s="904"/>
      <c r="BM5082" s="905">
        <f t="shared" si="2169"/>
        <v>0</v>
      </c>
      <c r="BN5082" s="905">
        <f t="shared" si="2170"/>
        <v>0</v>
      </c>
      <c r="BO5082" s="905"/>
      <c r="BP5082" s="905"/>
      <c r="BQ5082" s="905"/>
      <c r="BR5082" s="905" t="str">
        <f>IF(BL5082&lt;&gt;"",IF(tRDT[[#This Row],[Labores]]="Embolse",BO5082*BP5082,IF(tRDT[[#This Row],[Labores]]="Abonar",BO5082/BP5082,IF(tRDT[[#This Row],[Labores]]="Control Maleza",BO5082/BP5082,""))),"")</f>
        <v/>
      </c>
      <c r="BS5082" s="906" t="str">
        <f t="shared" si="2171"/>
        <v/>
      </c>
      <c r="BT5082" s="553" t="s">
        <v>33</v>
      </c>
      <c r="BU5082" s="551" t="s">
        <v>33</v>
      </c>
      <c r="BV5082" s="551" t="s">
        <v>33</v>
      </c>
      <c r="BW5082" s="306" t="str">
        <f>IF(AND(tRDT[[#This Row],[Aprobado Coordinador]]="Aprobado",tRDT[[#This Row],[Aprobado Adminiatrador]]="Aprobado",tRDT[[#This Row],[Aprobado Operario]]="Aprobado"),"Aprobado","No Aprobado")</f>
        <v>Aprobado</v>
      </c>
      <c r="BX5082" s="5">
        <f>tRDT[[#This Row],[ Tiempo Empleado4]]+tRDT[[#This Row],[ Tiempo Empleado3]]+tRDT[[#This Row],[ Tiempo Empleado2]]+tRDT[[#This Row],[ Tiempo Empleado]]</f>
        <v>0</v>
      </c>
      <c r="BY5082" s="5">
        <f>tRDT[[#This Row],[Valor Unidad]]</f>
        <v>6720</v>
      </c>
      <c r="BZ5082" s="5">
        <f>IF(tRDT[[#This Row],[Validación De Reportes]]="Aprobado",tRDT[[#This Row],[Unidades Elaboradas]]*tRDT[[#This Row],[Valor Unidad2]],"")</f>
        <v>23385.599999999999</v>
      </c>
      <c r="CA5082" s="149" t="s">
        <v>4528</v>
      </c>
      <c r="CB5082" s="5">
        <f>+tRDT[[#This Row],[Valor Ganado]]</f>
        <v>23385.599999999999</v>
      </c>
      <c r="CC5082" s="44" t="str">
        <f>_xlfn.XLOOKUP(tRDT[[#This Row],[Primer Lote]],cLoteCodigo,cLoteNombreFinca,"")</f>
        <v>SAN PEDRO</v>
      </c>
      <c r="CD5082" s="548">
        <f>_xlfn.XLOOKUP(tRDT[[#This Row],[Codigo Contratista]],tEmpleado[CODIGO EMPLEADO],tEmpleado[GRUPO DE PAGO]," no existe")</f>
        <v>40</v>
      </c>
      <c r="CE5082" s="296" t="str">
        <f>_xlfn.XLOOKUP(tRDT[[#This Row],[Código Labor]],tLabores[CODIGO LABORES],tLabores[GRUPO LABOR],"no existe")</f>
        <v>Deshoje</v>
      </c>
    </row>
    <row r="5083" spans="2:83" x14ac:dyDescent="0.25">
      <c r="B5083" s="539">
        <v>45341</v>
      </c>
      <c r="C5083" s="8">
        <f>YEAR(tRDT[[#This Row],[Fecha]])</f>
        <v>2024</v>
      </c>
      <c r="D5083" s="8">
        <f>IF(tRDT[[#This Row],[Fecha]]&gt;0,_xlfn.ISOWEEKNUM(tRDT[[#This Row],[Fecha]]),"")</f>
        <v>8</v>
      </c>
      <c r="E5083" s="167">
        <v>950</v>
      </c>
      <c r="F5083" s="39" t="str">
        <f t="shared" si="2161"/>
        <v>Fernando Julio Cuadrado</v>
      </c>
      <c r="G5083" s="39" t="str">
        <f t="shared" si="2162"/>
        <v>FIJO</v>
      </c>
      <c r="H5083" s="40" t="str">
        <f t="shared" si="2163"/>
        <v>PE23</v>
      </c>
      <c r="I5083" s="41" t="str">
        <f>IF(O5083&gt;0,_xlfn.XLOOKUP(O5083,cLoteCodigo,cLoteCodigoFinca),tRDT[[#This Row],[Finca PDrtenece]])</f>
        <v>S20</v>
      </c>
      <c r="J5083" s="42" t="s">
        <v>3796</v>
      </c>
      <c r="K5083" s="43" t="str">
        <f t="shared" si="2145"/>
        <v>Contrato Corte de platano</v>
      </c>
      <c r="L5083" s="43" t="str">
        <f>_xlfn.XLOOKUP(tRDT[[#This Row],[Código Labor]],cLaborCodigo,cLaborUnidad,"")</f>
        <v>UND</v>
      </c>
      <c r="M5083" s="713">
        <f>tRDT[[#This Row],[Unides Cuarto Lote]]+tRDT[[#This Row],[Unides Tercer Lote]]+tRDT[[#This Row],[Unides Segundo Lote]]+tRDT[[#This Row],[ Unides Primer Lote]]</f>
        <v>1.3392857142857142</v>
      </c>
      <c r="N5083" s="722">
        <f>_xlfn.XLOOKUP(tRDT[[#This Row],[Código Labor]],cLaborCodigo,cLaborValor,"")</f>
        <v>33600</v>
      </c>
      <c r="O5083" s="728" t="s">
        <v>219</v>
      </c>
      <c r="P5083" s="724">
        <f>45000/tRDT[[#This Row],[Valor Unidad]]</f>
        <v>1.3392857142857142</v>
      </c>
      <c r="Q5083" s="725"/>
      <c r="R5083" s="731" t="str">
        <f t="shared" si="2157"/>
        <v>E20</v>
      </c>
      <c r="S5083" s="735"/>
      <c r="T5083" s="733"/>
      <c r="U5083" s="732"/>
      <c r="V5083" s="737">
        <f t="shared" si="2158"/>
        <v>0</v>
      </c>
      <c r="W5083" s="740"/>
      <c r="X5083" s="739"/>
      <c r="Y5083" s="738"/>
      <c r="Z5083" s="741">
        <f t="shared" si="2164"/>
        <v>0</v>
      </c>
      <c r="AA5083" s="744"/>
      <c r="AB5083" s="743"/>
      <c r="AC5083" s="742"/>
      <c r="AD5083" s="894">
        <f t="shared" si="2165"/>
        <v>0</v>
      </c>
      <c r="AE5083" s="768"/>
      <c r="AF5083" s="715">
        <f t="shared" si="2146"/>
        <v>0</v>
      </c>
      <c r="AG5083" s="716">
        <f t="shared" si="2147"/>
        <v>0</v>
      </c>
      <c r="AH5083" s="717"/>
      <c r="AI5083" s="718"/>
      <c r="AJ5083" s="769" t="str">
        <f t="shared" si="2160"/>
        <v/>
      </c>
      <c r="AK5083" s="769"/>
      <c r="AL5083" s="719" t="str">
        <f>IF(AE5083&lt;&gt;"",IF(tRDT[[#This Row],[Labores]]="Embolse",AH5083*AI5083,IF(tRDT[[#This Row],[Labores]]="Abonar",AH5083/AI5083,IF(tRDT[[#This Row],[Labores]]="Control Maleza",AH5083/AI5083,""))),"")</f>
        <v/>
      </c>
      <c r="AM5083" s="770" t="str">
        <f t="shared" si="2148"/>
        <v/>
      </c>
      <c r="AN5083" s="834"/>
      <c r="AO5083" s="835">
        <f t="shared" si="2149"/>
        <v>0</v>
      </c>
      <c r="AP5083" s="835">
        <f t="shared" si="2150"/>
        <v>0</v>
      </c>
      <c r="AQ5083" s="836"/>
      <c r="AR5083" s="836"/>
      <c r="AS5083" s="934"/>
      <c r="AT5083" s="934" t="str">
        <f>IF(AN5083&lt;&gt;"",IF(tRDT[[#This Row],[Labores]]="Embolse",AQ5083*AR5083,IF(tRDT[[#This Row],[Labores]]="Abonar",AQ5083/AR5083,IF(tRDT[[#This Row],[Labores]]="Control Maleza",AQ5083/AR5083,""))),"")</f>
        <v/>
      </c>
      <c r="AU5083" s="837" t="str">
        <f t="shared" si="2151"/>
        <v/>
      </c>
      <c r="AV5083" s="812"/>
      <c r="AW5083" s="815">
        <f t="shared" si="2152"/>
        <v>0</v>
      </c>
      <c r="AX5083" s="815">
        <f t="shared" si="2153"/>
        <v>0</v>
      </c>
      <c r="AY5083" s="813"/>
      <c r="AZ5083" s="816" t="str">
        <f t="shared" si="2154"/>
        <v/>
      </c>
      <c r="BA5083" s="816" t="str">
        <f t="shared" si="2155"/>
        <v/>
      </c>
      <c r="BB5083" s="816" t="str">
        <f>IF(AV5083&lt;&gt;"",IF(tRDT[[#This Row],[Labores]]="Embolse",AY5083*AZ5083,IF(tRDT[[#This Row],[Labores]]="Abonar",AY5083/AZ5083,IF(tRDT[[#This Row],[Labores]]="Control Maleza",AY5083/AZ5083,""))),"")</f>
        <v/>
      </c>
      <c r="BC5083" s="814" t="str">
        <f t="shared" si="2156"/>
        <v/>
      </c>
      <c r="BD5083" s="806"/>
      <c r="BE5083" s="808">
        <f t="shared" si="2166"/>
        <v>0</v>
      </c>
      <c r="BF5083" s="808">
        <f t="shared" si="2167"/>
        <v>0</v>
      </c>
      <c r="BG5083" s="807"/>
      <c r="BH5083" s="807"/>
      <c r="BI5083" s="913" t="str">
        <f t="shared" si="2159"/>
        <v/>
      </c>
      <c r="BJ5083" s="913" t="str">
        <f>IF(BD5083&lt;&gt;"",IF(tRDT[[#This Row],[Labores]]="Embolse",BG5083*BH5083,IF(tRDT[[#This Row],[Labores]]="Abonar",BG5083/BH5083,IF(tRDT[[#This Row],[Labores]]="Control Maleza",BG5083/BH5083,""))),"")</f>
        <v/>
      </c>
      <c r="BK5083" s="900" t="str">
        <f t="shared" si="2168"/>
        <v/>
      </c>
      <c r="BL5083" s="904"/>
      <c r="BM5083" s="905">
        <f t="shared" si="2169"/>
        <v>0</v>
      </c>
      <c r="BN5083" s="905">
        <f t="shared" si="2170"/>
        <v>0</v>
      </c>
      <c r="BO5083" s="905"/>
      <c r="BP5083" s="905"/>
      <c r="BQ5083" s="905"/>
      <c r="BR5083" s="905" t="str">
        <f>IF(BL5083&lt;&gt;"",IF(tRDT[[#This Row],[Labores]]="Embolse",BO5083*BP5083,IF(tRDT[[#This Row],[Labores]]="Abonar",BO5083/BP5083,IF(tRDT[[#This Row],[Labores]]="Control Maleza",BO5083/BP5083,""))),"")</f>
        <v/>
      </c>
      <c r="BS5083" s="906" t="str">
        <f t="shared" si="2171"/>
        <v/>
      </c>
      <c r="BT5083" s="553" t="s">
        <v>33</v>
      </c>
      <c r="BU5083" s="551" t="s">
        <v>33</v>
      </c>
      <c r="BV5083" s="551" t="s">
        <v>33</v>
      </c>
      <c r="BW5083" s="306" t="str">
        <f>IF(AND(tRDT[[#This Row],[Aprobado Coordinador]]="Aprobado",tRDT[[#This Row],[Aprobado Adminiatrador]]="Aprobado",tRDT[[#This Row],[Aprobado Operario]]="Aprobado"),"Aprobado","No Aprobado")</f>
        <v>Aprobado</v>
      </c>
      <c r="BX5083" s="5">
        <f>tRDT[[#This Row],[ Tiempo Empleado4]]+tRDT[[#This Row],[ Tiempo Empleado3]]+tRDT[[#This Row],[ Tiempo Empleado2]]+tRDT[[#This Row],[ Tiempo Empleado]]</f>
        <v>0</v>
      </c>
      <c r="BY5083" s="5">
        <f>tRDT[[#This Row],[Valor Unidad]]</f>
        <v>33600</v>
      </c>
      <c r="BZ5083" s="5">
        <f>IF(tRDT[[#This Row],[Validación De Reportes]]="Aprobado",tRDT[[#This Row],[Unidades Elaboradas]]*tRDT[[#This Row],[Valor Unidad2]],"")</f>
        <v>45000</v>
      </c>
      <c r="CA5083" s="149" t="s">
        <v>4602</v>
      </c>
      <c r="CB5083" s="5">
        <f>+tRDT[[#This Row],[Valor Ganado]]</f>
        <v>45000</v>
      </c>
      <c r="CC5083" s="44" t="str">
        <f>_xlfn.XLOOKUP(tRDT[[#This Row],[Primer Lote]],cLoteCodigo,cLoteNombreFinca,"")</f>
        <v>SAN PEDRO</v>
      </c>
      <c r="CD5083" s="548">
        <f>_xlfn.XLOOKUP(tRDT[[#This Row],[Codigo Contratista]],tEmpleado[CODIGO EMPLEADO],tEmpleado[GRUPO DE PAGO]," no existe")</f>
        <v>40</v>
      </c>
      <c r="CE5083" s="296" t="str">
        <f>_xlfn.XLOOKUP(tRDT[[#This Row],[Código Labor]],tLabores[CODIGO LABORES],tLabores[GRUPO LABOR],"no existe")</f>
        <v>Embarque</v>
      </c>
    </row>
    <row r="5084" spans="2:83" x14ac:dyDescent="0.25">
      <c r="B5084" s="539">
        <v>45342</v>
      </c>
      <c r="C5084" s="8">
        <f>YEAR(tRDT[[#This Row],[Fecha]])</f>
        <v>2024</v>
      </c>
      <c r="D5084" s="8">
        <f>IF(tRDT[[#This Row],[Fecha]]&gt;0,_xlfn.ISOWEEKNUM(tRDT[[#This Row],[Fecha]]),"")</f>
        <v>8</v>
      </c>
      <c r="E5084" s="167">
        <v>950</v>
      </c>
      <c r="F5084" s="39" t="str">
        <f t="shared" si="2161"/>
        <v>Fernando Julio Cuadrado</v>
      </c>
      <c r="G5084" s="39" t="str">
        <f t="shared" si="2162"/>
        <v>FIJO</v>
      </c>
      <c r="H5084" s="40" t="str">
        <f t="shared" si="2163"/>
        <v>PE23</v>
      </c>
      <c r="I5084" s="41" t="str">
        <f>IF(O5084&gt;0,_xlfn.XLOOKUP(O5084,cLoteCodigo,cLoteCodigoFinca),tRDT[[#This Row],[Finca PDrtenece]])</f>
        <v>S20</v>
      </c>
      <c r="J5084" s="42" t="s">
        <v>3796</v>
      </c>
      <c r="K5084" s="43" t="str">
        <f t="shared" si="2145"/>
        <v>Contrato Corte de platano</v>
      </c>
      <c r="L5084" s="43" t="str">
        <f>_xlfn.XLOOKUP(tRDT[[#This Row],[Código Labor]],cLaborCodigo,cLaborUnidad,"")</f>
        <v>UND</v>
      </c>
      <c r="M5084" s="713">
        <f>tRDT[[#This Row],[Unides Cuarto Lote]]+tRDT[[#This Row],[Unides Tercer Lote]]+tRDT[[#This Row],[Unides Segundo Lote]]+tRDT[[#This Row],[ Unides Primer Lote]]</f>
        <v>1.3392857142857142</v>
      </c>
      <c r="N5084" s="722">
        <f>_xlfn.XLOOKUP(tRDT[[#This Row],[Código Labor]],cLaborCodigo,cLaborValor,"")</f>
        <v>33600</v>
      </c>
      <c r="O5084" s="728" t="s">
        <v>219</v>
      </c>
      <c r="P5084" s="724">
        <f>45000/tRDT[[#This Row],[Valor Unidad]]</f>
        <v>1.3392857142857142</v>
      </c>
      <c r="Q5084" s="725"/>
      <c r="R5084" s="731" t="str">
        <f t="shared" si="2157"/>
        <v>E20</v>
      </c>
      <c r="S5084" s="735"/>
      <c r="T5084" s="733"/>
      <c r="U5084" s="732"/>
      <c r="V5084" s="737">
        <f t="shared" si="2158"/>
        <v>0</v>
      </c>
      <c r="W5084" s="740"/>
      <c r="X5084" s="739"/>
      <c r="Y5084" s="738"/>
      <c r="Z5084" s="741">
        <f t="shared" si="2164"/>
        <v>0</v>
      </c>
      <c r="AA5084" s="744"/>
      <c r="AB5084" s="743"/>
      <c r="AC5084" s="742"/>
      <c r="AD5084" s="894">
        <f t="shared" si="2165"/>
        <v>0</v>
      </c>
      <c r="AE5084" s="768"/>
      <c r="AF5084" s="715">
        <f t="shared" si="2146"/>
        <v>0</v>
      </c>
      <c r="AG5084" s="716">
        <f t="shared" si="2147"/>
        <v>0</v>
      </c>
      <c r="AH5084" s="717"/>
      <c r="AI5084" s="718"/>
      <c r="AJ5084" s="769" t="str">
        <f t="shared" si="2160"/>
        <v/>
      </c>
      <c r="AK5084" s="769"/>
      <c r="AL5084" s="719" t="str">
        <f>IF(AE5084&lt;&gt;"",IF(tRDT[[#This Row],[Labores]]="Embolse",AH5084*AI5084,IF(tRDT[[#This Row],[Labores]]="Abonar",AH5084/AI5084,IF(tRDT[[#This Row],[Labores]]="Control Maleza",AH5084/AI5084,""))),"")</f>
        <v/>
      </c>
      <c r="AM5084" s="770" t="str">
        <f t="shared" si="2148"/>
        <v/>
      </c>
      <c r="AN5084" s="834"/>
      <c r="AO5084" s="835">
        <f t="shared" si="2149"/>
        <v>0</v>
      </c>
      <c r="AP5084" s="835">
        <f t="shared" si="2150"/>
        <v>0</v>
      </c>
      <c r="AQ5084" s="836"/>
      <c r="AR5084" s="836"/>
      <c r="AS5084" s="934"/>
      <c r="AT5084" s="934" t="str">
        <f>IF(AN5084&lt;&gt;"",IF(tRDT[[#This Row],[Labores]]="Embolse",AQ5084*AR5084,IF(tRDT[[#This Row],[Labores]]="Abonar",AQ5084/AR5084,IF(tRDT[[#This Row],[Labores]]="Control Maleza",AQ5084/AR5084,""))),"")</f>
        <v/>
      </c>
      <c r="AU5084" s="837" t="str">
        <f t="shared" si="2151"/>
        <v/>
      </c>
      <c r="AV5084" s="812"/>
      <c r="AW5084" s="815">
        <f t="shared" si="2152"/>
        <v>0</v>
      </c>
      <c r="AX5084" s="815">
        <f t="shared" si="2153"/>
        <v>0</v>
      </c>
      <c r="AY5084" s="813"/>
      <c r="AZ5084" s="816" t="str">
        <f t="shared" si="2154"/>
        <v/>
      </c>
      <c r="BA5084" s="816" t="str">
        <f t="shared" si="2155"/>
        <v/>
      </c>
      <c r="BB5084" s="816" t="str">
        <f>IF(AV5084&lt;&gt;"",IF(tRDT[[#This Row],[Labores]]="Embolse",AY5084*AZ5084,IF(tRDT[[#This Row],[Labores]]="Abonar",AY5084/AZ5084,IF(tRDT[[#This Row],[Labores]]="Control Maleza",AY5084/AZ5084,""))),"")</f>
        <v/>
      </c>
      <c r="BC5084" s="814" t="str">
        <f t="shared" si="2156"/>
        <v/>
      </c>
      <c r="BD5084" s="806"/>
      <c r="BE5084" s="808">
        <f t="shared" si="2166"/>
        <v>0</v>
      </c>
      <c r="BF5084" s="808">
        <f t="shared" si="2167"/>
        <v>0</v>
      </c>
      <c r="BG5084" s="807"/>
      <c r="BH5084" s="807"/>
      <c r="BI5084" s="913" t="str">
        <f t="shared" si="2159"/>
        <v/>
      </c>
      <c r="BJ5084" s="913" t="str">
        <f>IF(BD5084&lt;&gt;"",IF(tRDT[[#This Row],[Labores]]="Embolse",BG5084*BH5084,IF(tRDT[[#This Row],[Labores]]="Abonar",BG5084/BH5084,IF(tRDT[[#This Row],[Labores]]="Control Maleza",BG5084/BH5084,""))),"")</f>
        <v/>
      </c>
      <c r="BK5084" s="900" t="str">
        <f t="shared" si="2168"/>
        <v/>
      </c>
      <c r="BL5084" s="904"/>
      <c r="BM5084" s="905">
        <f t="shared" si="2169"/>
        <v>0</v>
      </c>
      <c r="BN5084" s="905">
        <f t="shared" si="2170"/>
        <v>0</v>
      </c>
      <c r="BO5084" s="905"/>
      <c r="BP5084" s="905"/>
      <c r="BQ5084" s="905"/>
      <c r="BR5084" s="905" t="str">
        <f>IF(BL5084&lt;&gt;"",IF(tRDT[[#This Row],[Labores]]="Embolse",BO5084*BP5084,IF(tRDT[[#This Row],[Labores]]="Abonar",BO5084/BP5084,IF(tRDT[[#This Row],[Labores]]="Control Maleza",BO5084/BP5084,""))),"")</f>
        <v/>
      </c>
      <c r="BS5084" s="906" t="str">
        <f t="shared" si="2171"/>
        <v/>
      </c>
      <c r="BT5084" s="553" t="s">
        <v>33</v>
      </c>
      <c r="BU5084" s="551" t="s">
        <v>33</v>
      </c>
      <c r="BV5084" s="551" t="s">
        <v>33</v>
      </c>
      <c r="BW5084" s="306" t="str">
        <f>IF(AND(tRDT[[#This Row],[Aprobado Coordinador]]="Aprobado",tRDT[[#This Row],[Aprobado Adminiatrador]]="Aprobado",tRDT[[#This Row],[Aprobado Operario]]="Aprobado"),"Aprobado","No Aprobado")</f>
        <v>Aprobado</v>
      </c>
      <c r="BX5084" s="5">
        <f>tRDT[[#This Row],[ Tiempo Empleado4]]+tRDT[[#This Row],[ Tiempo Empleado3]]+tRDT[[#This Row],[ Tiempo Empleado2]]+tRDT[[#This Row],[ Tiempo Empleado]]</f>
        <v>0</v>
      </c>
      <c r="BY5084" s="5">
        <f>tRDT[[#This Row],[Valor Unidad]]</f>
        <v>33600</v>
      </c>
      <c r="BZ5084" s="5">
        <f>IF(tRDT[[#This Row],[Validación De Reportes]]="Aprobado",tRDT[[#This Row],[Unidades Elaboradas]]*tRDT[[#This Row],[Valor Unidad2]],"")</f>
        <v>45000</v>
      </c>
      <c r="CA5084" s="149" t="s">
        <v>4602</v>
      </c>
      <c r="CB5084" s="5">
        <f>+tRDT[[#This Row],[Valor Ganado]]</f>
        <v>45000</v>
      </c>
      <c r="CC5084" s="44" t="str">
        <f>_xlfn.XLOOKUP(tRDT[[#This Row],[Primer Lote]],cLoteCodigo,cLoteNombreFinca,"")</f>
        <v>SAN PEDRO</v>
      </c>
      <c r="CD5084" s="548">
        <f>_xlfn.XLOOKUP(tRDT[[#This Row],[Codigo Contratista]],tEmpleado[CODIGO EMPLEADO],tEmpleado[GRUPO DE PAGO]," no existe")</f>
        <v>40</v>
      </c>
      <c r="CE5084" s="660" t="str">
        <f>_xlfn.XLOOKUP(tRDT[[#This Row],[Código Labor]],tLabores[CODIGO LABORES],tLabores[GRUPO LABOR],"no existe")</f>
        <v>Embarque</v>
      </c>
    </row>
    <row r="5085" spans="2:83" x14ac:dyDescent="0.25">
      <c r="B5085" s="539">
        <v>45343</v>
      </c>
      <c r="C5085" s="8">
        <f>YEAR(tRDT[[#This Row],[Fecha]])</f>
        <v>2024</v>
      </c>
      <c r="D5085" s="8">
        <f>IF(tRDT[[#This Row],[Fecha]]&gt;0,_xlfn.ISOWEEKNUM(tRDT[[#This Row],[Fecha]]),"")</f>
        <v>8</v>
      </c>
      <c r="E5085" s="167">
        <v>950</v>
      </c>
      <c r="F5085" s="39" t="str">
        <f t="shared" si="2161"/>
        <v>Fernando Julio Cuadrado</v>
      </c>
      <c r="G5085" s="39" t="str">
        <f t="shared" si="2162"/>
        <v>FIJO</v>
      </c>
      <c r="H5085" s="40" t="str">
        <f t="shared" si="2163"/>
        <v>PE23</v>
      </c>
      <c r="I5085" s="41" t="str">
        <f>IF(O5085&gt;0,_xlfn.XLOOKUP(O5085,cLoteCodigo,cLoteCodigoFinca),tRDT[[#This Row],[Finca PDrtenece]])</f>
        <v>P23</v>
      </c>
      <c r="J5085" s="42" t="s">
        <v>3734</v>
      </c>
      <c r="K5085" s="43" t="str">
        <f t="shared" si="2145"/>
        <v>Contrato Desmache 7 Semanas Libre</v>
      </c>
      <c r="L5085" s="43" t="str">
        <f>_xlfn.XLOOKUP(tRDT[[#This Row],[Código Labor]],cLaborCodigo,cLaborUnidad,"")</f>
        <v>HA./SEM</v>
      </c>
      <c r="M5085" s="713">
        <f>tRDT[[#This Row],[Unides Cuarto Lote]]+tRDT[[#This Row],[Unides Tercer Lote]]+tRDT[[#This Row],[Unides Segundo Lote]]+tRDT[[#This Row],[ Unides Primer Lote]]</f>
        <v>1</v>
      </c>
      <c r="N5085" s="722">
        <f>_xlfn.XLOOKUP(tRDT[[#This Row],[Código Labor]],cLaborCodigo,cLaborValor,"")</f>
        <v>39200</v>
      </c>
      <c r="O5085" s="728" t="s">
        <v>2678</v>
      </c>
      <c r="P5085" s="724">
        <v>1</v>
      </c>
      <c r="Q5085" s="725"/>
      <c r="R5085" s="731" t="str">
        <f t="shared" si="2157"/>
        <v>P05</v>
      </c>
      <c r="S5085" s="735"/>
      <c r="T5085" s="733"/>
      <c r="U5085" s="732"/>
      <c r="V5085" s="737">
        <f t="shared" si="2158"/>
        <v>0</v>
      </c>
      <c r="W5085" s="740"/>
      <c r="X5085" s="739"/>
      <c r="Y5085" s="738"/>
      <c r="Z5085" s="741">
        <f t="shared" si="2164"/>
        <v>0</v>
      </c>
      <c r="AA5085" s="744"/>
      <c r="AB5085" s="743"/>
      <c r="AC5085" s="742"/>
      <c r="AD5085" s="894">
        <f t="shared" si="2165"/>
        <v>0</v>
      </c>
      <c r="AE5085" s="768"/>
      <c r="AF5085" s="715">
        <f t="shared" si="2146"/>
        <v>0</v>
      </c>
      <c r="AG5085" s="716">
        <f t="shared" si="2147"/>
        <v>0</v>
      </c>
      <c r="AH5085" s="717"/>
      <c r="AI5085" s="718"/>
      <c r="AJ5085" s="769" t="str">
        <f t="shared" si="2160"/>
        <v/>
      </c>
      <c r="AK5085" s="769"/>
      <c r="AL5085" s="719" t="str">
        <f>IF(AE5085&lt;&gt;"",IF(tRDT[[#This Row],[Labores]]="Embolse",AH5085*AI5085,IF(tRDT[[#This Row],[Labores]]="Abonar",AH5085/AI5085,IF(tRDT[[#This Row],[Labores]]="Control Maleza",AH5085/AI5085,""))),"")</f>
        <v/>
      </c>
      <c r="AM5085" s="770" t="str">
        <f t="shared" si="2148"/>
        <v/>
      </c>
      <c r="AN5085" s="834"/>
      <c r="AO5085" s="835">
        <f t="shared" si="2149"/>
        <v>0</v>
      </c>
      <c r="AP5085" s="835">
        <f t="shared" si="2150"/>
        <v>0</v>
      </c>
      <c r="AQ5085" s="836"/>
      <c r="AR5085" s="836"/>
      <c r="AS5085" s="934"/>
      <c r="AT5085" s="934" t="str">
        <f>IF(AN5085&lt;&gt;"",IF(tRDT[[#This Row],[Labores]]="Embolse",AQ5085*AR5085,IF(tRDT[[#This Row],[Labores]]="Abonar",AQ5085/AR5085,IF(tRDT[[#This Row],[Labores]]="Control Maleza",AQ5085/AR5085,""))),"")</f>
        <v/>
      </c>
      <c r="AU5085" s="837" t="str">
        <f t="shared" si="2151"/>
        <v/>
      </c>
      <c r="AV5085" s="812"/>
      <c r="AW5085" s="815">
        <f t="shared" si="2152"/>
        <v>0</v>
      </c>
      <c r="AX5085" s="815">
        <f t="shared" si="2153"/>
        <v>0</v>
      </c>
      <c r="AY5085" s="813"/>
      <c r="AZ5085" s="816" t="str">
        <f t="shared" si="2154"/>
        <v/>
      </c>
      <c r="BA5085" s="816" t="str">
        <f t="shared" si="2155"/>
        <v/>
      </c>
      <c r="BB5085" s="816" t="str">
        <f>IF(AV5085&lt;&gt;"",IF(tRDT[[#This Row],[Labores]]="Embolse",AY5085*AZ5085,IF(tRDT[[#This Row],[Labores]]="Abonar",AY5085/AZ5085,IF(tRDT[[#This Row],[Labores]]="Control Maleza",AY5085/AZ5085,""))),"")</f>
        <v/>
      </c>
      <c r="BC5085" s="814" t="str">
        <f t="shared" si="2156"/>
        <v/>
      </c>
      <c r="BD5085" s="806"/>
      <c r="BE5085" s="808">
        <f t="shared" si="2166"/>
        <v>0</v>
      </c>
      <c r="BF5085" s="808">
        <f t="shared" si="2167"/>
        <v>0</v>
      </c>
      <c r="BG5085" s="807"/>
      <c r="BH5085" s="807"/>
      <c r="BI5085" s="913" t="str">
        <f t="shared" si="2159"/>
        <v/>
      </c>
      <c r="BJ5085" s="913" t="str">
        <f>IF(BD5085&lt;&gt;"",IF(tRDT[[#This Row],[Labores]]="Embolse",BG5085*BH5085,IF(tRDT[[#This Row],[Labores]]="Abonar",BG5085/BH5085,IF(tRDT[[#This Row],[Labores]]="Control Maleza",BG5085/BH5085,""))),"")</f>
        <v/>
      </c>
      <c r="BK5085" s="900" t="str">
        <f t="shared" si="2168"/>
        <v/>
      </c>
      <c r="BL5085" s="904"/>
      <c r="BM5085" s="905">
        <f t="shared" si="2169"/>
        <v>0</v>
      </c>
      <c r="BN5085" s="905">
        <f t="shared" si="2170"/>
        <v>0</v>
      </c>
      <c r="BO5085" s="905"/>
      <c r="BP5085" s="905"/>
      <c r="BQ5085" s="905"/>
      <c r="BR5085" s="905" t="str">
        <f>IF(BL5085&lt;&gt;"",IF(tRDT[[#This Row],[Labores]]="Embolse",BO5085*BP5085,IF(tRDT[[#This Row],[Labores]]="Abonar",BO5085/BP5085,IF(tRDT[[#This Row],[Labores]]="Control Maleza",BO5085/BP5085,""))),"")</f>
        <v/>
      </c>
      <c r="BS5085" s="906" t="str">
        <f t="shared" si="2171"/>
        <v/>
      </c>
      <c r="BT5085" s="553" t="s">
        <v>33</v>
      </c>
      <c r="BU5085" s="551" t="s">
        <v>33</v>
      </c>
      <c r="BV5085" s="551" t="s">
        <v>33</v>
      </c>
      <c r="BW5085" s="306" t="str">
        <f>IF(AND(tRDT[[#This Row],[Aprobado Coordinador]]="Aprobado",tRDT[[#This Row],[Aprobado Adminiatrador]]="Aprobado",tRDT[[#This Row],[Aprobado Operario]]="Aprobado"),"Aprobado","No Aprobado")</f>
        <v>Aprobado</v>
      </c>
      <c r="BX5085" s="5">
        <f>tRDT[[#This Row],[ Tiempo Empleado4]]+tRDT[[#This Row],[ Tiempo Empleado3]]+tRDT[[#This Row],[ Tiempo Empleado2]]+tRDT[[#This Row],[ Tiempo Empleado]]</f>
        <v>0</v>
      </c>
      <c r="BY5085" s="5">
        <f>tRDT[[#This Row],[Valor Unidad]]</f>
        <v>39200</v>
      </c>
      <c r="BZ5085" s="5">
        <f>IF(tRDT[[#This Row],[Validación De Reportes]]="Aprobado",tRDT[[#This Row],[Unidades Elaboradas]]*tRDT[[#This Row],[Valor Unidad2]],"")</f>
        <v>39200</v>
      </c>
      <c r="CA5085" s="149" t="s">
        <v>4602</v>
      </c>
      <c r="CB5085" s="5">
        <f>+tRDT[[#This Row],[Valor Ganado]]</f>
        <v>39200</v>
      </c>
      <c r="CC5085" s="44" t="str">
        <f>_xlfn.XLOOKUP(tRDT[[#This Row],[Primer Lote]],cLoteCodigo,cLoteNombreFinca,"")</f>
        <v>PEDRITO</v>
      </c>
      <c r="CD5085" s="548">
        <f>_xlfn.XLOOKUP(tRDT[[#This Row],[Codigo Contratista]],tEmpleado[CODIGO EMPLEADO],tEmpleado[GRUPO DE PAGO]," no existe")</f>
        <v>40</v>
      </c>
      <c r="CE5085" s="296" t="str">
        <f>_xlfn.XLOOKUP(tRDT[[#This Row],[Código Labor]],tLabores[CODIGO LABORES],tLabores[GRUPO LABOR],"no existe")</f>
        <v>Desmache</v>
      </c>
    </row>
    <row r="5086" spans="2:83" x14ac:dyDescent="0.25">
      <c r="B5086" s="539">
        <v>45344</v>
      </c>
      <c r="C5086" s="8">
        <f>YEAR(tRDT[[#This Row],[Fecha]])</f>
        <v>2024</v>
      </c>
      <c r="D5086" s="8">
        <f>IF(tRDT[[#This Row],[Fecha]]&gt;0,_xlfn.ISOWEEKNUM(tRDT[[#This Row],[Fecha]]),"")</f>
        <v>8</v>
      </c>
      <c r="E5086" s="167">
        <v>950</v>
      </c>
      <c r="F5086" s="39" t="str">
        <f t="shared" si="2161"/>
        <v>Fernando Julio Cuadrado</v>
      </c>
      <c r="G5086" s="39" t="str">
        <f t="shared" si="2162"/>
        <v>FIJO</v>
      </c>
      <c r="H5086" s="40" t="str">
        <f t="shared" si="2163"/>
        <v>PE23</v>
      </c>
      <c r="I5086" s="41" t="str">
        <f>IF(O5086&gt;0,_xlfn.XLOOKUP(O5086,cLoteCodigo,cLoteCodigoFinca),tRDT[[#This Row],[Finca PDrtenece]])</f>
        <v>P23</v>
      </c>
      <c r="J5086" s="42" t="s">
        <v>3734</v>
      </c>
      <c r="K5086" s="43" t="str">
        <f t="shared" si="2145"/>
        <v>Contrato Desmache 7 Semanas Libre</v>
      </c>
      <c r="L5086" s="43" t="str">
        <f>_xlfn.XLOOKUP(tRDT[[#This Row],[Código Labor]],cLaborCodigo,cLaborUnidad,"")</f>
        <v>HA./SEM</v>
      </c>
      <c r="M5086" s="713">
        <f>tRDT[[#This Row],[Unides Cuarto Lote]]+tRDT[[#This Row],[Unides Tercer Lote]]+tRDT[[#This Row],[Unides Segundo Lote]]+tRDT[[#This Row],[ Unides Primer Lote]]</f>
        <v>1.56</v>
      </c>
      <c r="N5086" s="722">
        <f>_xlfn.XLOOKUP(tRDT[[#This Row],[Código Labor]],cLaborCodigo,cLaborValor,"")</f>
        <v>39200</v>
      </c>
      <c r="O5086" s="728" t="s">
        <v>2678</v>
      </c>
      <c r="P5086" s="724">
        <v>1.56</v>
      </c>
      <c r="Q5086" s="725"/>
      <c r="R5086" s="731" t="str">
        <f t="shared" si="2157"/>
        <v>P05</v>
      </c>
      <c r="S5086" s="735"/>
      <c r="T5086" s="733"/>
      <c r="U5086" s="732"/>
      <c r="V5086" s="737">
        <f t="shared" si="2158"/>
        <v>0</v>
      </c>
      <c r="W5086" s="740"/>
      <c r="X5086" s="739"/>
      <c r="Y5086" s="738"/>
      <c r="Z5086" s="741">
        <f t="shared" si="2164"/>
        <v>0</v>
      </c>
      <c r="AA5086" s="744"/>
      <c r="AB5086" s="743"/>
      <c r="AC5086" s="742"/>
      <c r="AD5086" s="894">
        <f t="shared" si="2165"/>
        <v>0</v>
      </c>
      <c r="AE5086" s="768"/>
      <c r="AF5086" s="715">
        <f t="shared" si="2146"/>
        <v>0</v>
      </c>
      <c r="AG5086" s="716">
        <f t="shared" si="2147"/>
        <v>0</v>
      </c>
      <c r="AH5086" s="717"/>
      <c r="AI5086" s="718"/>
      <c r="AJ5086" s="769" t="str">
        <f t="shared" si="2160"/>
        <v/>
      </c>
      <c r="AK5086" s="769"/>
      <c r="AL5086" s="719" t="str">
        <f>IF(AE5086&lt;&gt;"",IF(tRDT[[#This Row],[Labores]]="Embolse",AH5086*AI5086,IF(tRDT[[#This Row],[Labores]]="Abonar",AH5086/AI5086,IF(tRDT[[#This Row],[Labores]]="Control Maleza",AH5086/AI5086,""))),"")</f>
        <v/>
      </c>
      <c r="AM5086" s="770" t="str">
        <f t="shared" si="2148"/>
        <v/>
      </c>
      <c r="AN5086" s="834"/>
      <c r="AO5086" s="835">
        <f t="shared" si="2149"/>
        <v>0</v>
      </c>
      <c r="AP5086" s="835">
        <f t="shared" si="2150"/>
        <v>0</v>
      </c>
      <c r="AQ5086" s="836"/>
      <c r="AR5086" s="836"/>
      <c r="AS5086" s="934"/>
      <c r="AT5086" s="934" t="str">
        <f>IF(AN5086&lt;&gt;"",IF(tRDT[[#This Row],[Labores]]="Embolse",AQ5086*AR5086,IF(tRDT[[#This Row],[Labores]]="Abonar",AQ5086/AR5086,IF(tRDT[[#This Row],[Labores]]="Control Maleza",AQ5086/AR5086,""))),"")</f>
        <v/>
      </c>
      <c r="AU5086" s="837" t="str">
        <f t="shared" si="2151"/>
        <v/>
      </c>
      <c r="AV5086" s="812"/>
      <c r="AW5086" s="815">
        <f t="shared" si="2152"/>
        <v>0</v>
      </c>
      <c r="AX5086" s="815">
        <f t="shared" si="2153"/>
        <v>0</v>
      </c>
      <c r="AY5086" s="813"/>
      <c r="AZ5086" s="816" t="str">
        <f t="shared" si="2154"/>
        <v/>
      </c>
      <c r="BA5086" s="816" t="str">
        <f t="shared" si="2155"/>
        <v/>
      </c>
      <c r="BB5086" s="816" t="str">
        <f>IF(AV5086&lt;&gt;"",IF(tRDT[[#This Row],[Labores]]="Embolse",AY5086*AZ5086,IF(tRDT[[#This Row],[Labores]]="Abonar",AY5086/AZ5086,IF(tRDT[[#This Row],[Labores]]="Control Maleza",AY5086/AZ5086,""))),"")</f>
        <v/>
      </c>
      <c r="BC5086" s="814" t="str">
        <f t="shared" si="2156"/>
        <v/>
      </c>
      <c r="BD5086" s="806"/>
      <c r="BE5086" s="808">
        <f t="shared" si="2166"/>
        <v>0</v>
      </c>
      <c r="BF5086" s="808">
        <f t="shared" si="2167"/>
        <v>0</v>
      </c>
      <c r="BG5086" s="807"/>
      <c r="BH5086" s="807"/>
      <c r="BI5086" s="913" t="str">
        <f t="shared" si="2159"/>
        <v/>
      </c>
      <c r="BJ5086" s="913" t="str">
        <f>IF(BD5086&lt;&gt;"",IF(tRDT[[#This Row],[Labores]]="Embolse",BG5086*BH5086,IF(tRDT[[#This Row],[Labores]]="Abonar",BG5086/BH5086,IF(tRDT[[#This Row],[Labores]]="Control Maleza",BG5086/BH5086,""))),"")</f>
        <v/>
      </c>
      <c r="BK5086" s="900" t="str">
        <f t="shared" si="2168"/>
        <v/>
      </c>
      <c r="BL5086" s="904"/>
      <c r="BM5086" s="905">
        <f t="shared" si="2169"/>
        <v>0</v>
      </c>
      <c r="BN5086" s="905">
        <f t="shared" si="2170"/>
        <v>0</v>
      </c>
      <c r="BO5086" s="905"/>
      <c r="BP5086" s="905"/>
      <c r="BQ5086" s="905"/>
      <c r="BR5086" s="905" t="str">
        <f>IF(BL5086&lt;&gt;"",IF(tRDT[[#This Row],[Labores]]="Embolse",BO5086*BP5086,IF(tRDT[[#This Row],[Labores]]="Abonar",BO5086/BP5086,IF(tRDT[[#This Row],[Labores]]="Control Maleza",BO5086/BP5086,""))),"")</f>
        <v/>
      </c>
      <c r="BS5086" s="906" t="str">
        <f t="shared" si="2171"/>
        <v/>
      </c>
      <c r="BT5086" s="553" t="s">
        <v>33</v>
      </c>
      <c r="BU5086" s="551" t="s">
        <v>33</v>
      </c>
      <c r="BV5086" s="551" t="s">
        <v>33</v>
      </c>
      <c r="BW5086" s="306" t="str">
        <f>IF(AND(tRDT[[#This Row],[Aprobado Coordinador]]="Aprobado",tRDT[[#This Row],[Aprobado Adminiatrador]]="Aprobado",tRDT[[#This Row],[Aprobado Operario]]="Aprobado"),"Aprobado","No Aprobado")</f>
        <v>Aprobado</v>
      </c>
      <c r="BX5086" s="5">
        <f>tRDT[[#This Row],[ Tiempo Empleado4]]+tRDT[[#This Row],[ Tiempo Empleado3]]+tRDT[[#This Row],[ Tiempo Empleado2]]+tRDT[[#This Row],[ Tiempo Empleado]]</f>
        <v>0</v>
      </c>
      <c r="BY5086" s="5">
        <f>tRDT[[#This Row],[Valor Unidad]]</f>
        <v>39200</v>
      </c>
      <c r="BZ5086" s="5">
        <f>IF(tRDT[[#This Row],[Validación De Reportes]]="Aprobado",tRDT[[#This Row],[Unidades Elaboradas]]*tRDT[[#This Row],[Valor Unidad2]],"")</f>
        <v>61152</v>
      </c>
      <c r="CA5086" s="149" t="s">
        <v>4602</v>
      </c>
      <c r="CB5086" s="5">
        <f>+tRDT[[#This Row],[Valor Ganado]]</f>
        <v>61152</v>
      </c>
      <c r="CC5086" s="44" t="str">
        <f>_xlfn.XLOOKUP(tRDT[[#This Row],[Primer Lote]],cLoteCodigo,cLoteNombreFinca,"")</f>
        <v>PEDRITO</v>
      </c>
      <c r="CD5086" s="548">
        <f>_xlfn.XLOOKUP(tRDT[[#This Row],[Codigo Contratista]],tEmpleado[CODIGO EMPLEADO],tEmpleado[GRUPO DE PAGO]," no existe")</f>
        <v>40</v>
      </c>
      <c r="CE5086" s="296" t="str">
        <f>_xlfn.XLOOKUP(tRDT[[#This Row],[Código Labor]],tLabores[CODIGO LABORES],tLabores[GRUPO LABOR],"no existe")</f>
        <v>Desmache</v>
      </c>
    </row>
    <row r="5087" spans="2:83" x14ac:dyDescent="0.25">
      <c r="B5087" s="539">
        <v>45345</v>
      </c>
      <c r="C5087" s="8">
        <f>YEAR(tRDT[[#This Row],[Fecha]])</f>
        <v>2024</v>
      </c>
      <c r="D5087" s="8">
        <f>IF(tRDT[[#This Row],[Fecha]]&gt;0,_xlfn.ISOWEEKNUM(tRDT[[#This Row],[Fecha]]),"")</f>
        <v>8</v>
      </c>
      <c r="E5087" s="167">
        <v>950</v>
      </c>
      <c r="F5087" s="39" t="str">
        <f t="shared" si="2161"/>
        <v>Fernando Julio Cuadrado</v>
      </c>
      <c r="G5087" s="39" t="str">
        <f t="shared" si="2162"/>
        <v>FIJO</v>
      </c>
      <c r="H5087" s="40" t="str">
        <f t="shared" si="2163"/>
        <v>PE23</v>
      </c>
      <c r="I5087" s="41" t="str">
        <f>IF(O5087&gt;0,_xlfn.XLOOKUP(O5087,cLoteCodigo,cLoteCodigoFinca),tRDT[[#This Row],[Finca PDrtenece]])</f>
        <v>P23</v>
      </c>
      <c r="J5087" s="42" t="s">
        <v>3734</v>
      </c>
      <c r="K5087" s="43" t="str">
        <f t="shared" si="2145"/>
        <v>Contrato Desmache 7 Semanas Libre</v>
      </c>
      <c r="L5087" s="43" t="str">
        <f>_xlfn.XLOOKUP(tRDT[[#This Row],[Código Labor]],cLaborCodigo,cLaborUnidad,"")</f>
        <v>HA./SEM</v>
      </c>
      <c r="M5087" s="713">
        <f>tRDT[[#This Row],[Unides Cuarto Lote]]+tRDT[[#This Row],[Unides Tercer Lote]]+tRDT[[#This Row],[Unides Segundo Lote]]+tRDT[[#This Row],[ Unides Primer Lote]]</f>
        <v>2</v>
      </c>
      <c r="N5087" s="722">
        <f>_xlfn.XLOOKUP(tRDT[[#This Row],[Código Labor]],cLaborCodigo,cLaborValor,"")</f>
        <v>39200</v>
      </c>
      <c r="O5087" s="728" t="s">
        <v>2675</v>
      </c>
      <c r="P5087" s="724">
        <v>2</v>
      </c>
      <c r="Q5087" s="725"/>
      <c r="R5087" s="731" t="str">
        <f t="shared" si="2157"/>
        <v>P01</v>
      </c>
      <c r="S5087" s="735"/>
      <c r="T5087" s="733"/>
      <c r="U5087" s="732"/>
      <c r="V5087" s="737">
        <f t="shared" si="2158"/>
        <v>0</v>
      </c>
      <c r="W5087" s="740"/>
      <c r="X5087" s="739"/>
      <c r="Y5087" s="738"/>
      <c r="Z5087" s="741">
        <f t="shared" si="2164"/>
        <v>0</v>
      </c>
      <c r="AA5087" s="744"/>
      <c r="AB5087" s="743"/>
      <c r="AC5087" s="742"/>
      <c r="AD5087" s="894">
        <f t="shared" si="2165"/>
        <v>0</v>
      </c>
      <c r="AE5087" s="768"/>
      <c r="AF5087" s="715">
        <f t="shared" si="2146"/>
        <v>0</v>
      </c>
      <c r="AG5087" s="716">
        <f t="shared" si="2147"/>
        <v>0</v>
      </c>
      <c r="AH5087" s="717"/>
      <c r="AI5087" s="718"/>
      <c r="AJ5087" s="769" t="str">
        <f t="shared" si="2160"/>
        <v/>
      </c>
      <c r="AK5087" s="769"/>
      <c r="AL5087" s="719" t="str">
        <f>IF(AE5087&lt;&gt;"",IF(tRDT[[#This Row],[Labores]]="Embolse",AH5087*AI5087,IF(tRDT[[#This Row],[Labores]]="Abonar",AH5087/AI5087,IF(tRDT[[#This Row],[Labores]]="Control Maleza",AH5087/AI5087,""))),"")</f>
        <v/>
      </c>
      <c r="AM5087" s="770" t="str">
        <f t="shared" si="2148"/>
        <v/>
      </c>
      <c r="AN5087" s="834"/>
      <c r="AO5087" s="835">
        <f t="shared" si="2149"/>
        <v>0</v>
      </c>
      <c r="AP5087" s="835">
        <f t="shared" si="2150"/>
        <v>0</v>
      </c>
      <c r="AQ5087" s="836"/>
      <c r="AR5087" s="836"/>
      <c r="AS5087" s="934"/>
      <c r="AT5087" s="934" t="str">
        <f>IF(AN5087&lt;&gt;"",IF(tRDT[[#This Row],[Labores]]="Embolse",AQ5087*AR5087,IF(tRDT[[#This Row],[Labores]]="Abonar",AQ5087/AR5087,IF(tRDT[[#This Row],[Labores]]="Control Maleza",AQ5087/AR5087,""))),"")</f>
        <v/>
      </c>
      <c r="AU5087" s="837" t="str">
        <f t="shared" si="2151"/>
        <v/>
      </c>
      <c r="AV5087" s="812"/>
      <c r="AW5087" s="815">
        <f t="shared" si="2152"/>
        <v>0</v>
      </c>
      <c r="AX5087" s="815">
        <f t="shared" si="2153"/>
        <v>0</v>
      </c>
      <c r="AY5087" s="813"/>
      <c r="AZ5087" s="816" t="str">
        <f t="shared" si="2154"/>
        <v/>
      </c>
      <c r="BA5087" s="816" t="str">
        <f t="shared" si="2155"/>
        <v/>
      </c>
      <c r="BB5087" s="816" t="str">
        <f>IF(AV5087&lt;&gt;"",IF(tRDT[[#This Row],[Labores]]="Embolse",AY5087*AZ5087,IF(tRDT[[#This Row],[Labores]]="Abonar",AY5087/AZ5087,IF(tRDT[[#This Row],[Labores]]="Control Maleza",AY5087/AZ5087,""))),"")</f>
        <v/>
      </c>
      <c r="BC5087" s="814" t="str">
        <f t="shared" si="2156"/>
        <v/>
      </c>
      <c r="BD5087" s="806"/>
      <c r="BE5087" s="808">
        <f t="shared" si="2166"/>
        <v>0</v>
      </c>
      <c r="BF5087" s="808">
        <f t="shared" si="2167"/>
        <v>0</v>
      </c>
      <c r="BG5087" s="807"/>
      <c r="BH5087" s="807"/>
      <c r="BI5087" s="913" t="str">
        <f t="shared" si="2159"/>
        <v/>
      </c>
      <c r="BJ5087" s="913" t="str">
        <f>IF(BD5087&lt;&gt;"",IF(tRDT[[#This Row],[Labores]]="Embolse",BG5087*BH5087,IF(tRDT[[#This Row],[Labores]]="Abonar",BG5087/BH5087,IF(tRDT[[#This Row],[Labores]]="Control Maleza",BG5087/BH5087,""))),"")</f>
        <v/>
      </c>
      <c r="BK5087" s="900" t="str">
        <f t="shared" si="2168"/>
        <v/>
      </c>
      <c r="BL5087" s="904"/>
      <c r="BM5087" s="905">
        <f t="shared" si="2169"/>
        <v>0</v>
      </c>
      <c r="BN5087" s="905">
        <f t="shared" si="2170"/>
        <v>0</v>
      </c>
      <c r="BO5087" s="905"/>
      <c r="BP5087" s="905"/>
      <c r="BQ5087" s="905"/>
      <c r="BR5087" s="905" t="str">
        <f>IF(BL5087&lt;&gt;"",IF(tRDT[[#This Row],[Labores]]="Embolse",BO5087*BP5087,IF(tRDT[[#This Row],[Labores]]="Abonar",BO5087/BP5087,IF(tRDT[[#This Row],[Labores]]="Control Maleza",BO5087/BP5087,""))),"")</f>
        <v/>
      </c>
      <c r="BS5087" s="906" t="str">
        <f t="shared" si="2171"/>
        <v/>
      </c>
      <c r="BT5087" s="553" t="s">
        <v>33</v>
      </c>
      <c r="BU5087" s="551" t="s">
        <v>33</v>
      </c>
      <c r="BV5087" s="551" t="s">
        <v>33</v>
      </c>
      <c r="BW5087" s="306" t="str">
        <f>IF(AND(tRDT[[#This Row],[Aprobado Coordinador]]="Aprobado",tRDT[[#This Row],[Aprobado Adminiatrador]]="Aprobado",tRDT[[#This Row],[Aprobado Operario]]="Aprobado"),"Aprobado","No Aprobado")</f>
        <v>Aprobado</v>
      </c>
      <c r="BX5087" s="5">
        <f>tRDT[[#This Row],[ Tiempo Empleado4]]+tRDT[[#This Row],[ Tiempo Empleado3]]+tRDT[[#This Row],[ Tiempo Empleado2]]+tRDT[[#This Row],[ Tiempo Empleado]]</f>
        <v>0</v>
      </c>
      <c r="BY5087" s="5">
        <f>tRDT[[#This Row],[Valor Unidad]]</f>
        <v>39200</v>
      </c>
      <c r="BZ5087" s="5">
        <f>IF(tRDT[[#This Row],[Validación De Reportes]]="Aprobado",tRDT[[#This Row],[Unidades Elaboradas]]*tRDT[[#This Row],[Valor Unidad2]],"")</f>
        <v>78400</v>
      </c>
      <c r="CA5087" s="149" t="s">
        <v>4602</v>
      </c>
      <c r="CB5087" s="5">
        <f>+tRDT[[#This Row],[Valor Ganado]]</f>
        <v>78400</v>
      </c>
      <c r="CC5087" s="44" t="str">
        <f>_xlfn.XLOOKUP(tRDT[[#This Row],[Primer Lote]],cLoteCodigo,cLoteNombreFinca,"")</f>
        <v>PEDRITO</v>
      </c>
      <c r="CD5087" s="548">
        <f>_xlfn.XLOOKUP(tRDT[[#This Row],[Codigo Contratista]],tEmpleado[CODIGO EMPLEADO],tEmpleado[GRUPO DE PAGO]," no existe")</f>
        <v>40</v>
      </c>
      <c r="CE5087" s="296" t="str">
        <f>_xlfn.XLOOKUP(tRDT[[#This Row],[Código Labor]],tLabores[CODIGO LABORES],tLabores[GRUPO LABOR],"no existe")</f>
        <v>Desmache</v>
      </c>
    </row>
    <row r="5088" spans="2:83" x14ac:dyDescent="0.25">
      <c r="B5088" s="539">
        <v>45346</v>
      </c>
      <c r="C5088" s="8">
        <f>YEAR(tRDT[[#This Row],[Fecha]])</f>
        <v>2024</v>
      </c>
      <c r="D5088" s="8">
        <f>IF(tRDT[[#This Row],[Fecha]]&gt;0,_xlfn.ISOWEEKNUM(tRDT[[#This Row],[Fecha]]),"")</f>
        <v>8</v>
      </c>
      <c r="E5088" s="167">
        <v>950</v>
      </c>
      <c r="F5088" s="39" t="str">
        <f t="shared" si="2161"/>
        <v>Fernando Julio Cuadrado</v>
      </c>
      <c r="G5088" s="39" t="str">
        <f t="shared" si="2162"/>
        <v>FIJO</v>
      </c>
      <c r="H5088" s="40" t="str">
        <f t="shared" si="2163"/>
        <v>PE23</v>
      </c>
      <c r="I5088" s="41" t="str">
        <f>IF(O5088&gt;0,_xlfn.XLOOKUP(O5088,cLoteCodigo,cLoteCodigoFinca),tRDT[[#This Row],[Finca PDrtenece]])</f>
        <v>P23</v>
      </c>
      <c r="J5088" s="42" t="s">
        <v>3734</v>
      </c>
      <c r="K5088" s="43" t="str">
        <f t="shared" si="2145"/>
        <v>Contrato Desmache 7 Semanas Libre</v>
      </c>
      <c r="L5088" s="43" t="str">
        <f>_xlfn.XLOOKUP(tRDT[[#This Row],[Código Labor]],cLaborCodigo,cLaborUnidad,"")</f>
        <v>HA./SEM</v>
      </c>
      <c r="M5088" s="713">
        <f>tRDT[[#This Row],[Unides Cuarto Lote]]+tRDT[[#This Row],[Unides Tercer Lote]]+tRDT[[#This Row],[Unides Segundo Lote]]+tRDT[[#This Row],[ Unides Primer Lote]]</f>
        <v>2.63</v>
      </c>
      <c r="N5088" s="722">
        <f>_xlfn.XLOOKUP(tRDT[[#This Row],[Código Labor]],cLaborCodigo,cLaborValor,"")</f>
        <v>39200</v>
      </c>
      <c r="O5088" s="728" t="s">
        <v>2675</v>
      </c>
      <c r="P5088" s="724">
        <v>2.63</v>
      </c>
      <c r="Q5088" s="725"/>
      <c r="R5088" s="731" t="str">
        <f t="shared" si="2157"/>
        <v>P01</v>
      </c>
      <c r="S5088" s="735"/>
      <c r="T5088" s="733"/>
      <c r="U5088" s="732"/>
      <c r="V5088" s="737">
        <f t="shared" si="2158"/>
        <v>0</v>
      </c>
      <c r="W5088" s="740"/>
      <c r="X5088" s="739"/>
      <c r="Y5088" s="738"/>
      <c r="Z5088" s="741">
        <f t="shared" si="2164"/>
        <v>0</v>
      </c>
      <c r="AA5088" s="744"/>
      <c r="AB5088" s="743"/>
      <c r="AC5088" s="742"/>
      <c r="AD5088" s="894">
        <f t="shared" si="2165"/>
        <v>0</v>
      </c>
      <c r="AE5088" s="768"/>
      <c r="AF5088" s="715">
        <f t="shared" si="2146"/>
        <v>0</v>
      </c>
      <c r="AG5088" s="716">
        <f t="shared" si="2147"/>
        <v>0</v>
      </c>
      <c r="AH5088" s="717"/>
      <c r="AI5088" s="718"/>
      <c r="AJ5088" s="769" t="str">
        <f t="shared" si="2160"/>
        <v/>
      </c>
      <c r="AK5088" s="769"/>
      <c r="AL5088" s="719" t="str">
        <f>IF(AE5088&lt;&gt;"",IF(tRDT[[#This Row],[Labores]]="Embolse",AH5088*AI5088,IF(tRDT[[#This Row],[Labores]]="Abonar",AH5088/AI5088,IF(tRDT[[#This Row],[Labores]]="Control Maleza",AH5088/AI5088,""))),"")</f>
        <v/>
      </c>
      <c r="AM5088" s="770" t="str">
        <f t="shared" si="2148"/>
        <v/>
      </c>
      <c r="AN5088" s="834"/>
      <c r="AO5088" s="835">
        <f t="shared" si="2149"/>
        <v>0</v>
      </c>
      <c r="AP5088" s="835">
        <f t="shared" si="2150"/>
        <v>0</v>
      </c>
      <c r="AQ5088" s="836"/>
      <c r="AR5088" s="836"/>
      <c r="AS5088" s="934"/>
      <c r="AT5088" s="934" t="str">
        <f>IF(AN5088&lt;&gt;"",IF(tRDT[[#This Row],[Labores]]="Embolse",AQ5088*AR5088,IF(tRDT[[#This Row],[Labores]]="Abonar",AQ5088/AR5088,IF(tRDT[[#This Row],[Labores]]="Control Maleza",AQ5088/AR5088,""))),"")</f>
        <v/>
      </c>
      <c r="AU5088" s="837" t="str">
        <f t="shared" si="2151"/>
        <v/>
      </c>
      <c r="AV5088" s="812"/>
      <c r="AW5088" s="815">
        <f t="shared" si="2152"/>
        <v>0</v>
      </c>
      <c r="AX5088" s="815">
        <f t="shared" si="2153"/>
        <v>0</v>
      </c>
      <c r="AY5088" s="813"/>
      <c r="AZ5088" s="816" t="str">
        <f t="shared" si="2154"/>
        <v/>
      </c>
      <c r="BA5088" s="816" t="str">
        <f t="shared" si="2155"/>
        <v/>
      </c>
      <c r="BB5088" s="816" t="str">
        <f>IF(AV5088&lt;&gt;"",IF(tRDT[[#This Row],[Labores]]="Embolse",AY5088*AZ5088,IF(tRDT[[#This Row],[Labores]]="Abonar",AY5088/AZ5088,IF(tRDT[[#This Row],[Labores]]="Control Maleza",AY5088/AZ5088,""))),"")</f>
        <v/>
      </c>
      <c r="BC5088" s="814" t="str">
        <f t="shared" si="2156"/>
        <v/>
      </c>
      <c r="BD5088" s="806"/>
      <c r="BE5088" s="808">
        <f t="shared" si="2166"/>
        <v>0</v>
      </c>
      <c r="BF5088" s="808">
        <f t="shared" si="2167"/>
        <v>0</v>
      </c>
      <c r="BG5088" s="807"/>
      <c r="BH5088" s="807"/>
      <c r="BI5088" s="913" t="str">
        <f t="shared" si="2159"/>
        <v/>
      </c>
      <c r="BJ5088" s="913" t="str">
        <f>IF(BD5088&lt;&gt;"",IF(tRDT[[#This Row],[Labores]]="Embolse",BG5088*BH5088,IF(tRDT[[#This Row],[Labores]]="Abonar",BG5088/BH5088,IF(tRDT[[#This Row],[Labores]]="Control Maleza",BG5088/BH5088,""))),"")</f>
        <v/>
      </c>
      <c r="BK5088" s="900" t="str">
        <f t="shared" si="2168"/>
        <v/>
      </c>
      <c r="BL5088" s="904"/>
      <c r="BM5088" s="905">
        <f t="shared" si="2169"/>
        <v>0</v>
      </c>
      <c r="BN5088" s="905">
        <f t="shared" si="2170"/>
        <v>0</v>
      </c>
      <c r="BO5088" s="905"/>
      <c r="BP5088" s="905"/>
      <c r="BQ5088" s="905"/>
      <c r="BR5088" s="905" t="str">
        <f>IF(BL5088&lt;&gt;"",IF(tRDT[[#This Row],[Labores]]="Embolse",BO5088*BP5088,IF(tRDT[[#This Row],[Labores]]="Abonar",BO5088/BP5088,IF(tRDT[[#This Row],[Labores]]="Control Maleza",BO5088/BP5088,""))),"")</f>
        <v/>
      </c>
      <c r="BS5088" s="906" t="str">
        <f t="shared" si="2171"/>
        <v/>
      </c>
      <c r="BT5088" s="553" t="s">
        <v>33</v>
      </c>
      <c r="BU5088" s="551" t="s">
        <v>33</v>
      </c>
      <c r="BV5088" s="551" t="s">
        <v>33</v>
      </c>
      <c r="BW5088" s="306" t="str">
        <f>IF(AND(tRDT[[#This Row],[Aprobado Coordinador]]="Aprobado",tRDT[[#This Row],[Aprobado Adminiatrador]]="Aprobado",tRDT[[#This Row],[Aprobado Operario]]="Aprobado"),"Aprobado","No Aprobado")</f>
        <v>Aprobado</v>
      </c>
      <c r="BX5088" s="5">
        <f>tRDT[[#This Row],[ Tiempo Empleado4]]+tRDT[[#This Row],[ Tiempo Empleado3]]+tRDT[[#This Row],[ Tiempo Empleado2]]+tRDT[[#This Row],[ Tiempo Empleado]]</f>
        <v>0</v>
      </c>
      <c r="BY5088" s="5">
        <f>tRDT[[#This Row],[Valor Unidad]]</f>
        <v>39200</v>
      </c>
      <c r="BZ5088" s="5">
        <f>IF(tRDT[[#This Row],[Validación De Reportes]]="Aprobado",tRDT[[#This Row],[Unidades Elaboradas]]*tRDT[[#This Row],[Valor Unidad2]],"")</f>
        <v>103096</v>
      </c>
      <c r="CA5088" s="149" t="s">
        <v>4602</v>
      </c>
      <c r="CB5088" s="5">
        <f>+tRDT[[#This Row],[Valor Ganado]]</f>
        <v>103096</v>
      </c>
      <c r="CC5088" s="44" t="str">
        <f>_xlfn.XLOOKUP(tRDT[[#This Row],[Primer Lote]],cLoteCodigo,cLoteNombreFinca,"")</f>
        <v>PEDRITO</v>
      </c>
      <c r="CD5088" s="548">
        <f>_xlfn.XLOOKUP(tRDT[[#This Row],[Codigo Contratista]],tEmpleado[CODIGO EMPLEADO],tEmpleado[GRUPO DE PAGO]," no existe")</f>
        <v>40</v>
      </c>
      <c r="CE5088" s="296" t="str">
        <f>_xlfn.XLOOKUP(tRDT[[#This Row],[Código Labor]],tLabores[CODIGO LABORES],tLabores[GRUPO LABOR],"no existe")</f>
        <v>Desmache</v>
      </c>
    </row>
    <row r="5089" spans="2:83" x14ac:dyDescent="0.25">
      <c r="B5089" s="539">
        <v>45348</v>
      </c>
      <c r="C5089" s="8">
        <f>YEAR(tRDT[[#This Row],[Fecha]])</f>
        <v>2024</v>
      </c>
      <c r="D5089" s="8">
        <f>IF(tRDT[[#This Row],[Fecha]]&gt;0,_xlfn.ISOWEEKNUM(tRDT[[#This Row],[Fecha]]),"")</f>
        <v>9</v>
      </c>
      <c r="E5089" s="167">
        <v>950</v>
      </c>
      <c r="F5089" s="39" t="str">
        <f t="shared" si="2161"/>
        <v>Fernando Julio Cuadrado</v>
      </c>
      <c r="G5089" s="39" t="str">
        <f t="shared" si="2162"/>
        <v>FIJO</v>
      </c>
      <c r="H5089" s="40" t="str">
        <f t="shared" si="2163"/>
        <v>PE23</v>
      </c>
      <c r="I5089" s="41" t="str">
        <f>IF(O5089&gt;0,_xlfn.XLOOKUP(O5089,cLoteCodigo,cLoteCodigoFinca),tRDT[[#This Row],[Finca PDrtenece]])</f>
        <v>P23</v>
      </c>
      <c r="J5089" s="42" t="s">
        <v>3733</v>
      </c>
      <c r="K5089" s="43" t="str">
        <f t="shared" ref="K5089:K5152" si="2172">_xlfn.XLOOKUP(J5089,cLaborCodigo,cLaborNombre,"")</f>
        <v>Contrato Desmache 6 Semanas Libre</v>
      </c>
      <c r="L5089" s="43" t="str">
        <f>_xlfn.XLOOKUP(tRDT[[#This Row],[Código Labor]],cLaborCodigo,cLaborUnidad,"")</f>
        <v>HA./SEM</v>
      </c>
      <c r="M5089" s="713">
        <f>tRDT[[#This Row],[Unides Cuarto Lote]]+tRDT[[#This Row],[Unides Tercer Lote]]+tRDT[[#This Row],[Unides Segundo Lote]]+tRDT[[#This Row],[ Unides Primer Lote]]</f>
        <v>1.5</v>
      </c>
      <c r="N5089" s="722">
        <f>_xlfn.XLOOKUP(tRDT[[#This Row],[Código Labor]],cLaborCodigo,cLaborValor,"")</f>
        <v>33600</v>
      </c>
      <c r="O5089" s="728" t="s">
        <v>2683</v>
      </c>
      <c r="P5089" s="724">
        <v>1.5</v>
      </c>
      <c r="Q5089" s="725"/>
      <c r="R5089" s="731" t="str">
        <f t="shared" si="2157"/>
        <v>P10</v>
      </c>
      <c r="S5089" s="735"/>
      <c r="T5089" s="733"/>
      <c r="U5089" s="732"/>
      <c r="V5089" s="737">
        <f t="shared" si="2158"/>
        <v>0</v>
      </c>
      <c r="W5089" s="740"/>
      <c r="X5089" s="739"/>
      <c r="Y5089" s="738"/>
      <c r="Z5089" s="741">
        <f t="shared" si="2164"/>
        <v>0</v>
      </c>
      <c r="AA5089" s="744"/>
      <c r="AB5089" s="743"/>
      <c r="AC5089" s="742"/>
      <c r="AD5089" s="894">
        <f t="shared" si="2165"/>
        <v>0</v>
      </c>
      <c r="AE5089" s="768"/>
      <c r="AF5089" s="715">
        <f t="shared" si="2146"/>
        <v>0</v>
      </c>
      <c r="AG5089" s="716">
        <f t="shared" si="2147"/>
        <v>0</v>
      </c>
      <c r="AH5089" s="717"/>
      <c r="AI5089" s="718"/>
      <c r="AJ5089" s="769" t="str">
        <f t="shared" si="2160"/>
        <v/>
      </c>
      <c r="AK5089" s="769"/>
      <c r="AL5089" s="719" t="str">
        <f>IF(AE5089&lt;&gt;"",IF(tRDT[[#This Row],[Labores]]="Embolse",AH5089*AI5089,IF(tRDT[[#This Row],[Labores]]="Abonar",AH5089/AI5089,IF(tRDT[[#This Row],[Labores]]="Control Maleza",AH5089/AI5089,""))),"")</f>
        <v/>
      </c>
      <c r="AM5089" s="770" t="str">
        <f t="shared" si="2148"/>
        <v/>
      </c>
      <c r="AN5089" s="834"/>
      <c r="AO5089" s="835">
        <f t="shared" si="2149"/>
        <v>0</v>
      </c>
      <c r="AP5089" s="835">
        <f t="shared" si="2150"/>
        <v>0</v>
      </c>
      <c r="AQ5089" s="836"/>
      <c r="AR5089" s="836"/>
      <c r="AS5089" s="934"/>
      <c r="AT5089" s="934" t="str">
        <f>IF(AN5089&lt;&gt;"",IF(tRDT[[#This Row],[Labores]]="Embolse",AQ5089*AR5089,IF(tRDT[[#This Row],[Labores]]="Abonar",AQ5089/AR5089,IF(tRDT[[#This Row],[Labores]]="Control Maleza",AQ5089/AR5089,""))),"")</f>
        <v/>
      </c>
      <c r="AU5089" s="837" t="str">
        <f t="shared" si="2151"/>
        <v/>
      </c>
      <c r="AV5089" s="812"/>
      <c r="AW5089" s="815">
        <f t="shared" si="2152"/>
        <v>0</v>
      </c>
      <c r="AX5089" s="815">
        <f t="shared" si="2153"/>
        <v>0</v>
      </c>
      <c r="AY5089" s="813"/>
      <c r="AZ5089" s="816" t="str">
        <f t="shared" si="2154"/>
        <v/>
      </c>
      <c r="BA5089" s="816" t="str">
        <f t="shared" si="2155"/>
        <v/>
      </c>
      <c r="BB5089" s="816" t="str">
        <f>IF(AV5089&lt;&gt;"",IF(tRDT[[#This Row],[Labores]]="Embolse",AY5089*AZ5089,IF(tRDT[[#This Row],[Labores]]="Abonar",AY5089/AZ5089,IF(tRDT[[#This Row],[Labores]]="Control Maleza",AY5089/AZ5089,""))),"")</f>
        <v/>
      </c>
      <c r="BC5089" s="814" t="str">
        <f t="shared" si="2156"/>
        <v/>
      </c>
      <c r="BD5089" s="806"/>
      <c r="BE5089" s="808">
        <f t="shared" si="2166"/>
        <v>0</v>
      </c>
      <c r="BF5089" s="808">
        <f t="shared" si="2167"/>
        <v>0</v>
      </c>
      <c r="BG5089" s="807"/>
      <c r="BH5089" s="807"/>
      <c r="BI5089" s="913" t="str">
        <f t="shared" si="2159"/>
        <v/>
      </c>
      <c r="BJ5089" s="913" t="str">
        <f>IF(BD5089&lt;&gt;"",IF(tRDT[[#This Row],[Labores]]="Embolse",BG5089*BH5089,IF(tRDT[[#This Row],[Labores]]="Abonar",BG5089/BH5089,IF(tRDT[[#This Row],[Labores]]="Control Maleza",BG5089/BH5089,""))),"")</f>
        <v/>
      </c>
      <c r="BK5089" s="900" t="str">
        <f t="shared" si="2168"/>
        <v/>
      </c>
      <c r="BL5089" s="904"/>
      <c r="BM5089" s="905">
        <f t="shared" si="2169"/>
        <v>0</v>
      </c>
      <c r="BN5089" s="905">
        <f t="shared" si="2170"/>
        <v>0</v>
      </c>
      <c r="BO5089" s="905"/>
      <c r="BP5089" s="905"/>
      <c r="BQ5089" s="905"/>
      <c r="BR5089" s="905" t="str">
        <f>IF(BL5089&lt;&gt;"",IF(tRDT[[#This Row],[Labores]]="Embolse",BO5089*BP5089,IF(tRDT[[#This Row],[Labores]]="Abonar",BO5089/BP5089,IF(tRDT[[#This Row],[Labores]]="Control Maleza",BO5089/BP5089,""))),"")</f>
        <v/>
      </c>
      <c r="BS5089" s="906" t="str">
        <f t="shared" si="2171"/>
        <v/>
      </c>
      <c r="BT5089" s="553" t="s">
        <v>33</v>
      </c>
      <c r="BU5089" s="551" t="s">
        <v>33</v>
      </c>
      <c r="BV5089" s="551" t="s">
        <v>33</v>
      </c>
      <c r="BW5089" s="306" t="str">
        <f>IF(AND(tRDT[[#This Row],[Aprobado Coordinador]]="Aprobado",tRDT[[#This Row],[Aprobado Adminiatrador]]="Aprobado",tRDT[[#This Row],[Aprobado Operario]]="Aprobado"),"Aprobado","No Aprobado")</f>
        <v>Aprobado</v>
      </c>
      <c r="BX5089" s="5">
        <f>tRDT[[#This Row],[ Tiempo Empleado4]]+tRDT[[#This Row],[ Tiempo Empleado3]]+tRDT[[#This Row],[ Tiempo Empleado2]]+tRDT[[#This Row],[ Tiempo Empleado]]</f>
        <v>0</v>
      </c>
      <c r="BY5089" s="5">
        <f>tRDT[[#This Row],[Valor Unidad]]</f>
        <v>33600</v>
      </c>
      <c r="BZ5089" s="5">
        <f>IF(tRDT[[#This Row],[Validación De Reportes]]="Aprobado",tRDT[[#This Row],[Unidades Elaboradas]]*tRDT[[#This Row],[Valor Unidad2]],"")</f>
        <v>50400</v>
      </c>
      <c r="CA5089" s="149" t="s">
        <v>4602</v>
      </c>
      <c r="CB5089" s="5">
        <f>+tRDT[[#This Row],[Valor Ganado]]</f>
        <v>50400</v>
      </c>
      <c r="CC5089" s="44" t="str">
        <f>_xlfn.XLOOKUP(tRDT[[#This Row],[Primer Lote]],cLoteCodigo,cLoteNombreFinca,"")</f>
        <v>PEDRITO</v>
      </c>
      <c r="CD5089" s="548">
        <f>_xlfn.XLOOKUP(tRDT[[#This Row],[Codigo Contratista]],tEmpleado[CODIGO EMPLEADO],tEmpleado[GRUPO DE PAGO]," no existe")</f>
        <v>40</v>
      </c>
      <c r="CE5089" s="296" t="str">
        <f>_xlfn.XLOOKUP(tRDT[[#This Row],[Código Labor]],tLabores[CODIGO LABORES],tLabores[GRUPO LABOR],"no existe")</f>
        <v>Desmache</v>
      </c>
    </row>
    <row r="5090" spans="2:83" x14ac:dyDescent="0.25">
      <c r="B5090" s="539">
        <v>45349</v>
      </c>
      <c r="C5090" s="8">
        <f>YEAR(tRDT[[#This Row],[Fecha]])</f>
        <v>2024</v>
      </c>
      <c r="D5090" s="8">
        <f>IF(tRDT[[#This Row],[Fecha]]&gt;0,_xlfn.ISOWEEKNUM(tRDT[[#This Row],[Fecha]]),"")</f>
        <v>9</v>
      </c>
      <c r="E5090" s="167">
        <v>950</v>
      </c>
      <c r="F5090" s="39" t="str">
        <f t="shared" si="2161"/>
        <v>Fernando Julio Cuadrado</v>
      </c>
      <c r="G5090" s="39" t="str">
        <f t="shared" si="2162"/>
        <v>FIJO</v>
      </c>
      <c r="H5090" s="40" t="str">
        <f t="shared" si="2163"/>
        <v>PE23</v>
      </c>
      <c r="I5090" s="41" t="str">
        <f>IF(O5090&gt;0,_xlfn.XLOOKUP(O5090,cLoteCodigo,cLoteCodigoFinca),tRDT[[#This Row],[Finca PDrtenece]])</f>
        <v>P23</v>
      </c>
      <c r="J5090" s="42" t="s">
        <v>3733</v>
      </c>
      <c r="K5090" s="43" t="str">
        <f t="shared" si="2172"/>
        <v>Contrato Desmache 6 Semanas Libre</v>
      </c>
      <c r="L5090" s="43" t="str">
        <f>_xlfn.XLOOKUP(tRDT[[#This Row],[Código Labor]],cLaborCodigo,cLaborUnidad,"")</f>
        <v>HA./SEM</v>
      </c>
      <c r="M5090" s="713">
        <f>tRDT[[#This Row],[Unides Cuarto Lote]]+tRDT[[#This Row],[Unides Tercer Lote]]+tRDT[[#This Row],[Unides Segundo Lote]]+tRDT[[#This Row],[ Unides Primer Lote]]</f>
        <v>1</v>
      </c>
      <c r="N5090" s="722">
        <f>_xlfn.XLOOKUP(tRDT[[#This Row],[Código Labor]],cLaborCodigo,cLaborValor,"")</f>
        <v>33600</v>
      </c>
      <c r="O5090" s="728" t="s">
        <v>2683</v>
      </c>
      <c r="P5090" s="724">
        <v>1</v>
      </c>
      <c r="Q5090" s="725"/>
      <c r="R5090" s="731" t="str">
        <f t="shared" si="2157"/>
        <v>P10</v>
      </c>
      <c r="S5090" s="735"/>
      <c r="T5090" s="733"/>
      <c r="U5090" s="732"/>
      <c r="V5090" s="737">
        <f t="shared" si="2158"/>
        <v>0</v>
      </c>
      <c r="W5090" s="740"/>
      <c r="X5090" s="739"/>
      <c r="Y5090" s="738"/>
      <c r="Z5090" s="741">
        <f t="shared" si="2164"/>
        <v>0</v>
      </c>
      <c r="AA5090" s="744"/>
      <c r="AB5090" s="743"/>
      <c r="AC5090" s="742"/>
      <c r="AD5090" s="894">
        <f t="shared" si="2165"/>
        <v>0</v>
      </c>
      <c r="AE5090" s="768"/>
      <c r="AF5090" s="715">
        <f t="shared" si="2146"/>
        <v>0</v>
      </c>
      <c r="AG5090" s="716">
        <f t="shared" si="2147"/>
        <v>0</v>
      </c>
      <c r="AH5090" s="717"/>
      <c r="AI5090" s="718"/>
      <c r="AJ5090" s="769" t="str">
        <f t="shared" si="2160"/>
        <v/>
      </c>
      <c r="AK5090" s="769"/>
      <c r="AL5090" s="719" t="str">
        <f>IF(AE5090&lt;&gt;"",IF(tRDT[[#This Row],[Labores]]="Embolse",AH5090*AI5090,IF(tRDT[[#This Row],[Labores]]="Abonar",AH5090/AI5090,IF(tRDT[[#This Row],[Labores]]="Control Maleza",AH5090/AI5090,""))),"")</f>
        <v/>
      </c>
      <c r="AM5090" s="770" t="str">
        <f t="shared" si="2148"/>
        <v/>
      </c>
      <c r="AN5090" s="834"/>
      <c r="AO5090" s="835">
        <f t="shared" si="2149"/>
        <v>0</v>
      </c>
      <c r="AP5090" s="835">
        <f t="shared" si="2150"/>
        <v>0</v>
      </c>
      <c r="AQ5090" s="836"/>
      <c r="AR5090" s="836"/>
      <c r="AS5090" s="934"/>
      <c r="AT5090" s="934" t="str">
        <f>IF(AN5090&lt;&gt;"",IF(tRDT[[#This Row],[Labores]]="Embolse",AQ5090*AR5090,IF(tRDT[[#This Row],[Labores]]="Abonar",AQ5090/AR5090,IF(tRDT[[#This Row],[Labores]]="Control Maleza",AQ5090/AR5090,""))),"")</f>
        <v/>
      </c>
      <c r="AU5090" s="837" t="str">
        <f t="shared" si="2151"/>
        <v/>
      </c>
      <c r="AV5090" s="812"/>
      <c r="AW5090" s="815">
        <f t="shared" si="2152"/>
        <v>0</v>
      </c>
      <c r="AX5090" s="815">
        <f t="shared" si="2153"/>
        <v>0</v>
      </c>
      <c r="AY5090" s="813"/>
      <c r="AZ5090" s="816" t="str">
        <f t="shared" si="2154"/>
        <v/>
      </c>
      <c r="BA5090" s="816" t="str">
        <f t="shared" si="2155"/>
        <v/>
      </c>
      <c r="BB5090" s="816" t="str">
        <f>IF(AV5090&lt;&gt;"",IF(tRDT[[#This Row],[Labores]]="Embolse",AY5090*AZ5090,IF(tRDT[[#This Row],[Labores]]="Abonar",AY5090/AZ5090,IF(tRDT[[#This Row],[Labores]]="Control Maleza",AY5090/AZ5090,""))),"")</f>
        <v/>
      </c>
      <c r="BC5090" s="814" t="str">
        <f t="shared" si="2156"/>
        <v/>
      </c>
      <c r="BD5090" s="806"/>
      <c r="BE5090" s="808">
        <f t="shared" si="2166"/>
        <v>0</v>
      </c>
      <c r="BF5090" s="808">
        <f t="shared" si="2167"/>
        <v>0</v>
      </c>
      <c r="BG5090" s="807"/>
      <c r="BH5090" s="807"/>
      <c r="BI5090" s="913" t="str">
        <f t="shared" si="2159"/>
        <v/>
      </c>
      <c r="BJ5090" s="913" t="str">
        <f>IF(BD5090&lt;&gt;"",IF(tRDT[[#This Row],[Labores]]="Embolse",BG5090*BH5090,IF(tRDT[[#This Row],[Labores]]="Abonar",BG5090/BH5090,IF(tRDT[[#This Row],[Labores]]="Control Maleza",BG5090/BH5090,""))),"")</f>
        <v/>
      </c>
      <c r="BK5090" s="900" t="str">
        <f t="shared" si="2168"/>
        <v/>
      </c>
      <c r="BL5090" s="904"/>
      <c r="BM5090" s="905">
        <f t="shared" si="2169"/>
        <v>0</v>
      </c>
      <c r="BN5090" s="905">
        <f t="shared" si="2170"/>
        <v>0</v>
      </c>
      <c r="BO5090" s="905"/>
      <c r="BP5090" s="905"/>
      <c r="BQ5090" s="905"/>
      <c r="BR5090" s="905" t="str">
        <f>IF(BL5090&lt;&gt;"",IF(tRDT[[#This Row],[Labores]]="Embolse",BO5090*BP5090,IF(tRDT[[#This Row],[Labores]]="Abonar",BO5090/BP5090,IF(tRDT[[#This Row],[Labores]]="Control Maleza",BO5090/BP5090,""))),"")</f>
        <v/>
      </c>
      <c r="BS5090" s="906" t="str">
        <f t="shared" si="2171"/>
        <v/>
      </c>
      <c r="BT5090" s="553" t="s">
        <v>33</v>
      </c>
      <c r="BU5090" s="551" t="s">
        <v>33</v>
      </c>
      <c r="BV5090" s="551" t="s">
        <v>33</v>
      </c>
      <c r="BW5090" s="306" t="str">
        <f>IF(AND(tRDT[[#This Row],[Aprobado Coordinador]]="Aprobado",tRDT[[#This Row],[Aprobado Adminiatrador]]="Aprobado",tRDT[[#This Row],[Aprobado Operario]]="Aprobado"),"Aprobado","No Aprobado")</f>
        <v>Aprobado</v>
      </c>
      <c r="BX5090" s="5">
        <f>tRDT[[#This Row],[ Tiempo Empleado4]]+tRDT[[#This Row],[ Tiempo Empleado3]]+tRDT[[#This Row],[ Tiempo Empleado2]]+tRDT[[#This Row],[ Tiempo Empleado]]</f>
        <v>0</v>
      </c>
      <c r="BY5090" s="5">
        <f>tRDT[[#This Row],[Valor Unidad]]</f>
        <v>33600</v>
      </c>
      <c r="BZ5090" s="5">
        <f>IF(tRDT[[#This Row],[Validación De Reportes]]="Aprobado",tRDT[[#This Row],[Unidades Elaboradas]]*tRDT[[#This Row],[Valor Unidad2]],"")</f>
        <v>33600</v>
      </c>
      <c r="CA5090" s="149" t="s">
        <v>4602</v>
      </c>
      <c r="CB5090" s="5">
        <f>+tRDT[[#This Row],[Valor Ganado]]</f>
        <v>33600</v>
      </c>
      <c r="CC5090" s="44" t="str">
        <f>_xlfn.XLOOKUP(tRDT[[#This Row],[Primer Lote]],cLoteCodigo,cLoteNombreFinca,"")</f>
        <v>PEDRITO</v>
      </c>
      <c r="CD5090" s="548">
        <f>_xlfn.XLOOKUP(tRDT[[#This Row],[Codigo Contratista]],tEmpleado[CODIGO EMPLEADO],tEmpleado[GRUPO DE PAGO]," no existe")</f>
        <v>40</v>
      </c>
      <c r="CE5090" s="296" t="str">
        <f>_xlfn.XLOOKUP(tRDT[[#This Row],[Código Labor]],tLabores[CODIGO LABORES],tLabores[GRUPO LABOR],"no existe")</f>
        <v>Desmache</v>
      </c>
    </row>
    <row r="5091" spans="2:83" x14ac:dyDescent="0.25">
      <c r="B5091" s="539">
        <v>45349</v>
      </c>
      <c r="C5091" s="8">
        <f>YEAR(tRDT[[#This Row],[Fecha]])</f>
        <v>2024</v>
      </c>
      <c r="D5091" s="8">
        <f>IF(tRDT[[#This Row],[Fecha]]&gt;0,_xlfn.ISOWEEKNUM(tRDT[[#This Row],[Fecha]]),"")</f>
        <v>9</v>
      </c>
      <c r="E5091" s="167">
        <v>950</v>
      </c>
      <c r="F5091" s="39" t="str">
        <f t="shared" si="2161"/>
        <v>Fernando Julio Cuadrado</v>
      </c>
      <c r="G5091" s="39" t="str">
        <f t="shared" si="2162"/>
        <v>FIJO</v>
      </c>
      <c r="H5091" s="40" t="str">
        <f t="shared" si="2163"/>
        <v>PE23</v>
      </c>
      <c r="I5091" s="41" t="str">
        <f>IF(O5091&gt;0,_xlfn.XLOOKUP(O5091,cLoteCodigo,cLoteCodigoFinca),tRDT[[#This Row],[Finca PDrtenece]])</f>
        <v>P23</v>
      </c>
      <c r="J5091" s="42" t="s">
        <v>3733</v>
      </c>
      <c r="K5091" s="43" t="str">
        <f t="shared" si="2172"/>
        <v>Contrato Desmache 6 Semanas Libre</v>
      </c>
      <c r="L5091" s="43" t="str">
        <f>_xlfn.XLOOKUP(tRDT[[#This Row],[Código Labor]],cLaborCodigo,cLaborUnidad,"")</f>
        <v>HA./SEM</v>
      </c>
      <c r="M5091" s="713">
        <f>tRDT[[#This Row],[Unides Cuarto Lote]]+tRDT[[#This Row],[Unides Tercer Lote]]+tRDT[[#This Row],[Unides Segundo Lote]]+tRDT[[#This Row],[ Unides Primer Lote]]</f>
        <v>0.5</v>
      </c>
      <c r="N5091" s="722">
        <f>_xlfn.XLOOKUP(tRDT[[#This Row],[Código Labor]],cLaborCodigo,cLaborValor,"")</f>
        <v>33600</v>
      </c>
      <c r="O5091" s="728" t="s">
        <v>2684</v>
      </c>
      <c r="P5091" s="724">
        <v>0.5</v>
      </c>
      <c r="Q5091" s="725"/>
      <c r="R5091" s="731" t="str">
        <f t="shared" si="2157"/>
        <v>P11</v>
      </c>
      <c r="S5091" s="735"/>
      <c r="T5091" s="733"/>
      <c r="U5091" s="732"/>
      <c r="V5091" s="737">
        <f t="shared" si="2158"/>
        <v>0</v>
      </c>
      <c r="W5091" s="740"/>
      <c r="X5091" s="739"/>
      <c r="Y5091" s="738"/>
      <c r="Z5091" s="741">
        <f t="shared" si="2164"/>
        <v>0</v>
      </c>
      <c r="AA5091" s="744"/>
      <c r="AB5091" s="743"/>
      <c r="AC5091" s="742"/>
      <c r="AD5091" s="894">
        <f t="shared" si="2165"/>
        <v>0</v>
      </c>
      <c r="AE5091" s="768"/>
      <c r="AF5091" s="715">
        <f t="shared" si="2146"/>
        <v>0</v>
      </c>
      <c r="AG5091" s="716">
        <f t="shared" si="2147"/>
        <v>0</v>
      </c>
      <c r="AH5091" s="717"/>
      <c r="AI5091" s="718"/>
      <c r="AJ5091" s="769" t="str">
        <f t="shared" si="2160"/>
        <v/>
      </c>
      <c r="AK5091" s="769"/>
      <c r="AL5091" s="719" t="str">
        <f>IF(AE5091&lt;&gt;"",IF(tRDT[[#This Row],[Labores]]="Embolse",AH5091*AI5091,IF(tRDT[[#This Row],[Labores]]="Abonar",AH5091/AI5091,IF(tRDT[[#This Row],[Labores]]="Control Maleza",AH5091/AI5091,""))),"")</f>
        <v/>
      </c>
      <c r="AM5091" s="770" t="str">
        <f t="shared" si="2148"/>
        <v/>
      </c>
      <c r="AN5091" s="834"/>
      <c r="AO5091" s="835">
        <f t="shared" si="2149"/>
        <v>0</v>
      </c>
      <c r="AP5091" s="835">
        <f t="shared" si="2150"/>
        <v>0</v>
      </c>
      <c r="AQ5091" s="836"/>
      <c r="AR5091" s="836"/>
      <c r="AS5091" s="934"/>
      <c r="AT5091" s="934" t="str">
        <f>IF(AN5091&lt;&gt;"",IF(tRDT[[#This Row],[Labores]]="Embolse",AQ5091*AR5091,IF(tRDT[[#This Row],[Labores]]="Abonar",AQ5091/AR5091,IF(tRDT[[#This Row],[Labores]]="Control Maleza",AQ5091/AR5091,""))),"")</f>
        <v/>
      </c>
      <c r="AU5091" s="837" t="str">
        <f t="shared" si="2151"/>
        <v/>
      </c>
      <c r="AV5091" s="812"/>
      <c r="AW5091" s="815">
        <f t="shared" si="2152"/>
        <v>0</v>
      </c>
      <c r="AX5091" s="815">
        <f t="shared" si="2153"/>
        <v>0</v>
      </c>
      <c r="AY5091" s="813"/>
      <c r="AZ5091" s="816" t="str">
        <f t="shared" si="2154"/>
        <v/>
      </c>
      <c r="BA5091" s="816" t="str">
        <f t="shared" si="2155"/>
        <v/>
      </c>
      <c r="BB5091" s="816" t="str">
        <f>IF(AV5091&lt;&gt;"",IF(tRDT[[#This Row],[Labores]]="Embolse",AY5091*AZ5091,IF(tRDT[[#This Row],[Labores]]="Abonar",AY5091/AZ5091,IF(tRDT[[#This Row],[Labores]]="Control Maleza",AY5091/AZ5091,""))),"")</f>
        <v/>
      </c>
      <c r="BC5091" s="814" t="str">
        <f t="shared" si="2156"/>
        <v/>
      </c>
      <c r="BD5091" s="806"/>
      <c r="BE5091" s="808">
        <f t="shared" si="2166"/>
        <v>0</v>
      </c>
      <c r="BF5091" s="808">
        <f t="shared" si="2167"/>
        <v>0</v>
      </c>
      <c r="BG5091" s="807"/>
      <c r="BH5091" s="807"/>
      <c r="BI5091" s="913" t="str">
        <f t="shared" si="2159"/>
        <v/>
      </c>
      <c r="BJ5091" s="913" t="str">
        <f>IF(BD5091&lt;&gt;"",IF(tRDT[[#This Row],[Labores]]="Embolse",BG5091*BH5091,IF(tRDT[[#This Row],[Labores]]="Abonar",BG5091/BH5091,IF(tRDT[[#This Row],[Labores]]="Control Maleza",BG5091/BH5091,""))),"")</f>
        <v/>
      </c>
      <c r="BK5091" s="900" t="str">
        <f t="shared" si="2168"/>
        <v/>
      </c>
      <c r="BL5091" s="904"/>
      <c r="BM5091" s="905">
        <f t="shared" si="2169"/>
        <v>0</v>
      </c>
      <c r="BN5091" s="905">
        <f t="shared" si="2170"/>
        <v>0</v>
      </c>
      <c r="BO5091" s="905"/>
      <c r="BP5091" s="905"/>
      <c r="BQ5091" s="905"/>
      <c r="BR5091" s="905" t="str">
        <f>IF(BL5091&lt;&gt;"",IF(tRDT[[#This Row],[Labores]]="Embolse",BO5091*BP5091,IF(tRDT[[#This Row],[Labores]]="Abonar",BO5091/BP5091,IF(tRDT[[#This Row],[Labores]]="Control Maleza",BO5091/BP5091,""))),"")</f>
        <v/>
      </c>
      <c r="BS5091" s="906" t="str">
        <f t="shared" si="2171"/>
        <v/>
      </c>
      <c r="BT5091" s="553" t="s">
        <v>33</v>
      </c>
      <c r="BU5091" s="551" t="s">
        <v>33</v>
      </c>
      <c r="BV5091" s="551" t="s">
        <v>33</v>
      </c>
      <c r="BW5091" s="306" t="str">
        <f>IF(AND(tRDT[[#This Row],[Aprobado Coordinador]]="Aprobado",tRDT[[#This Row],[Aprobado Adminiatrador]]="Aprobado",tRDT[[#This Row],[Aprobado Operario]]="Aprobado"),"Aprobado","No Aprobado")</f>
        <v>Aprobado</v>
      </c>
      <c r="BX5091" s="5">
        <f>tRDT[[#This Row],[ Tiempo Empleado4]]+tRDT[[#This Row],[ Tiempo Empleado3]]+tRDT[[#This Row],[ Tiempo Empleado2]]+tRDT[[#This Row],[ Tiempo Empleado]]</f>
        <v>0</v>
      </c>
      <c r="BY5091" s="5">
        <f>tRDT[[#This Row],[Valor Unidad]]</f>
        <v>33600</v>
      </c>
      <c r="BZ5091" s="5">
        <f>IF(tRDT[[#This Row],[Validación De Reportes]]="Aprobado",tRDT[[#This Row],[Unidades Elaboradas]]*tRDT[[#This Row],[Valor Unidad2]],"")</f>
        <v>16800</v>
      </c>
      <c r="CA5091" s="149" t="s">
        <v>4602</v>
      </c>
      <c r="CB5091" s="5">
        <f>+tRDT[[#This Row],[Valor Ganado]]</f>
        <v>16800</v>
      </c>
      <c r="CC5091" s="44" t="str">
        <f>_xlfn.XLOOKUP(tRDT[[#This Row],[Primer Lote]],cLoteCodigo,cLoteNombreFinca,"")</f>
        <v>PEDRITO</v>
      </c>
      <c r="CD5091" s="548">
        <f>_xlfn.XLOOKUP(tRDT[[#This Row],[Codigo Contratista]],tEmpleado[CODIGO EMPLEADO],tEmpleado[GRUPO DE PAGO]," no existe")</f>
        <v>40</v>
      </c>
      <c r="CE5091" s="660" t="str">
        <f>_xlfn.XLOOKUP(tRDT[[#This Row],[Código Labor]],tLabores[CODIGO LABORES],tLabores[GRUPO LABOR],"no existe")</f>
        <v>Desmache</v>
      </c>
    </row>
    <row r="5092" spans="2:83" x14ac:dyDescent="0.25">
      <c r="B5092" s="539">
        <v>45350</v>
      </c>
      <c r="C5092" s="8">
        <f>YEAR(tRDT[[#This Row],[Fecha]])</f>
        <v>2024</v>
      </c>
      <c r="D5092" s="8">
        <f>IF(tRDT[[#This Row],[Fecha]]&gt;0,_xlfn.ISOWEEKNUM(tRDT[[#This Row],[Fecha]]),"")</f>
        <v>9</v>
      </c>
      <c r="E5092" s="167">
        <v>950</v>
      </c>
      <c r="F5092" s="39" t="str">
        <f t="shared" si="2161"/>
        <v>Fernando Julio Cuadrado</v>
      </c>
      <c r="G5092" s="39" t="str">
        <f t="shared" si="2162"/>
        <v>FIJO</v>
      </c>
      <c r="H5092" s="40" t="str">
        <f t="shared" si="2163"/>
        <v>PE23</v>
      </c>
      <c r="I5092" s="41" t="str">
        <f>IF(O5092&gt;0,_xlfn.XLOOKUP(O5092,cLoteCodigo,cLoteCodigoFinca),tRDT[[#This Row],[Finca PDrtenece]])</f>
        <v>P23</v>
      </c>
      <c r="J5092" s="42" t="s">
        <v>3733</v>
      </c>
      <c r="K5092" s="43" t="str">
        <f t="shared" si="2172"/>
        <v>Contrato Desmache 6 Semanas Libre</v>
      </c>
      <c r="L5092" s="43" t="str">
        <f>_xlfn.XLOOKUP(tRDT[[#This Row],[Código Labor]],cLaborCodigo,cLaborUnidad,"")</f>
        <v>HA./SEM</v>
      </c>
      <c r="M5092" s="713">
        <f>tRDT[[#This Row],[Unides Cuarto Lote]]+tRDT[[#This Row],[Unides Tercer Lote]]+tRDT[[#This Row],[Unides Segundo Lote]]+tRDT[[#This Row],[ Unides Primer Lote]]</f>
        <v>2.4</v>
      </c>
      <c r="N5092" s="722">
        <f>_xlfn.XLOOKUP(tRDT[[#This Row],[Código Labor]],cLaborCodigo,cLaborValor,"")</f>
        <v>33600</v>
      </c>
      <c r="O5092" s="728" t="s">
        <v>2684</v>
      </c>
      <c r="P5092" s="724">
        <v>2.4</v>
      </c>
      <c r="Q5092" s="725"/>
      <c r="R5092" s="731" t="str">
        <f t="shared" si="2157"/>
        <v>P11</v>
      </c>
      <c r="S5092" s="735"/>
      <c r="T5092" s="733"/>
      <c r="U5092" s="732"/>
      <c r="V5092" s="737">
        <f t="shared" si="2158"/>
        <v>0</v>
      </c>
      <c r="W5092" s="740"/>
      <c r="X5092" s="739"/>
      <c r="Y5092" s="738"/>
      <c r="Z5092" s="741">
        <f t="shared" si="2164"/>
        <v>0</v>
      </c>
      <c r="AA5092" s="744"/>
      <c r="AB5092" s="743"/>
      <c r="AC5092" s="742"/>
      <c r="AD5092" s="894">
        <f t="shared" si="2165"/>
        <v>0</v>
      </c>
      <c r="AE5092" s="768"/>
      <c r="AF5092" s="715">
        <f t="shared" si="2146"/>
        <v>0</v>
      </c>
      <c r="AG5092" s="716">
        <f t="shared" si="2147"/>
        <v>0</v>
      </c>
      <c r="AH5092" s="717"/>
      <c r="AI5092" s="718"/>
      <c r="AJ5092" s="769" t="str">
        <f t="shared" si="2160"/>
        <v/>
      </c>
      <c r="AK5092" s="769"/>
      <c r="AL5092" s="719" t="str">
        <f>IF(AE5092&lt;&gt;"",IF(tRDT[[#This Row],[Labores]]="Embolse",AH5092*AI5092,IF(tRDT[[#This Row],[Labores]]="Abonar",AH5092/AI5092,IF(tRDT[[#This Row],[Labores]]="Control Maleza",AH5092/AI5092,""))),"")</f>
        <v/>
      </c>
      <c r="AM5092" s="770" t="str">
        <f t="shared" si="2148"/>
        <v/>
      </c>
      <c r="AN5092" s="834"/>
      <c r="AO5092" s="835">
        <f t="shared" si="2149"/>
        <v>0</v>
      </c>
      <c r="AP5092" s="835">
        <f t="shared" si="2150"/>
        <v>0</v>
      </c>
      <c r="AQ5092" s="836"/>
      <c r="AR5092" s="836"/>
      <c r="AS5092" s="934"/>
      <c r="AT5092" s="934" t="str">
        <f>IF(AN5092&lt;&gt;"",IF(tRDT[[#This Row],[Labores]]="Embolse",AQ5092*AR5092,IF(tRDT[[#This Row],[Labores]]="Abonar",AQ5092/AR5092,IF(tRDT[[#This Row],[Labores]]="Control Maleza",AQ5092/AR5092,""))),"")</f>
        <v/>
      </c>
      <c r="AU5092" s="837" t="str">
        <f t="shared" si="2151"/>
        <v/>
      </c>
      <c r="AV5092" s="812"/>
      <c r="AW5092" s="815">
        <f t="shared" si="2152"/>
        <v>0</v>
      </c>
      <c r="AX5092" s="815">
        <f t="shared" si="2153"/>
        <v>0</v>
      </c>
      <c r="AY5092" s="813"/>
      <c r="AZ5092" s="816" t="str">
        <f t="shared" si="2154"/>
        <v/>
      </c>
      <c r="BA5092" s="816" t="str">
        <f t="shared" si="2155"/>
        <v/>
      </c>
      <c r="BB5092" s="816" t="str">
        <f>IF(AV5092&lt;&gt;"",IF(tRDT[[#This Row],[Labores]]="Embolse",AY5092*AZ5092,IF(tRDT[[#This Row],[Labores]]="Abonar",AY5092/AZ5092,IF(tRDT[[#This Row],[Labores]]="Control Maleza",AY5092/AZ5092,""))),"")</f>
        <v/>
      </c>
      <c r="BC5092" s="814" t="str">
        <f t="shared" si="2156"/>
        <v/>
      </c>
      <c r="BD5092" s="806"/>
      <c r="BE5092" s="808">
        <f t="shared" si="2166"/>
        <v>0</v>
      </c>
      <c r="BF5092" s="808">
        <f t="shared" si="2167"/>
        <v>0</v>
      </c>
      <c r="BG5092" s="807"/>
      <c r="BH5092" s="807"/>
      <c r="BI5092" s="913" t="str">
        <f t="shared" si="2159"/>
        <v/>
      </c>
      <c r="BJ5092" s="913" t="str">
        <f>IF(BD5092&lt;&gt;"",IF(tRDT[[#This Row],[Labores]]="Embolse",BG5092*BH5092,IF(tRDT[[#This Row],[Labores]]="Abonar",BG5092/BH5092,IF(tRDT[[#This Row],[Labores]]="Control Maleza",BG5092/BH5092,""))),"")</f>
        <v/>
      </c>
      <c r="BK5092" s="900" t="str">
        <f t="shared" si="2168"/>
        <v/>
      </c>
      <c r="BL5092" s="904"/>
      <c r="BM5092" s="905">
        <f t="shared" si="2169"/>
        <v>0</v>
      </c>
      <c r="BN5092" s="905">
        <f t="shared" si="2170"/>
        <v>0</v>
      </c>
      <c r="BO5092" s="905"/>
      <c r="BP5092" s="905"/>
      <c r="BQ5092" s="905"/>
      <c r="BR5092" s="905" t="str">
        <f>IF(BL5092&lt;&gt;"",IF(tRDT[[#This Row],[Labores]]="Embolse",BO5092*BP5092,IF(tRDT[[#This Row],[Labores]]="Abonar",BO5092/BP5092,IF(tRDT[[#This Row],[Labores]]="Control Maleza",BO5092/BP5092,""))),"")</f>
        <v/>
      </c>
      <c r="BS5092" s="906" t="str">
        <f t="shared" si="2171"/>
        <v/>
      </c>
      <c r="BT5092" s="553" t="s">
        <v>33</v>
      </c>
      <c r="BU5092" s="551" t="s">
        <v>33</v>
      </c>
      <c r="BV5092" s="551" t="s">
        <v>33</v>
      </c>
      <c r="BW5092" s="306" t="str">
        <f>IF(AND(tRDT[[#This Row],[Aprobado Coordinador]]="Aprobado",tRDT[[#This Row],[Aprobado Adminiatrador]]="Aprobado",tRDT[[#This Row],[Aprobado Operario]]="Aprobado"),"Aprobado","No Aprobado")</f>
        <v>Aprobado</v>
      </c>
      <c r="BX5092" s="5">
        <f>tRDT[[#This Row],[ Tiempo Empleado4]]+tRDT[[#This Row],[ Tiempo Empleado3]]+tRDT[[#This Row],[ Tiempo Empleado2]]+tRDT[[#This Row],[ Tiempo Empleado]]</f>
        <v>0</v>
      </c>
      <c r="BY5092" s="5">
        <f>tRDT[[#This Row],[Valor Unidad]]</f>
        <v>33600</v>
      </c>
      <c r="BZ5092" s="5">
        <f>IF(tRDT[[#This Row],[Validación De Reportes]]="Aprobado",tRDT[[#This Row],[Unidades Elaboradas]]*tRDT[[#This Row],[Valor Unidad2]],"")</f>
        <v>80640</v>
      </c>
      <c r="CA5092" s="149" t="s">
        <v>4602</v>
      </c>
      <c r="CB5092" s="5">
        <f>+tRDT[[#This Row],[Valor Ganado]]</f>
        <v>80640</v>
      </c>
      <c r="CC5092" s="44" t="str">
        <f>_xlfn.XLOOKUP(tRDT[[#This Row],[Primer Lote]],cLoteCodigo,cLoteNombreFinca,"")</f>
        <v>PEDRITO</v>
      </c>
      <c r="CD5092" s="548">
        <f>_xlfn.XLOOKUP(tRDT[[#This Row],[Codigo Contratista]],tEmpleado[CODIGO EMPLEADO],tEmpleado[GRUPO DE PAGO]," no existe")</f>
        <v>40</v>
      </c>
      <c r="CE5092" s="296" t="str">
        <f>_xlfn.XLOOKUP(tRDT[[#This Row],[Código Labor]],tLabores[CODIGO LABORES],tLabores[GRUPO LABOR],"no existe")</f>
        <v>Desmache</v>
      </c>
    </row>
    <row r="5093" spans="2:83" x14ac:dyDescent="0.25">
      <c r="B5093" s="539">
        <v>45351</v>
      </c>
      <c r="C5093" s="8">
        <f>YEAR(tRDT[[#This Row],[Fecha]])</f>
        <v>2024</v>
      </c>
      <c r="D5093" s="8">
        <f>IF(tRDT[[#This Row],[Fecha]]&gt;0,_xlfn.ISOWEEKNUM(tRDT[[#This Row],[Fecha]]),"")</f>
        <v>9</v>
      </c>
      <c r="E5093" s="167">
        <v>950</v>
      </c>
      <c r="F5093" s="39" t="str">
        <f t="shared" si="2161"/>
        <v>Fernando Julio Cuadrado</v>
      </c>
      <c r="G5093" s="39" t="str">
        <f t="shared" si="2162"/>
        <v>FIJO</v>
      </c>
      <c r="H5093" s="40" t="str">
        <f t="shared" si="2163"/>
        <v>PE23</v>
      </c>
      <c r="I5093" s="41" t="str">
        <f>IF(O5093&gt;0,_xlfn.XLOOKUP(O5093,cLoteCodigo,cLoteCodigoFinca),tRDT[[#This Row],[Finca PDrtenece]])</f>
        <v>P23</v>
      </c>
      <c r="J5093" s="42" t="s">
        <v>3731</v>
      </c>
      <c r="K5093" s="43" t="str">
        <f t="shared" si="2172"/>
        <v>Contrato Desmache 4 Semanas Libre</v>
      </c>
      <c r="L5093" s="43" t="str">
        <f>_xlfn.XLOOKUP(tRDT[[#This Row],[Código Labor]],cLaborCodigo,cLaborUnidad,"")</f>
        <v>HA./SEM</v>
      </c>
      <c r="M5093" s="713">
        <f>tRDT[[#This Row],[Unides Cuarto Lote]]+tRDT[[#This Row],[Unides Tercer Lote]]+tRDT[[#This Row],[Unides Segundo Lote]]+tRDT[[#This Row],[ Unides Primer Lote]]</f>
        <v>2.2799999999999998</v>
      </c>
      <c r="N5093" s="722">
        <f>_xlfn.XLOOKUP(tRDT[[#This Row],[Código Labor]],cLaborCodigo,cLaborValor,"")</f>
        <v>22400</v>
      </c>
      <c r="O5093" s="728" t="s">
        <v>2686</v>
      </c>
      <c r="P5093" s="724">
        <v>2.2799999999999998</v>
      </c>
      <c r="Q5093" s="725"/>
      <c r="R5093" s="731" t="str">
        <f t="shared" si="2157"/>
        <v>P13</v>
      </c>
      <c r="S5093" s="735"/>
      <c r="T5093" s="733"/>
      <c r="U5093" s="732"/>
      <c r="V5093" s="737">
        <f t="shared" si="2158"/>
        <v>0</v>
      </c>
      <c r="W5093" s="740"/>
      <c r="X5093" s="739"/>
      <c r="Y5093" s="738"/>
      <c r="Z5093" s="741">
        <f t="shared" si="2164"/>
        <v>0</v>
      </c>
      <c r="AA5093" s="744"/>
      <c r="AB5093" s="743"/>
      <c r="AC5093" s="742"/>
      <c r="AD5093" s="894">
        <f t="shared" si="2165"/>
        <v>0</v>
      </c>
      <c r="AE5093" s="768"/>
      <c r="AF5093" s="715">
        <f t="shared" si="2146"/>
        <v>0</v>
      </c>
      <c r="AG5093" s="716">
        <f t="shared" si="2147"/>
        <v>0</v>
      </c>
      <c r="AH5093" s="717"/>
      <c r="AI5093" s="718"/>
      <c r="AJ5093" s="769" t="str">
        <f t="shared" si="2160"/>
        <v/>
      </c>
      <c r="AK5093" s="769"/>
      <c r="AL5093" s="719" t="str">
        <f>IF(AE5093&lt;&gt;"",IF(tRDT[[#This Row],[Labores]]="Embolse",AH5093*AI5093,IF(tRDT[[#This Row],[Labores]]="Abonar",AH5093/AI5093,IF(tRDT[[#This Row],[Labores]]="Control Maleza",AH5093/AI5093,""))),"")</f>
        <v/>
      </c>
      <c r="AM5093" s="770" t="str">
        <f t="shared" si="2148"/>
        <v/>
      </c>
      <c r="AN5093" s="834"/>
      <c r="AO5093" s="835">
        <f t="shared" si="2149"/>
        <v>0</v>
      </c>
      <c r="AP5093" s="835">
        <f t="shared" si="2150"/>
        <v>0</v>
      </c>
      <c r="AQ5093" s="836"/>
      <c r="AR5093" s="836"/>
      <c r="AS5093" s="934"/>
      <c r="AT5093" s="934" t="str">
        <f>IF(AN5093&lt;&gt;"",IF(tRDT[[#This Row],[Labores]]="Embolse",AQ5093*AR5093,IF(tRDT[[#This Row],[Labores]]="Abonar",AQ5093/AR5093,IF(tRDT[[#This Row],[Labores]]="Control Maleza",AQ5093/AR5093,""))),"")</f>
        <v/>
      </c>
      <c r="AU5093" s="837" t="str">
        <f t="shared" si="2151"/>
        <v/>
      </c>
      <c r="AV5093" s="812"/>
      <c r="AW5093" s="815">
        <f t="shared" si="2152"/>
        <v>0</v>
      </c>
      <c r="AX5093" s="815">
        <f t="shared" si="2153"/>
        <v>0</v>
      </c>
      <c r="AY5093" s="813"/>
      <c r="AZ5093" s="816" t="str">
        <f t="shared" si="2154"/>
        <v/>
      </c>
      <c r="BA5093" s="816" t="str">
        <f t="shared" si="2155"/>
        <v/>
      </c>
      <c r="BB5093" s="816" t="str">
        <f>IF(AV5093&lt;&gt;"",IF(tRDT[[#This Row],[Labores]]="Embolse",AY5093*AZ5093,IF(tRDT[[#This Row],[Labores]]="Abonar",AY5093/AZ5093,IF(tRDT[[#This Row],[Labores]]="Control Maleza",AY5093/AZ5093,""))),"")</f>
        <v/>
      </c>
      <c r="BC5093" s="814" t="str">
        <f t="shared" si="2156"/>
        <v/>
      </c>
      <c r="BD5093" s="806"/>
      <c r="BE5093" s="808">
        <f t="shared" si="2166"/>
        <v>0</v>
      </c>
      <c r="BF5093" s="808">
        <f t="shared" si="2167"/>
        <v>0</v>
      </c>
      <c r="BG5093" s="807"/>
      <c r="BH5093" s="807"/>
      <c r="BI5093" s="913" t="str">
        <f t="shared" si="2159"/>
        <v/>
      </c>
      <c r="BJ5093" s="913" t="str">
        <f>IF(BD5093&lt;&gt;"",IF(tRDT[[#This Row],[Labores]]="Embolse",BG5093*BH5093,IF(tRDT[[#This Row],[Labores]]="Abonar",BG5093/BH5093,IF(tRDT[[#This Row],[Labores]]="Control Maleza",BG5093/BH5093,""))),"")</f>
        <v/>
      </c>
      <c r="BK5093" s="900" t="str">
        <f t="shared" si="2168"/>
        <v/>
      </c>
      <c r="BL5093" s="904"/>
      <c r="BM5093" s="905">
        <f t="shared" si="2169"/>
        <v>0</v>
      </c>
      <c r="BN5093" s="905">
        <f t="shared" si="2170"/>
        <v>0</v>
      </c>
      <c r="BO5093" s="905"/>
      <c r="BP5093" s="905"/>
      <c r="BQ5093" s="905"/>
      <c r="BR5093" s="905" t="str">
        <f>IF(BL5093&lt;&gt;"",IF(tRDT[[#This Row],[Labores]]="Embolse",BO5093*BP5093,IF(tRDT[[#This Row],[Labores]]="Abonar",BO5093/BP5093,IF(tRDT[[#This Row],[Labores]]="Control Maleza",BO5093/BP5093,""))),"")</f>
        <v/>
      </c>
      <c r="BS5093" s="906" t="str">
        <f t="shared" si="2171"/>
        <v/>
      </c>
      <c r="BT5093" s="553" t="s">
        <v>33</v>
      </c>
      <c r="BU5093" s="551" t="s">
        <v>33</v>
      </c>
      <c r="BV5093" s="551" t="s">
        <v>33</v>
      </c>
      <c r="BW5093" s="306" t="str">
        <f>IF(AND(tRDT[[#This Row],[Aprobado Coordinador]]="Aprobado",tRDT[[#This Row],[Aprobado Adminiatrador]]="Aprobado",tRDT[[#This Row],[Aprobado Operario]]="Aprobado"),"Aprobado","No Aprobado")</f>
        <v>Aprobado</v>
      </c>
      <c r="BX5093" s="5">
        <f>tRDT[[#This Row],[ Tiempo Empleado4]]+tRDT[[#This Row],[ Tiempo Empleado3]]+tRDT[[#This Row],[ Tiempo Empleado2]]+tRDT[[#This Row],[ Tiempo Empleado]]</f>
        <v>0</v>
      </c>
      <c r="BY5093" s="5">
        <f>tRDT[[#This Row],[Valor Unidad]]</f>
        <v>22400</v>
      </c>
      <c r="BZ5093" s="5">
        <f>IF(tRDT[[#This Row],[Validación De Reportes]]="Aprobado",tRDT[[#This Row],[Unidades Elaboradas]]*tRDT[[#This Row],[Valor Unidad2]],"")</f>
        <v>51071.999999999993</v>
      </c>
      <c r="CA5093" s="149" t="s">
        <v>4602</v>
      </c>
      <c r="CB5093" s="5">
        <f>+tRDT[[#This Row],[Valor Ganado]]</f>
        <v>51071.999999999993</v>
      </c>
      <c r="CC5093" s="44" t="str">
        <f>_xlfn.XLOOKUP(tRDT[[#This Row],[Primer Lote]],cLoteCodigo,cLoteNombreFinca,"")</f>
        <v>PEDRITO</v>
      </c>
      <c r="CD5093" s="548">
        <f>_xlfn.XLOOKUP(tRDT[[#This Row],[Codigo Contratista]],tEmpleado[CODIGO EMPLEADO],tEmpleado[GRUPO DE PAGO]," no existe")</f>
        <v>40</v>
      </c>
      <c r="CE5093" s="296" t="str">
        <f>_xlfn.XLOOKUP(tRDT[[#This Row],[Código Labor]],tLabores[CODIGO LABORES],tLabores[GRUPO LABOR],"no existe")</f>
        <v>Desmache</v>
      </c>
    </row>
    <row r="5094" spans="2:83" x14ac:dyDescent="0.25">
      <c r="B5094" s="539">
        <v>45352</v>
      </c>
      <c r="C5094" s="8">
        <f>YEAR(tRDT[[#This Row],[Fecha]])</f>
        <v>2024</v>
      </c>
      <c r="D5094" s="8">
        <f>IF(tRDT[[#This Row],[Fecha]]&gt;0,_xlfn.ISOWEEKNUM(tRDT[[#This Row],[Fecha]]),"")</f>
        <v>9</v>
      </c>
      <c r="E5094" s="167">
        <v>950</v>
      </c>
      <c r="F5094" s="39" t="str">
        <f t="shared" si="2161"/>
        <v>Fernando Julio Cuadrado</v>
      </c>
      <c r="G5094" s="39" t="str">
        <f t="shared" si="2162"/>
        <v>FIJO</v>
      </c>
      <c r="H5094" s="40" t="str">
        <f t="shared" si="2163"/>
        <v>PE23</v>
      </c>
      <c r="I5094" s="41" t="str">
        <f>IF(O5094&gt;0,_xlfn.XLOOKUP(O5094,cLoteCodigo,cLoteCodigoFinca),tRDT[[#This Row],[Finca PDrtenece]])</f>
        <v>P23</v>
      </c>
      <c r="J5094" s="42" t="s">
        <v>3737</v>
      </c>
      <c r="K5094" s="43" t="str">
        <f t="shared" si="2172"/>
        <v>Contrato Desmache 10 Semanas Libre</v>
      </c>
      <c r="L5094" s="43" t="str">
        <f>_xlfn.XLOOKUP(tRDT[[#This Row],[Código Labor]],cLaborCodigo,cLaborUnidad,"")</f>
        <v>HA./SEM</v>
      </c>
      <c r="M5094" s="713">
        <f>tRDT[[#This Row],[Unides Cuarto Lote]]+tRDT[[#This Row],[Unides Tercer Lote]]+tRDT[[#This Row],[Unides Segundo Lote]]+tRDT[[#This Row],[ Unides Primer Lote]]</f>
        <v>1</v>
      </c>
      <c r="N5094" s="722">
        <f>_xlfn.XLOOKUP(tRDT[[#This Row],[Código Labor]],cLaborCodigo,cLaborValor,"")</f>
        <v>56000</v>
      </c>
      <c r="O5094" s="728" t="s">
        <v>1081</v>
      </c>
      <c r="P5094" s="724">
        <v>1</v>
      </c>
      <c r="Q5094" s="725"/>
      <c r="R5094" s="731" t="str">
        <f t="shared" si="2157"/>
        <v>P20</v>
      </c>
      <c r="S5094" s="735"/>
      <c r="T5094" s="733"/>
      <c r="U5094" s="732"/>
      <c r="V5094" s="737">
        <f t="shared" si="2158"/>
        <v>0</v>
      </c>
      <c r="W5094" s="740"/>
      <c r="X5094" s="739"/>
      <c r="Y5094" s="738"/>
      <c r="Z5094" s="741">
        <f t="shared" si="2164"/>
        <v>0</v>
      </c>
      <c r="AA5094" s="744"/>
      <c r="AB5094" s="743"/>
      <c r="AC5094" s="742"/>
      <c r="AD5094" s="894">
        <f t="shared" si="2165"/>
        <v>0</v>
      </c>
      <c r="AE5094" s="768"/>
      <c r="AF5094" s="715">
        <f t="shared" si="2146"/>
        <v>0</v>
      </c>
      <c r="AG5094" s="716">
        <f t="shared" si="2147"/>
        <v>0</v>
      </c>
      <c r="AH5094" s="717"/>
      <c r="AI5094" s="718"/>
      <c r="AJ5094" s="769" t="str">
        <f t="shared" si="2160"/>
        <v/>
      </c>
      <c r="AK5094" s="769"/>
      <c r="AL5094" s="719" t="str">
        <f>IF(AE5094&lt;&gt;"",IF(tRDT[[#This Row],[Labores]]="Embolse",AH5094*AI5094,IF(tRDT[[#This Row],[Labores]]="Abonar",AH5094/AI5094,IF(tRDT[[#This Row],[Labores]]="Control Maleza",AH5094/AI5094,""))),"")</f>
        <v/>
      </c>
      <c r="AM5094" s="770" t="str">
        <f t="shared" si="2148"/>
        <v/>
      </c>
      <c r="AN5094" s="834"/>
      <c r="AO5094" s="835">
        <f t="shared" si="2149"/>
        <v>0</v>
      </c>
      <c r="AP5094" s="835">
        <f t="shared" si="2150"/>
        <v>0</v>
      </c>
      <c r="AQ5094" s="836"/>
      <c r="AR5094" s="836"/>
      <c r="AS5094" s="934"/>
      <c r="AT5094" s="934" t="str">
        <f>IF(AN5094&lt;&gt;"",IF(tRDT[[#This Row],[Labores]]="Embolse",AQ5094*AR5094,IF(tRDT[[#This Row],[Labores]]="Abonar",AQ5094/AR5094,IF(tRDT[[#This Row],[Labores]]="Control Maleza",AQ5094/AR5094,""))),"")</f>
        <v/>
      </c>
      <c r="AU5094" s="837" t="str">
        <f t="shared" si="2151"/>
        <v/>
      </c>
      <c r="AV5094" s="812"/>
      <c r="AW5094" s="815">
        <f t="shared" si="2152"/>
        <v>0</v>
      </c>
      <c r="AX5094" s="815">
        <f t="shared" si="2153"/>
        <v>0</v>
      </c>
      <c r="AY5094" s="813"/>
      <c r="AZ5094" s="816" t="str">
        <f t="shared" si="2154"/>
        <v/>
      </c>
      <c r="BA5094" s="816" t="str">
        <f t="shared" si="2155"/>
        <v/>
      </c>
      <c r="BB5094" s="816" t="str">
        <f>IF(AV5094&lt;&gt;"",IF(tRDT[[#This Row],[Labores]]="Embolse",AY5094*AZ5094,IF(tRDT[[#This Row],[Labores]]="Abonar",AY5094/AZ5094,IF(tRDT[[#This Row],[Labores]]="Control Maleza",AY5094/AZ5094,""))),"")</f>
        <v/>
      </c>
      <c r="BC5094" s="814" t="str">
        <f t="shared" si="2156"/>
        <v/>
      </c>
      <c r="BD5094" s="806"/>
      <c r="BE5094" s="808">
        <f t="shared" si="2166"/>
        <v>0</v>
      </c>
      <c r="BF5094" s="808">
        <f t="shared" si="2167"/>
        <v>0</v>
      </c>
      <c r="BG5094" s="807"/>
      <c r="BH5094" s="807"/>
      <c r="BI5094" s="913" t="str">
        <f t="shared" si="2159"/>
        <v/>
      </c>
      <c r="BJ5094" s="913" t="str">
        <f>IF(BD5094&lt;&gt;"",IF(tRDT[[#This Row],[Labores]]="Embolse",BG5094*BH5094,IF(tRDT[[#This Row],[Labores]]="Abonar",BG5094/BH5094,IF(tRDT[[#This Row],[Labores]]="Control Maleza",BG5094/BH5094,""))),"")</f>
        <v/>
      </c>
      <c r="BK5094" s="900" t="str">
        <f t="shared" si="2168"/>
        <v/>
      </c>
      <c r="BL5094" s="904"/>
      <c r="BM5094" s="905">
        <f t="shared" si="2169"/>
        <v>0</v>
      </c>
      <c r="BN5094" s="905">
        <f t="shared" si="2170"/>
        <v>0</v>
      </c>
      <c r="BO5094" s="905"/>
      <c r="BP5094" s="905"/>
      <c r="BQ5094" s="905"/>
      <c r="BR5094" s="905" t="str">
        <f>IF(BL5094&lt;&gt;"",IF(tRDT[[#This Row],[Labores]]="Embolse",BO5094*BP5094,IF(tRDT[[#This Row],[Labores]]="Abonar",BO5094/BP5094,IF(tRDT[[#This Row],[Labores]]="Control Maleza",BO5094/BP5094,""))),"")</f>
        <v/>
      </c>
      <c r="BS5094" s="906" t="str">
        <f t="shared" si="2171"/>
        <v/>
      </c>
      <c r="BT5094" s="553" t="s">
        <v>33</v>
      </c>
      <c r="BU5094" s="551" t="s">
        <v>33</v>
      </c>
      <c r="BV5094" s="551" t="s">
        <v>33</v>
      </c>
      <c r="BW5094" s="306" t="str">
        <f>IF(AND(tRDT[[#This Row],[Aprobado Coordinador]]="Aprobado",tRDT[[#This Row],[Aprobado Adminiatrador]]="Aprobado",tRDT[[#This Row],[Aprobado Operario]]="Aprobado"),"Aprobado","No Aprobado")</f>
        <v>Aprobado</v>
      </c>
      <c r="BX5094" s="5">
        <f>tRDT[[#This Row],[ Tiempo Empleado4]]+tRDT[[#This Row],[ Tiempo Empleado3]]+tRDT[[#This Row],[ Tiempo Empleado2]]+tRDT[[#This Row],[ Tiempo Empleado]]</f>
        <v>0</v>
      </c>
      <c r="BY5094" s="5">
        <f>tRDT[[#This Row],[Valor Unidad]]</f>
        <v>56000</v>
      </c>
      <c r="BZ5094" s="5">
        <f>IF(tRDT[[#This Row],[Validación De Reportes]]="Aprobado",tRDT[[#This Row],[Unidades Elaboradas]]*tRDT[[#This Row],[Valor Unidad2]],"")</f>
        <v>56000</v>
      </c>
      <c r="CA5094" s="149" t="s">
        <v>4602</v>
      </c>
      <c r="CB5094" s="5">
        <f>+tRDT[[#This Row],[Valor Ganado]]</f>
        <v>56000</v>
      </c>
      <c r="CC5094" s="44" t="str">
        <f>_xlfn.XLOOKUP(tRDT[[#This Row],[Primer Lote]],cLoteCodigo,cLoteNombreFinca,"")</f>
        <v>PEDRITO</v>
      </c>
      <c r="CD5094" s="548">
        <f>_xlfn.XLOOKUP(tRDT[[#This Row],[Codigo Contratista]],tEmpleado[CODIGO EMPLEADO],tEmpleado[GRUPO DE PAGO]," no existe")</f>
        <v>40</v>
      </c>
      <c r="CE5094" s="296" t="str">
        <f>_xlfn.XLOOKUP(tRDT[[#This Row],[Código Labor]],tLabores[CODIGO LABORES],tLabores[GRUPO LABOR],"no existe")</f>
        <v>Desmache</v>
      </c>
    </row>
    <row r="5095" spans="2:83" x14ac:dyDescent="0.25">
      <c r="B5095" s="539">
        <v>45353</v>
      </c>
      <c r="C5095" s="8">
        <f>YEAR(tRDT[[#This Row],[Fecha]])</f>
        <v>2024</v>
      </c>
      <c r="D5095" s="8">
        <f>IF(tRDT[[#This Row],[Fecha]]&gt;0,_xlfn.ISOWEEKNUM(tRDT[[#This Row],[Fecha]]),"")</f>
        <v>9</v>
      </c>
      <c r="E5095" s="167">
        <v>950</v>
      </c>
      <c r="F5095" s="39" t="str">
        <f t="shared" si="2161"/>
        <v>Fernando Julio Cuadrado</v>
      </c>
      <c r="G5095" s="39" t="str">
        <f t="shared" si="2162"/>
        <v>FIJO</v>
      </c>
      <c r="H5095" s="40" t="str">
        <f t="shared" si="2163"/>
        <v>PE23</v>
      </c>
      <c r="I5095" s="41" t="str">
        <f>IF(O5095&gt;0,_xlfn.XLOOKUP(O5095,cLoteCodigo,cLoteCodigoFinca),tRDT[[#This Row],[Finca PDrtenece]])</f>
        <v>P23</v>
      </c>
      <c r="J5095" s="42" t="s">
        <v>3836</v>
      </c>
      <c r="K5095" s="43" t="str">
        <f t="shared" si="2172"/>
        <v>Labor a Basico</v>
      </c>
      <c r="L5095" s="43" t="str">
        <f>_xlfn.XLOOKUP(tRDT[[#This Row],[Código Labor]],cLaborCodigo,cLaborUnidad,"")</f>
        <v>UND</v>
      </c>
      <c r="M5095" s="713">
        <f>tRDT[[#This Row],[Unides Cuarto Lote]]+tRDT[[#This Row],[Unides Tercer Lote]]+tRDT[[#This Row],[Unides Segundo Lote]]+tRDT[[#This Row],[ Unides Primer Lote]]</f>
        <v>1.044776119402985</v>
      </c>
      <c r="N5095" s="722">
        <f>_xlfn.XLOOKUP(tRDT[[#This Row],[Código Labor]],cLaborCodigo,cLaborValor,"")</f>
        <v>33500</v>
      </c>
      <c r="O5095" s="728" t="s">
        <v>1081</v>
      </c>
      <c r="P5095" s="724">
        <f>35000/tRDT[[#This Row],[Valor Unidad]]</f>
        <v>1.044776119402985</v>
      </c>
      <c r="Q5095" s="725"/>
      <c r="R5095" s="731" t="str">
        <f t="shared" si="2157"/>
        <v>P20</v>
      </c>
      <c r="S5095" s="735"/>
      <c r="T5095" s="733"/>
      <c r="U5095" s="732"/>
      <c r="V5095" s="737">
        <f t="shared" si="2158"/>
        <v>0</v>
      </c>
      <c r="W5095" s="740"/>
      <c r="X5095" s="739"/>
      <c r="Y5095" s="738"/>
      <c r="Z5095" s="741">
        <f t="shared" si="2164"/>
        <v>0</v>
      </c>
      <c r="AA5095" s="744"/>
      <c r="AB5095" s="743"/>
      <c r="AC5095" s="742"/>
      <c r="AD5095" s="894">
        <f t="shared" si="2165"/>
        <v>0</v>
      </c>
      <c r="AE5095" s="768"/>
      <c r="AF5095" s="715">
        <f t="shared" si="2146"/>
        <v>0</v>
      </c>
      <c r="AG5095" s="716">
        <f t="shared" si="2147"/>
        <v>0</v>
      </c>
      <c r="AH5095" s="717"/>
      <c r="AI5095" s="718"/>
      <c r="AJ5095" s="769" t="str">
        <f t="shared" si="2160"/>
        <v/>
      </c>
      <c r="AK5095" s="769"/>
      <c r="AL5095" s="719" t="str">
        <f>IF(AE5095&lt;&gt;"",IF(tRDT[[#This Row],[Labores]]="Embolse",AH5095*AI5095,IF(tRDT[[#This Row],[Labores]]="Abonar",AH5095/AI5095,IF(tRDT[[#This Row],[Labores]]="Control Maleza",AH5095/AI5095,""))),"")</f>
        <v/>
      </c>
      <c r="AM5095" s="770" t="str">
        <f t="shared" si="2148"/>
        <v/>
      </c>
      <c r="AN5095" s="834"/>
      <c r="AO5095" s="835">
        <f t="shared" si="2149"/>
        <v>0</v>
      </c>
      <c r="AP5095" s="835">
        <f t="shared" si="2150"/>
        <v>0</v>
      </c>
      <c r="AQ5095" s="836"/>
      <c r="AR5095" s="836"/>
      <c r="AS5095" s="934"/>
      <c r="AT5095" s="934" t="str">
        <f>IF(AN5095&lt;&gt;"",IF(tRDT[[#This Row],[Labores]]="Embolse",AQ5095*AR5095,IF(tRDT[[#This Row],[Labores]]="Abonar",AQ5095/AR5095,IF(tRDT[[#This Row],[Labores]]="Control Maleza",AQ5095/AR5095,""))),"")</f>
        <v/>
      </c>
      <c r="AU5095" s="837" t="str">
        <f t="shared" si="2151"/>
        <v/>
      </c>
      <c r="AV5095" s="812"/>
      <c r="AW5095" s="815">
        <f t="shared" si="2152"/>
        <v>0</v>
      </c>
      <c r="AX5095" s="815">
        <f t="shared" si="2153"/>
        <v>0</v>
      </c>
      <c r="AY5095" s="813"/>
      <c r="AZ5095" s="816" t="str">
        <f t="shared" si="2154"/>
        <v/>
      </c>
      <c r="BA5095" s="816" t="str">
        <f t="shared" si="2155"/>
        <v/>
      </c>
      <c r="BB5095" s="816" t="str">
        <f>IF(AV5095&lt;&gt;"",IF(tRDT[[#This Row],[Labores]]="Embolse",AY5095*AZ5095,IF(tRDT[[#This Row],[Labores]]="Abonar",AY5095/AZ5095,IF(tRDT[[#This Row],[Labores]]="Control Maleza",AY5095/AZ5095,""))),"")</f>
        <v/>
      </c>
      <c r="BC5095" s="814" t="str">
        <f t="shared" si="2156"/>
        <v/>
      </c>
      <c r="BD5095" s="806"/>
      <c r="BE5095" s="808">
        <f t="shared" si="2166"/>
        <v>0</v>
      </c>
      <c r="BF5095" s="808">
        <f t="shared" si="2167"/>
        <v>0</v>
      </c>
      <c r="BG5095" s="807"/>
      <c r="BH5095" s="807"/>
      <c r="BI5095" s="913" t="str">
        <f t="shared" si="2159"/>
        <v/>
      </c>
      <c r="BJ5095" s="913" t="str">
        <f>IF(BD5095&lt;&gt;"",IF(tRDT[[#This Row],[Labores]]="Embolse",BG5095*BH5095,IF(tRDT[[#This Row],[Labores]]="Abonar",BG5095/BH5095,IF(tRDT[[#This Row],[Labores]]="Control Maleza",BG5095/BH5095,""))),"")</f>
        <v/>
      </c>
      <c r="BK5095" s="900" t="str">
        <f t="shared" si="2168"/>
        <v/>
      </c>
      <c r="BL5095" s="904"/>
      <c r="BM5095" s="905">
        <f t="shared" si="2169"/>
        <v>0</v>
      </c>
      <c r="BN5095" s="905">
        <f t="shared" si="2170"/>
        <v>0</v>
      </c>
      <c r="BO5095" s="905"/>
      <c r="BP5095" s="905"/>
      <c r="BQ5095" s="905"/>
      <c r="BR5095" s="905" t="str">
        <f>IF(BL5095&lt;&gt;"",IF(tRDT[[#This Row],[Labores]]="Embolse",BO5095*BP5095,IF(tRDT[[#This Row],[Labores]]="Abonar",BO5095/BP5095,IF(tRDT[[#This Row],[Labores]]="Control Maleza",BO5095/BP5095,""))),"")</f>
        <v/>
      </c>
      <c r="BS5095" s="906" t="str">
        <f t="shared" si="2171"/>
        <v/>
      </c>
      <c r="BT5095" s="553" t="s">
        <v>33</v>
      </c>
      <c r="BU5095" s="551" t="s">
        <v>33</v>
      </c>
      <c r="BV5095" s="551" t="s">
        <v>33</v>
      </c>
      <c r="BW5095" s="306" t="str">
        <f>IF(AND(tRDT[[#This Row],[Aprobado Coordinador]]="Aprobado",tRDT[[#This Row],[Aprobado Adminiatrador]]="Aprobado",tRDT[[#This Row],[Aprobado Operario]]="Aprobado"),"Aprobado","No Aprobado")</f>
        <v>Aprobado</v>
      </c>
      <c r="BX5095" s="5">
        <f>tRDT[[#This Row],[ Tiempo Empleado4]]+tRDT[[#This Row],[ Tiempo Empleado3]]+tRDT[[#This Row],[ Tiempo Empleado2]]+tRDT[[#This Row],[ Tiempo Empleado]]</f>
        <v>0</v>
      </c>
      <c r="BY5095" s="5">
        <f>tRDT[[#This Row],[Valor Unidad]]</f>
        <v>33500</v>
      </c>
      <c r="BZ5095" s="5">
        <f>IF(tRDT[[#This Row],[Validación De Reportes]]="Aprobado",tRDT[[#This Row],[Unidades Elaboradas]]*tRDT[[#This Row],[Valor Unidad2]],"")</f>
        <v>35000</v>
      </c>
      <c r="CA5095" s="149" t="s">
        <v>4602</v>
      </c>
      <c r="CB5095" s="5">
        <f>+tRDT[[#This Row],[Valor Ganado]]</f>
        <v>35000</v>
      </c>
      <c r="CC5095" s="44" t="str">
        <f>_xlfn.XLOOKUP(tRDT[[#This Row],[Primer Lote]],cLoteCodigo,cLoteNombreFinca,"")</f>
        <v>PEDRITO</v>
      </c>
      <c r="CD5095" s="548">
        <f>_xlfn.XLOOKUP(tRDT[[#This Row],[Codigo Contratista]],tEmpleado[CODIGO EMPLEADO],tEmpleado[GRUPO DE PAGO]," no existe")</f>
        <v>40</v>
      </c>
      <c r="CE5095" s="296" t="str">
        <f>_xlfn.XLOOKUP(tRDT[[#This Row],[Código Labor]],tLabores[CODIGO LABORES],tLabores[GRUPO LABOR],"no existe")</f>
        <v>Labores Campo</v>
      </c>
    </row>
    <row r="5096" spans="2:83" x14ac:dyDescent="0.25">
      <c r="B5096" s="539">
        <v>45355</v>
      </c>
      <c r="C5096" s="8">
        <f>YEAR(tRDT[[#This Row],[Fecha]])</f>
        <v>2024</v>
      </c>
      <c r="D5096" s="8">
        <f>IF(tRDT[[#This Row],[Fecha]]&gt;0,_xlfn.ISOWEEKNUM(tRDT[[#This Row],[Fecha]]),"")</f>
        <v>10</v>
      </c>
      <c r="E5096" s="167">
        <v>950</v>
      </c>
      <c r="F5096" s="39" t="str">
        <f t="shared" si="2161"/>
        <v>Fernando Julio Cuadrado</v>
      </c>
      <c r="G5096" s="39" t="str">
        <f t="shared" si="2162"/>
        <v>FIJO</v>
      </c>
      <c r="H5096" s="40" t="str">
        <f t="shared" si="2163"/>
        <v>PE23</v>
      </c>
      <c r="I5096" s="41" t="str">
        <f>IF(O5096&gt;0,_xlfn.XLOOKUP(O5096,cLoteCodigo,cLoteCodigoFinca),tRDT[[#This Row],[Finca PDrtenece]])</f>
        <v>P23</v>
      </c>
      <c r="J5096" s="42" t="s">
        <v>3731</v>
      </c>
      <c r="K5096" s="43" t="str">
        <f t="shared" si="2172"/>
        <v>Contrato Desmache 4 Semanas Libre</v>
      </c>
      <c r="L5096" s="43" t="str">
        <f>_xlfn.XLOOKUP(tRDT[[#This Row],[Código Labor]],cLaborCodigo,cLaborUnidad,"")</f>
        <v>HA./SEM</v>
      </c>
      <c r="M5096" s="713">
        <f>tRDT[[#This Row],[Unides Cuarto Lote]]+tRDT[[#This Row],[Unides Tercer Lote]]+tRDT[[#This Row],[Unides Segundo Lote]]+tRDT[[#This Row],[ Unides Primer Lote]]</f>
        <v>1.1599999999999999</v>
      </c>
      <c r="N5096" s="722">
        <f>_xlfn.XLOOKUP(tRDT[[#This Row],[Código Labor]],cLaborCodigo,cLaborValor,"")</f>
        <v>22400</v>
      </c>
      <c r="O5096" s="728" t="s">
        <v>2689</v>
      </c>
      <c r="P5096" s="724">
        <v>1.1599999999999999</v>
      </c>
      <c r="Q5096" s="725"/>
      <c r="R5096" s="731" t="str">
        <f t="shared" si="2157"/>
        <v>P16</v>
      </c>
      <c r="S5096" s="735"/>
      <c r="T5096" s="733"/>
      <c r="U5096" s="732"/>
      <c r="V5096" s="737">
        <f t="shared" si="2158"/>
        <v>0</v>
      </c>
      <c r="W5096" s="740"/>
      <c r="X5096" s="739"/>
      <c r="Y5096" s="738"/>
      <c r="Z5096" s="741">
        <f t="shared" si="2164"/>
        <v>0</v>
      </c>
      <c r="AA5096" s="744"/>
      <c r="AB5096" s="743"/>
      <c r="AC5096" s="742"/>
      <c r="AD5096" s="894">
        <f t="shared" si="2165"/>
        <v>0</v>
      </c>
      <c r="AE5096" s="768"/>
      <c r="AF5096" s="715">
        <f t="shared" si="2146"/>
        <v>0</v>
      </c>
      <c r="AG5096" s="716">
        <f t="shared" si="2147"/>
        <v>0</v>
      </c>
      <c r="AH5096" s="717"/>
      <c r="AI5096" s="718"/>
      <c r="AJ5096" s="769" t="str">
        <f t="shared" si="2160"/>
        <v/>
      </c>
      <c r="AK5096" s="769"/>
      <c r="AL5096" s="719" t="str">
        <f>IF(AE5096&lt;&gt;"",IF(tRDT[[#This Row],[Labores]]="Embolse",AH5096*AI5096,IF(tRDT[[#This Row],[Labores]]="Abonar",AH5096/AI5096,IF(tRDT[[#This Row],[Labores]]="Control Maleza",AH5096/AI5096,""))),"")</f>
        <v/>
      </c>
      <c r="AM5096" s="770" t="str">
        <f t="shared" si="2148"/>
        <v/>
      </c>
      <c r="AN5096" s="834"/>
      <c r="AO5096" s="835">
        <f t="shared" si="2149"/>
        <v>0</v>
      </c>
      <c r="AP5096" s="835">
        <f t="shared" si="2150"/>
        <v>0</v>
      </c>
      <c r="AQ5096" s="836"/>
      <c r="AR5096" s="836"/>
      <c r="AS5096" s="934"/>
      <c r="AT5096" s="934" t="str">
        <f>IF(AN5096&lt;&gt;"",IF(tRDT[[#This Row],[Labores]]="Embolse",AQ5096*AR5096,IF(tRDT[[#This Row],[Labores]]="Abonar",AQ5096/AR5096,IF(tRDT[[#This Row],[Labores]]="Control Maleza",AQ5096/AR5096,""))),"")</f>
        <v/>
      </c>
      <c r="AU5096" s="837" t="str">
        <f t="shared" si="2151"/>
        <v/>
      </c>
      <c r="AV5096" s="812"/>
      <c r="AW5096" s="815">
        <f t="shared" si="2152"/>
        <v>0</v>
      </c>
      <c r="AX5096" s="815">
        <f t="shared" si="2153"/>
        <v>0</v>
      </c>
      <c r="AY5096" s="813"/>
      <c r="AZ5096" s="816" t="str">
        <f t="shared" si="2154"/>
        <v/>
      </c>
      <c r="BA5096" s="816" t="str">
        <f t="shared" si="2155"/>
        <v/>
      </c>
      <c r="BB5096" s="816" t="str">
        <f>IF(AV5096&lt;&gt;"",IF(tRDT[[#This Row],[Labores]]="Embolse",AY5096*AZ5096,IF(tRDT[[#This Row],[Labores]]="Abonar",AY5096/AZ5096,IF(tRDT[[#This Row],[Labores]]="Control Maleza",AY5096/AZ5096,""))),"")</f>
        <v/>
      </c>
      <c r="BC5096" s="814" t="str">
        <f t="shared" si="2156"/>
        <v/>
      </c>
      <c r="BD5096" s="806"/>
      <c r="BE5096" s="808">
        <f t="shared" si="2166"/>
        <v>0</v>
      </c>
      <c r="BF5096" s="808">
        <f t="shared" si="2167"/>
        <v>0</v>
      </c>
      <c r="BG5096" s="807"/>
      <c r="BH5096" s="807"/>
      <c r="BI5096" s="913" t="str">
        <f t="shared" si="2159"/>
        <v/>
      </c>
      <c r="BJ5096" s="913" t="str">
        <f>IF(BD5096&lt;&gt;"",IF(tRDT[[#This Row],[Labores]]="Embolse",BG5096*BH5096,IF(tRDT[[#This Row],[Labores]]="Abonar",BG5096/BH5096,IF(tRDT[[#This Row],[Labores]]="Control Maleza",BG5096/BH5096,""))),"")</f>
        <v/>
      </c>
      <c r="BK5096" s="900" t="str">
        <f t="shared" si="2168"/>
        <v/>
      </c>
      <c r="BL5096" s="904"/>
      <c r="BM5096" s="905">
        <f t="shared" si="2169"/>
        <v>0</v>
      </c>
      <c r="BN5096" s="905">
        <f t="shared" si="2170"/>
        <v>0</v>
      </c>
      <c r="BO5096" s="905"/>
      <c r="BP5096" s="905"/>
      <c r="BQ5096" s="905"/>
      <c r="BR5096" s="905" t="str">
        <f>IF(BL5096&lt;&gt;"",IF(tRDT[[#This Row],[Labores]]="Embolse",BO5096*BP5096,IF(tRDT[[#This Row],[Labores]]="Abonar",BO5096/BP5096,IF(tRDT[[#This Row],[Labores]]="Control Maleza",BO5096/BP5096,""))),"")</f>
        <v/>
      </c>
      <c r="BS5096" s="906" t="str">
        <f t="shared" si="2171"/>
        <v/>
      </c>
      <c r="BT5096" s="553" t="s">
        <v>33</v>
      </c>
      <c r="BU5096" s="551" t="s">
        <v>33</v>
      </c>
      <c r="BV5096" s="551" t="s">
        <v>33</v>
      </c>
      <c r="BW5096" s="306" t="str">
        <f>IF(AND(tRDT[[#This Row],[Aprobado Coordinador]]="Aprobado",tRDT[[#This Row],[Aprobado Adminiatrador]]="Aprobado",tRDT[[#This Row],[Aprobado Operario]]="Aprobado"),"Aprobado","No Aprobado")</f>
        <v>Aprobado</v>
      </c>
      <c r="BX5096" s="5">
        <f>tRDT[[#This Row],[ Tiempo Empleado4]]+tRDT[[#This Row],[ Tiempo Empleado3]]+tRDT[[#This Row],[ Tiempo Empleado2]]+tRDT[[#This Row],[ Tiempo Empleado]]</f>
        <v>0</v>
      </c>
      <c r="BY5096" s="5">
        <f>tRDT[[#This Row],[Valor Unidad]]</f>
        <v>22400</v>
      </c>
      <c r="BZ5096" s="5">
        <f>IF(tRDT[[#This Row],[Validación De Reportes]]="Aprobado",tRDT[[#This Row],[Unidades Elaboradas]]*tRDT[[#This Row],[Valor Unidad2]],"")</f>
        <v>25984</v>
      </c>
      <c r="CA5096" s="149" t="s">
        <v>4683</v>
      </c>
      <c r="CB5096" s="5">
        <f>+tRDT[[#This Row],[Valor Ganado]]</f>
        <v>25984</v>
      </c>
      <c r="CC5096" s="44" t="str">
        <f>_xlfn.XLOOKUP(tRDT[[#This Row],[Primer Lote]],cLoteCodigo,cLoteNombreFinca,"")</f>
        <v>PEDRITO</v>
      </c>
      <c r="CD5096" s="548">
        <f>_xlfn.XLOOKUP(tRDT[[#This Row],[Codigo Contratista]],tEmpleado[CODIGO EMPLEADO],tEmpleado[GRUPO DE PAGO]," no existe")</f>
        <v>40</v>
      </c>
      <c r="CE5096" s="296" t="str">
        <f>_xlfn.XLOOKUP(tRDT[[#This Row],[Código Labor]],tLabores[CODIGO LABORES],tLabores[GRUPO LABOR],"no existe")</f>
        <v>Desmache</v>
      </c>
    </row>
    <row r="5097" spans="2:83" x14ac:dyDescent="0.25">
      <c r="B5097" s="539">
        <v>45355</v>
      </c>
      <c r="C5097" s="8">
        <f>YEAR(tRDT[[#This Row],[Fecha]])</f>
        <v>2024</v>
      </c>
      <c r="D5097" s="8">
        <f>IF(tRDT[[#This Row],[Fecha]]&gt;0,_xlfn.ISOWEEKNUM(tRDT[[#This Row],[Fecha]]),"")</f>
        <v>10</v>
      </c>
      <c r="E5097" s="167">
        <v>950</v>
      </c>
      <c r="F5097" s="39" t="str">
        <f t="shared" si="2161"/>
        <v>Fernando Julio Cuadrado</v>
      </c>
      <c r="G5097" s="39" t="str">
        <f t="shared" si="2162"/>
        <v>FIJO</v>
      </c>
      <c r="H5097" s="40" t="str">
        <f t="shared" si="2163"/>
        <v>PE23</v>
      </c>
      <c r="I5097" s="41" t="str">
        <f>IF(O5097&gt;0,_xlfn.XLOOKUP(O5097,cLoteCodigo,cLoteCodigoFinca),tRDT[[#This Row],[Finca PDrtenece]])</f>
        <v>P23</v>
      </c>
      <c r="J5097" s="42" t="s">
        <v>3734</v>
      </c>
      <c r="K5097" s="43" t="str">
        <f t="shared" si="2172"/>
        <v>Contrato Desmache 7 Semanas Libre</v>
      </c>
      <c r="L5097" s="43" t="str">
        <f>_xlfn.XLOOKUP(tRDT[[#This Row],[Código Labor]],cLaborCodigo,cLaborUnidad,"")</f>
        <v>HA./SEM</v>
      </c>
      <c r="M5097" s="713">
        <f>tRDT[[#This Row],[Unides Cuarto Lote]]+tRDT[[#This Row],[Unides Tercer Lote]]+tRDT[[#This Row],[Unides Segundo Lote]]+tRDT[[#This Row],[ Unides Primer Lote]]</f>
        <v>1.1399999999999999</v>
      </c>
      <c r="N5097" s="722">
        <f>_xlfn.XLOOKUP(tRDT[[#This Row],[Código Labor]],cLaborCodigo,cLaborValor,"")</f>
        <v>39200</v>
      </c>
      <c r="O5097" s="728" t="s">
        <v>2676</v>
      </c>
      <c r="P5097" s="724">
        <v>1.1399999999999999</v>
      </c>
      <c r="Q5097" s="725"/>
      <c r="R5097" s="731" t="str">
        <f t="shared" si="2157"/>
        <v>P02</v>
      </c>
      <c r="S5097" s="735"/>
      <c r="T5097" s="733"/>
      <c r="U5097" s="732"/>
      <c r="V5097" s="737">
        <f t="shared" si="2158"/>
        <v>0</v>
      </c>
      <c r="W5097" s="740"/>
      <c r="X5097" s="739"/>
      <c r="Y5097" s="738"/>
      <c r="Z5097" s="741">
        <f t="shared" si="2164"/>
        <v>0</v>
      </c>
      <c r="AA5097" s="744"/>
      <c r="AB5097" s="743"/>
      <c r="AC5097" s="742"/>
      <c r="AD5097" s="894">
        <f t="shared" si="2165"/>
        <v>0</v>
      </c>
      <c r="AE5097" s="768"/>
      <c r="AF5097" s="715">
        <f t="shared" si="2146"/>
        <v>0</v>
      </c>
      <c r="AG5097" s="716">
        <f t="shared" si="2147"/>
        <v>0</v>
      </c>
      <c r="AH5097" s="717"/>
      <c r="AI5097" s="718"/>
      <c r="AJ5097" s="769" t="str">
        <f t="shared" si="2160"/>
        <v/>
      </c>
      <c r="AK5097" s="769"/>
      <c r="AL5097" s="719" t="str">
        <f>IF(AE5097&lt;&gt;"",IF(tRDT[[#This Row],[Labores]]="Embolse",AH5097*AI5097,IF(tRDT[[#This Row],[Labores]]="Abonar",AH5097/AI5097,IF(tRDT[[#This Row],[Labores]]="Control Maleza",AH5097/AI5097,""))),"")</f>
        <v/>
      </c>
      <c r="AM5097" s="770" t="str">
        <f t="shared" si="2148"/>
        <v/>
      </c>
      <c r="AN5097" s="834"/>
      <c r="AO5097" s="835">
        <f t="shared" si="2149"/>
        <v>0</v>
      </c>
      <c r="AP5097" s="835">
        <f t="shared" si="2150"/>
        <v>0</v>
      </c>
      <c r="AQ5097" s="836"/>
      <c r="AR5097" s="836"/>
      <c r="AS5097" s="934"/>
      <c r="AT5097" s="934" t="str">
        <f>IF(AN5097&lt;&gt;"",IF(tRDT[[#This Row],[Labores]]="Embolse",AQ5097*AR5097,IF(tRDT[[#This Row],[Labores]]="Abonar",AQ5097/AR5097,IF(tRDT[[#This Row],[Labores]]="Control Maleza",AQ5097/AR5097,""))),"")</f>
        <v/>
      </c>
      <c r="AU5097" s="837" t="str">
        <f t="shared" si="2151"/>
        <v/>
      </c>
      <c r="AV5097" s="812"/>
      <c r="AW5097" s="815">
        <f t="shared" si="2152"/>
        <v>0</v>
      </c>
      <c r="AX5097" s="815">
        <f t="shared" si="2153"/>
        <v>0</v>
      </c>
      <c r="AY5097" s="813"/>
      <c r="AZ5097" s="816" t="str">
        <f t="shared" si="2154"/>
        <v/>
      </c>
      <c r="BA5097" s="816" t="str">
        <f t="shared" si="2155"/>
        <v/>
      </c>
      <c r="BB5097" s="816" t="str">
        <f>IF(AV5097&lt;&gt;"",IF(tRDT[[#This Row],[Labores]]="Embolse",AY5097*AZ5097,IF(tRDT[[#This Row],[Labores]]="Abonar",AY5097/AZ5097,IF(tRDT[[#This Row],[Labores]]="Control Maleza",AY5097/AZ5097,""))),"")</f>
        <v/>
      </c>
      <c r="BC5097" s="814" t="str">
        <f t="shared" si="2156"/>
        <v/>
      </c>
      <c r="BD5097" s="806"/>
      <c r="BE5097" s="808">
        <f t="shared" si="2166"/>
        <v>0</v>
      </c>
      <c r="BF5097" s="808">
        <f t="shared" si="2167"/>
        <v>0</v>
      </c>
      <c r="BG5097" s="807"/>
      <c r="BH5097" s="807"/>
      <c r="BI5097" s="913" t="str">
        <f t="shared" si="2159"/>
        <v/>
      </c>
      <c r="BJ5097" s="913" t="str">
        <f>IF(BD5097&lt;&gt;"",IF(tRDT[[#This Row],[Labores]]="Embolse",BG5097*BH5097,IF(tRDT[[#This Row],[Labores]]="Abonar",BG5097/BH5097,IF(tRDT[[#This Row],[Labores]]="Control Maleza",BG5097/BH5097,""))),"")</f>
        <v/>
      </c>
      <c r="BK5097" s="900" t="str">
        <f t="shared" si="2168"/>
        <v/>
      </c>
      <c r="BL5097" s="904"/>
      <c r="BM5097" s="905">
        <f t="shared" si="2169"/>
        <v>0</v>
      </c>
      <c r="BN5097" s="905">
        <f t="shared" si="2170"/>
        <v>0</v>
      </c>
      <c r="BO5097" s="905"/>
      <c r="BP5097" s="905"/>
      <c r="BQ5097" s="905"/>
      <c r="BR5097" s="905" t="str">
        <f>IF(BL5097&lt;&gt;"",IF(tRDT[[#This Row],[Labores]]="Embolse",BO5097*BP5097,IF(tRDT[[#This Row],[Labores]]="Abonar",BO5097/BP5097,IF(tRDT[[#This Row],[Labores]]="Control Maleza",BO5097/BP5097,""))),"")</f>
        <v/>
      </c>
      <c r="BS5097" s="906" t="str">
        <f t="shared" si="2171"/>
        <v/>
      </c>
      <c r="BT5097" s="553" t="s">
        <v>33</v>
      </c>
      <c r="BU5097" s="551" t="s">
        <v>33</v>
      </c>
      <c r="BV5097" s="551" t="s">
        <v>33</v>
      </c>
      <c r="BW5097" s="306" t="str">
        <f>IF(AND(tRDT[[#This Row],[Aprobado Coordinador]]="Aprobado",tRDT[[#This Row],[Aprobado Adminiatrador]]="Aprobado",tRDT[[#This Row],[Aprobado Operario]]="Aprobado"),"Aprobado","No Aprobado")</f>
        <v>Aprobado</v>
      </c>
      <c r="BX5097" s="5">
        <f>tRDT[[#This Row],[ Tiempo Empleado4]]+tRDT[[#This Row],[ Tiempo Empleado3]]+tRDT[[#This Row],[ Tiempo Empleado2]]+tRDT[[#This Row],[ Tiempo Empleado]]</f>
        <v>0</v>
      </c>
      <c r="BY5097" s="5">
        <f>tRDT[[#This Row],[Valor Unidad]]</f>
        <v>39200</v>
      </c>
      <c r="BZ5097" s="5">
        <f>IF(tRDT[[#This Row],[Validación De Reportes]]="Aprobado",tRDT[[#This Row],[Unidades Elaboradas]]*tRDT[[#This Row],[Valor Unidad2]],"")</f>
        <v>44687.999999999993</v>
      </c>
      <c r="CA5097" s="149" t="s">
        <v>4683</v>
      </c>
      <c r="CB5097" s="5">
        <f>+tRDT[[#This Row],[Valor Ganado]]</f>
        <v>44687.999999999993</v>
      </c>
      <c r="CC5097" s="44" t="str">
        <f>_xlfn.XLOOKUP(tRDT[[#This Row],[Primer Lote]],cLoteCodigo,cLoteNombreFinca,"")</f>
        <v>PEDRITO</v>
      </c>
      <c r="CD5097" s="548">
        <f>_xlfn.XLOOKUP(tRDT[[#This Row],[Codigo Contratista]],tEmpleado[CODIGO EMPLEADO],tEmpleado[GRUPO DE PAGO]," no existe")</f>
        <v>40</v>
      </c>
      <c r="CE5097" s="660" t="str">
        <f>_xlfn.XLOOKUP(tRDT[[#This Row],[Código Labor]],tLabores[CODIGO LABORES],tLabores[GRUPO LABOR],"no existe")</f>
        <v>Desmache</v>
      </c>
    </row>
    <row r="5098" spans="2:83" x14ac:dyDescent="0.25">
      <c r="B5098" s="539">
        <v>45356</v>
      </c>
      <c r="C5098" s="8">
        <f>YEAR(tRDT[[#This Row],[Fecha]])</f>
        <v>2024</v>
      </c>
      <c r="D5098" s="8">
        <f>IF(tRDT[[#This Row],[Fecha]]&gt;0,_xlfn.ISOWEEKNUM(tRDT[[#This Row],[Fecha]]),"")</f>
        <v>10</v>
      </c>
      <c r="E5098" s="167">
        <v>950</v>
      </c>
      <c r="F5098" s="39" t="str">
        <f t="shared" si="2161"/>
        <v>Fernando Julio Cuadrado</v>
      </c>
      <c r="G5098" s="39" t="str">
        <f t="shared" si="2162"/>
        <v>FIJO</v>
      </c>
      <c r="H5098" s="40" t="str">
        <f t="shared" si="2163"/>
        <v>PE23</v>
      </c>
      <c r="I5098" s="41" t="str">
        <f>IF(O5098&gt;0,_xlfn.XLOOKUP(O5098,cLoteCodigo,cLoteCodigoFinca),tRDT[[#This Row],[Finca PDrtenece]])</f>
        <v>P23</v>
      </c>
      <c r="J5098" s="42" t="s">
        <v>3731</v>
      </c>
      <c r="K5098" s="43" t="str">
        <f t="shared" si="2172"/>
        <v>Contrato Desmache 4 Semanas Libre</v>
      </c>
      <c r="L5098" s="43" t="str">
        <f>_xlfn.XLOOKUP(tRDT[[#This Row],[Código Labor]],cLaborCodigo,cLaborUnidad,"")</f>
        <v>HA./SEM</v>
      </c>
      <c r="M5098" s="713">
        <f>tRDT[[#This Row],[Unides Cuarto Lote]]+tRDT[[#This Row],[Unides Tercer Lote]]+tRDT[[#This Row],[Unides Segundo Lote]]+tRDT[[#This Row],[ Unides Primer Lote]]</f>
        <v>1.34</v>
      </c>
      <c r="N5098" s="722">
        <f>_xlfn.XLOOKUP(tRDT[[#This Row],[Código Labor]],cLaborCodigo,cLaborValor,"")</f>
        <v>22400</v>
      </c>
      <c r="O5098" s="728" t="s">
        <v>2677</v>
      </c>
      <c r="P5098" s="724">
        <v>1.34</v>
      </c>
      <c r="Q5098" s="725"/>
      <c r="R5098" s="731" t="str">
        <f t="shared" si="2157"/>
        <v>P03</v>
      </c>
      <c r="S5098" s="735"/>
      <c r="T5098" s="733"/>
      <c r="U5098" s="732"/>
      <c r="V5098" s="737">
        <f t="shared" si="2158"/>
        <v>0</v>
      </c>
      <c r="W5098" s="740"/>
      <c r="X5098" s="739"/>
      <c r="Y5098" s="738"/>
      <c r="Z5098" s="741">
        <f t="shared" si="2164"/>
        <v>0</v>
      </c>
      <c r="AA5098" s="744"/>
      <c r="AB5098" s="743"/>
      <c r="AC5098" s="742"/>
      <c r="AD5098" s="894">
        <f t="shared" si="2165"/>
        <v>0</v>
      </c>
      <c r="AE5098" s="768"/>
      <c r="AF5098" s="715">
        <f t="shared" si="2146"/>
        <v>0</v>
      </c>
      <c r="AG5098" s="716">
        <f t="shared" si="2147"/>
        <v>0</v>
      </c>
      <c r="AH5098" s="717"/>
      <c r="AI5098" s="718"/>
      <c r="AJ5098" s="769" t="str">
        <f t="shared" si="2160"/>
        <v/>
      </c>
      <c r="AK5098" s="769"/>
      <c r="AL5098" s="719" t="str">
        <f>IF(AE5098&lt;&gt;"",IF(tRDT[[#This Row],[Labores]]="Embolse",AH5098*AI5098,IF(tRDT[[#This Row],[Labores]]="Abonar",AH5098/AI5098,IF(tRDT[[#This Row],[Labores]]="Control Maleza",AH5098/AI5098,""))),"")</f>
        <v/>
      </c>
      <c r="AM5098" s="770" t="str">
        <f t="shared" si="2148"/>
        <v/>
      </c>
      <c r="AN5098" s="834"/>
      <c r="AO5098" s="835">
        <f t="shared" si="2149"/>
        <v>0</v>
      </c>
      <c r="AP5098" s="835">
        <f t="shared" si="2150"/>
        <v>0</v>
      </c>
      <c r="AQ5098" s="836"/>
      <c r="AR5098" s="836"/>
      <c r="AS5098" s="934"/>
      <c r="AT5098" s="934" t="str">
        <f>IF(AN5098&lt;&gt;"",IF(tRDT[[#This Row],[Labores]]="Embolse",AQ5098*AR5098,IF(tRDT[[#This Row],[Labores]]="Abonar",AQ5098/AR5098,IF(tRDT[[#This Row],[Labores]]="Control Maleza",AQ5098/AR5098,""))),"")</f>
        <v/>
      </c>
      <c r="AU5098" s="837" t="str">
        <f t="shared" si="2151"/>
        <v/>
      </c>
      <c r="AV5098" s="812"/>
      <c r="AW5098" s="815">
        <f t="shared" si="2152"/>
        <v>0</v>
      </c>
      <c r="AX5098" s="815">
        <f t="shared" si="2153"/>
        <v>0</v>
      </c>
      <c r="AY5098" s="813"/>
      <c r="AZ5098" s="816" t="str">
        <f t="shared" si="2154"/>
        <v/>
      </c>
      <c r="BA5098" s="816" t="str">
        <f t="shared" si="2155"/>
        <v/>
      </c>
      <c r="BB5098" s="816" t="str">
        <f>IF(AV5098&lt;&gt;"",IF(tRDT[[#This Row],[Labores]]="Embolse",AY5098*AZ5098,IF(tRDT[[#This Row],[Labores]]="Abonar",AY5098/AZ5098,IF(tRDT[[#This Row],[Labores]]="Control Maleza",AY5098/AZ5098,""))),"")</f>
        <v/>
      </c>
      <c r="BC5098" s="814" t="str">
        <f t="shared" si="2156"/>
        <v/>
      </c>
      <c r="BD5098" s="806"/>
      <c r="BE5098" s="808">
        <f t="shared" si="2166"/>
        <v>0</v>
      </c>
      <c r="BF5098" s="808">
        <f t="shared" si="2167"/>
        <v>0</v>
      </c>
      <c r="BG5098" s="807"/>
      <c r="BH5098" s="807"/>
      <c r="BI5098" s="913" t="str">
        <f t="shared" si="2159"/>
        <v/>
      </c>
      <c r="BJ5098" s="913" t="str">
        <f>IF(BD5098&lt;&gt;"",IF(tRDT[[#This Row],[Labores]]="Embolse",BG5098*BH5098,IF(tRDT[[#This Row],[Labores]]="Abonar",BG5098/BH5098,IF(tRDT[[#This Row],[Labores]]="Control Maleza",BG5098/BH5098,""))),"")</f>
        <v/>
      </c>
      <c r="BK5098" s="900" t="str">
        <f t="shared" si="2168"/>
        <v/>
      </c>
      <c r="BL5098" s="904"/>
      <c r="BM5098" s="905">
        <f t="shared" si="2169"/>
        <v>0</v>
      </c>
      <c r="BN5098" s="905">
        <f t="shared" si="2170"/>
        <v>0</v>
      </c>
      <c r="BO5098" s="905"/>
      <c r="BP5098" s="905"/>
      <c r="BQ5098" s="905"/>
      <c r="BR5098" s="905" t="str">
        <f>IF(BL5098&lt;&gt;"",IF(tRDT[[#This Row],[Labores]]="Embolse",BO5098*BP5098,IF(tRDT[[#This Row],[Labores]]="Abonar",BO5098/BP5098,IF(tRDT[[#This Row],[Labores]]="Control Maleza",BO5098/BP5098,""))),"")</f>
        <v/>
      </c>
      <c r="BS5098" s="906" t="str">
        <f t="shared" si="2171"/>
        <v/>
      </c>
      <c r="BT5098" s="553" t="s">
        <v>33</v>
      </c>
      <c r="BU5098" s="551" t="s">
        <v>33</v>
      </c>
      <c r="BV5098" s="551" t="s">
        <v>33</v>
      </c>
      <c r="BW5098" s="306" t="str">
        <f>IF(AND(tRDT[[#This Row],[Aprobado Coordinador]]="Aprobado",tRDT[[#This Row],[Aprobado Adminiatrador]]="Aprobado",tRDT[[#This Row],[Aprobado Operario]]="Aprobado"),"Aprobado","No Aprobado")</f>
        <v>Aprobado</v>
      </c>
      <c r="BX5098" s="5">
        <f>tRDT[[#This Row],[ Tiempo Empleado4]]+tRDT[[#This Row],[ Tiempo Empleado3]]+tRDT[[#This Row],[ Tiempo Empleado2]]+tRDT[[#This Row],[ Tiempo Empleado]]</f>
        <v>0</v>
      </c>
      <c r="BY5098" s="5">
        <f>tRDT[[#This Row],[Valor Unidad]]</f>
        <v>22400</v>
      </c>
      <c r="BZ5098" s="5">
        <f>IF(tRDT[[#This Row],[Validación De Reportes]]="Aprobado",tRDT[[#This Row],[Unidades Elaboradas]]*tRDT[[#This Row],[Valor Unidad2]],"")</f>
        <v>30016</v>
      </c>
      <c r="CA5098" s="149" t="s">
        <v>4683</v>
      </c>
      <c r="CB5098" s="5">
        <f>+tRDT[[#This Row],[Valor Ganado]]</f>
        <v>30016</v>
      </c>
      <c r="CC5098" s="44" t="str">
        <f>_xlfn.XLOOKUP(tRDT[[#This Row],[Primer Lote]],cLoteCodigo,cLoteNombreFinca,"")</f>
        <v>PEDRITO</v>
      </c>
      <c r="CD5098" s="548">
        <f>_xlfn.XLOOKUP(tRDT[[#This Row],[Codigo Contratista]],tEmpleado[CODIGO EMPLEADO],tEmpleado[GRUPO DE PAGO]," no existe")</f>
        <v>40</v>
      </c>
      <c r="CE5098" s="296" t="str">
        <f>_xlfn.XLOOKUP(tRDT[[#This Row],[Código Labor]],tLabores[CODIGO LABORES],tLabores[GRUPO LABOR],"no existe")</f>
        <v>Desmache</v>
      </c>
    </row>
    <row r="5099" spans="2:83" x14ac:dyDescent="0.25">
      <c r="B5099" s="539">
        <v>45356</v>
      </c>
      <c r="C5099" s="8">
        <f>YEAR(tRDT[[#This Row],[Fecha]])</f>
        <v>2024</v>
      </c>
      <c r="D5099" s="8">
        <f>IF(tRDT[[#This Row],[Fecha]]&gt;0,_xlfn.ISOWEEKNUM(tRDT[[#This Row],[Fecha]]),"")</f>
        <v>10</v>
      </c>
      <c r="E5099" s="167">
        <v>950</v>
      </c>
      <c r="F5099" s="39" t="str">
        <f t="shared" si="2161"/>
        <v>Fernando Julio Cuadrado</v>
      </c>
      <c r="G5099" s="39" t="str">
        <f t="shared" si="2162"/>
        <v>FIJO</v>
      </c>
      <c r="H5099" s="40" t="str">
        <f t="shared" si="2163"/>
        <v>PE23</v>
      </c>
      <c r="I5099" s="41" t="str">
        <f>IF(O5099&gt;0,_xlfn.XLOOKUP(O5099,cLoteCodigo,cLoteCodigoFinca),tRDT[[#This Row],[Finca PDrtenece]])</f>
        <v>P23</v>
      </c>
      <c r="J5099" s="42" t="s">
        <v>3734</v>
      </c>
      <c r="K5099" s="43" t="str">
        <f t="shared" si="2172"/>
        <v>Contrato Desmache 7 Semanas Libre</v>
      </c>
      <c r="L5099" s="43" t="str">
        <f>_xlfn.XLOOKUP(tRDT[[#This Row],[Código Labor]],cLaborCodigo,cLaborUnidad,"")</f>
        <v>HA./SEM</v>
      </c>
      <c r="M5099" s="713">
        <f>tRDT[[#This Row],[Unides Cuarto Lote]]+tRDT[[#This Row],[Unides Tercer Lote]]+tRDT[[#This Row],[Unides Segundo Lote]]+tRDT[[#This Row],[ Unides Primer Lote]]</f>
        <v>0.76</v>
      </c>
      <c r="N5099" s="722">
        <f>_xlfn.XLOOKUP(tRDT[[#This Row],[Código Labor]],cLaborCodigo,cLaborValor,"")</f>
        <v>39200</v>
      </c>
      <c r="O5099" s="728" t="s">
        <v>2668</v>
      </c>
      <c r="P5099" s="724">
        <v>0.76</v>
      </c>
      <c r="Q5099" s="725"/>
      <c r="R5099" s="731" t="str">
        <f t="shared" si="2157"/>
        <v>P04</v>
      </c>
      <c r="S5099" s="735"/>
      <c r="T5099" s="733"/>
      <c r="U5099" s="732"/>
      <c r="V5099" s="737">
        <f t="shared" si="2158"/>
        <v>0</v>
      </c>
      <c r="W5099" s="740"/>
      <c r="X5099" s="739"/>
      <c r="Y5099" s="738"/>
      <c r="Z5099" s="741">
        <f t="shared" si="2164"/>
        <v>0</v>
      </c>
      <c r="AA5099" s="744"/>
      <c r="AB5099" s="743"/>
      <c r="AC5099" s="742"/>
      <c r="AD5099" s="894">
        <f t="shared" si="2165"/>
        <v>0</v>
      </c>
      <c r="AE5099" s="768"/>
      <c r="AF5099" s="715">
        <f t="shared" ref="AF5099:AF5162" si="2173">_xlfn.XLOOKUP(AE5099,CInsumoCodigo,cInsumoNombre,"")</f>
        <v>0</v>
      </c>
      <c r="AG5099" s="716">
        <f t="shared" ref="AG5099:AG5162" si="2174">_xlfn.XLOOKUP(AE5099,CInsumoCodigo,cInsumoUnidad,"")</f>
        <v>0</v>
      </c>
      <c r="AH5099" s="717"/>
      <c r="AI5099" s="718"/>
      <c r="AJ5099" s="769" t="str">
        <f t="shared" si="2160"/>
        <v/>
      </c>
      <c r="AK5099" s="769"/>
      <c r="AL5099" s="719" t="str">
        <f>IF(AE5099&lt;&gt;"",IF(tRDT[[#This Row],[Labores]]="Embolse",AH5099*AI5099,IF(tRDT[[#This Row],[Labores]]="Abonar",AH5099/AI5099,IF(tRDT[[#This Row],[Labores]]="Control Maleza",AH5099/AI5099,""))),"")</f>
        <v/>
      </c>
      <c r="AM5099" s="770" t="str">
        <f t="shared" ref="AM5099:AM5162" si="2175">IF(AE5099&lt;&gt;"",AJ5099-AL5099,"")</f>
        <v/>
      </c>
      <c r="AN5099" s="834"/>
      <c r="AO5099" s="835">
        <f t="shared" ref="AO5099:AO5162" si="2176">_xlfn.XLOOKUP(AN5099,CInsumoCodigo,cInsumoNombre,"")</f>
        <v>0</v>
      </c>
      <c r="AP5099" s="835">
        <f t="shared" ref="AP5099:AP5162" si="2177">_xlfn.XLOOKUP(AN5099,CInsumoCodigo,cInsumoUnidad,"")</f>
        <v>0</v>
      </c>
      <c r="AQ5099" s="836"/>
      <c r="AR5099" s="836"/>
      <c r="AS5099" s="934"/>
      <c r="AT5099" s="934" t="str">
        <f>IF(AN5099&lt;&gt;"",IF(tRDT[[#This Row],[Labores]]="Embolse",AQ5099*AR5099,IF(tRDT[[#This Row],[Labores]]="Abonar",AQ5099/AR5099,IF(tRDT[[#This Row],[Labores]]="Control Maleza",AQ5099/AR5099,""))),"")</f>
        <v/>
      </c>
      <c r="AU5099" s="837" t="str">
        <f t="shared" ref="AU5099:AU5162" si="2178">IF(AN5099&lt;&gt;"",AS5099-AT5099,"")</f>
        <v/>
      </c>
      <c r="AV5099" s="812"/>
      <c r="AW5099" s="815">
        <f t="shared" ref="AW5099:AW5162" si="2179">_xlfn.XLOOKUP(AV5099,CInsumoCodigo,cInsumoNombre,"")</f>
        <v>0</v>
      </c>
      <c r="AX5099" s="815">
        <f t="shared" ref="AX5099:AX5162" si="2180">_xlfn.XLOOKUP(AV5099,CInsumoCodigo,cInsumoUnidad,"")</f>
        <v>0</v>
      </c>
      <c r="AY5099" s="813"/>
      <c r="AZ5099" s="816" t="str">
        <f t="shared" ref="AZ5099:AZ5162" si="2181">IF(AU5099&lt;&gt;"",IF($CE5099="Embolse",$M5099,"otro"),"")</f>
        <v/>
      </c>
      <c r="BA5099" s="816" t="str">
        <f t="shared" ref="BA5099:BA5162" si="2182">IF(AV5099&lt;&gt;"",$M5099,"")</f>
        <v/>
      </c>
      <c r="BB5099" s="816" t="str">
        <f>IF(AV5099&lt;&gt;"",IF(tRDT[[#This Row],[Labores]]="Embolse",AY5099*AZ5099,IF(tRDT[[#This Row],[Labores]]="Abonar",AY5099/AZ5099,IF(tRDT[[#This Row],[Labores]]="Control Maleza",AY5099/AZ5099,""))),"")</f>
        <v/>
      </c>
      <c r="BC5099" s="814" t="str">
        <f t="shared" ref="BC5099:BC5162" si="2183">IF(AV5099&lt;&gt;"",BA5099-BB5099,"")</f>
        <v/>
      </c>
      <c r="BD5099" s="806"/>
      <c r="BE5099" s="808">
        <f t="shared" si="2166"/>
        <v>0</v>
      </c>
      <c r="BF5099" s="808">
        <f t="shared" si="2167"/>
        <v>0</v>
      </c>
      <c r="BG5099" s="807"/>
      <c r="BH5099" s="807"/>
      <c r="BI5099" s="913" t="str">
        <f t="shared" si="2159"/>
        <v/>
      </c>
      <c r="BJ5099" s="913" t="str">
        <f>IF(BD5099&lt;&gt;"",IF(tRDT[[#This Row],[Labores]]="Embolse",BG5099*BH5099,IF(tRDT[[#This Row],[Labores]]="Abonar",BG5099/BH5099,IF(tRDT[[#This Row],[Labores]]="Control Maleza",BG5099/BH5099,""))),"")</f>
        <v/>
      </c>
      <c r="BK5099" s="900" t="str">
        <f t="shared" si="2168"/>
        <v/>
      </c>
      <c r="BL5099" s="904"/>
      <c r="BM5099" s="905">
        <f t="shared" si="2169"/>
        <v>0</v>
      </c>
      <c r="BN5099" s="905">
        <f t="shared" si="2170"/>
        <v>0</v>
      </c>
      <c r="BO5099" s="905"/>
      <c r="BP5099" s="905"/>
      <c r="BQ5099" s="905"/>
      <c r="BR5099" s="905" t="str">
        <f>IF(BL5099&lt;&gt;"",IF(tRDT[[#This Row],[Labores]]="Embolse",BO5099*BP5099,IF(tRDT[[#This Row],[Labores]]="Abonar",BO5099/BP5099,IF(tRDT[[#This Row],[Labores]]="Control Maleza",BO5099/BP5099,""))),"")</f>
        <v/>
      </c>
      <c r="BS5099" s="906" t="str">
        <f t="shared" si="2171"/>
        <v/>
      </c>
      <c r="BT5099" s="553" t="s">
        <v>33</v>
      </c>
      <c r="BU5099" s="551" t="s">
        <v>33</v>
      </c>
      <c r="BV5099" s="551" t="s">
        <v>33</v>
      </c>
      <c r="BW5099" s="306" t="str">
        <f>IF(AND(tRDT[[#This Row],[Aprobado Coordinador]]="Aprobado",tRDT[[#This Row],[Aprobado Adminiatrador]]="Aprobado",tRDT[[#This Row],[Aprobado Operario]]="Aprobado"),"Aprobado","No Aprobado")</f>
        <v>Aprobado</v>
      </c>
      <c r="BX5099" s="5">
        <f>tRDT[[#This Row],[ Tiempo Empleado4]]+tRDT[[#This Row],[ Tiempo Empleado3]]+tRDT[[#This Row],[ Tiempo Empleado2]]+tRDT[[#This Row],[ Tiempo Empleado]]</f>
        <v>0</v>
      </c>
      <c r="BY5099" s="5">
        <f>tRDT[[#This Row],[Valor Unidad]]</f>
        <v>39200</v>
      </c>
      <c r="BZ5099" s="5">
        <f>IF(tRDT[[#This Row],[Validación De Reportes]]="Aprobado",tRDT[[#This Row],[Unidades Elaboradas]]*tRDT[[#This Row],[Valor Unidad2]],"")</f>
        <v>29792</v>
      </c>
      <c r="CA5099" s="149" t="s">
        <v>4683</v>
      </c>
      <c r="CB5099" s="5">
        <f>+tRDT[[#This Row],[Valor Ganado]]</f>
        <v>29792</v>
      </c>
      <c r="CC5099" s="44" t="str">
        <f>_xlfn.XLOOKUP(tRDT[[#This Row],[Primer Lote]],cLoteCodigo,cLoteNombreFinca,"")</f>
        <v>PEDRITO</v>
      </c>
      <c r="CD5099" s="548">
        <f>_xlfn.XLOOKUP(tRDT[[#This Row],[Codigo Contratista]],tEmpleado[CODIGO EMPLEADO],tEmpleado[GRUPO DE PAGO]," no existe")</f>
        <v>40</v>
      </c>
      <c r="CE5099" s="296" t="str">
        <f>_xlfn.XLOOKUP(tRDT[[#This Row],[Código Labor]],tLabores[CODIGO LABORES],tLabores[GRUPO LABOR],"no existe")</f>
        <v>Desmache</v>
      </c>
    </row>
    <row r="5100" spans="2:83" x14ac:dyDescent="0.25">
      <c r="B5100" s="539">
        <v>45357</v>
      </c>
      <c r="C5100" s="8">
        <f>YEAR(tRDT[[#This Row],[Fecha]])</f>
        <v>2024</v>
      </c>
      <c r="D5100" s="8">
        <f>IF(tRDT[[#This Row],[Fecha]]&gt;0,_xlfn.ISOWEEKNUM(tRDT[[#This Row],[Fecha]]),"")</f>
        <v>10</v>
      </c>
      <c r="E5100" s="167">
        <v>950</v>
      </c>
      <c r="F5100" s="39" t="str">
        <f t="shared" si="2161"/>
        <v>Fernando Julio Cuadrado</v>
      </c>
      <c r="G5100" s="39" t="str">
        <f t="shared" si="2162"/>
        <v>FIJO</v>
      </c>
      <c r="H5100" s="40" t="str">
        <f t="shared" si="2163"/>
        <v>PE23</v>
      </c>
      <c r="I5100" s="41" t="str">
        <f>IF(O5100&gt;0,_xlfn.XLOOKUP(O5100,cLoteCodigo,cLoteCodigoFinca),tRDT[[#This Row],[Finca PDrtenece]])</f>
        <v>P23</v>
      </c>
      <c r="J5100" s="42" t="s">
        <v>3734</v>
      </c>
      <c r="K5100" s="43" t="str">
        <f t="shared" si="2172"/>
        <v>Contrato Desmache 7 Semanas Libre</v>
      </c>
      <c r="L5100" s="43" t="str">
        <f>_xlfn.XLOOKUP(tRDT[[#This Row],[Código Labor]],cLaborCodigo,cLaborUnidad,"")</f>
        <v>HA./SEM</v>
      </c>
      <c r="M5100" s="713">
        <f>tRDT[[#This Row],[Unides Cuarto Lote]]+tRDT[[#This Row],[Unides Tercer Lote]]+tRDT[[#This Row],[Unides Segundo Lote]]+tRDT[[#This Row],[ Unides Primer Lote]]</f>
        <v>1</v>
      </c>
      <c r="N5100" s="722">
        <f>_xlfn.XLOOKUP(tRDT[[#This Row],[Código Labor]],cLaborCodigo,cLaborValor,"")</f>
        <v>39200</v>
      </c>
      <c r="O5100" s="728" t="s">
        <v>2680</v>
      </c>
      <c r="P5100" s="724">
        <v>1</v>
      </c>
      <c r="Q5100" s="725" t="s">
        <v>4682</v>
      </c>
      <c r="R5100" s="731" t="str">
        <f t="shared" si="2157"/>
        <v>P07</v>
      </c>
      <c r="S5100" s="735"/>
      <c r="T5100" s="733"/>
      <c r="U5100" s="732"/>
      <c r="V5100" s="737">
        <f t="shared" si="2158"/>
        <v>0</v>
      </c>
      <c r="W5100" s="740"/>
      <c r="X5100" s="739"/>
      <c r="Y5100" s="738"/>
      <c r="Z5100" s="741">
        <f t="shared" si="2164"/>
        <v>0</v>
      </c>
      <c r="AA5100" s="744"/>
      <c r="AB5100" s="743"/>
      <c r="AC5100" s="742"/>
      <c r="AD5100" s="894">
        <f t="shared" si="2165"/>
        <v>0</v>
      </c>
      <c r="AE5100" s="768"/>
      <c r="AF5100" s="715">
        <f t="shared" si="2173"/>
        <v>0</v>
      </c>
      <c r="AG5100" s="716">
        <f t="shared" si="2174"/>
        <v>0</v>
      </c>
      <c r="AH5100" s="717"/>
      <c r="AI5100" s="718"/>
      <c r="AJ5100" s="769" t="str">
        <f t="shared" si="2160"/>
        <v/>
      </c>
      <c r="AK5100" s="769"/>
      <c r="AL5100" s="719" t="str">
        <f>IF(AE5100&lt;&gt;"",IF(tRDT[[#This Row],[Labores]]="Embolse",AH5100*AI5100,IF(tRDT[[#This Row],[Labores]]="Abonar",AH5100/AI5100,IF(tRDT[[#This Row],[Labores]]="Control Maleza",AH5100/AI5100,""))),"")</f>
        <v/>
      </c>
      <c r="AM5100" s="770" t="str">
        <f t="shared" si="2175"/>
        <v/>
      </c>
      <c r="AN5100" s="834"/>
      <c r="AO5100" s="835">
        <f t="shared" si="2176"/>
        <v>0</v>
      </c>
      <c r="AP5100" s="835">
        <f t="shared" si="2177"/>
        <v>0</v>
      </c>
      <c r="AQ5100" s="836"/>
      <c r="AR5100" s="836"/>
      <c r="AS5100" s="934"/>
      <c r="AT5100" s="934" t="str">
        <f>IF(AN5100&lt;&gt;"",IF(tRDT[[#This Row],[Labores]]="Embolse",AQ5100*AR5100,IF(tRDT[[#This Row],[Labores]]="Abonar",AQ5100/AR5100,IF(tRDT[[#This Row],[Labores]]="Control Maleza",AQ5100/AR5100,""))),"")</f>
        <v/>
      </c>
      <c r="AU5100" s="837" t="str">
        <f t="shared" si="2178"/>
        <v/>
      </c>
      <c r="AV5100" s="812"/>
      <c r="AW5100" s="815">
        <f t="shared" si="2179"/>
        <v>0</v>
      </c>
      <c r="AX5100" s="815">
        <f t="shared" si="2180"/>
        <v>0</v>
      </c>
      <c r="AY5100" s="813"/>
      <c r="AZ5100" s="816" t="str">
        <f t="shared" si="2181"/>
        <v/>
      </c>
      <c r="BA5100" s="816" t="str">
        <f t="shared" si="2182"/>
        <v/>
      </c>
      <c r="BB5100" s="816" t="str">
        <f>IF(AV5100&lt;&gt;"",IF(tRDT[[#This Row],[Labores]]="Embolse",AY5100*AZ5100,IF(tRDT[[#This Row],[Labores]]="Abonar",AY5100/AZ5100,IF(tRDT[[#This Row],[Labores]]="Control Maleza",AY5100/AZ5100,""))),"")</f>
        <v/>
      </c>
      <c r="BC5100" s="814" t="str">
        <f t="shared" si="2183"/>
        <v/>
      </c>
      <c r="BD5100" s="806"/>
      <c r="BE5100" s="808">
        <f t="shared" si="2166"/>
        <v>0</v>
      </c>
      <c r="BF5100" s="808">
        <f t="shared" si="2167"/>
        <v>0</v>
      </c>
      <c r="BG5100" s="807"/>
      <c r="BH5100" s="807"/>
      <c r="BI5100" s="913" t="str">
        <f t="shared" si="2159"/>
        <v/>
      </c>
      <c r="BJ5100" s="913" t="str">
        <f>IF(BD5100&lt;&gt;"",IF(tRDT[[#This Row],[Labores]]="Embolse",BG5100*BH5100,IF(tRDT[[#This Row],[Labores]]="Abonar",BG5100/BH5100,IF(tRDT[[#This Row],[Labores]]="Control Maleza",BG5100/BH5100,""))),"")</f>
        <v/>
      </c>
      <c r="BK5100" s="900" t="str">
        <f t="shared" si="2168"/>
        <v/>
      </c>
      <c r="BL5100" s="904"/>
      <c r="BM5100" s="905">
        <f t="shared" si="2169"/>
        <v>0</v>
      </c>
      <c r="BN5100" s="905">
        <f t="shared" si="2170"/>
        <v>0</v>
      </c>
      <c r="BO5100" s="905"/>
      <c r="BP5100" s="905"/>
      <c r="BQ5100" s="905"/>
      <c r="BR5100" s="905" t="str">
        <f>IF(BL5100&lt;&gt;"",IF(tRDT[[#This Row],[Labores]]="Embolse",BO5100*BP5100,IF(tRDT[[#This Row],[Labores]]="Abonar",BO5100/BP5100,IF(tRDT[[#This Row],[Labores]]="Control Maleza",BO5100/BP5100,""))),"")</f>
        <v/>
      </c>
      <c r="BS5100" s="906" t="str">
        <f t="shared" si="2171"/>
        <v/>
      </c>
      <c r="BT5100" s="553" t="s">
        <v>33</v>
      </c>
      <c r="BU5100" s="551" t="s">
        <v>33</v>
      </c>
      <c r="BV5100" s="551" t="s">
        <v>33</v>
      </c>
      <c r="BW5100" s="306" t="str">
        <f>IF(AND(tRDT[[#This Row],[Aprobado Coordinador]]="Aprobado",tRDT[[#This Row],[Aprobado Adminiatrador]]="Aprobado",tRDT[[#This Row],[Aprobado Operario]]="Aprobado"),"Aprobado","No Aprobado")</f>
        <v>Aprobado</v>
      </c>
      <c r="BX5100" s="5" t="e">
        <f>tRDT[[#This Row],[ Tiempo Empleado4]]+tRDT[[#This Row],[ Tiempo Empleado3]]+tRDT[[#This Row],[ Tiempo Empleado2]]+tRDT[[#This Row],[ Tiempo Empleado]]</f>
        <v>#VALUE!</v>
      </c>
      <c r="BY5100" s="5">
        <f>tRDT[[#This Row],[Valor Unidad]]</f>
        <v>39200</v>
      </c>
      <c r="BZ5100" s="5">
        <f>IF(tRDT[[#This Row],[Validación De Reportes]]="Aprobado",tRDT[[#This Row],[Unidades Elaboradas]]*tRDT[[#This Row],[Valor Unidad2]],"")</f>
        <v>39200</v>
      </c>
      <c r="CA5100" s="149" t="s">
        <v>4683</v>
      </c>
      <c r="CB5100" s="5">
        <f>+tRDT[[#This Row],[Valor Ganado]]</f>
        <v>39200</v>
      </c>
      <c r="CC5100" s="44" t="str">
        <f>_xlfn.XLOOKUP(tRDT[[#This Row],[Primer Lote]],cLoteCodigo,cLoteNombreFinca,"")</f>
        <v>PEDRITO</v>
      </c>
      <c r="CD5100" s="548">
        <f>_xlfn.XLOOKUP(tRDT[[#This Row],[Codigo Contratista]],tEmpleado[CODIGO EMPLEADO],tEmpleado[GRUPO DE PAGO]," no existe")</f>
        <v>40</v>
      </c>
      <c r="CE5100" s="296" t="str">
        <f>_xlfn.XLOOKUP(tRDT[[#This Row],[Código Labor]],tLabores[CODIGO LABORES],tLabores[GRUPO LABOR],"no existe")</f>
        <v>Desmache</v>
      </c>
    </row>
    <row r="5101" spans="2:83" x14ac:dyDescent="0.25">
      <c r="B5101" s="539">
        <v>45358</v>
      </c>
      <c r="C5101" s="8">
        <f>YEAR(tRDT[[#This Row],[Fecha]])</f>
        <v>2024</v>
      </c>
      <c r="D5101" s="8">
        <f>IF(tRDT[[#This Row],[Fecha]]&gt;0,_xlfn.ISOWEEKNUM(tRDT[[#This Row],[Fecha]]),"")</f>
        <v>10</v>
      </c>
      <c r="E5101" s="167">
        <v>950</v>
      </c>
      <c r="F5101" s="39" t="str">
        <f t="shared" si="2161"/>
        <v>Fernando Julio Cuadrado</v>
      </c>
      <c r="G5101" s="39" t="str">
        <f t="shared" si="2162"/>
        <v>FIJO</v>
      </c>
      <c r="H5101" s="40" t="str">
        <f t="shared" si="2163"/>
        <v>PE23</v>
      </c>
      <c r="I5101" s="41" t="str">
        <f>IF(O5101&gt;0,_xlfn.XLOOKUP(O5101,cLoteCodigo,cLoteCodigoFinca),tRDT[[#This Row],[Finca PDrtenece]])</f>
        <v>P23</v>
      </c>
      <c r="J5101" s="42" t="s">
        <v>3734</v>
      </c>
      <c r="K5101" s="43" t="str">
        <f t="shared" si="2172"/>
        <v>Contrato Desmache 7 Semanas Libre</v>
      </c>
      <c r="L5101" s="43" t="str">
        <f>_xlfn.XLOOKUP(tRDT[[#This Row],[Código Labor]],cLaborCodigo,cLaborUnidad,"")</f>
        <v>HA./SEM</v>
      </c>
      <c r="M5101" s="713">
        <f>tRDT[[#This Row],[Unides Cuarto Lote]]+tRDT[[#This Row],[Unides Tercer Lote]]+tRDT[[#This Row],[Unides Segundo Lote]]+tRDT[[#This Row],[ Unides Primer Lote]]</f>
        <v>1.03</v>
      </c>
      <c r="N5101" s="722">
        <f>_xlfn.XLOOKUP(tRDT[[#This Row],[Código Labor]],cLaborCodigo,cLaborValor,"")</f>
        <v>39200</v>
      </c>
      <c r="O5101" s="728" t="s">
        <v>2680</v>
      </c>
      <c r="P5101" s="724">
        <v>1.03</v>
      </c>
      <c r="Q5101" s="725"/>
      <c r="R5101" s="731" t="str">
        <f t="shared" si="2157"/>
        <v>P07</v>
      </c>
      <c r="S5101" s="735"/>
      <c r="T5101" s="733"/>
      <c r="U5101" s="732"/>
      <c r="V5101" s="737">
        <f t="shared" si="2158"/>
        <v>0</v>
      </c>
      <c r="W5101" s="740"/>
      <c r="X5101" s="739"/>
      <c r="Y5101" s="738"/>
      <c r="Z5101" s="741">
        <f t="shared" si="2164"/>
        <v>0</v>
      </c>
      <c r="AA5101" s="744"/>
      <c r="AB5101" s="743"/>
      <c r="AC5101" s="742"/>
      <c r="AD5101" s="894">
        <f t="shared" si="2165"/>
        <v>0</v>
      </c>
      <c r="AE5101" s="768"/>
      <c r="AF5101" s="715">
        <f t="shared" si="2173"/>
        <v>0</v>
      </c>
      <c r="AG5101" s="716">
        <f t="shared" si="2174"/>
        <v>0</v>
      </c>
      <c r="AH5101" s="717"/>
      <c r="AI5101" s="718"/>
      <c r="AJ5101" s="769" t="str">
        <f t="shared" si="2160"/>
        <v/>
      </c>
      <c r="AK5101" s="769"/>
      <c r="AL5101" s="719" t="str">
        <f>IF(AE5101&lt;&gt;"",IF(tRDT[[#This Row],[Labores]]="Embolse",AH5101*AI5101,IF(tRDT[[#This Row],[Labores]]="Abonar",AH5101/AI5101,IF(tRDT[[#This Row],[Labores]]="Control Maleza",AH5101/AI5101,""))),"")</f>
        <v/>
      </c>
      <c r="AM5101" s="770" t="str">
        <f t="shared" si="2175"/>
        <v/>
      </c>
      <c r="AN5101" s="834"/>
      <c r="AO5101" s="835">
        <f t="shared" si="2176"/>
        <v>0</v>
      </c>
      <c r="AP5101" s="835">
        <f t="shared" si="2177"/>
        <v>0</v>
      </c>
      <c r="AQ5101" s="836"/>
      <c r="AR5101" s="836"/>
      <c r="AS5101" s="934"/>
      <c r="AT5101" s="934" t="str">
        <f>IF(AN5101&lt;&gt;"",IF(tRDT[[#This Row],[Labores]]="Embolse",AQ5101*AR5101,IF(tRDT[[#This Row],[Labores]]="Abonar",AQ5101/AR5101,IF(tRDT[[#This Row],[Labores]]="Control Maleza",AQ5101/AR5101,""))),"")</f>
        <v/>
      </c>
      <c r="AU5101" s="837" t="str">
        <f t="shared" si="2178"/>
        <v/>
      </c>
      <c r="AV5101" s="812"/>
      <c r="AW5101" s="815">
        <f t="shared" si="2179"/>
        <v>0</v>
      </c>
      <c r="AX5101" s="815">
        <f t="shared" si="2180"/>
        <v>0</v>
      </c>
      <c r="AY5101" s="813"/>
      <c r="AZ5101" s="816" t="str">
        <f t="shared" si="2181"/>
        <v/>
      </c>
      <c r="BA5101" s="816" t="str">
        <f t="shared" si="2182"/>
        <v/>
      </c>
      <c r="BB5101" s="816" t="str">
        <f>IF(AV5101&lt;&gt;"",IF(tRDT[[#This Row],[Labores]]="Embolse",AY5101*AZ5101,IF(tRDT[[#This Row],[Labores]]="Abonar",AY5101/AZ5101,IF(tRDT[[#This Row],[Labores]]="Control Maleza",AY5101/AZ5101,""))),"")</f>
        <v/>
      </c>
      <c r="BC5101" s="814" t="str">
        <f t="shared" si="2183"/>
        <v/>
      </c>
      <c r="BD5101" s="806"/>
      <c r="BE5101" s="808">
        <f t="shared" si="2166"/>
        <v>0</v>
      </c>
      <c r="BF5101" s="808">
        <f t="shared" si="2167"/>
        <v>0</v>
      </c>
      <c r="BG5101" s="807"/>
      <c r="BH5101" s="807"/>
      <c r="BI5101" s="913" t="str">
        <f t="shared" si="2159"/>
        <v/>
      </c>
      <c r="BJ5101" s="913" t="str">
        <f>IF(BD5101&lt;&gt;"",IF(tRDT[[#This Row],[Labores]]="Embolse",BG5101*BH5101,IF(tRDT[[#This Row],[Labores]]="Abonar",BG5101/BH5101,IF(tRDT[[#This Row],[Labores]]="Control Maleza",BG5101/BH5101,""))),"")</f>
        <v/>
      </c>
      <c r="BK5101" s="900" t="str">
        <f t="shared" si="2168"/>
        <v/>
      </c>
      <c r="BL5101" s="904"/>
      <c r="BM5101" s="905">
        <f t="shared" si="2169"/>
        <v>0</v>
      </c>
      <c r="BN5101" s="905">
        <f t="shared" si="2170"/>
        <v>0</v>
      </c>
      <c r="BO5101" s="905"/>
      <c r="BP5101" s="905"/>
      <c r="BQ5101" s="905"/>
      <c r="BR5101" s="905" t="str">
        <f>IF(BL5101&lt;&gt;"",IF(tRDT[[#This Row],[Labores]]="Embolse",BO5101*BP5101,IF(tRDT[[#This Row],[Labores]]="Abonar",BO5101/BP5101,IF(tRDT[[#This Row],[Labores]]="Control Maleza",BO5101/BP5101,""))),"")</f>
        <v/>
      </c>
      <c r="BS5101" s="906" t="str">
        <f t="shared" si="2171"/>
        <v/>
      </c>
      <c r="BT5101" s="553" t="s">
        <v>33</v>
      </c>
      <c r="BU5101" s="551" t="s">
        <v>33</v>
      </c>
      <c r="BV5101" s="551" t="s">
        <v>33</v>
      </c>
      <c r="BW5101" s="306" t="str">
        <f>IF(AND(tRDT[[#This Row],[Aprobado Coordinador]]="Aprobado",tRDT[[#This Row],[Aprobado Adminiatrador]]="Aprobado",tRDT[[#This Row],[Aprobado Operario]]="Aprobado"),"Aprobado","No Aprobado")</f>
        <v>Aprobado</v>
      </c>
      <c r="BX5101" s="5">
        <f>tRDT[[#This Row],[ Tiempo Empleado4]]+tRDT[[#This Row],[ Tiempo Empleado3]]+tRDT[[#This Row],[ Tiempo Empleado2]]+tRDT[[#This Row],[ Tiempo Empleado]]</f>
        <v>0</v>
      </c>
      <c r="BY5101" s="5">
        <f>tRDT[[#This Row],[Valor Unidad]]</f>
        <v>39200</v>
      </c>
      <c r="BZ5101" s="5">
        <f>IF(tRDT[[#This Row],[Validación De Reportes]]="Aprobado",tRDT[[#This Row],[Unidades Elaboradas]]*tRDT[[#This Row],[Valor Unidad2]],"")</f>
        <v>40376</v>
      </c>
      <c r="CA5101" s="149" t="s">
        <v>4683</v>
      </c>
      <c r="CB5101" s="5">
        <f>+tRDT[[#This Row],[Valor Ganado]]</f>
        <v>40376</v>
      </c>
      <c r="CC5101" s="44" t="str">
        <f>_xlfn.XLOOKUP(tRDT[[#This Row],[Primer Lote]],cLoteCodigo,cLoteNombreFinca,"")</f>
        <v>PEDRITO</v>
      </c>
      <c r="CD5101" s="548">
        <f>_xlfn.XLOOKUP(tRDT[[#This Row],[Codigo Contratista]],tEmpleado[CODIGO EMPLEADO],tEmpleado[GRUPO DE PAGO]," no existe")</f>
        <v>40</v>
      </c>
      <c r="CE5101" s="296" t="str">
        <f>_xlfn.XLOOKUP(tRDT[[#This Row],[Código Labor]],tLabores[CODIGO LABORES],tLabores[GRUPO LABOR],"no existe")</f>
        <v>Desmache</v>
      </c>
    </row>
    <row r="5102" spans="2:83" x14ac:dyDescent="0.25">
      <c r="B5102" s="539">
        <v>45359</v>
      </c>
      <c r="C5102" s="8">
        <f>YEAR(tRDT[[#This Row],[Fecha]])</f>
        <v>2024</v>
      </c>
      <c r="D5102" s="8">
        <f>IF(tRDT[[#This Row],[Fecha]]&gt;0,_xlfn.ISOWEEKNUM(tRDT[[#This Row],[Fecha]]),"")</f>
        <v>10</v>
      </c>
      <c r="E5102" s="167">
        <v>950</v>
      </c>
      <c r="F5102" s="39" t="str">
        <f t="shared" si="2161"/>
        <v>Fernando Julio Cuadrado</v>
      </c>
      <c r="G5102" s="39" t="str">
        <f t="shared" si="2162"/>
        <v>FIJO</v>
      </c>
      <c r="H5102" s="40" t="str">
        <f t="shared" si="2163"/>
        <v>PE23</v>
      </c>
      <c r="I5102" s="41" t="str">
        <f>IF(O5102&gt;0,_xlfn.XLOOKUP(O5102,cLoteCodigo,cLoteCodigoFinca),tRDT[[#This Row],[Finca PDrtenece]])</f>
        <v>P23</v>
      </c>
      <c r="J5102" s="42" t="s">
        <v>3836</v>
      </c>
      <c r="K5102" s="43" t="str">
        <f t="shared" si="2172"/>
        <v>Labor a Basico</v>
      </c>
      <c r="L5102" s="43" t="str">
        <f>_xlfn.XLOOKUP(tRDT[[#This Row],[Código Labor]],cLaborCodigo,cLaborUnidad,"")</f>
        <v>UND</v>
      </c>
      <c r="M5102" s="713">
        <f>tRDT[[#This Row],[Unides Cuarto Lote]]+tRDT[[#This Row],[Unides Tercer Lote]]+tRDT[[#This Row],[Unides Segundo Lote]]+tRDT[[#This Row],[ Unides Primer Lote]]</f>
        <v>1.044776119402985</v>
      </c>
      <c r="N5102" s="722">
        <f>_xlfn.XLOOKUP(tRDT[[#This Row],[Código Labor]],cLaborCodigo,cLaborValor,"")</f>
        <v>33500</v>
      </c>
      <c r="O5102" s="728" t="s">
        <v>1081</v>
      </c>
      <c r="P5102" s="724">
        <f>35000/tRDT[[#This Row],[Valor Unidad]]</f>
        <v>1.044776119402985</v>
      </c>
      <c r="Q5102" s="725"/>
      <c r="R5102" s="731" t="str">
        <f t="shared" si="2157"/>
        <v>P20</v>
      </c>
      <c r="S5102" s="735"/>
      <c r="T5102" s="733"/>
      <c r="U5102" s="732"/>
      <c r="V5102" s="737">
        <f t="shared" si="2158"/>
        <v>0</v>
      </c>
      <c r="W5102" s="740"/>
      <c r="X5102" s="739"/>
      <c r="Y5102" s="738"/>
      <c r="Z5102" s="741">
        <f t="shared" si="2164"/>
        <v>0</v>
      </c>
      <c r="AA5102" s="744"/>
      <c r="AB5102" s="743"/>
      <c r="AC5102" s="742"/>
      <c r="AD5102" s="894">
        <f t="shared" si="2165"/>
        <v>0</v>
      </c>
      <c r="AE5102" s="768"/>
      <c r="AF5102" s="715">
        <f t="shared" si="2173"/>
        <v>0</v>
      </c>
      <c r="AG5102" s="716">
        <f t="shared" si="2174"/>
        <v>0</v>
      </c>
      <c r="AH5102" s="717"/>
      <c r="AI5102" s="718"/>
      <c r="AJ5102" s="769" t="str">
        <f t="shared" si="2160"/>
        <v/>
      </c>
      <c r="AK5102" s="769"/>
      <c r="AL5102" s="719" t="str">
        <f>IF(AE5102&lt;&gt;"",IF(tRDT[[#This Row],[Labores]]="Embolse",AH5102*AI5102,IF(tRDT[[#This Row],[Labores]]="Abonar",AH5102/AI5102,IF(tRDT[[#This Row],[Labores]]="Control Maleza",AH5102/AI5102,""))),"")</f>
        <v/>
      </c>
      <c r="AM5102" s="770" t="str">
        <f t="shared" si="2175"/>
        <v/>
      </c>
      <c r="AN5102" s="834"/>
      <c r="AO5102" s="835">
        <f t="shared" si="2176"/>
        <v>0</v>
      </c>
      <c r="AP5102" s="835">
        <f t="shared" si="2177"/>
        <v>0</v>
      </c>
      <c r="AQ5102" s="836"/>
      <c r="AR5102" s="836"/>
      <c r="AS5102" s="934"/>
      <c r="AT5102" s="934" t="str">
        <f>IF(AN5102&lt;&gt;"",IF(tRDT[[#This Row],[Labores]]="Embolse",AQ5102*AR5102,IF(tRDT[[#This Row],[Labores]]="Abonar",AQ5102/AR5102,IF(tRDT[[#This Row],[Labores]]="Control Maleza",AQ5102/AR5102,""))),"")</f>
        <v/>
      </c>
      <c r="AU5102" s="837" t="str">
        <f t="shared" si="2178"/>
        <v/>
      </c>
      <c r="AV5102" s="812"/>
      <c r="AW5102" s="815">
        <f t="shared" si="2179"/>
        <v>0</v>
      </c>
      <c r="AX5102" s="815">
        <f t="shared" si="2180"/>
        <v>0</v>
      </c>
      <c r="AY5102" s="813"/>
      <c r="AZ5102" s="816" t="str">
        <f t="shared" si="2181"/>
        <v/>
      </c>
      <c r="BA5102" s="816" t="str">
        <f t="shared" si="2182"/>
        <v/>
      </c>
      <c r="BB5102" s="816" t="str">
        <f>IF(AV5102&lt;&gt;"",IF(tRDT[[#This Row],[Labores]]="Embolse",AY5102*AZ5102,IF(tRDT[[#This Row],[Labores]]="Abonar",AY5102/AZ5102,IF(tRDT[[#This Row],[Labores]]="Control Maleza",AY5102/AZ5102,""))),"")</f>
        <v/>
      </c>
      <c r="BC5102" s="814" t="str">
        <f t="shared" si="2183"/>
        <v/>
      </c>
      <c r="BD5102" s="806"/>
      <c r="BE5102" s="808">
        <f t="shared" si="2166"/>
        <v>0</v>
      </c>
      <c r="BF5102" s="808">
        <f t="shared" si="2167"/>
        <v>0</v>
      </c>
      <c r="BG5102" s="807"/>
      <c r="BH5102" s="807"/>
      <c r="BI5102" s="913" t="str">
        <f t="shared" si="2159"/>
        <v/>
      </c>
      <c r="BJ5102" s="913" t="str">
        <f>IF(BD5102&lt;&gt;"",IF(tRDT[[#This Row],[Labores]]="Embolse",BG5102*BH5102,IF(tRDT[[#This Row],[Labores]]="Abonar",BG5102/BH5102,IF(tRDT[[#This Row],[Labores]]="Control Maleza",BG5102/BH5102,""))),"")</f>
        <v/>
      </c>
      <c r="BK5102" s="900" t="str">
        <f t="shared" si="2168"/>
        <v/>
      </c>
      <c r="BL5102" s="904"/>
      <c r="BM5102" s="905">
        <f t="shared" si="2169"/>
        <v>0</v>
      </c>
      <c r="BN5102" s="905">
        <f t="shared" si="2170"/>
        <v>0</v>
      </c>
      <c r="BO5102" s="905"/>
      <c r="BP5102" s="905"/>
      <c r="BQ5102" s="905"/>
      <c r="BR5102" s="905" t="str">
        <f>IF(BL5102&lt;&gt;"",IF(tRDT[[#This Row],[Labores]]="Embolse",BO5102*BP5102,IF(tRDT[[#This Row],[Labores]]="Abonar",BO5102/BP5102,IF(tRDT[[#This Row],[Labores]]="Control Maleza",BO5102/BP5102,""))),"")</f>
        <v/>
      </c>
      <c r="BS5102" s="906" t="str">
        <f t="shared" si="2171"/>
        <v/>
      </c>
      <c r="BT5102" s="553" t="s">
        <v>33</v>
      </c>
      <c r="BU5102" s="551" t="s">
        <v>33</v>
      </c>
      <c r="BV5102" s="551" t="s">
        <v>33</v>
      </c>
      <c r="BW5102" s="306" t="str">
        <f>IF(AND(tRDT[[#This Row],[Aprobado Coordinador]]="Aprobado",tRDT[[#This Row],[Aprobado Adminiatrador]]="Aprobado",tRDT[[#This Row],[Aprobado Operario]]="Aprobado"),"Aprobado","No Aprobado")</f>
        <v>Aprobado</v>
      </c>
      <c r="BX5102" s="5">
        <f>tRDT[[#This Row],[ Tiempo Empleado4]]+tRDT[[#This Row],[ Tiempo Empleado3]]+tRDT[[#This Row],[ Tiempo Empleado2]]+tRDT[[#This Row],[ Tiempo Empleado]]</f>
        <v>0</v>
      </c>
      <c r="BY5102" s="5">
        <f>tRDT[[#This Row],[Valor Unidad]]</f>
        <v>33500</v>
      </c>
      <c r="BZ5102" s="5">
        <f>IF(tRDT[[#This Row],[Validación De Reportes]]="Aprobado",tRDT[[#This Row],[Unidades Elaboradas]]*tRDT[[#This Row],[Valor Unidad2]],"")</f>
        <v>35000</v>
      </c>
      <c r="CA5102" s="149" t="s">
        <v>4683</v>
      </c>
      <c r="CB5102" s="5">
        <f>+tRDT[[#This Row],[Valor Ganado]]</f>
        <v>35000</v>
      </c>
      <c r="CC5102" s="44" t="str">
        <f>_xlfn.XLOOKUP(tRDT[[#This Row],[Primer Lote]],cLoteCodigo,cLoteNombreFinca,"")</f>
        <v>PEDRITO</v>
      </c>
      <c r="CD5102" s="548">
        <f>_xlfn.XLOOKUP(tRDT[[#This Row],[Codigo Contratista]],tEmpleado[CODIGO EMPLEADO],tEmpleado[GRUPO DE PAGO]," no existe")</f>
        <v>40</v>
      </c>
      <c r="CE5102" s="296" t="str">
        <f>_xlfn.XLOOKUP(tRDT[[#This Row],[Código Labor]],tLabores[CODIGO LABORES],tLabores[GRUPO LABOR],"no existe")</f>
        <v>Labores Campo</v>
      </c>
    </row>
    <row r="5103" spans="2:83" x14ac:dyDescent="0.25">
      <c r="B5103" s="539">
        <v>45360</v>
      </c>
      <c r="C5103" s="8">
        <f>YEAR(tRDT[[#This Row],[Fecha]])</f>
        <v>2024</v>
      </c>
      <c r="D5103" s="8">
        <f>IF(tRDT[[#This Row],[Fecha]]&gt;0,_xlfn.ISOWEEKNUM(tRDT[[#This Row],[Fecha]]),"")</f>
        <v>10</v>
      </c>
      <c r="E5103" s="167">
        <v>950</v>
      </c>
      <c r="F5103" s="39" t="str">
        <f t="shared" si="2161"/>
        <v>Fernando Julio Cuadrado</v>
      </c>
      <c r="G5103" s="39" t="str">
        <f t="shared" si="2162"/>
        <v>FIJO</v>
      </c>
      <c r="H5103" s="40" t="str">
        <f t="shared" si="2163"/>
        <v>PE23</v>
      </c>
      <c r="I5103" s="41" t="str">
        <f>IF(O5103&gt;0,_xlfn.XLOOKUP(O5103,cLoteCodigo,cLoteCodigoFinca),tRDT[[#This Row],[Finca PDrtenece]])</f>
        <v>P23</v>
      </c>
      <c r="J5103" s="42" t="s">
        <v>3836</v>
      </c>
      <c r="K5103" s="43" t="str">
        <f t="shared" si="2172"/>
        <v>Labor a Basico</v>
      </c>
      <c r="L5103" s="43" t="str">
        <f>_xlfn.XLOOKUP(tRDT[[#This Row],[Código Labor]],cLaborCodigo,cLaborUnidad,"")</f>
        <v>UND</v>
      </c>
      <c r="M5103" s="713">
        <f>tRDT[[#This Row],[Unides Cuarto Lote]]+tRDT[[#This Row],[Unides Tercer Lote]]+tRDT[[#This Row],[Unides Segundo Lote]]+tRDT[[#This Row],[ Unides Primer Lote]]</f>
        <v>1.044776119402985</v>
      </c>
      <c r="N5103" s="722">
        <f>_xlfn.XLOOKUP(tRDT[[#This Row],[Código Labor]],cLaborCodigo,cLaborValor,"")</f>
        <v>33500</v>
      </c>
      <c r="O5103" s="728" t="s">
        <v>1081</v>
      </c>
      <c r="P5103" s="724">
        <f>35000/tRDT[[#This Row],[Valor Unidad]]</f>
        <v>1.044776119402985</v>
      </c>
      <c r="Q5103" s="725"/>
      <c r="R5103" s="731" t="str">
        <f t="shared" si="2157"/>
        <v>P20</v>
      </c>
      <c r="S5103" s="735"/>
      <c r="T5103" s="733"/>
      <c r="U5103" s="732"/>
      <c r="V5103" s="737">
        <f t="shared" si="2158"/>
        <v>0</v>
      </c>
      <c r="W5103" s="740"/>
      <c r="X5103" s="739"/>
      <c r="Y5103" s="738"/>
      <c r="Z5103" s="741">
        <f t="shared" si="2164"/>
        <v>0</v>
      </c>
      <c r="AA5103" s="744"/>
      <c r="AB5103" s="743"/>
      <c r="AC5103" s="742"/>
      <c r="AD5103" s="894">
        <f t="shared" si="2165"/>
        <v>0</v>
      </c>
      <c r="AE5103" s="768"/>
      <c r="AF5103" s="715">
        <f t="shared" si="2173"/>
        <v>0</v>
      </c>
      <c r="AG5103" s="716">
        <f t="shared" si="2174"/>
        <v>0</v>
      </c>
      <c r="AH5103" s="717"/>
      <c r="AI5103" s="718"/>
      <c r="AJ5103" s="769" t="str">
        <f t="shared" si="2160"/>
        <v/>
      </c>
      <c r="AK5103" s="769"/>
      <c r="AL5103" s="719" t="str">
        <f>IF(AE5103&lt;&gt;"",IF(tRDT[[#This Row],[Labores]]="Embolse",AH5103*AI5103,IF(tRDT[[#This Row],[Labores]]="Abonar",AH5103/AI5103,IF(tRDT[[#This Row],[Labores]]="Control Maleza",AH5103/AI5103,""))),"")</f>
        <v/>
      </c>
      <c r="AM5103" s="770" t="str">
        <f t="shared" si="2175"/>
        <v/>
      </c>
      <c r="AN5103" s="834"/>
      <c r="AO5103" s="835">
        <f t="shared" si="2176"/>
        <v>0</v>
      </c>
      <c r="AP5103" s="835">
        <f t="shared" si="2177"/>
        <v>0</v>
      </c>
      <c r="AQ5103" s="836"/>
      <c r="AR5103" s="836"/>
      <c r="AS5103" s="934"/>
      <c r="AT5103" s="934" t="str">
        <f>IF(AN5103&lt;&gt;"",IF(tRDT[[#This Row],[Labores]]="Embolse",AQ5103*AR5103,IF(tRDT[[#This Row],[Labores]]="Abonar",AQ5103/AR5103,IF(tRDT[[#This Row],[Labores]]="Control Maleza",AQ5103/AR5103,""))),"")</f>
        <v/>
      </c>
      <c r="AU5103" s="837" t="str">
        <f t="shared" si="2178"/>
        <v/>
      </c>
      <c r="AV5103" s="812"/>
      <c r="AW5103" s="815">
        <f t="shared" si="2179"/>
        <v>0</v>
      </c>
      <c r="AX5103" s="815">
        <f t="shared" si="2180"/>
        <v>0</v>
      </c>
      <c r="AY5103" s="813"/>
      <c r="AZ5103" s="816" t="str">
        <f t="shared" si="2181"/>
        <v/>
      </c>
      <c r="BA5103" s="816" t="str">
        <f t="shared" si="2182"/>
        <v/>
      </c>
      <c r="BB5103" s="816" t="str">
        <f>IF(AV5103&lt;&gt;"",IF(tRDT[[#This Row],[Labores]]="Embolse",AY5103*AZ5103,IF(tRDT[[#This Row],[Labores]]="Abonar",AY5103/AZ5103,IF(tRDT[[#This Row],[Labores]]="Control Maleza",AY5103/AZ5103,""))),"")</f>
        <v/>
      </c>
      <c r="BC5103" s="814" t="str">
        <f t="shared" si="2183"/>
        <v/>
      </c>
      <c r="BD5103" s="806"/>
      <c r="BE5103" s="808">
        <f t="shared" si="2166"/>
        <v>0</v>
      </c>
      <c r="BF5103" s="808">
        <f t="shared" si="2167"/>
        <v>0</v>
      </c>
      <c r="BG5103" s="807"/>
      <c r="BH5103" s="807"/>
      <c r="BI5103" s="913" t="str">
        <f t="shared" si="2159"/>
        <v/>
      </c>
      <c r="BJ5103" s="913" t="str">
        <f>IF(BD5103&lt;&gt;"",IF(tRDT[[#This Row],[Labores]]="Embolse",BG5103*BH5103,IF(tRDT[[#This Row],[Labores]]="Abonar",BG5103/BH5103,IF(tRDT[[#This Row],[Labores]]="Control Maleza",BG5103/BH5103,""))),"")</f>
        <v/>
      </c>
      <c r="BK5103" s="900" t="str">
        <f t="shared" si="2168"/>
        <v/>
      </c>
      <c r="BL5103" s="904"/>
      <c r="BM5103" s="905">
        <f t="shared" si="2169"/>
        <v>0</v>
      </c>
      <c r="BN5103" s="905">
        <f t="shared" si="2170"/>
        <v>0</v>
      </c>
      <c r="BO5103" s="905"/>
      <c r="BP5103" s="905"/>
      <c r="BQ5103" s="905"/>
      <c r="BR5103" s="905" t="str">
        <f>IF(BL5103&lt;&gt;"",IF(tRDT[[#This Row],[Labores]]="Embolse",BO5103*BP5103,IF(tRDT[[#This Row],[Labores]]="Abonar",BO5103/BP5103,IF(tRDT[[#This Row],[Labores]]="Control Maleza",BO5103/BP5103,""))),"")</f>
        <v/>
      </c>
      <c r="BS5103" s="906" t="str">
        <f t="shared" si="2171"/>
        <v/>
      </c>
      <c r="BT5103" s="553" t="s">
        <v>33</v>
      </c>
      <c r="BU5103" s="551" t="s">
        <v>33</v>
      </c>
      <c r="BV5103" s="551" t="s">
        <v>33</v>
      </c>
      <c r="BW5103" s="306" t="str">
        <f>IF(AND(tRDT[[#This Row],[Aprobado Coordinador]]="Aprobado",tRDT[[#This Row],[Aprobado Adminiatrador]]="Aprobado",tRDT[[#This Row],[Aprobado Operario]]="Aprobado"),"Aprobado","No Aprobado")</f>
        <v>Aprobado</v>
      </c>
      <c r="BX5103" s="5">
        <f>tRDT[[#This Row],[ Tiempo Empleado4]]+tRDT[[#This Row],[ Tiempo Empleado3]]+tRDT[[#This Row],[ Tiempo Empleado2]]+tRDT[[#This Row],[ Tiempo Empleado]]</f>
        <v>0</v>
      </c>
      <c r="BY5103" s="5">
        <f>tRDT[[#This Row],[Valor Unidad]]</f>
        <v>33500</v>
      </c>
      <c r="BZ5103" s="5">
        <f>IF(tRDT[[#This Row],[Validación De Reportes]]="Aprobado",tRDT[[#This Row],[Unidades Elaboradas]]*tRDT[[#This Row],[Valor Unidad2]],"")</f>
        <v>35000</v>
      </c>
      <c r="CA5103" s="149" t="s">
        <v>4683</v>
      </c>
      <c r="CB5103" s="5">
        <f>+tRDT[[#This Row],[Valor Ganado]]</f>
        <v>35000</v>
      </c>
      <c r="CC5103" s="44" t="str">
        <f>_xlfn.XLOOKUP(tRDT[[#This Row],[Primer Lote]],cLoteCodigo,cLoteNombreFinca,"")</f>
        <v>PEDRITO</v>
      </c>
      <c r="CD5103" s="548">
        <f>_xlfn.XLOOKUP(tRDT[[#This Row],[Codigo Contratista]],tEmpleado[CODIGO EMPLEADO],tEmpleado[GRUPO DE PAGO]," no existe")</f>
        <v>40</v>
      </c>
      <c r="CE5103" s="296" t="str">
        <f>_xlfn.XLOOKUP(tRDT[[#This Row],[Código Labor]],tLabores[CODIGO LABORES],tLabores[GRUPO LABOR],"no existe")</f>
        <v>Labores Campo</v>
      </c>
    </row>
    <row r="5104" spans="2:83" x14ac:dyDescent="0.25">
      <c r="B5104" s="539">
        <v>45362</v>
      </c>
      <c r="C5104" s="8">
        <f>YEAR(tRDT[[#This Row],[Fecha]])</f>
        <v>2024</v>
      </c>
      <c r="D5104" s="8">
        <f>IF(tRDT[[#This Row],[Fecha]]&gt;0,_xlfn.ISOWEEKNUM(tRDT[[#This Row],[Fecha]]),"")</f>
        <v>11</v>
      </c>
      <c r="E5104" s="167">
        <v>950</v>
      </c>
      <c r="F5104" s="39" t="str">
        <f t="shared" si="2161"/>
        <v>Fernando Julio Cuadrado</v>
      </c>
      <c r="G5104" s="39" t="str">
        <f t="shared" si="2162"/>
        <v>FIJO</v>
      </c>
      <c r="H5104" s="40" t="str">
        <f t="shared" si="2163"/>
        <v>PE23</v>
      </c>
      <c r="I5104" s="41" t="str">
        <f>IF(O5104&gt;0,_xlfn.XLOOKUP(O5104,cLoteCodigo,cLoteCodigoFinca),tRDT[[#This Row],[Finca PDrtenece]])</f>
        <v>P23</v>
      </c>
      <c r="J5104" s="42" t="s">
        <v>3796</v>
      </c>
      <c r="K5104" s="43" t="str">
        <f t="shared" si="2172"/>
        <v>Contrato Corte de platano</v>
      </c>
      <c r="L5104" s="43" t="str">
        <f>_xlfn.XLOOKUP(tRDT[[#This Row],[Código Labor]],cLaborCodigo,cLaborUnidad,"")</f>
        <v>UND</v>
      </c>
      <c r="M5104" s="713">
        <f>tRDT[[#This Row],[Unides Cuarto Lote]]+tRDT[[#This Row],[Unides Tercer Lote]]+tRDT[[#This Row],[Unides Segundo Lote]]+tRDT[[#This Row],[ Unides Primer Lote]]</f>
        <v>1.1904761904761905</v>
      </c>
      <c r="N5104" s="722">
        <f>_xlfn.XLOOKUP(tRDT[[#This Row],[Código Labor]],cLaborCodigo,cLaborValor,"")</f>
        <v>33600</v>
      </c>
      <c r="O5104" s="728" t="s">
        <v>225</v>
      </c>
      <c r="P5104" s="724">
        <f>40000/tRDT[[#This Row],[Valor Unidad]]</f>
        <v>1.1904761904761905</v>
      </c>
      <c r="Q5104" s="725"/>
      <c r="R5104" s="731" t="str">
        <f t="shared" si="2157"/>
        <v>E23</v>
      </c>
      <c r="S5104" s="735"/>
      <c r="T5104" s="733"/>
      <c r="U5104" s="732"/>
      <c r="V5104" s="737">
        <f t="shared" si="2158"/>
        <v>0</v>
      </c>
      <c r="W5104" s="740"/>
      <c r="X5104" s="739"/>
      <c r="Y5104" s="738"/>
      <c r="Z5104" s="741">
        <f t="shared" si="2164"/>
        <v>0</v>
      </c>
      <c r="AA5104" s="744"/>
      <c r="AB5104" s="743"/>
      <c r="AC5104" s="742"/>
      <c r="AD5104" s="894">
        <f t="shared" si="2165"/>
        <v>0</v>
      </c>
      <c r="AE5104" s="768"/>
      <c r="AF5104" s="715">
        <f t="shared" si="2173"/>
        <v>0</v>
      </c>
      <c r="AG5104" s="716">
        <f t="shared" si="2174"/>
        <v>0</v>
      </c>
      <c r="AH5104" s="717"/>
      <c r="AI5104" s="718"/>
      <c r="AJ5104" s="769" t="str">
        <f t="shared" si="2160"/>
        <v/>
      </c>
      <c r="AK5104" s="769"/>
      <c r="AL5104" s="719" t="str">
        <f>IF(AE5104&lt;&gt;"",IF(tRDT[[#This Row],[Labores]]="Embolse",AH5104*AI5104,IF(tRDT[[#This Row],[Labores]]="Abonar",AH5104/AI5104,IF(tRDT[[#This Row],[Labores]]="Control Maleza",AH5104/AI5104,""))),"")</f>
        <v/>
      </c>
      <c r="AM5104" s="770" t="str">
        <f t="shared" si="2175"/>
        <v/>
      </c>
      <c r="AN5104" s="834"/>
      <c r="AO5104" s="835">
        <f t="shared" si="2176"/>
        <v>0</v>
      </c>
      <c r="AP5104" s="835">
        <f t="shared" si="2177"/>
        <v>0</v>
      </c>
      <c r="AQ5104" s="836"/>
      <c r="AR5104" s="836"/>
      <c r="AS5104" s="934"/>
      <c r="AT5104" s="934" t="str">
        <f>IF(AN5104&lt;&gt;"",IF(tRDT[[#This Row],[Labores]]="Embolse",AQ5104*AR5104,IF(tRDT[[#This Row],[Labores]]="Abonar",AQ5104/AR5104,IF(tRDT[[#This Row],[Labores]]="Control Maleza",AQ5104/AR5104,""))),"")</f>
        <v/>
      </c>
      <c r="AU5104" s="837" t="str">
        <f t="shared" si="2178"/>
        <v/>
      </c>
      <c r="AV5104" s="812"/>
      <c r="AW5104" s="815">
        <f t="shared" si="2179"/>
        <v>0</v>
      </c>
      <c r="AX5104" s="815">
        <f t="shared" si="2180"/>
        <v>0</v>
      </c>
      <c r="AY5104" s="813"/>
      <c r="AZ5104" s="816" t="str">
        <f t="shared" si="2181"/>
        <v/>
      </c>
      <c r="BA5104" s="816" t="str">
        <f t="shared" si="2182"/>
        <v/>
      </c>
      <c r="BB5104" s="816" t="str">
        <f>IF(AV5104&lt;&gt;"",IF(tRDT[[#This Row],[Labores]]="Embolse",AY5104*AZ5104,IF(tRDT[[#This Row],[Labores]]="Abonar",AY5104/AZ5104,IF(tRDT[[#This Row],[Labores]]="Control Maleza",AY5104/AZ5104,""))),"")</f>
        <v/>
      </c>
      <c r="BC5104" s="814" t="str">
        <f t="shared" si="2183"/>
        <v/>
      </c>
      <c r="BD5104" s="806"/>
      <c r="BE5104" s="808">
        <f t="shared" si="2166"/>
        <v>0</v>
      </c>
      <c r="BF5104" s="808">
        <f t="shared" si="2167"/>
        <v>0</v>
      </c>
      <c r="BG5104" s="807"/>
      <c r="BH5104" s="807"/>
      <c r="BI5104" s="913" t="str">
        <f t="shared" si="2159"/>
        <v/>
      </c>
      <c r="BJ5104" s="913" t="str">
        <f>IF(BD5104&lt;&gt;"",IF(tRDT[[#This Row],[Labores]]="Embolse",BG5104*BH5104,IF(tRDT[[#This Row],[Labores]]="Abonar",BG5104/BH5104,IF(tRDT[[#This Row],[Labores]]="Control Maleza",BG5104/BH5104,""))),"")</f>
        <v/>
      </c>
      <c r="BK5104" s="900" t="str">
        <f t="shared" si="2168"/>
        <v/>
      </c>
      <c r="BL5104" s="904"/>
      <c r="BM5104" s="905">
        <f t="shared" si="2169"/>
        <v>0</v>
      </c>
      <c r="BN5104" s="905">
        <f t="shared" si="2170"/>
        <v>0</v>
      </c>
      <c r="BO5104" s="905"/>
      <c r="BP5104" s="905"/>
      <c r="BQ5104" s="905"/>
      <c r="BR5104" s="905" t="str">
        <f>IF(BL5104&lt;&gt;"",IF(tRDT[[#This Row],[Labores]]="Embolse",BO5104*BP5104,IF(tRDT[[#This Row],[Labores]]="Abonar",BO5104/BP5104,IF(tRDT[[#This Row],[Labores]]="Control Maleza",BO5104/BP5104,""))),"")</f>
        <v/>
      </c>
      <c r="BS5104" s="906" t="str">
        <f t="shared" si="2171"/>
        <v/>
      </c>
      <c r="BT5104" s="553" t="s">
        <v>33</v>
      </c>
      <c r="BU5104" s="551" t="s">
        <v>33</v>
      </c>
      <c r="BV5104" s="551" t="s">
        <v>33</v>
      </c>
      <c r="BW5104" s="306" t="str">
        <f>IF(AND(tRDT[[#This Row],[Aprobado Coordinador]]="Aprobado",tRDT[[#This Row],[Aprobado Adminiatrador]]="Aprobado",tRDT[[#This Row],[Aprobado Operario]]="Aprobado"),"Aprobado","No Aprobado")</f>
        <v>Aprobado</v>
      </c>
      <c r="BX5104" s="5">
        <f>tRDT[[#This Row],[ Tiempo Empleado4]]+tRDT[[#This Row],[ Tiempo Empleado3]]+tRDT[[#This Row],[ Tiempo Empleado2]]+tRDT[[#This Row],[ Tiempo Empleado]]</f>
        <v>0</v>
      </c>
      <c r="BY5104" s="5">
        <f>tRDT[[#This Row],[Valor Unidad]]</f>
        <v>33600</v>
      </c>
      <c r="BZ5104" s="5">
        <f>IF(tRDT[[#This Row],[Validación De Reportes]]="Aprobado",tRDT[[#This Row],[Unidades Elaboradas]]*tRDT[[#This Row],[Valor Unidad2]],"")</f>
        <v>40000</v>
      </c>
      <c r="CA5104" s="149" t="s">
        <v>4683</v>
      </c>
      <c r="CB5104" s="5">
        <f>+tRDT[[#This Row],[Valor Ganado]]</f>
        <v>40000</v>
      </c>
      <c r="CC5104" s="44" t="str">
        <f>_xlfn.XLOOKUP(tRDT[[#This Row],[Primer Lote]],cLoteCodigo,cLoteNombreFinca,"")</f>
        <v>PEDRITO</v>
      </c>
      <c r="CD5104" s="548">
        <f>_xlfn.XLOOKUP(tRDT[[#This Row],[Codigo Contratista]],tEmpleado[CODIGO EMPLEADO],tEmpleado[GRUPO DE PAGO]," no existe")</f>
        <v>40</v>
      </c>
      <c r="CE5104" s="296" t="str">
        <f>_xlfn.XLOOKUP(tRDT[[#This Row],[Código Labor]],tLabores[CODIGO LABORES],tLabores[GRUPO LABOR],"no existe")</f>
        <v>Embarque</v>
      </c>
    </row>
    <row r="5105" spans="2:83" x14ac:dyDescent="0.25">
      <c r="B5105" s="539">
        <v>45363</v>
      </c>
      <c r="C5105" s="8">
        <f>YEAR(tRDT[[#This Row],[Fecha]])</f>
        <v>2024</v>
      </c>
      <c r="D5105" s="8">
        <f>IF(tRDT[[#This Row],[Fecha]]&gt;0,_xlfn.ISOWEEKNUM(tRDT[[#This Row],[Fecha]]),"")</f>
        <v>11</v>
      </c>
      <c r="E5105" s="167">
        <v>950</v>
      </c>
      <c r="F5105" s="39" t="str">
        <f t="shared" si="2161"/>
        <v>Fernando Julio Cuadrado</v>
      </c>
      <c r="G5105" s="39" t="str">
        <f t="shared" si="2162"/>
        <v>FIJO</v>
      </c>
      <c r="H5105" s="40" t="str">
        <f t="shared" si="2163"/>
        <v>PE23</v>
      </c>
      <c r="I5105" s="41" t="str">
        <f>IF(O5105&gt;0,_xlfn.XLOOKUP(O5105,cLoteCodigo,cLoteCodigoFinca),tRDT[[#This Row],[Finca PDrtenece]])</f>
        <v>P23</v>
      </c>
      <c r="J5105" s="42" t="s">
        <v>3735</v>
      </c>
      <c r="K5105" s="43" t="str">
        <f t="shared" si="2172"/>
        <v>Contrato Desmache 8 Semanas Libre</v>
      </c>
      <c r="L5105" s="43" t="str">
        <f>_xlfn.XLOOKUP(tRDT[[#This Row],[Código Labor]],cLaborCodigo,cLaborUnidad,"")</f>
        <v>HA./SEM</v>
      </c>
      <c r="M5105" s="713">
        <f>tRDT[[#This Row],[Unides Cuarto Lote]]+tRDT[[#This Row],[Unides Tercer Lote]]+tRDT[[#This Row],[Unides Segundo Lote]]+tRDT[[#This Row],[ Unides Primer Lote]]</f>
        <v>0.38</v>
      </c>
      <c r="N5105" s="722">
        <f>_xlfn.XLOOKUP(tRDT[[#This Row],[Código Labor]],cLaborCodigo,cLaborValor,"")</f>
        <v>44800</v>
      </c>
      <c r="O5105" s="728" t="s">
        <v>2684</v>
      </c>
      <c r="P5105" s="724">
        <v>0.38</v>
      </c>
      <c r="Q5105" s="725"/>
      <c r="R5105" s="731" t="str">
        <f t="shared" si="2157"/>
        <v>P11</v>
      </c>
      <c r="S5105" s="735"/>
      <c r="T5105" s="733"/>
      <c r="U5105" s="732"/>
      <c r="V5105" s="737">
        <f t="shared" si="2158"/>
        <v>0</v>
      </c>
      <c r="W5105" s="740"/>
      <c r="X5105" s="739"/>
      <c r="Y5105" s="738"/>
      <c r="Z5105" s="741">
        <f t="shared" si="2164"/>
        <v>0</v>
      </c>
      <c r="AA5105" s="744"/>
      <c r="AB5105" s="743"/>
      <c r="AC5105" s="742"/>
      <c r="AD5105" s="894">
        <f t="shared" si="2165"/>
        <v>0</v>
      </c>
      <c r="AE5105" s="768"/>
      <c r="AF5105" s="715">
        <f t="shared" si="2173"/>
        <v>0</v>
      </c>
      <c r="AG5105" s="716">
        <f t="shared" si="2174"/>
        <v>0</v>
      </c>
      <c r="AH5105" s="717"/>
      <c r="AI5105" s="718"/>
      <c r="AJ5105" s="769" t="str">
        <f t="shared" si="2160"/>
        <v/>
      </c>
      <c r="AK5105" s="769"/>
      <c r="AL5105" s="719" t="str">
        <f>IF(AE5105&lt;&gt;"",IF(tRDT[[#This Row],[Labores]]="Embolse",AH5105*AI5105,IF(tRDT[[#This Row],[Labores]]="Abonar",AH5105/AI5105,IF(tRDT[[#This Row],[Labores]]="Control Maleza",AH5105/AI5105,""))),"")</f>
        <v/>
      </c>
      <c r="AM5105" s="770" t="str">
        <f t="shared" si="2175"/>
        <v/>
      </c>
      <c r="AN5105" s="834"/>
      <c r="AO5105" s="835">
        <f t="shared" si="2176"/>
        <v>0</v>
      </c>
      <c r="AP5105" s="835">
        <f t="shared" si="2177"/>
        <v>0</v>
      </c>
      <c r="AQ5105" s="836"/>
      <c r="AR5105" s="836"/>
      <c r="AS5105" s="934"/>
      <c r="AT5105" s="934" t="str">
        <f>IF(AN5105&lt;&gt;"",IF(tRDT[[#This Row],[Labores]]="Embolse",AQ5105*AR5105,IF(tRDT[[#This Row],[Labores]]="Abonar",AQ5105/AR5105,IF(tRDT[[#This Row],[Labores]]="Control Maleza",AQ5105/AR5105,""))),"")</f>
        <v/>
      </c>
      <c r="AU5105" s="837" t="str">
        <f t="shared" si="2178"/>
        <v/>
      </c>
      <c r="AV5105" s="812"/>
      <c r="AW5105" s="815">
        <f t="shared" si="2179"/>
        <v>0</v>
      </c>
      <c r="AX5105" s="815">
        <f t="shared" si="2180"/>
        <v>0</v>
      </c>
      <c r="AY5105" s="813"/>
      <c r="AZ5105" s="816" t="str">
        <f t="shared" si="2181"/>
        <v/>
      </c>
      <c r="BA5105" s="816" t="str">
        <f t="shared" si="2182"/>
        <v/>
      </c>
      <c r="BB5105" s="816" t="str">
        <f>IF(AV5105&lt;&gt;"",IF(tRDT[[#This Row],[Labores]]="Embolse",AY5105*AZ5105,IF(tRDT[[#This Row],[Labores]]="Abonar",AY5105/AZ5105,IF(tRDT[[#This Row],[Labores]]="Control Maleza",AY5105/AZ5105,""))),"")</f>
        <v/>
      </c>
      <c r="BC5105" s="814" t="str">
        <f t="shared" si="2183"/>
        <v/>
      </c>
      <c r="BD5105" s="806"/>
      <c r="BE5105" s="808">
        <f t="shared" si="2166"/>
        <v>0</v>
      </c>
      <c r="BF5105" s="808">
        <f t="shared" si="2167"/>
        <v>0</v>
      </c>
      <c r="BG5105" s="807"/>
      <c r="BH5105" s="807"/>
      <c r="BI5105" s="913" t="str">
        <f t="shared" si="2159"/>
        <v/>
      </c>
      <c r="BJ5105" s="913" t="str">
        <f>IF(BD5105&lt;&gt;"",IF(tRDT[[#This Row],[Labores]]="Embolse",BG5105*BH5105,IF(tRDT[[#This Row],[Labores]]="Abonar",BG5105/BH5105,IF(tRDT[[#This Row],[Labores]]="Control Maleza",BG5105/BH5105,""))),"")</f>
        <v/>
      </c>
      <c r="BK5105" s="900" t="str">
        <f t="shared" si="2168"/>
        <v/>
      </c>
      <c r="BL5105" s="904"/>
      <c r="BM5105" s="905">
        <f t="shared" si="2169"/>
        <v>0</v>
      </c>
      <c r="BN5105" s="905">
        <f t="shared" si="2170"/>
        <v>0</v>
      </c>
      <c r="BO5105" s="905"/>
      <c r="BP5105" s="905"/>
      <c r="BQ5105" s="905"/>
      <c r="BR5105" s="905" t="str">
        <f>IF(BL5105&lt;&gt;"",IF(tRDT[[#This Row],[Labores]]="Embolse",BO5105*BP5105,IF(tRDT[[#This Row],[Labores]]="Abonar",BO5105/BP5105,IF(tRDT[[#This Row],[Labores]]="Control Maleza",BO5105/BP5105,""))),"")</f>
        <v/>
      </c>
      <c r="BS5105" s="906" t="str">
        <f t="shared" si="2171"/>
        <v/>
      </c>
      <c r="BT5105" s="553" t="s">
        <v>33</v>
      </c>
      <c r="BU5105" s="551" t="s">
        <v>33</v>
      </c>
      <c r="BV5105" s="551" t="s">
        <v>33</v>
      </c>
      <c r="BW5105" s="306" t="str">
        <f>IF(AND(tRDT[[#This Row],[Aprobado Coordinador]]="Aprobado",tRDT[[#This Row],[Aprobado Adminiatrador]]="Aprobado",tRDT[[#This Row],[Aprobado Operario]]="Aprobado"),"Aprobado","No Aprobado")</f>
        <v>Aprobado</v>
      </c>
      <c r="BX5105" s="5">
        <f>tRDT[[#This Row],[ Tiempo Empleado4]]+tRDT[[#This Row],[ Tiempo Empleado3]]+tRDT[[#This Row],[ Tiempo Empleado2]]+tRDT[[#This Row],[ Tiempo Empleado]]</f>
        <v>0</v>
      </c>
      <c r="BY5105" s="5">
        <f>tRDT[[#This Row],[Valor Unidad]]</f>
        <v>44800</v>
      </c>
      <c r="BZ5105" s="5">
        <f>IF(tRDT[[#This Row],[Validación De Reportes]]="Aprobado",tRDT[[#This Row],[Unidades Elaboradas]]*tRDT[[#This Row],[Valor Unidad2]],"")</f>
        <v>17024</v>
      </c>
      <c r="CA5105" s="149" t="s">
        <v>4683</v>
      </c>
      <c r="CB5105" s="5">
        <f>+tRDT[[#This Row],[Valor Ganado]]</f>
        <v>17024</v>
      </c>
      <c r="CC5105" s="44" t="str">
        <f>_xlfn.XLOOKUP(tRDT[[#This Row],[Primer Lote]],cLoteCodigo,cLoteNombreFinca,"")</f>
        <v>PEDRITO</v>
      </c>
      <c r="CD5105" s="548">
        <f>_xlfn.XLOOKUP(tRDT[[#This Row],[Codigo Contratista]],tEmpleado[CODIGO EMPLEADO],tEmpleado[GRUPO DE PAGO]," no existe")</f>
        <v>40</v>
      </c>
      <c r="CE5105" s="296" t="str">
        <f>_xlfn.XLOOKUP(tRDT[[#This Row],[Código Labor]],tLabores[CODIGO LABORES],tLabores[GRUPO LABOR],"no existe")</f>
        <v>Desmache</v>
      </c>
    </row>
    <row r="5106" spans="2:83" x14ac:dyDescent="0.25">
      <c r="B5106" s="539">
        <v>45363</v>
      </c>
      <c r="C5106" s="8">
        <f>YEAR(tRDT[[#This Row],[Fecha]])</f>
        <v>2024</v>
      </c>
      <c r="D5106" s="8">
        <f>IF(tRDT[[#This Row],[Fecha]]&gt;0,_xlfn.ISOWEEKNUM(tRDT[[#This Row],[Fecha]]),"")</f>
        <v>11</v>
      </c>
      <c r="E5106" s="167">
        <v>950</v>
      </c>
      <c r="F5106" s="39" t="str">
        <f t="shared" si="2161"/>
        <v>Fernando Julio Cuadrado</v>
      </c>
      <c r="G5106" s="39" t="str">
        <f t="shared" si="2162"/>
        <v>FIJO</v>
      </c>
      <c r="H5106" s="40" t="str">
        <f t="shared" si="2163"/>
        <v>PE23</v>
      </c>
      <c r="I5106" s="41" t="str">
        <f>IF(O5106&gt;0,_xlfn.XLOOKUP(O5106,cLoteCodigo,cLoteCodigoFinca),tRDT[[#This Row],[Finca PDrtenece]])</f>
        <v>P23</v>
      </c>
      <c r="J5106" s="42" t="s">
        <v>3738</v>
      </c>
      <c r="K5106" s="43" t="str">
        <f t="shared" si="2172"/>
        <v>Contrato Desmache 11 Semanas Libre</v>
      </c>
      <c r="L5106" s="43" t="str">
        <f>_xlfn.XLOOKUP(tRDT[[#This Row],[Código Labor]],cLaborCodigo,cLaborUnidad,"")</f>
        <v>HA./SEM</v>
      </c>
      <c r="M5106" s="713">
        <f>tRDT[[#This Row],[Unides Cuarto Lote]]+tRDT[[#This Row],[Unides Tercer Lote]]+tRDT[[#This Row],[Unides Segundo Lote]]+tRDT[[#This Row],[ Unides Primer Lote]]</f>
        <v>0.25</v>
      </c>
      <c r="N5106" s="722">
        <f>_xlfn.XLOOKUP(tRDT[[#This Row],[Código Labor]],cLaborCodigo,cLaborValor,"")</f>
        <v>61600</v>
      </c>
      <c r="O5106" s="728" t="s">
        <v>1081</v>
      </c>
      <c r="P5106" s="724">
        <v>0.25</v>
      </c>
      <c r="Q5106" s="725"/>
      <c r="R5106" s="731" t="str">
        <f t="shared" si="2157"/>
        <v>P20</v>
      </c>
      <c r="S5106" s="735"/>
      <c r="T5106" s="733"/>
      <c r="U5106" s="732"/>
      <c r="V5106" s="737">
        <f t="shared" si="2158"/>
        <v>0</v>
      </c>
      <c r="W5106" s="740"/>
      <c r="X5106" s="739"/>
      <c r="Y5106" s="738"/>
      <c r="Z5106" s="741">
        <f t="shared" si="2164"/>
        <v>0</v>
      </c>
      <c r="AA5106" s="744"/>
      <c r="AB5106" s="743"/>
      <c r="AC5106" s="742"/>
      <c r="AD5106" s="894">
        <f t="shared" si="2165"/>
        <v>0</v>
      </c>
      <c r="AE5106" s="768"/>
      <c r="AF5106" s="715">
        <f t="shared" si="2173"/>
        <v>0</v>
      </c>
      <c r="AG5106" s="716">
        <f t="shared" si="2174"/>
        <v>0</v>
      </c>
      <c r="AH5106" s="717"/>
      <c r="AI5106" s="718"/>
      <c r="AJ5106" s="769" t="str">
        <f t="shared" si="2160"/>
        <v/>
      </c>
      <c r="AK5106" s="769"/>
      <c r="AL5106" s="719" t="str">
        <f>IF(AE5106&lt;&gt;"",IF(tRDT[[#This Row],[Labores]]="Embolse",AH5106*AI5106,IF(tRDT[[#This Row],[Labores]]="Abonar",AH5106/AI5106,IF(tRDT[[#This Row],[Labores]]="Control Maleza",AH5106/AI5106,""))),"")</f>
        <v/>
      </c>
      <c r="AM5106" s="770" t="str">
        <f t="shared" si="2175"/>
        <v/>
      </c>
      <c r="AN5106" s="834"/>
      <c r="AO5106" s="835">
        <f t="shared" si="2176"/>
        <v>0</v>
      </c>
      <c r="AP5106" s="835">
        <f t="shared" si="2177"/>
        <v>0</v>
      </c>
      <c r="AQ5106" s="836"/>
      <c r="AR5106" s="836"/>
      <c r="AS5106" s="934"/>
      <c r="AT5106" s="934" t="str">
        <f>IF(AN5106&lt;&gt;"",IF(tRDT[[#This Row],[Labores]]="Embolse",AQ5106*AR5106,IF(tRDT[[#This Row],[Labores]]="Abonar",AQ5106/AR5106,IF(tRDT[[#This Row],[Labores]]="Control Maleza",AQ5106/AR5106,""))),"")</f>
        <v/>
      </c>
      <c r="AU5106" s="837" t="str">
        <f t="shared" si="2178"/>
        <v/>
      </c>
      <c r="AV5106" s="812"/>
      <c r="AW5106" s="815">
        <f t="shared" si="2179"/>
        <v>0</v>
      </c>
      <c r="AX5106" s="815">
        <f t="shared" si="2180"/>
        <v>0</v>
      </c>
      <c r="AY5106" s="813"/>
      <c r="AZ5106" s="816" t="str">
        <f t="shared" si="2181"/>
        <v/>
      </c>
      <c r="BA5106" s="816" t="str">
        <f t="shared" si="2182"/>
        <v/>
      </c>
      <c r="BB5106" s="816" t="str">
        <f>IF(AV5106&lt;&gt;"",IF(tRDT[[#This Row],[Labores]]="Embolse",AY5106*AZ5106,IF(tRDT[[#This Row],[Labores]]="Abonar",AY5106/AZ5106,IF(tRDT[[#This Row],[Labores]]="Control Maleza",AY5106/AZ5106,""))),"")</f>
        <v/>
      </c>
      <c r="BC5106" s="814" t="str">
        <f t="shared" si="2183"/>
        <v/>
      </c>
      <c r="BD5106" s="806"/>
      <c r="BE5106" s="808">
        <f t="shared" si="2166"/>
        <v>0</v>
      </c>
      <c r="BF5106" s="808">
        <f t="shared" si="2167"/>
        <v>0</v>
      </c>
      <c r="BG5106" s="807"/>
      <c r="BH5106" s="807"/>
      <c r="BI5106" s="913" t="str">
        <f t="shared" si="2159"/>
        <v/>
      </c>
      <c r="BJ5106" s="913" t="str">
        <f>IF(BD5106&lt;&gt;"",IF(tRDT[[#This Row],[Labores]]="Embolse",BG5106*BH5106,IF(tRDT[[#This Row],[Labores]]="Abonar",BG5106/BH5106,IF(tRDT[[#This Row],[Labores]]="Control Maleza",BG5106/BH5106,""))),"")</f>
        <v/>
      </c>
      <c r="BK5106" s="900" t="str">
        <f t="shared" si="2168"/>
        <v/>
      </c>
      <c r="BL5106" s="904"/>
      <c r="BM5106" s="905">
        <f t="shared" si="2169"/>
        <v>0</v>
      </c>
      <c r="BN5106" s="905">
        <f t="shared" si="2170"/>
        <v>0</v>
      </c>
      <c r="BO5106" s="905"/>
      <c r="BP5106" s="905"/>
      <c r="BQ5106" s="905"/>
      <c r="BR5106" s="905" t="str">
        <f>IF(BL5106&lt;&gt;"",IF(tRDT[[#This Row],[Labores]]="Embolse",BO5106*BP5106,IF(tRDT[[#This Row],[Labores]]="Abonar",BO5106/BP5106,IF(tRDT[[#This Row],[Labores]]="Control Maleza",BO5106/BP5106,""))),"")</f>
        <v/>
      </c>
      <c r="BS5106" s="906" t="str">
        <f t="shared" si="2171"/>
        <v/>
      </c>
      <c r="BT5106" s="553" t="s">
        <v>33</v>
      </c>
      <c r="BU5106" s="551" t="s">
        <v>33</v>
      </c>
      <c r="BV5106" s="551" t="s">
        <v>33</v>
      </c>
      <c r="BW5106" s="306" t="str">
        <f>IF(AND(tRDT[[#This Row],[Aprobado Coordinador]]="Aprobado",tRDT[[#This Row],[Aprobado Adminiatrador]]="Aprobado",tRDT[[#This Row],[Aprobado Operario]]="Aprobado"),"Aprobado","No Aprobado")</f>
        <v>Aprobado</v>
      </c>
      <c r="BX5106" s="5">
        <f>tRDT[[#This Row],[ Tiempo Empleado4]]+tRDT[[#This Row],[ Tiempo Empleado3]]+tRDT[[#This Row],[ Tiempo Empleado2]]+tRDT[[#This Row],[ Tiempo Empleado]]</f>
        <v>0</v>
      </c>
      <c r="BY5106" s="5">
        <f>tRDT[[#This Row],[Valor Unidad]]</f>
        <v>61600</v>
      </c>
      <c r="BZ5106" s="5">
        <f>IF(tRDT[[#This Row],[Validación De Reportes]]="Aprobado",tRDT[[#This Row],[Unidades Elaboradas]]*tRDT[[#This Row],[Valor Unidad2]],"")</f>
        <v>15400</v>
      </c>
      <c r="CA5106" s="149" t="s">
        <v>4683</v>
      </c>
      <c r="CB5106" s="5">
        <f>+tRDT[[#This Row],[Valor Ganado]]</f>
        <v>15400</v>
      </c>
      <c r="CC5106" s="44" t="str">
        <f>_xlfn.XLOOKUP(tRDT[[#This Row],[Primer Lote]],cLoteCodigo,cLoteNombreFinca,"")</f>
        <v>PEDRITO</v>
      </c>
      <c r="CD5106" s="548">
        <f>_xlfn.XLOOKUP(tRDT[[#This Row],[Codigo Contratista]],tEmpleado[CODIGO EMPLEADO],tEmpleado[GRUPO DE PAGO]," no existe")</f>
        <v>40</v>
      </c>
      <c r="CE5106" s="296" t="str">
        <f>_xlfn.XLOOKUP(tRDT[[#This Row],[Código Labor]],tLabores[CODIGO LABORES],tLabores[GRUPO LABOR],"no existe")</f>
        <v>Desmache</v>
      </c>
    </row>
    <row r="5107" spans="2:83" x14ac:dyDescent="0.25">
      <c r="B5107" s="539">
        <v>45364</v>
      </c>
      <c r="C5107" s="8">
        <f>YEAR(tRDT[[#This Row],[Fecha]])</f>
        <v>2024</v>
      </c>
      <c r="D5107" s="8">
        <f>IF(tRDT[[#This Row],[Fecha]]&gt;0,_xlfn.ISOWEEKNUM(tRDT[[#This Row],[Fecha]]),"")</f>
        <v>11</v>
      </c>
      <c r="E5107" s="167">
        <v>950</v>
      </c>
      <c r="F5107" s="39" t="str">
        <f t="shared" si="2161"/>
        <v>Fernando Julio Cuadrado</v>
      </c>
      <c r="G5107" s="39" t="str">
        <f t="shared" si="2162"/>
        <v>FIJO</v>
      </c>
      <c r="H5107" s="40" t="str">
        <f t="shared" si="2163"/>
        <v>PE23</v>
      </c>
      <c r="I5107" s="41" t="str">
        <f>IF(O5107&gt;0,_xlfn.XLOOKUP(O5107,cLoteCodigo,cLoteCodigoFinca),tRDT[[#This Row],[Finca PDrtenece]])</f>
        <v>S20</v>
      </c>
      <c r="J5107" s="42" t="s">
        <v>3732</v>
      </c>
      <c r="K5107" s="43" t="str">
        <f t="shared" si="2172"/>
        <v>Contrato Desmache 5 Semanas Libre</v>
      </c>
      <c r="L5107" s="43" t="str">
        <f>_xlfn.XLOOKUP(tRDT[[#This Row],[Código Labor]],cLaborCodigo,cLaborUnidad,"")</f>
        <v>HA./SEM</v>
      </c>
      <c r="M5107" s="713">
        <f>tRDT[[#This Row],[Unides Cuarto Lote]]+tRDT[[#This Row],[Unides Tercer Lote]]+tRDT[[#This Row],[Unides Segundo Lote]]+tRDT[[#This Row],[ Unides Primer Lote]]</f>
        <v>0.5</v>
      </c>
      <c r="N5107" s="722">
        <f>_xlfn.XLOOKUP(tRDT[[#This Row],[Código Labor]],cLaborCodigo,cLaborValor,"")</f>
        <v>28000</v>
      </c>
      <c r="O5107" s="728" t="s">
        <v>115</v>
      </c>
      <c r="P5107" s="724">
        <v>0.5</v>
      </c>
      <c r="Q5107" s="725"/>
      <c r="R5107" s="731" t="str">
        <f t="shared" ref="R5107:R5170" si="2184">_xlfn.XLOOKUP(O5107,cLoteCodigo,cLoteGenerico,"")</f>
        <v>S08</v>
      </c>
      <c r="S5107" s="735"/>
      <c r="T5107" s="733"/>
      <c r="U5107" s="732"/>
      <c r="V5107" s="737">
        <f t="shared" si="2158"/>
        <v>0</v>
      </c>
      <c r="W5107" s="740"/>
      <c r="X5107" s="739"/>
      <c r="Y5107" s="738"/>
      <c r="Z5107" s="741">
        <f t="shared" si="2164"/>
        <v>0</v>
      </c>
      <c r="AA5107" s="744"/>
      <c r="AB5107" s="743"/>
      <c r="AC5107" s="742"/>
      <c r="AD5107" s="894">
        <f t="shared" si="2165"/>
        <v>0</v>
      </c>
      <c r="AE5107" s="768"/>
      <c r="AF5107" s="715">
        <f t="shared" si="2173"/>
        <v>0</v>
      </c>
      <c r="AG5107" s="716">
        <f t="shared" si="2174"/>
        <v>0</v>
      </c>
      <c r="AH5107" s="717"/>
      <c r="AI5107" s="718"/>
      <c r="AJ5107" s="769" t="str">
        <f t="shared" si="2160"/>
        <v/>
      </c>
      <c r="AK5107" s="769"/>
      <c r="AL5107" s="719" t="str">
        <f>IF(AE5107&lt;&gt;"",IF(tRDT[[#This Row],[Labores]]="Embolse",AH5107*AI5107,IF(tRDT[[#This Row],[Labores]]="Abonar",AH5107/AI5107,IF(tRDT[[#This Row],[Labores]]="Control Maleza",AH5107/AI5107,""))),"")</f>
        <v/>
      </c>
      <c r="AM5107" s="770" t="str">
        <f t="shared" si="2175"/>
        <v/>
      </c>
      <c r="AN5107" s="834"/>
      <c r="AO5107" s="835">
        <f t="shared" si="2176"/>
        <v>0</v>
      </c>
      <c r="AP5107" s="835">
        <f t="shared" si="2177"/>
        <v>0</v>
      </c>
      <c r="AQ5107" s="836"/>
      <c r="AR5107" s="836"/>
      <c r="AS5107" s="934"/>
      <c r="AT5107" s="934" t="str">
        <f>IF(AN5107&lt;&gt;"",IF(tRDT[[#This Row],[Labores]]="Embolse",AQ5107*AR5107,IF(tRDT[[#This Row],[Labores]]="Abonar",AQ5107/AR5107,IF(tRDT[[#This Row],[Labores]]="Control Maleza",AQ5107/AR5107,""))),"")</f>
        <v/>
      </c>
      <c r="AU5107" s="837" t="str">
        <f t="shared" si="2178"/>
        <v/>
      </c>
      <c r="AV5107" s="812"/>
      <c r="AW5107" s="815">
        <f t="shared" si="2179"/>
        <v>0</v>
      </c>
      <c r="AX5107" s="815">
        <f t="shared" si="2180"/>
        <v>0</v>
      </c>
      <c r="AY5107" s="813"/>
      <c r="AZ5107" s="816" t="str">
        <f t="shared" si="2181"/>
        <v/>
      </c>
      <c r="BA5107" s="816" t="str">
        <f t="shared" si="2182"/>
        <v/>
      </c>
      <c r="BB5107" s="816" t="str">
        <f>IF(AV5107&lt;&gt;"",IF(tRDT[[#This Row],[Labores]]="Embolse",AY5107*AZ5107,IF(tRDT[[#This Row],[Labores]]="Abonar",AY5107/AZ5107,IF(tRDT[[#This Row],[Labores]]="Control Maleza",AY5107/AZ5107,""))),"")</f>
        <v/>
      </c>
      <c r="BC5107" s="814" t="str">
        <f t="shared" si="2183"/>
        <v/>
      </c>
      <c r="BD5107" s="806"/>
      <c r="BE5107" s="808">
        <f t="shared" si="2166"/>
        <v>0</v>
      </c>
      <c r="BF5107" s="808">
        <f t="shared" si="2167"/>
        <v>0</v>
      </c>
      <c r="BG5107" s="807"/>
      <c r="BH5107" s="807"/>
      <c r="BI5107" s="913" t="str">
        <f t="shared" si="2159"/>
        <v/>
      </c>
      <c r="BJ5107" s="913" t="str">
        <f>IF(BD5107&lt;&gt;"",IF(tRDT[[#This Row],[Labores]]="Embolse",BG5107*BH5107,IF(tRDT[[#This Row],[Labores]]="Abonar",BG5107/BH5107,IF(tRDT[[#This Row],[Labores]]="Control Maleza",BG5107/BH5107,""))),"")</f>
        <v/>
      </c>
      <c r="BK5107" s="900" t="str">
        <f t="shared" si="2168"/>
        <v/>
      </c>
      <c r="BL5107" s="904"/>
      <c r="BM5107" s="905">
        <f t="shared" si="2169"/>
        <v>0</v>
      </c>
      <c r="BN5107" s="905">
        <f t="shared" si="2170"/>
        <v>0</v>
      </c>
      <c r="BO5107" s="905"/>
      <c r="BP5107" s="905"/>
      <c r="BQ5107" s="905"/>
      <c r="BR5107" s="905" t="str">
        <f>IF(BL5107&lt;&gt;"",IF(tRDT[[#This Row],[Labores]]="Embolse",BO5107*BP5107,IF(tRDT[[#This Row],[Labores]]="Abonar",BO5107/BP5107,IF(tRDT[[#This Row],[Labores]]="Control Maleza",BO5107/BP5107,""))),"")</f>
        <v/>
      </c>
      <c r="BS5107" s="906" t="str">
        <f t="shared" si="2171"/>
        <v/>
      </c>
      <c r="BT5107" s="553" t="s">
        <v>33</v>
      </c>
      <c r="BU5107" s="551" t="s">
        <v>33</v>
      </c>
      <c r="BV5107" s="551" t="s">
        <v>33</v>
      </c>
      <c r="BW5107" s="306" t="str">
        <f>IF(AND(tRDT[[#This Row],[Aprobado Coordinador]]="Aprobado",tRDT[[#This Row],[Aprobado Adminiatrador]]="Aprobado",tRDT[[#This Row],[Aprobado Operario]]="Aprobado"),"Aprobado","No Aprobado")</f>
        <v>Aprobado</v>
      </c>
      <c r="BX5107" s="5">
        <f>tRDT[[#This Row],[ Tiempo Empleado4]]+tRDT[[#This Row],[ Tiempo Empleado3]]+tRDT[[#This Row],[ Tiempo Empleado2]]+tRDT[[#This Row],[ Tiempo Empleado]]</f>
        <v>0</v>
      </c>
      <c r="BY5107" s="5">
        <f>tRDT[[#This Row],[Valor Unidad]]</f>
        <v>28000</v>
      </c>
      <c r="BZ5107" s="5">
        <f>IF(tRDT[[#This Row],[Validación De Reportes]]="Aprobado",tRDT[[#This Row],[Unidades Elaboradas]]*tRDT[[#This Row],[Valor Unidad2]],"")</f>
        <v>14000</v>
      </c>
      <c r="CA5107" s="149" t="s">
        <v>4683</v>
      </c>
      <c r="CB5107" s="5">
        <f>+tRDT[[#This Row],[Valor Ganado]]</f>
        <v>14000</v>
      </c>
      <c r="CC5107" s="44" t="str">
        <f>_xlfn.XLOOKUP(tRDT[[#This Row],[Primer Lote]],cLoteCodigo,cLoteNombreFinca,"")</f>
        <v>SAN PEDRO</v>
      </c>
      <c r="CD5107" s="548">
        <f>_xlfn.XLOOKUP(tRDT[[#This Row],[Codigo Contratista]],tEmpleado[CODIGO EMPLEADO],tEmpleado[GRUPO DE PAGO]," no existe")</f>
        <v>40</v>
      </c>
      <c r="CE5107" s="296" t="str">
        <f>_xlfn.XLOOKUP(tRDT[[#This Row],[Código Labor]],tLabores[CODIGO LABORES],tLabores[GRUPO LABOR],"no existe")</f>
        <v>Desmache</v>
      </c>
    </row>
    <row r="5108" spans="2:83" x14ac:dyDescent="0.25">
      <c r="B5108" s="539">
        <v>45369</v>
      </c>
      <c r="C5108" s="8">
        <f>YEAR(tRDT[[#This Row],[Fecha]])</f>
        <v>2024</v>
      </c>
      <c r="D5108" s="8">
        <f>IF(tRDT[[#This Row],[Fecha]]&gt;0,_xlfn.ISOWEEKNUM(tRDT[[#This Row],[Fecha]]),"")</f>
        <v>12</v>
      </c>
      <c r="E5108" s="167">
        <v>950</v>
      </c>
      <c r="F5108" s="39" t="str">
        <f t="shared" si="2161"/>
        <v>Fernando Julio Cuadrado</v>
      </c>
      <c r="G5108" s="39" t="str">
        <f t="shared" si="2162"/>
        <v>FIJO</v>
      </c>
      <c r="H5108" s="40" t="str">
        <f t="shared" si="2163"/>
        <v>PE23</v>
      </c>
      <c r="I5108" s="41" t="str">
        <f>IF(O5108&gt;0,_xlfn.XLOOKUP(O5108,cLoteCodigo,cLoteCodigoFinca),tRDT[[#This Row],[Finca PDrtenece]])</f>
        <v>PE23</v>
      </c>
      <c r="J5108" s="42" t="s">
        <v>258</v>
      </c>
      <c r="K5108" s="43" t="str">
        <f t="shared" si="2172"/>
        <v>No Trabajó</v>
      </c>
      <c r="L5108" s="43" t="str">
        <f>_xlfn.XLOOKUP(tRDT[[#This Row],[Código Labor]],cLaborCodigo,cLaborUnidad,"")</f>
        <v xml:space="preserve"> </v>
      </c>
      <c r="M5108" s="713">
        <f>tRDT[[#This Row],[Unides Cuarto Lote]]+tRDT[[#This Row],[Unides Tercer Lote]]+tRDT[[#This Row],[Unides Segundo Lote]]+tRDT[[#This Row],[ Unides Primer Lote]]</f>
        <v>0</v>
      </c>
      <c r="N5108" s="722">
        <f>_xlfn.XLOOKUP(tRDT[[#This Row],[Código Labor]],cLaborCodigo,cLaborValor,"")</f>
        <v>0</v>
      </c>
      <c r="O5108" s="728"/>
      <c r="P5108" s="724"/>
      <c r="Q5108" s="725"/>
      <c r="R5108" s="731">
        <f t="shared" si="2184"/>
        <v>0</v>
      </c>
      <c r="S5108" s="735"/>
      <c r="T5108" s="733"/>
      <c r="U5108" s="732"/>
      <c r="V5108" s="737">
        <f t="shared" si="2158"/>
        <v>0</v>
      </c>
      <c r="W5108" s="740"/>
      <c r="X5108" s="739"/>
      <c r="Y5108" s="738"/>
      <c r="Z5108" s="741">
        <f t="shared" si="2164"/>
        <v>0</v>
      </c>
      <c r="AA5108" s="744"/>
      <c r="AB5108" s="743"/>
      <c r="AC5108" s="742"/>
      <c r="AD5108" s="894">
        <f t="shared" si="2165"/>
        <v>0</v>
      </c>
      <c r="AE5108" s="768"/>
      <c r="AF5108" s="715">
        <f t="shared" si="2173"/>
        <v>0</v>
      </c>
      <c r="AG5108" s="716">
        <f t="shared" si="2174"/>
        <v>0</v>
      </c>
      <c r="AH5108" s="717"/>
      <c r="AI5108" s="718"/>
      <c r="AJ5108" s="769" t="str">
        <f t="shared" si="2160"/>
        <v/>
      </c>
      <c r="AK5108" s="769">
        <v>12</v>
      </c>
      <c r="AL5108" s="719" t="str">
        <f>IF(AE5108&lt;&gt;"",IF(tRDT[[#This Row],[Labores]]="Embolse",AH5108*AI5108,IF(tRDT[[#This Row],[Labores]]="Abonar",AH5108/AI5108,IF(tRDT[[#This Row],[Labores]]="Control Maleza",AH5108/AI5108,""))),"")</f>
        <v/>
      </c>
      <c r="AM5108" s="770" t="str">
        <f t="shared" si="2175"/>
        <v/>
      </c>
      <c r="AN5108" s="834"/>
      <c r="AO5108" s="835">
        <f t="shared" si="2176"/>
        <v>0</v>
      </c>
      <c r="AP5108" s="835">
        <f t="shared" si="2177"/>
        <v>0</v>
      </c>
      <c r="AQ5108" s="836"/>
      <c r="AR5108" s="836"/>
      <c r="AS5108" s="934"/>
      <c r="AT5108" s="934" t="str">
        <f>IF(AN5108&lt;&gt;"",IF(tRDT[[#This Row],[Labores]]="Embolse",AQ5108*AR5108,IF(tRDT[[#This Row],[Labores]]="Abonar",AQ5108/AR5108,IF(tRDT[[#This Row],[Labores]]="Control Maleza",AQ5108/AR5108,""))),"")</f>
        <v/>
      </c>
      <c r="AU5108" s="837" t="str">
        <f t="shared" si="2178"/>
        <v/>
      </c>
      <c r="AV5108" s="812"/>
      <c r="AW5108" s="815">
        <f t="shared" si="2179"/>
        <v>0</v>
      </c>
      <c r="AX5108" s="815">
        <f t="shared" si="2180"/>
        <v>0</v>
      </c>
      <c r="AY5108" s="813"/>
      <c r="AZ5108" s="816" t="str">
        <f t="shared" si="2181"/>
        <v/>
      </c>
      <c r="BA5108" s="816" t="str">
        <f t="shared" si="2182"/>
        <v/>
      </c>
      <c r="BB5108" s="816" t="str">
        <f>IF(AV5108&lt;&gt;"",IF(tRDT[[#This Row],[Labores]]="Embolse",AY5108*AZ5108,IF(tRDT[[#This Row],[Labores]]="Abonar",AY5108/AZ5108,IF(tRDT[[#This Row],[Labores]]="Control Maleza",AY5108/AZ5108,""))),"")</f>
        <v/>
      </c>
      <c r="BC5108" s="814" t="str">
        <f t="shared" si="2183"/>
        <v/>
      </c>
      <c r="BD5108" s="806"/>
      <c r="BE5108" s="808">
        <f t="shared" si="2166"/>
        <v>0</v>
      </c>
      <c r="BF5108" s="808">
        <f t="shared" si="2167"/>
        <v>0</v>
      </c>
      <c r="BG5108" s="807"/>
      <c r="BH5108" s="807"/>
      <c r="BI5108" s="913" t="str">
        <f t="shared" si="2159"/>
        <v/>
      </c>
      <c r="BJ5108" s="913" t="str">
        <f>IF(BD5108&lt;&gt;"",IF(tRDT[[#This Row],[Labores]]="Embolse",BG5108*BH5108,IF(tRDT[[#This Row],[Labores]]="Abonar",BG5108/BH5108,IF(tRDT[[#This Row],[Labores]]="Control Maleza",BG5108/BH5108,""))),"")</f>
        <v/>
      </c>
      <c r="BK5108" s="900" t="str">
        <f t="shared" si="2168"/>
        <v/>
      </c>
      <c r="BL5108" s="904"/>
      <c r="BM5108" s="905">
        <f t="shared" si="2169"/>
        <v>0</v>
      </c>
      <c r="BN5108" s="905">
        <f t="shared" si="2170"/>
        <v>0</v>
      </c>
      <c r="BO5108" s="905"/>
      <c r="BP5108" s="905"/>
      <c r="BQ5108" s="905"/>
      <c r="BR5108" s="905" t="str">
        <f>IF(BL5108&lt;&gt;"",IF(tRDT[[#This Row],[Labores]]="Embolse",BO5108*BP5108,IF(tRDT[[#This Row],[Labores]]="Abonar",BO5108/BP5108,IF(tRDT[[#This Row],[Labores]]="Control Maleza",BO5108/BP5108,""))),"")</f>
        <v/>
      </c>
      <c r="BS5108" s="906" t="str">
        <f t="shared" si="2171"/>
        <v/>
      </c>
      <c r="BT5108" s="553" t="s">
        <v>33</v>
      </c>
      <c r="BU5108" s="551" t="s">
        <v>33</v>
      </c>
      <c r="BV5108" s="551" t="s">
        <v>33</v>
      </c>
      <c r="BW5108" s="306" t="str">
        <f>IF(AND(tRDT[[#This Row],[Aprobado Coordinador]]="Aprobado",tRDT[[#This Row],[Aprobado Adminiatrador]]="Aprobado",tRDT[[#This Row],[Aprobado Operario]]="Aprobado"),"Aprobado","No Aprobado")</f>
        <v>Aprobado</v>
      </c>
      <c r="BX5108" s="5">
        <f>tRDT[[#This Row],[ Tiempo Empleado4]]+tRDT[[#This Row],[ Tiempo Empleado3]]+tRDT[[#This Row],[ Tiempo Empleado2]]+tRDT[[#This Row],[ Tiempo Empleado]]</f>
        <v>0</v>
      </c>
      <c r="BY5108" s="5">
        <f>tRDT[[#This Row],[Valor Unidad]]</f>
        <v>0</v>
      </c>
      <c r="BZ5108" s="5">
        <f>IF(tRDT[[#This Row],[Validación De Reportes]]="Aprobado",tRDT[[#This Row],[Unidades Elaboradas]]*tRDT[[#This Row],[Valor Unidad2]],"")</f>
        <v>0</v>
      </c>
      <c r="CA5108" s="149" t="s">
        <v>4765</v>
      </c>
      <c r="CB5108" s="5">
        <f>+tRDT[[#This Row],[Valor Ganado]]</f>
        <v>0</v>
      </c>
      <c r="CC5108" s="44">
        <f>_xlfn.XLOOKUP(tRDT[[#This Row],[Primer Lote]],cLoteCodigo,cLoteNombreFinca,"")</f>
        <v>0</v>
      </c>
      <c r="CD5108" s="548">
        <f>_xlfn.XLOOKUP(tRDT[[#This Row],[Codigo Contratista]],tEmpleado[CODIGO EMPLEADO],tEmpleado[GRUPO DE PAGO]," no existe")</f>
        <v>40</v>
      </c>
      <c r="CE5108" s="660">
        <f>_xlfn.XLOOKUP(tRDT[[#This Row],[Código Labor]],tLabores[CODIGO LABORES],tLabores[GRUPO LABOR],"no existe")</f>
        <v>0</v>
      </c>
    </row>
    <row r="5109" spans="2:83" x14ac:dyDescent="0.25">
      <c r="B5109" s="539">
        <v>45365</v>
      </c>
      <c r="C5109" s="8">
        <f>YEAR(tRDT[[#This Row],[Fecha]])</f>
        <v>2024</v>
      </c>
      <c r="D5109" s="8">
        <f>IF(tRDT[[#This Row],[Fecha]]&gt;0,_xlfn.ISOWEEKNUM(tRDT[[#This Row],[Fecha]]),"")</f>
        <v>11</v>
      </c>
      <c r="E5109" s="167">
        <v>950</v>
      </c>
      <c r="F5109" s="39" t="str">
        <f t="shared" si="2161"/>
        <v>Fernando Julio Cuadrado</v>
      </c>
      <c r="G5109" s="39" t="str">
        <f t="shared" si="2162"/>
        <v>FIJO</v>
      </c>
      <c r="H5109" s="40" t="str">
        <f t="shared" si="2163"/>
        <v>PE23</v>
      </c>
      <c r="I5109" s="41" t="str">
        <f>IF(O5109&gt;0,_xlfn.XLOOKUP(O5109,cLoteCodigo,cLoteCodigoFinca),tRDT[[#This Row],[Finca PDrtenece]])</f>
        <v>S20</v>
      </c>
      <c r="J5109" s="42" t="s">
        <v>3732</v>
      </c>
      <c r="K5109" s="43" t="str">
        <f t="shared" si="2172"/>
        <v>Contrato Desmache 5 Semanas Libre</v>
      </c>
      <c r="L5109" s="43" t="str">
        <f>_xlfn.XLOOKUP(tRDT[[#This Row],[Código Labor]],cLaborCodigo,cLaborUnidad,"")</f>
        <v>HA./SEM</v>
      </c>
      <c r="M5109" s="713">
        <f>tRDT[[#This Row],[Unides Cuarto Lote]]+tRDT[[#This Row],[Unides Tercer Lote]]+tRDT[[#This Row],[Unides Segundo Lote]]+tRDT[[#This Row],[ Unides Primer Lote]]</f>
        <v>0.5</v>
      </c>
      <c r="N5109" s="722">
        <f>_xlfn.XLOOKUP(tRDT[[#This Row],[Código Labor]],cLaborCodigo,cLaborValor,"")</f>
        <v>28000</v>
      </c>
      <c r="O5109" s="728" t="s">
        <v>115</v>
      </c>
      <c r="P5109" s="724">
        <v>0.5</v>
      </c>
      <c r="Q5109" s="725"/>
      <c r="R5109" s="731" t="str">
        <f t="shared" si="2184"/>
        <v>S08</v>
      </c>
      <c r="S5109" s="735"/>
      <c r="T5109" s="733"/>
      <c r="U5109" s="732"/>
      <c r="V5109" s="737">
        <f t="shared" si="2158"/>
        <v>0</v>
      </c>
      <c r="W5109" s="740"/>
      <c r="X5109" s="739"/>
      <c r="Y5109" s="738"/>
      <c r="Z5109" s="741">
        <f t="shared" si="2164"/>
        <v>0</v>
      </c>
      <c r="AA5109" s="744"/>
      <c r="AB5109" s="743"/>
      <c r="AC5109" s="742"/>
      <c r="AD5109" s="894">
        <f t="shared" si="2165"/>
        <v>0</v>
      </c>
      <c r="AE5109" s="768"/>
      <c r="AF5109" s="715">
        <f t="shared" si="2173"/>
        <v>0</v>
      </c>
      <c r="AG5109" s="716">
        <f t="shared" si="2174"/>
        <v>0</v>
      </c>
      <c r="AH5109" s="717"/>
      <c r="AI5109" s="718"/>
      <c r="AJ5109" s="769" t="str">
        <f t="shared" si="2160"/>
        <v/>
      </c>
      <c r="AK5109" s="769">
        <v>15</v>
      </c>
      <c r="AL5109" s="719" t="str">
        <f>IF(AE5109&lt;&gt;"",IF(tRDT[[#This Row],[Labores]]="Embolse",AH5109*AI5109,IF(tRDT[[#This Row],[Labores]]="Abonar",AH5109/AI5109,IF(tRDT[[#This Row],[Labores]]="Control Maleza",AH5109/AI5109,""))),"")</f>
        <v/>
      </c>
      <c r="AM5109" s="770" t="str">
        <f t="shared" si="2175"/>
        <v/>
      </c>
      <c r="AN5109" s="834"/>
      <c r="AO5109" s="835">
        <f t="shared" si="2176"/>
        <v>0</v>
      </c>
      <c r="AP5109" s="835">
        <f t="shared" si="2177"/>
        <v>0</v>
      </c>
      <c r="AQ5109" s="836"/>
      <c r="AR5109" s="836"/>
      <c r="AS5109" s="934"/>
      <c r="AT5109" s="934" t="str">
        <f>IF(AN5109&lt;&gt;"",IF(tRDT[[#This Row],[Labores]]="Embolse",AQ5109*AR5109,IF(tRDT[[#This Row],[Labores]]="Abonar",AQ5109/AR5109,IF(tRDT[[#This Row],[Labores]]="Control Maleza",AQ5109/AR5109,""))),"")</f>
        <v/>
      </c>
      <c r="AU5109" s="837" t="str">
        <f t="shared" si="2178"/>
        <v/>
      </c>
      <c r="AV5109" s="812"/>
      <c r="AW5109" s="815">
        <f t="shared" si="2179"/>
        <v>0</v>
      </c>
      <c r="AX5109" s="815">
        <f t="shared" si="2180"/>
        <v>0</v>
      </c>
      <c r="AY5109" s="813"/>
      <c r="AZ5109" s="816" t="str">
        <f t="shared" si="2181"/>
        <v/>
      </c>
      <c r="BA5109" s="816" t="str">
        <f t="shared" si="2182"/>
        <v/>
      </c>
      <c r="BB5109" s="816" t="str">
        <f>IF(AV5109&lt;&gt;"",IF(tRDT[[#This Row],[Labores]]="Embolse",AY5109*AZ5109,IF(tRDT[[#This Row],[Labores]]="Abonar",AY5109/AZ5109,IF(tRDT[[#This Row],[Labores]]="Control Maleza",AY5109/AZ5109,""))),"")</f>
        <v/>
      </c>
      <c r="BC5109" s="814" t="str">
        <f t="shared" si="2183"/>
        <v/>
      </c>
      <c r="BD5109" s="806"/>
      <c r="BE5109" s="808">
        <f t="shared" si="2166"/>
        <v>0</v>
      </c>
      <c r="BF5109" s="808">
        <f t="shared" si="2167"/>
        <v>0</v>
      </c>
      <c r="BG5109" s="807"/>
      <c r="BH5109" s="807"/>
      <c r="BI5109" s="913" t="str">
        <f t="shared" si="2159"/>
        <v/>
      </c>
      <c r="BJ5109" s="913" t="str">
        <f>IF(BD5109&lt;&gt;"",IF(tRDT[[#This Row],[Labores]]="Embolse",BG5109*BH5109,IF(tRDT[[#This Row],[Labores]]="Abonar",BG5109/BH5109,IF(tRDT[[#This Row],[Labores]]="Control Maleza",BG5109/BH5109,""))),"")</f>
        <v/>
      </c>
      <c r="BK5109" s="900" t="str">
        <f t="shared" si="2168"/>
        <v/>
      </c>
      <c r="BL5109" s="904"/>
      <c r="BM5109" s="905">
        <f t="shared" si="2169"/>
        <v>0</v>
      </c>
      <c r="BN5109" s="905">
        <f t="shared" si="2170"/>
        <v>0</v>
      </c>
      <c r="BO5109" s="905"/>
      <c r="BP5109" s="905"/>
      <c r="BQ5109" s="905"/>
      <c r="BR5109" s="905" t="str">
        <f>IF(BL5109&lt;&gt;"",IF(tRDT[[#This Row],[Labores]]="Embolse",BO5109*BP5109,IF(tRDT[[#This Row],[Labores]]="Abonar",BO5109/BP5109,IF(tRDT[[#This Row],[Labores]]="Control Maleza",BO5109/BP5109,""))),"")</f>
        <v/>
      </c>
      <c r="BS5109" s="906" t="str">
        <f t="shared" si="2171"/>
        <v/>
      </c>
      <c r="BT5109" s="553" t="s">
        <v>33</v>
      </c>
      <c r="BU5109" s="551" t="s">
        <v>33</v>
      </c>
      <c r="BV5109" s="551" t="s">
        <v>33</v>
      </c>
      <c r="BW5109" s="306" t="str">
        <f>IF(AND(tRDT[[#This Row],[Aprobado Coordinador]]="Aprobado",tRDT[[#This Row],[Aprobado Adminiatrador]]="Aprobado",tRDT[[#This Row],[Aprobado Operario]]="Aprobado"),"Aprobado","No Aprobado")</f>
        <v>Aprobado</v>
      </c>
      <c r="BX5109" s="5">
        <f>tRDT[[#This Row],[ Tiempo Empleado4]]+tRDT[[#This Row],[ Tiempo Empleado3]]+tRDT[[#This Row],[ Tiempo Empleado2]]+tRDT[[#This Row],[ Tiempo Empleado]]</f>
        <v>0</v>
      </c>
      <c r="BY5109" s="5">
        <f>tRDT[[#This Row],[Valor Unidad]]</f>
        <v>28000</v>
      </c>
      <c r="BZ5109" s="5">
        <f>IF(tRDT[[#This Row],[Validación De Reportes]]="Aprobado",tRDT[[#This Row],[Unidades Elaboradas]]*tRDT[[#This Row],[Valor Unidad2]],"")</f>
        <v>14000</v>
      </c>
      <c r="CA5109" s="149" t="s">
        <v>4683</v>
      </c>
      <c r="CB5109" s="5">
        <f>+tRDT[[#This Row],[Valor Ganado]]</f>
        <v>14000</v>
      </c>
      <c r="CC5109" s="44" t="str">
        <f>_xlfn.XLOOKUP(tRDT[[#This Row],[Primer Lote]],cLoteCodigo,cLoteNombreFinca,"")</f>
        <v>SAN PEDRO</v>
      </c>
      <c r="CD5109" s="548">
        <f>_xlfn.XLOOKUP(tRDT[[#This Row],[Codigo Contratista]],tEmpleado[CODIGO EMPLEADO],tEmpleado[GRUPO DE PAGO]," no existe")</f>
        <v>40</v>
      </c>
      <c r="CE5109" s="660" t="str">
        <f>_xlfn.XLOOKUP(tRDT[[#This Row],[Código Labor]],tLabores[CODIGO LABORES],tLabores[GRUPO LABOR],"no existe")</f>
        <v>Desmache</v>
      </c>
    </row>
    <row r="5110" spans="2:83" x14ac:dyDescent="0.25">
      <c r="B5110" s="539">
        <v>45366</v>
      </c>
      <c r="C5110" s="8">
        <f>YEAR(tRDT[[#This Row],[Fecha]])</f>
        <v>2024</v>
      </c>
      <c r="D5110" s="8">
        <f>IF(tRDT[[#This Row],[Fecha]]&gt;0,_xlfn.ISOWEEKNUM(tRDT[[#This Row],[Fecha]]),"")</f>
        <v>11</v>
      </c>
      <c r="E5110" s="167">
        <v>950</v>
      </c>
      <c r="F5110" s="39" t="str">
        <f t="shared" si="2161"/>
        <v>Fernando Julio Cuadrado</v>
      </c>
      <c r="G5110" s="39" t="str">
        <f t="shared" si="2162"/>
        <v>FIJO</v>
      </c>
      <c r="H5110" s="40" t="str">
        <f t="shared" si="2163"/>
        <v>PE23</v>
      </c>
      <c r="I5110" s="41" t="str">
        <f>IF(O5110&gt;0,_xlfn.XLOOKUP(O5110,cLoteCodigo,cLoteCodigoFinca),tRDT[[#This Row],[Finca PDrtenece]])</f>
        <v>S20</v>
      </c>
      <c r="J5110" s="42" t="s">
        <v>3732</v>
      </c>
      <c r="K5110" s="43" t="str">
        <f t="shared" si="2172"/>
        <v>Contrato Desmache 5 Semanas Libre</v>
      </c>
      <c r="L5110" s="43" t="str">
        <f>_xlfn.XLOOKUP(tRDT[[#This Row],[Código Labor]],cLaborCodigo,cLaborUnidad,"")</f>
        <v>HA./SEM</v>
      </c>
      <c r="M5110" s="713">
        <f>tRDT[[#This Row],[Unides Cuarto Lote]]+tRDT[[#This Row],[Unides Tercer Lote]]+tRDT[[#This Row],[Unides Segundo Lote]]+tRDT[[#This Row],[ Unides Primer Lote]]</f>
        <v>0.74</v>
      </c>
      <c r="N5110" s="722">
        <f>_xlfn.XLOOKUP(tRDT[[#This Row],[Código Labor]],cLaborCodigo,cLaborValor,"")</f>
        <v>28000</v>
      </c>
      <c r="O5110" s="728" t="s">
        <v>115</v>
      </c>
      <c r="P5110" s="724">
        <v>0.74</v>
      </c>
      <c r="Q5110" s="725"/>
      <c r="R5110" s="731" t="str">
        <f t="shared" si="2184"/>
        <v>S08</v>
      </c>
      <c r="S5110" s="735"/>
      <c r="T5110" s="733"/>
      <c r="U5110" s="732"/>
      <c r="V5110" s="737">
        <f t="shared" si="2158"/>
        <v>0</v>
      </c>
      <c r="W5110" s="740"/>
      <c r="X5110" s="739"/>
      <c r="Y5110" s="738"/>
      <c r="Z5110" s="741">
        <f t="shared" si="2164"/>
        <v>0</v>
      </c>
      <c r="AA5110" s="744"/>
      <c r="AB5110" s="743"/>
      <c r="AC5110" s="742"/>
      <c r="AD5110" s="894">
        <f t="shared" si="2165"/>
        <v>0</v>
      </c>
      <c r="AE5110" s="768"/>
      <c r="AF5110" s="715">
        <f t="shared" si="2173"/>
        <v>0</v>
      </c>
      <c r="AG5110" s="716">
        <f t="shared" si="2174"/>
        <v>0</v>
      </c>
      <c r="AH5110" s="717"/>
      <c r="AI5110" s="718"/>
      <c r="AJ5110" s="769" t="str">
        <f t="shared" si="2160"/>
        <v/>
      </c>
      <c r="AK5110" s="769">
        <v>14</v>
      </c>
      <c r="AL5110" s="719" t="str">
        <f>IF(AE5110&lt;&gt;"",IF(tRDT[[#This Row],[Labores]]="Embolse",AH5110*AI5110,IF(tRDT[[#This Row],[Labores]]="Abonar",AH5110/AI5110,IF(tRDT[[#This Row],[Labores]]="Control Maleza",AH5110/AI5110,""))),"")</f>
        <v/>
      </c>
      <c r="AM5110" s="770" t="str">
        <f t="shared" si="2175"/>
        <v/>
      </c>
      <c r="AN5110" s="834"/>
      <c r="AO5110" s="835">
        <f t="shared" si="2176"/>
        <v>0</v>
      </c>
      <c r="AP5110" s="835">
        <f t="shared" si="2177"/>
        <v>0</v>
      </c>
      <c r="AQ5110" s="836"/>
      <c r="AR5110" s="836"/>
      <c r="AS5110" s="934"/>
      <c r="AT5110" s="934" t="str">
        <f>IF(AN5110&lt;&gt;"",IF(tRDT[[#This Row],[Labores]]="Embolse",AQ5110*AR5110,IF(tRDT[[#This Row],[Labores]]="Abonar",AQ5110/AR5110,IF(tRDT[[#This Row],[Labores]]="Control Maleza",AQ5110/AR5110,""))),"")</f>
        <v/>
      </c>
      <c r="AU5110" s="837" t="str">
        <f t="shared" si="2178"/>
        <v/>
      </c>
      <c r="AV5110" s="812"/>
      <c r="AW5110" s="815">
        <f t="shared" si="2179"/>
        <v>0</v>
      </c>
      <c r="AX5110" s="815">
        <f t="shared" si="2180"/>
        <v>0</v>
      </c>
      <c r="AY5110" s="813"/>
      <c r="AZ5110" s="816" t="str">
        <f t="shared" si="2181"/>
        <v/>
      </c>
      <c r="BA5110" s="816" t="str">
        <f t="shared" si="2182"/>
        <v/>
      </c>
      <c r="BB5110" s="816" t="str">
        <f>IF(AV5110&lt;&gt;"",IF(tRDT[[#This Row],[Labores]]="Embolse",AY5110*AZ5110,IF(tRDT[[#This Row],[Labores]]="Abonar",AY5110/AZ5110,IF(tRDT[[#This Row],[Labores]]="Control Maleza",AY5110/AZ5110,""))),"")</f>
        <v/>
      </c>
      <c r="BC5110" s="814" t="str">
        <f t="shared" si="2183"/>
        <v/>
      </c>
      <c r="BD5110" s="806"/>
      <c r="BE5110" s="808">
        <f t="shared" si="2166"/>
        <v>0</v>
      </c>
      <c r="BF5110" s="808">
        <f t="shared" si="2167"/>
        <v>0</v>
      </c>
      <c r="BG5110" s="807"/>
      <c r="BH5110" s="807"/>
      <c r="BI5110" s="913" t="str">
        <f t="shared" si="2159"/>
        <v/>
      </c>
      <c r="BJ5110" s="913" t="str">
        <f>IF(BD5110&lt;&gt;"",IF(tRDT[[#This Row],[Labores]]="Embolse",BG5110*BH5110,IF(tRDT[[#This Row],[Labores]]="Abonar",BG5110/BH5110,IF(tRDT[[#This Row],[Labores]]="Control Maleza",BG5110/BH5110,""))),"")</f>
        <v/>
      </c>
      <c r="BK5110" s="900" t="str">
        <f t="shared" si="2168"/>
        <v/>
      </c>
      <c r="BL5110" s="904"/>
      <c r="BM5110" s="905">
        <f t="shared" si="2169"/>
        <v>0</v>
      </c>
      <c r="BN5110" s="905">
        <f t="shared" si="2170"/>
        <v>0</v>
      </c>
      <c r="BO5110" s="905"/>
      <c r="BP5110" s="905"/>
      <c r="BQ5110" s="905"/>
      <c r="BR5110" s="905" t="str">
        <f>IF(BL5110&lt;&gt;"",IF(tRDT[[#This Row],[Labores]]="Embolse",BO5110*BP5110,IF(tRDT[[#This Row],[Labores]]="Abonar",BO5110/BP5110,IF(tRDT[[#This Row],[Labores]]="Control Maleza",BO5110/BP5110,""))),"")</f>
        <v/>
      </c>
      <c r="BS5110" s="906" t="str">
        <f t="shared" si="2171"/>
        <v/>
      </c>
      <c r="BT5110" s="553" t="s">
        <v>33</v>
      </c>
      <c r="BU5110" s="551" t="s">
        <v>33</v>
      </c>
      <c r="BV5110" s="551" t="s">
        <v>33</v>
      </c>
      <c r="BW5110" s="306" t="str">
        <f>IF(AND(tRDT[[#This Row],[Aprobado Coordinador]]="Aprobado",tRDT[[#This Row],[Aprobado Adminiatrador]]="Aprobado",tRDT[[#This Row],[Aprobado Operario]]="Aprobado"),"Aprobado","No Aprobado")</f>
        <v>Aprobado</v>
      </c>
      <c r="BX5110" s="5">
        <f>tRDT[[#This Row],[ Tiempo Empleado4]]+tRDT[[#This Row],[ Tiempo Empleado3]]+tRDT[[#This Row],[ Tiempo Empleado2]]+tRDT[[#This Row],[ Tiempo Empleado]]</f>
        <v>0</v>
      </c>
      <c r="BY5110" s="5">
        <f>tRDT[[#This Row],[Valor Unidad]]</f>
        <v>28000</v>
      </c>
      <c r="BZ5110" s="5">
        <f>IF(tRDT[[#This Row],[Validación De Reportes]]="Aprobado",tRDT[[#This Row],[Unidades Elaboradas]]*tRDT[[#This Row],[Valor Unidad2]],"")</f>
        <v>20720</v>
      </c>
      <c r="CA5110" s="149" t="s">
        <v>4683</v>
      </c>
      <c r="CB5110" s="5">
        <f>+tRDT[[#This Row],[Valor Ganado]]</f>
        <v>20720</v>
      </c>
      <c r="CC5110" s="44" t="str">
        <f>_xlfn.XLOOKUP(tRDT[[#This Row],[Primer Lote]],cLoteCodigo,cLoteNombreFinca,"")</f>
        <v>SAN PEDRO</v>
      </c>
      <c r="CD5110" s="548">
        <f>_xlfn.XLOOKUP(tRDT[[#This Row],[Codigo Contratista]],tEmpleado[CODIGO EMPLEADO],tEmpleado[GRUPO DE PAGO]," no existe")</f>
        <v>40</v>
      </c>
      <c r="CE5110" s="660" t="str">
        <f>_xlfn.XLOOKUP(tRDT[[#This Row],[Código Labor]],tLabores[CODIGO LABORES],tLabores[GRUPO LABOR],"no existe")</f>
        <v>Desmache</v>
      </c>
    </row>
    <row r="5111" spans="2:83" x14ac:dyDescent="0.25">
      <c r="B5111" s="539">
        <v>45367</v>
      </c>
      <c r="C5111" s="8">
        <f>YEAR(tRDT[[#This Row],[Fecha]])</f>
        <v>2024</v>
      </c>
      <c r="D5111" s="8">
        <f>IF(tRDT[[#This Row],[Fecha]]&gt;0,_xlfn.ISOWEEKNUM(tRDT[[#This Row],[Fecha]]),"")</f>
        <v>11</v>
      </c>
      <c r="E5111" s="167">
        <v>950</v>
      </c>
      <c r="F5111" s="39" t="str">
        <f t="shared" si="2161"/>
        <v>Fernando Julio Cuadrado</v>
      </c>
      <c r="G5111" s="39" t="str">
        <f t="shared" si="2162"/>
        <v>FIJO</v>
      </c>
      <c r="H5111" s="40" t="str">
        <f t="shared" si="2163"/>
        <v>PE23</v>
      </c>
      <c r="I5111" s="41" t="str">
        <f>IF(O5111&gt;0,_xlfn.XLOOKUP(O5111,cLoteCodigo,cLoteCodigoFinca),tRDT[[#This Row],[Finca PDrtenece]])</f>
        <v>S20</v>
      </c>
      <c r="J5111" s="42" t="s">
        <v>3732</v>
      </c>
      <c r="K5111" s="43" t="str">
        <f t="shared" si="2172"/>
        <v>Contrato Desmache 5 Semanas Libre</v>
      </c>
      <c r="L5111" s="43" t="str">
        <f>_xlfn.XLOOKUP(tRDT[[#This Row],[Código Labor]],cLaborCodigo,cLaborUnidad,"")</f>
        <v>HA./SEM</v>
      </c>
      <c r="M5111" s="713">
        <f>tRDT[[#This Row],[Unides Cuarto Lote]]+tRDT[[#This Row],[Unides Tercer Lote]]+tRDT[[#This Row],[Unides Segundo Lote]]+tRDT[[#This Row],[ Unides Primer Lote]]</f>
        <v>1</v>
      </c>
      <c r="N5111" s="722">
        <f>_xlfn.XLOOKUP(tRDT[[#This Row],[Código Labor]],cLaborCodigo,cLaborValor,"")</f>
        <v>28000</v>
      </c>
      <c r="O5111" s="728" t="s">
        <v>39</v>
      </c>
      <c r="P5111" s="724">
        <v>1</v>
      </c>
      <c r="Q5111" s="725"/>
      <c r="R5111" s="731" t="str">
        <f t="shared" si="2184"/>
        <v>S07</v>
      </c>
      <c r="S5111" s="735"/>
      <c r="T5111" s="733"/>
      <c r="U5111" s="732"/>
      <c r="V5111" s="737">
        <f t="shared" ref="V5111:V5174" si="2185">_xlfn.XLOOKUP(S5111,cLoteCodigo,cLoteGenerico,"")</f>
        <v>0</v>
      </c>
      <c r="W5111" s="740"/>
      <c r="X5111" s="739"/>
      <c r="Y5111" s="738"/>
      <c r="Z5111" s="741">
        <f t="shared" si="2164"/>
        <v>0</v>
      </c>
      <c r="AA5111" s="744"/>
      <c r="AB5111" s="743"/>
      <c r="AC5111" s="742"/>
      <c r="AD5111" s="894">
        <f t="shared" si="2165"/>
        <v>0</v>
      </c>
      <c r="AE5111" s="768"/>
      <c r="AF5111" s="715">
        <f t="shared" si="2173"/>
        <v>0</v>
      </c>
      <c r="AG5111" s="716">
        <f t="shared" si="2174"/>
        <v>0</v>
      </c>
      <c r="AH5111" s="717"/>
      <c r="AI5111" s="718"/>
      <c r="AJ5111" s="769" t="str">
        <f t="shared" si="2160"/>
        <v/>
      </c>
      <c r="AK5111" s="769">
        <v>14</v>
      </c>
      <c r="AL5111" s="719" t="str">
        <f>IF(AE5111&lt;&gt;"",IF(tRDT[[#This Row],[Labores]]="Embolse",AH5111*AI5111,IF(tRDT[[#This Row],[Labores]]="Abonar",AH5111/AI5111,IF(tRDT[[#This Row],[Labores]]="Control Maleza",AH5111/AI5111,""))),"")</f>
        <v/>
      </c>
      <c r="AM5111" s="770" t="str">
        <f t="shared" si="2175"/>
        <v/>
      </c>
      <c r="AN5111" s="834"/>
      <c r="AO5111" s="835">
        <f t="shared" si="2176"/>
        <v>0</v>
      </c>
      <c r="AP5111" s="835">
        <f t="shared" si="2177"/>
        <v>0</v>
      </c>
      <c r="AQ5111" s="836"/>
      <c r="AR5111" s="836"/>
      <c r="AS5111" s="934"/>
      <c r="AT5111" s="934" t="str">
        <f>IF(AN5111&lt;&gt;"",IF(tRDT[[#This Row],[Labores]]="Embolse",AQ5111*AR5111,IF(tRDT[[#This Row],[Labores]]="Abonar",AQ5111/AR5111,IF(tRDT[[#This Row],[Labores]]="Control Maleza",AQ5111/AR5111,""))),"")</f>
        <v/>
      </c>
      <c r="AU5111" s="837" t="str">
        <f t="shared" si="2178"/>
        <v/>
      </c>
      <c r="AV5111" s="812"/>
      <c r="AW5111" s="815">
        <f t="shared" si="2179"/>
        <v>0</v>
      </c>
      <c r="AX5111" s="815">
        <f t="shared" si="2180"/>
        <v>0</v>
      </c>
      <c r="AY5111" s="813"/>
      <c r="AZ5111" s="816" t="str">
        <f t="shared" si="2181"/>
        <v/>
      </c>
      <c r="BA5111" s="816" t="str">
        <f t="shared" si="2182"/>
        <v/>
      </c>
      <c r="BB5111" s="816" t="str">
        <f>IF(AV5111&lt;&gt;"",IF(tRDT[[#This Row],[Labores]]="Embolse",AY5111*AZ5111,IF(tRDT[[#This Row],[Labores]]="Abonar",AY5111/AZ5111,IF(tRDT[[#This Row],[Labores]]="Control Maleza",AY5111/AZ5111,""))),"")</f>
        <v/>
      </c>
      <c r="BC5111" s="814" t="str">
        <f t="shared" si="2183"/>
        <v/>
      </c>
      <c r="BD5111" s="806"/>
      <c r="BE5111" s="808">
        <f t="shared" si="2166"/>
        <v>0</v>
      </c>
      <c r="BF5111" s="808">
        <f t="shared" si="2167"/>
        <v>0</v>
      </c>
      <c r="BG5111" s="807"/>
      <c r="BH5111" s="807"/>
      <c r="BI5111" s="913" t="str">
        <f t="shared" si="2159"/>
        <v/>
      </c>
      <c r="BJ5111" s="913" t="str">
        <f>IF(BD5111&lt;&gt;"",IF(tRDT[[#This Row],[Labores]]="Embolse",BG5111*BH5111,IF(tRDT[[#This Row],[Labores]]="Abonar",BG5111/BH5111,IF(tRDT[[#This Row],[Labores]]="Control Maleza",BG5111/BH5111,""))),"")</f>
        <v/>
      </c>
      <c r="BK5111" s="900" t="str">
        <f t="shared" si="2168"/>
        <v/>
      </c>
      <c r="BL5111" s="904"/>
      <c r="BM5111" s="905">
        <f t="shared" si="2169"/>
        <v>0</v>
      </c>
      <c r="BN5111" s="905">
        <f t="shared" si="2170"/>
        <v>0</v>
      </c>
      <c r="BO5111" s="905"/>
      <c r="BP5111" s="905"/>
      <c r="BQ5111" s="905"/>
      <c r="BR5111" s="905" t="str">
        <f>IF(BL5111&lt;&gt;"",IF(tRDT[[#This Row],[Labores]]="Embolse",BO5111*BP5111,IF(tRDT[[#This Row],[Labores]]="Abonar",BO5111/BP5111,IF(tRDT[[#This Row],[Labores]]="Control Maleza",BO5111/BP5111,""))),"")</f>
        <v/>
      </c>
      <c r="BS5111" s="906" t="str">
        <f t="shared" si="2171"/>
        <v/>
      </c>
      <c r="BT5111" s="553" t="s">
        <v>33</v>
      </c>
      <c r="BU5111" s="551" t="s">
        <v>33</v>
      </c>
      <c r="BV5111" s="551" t="s">
        <v>33</v>
      </c>
      <c r="BW5111" s="306" t="str">
        <f>IF(AND(tRDT[[#This Row],[Aprobado Coordinador]]="Aprobado",tRDT[[#This Row],[Aprobado Adminiatrador]]="Aprobado",tRDT[[#This Row],[Aprobado Operario]]="Aprobado"),"Aprobado","No Aprobado")</f>
        <v>Aprobado</v>
      </c>
      <c r="BX5111" s="5">
        <f>tRDT[[#This Row],[ Tiempo Empleado4]]+tRDT[[#This Row],[ Tiempo Empleado3]]+tRDT[[#This Row],[ Tiempo Empleado2]]+tRDT[[#This Row],[ Tiempo Empleado]]</f>
        <v>0</v>
      </c>
      <c r="BY5111" s="5">
        <f>tRDT[[#This Row],[Valor Unidad]]</f>
        <v>28000</v>
      </c>
      <c r="BZ5111" s="5">
        <f>IF(tRDT[[#This Row],[Validación De Reportes]]="Aprobado",tRDT[[#This Row],[Unidades Elaboradas]]*tRDT[[#This Row],[Valor Unidad2]],"")</f>
        <v>28000</v>
      </c>
      <c r="CA5111" s="149" t="s">
        <v>4683</v>
      </c>
      <c r="CB5111" s="5">
        <f>+tRDT[[#This Row],[Valor Ganado]]</f>
        <v>28000</v>
      </c>
      <c r="CC5111" s="44" t="str">
        <f>_xlfn.XLOOKUP(tRDT[[#This Row],[Primer Lote]],cLoteCodigo,cLoteNombreFinca,"")</f>
        <v>SAN PEDRO</v>
      </c>
      <c r="CD5111" s="548">
        <f>_xlfn.XLOOKUP(tRDT[[#This Row],[Codigo Contratista]],tEmpleado[CODIGO EMPLEADO],tEmpleado[GRUPO DE PAGO]," no existe")</f>
        <v>40</v>
      </c>
      <c r="CE5111" s="660" t="str">
        <f>_xlfn.XLOOKUP(tRDT[[#This Row],[Código Labor]],tLabores[CODIGO LABORES],tLabores[GRUPO LABOR],"no existe")</f>
        <v>Desmache</v>
      </c>
    </row>
    <row r="5112" spans="2:83" x14ac:dyDescent="0.25">
      <c r="B5112" s="539">
        <v>45370</v>
      </c>
      <c r="C5112" s="8">
        <f>YEAR(tRDT[[#This Row],[Fecha]])</f>
        <v>2024</v>
      </c>
      <c r="D5112" s="8">
        <f>IF(tRDT[[#This Row],[Fecha]]&gt;0,_xlfn.ISOWEEKNUM(tRDT[[#This Row],[Fecha]]),"")</f>
        <v>12</v>
      </c>
      <c r="E5112" s="167">
        <v>950</v>
      </c>
      <c r="F5112" s="39" t="str">
        <f t="shared" si="2161"/>
        <v>Fernando Julio Cuadrado</v>
      </c>
      <c r="G5112" s="39" t="str">
        <f t="shared" si="2162"/>
        <v>FIJO</v>
      </c>
      <c r="H5112" s="40" t="str">
        <f t="shared" si="2163"/>
        <v>PE23</v>
      </c>
      <c r="I5112" s="41" t="str">
        <f>IF(O5112&gt;0,_xlfn.XLOOKUP(O5112,cLoteCodigo,cLoteCodigoFinca),tRDT[[#This Row],[Finca PDrtenece]])</f>
        <v>S20</v>
      </c>
      <c r="J5112" s="42" t="s">
        <v>3796</v>
      </c>
      <c r="K5112" s="43" t="str">
        <f t="shared" si="2172"/>
        <v>Contrato Corte de platano</v>
      </c>
      <c r="L5112" s="43" t="str">
        <f>_xlfn.XLOOKUP(tRDT[[#This Row],[Código Labor]],cLaborCodigo,cLaborUnidad,"")</f>
        <v>UND</v>
      </c>
      <c r="M5112" s="713">
        <f>tRDT[[#This Row],[Unides Cuarto Lote]]+tRDT[[#This Row],[Unides Tercer Lote]]+tRDT[[#This Row],[Unides Segundo Lote]]+tRDT[[#This Row],[ Unides Primer Lote]]</f>
        <v>1.34</v>
      </c>
      <c r="N5112" s="722">
        <f>_xlfn.XLOOKUP(tRDT[[#This Row],[Código Labor]],cLaborCodigo,cLaborValor,"")</f>
        <v>33600</v>
      </c>
      <c r="O5112" s="728" t="s">
        <v>219</v>
      </c>
      <c r="P5112" s="724">
        <v>1.34</v>
      </c>
      <c r="Q5112" s="725"/>
      <c r="R5112" s="731" t="str">
        <f t="shared" si="2184"/>
        <v>E20</v>
      </c>
      <c r="S5112" s="735"/>
      <c r="T5112" s="733"/>
      <c r="U5112" s="732"/>
      <c r="V5112" s="737">
        <f t="shared" si="2185"/>
        <v>0</v>
      </c>
      <c r="W5112" s="740"/>
      <c r="X5112" s="739"/>
      <c r="Y5112" s="738"/>
      <c r="Z5112" s="741">
        <f t="shared" si="2164"/>
        <v>0</v>
      </c>
      <c r="AA5112" s="744"/>
      <c r="AB5112" s="743"/>
      <c r="AC5112" s="742"/>
      <c r="AD5112" s="894">
        <f t="shared" si="2165"/>
        <v>0</v>
      </c>
      <c r="AE5112" s="768"/>
      <c r="AF5112" s="715">
        <f t="shared" si="2173"/>
        <v>0</v>
      </c>
      <c r="AG5112" s="716">
        <f t="shared" si="2174"/>
        <v>0</v>
      </c>
      <c r="AH5112" s="717"/>
      <c r="AI5112" s="718"/>
      <c r="AJ5112" s="769" t="str">
        <f t="shared" si="2160"/>
        <v/>
      </c>
      <c r="AK5112" s="769">
        <v>17</v>
      </c>
      <c r="AL5112" s="719" t="str">
        <f>IF(AE5112&lt;&gt;"",IF(tRDT[[#This Row],[Labores]]="Embolse",AH5112*AI5112,IF(tRDT[[#This Row],[Labores]]="Abonar",AH5112/AI5112,IF(tRDT[[#This Row],[Labores]]="Control Maleza",AH5112/AI5112,""))),"")</f>
        <v/>
      </c>
      <c r="AM5112" s="770" t="str">
        <f t="shared" si="2175"/>
        <v/>
      </c>
      <c r="AN5112" s="834"/>
      <c r="AO5112" s="835">
        <f t="shared" si="2176"/>
        <v>0</v>
      </c>
      <c r="AP5112" s="835">
        <f t="shared" si="2177"/>
        <v>0</v>
      </c>
      <c r="AQ5112" s="836"/>
      <c r="AR5112" s="836"/>
      <c r="AS5112" s="934"/>
      <c r="AT5112" s="934" t="str">
        <f>IF(AN5112&lt;&gt;"",IF(tRDT[[#This Row],[Labores]]="Embolse",AQ5112*AR5112,IF(tRDT[[#This Row],[Labores]]="Abonar",AQ5112/AR5112,IF(tRDT[[#This Row],[Labores]]="Control Maleza",AQ5112/AR5112,""))),"")</f>
        <v/>
      </c>
      <c r="AU5112" s="837" t="str">
        <f t="shared" si="2178"/>
        <v/>
      </c>
      <c r="AV5112" s="812"/>
      <c r="AW5112" s="815">
        <f t="shared" si="2179"/>
        <v>0</v>
      </c>
      <c r="AX5112" s="815">
        <f t="shared" si="2180"/>
        <v>0</v>
      </c>
      <c r="AY5112" s="813"/>
      <c r="AZ5112" s="816" t="str">
        <f t="shared" si="2181"/>
        <v/>
      </c>
      <c r="BA5112" s="816" t="str">
        <f t="shared" si="2182"/>
        <v/>
      </c>
      <c r="BB5112" s="816" t="str">
        <f>IF(AV5112&lt;&gt;"",IF(tRDT[[#This Row],[Labores]]="Embolse",AY5112*AZ5112,IF(tRDT[[#This Row],[Labores]]="Abonar",AY5112/AZ5112,IF(tRDT[[#This Row],[Labores]]="Control Maleza",AY5112/AZ5112,""))),"")</f>
        <v/>
      </c>
      <c r="BC5112" s="814" t="str">
        <f t="shared" si="2183"/>
        <v/>
      </c>
      <c r="BD5112" s="806"/>
      <c r="BE5112" s="808">
        <f t="shared" si="2166"/>
        <v>0</v>
      </c>
      <c r="BF5112" s="808">
        <f t="shared" si="2167"/>
        <v>0</v>
      </c>
      <c r="BG5112" s="807"/>
      <c r="BH5112" s="807"/>
      <c r="BI5112" s="913" t="str">
        <f t="shared" si="2159"/>
        <v/>
      </c>
      <c r="BJ5112" s="913" t="str">
        <f>IF(BD5112&lt;&gt;"",IF(tRDT[[#This Row],[Labores]]="Embolse",BG5112*BH5112,IF(tRDT[[#This Row],[Labores]]="Abonar",BG5112/BH5112,IF(tRDT[[#This Row],[Labores]]="Control Maleza",BG5112/BH5112,""))),"")</f>
        <v/>
      </c>
      <c r="BK5112" s="900" t="str">
        <f t="shared" si="2168"/>
        <v/>
      </c>
      <c r="BL5112" s="904"/>
      <c r="BM5112" s="905">
        <f t="shared" si="2169"/>
        <v>0</v>
      </c>
      <c r="BN5112" s="905">
        <f t="shared" si="2170"/>
        <v>0</v>
      </c>
      <c r="BO5112" s="905"/>
      <c r="BP5112" s="905"/>
      <c r="BQ5112" s="905"/>
      <c r="BR5112" s="905" t="str">
        <f>IF(BL5112&lt;&gt;"",IF(tRDT[[#This Row],[Labores]]="Embolse",BO5112*BP5112,IF(tRDT[[#This Row],[Labores]]="Abonar",BO5112/BP5112,IF(tRDT[[#This Row],[Labores]]="Control Maleza",BO5112/BP5112,""))),"")</f>
        <v/>
      </c>
      <c r="BS5112" s="906" t="str">
        <f t="shared" si="2171"/>
        <v/>
      </c>
      <c r="BT5112" s="553" t="s">
        <v>33</v>
      </c>
      <c r="BU5112" s="551" t="s">
        <v>33</v>
      </c>
      <c r="BV5112" s="551" t="s">
        <v>33</v>
      </c>
      <c r="BW5112" s="306" t="str">
        <f>IF(AND(tRDT[[#This Row],[Aprobado Coordinador]]="Aprobado",tRDT[[#This Row],[Aprobado Adminiatrador]]="Aprobado",tRDT[[#This Row],[Aprobado Operario]]="Aprobado"),"Aprobado","No Aprobado")</f>
        <v>Aprobado</v>
      </c>
      <c r="BX5112" s="5">
        <f>tRDT[[#This Row],[ Tiempo Empleado4]]+tRDT[[#This Row],[ Tiempo Empleado3]]+tRDT[[#This Row],[ Tiempo Empleado2]]+tRDT[[#This Row],[ Tiempo Empleado]]</f>
        <v>0</v>
      </c>
      <c r="BY5112" s="5">
        <f>tRDT[[#This Row],[Valor Unidad]]</f>
        <v>33600</v>
      </c>
      <c r="BZ5112" s="5">
        <f>IF(tRDT[[#This Row],[Validación De Reportes]]="Aprobado",tRDT[[#This Row],[Unidades Elaboradas]]*tRDT[[#This Row],[Valor Unidad2]],"")</f>
        <v>45024</v>
      </c>
      <c r="CA5112" s="149" t="s">
        <v>4765</v>
      </c>
      <c r="CB5112" s="5">
        <f>+tRDT[[#This Row],[Valor Ganado]]</f>
        <v>45024</v>
      </c>
      <c r="CC5112" s="44" t="str">
        <f>_xlfn.XLOOKUP(tRDT[[#This Row],[Primer Lote]],cLoteCodigo,cLoteNombreFinca,"")</f>
        <v>SAN PEDRO</v>
      </c>
      <c r="CD5112" s="548">
        <f>_xlfn.XLOOKUP(tRDT[[#This Row],[Codigo Contratista]],tEmpleado[CODIGO EMPLEADO],tEmpleado[GRUPO DE PAGO]," no existe")</f>
        <v>40</v>
      </c>
      <c r="CE5112" s="296" t="str">
        <f>_xlfn.XLOOKUP(tRDT[[#This Row],[Código Labor]],tLabores[CODIGO LABORES],tLabores[GRUPO LABOR],"no existe")</f>
        <v>Embarque</v>
      </c>
    </row>
    <row r="5113" spans="2:83" x14ac:dyDescent="0.25">
      <c r="B5113" s="539">
        <v>45371</v>
      </c>
      <c r="C5113" s="8">
        <f>YEAR(tRDT[[#This Row],[Fecha]])</f>
        <v>2024</v>
      </c>
      <c r="D5113" s="8">
        <f>IF(tRDT[[#This Row],[Fecha]]&gt;0,_xlfn.ISOWEEKNUM(tRDT[[#This Row],[Fecha]]),"")</f>
        <v>12</v>
      </c>
      <c r="E5113" s="167">
        <v>950</v>
      </c>
      <c r="F5113" s="39" t="str">
        <f t="shared" si="2161"/>
        <v>Fernando Julio Cuadrado</v>
      </c>
      <c r="G5113" s="39" t="str">
        <f t="shared" si="2162"/>
        <v>FIJO</v>
      </c>
      <c r="H5113" s="40" t="str">
        <f t="shared" si="2163"/>
        <v>PE23</v>
      </c>
      <c r="I5113" s="41" t="str">
        <f>IF(O5113&gt;0,_xlfn.XLOOKUP(O5113,cLoteCodigo,cLoteCodigoFinca),tRDT[[#This Row],[Finca PDrtenece]])</f>
        <v>S20</v>
      </c>
      <c r="J5113" s="42" t="s">
        <v>3733</v>
      </c>
      <c r="K5113" s="43" t="str">
        <f t="shared" si="2172"/>
        <v>Contrato Desmache 6 Semanas Libre</v>
      </c>
      <c r="L5113" s="43" t="str">
        <f>_xlfn.XLOOKUP(tRDT[[#This Row],[Código Labor]],cLaborCodigo,cLaborUnidad,"")</f>
        <v>HA./SEM</v>
      </c>
      <c r="M5113" s="713">
        <f>tRDT[[#This Row],[Unides Cuarto Lote]]+tRDT[[#This Row],[Unides Tercer Lote]]+tRDT[[#This Row],[Unides Segundo Lote]]+tRDT[[#This Row],[ Unides Primer Lote]]</f>
        <v>2.12</v>
      </c>
      <c r="N5113" s="722">
        <f>_xlfn.XLOOKUP(tRDT[[#This Row],[Código Labor]],cLaborCodigo,cLaborValor,"")</f>
        <v>33600</v>
      </c>
      <c r="O5113" s="728" t="s">
        <v>114</v>
      </c>
      <c r="P5113" s="724">
        <v>2.12</v>
      </c>
      <c r="Q5113" s="725"/>
      <c r="R5113" s="731" t="str">
        <f t="shared" si="2184"/>
        <v>S06</v>
      </c>
      <c r="S5113" s="735"/>
      <c r="T5113" s="733"/>
      <c r="U5113" s="732"/>
      <c r="V5113" s="737">
        <f t="shared" si="2185"/>
        <v>0</v>
      </c>
      <c r="W5113" s="740"/>
      <c r="X5113" s="739"/>
      <c r="Y5113" s="738"/>
      <c r="Z5113" s="741">
        <f t="shared" si="2164"/>
        <v>0</v>
      </c>
      <c r="AA5113" s="744"/>
      <c r="AB5113" s="743"/>
      <c r="AC5113" s="742"/>
      <c r="AD5113" s="894">
        <f t="shared" si="2165"/>
        <v>0</v>
      </c>
      <c r="AE5113" s="768"/>
      <c r="AF5113" s="715">
        <f t="shared" si="2173"/>
        <v>0</v>
      </c>
      <c r="AG5113" s="716">
        <f t="shared" si="2174"/>
        <v>0</v>
      </c>
      <c r="AH5113" s="717"/>
      <c r="AI5113" s="718"/>
      <c r="AJ5113" s="769" t="str">
        <f t="shared" si="2160"/>
        <v/>
      </c>
      <c r="AK5113" s="769">
        <v>14</v>
      </c>
      <c r="AL5113" s="719" t="str">
        <f>IF(AE5113&lt;&gt;"",IF(tRDT[[#This Row],[Labores]]="Embolse",AH5113*AI5113,IF(tRDT[[#This Row],[Labores]]="Abonar",AH5113/AI5113,IF(tRDT[[#This Row],[Labores]]="Control Maleza",AH5113/AI5113,""))),"")</f>
        <v/>
      </c>
      <c r="AM5113" s="770" t="str">
        <f t="shared" si="2175"/>
        <v/>
      </c>
      <c r="AN5113" s="834"/>
      <c r="AO5113" s="835">
        <f t="shared" si="2176"/>
        <v>0</v>
      </c>
      <c r="AP5113" s="835">
        <f t="shared" si="2177"/>
        <v>0</v>
      </c>
      <c r="AQ5113" s="836"/>
      <c r="AR5113" s="836"/>
      <c r="AS5113" s="934"/>
      <c r="AT5113" s="934" t="str">
        <f>IF(AN5113&lt;&gt;"",IF(tRDT[[#This Row],[Labores]]="Embolse",AQ5113*AR5113,IF(tRDT[[#This Row],[Labores]]="Abonar",AQ5113/AR5113,IF(tRDT[[#This Row],[Labores]]="Control Maleza",AQ5113/AR5113,""))),"")</f>
        <v/>
      </c>
      <c r="AU5113" s="837" t="str">
        <f t="shared" si="2178"/>
        <v/>
      </c>
      <c r="AV5113" s="812"/>
      <c r="AW5113" s="815">
        <f t="shared" si="2179"/>
        <v>0</v>
      </c>
      <c r="AX5113" s="815">
        <f t="shared" si="2180"/>
        <v>0</v>
      </c>
      <c r="AY5113" s="813"/>
      <c r="AZ5113" s="816" t="str">
        <f t="shared" si="2181"/>
        <v/>
      </c>
      <c r="BA5113" s="816" t="str">
        <f t="shared" si="2182"/>
        <v/>
      </c>
      <c r="BB5113" s="816" t="str">
        <f>IF(AV5113&lt;&gt;"",IF(tRDT[[#This Row],[Labores]]="Embolse",AY5113*AZ5113,IF(tRDT[[#This Row],[Labores]]="Abonar",AY5113/AZ5113,IF(tRDT[[#This Row],[Labores]]="Control Maleza",AY5113/AZ5113,""))),"")</f>
        <v/>
      </c>
      <c r="BC5113" s="814" t="str">
        <f t="shared" si="2183"/>
        <v/>
      </c>
      <c r="BD5113" s="806"/>
      <c r="BE5113" s="808">
        <f t="shared" si="2166"/>
        <v>0</v>
      </c>
      <c r="BF5113" s="808">
        <f t="shared" si="2167"/>
        <v>0</v>
      </c>
      <c r="BG5113" s="807"/>
      <c r="BH5113" s="807"/>
      <c r="BI5113" s="913" t="str">
        <f t="shared" si="2159"/>
        <v/>
      </c>
      <c r="BJ5113" s="913" t="str">
        <f>IF(BD5113&lt;&gt;"",IF(tRDT[[#This Row],[Labores]]="Embolse",BG5113*BH5113,IF(tRDT[[#This Row],[Labores]]="Abonar",BG5113/BH5113,IF(tRDT[[#This Row],[Labores]]="Control Maleza",BG5113/BH5113,""))),"")</f>
        <v/>
      </c>
      <c r="BK5113" s="900" t="str">
        <f t="shared" si="2168"/>
        <v/>
      </c>
      <c r="BL5113" s="904"/>
      <c r="BM5113" s="905">
        <f t="shared" si="2169"/>
        <v>0</v>
      </c>
      <c r="BN5113" s="905">
        <f t="shared" si="2170"/>
        <v>0</v>
      </c>
      <c r="BO5113" s="905"/>
      <c r="BP5113" s="905"/>
      <c r="BQ5113" s="905"/>
      <c r="BR5113" s="905" t="str">
        <f>IF(BL5113&lt;&gt;"",IF(tRDT[[#This Row],[Labores]]="Embolse",BO5113*BP5113,IF(tRDT[[#This Row],[Labores]]="Abonar",BO5113/BP5113,IF(tRDT[[#This Row],[Labores]]="Control Maleza",BO5113/BP5113,""))),"")</f>
        <v/>
      </c>
      <c r="BS5113" s="906" t="str">
        <f t="shared" si="2171"/>
        <v/>
      </c>
      <c r="BT5113" s="553" t="s">
        <v>33</v>
      </c>
      <c r="BU5113" s="551" t="s">
        <v>33</v>
      </c>
      <c r="BV5113" s="551" t="s">
        <v>33</v>
      </c>
      <c r="BW5113" s="306" t="str">
        <f>IF(AND(tRDT[[#This Row],[Aprobado Coordinador]]="Aprobado",tRDT[[#This Row],[Aprobado Adminiatrador]]="Aprobado",tRDT[[#This Row],[Aprobado Operario]]="Aprobado"),"Aprobado","No Aprobado")</f>
        <v>Aprobado</v>
      </c>
      <c r="BX5113" s="5">
        <f>tRDT[[#This Row],[ Tiempo Empleado4]]+tRDT[[#This Row],[ Tiempo Empleado3]]+tRDT[[#This Row],[ Tiempo Empleado2]]+tRDT[[#This Row],[ Tiempo Empleado]]</f>
        <v>0</v>
      </c>
      <c r="BY5113" s="5">
        <f>tRDT[[#This Row],[Valor Unidad]]</f>
        <v>33600</v>
      </c>
      <c r="BZ5113" s="5">
        <f>IF(tRDT[[#This Row],[Validación De Reportes]]="Aprobado",tRDT[[#This Row],[Unidades Elaboradas]]*tRDT[[#This Row],[Valor Unidad2]],"")</f>
        <v>71232</v>
      </c>
      <c r="CA5113" s="149" t="s">
        <v>4765</v>
      </c>
      <c r="CB5113" s="5">
        <f>+tRDT[[#This Row],[Valor Ganado]]</f>
        <v>71232</v>
      </c>
      <c r="CC5113" s="44" t="str">
        <f>_xlfn.XLOOKUP(tRDT[[#This Row],[Primer Lote]],cLoteCodigo,cLoteNombreFinca,"")</f>
        <v>SAN PEDRO</v>
      </c>
      <c r="CD5113" s="548">
        <f>_xlfn.XLOOKUP(tRDT[[#This Row],[Codigo Contratista]],tEmpleado[CODIGO EMPLEADO],tEmpleado[GRUPO DE PAGO]," no existe")</f>
        <v>40</v>
      </c>
      <c r="CE5113" s="296" t="str">
        <f>_xlfn.XLOOKUP(tRDT[[#This Row],[Código Labor]],tLabores[CODIGO LABORES],tLabores[GRUPO LABOR],"no existe")</f>
        <v>Desmache</v>
      </c>
    </row>
    <row r="5114" spans="2:83" x14ac:dyDescent="0.25">
      <c r="B5114" s="539">
        <v>45372</v>
      </c>
      <c r="C5114" s="8">
        <f>YEAR(tRDT[[#This Row],[Fecha]])</f>
        <v>2024</v>
      </c>
      <c r="D5114" s="8">
        <f>IF(tRDT[[#This Row],[Fecha]]&gt;0,_xlfn.ISOWEEKNUM(tRDT[[#This Row],[Fecha]]),"")</f>
        <v>12</v>
      </c>
      <c r="E5114" s="167">
        <v>950</v>
      </c>
      <c r="F5114" s="39" t="str">
        <f t="shared" si="2161"/>
        <v>Fernando Julio Cuadrado</v>
      </c>
      <c r="G5114" s="39" t="str">
        <f t="shared" si="2162"/>
        <v>FIJO</v>
      </c>
      <c r="H5114" s="40" t="str">
        <f t="shared" si="2163"/>
        <v>PE23</v>
      </c>
      <c r="I5114" s="41" t="str">
        <f>IF(O5114&gt;0,_xlfn.XLOOKUP(O5114,cLoteCodigo,cLoteCodigoFinca),tRDT[[#This Row],[Finca PDrtenece]])</f>
        <v>S20</v>
      </c>
      <c r="J5114" s="42" t="s">
        <v>3733</v>
      </c>
      <c r="K5114" s="43" t="str">
        <f t="shared" si="2172"/>
        <v>Contrato Desmache 6 Semanas Libre</v>
      </c>
      <c r="L5114" s="43" t="str">
        <f>_xlfn.XLOOKUP(tRDT[[#This Row],[Código Labor]],cLaborCodigo,cLaborUnidad,"")</f>
        <v>HA./SEM</v>
      </c>
      <c r="M5114" s="713">
        <f>tRDT[[#This Row],[Unides Cuarto Lote]]+tRDT[[#This Row],[Unides Tercer Lote]]+tRDT[[#This Row],[Unides Segundo Lote]]+tRDT[[#This Row],[ Unides Primer Lote]]</f>
        <v>2.19</v>
      </c>
      <c r="N5114" s="722">
        <f>_xlfn.XLOOKUP(tRDT[[#This Row],[Código Labor]],cLaborCodigo,cLaborValor,"")</f>
        <v>33600</v>
      </c>
      <c r="O5114" s="728" t="s">
        <v>113</v>
      </c>
      <c r="P5114" s="724">
        <v>2.19</v>
      </c>
      <c r="Q5114" s="725"/>
      <c r="R5114" s="731" t="str">
        <f t="shared" si="2184"/>
        <v>S05</v>
      </c>
      <c r="S5114" s="735"/>
      <c r="T5114" s="733"/>
      <c r="U5114" s="732"/>
      <c r="V5114" s="737">
        <f t="shared" si="2185"/>
        <v>0</v>
      </c>
      <c r="W5114" s="740"/>
      <c r="X5114" s="739"/>
      <c r="Y5114" s="738"/>
      <c r="Z5114" s="741">
        <f t="shared" si="2164"/>
        <v>0</v>
      </c>
      <c r="AA5114" s="744"/>
      <c r="AB5114" s="743"/>
      <c r="AC5114" s="742"/>
      <c r="AD5114" s="894">
        <f t="shared" si="2165"/>
        <v>0</v>
      </c>
      <c r="AE5114" s="768"/>
      <c r="AF5114" s="715">
        <f t="shared" si="2173"/>
        <v>0</v>
      </c>
      <c r="AG5114" s="716">
        <f t="shared" si="2174"/>
        <v>0</v>
      </c>
      <c r="AH5114" s="717"/>
      <c r="AI5114" s="718"/>
      <c r="AJ5114" s="769" t="str">
        <f t="shared" si="2160"/>
        <v/>
      </c>
      <c r="AK5114" s="769">
        <v>12</v>
      </c>
      <c r="AL5114" s="719" t="str">
        <f>IF(AE5114&lt;&gt;"",IF(tRDT[[#This Row],[Labores]]="Embolse",AH5114*AI5114,IF(tRDT[[#This Row],[Labores]]="Abonar",AH5114/AI5114,IF(tRDT[[#This Row],[Labores]]="Control Maleza",AH5114/AI5114,""))),"")</f>
        <v/>
      </c>
      <c r="AM5114" s="770" t="str">
        <f t="shared" si="2175"/>
        <v/>
      </c>
      <c r="AN5114" s="834"/>
      <c r="AO5114" s="835">
        <f t="shared" si="2176"/>
        <v>0</v>
      </c>
      <c r="AP5114" s="835">
        <f t="shared" si="2177"/>
        <v>0</v>
      </c>
      <c r="AQ5114" s="836"/>
      <c r="AR5114" s="836"/>
      <c r="AS5114" s="934"/>
      <c r="AT5114" s="934" t="str">
        <f>IF(AN5114&lt;&gt;"",IF(tRDT[[#This Row],[Labores]]="Embolse",AQ5114*AR5114,IF(tRDT[[#This Row],[Labores]]="Abonar",AQ5114/AR5114,IF(tRDT[[#This Row],[Labores]]="Control Maleza",AQ5114/AR5114,""))),"")</f>
        <v/>
      </c>
      <c r="AU5114" s="837" t="str">
        <f t="shared" si="2178"/>
        <v/>
      </c>
      <c r="AV5114" s="812"/>
      <c r="AW5114" s="815">
        <f t="shared" si="2179"/>
        <v>0</v>
      </c>
      <c r="AX5114" s="815">
        <f t="shared" si="2180"/>
        <v>0</v>
      </c>
      <c r="AY5114" s="813"/>
      <c r="AZ5114" s="816" t="str">
        <f t="shared" si="2181"/>
        <v/>
      </c>
      <c r="BA5114" s="816" t="str">
        <f t="shared" si="2182"/>
        <v/>
      </c>
      <c r="BB5114" s="816" t="str">
        <f>IF(AV5114&lt;&gt;"",IF(tRDT[[#This Row],[Labores]]="Embolse",AY5114*AZ5114,IF(tRDT[[#This Row],[Labores]]="Abonar",AY5114/AZ5114,IF(tRDT[[#This Row],[Labores]]="Control Maleza",AY5114/AZ5114,""))),"")</f>
        <v/>
      </c>
      <c r="BC5114" s="814" t="str">
        <f t="shared" si="2183"/>
        <v/>
      </c>
      <c r="BD5114" s="806"/>
      <c r="BE5114" s="808">
        <f t="shared" si="2166"/>
        <v>0</v>
      </c>
      <c r="BF5114" s="808">
        <f t="shared" si="2167"/>
        <v>0</v>
      </c>
      <c r="BG5114" s="807"/>
      <c r="BH5114" s="807"/>
      <c r="BI5114" s="913" t="str">
        <f t="shared" si="2159"/>
        <v/>
      </c>
      <c r="BJ5114" s="913" t="str">
        <f>IF(BD5114&lt;&gt;"",IF(tRDT[[#This Row],[Labores]]="Embolse",BG5114*BH5114,IF(tRDT[[#This Row],[Labores]]="Abonar",BG5114/BH5114,IF(tRDT[[#This Row],[Labores]]="Control Maleza",BG5114/BH5114,""))),"")</f>
        <v/>
      </c>
      <c r="BK5114" s="900" t="str">
        <f t="shared" si="2168"/>
        <v/>
      </c>
      <c r="BL5114" s="904"/>
      <c r="BM5114" s="905">
        <f t="shared" si="2169"/>
        <v>0</v>
      </c>
      <c r="BN5114" s="905">
        <f t="shared" si="2170"/>
        <v>0</v>
      </c>
      <c r="BO5114" s="905"/>
      <c r="BP5114" s="905"/>
      <c r="BQ5114" s="905"/>
      <c r="BR5114" s="905" t="str">
        <f>IF(BL5114&lt;&gt;"",IF(tRDT[[#This Row],[Labores]]="Embolse",BO5114*BP5114,IF(tRDT[[#This Row],[Labores]]="Abonar",BO5114/BP5114,IF(tRDT[[#This Row],[Labores]]="Control Maleza",BO5114/BP5114,""))),"")</f>
        <v/>
      </c>
      <c r="BS5114" s="906" t="str">
        <f t="shared" si="2171"/>
        <v/>
      </c>
      <c r="BT5114" s="553" t="s">
        <v>33</v>
      </c>
      <c r="BU5114" s="551" t="s">
        <v>33</v>
      </c>
      <c r="BV5114" s="551" t="s">
        <v>33</v>
      </c>
      <c r="BW5114" s="306" t="str">
        <f>IF(AND(tRDT[[#This Row],[Aprobado Coordinador]]="Aprobado",tRDT[[#This Row],[Aprobado Adminiatrador]]="Aprobado",tRDT[[#This Row],[Aprobado Operario]]="Aprobado"),"Aprobado","No Aprobado")</f>
        <v>Aprobado</v>
      </c>
      <c r="BX5114" s="5">
        <f>tRDT[[#This Row],[ Tiempo Empleado4]]+tRDT[[#This Row],[ Tiempo Empleado3]]+tRDT[[#This Row],[ Tiempo Empleado2]]+tRDT[[#This Row],[ Tiempo Empleado]]</f>
        <v>0</v>
      </c>
      <c r="BY5114" s="5">
        <f>tRDT[[#This Row],[Valor Unidad]]</f>
        <v>33600</v>
      </c>
      <c r="BZ5114" s="5">
        <f>IF(tRDT[[#This Row],[Validación De Reportes]]="Aprobado",tRDT[[#This Row],[Unidades Elaboradas]]*tRDT[[#This Row],[Valor Unidad2]],"")</f>
        <v>73584</v>
      </c>
      <c r="CA5114" s="149" t="s">
        <v>4765</v>
      </c>
      <c r="CB5114" s="5">
        <f>+tRDT[[#This Row],[Valor Ganado]]</f>
        <v>73584</v>
      </c>
      <c r="CC5114" s="44" t="str">
        <f>_xlfn.XLOOKUP(tRDT[[#This Row],[Primer Lote]],cLoteCodigo,cLoteNombreFinca,"")</f>
        <v>SAN PEDRO</v>
      </c>
      <c r="CD5114" s="548">
        <f>_xlfn.XLOOKUP(tRDT[[#This Row],[Codigo Contratista]],tEmpleado[CODIGO EMPLEADO],tEmpleado[GRUPO DE PAGO]," no existe")</f>
        <v>40</v>
      </c>
      <c r="CE5114" s="660" t="str">
        <f>_xlfn.XLOOKUP(tRDT[[#This Row],[Código Labor]],tLabores[CODIGO LABORES],tLabores[GRUPO LABOR],"no existe")</f>
        <v>Desmache</v>
      </c>
    </row>
    <row r="5115" spans="2:83" x14ac:dyDescent="0.25">
      <c r="B5115" s="539">
        <v>45373</v>
      </c>
      <c r="C5115" s="8">
        <f>YEAR(tRDT[[#This Row],[Fecha]])</f>
        <v>2024</v>
      </c>
      <c r="D5115" s="8">
        <f>IF(tRDT[[#This Row],[Fecha]]&gt;0,_xlfn.ISOWEEKNUM(tRDT[[#This Row],[Fecha]]),"")</f>
        <v>12</v>
      </c>
      <c r="E5115" s="167">
        <v>950</v>
      </c>
      <c r="F5115" s="39" t="str">
        <f t="shared" si="2161"/>
        <v>Fernando Julio Cuadrado</v>
      </c>
      <c r="G5115" s="39" t="str">
        <f t="shared" si="2162"/>
        <v>FIJO</v>
      </c>
      <c r="H5115" s="40" t="str">
        <f t="shared" si="2163"/>
        <v>PE23</v>
      </c>
      <c r="I5115" s="41" t="str">
        <f>IF(O5115&gt;0,_xlfn.XLOOKUP(O5115,cLoteCodigo,cLoteCodigoFinca),tRDT[[#This Row],[Finca PDrtenece]])</f>
        <v>S20</v>
      </c>
      <c r="J5115" s="42" t="s">
        <v>3732</v>
      </c>
      <c r="K5115" s="43" t="str">
        <f t="shared" si="2172"/>
        <v>Contrato Desmache 5 Semanas Libre</v>
      </c>
      <c r="L5115" s="43" t="str">
        <f>_xlfn.XLOOKUP(tRDT[[#This Row],[Código Labor]],cLaborCodigo,cLaborUnidad,"")</f>
        <v>HA./SEM</v>
      </c>
      <c r="M5115" s="713">
        <f>tRDT[[#This Row],[Unides Cuarto Lote]]+tRDT[[#This Row],[Unides Tercer Lote]]+tRDT[[#This Row],[Unides Segundo Lote]]+tRDT[[#This Row],[ Unides Primer Lote]]</f>
        <v>1.0900000000000001</v>
      </c>
      <c r="N5115" s="722">
        <f>_xlfn.XLOOKUP(tRDT[[#This Row],[Código Labor]],cLaborCodigo,cLaborValor,"")</f>
        <v>28000</v>
      </c>
      <c r="O5115" s="728" t="s">
        <v>84</v>
      </c>
      <c r="P5115" s="724">
        <v>1.0900000000000001</v>
      </c>
      <c r="Q5115" s="725"/>
      <c r="R5115" s="731" t="str">
        <f t="shared" si="2184"/>
        <v>S04</v>
      </c>
      <c r="S5115" s="735"/>
      <c r="T5115" s="733"/>
      <c r="U5115" s="732"/>
      <c r="V5115" s="737">
        <f t="shared" si="2185"/>
        <v>0</v>
      </c>
      <c r="W5115" s="740"/>
      <c r="X5115" s="739"/>
      <c r="Y5115" s="738"/>
      <c r="Z5115" s="741">
        <f t="shared" si="2164"/>
        <v>0</v>
      </c>
      <c r="AA5115" s="744"/>
      <c r="AB5115" s="743"/>
      <c r="AC5115" s="742"/>
      <c r="AD5115" s="894">
        <f t="shared" si="2165"/>
        <v>0</v>
      </c>
      <c r="AE5115" s="768"/>
      <c r="AF5115" s="715">
        <f t="shared" si="2173"/>
        <v>0</v>
      </c>
      <c r="AG5115" s="716">
        <f t="shared" si="2174"/>
        <v>0</v>
      </c>
      <c r="AH5115" s="717"/>
      <c r="AI5115" s="718"/>
      <c r="AJ5115" s="769" t="str">
        <f t="shared" si="2160"/>
        <v/>
      </c>
      <c r="AK5115" s="769">
        <v>14</v>
      </c>
      <c r="AL5115" s="719" t="str">
        <f>IF(AE5115&lt;&gt;"",IF(tRDT[[#This Row],[Labores]]="Embolse",AH5115*AI5115,IF(tRDT[[#This Row],[Labores]]="Abonar",AH5115/AI5115,IF(tRDT[[#This Row],[Labores]]="Control Maleza",AH5115/AI5115,""))),"")</f>
        <v/>
      </c>
      <c r="AM5115" s="770" t="str">
        <f t="shared" si="2175"/>
        <v/>
      </c>
      <c r="AN5115" s="834"/>
      <c r="AO5115" s="835">
        <f t="shared" si="2176"/>
        <v>0</v>
      </c>
      <c r="AP5115" s="835">
        <f t="shared" si="2177"/>
        <v>0</v>
      </c>
      <c r="AQ5115" s="836"/>
      <c r="AR5115" s="836"/>
      <c r="AS5115" s="934"/>
      <c r="AT5115" s="934" t="str">
        <f>IF(AN5115&lt;&gt;"",IF(tRDT[[#This Row],[Labores]]="Embolse",AQ5115*AR5115,IF(tRDT[[#This Row],[Labores]]="Abonar",AQ5115/AR5115,IF(tRDT[[#This Row],[Labores]]="Control Maleza",AQ5115/AR5115,""))),"")</f>
        <v/>
      </c>
      <c r="AU5115" s="837" t="str">
        <f t="shared" si="2178"/>
        <v/>
      </c>
      <c r="AV5115" s="812"/>
      <c r="AW5115" s="815">
        <f t="shared" si="2179"/>
        <v>0</v>
      </c>
      <c r="AX5115" s="815">
        <f t="shared" si="2180"/>
        <v>0</v>
      </c>
      <c r="AY5115" s="813"/>
      <c r="AZ5115" s="816" t="str">
        <f t="shared" si="2181"/>
        <v/>
      </c>
      <c r="BA5115" s="816" t="str">
        <f t="shared" si="2182"/>
        <v/>
      </c>
      <c r="BB5115" s="816" t="str">
        <f>IF(AV5115&lt;&gt;"",IF(tRDT[[#This Row],[Labores]]="Embolse",AY5115*AZ5115,IF(tRDT[[#This Row],[Labores]]="Abonar",AY5115/AZ5115,IF(tRDT[[#This Row],[Labores]]="Control Maleza",AY5115/AZ5115,""))),"")</f>
        <v/>
      </c>
      <c r="BC5115" s="814" t="str">
        <f t="shared" si="2183"/>
        <v/>
      </c>
      <c r="BD5115" s="806"/>
      <c r="BE5115" s="808">
        <f t="shared" si="2166"/>
        <v>0</v>
      </c>
      <c r="BF5115" s="808">
        <f t="shared" si="2167"/>
        <v>0</v>
      </c>
      <c r="BG5115" s="807"/>
      <c r="BH5115" s="807"/>
      <c r="BI5115" s="913" t="str">
        <f t="shared" ref="BI5115:BI5178" si="2186">IF(BD5115&lt;&gt;"",$M5115,"")</f>
        <v/>
      </c>
      <c r="BJ5115" s="913" t="str">
        <f>IF(BD5115&lt;&gt;"",IF(tRDT[[#This Row],[Labores]]="Embolse",BG5115*BH5115,IF(tRDT[[#This Row],[Labores]]="Abonar",BG5115/BH5115,IF(tRDT[[#This Row],[Labores]]="Control Maleza",BG5115/BH5115,""))),"")</f>
        <v/>
      </c>
      <c r="BK5115" s="900" t="str">
        <f t="shared" si="2168"/>
        <v/>
      </c>
      <c r="BL5115" s="904"/>
      <c r="BM5115" s="905">
        <f t="shared" si="2169"/>
        <v>0</v>
      </c>
      <c r="BN5115" s="905">
        <f t="shared" si="2170"/>
        <v>0</v>
      </c>
      <c r="BO5115" s="905"/>
      <c r="BP5115" s="905"/>
      <c r="BQ5115" s="905"/>
      <c r="BR5115" s="905" t="str">
        <f>IF(BL5115&lt;&gt;"",IF(tRDT[[#This Row],[Labores]]="Embolse",BO5115*BP5115,IF(tRDT[[#This Row],[Labores]]="Abonar",BO5115/BP5115,IF(tRDT[[#This Row],[Labores]]="Control Maleza",BO5115/BP5115,""))),"")</f>
        <v/>
      </c>
      <c r="BS5115" s="906" t="str">
        <f t="shared" si="2171"/>
        <v/>
      </c>
      <c r="BT5115" s="553" t="s">
        <v>33</v>
      </c>
      <c r="BU5115" s="551" t="s">
        <v>33</v>
      </c>
      <c r="BV5115" s="551" t="s">
        <v>33</v>
      </c>
      <c r="BW5115" s="306" t="str">
        <f>IF(AND(tRDT[[#This Row],[Aprobado Coordinador]]="Aprobado",tRDT[[#This Row],[Aprobado Adminiatrador]]="Aprobado",tRDT[[#This Row],[Aprobado Operario]]="Aprobado"),"Aprobado","No Aprobado")</f>
        <v>Aprobado</v>
      </c>
      <c r="BX5115" s="5">
        <f>tRDT[[#This Row],[ Tiempo Empleado4]]+tRDT[[#This Row],[ Tiempo Empleado3]]+tRDT[[#This Row],[ Tiempo Empleado2]]+tRDT[[#This Row],[ Tiempo Empleado]]</f>
        <v>0</v>
      </c>
      <c r="BY5115" s="5">
        <f>tRDT[[#This Row],[Valor Unidad]]</f>
        <v>28000</v>
      </c>
      <c r="BZ5115" s="5">
        <f>IF(tRDT[[#This Row],[Validación De Reportes]]="Aprobado",tRDT[[#This Row],[Unidades Elaboradas]]*tRDT[[#This Row],[Valor Unidad2]],"")</f>
        <v>30520.000000000004</v>
      </c>
      <c r="CA5115" s="149" t="s">
        <v>4765</v>
      </c>
      <c r="CB5115" s="5">
        <f>+tRDT[[#This Row],[Valor Ganado]]</f>
        <v>30520.000000000004</v>
      </c>
      <c r="CC5115" s="44" t="str">
        <f>_xlfn.XLOOKUP(tRDT[[#This Row],[Primer Lote]],cLoteCodigo,cLoteNombreFinca,"")</f>
        <v>SAN PEDRO</v>
      </c>
      <c r="CD5115" s="548">
        <f>_xlfn.XLOOKUP(tRDT[[#This Row],[Codigo Contratista]],tEmpleado[CODIGO EMPLEADO],tEmpleado[GRUPO DE PAGO]," no existe")</f>
        <v>40</v>
      </c>
      <c r="CE5115" s="660" t="str">
        <f>_xlfn.XLOOKUP(tRDT[[#This Row],[Código Labor]],tLabores[CODIGO LABORES],tLabores[GRUPO LABOR],"no existe")</f>
        <v>Desmache</v>
      </c>
    </row>
    <row r="5116" spans="2:83" x14ac:dyDescent="0.25">
      <c r="B5116" s="539">
        <v>45374</v>
      </c>
      <c r="C5116" s="8">
        <f>YEAR(tRDT[[#This Row],[Fecha]])</f>
        <v>2024</v>
      </c>
      <c r="D5116" s="8">
        <f>IF(tRDT[[#This Row],[Fecha]]&gt;0,_xlfn.ISOWEEKNUM(tRDT[[#This Row],[Fecha]]),"")</f>
        <v>12</v>
      </c>
      <c r="E5116" s="167">
        <v>950</v>
      </c>
      <c r="F5116" s="39" t="str">
        <f t="shared" si="2161"/>
        <v>Fernando Julio Cuadrado</v>
      </c>
      <c r="G5116" s="39" t="str">
        <f t="shared" si="2162"/>
        <v>FIJO</v>
      </c>
      <c r="H5116" s="40" t="str">
        <f t="shared" si="2163"/>
        <v>PE23</v>
      </c>
      <c r="I5116" s="41" t="str">
        <f>IF(O5116&gt;0,_xlfn.XLOOKUP(O5116,cLoteCodigo,cLoteCodigoFinca),tRDT[[#This Row],[Finca PDrtenece]])</f>
        <v>S20</v>
      </c>
      <c r="J5116" s="42" t="s">
        <v>3732</v>
      </c>
      <c r="K5116" s="43" t="str">
        <f t="shared" si="2172"/>
        <v>Contrato Desmache 5 Semanas Libre</v>
      </c>
      <c r="L5116" s="43" t="str">
        <f>_xlfn.XLOOKUP(tRDT[[#This Row],[Código Labor]],cLaborCodigo,cLaborUnidad,"")</f>
        <v>HA./SEM</v>
      </c>
      <c r="M5116" s="713">
        <f>tRDT[[#This Row],[Unides Cuarto Lote]]+tRDT[[#This Row],[Unides Tercer Lote]]+tRDT[[#This Row],[Unides Segundo Lote]]+tRDT[[#This Row],[ Unides Primer Lote]]</f>
        <v>1</v>
      </c>
      <c r="N5116" s="722">
        <f>_xlfn.XLOOKUP(tRDT[[#This Row],[Código Labor]],cLaborCodigo,cLaborValor,"")</f>
        <v>28000</v>
      </c>
      <c r="O5116" s="728" t="s">
        <v>84</v>
      </c>
      <c r="P5116" s="724">
        <v>1</v>
      </c>
      <c r="Q5116" s="725"/>
      <c r="R5116" s="731" t="str">
        <f t="shared" si="2184"/>
        <v>S04</v>
      </c>
      <c r="S5116" s="735"/>
      <c r="T5116" s="733"/>
      <c r="U5116" s="732"/>
      <c r="V5116" s="737">
        <f t="shared" si="2185"/>
        <v>0</v>
      </c>
      <c r="W5116" s="740"/>
      <c r="X5116" s="739"/>
      <c r="Y5116" s="738"/>
      <c r="Z5116" s="741">
        <f t="shared" si="2164"/>
        <v>0</v>
      </c>
      <c r="AA5116" s="744"/>
      <c r="AB5116" s="743"/>
      <c r="AC5116" s="742"/>
      <c r="AD5116" s="894">
        <f t="shared" si="2165"/>
        <v>0</v>
      </c>
      <c r="AE5116" s="768"/>
      <c r="AF5116" s="715">
        <f t="shared" si="2173"/>
        <v>0</v>
      </c>
      <c r="AG5116" s="716">
        <f t="shared" si="2174"/>
        <v>0</v>
      </c>
      <c r="AH5116" s="717"/>
      <c r="AI5116" s="718"/>
      <c r="AJ5116" s="769" t="str">
        <f t="shared" si="2160"/>
        <v/>
      </c>
      <c r="AK5116" s="769">
        <v>13</v>
      </c>
      <c r="AL5116" s="719" t="str">
        <f>IF(AE5116&lt;&gt;"",IF(tRDT[[#This Row],[Labores]]="Embolse",AH5116*AI5116,IF(tRDT[[#This Row],[Labores]]="Abonar",AH5116/AI5116,IF(tRDT[[#This Row],[Labores]]="Control Maleza",AH5116/AI5116,""))),"")</f>
        <v/>
      </c>
      <c r="AM5116" s="770" t="str">
        <f t="shared" si="2175"/>
        <v/>
      </c>
      <c r="AN5116" s="834"/>
      <c r="AO5116" s="835">
        <f t="shared" si="2176"/>
        <v>0</v>
      </c>
      <c r="AP5116" s="835">
        <f t="shared" si="2177"/>
        <v>0</v>
      </c>
      <c r="AQ5116" s="836"/>
      <c r="AR5116" s="836"/>
      <c r="AS5116" s="934"/>
      <c r="AT5116" s="934" t="str">
        <f>IF(AN5116&lt;&gt;"",IF(tRDT[[#This Row],[Labores]]="Embolse",AQ5116*AR5116,IF(tRDT[[#This Row],[Labores]]="Abonar",AQ5116/AR5116,IF(tRDT[[#This Row],[Labores]]="Control Maleza",AQ5116/AR5116,""))),"")</f>
        <v/>
      </c>
      <c r="AU5116" s="837" t="str">
        <f t="shared" si="2178"/>
        <v/>
      </c>
      <c r="AV5116" s="812"/>
      <c r="AW5116" s="815">
        <f t="shared" si="2179"/>
        <v>0</v>
      </c>
      <c r="AX5116" s="815">
        <f t="shared" si="2180"/>
        <v>0</v>
      </c>
      <c r="AY5116" s="813"/>
      <c r="AZ5116" s="816" t="str">
        <f t="shared" si="2181"/>
        <v/>
      </c>
      <c r="BA5116" s="816" t="str">
        <f t="shared" si="2182"/>
        <v/>
      </c>
      <c r="BB5116" s="816" t="str">
        <f>IF(AV5116&lt;&gt;"",IF(tRDT[[#This Row],[Labores]]="Embolse",AY5116*AZ5116,IF(tRDT[[#This Row],[Labores]]="Abonar",AY5116/AZ5116,IF(tRDT[[#This Row],[Labores]]="Control Maleza",AY5116/AZ5116,""))),"")</f>
        <v/>
      </c>
      <c r="BC5116" s="814" t="str">
        <f t="shared" si="2183"/>
        <v/>
      </c>
      <c r="BD5116" s="806"/>
      <c r="BE5116" s="808">
        <f t="shared" si="2166"/>
        <v>0</v>
      </c>
      <c r="BF5116" s="808">
        <f t="shared" si="2167"/>
        <v>0</v>
      </c>
      <c r="BG5116" s="807"/>
      <c r="BH5116" s="807"/>
      <c r="BI5116" s="913" t="str">
        <f t="shared" si="2186"/>
        <v/>
      </c>
      <c r="BJ5116" s="913" t="str">
        <f>IF(BD5116&lt;&gt;"",IF(tRDT[[#This Row],[Labores]]="Embolse",BG5116*BH5116,IF(tRDT[[#This Row],[Labores]]="Abonar",BG5116/BH5116,IF(tRDT[[#This Row],[Labores]]="Control Maleza",BG5116/BH5116,""))),"")</f>
        <v/>
      </c>
      <c r="BK5116" s="900" t="str">
        <f t="shared" si="2168"/>
        <v/>
      </c>
      <c r="BL5116" s="904"/>
      <c r="BM5116" s="905">
        <f t="shared" si="2169"/>
        <v>0</v>
      </c>
      <c r="BN5116" s="905">
        <f t="shared" si="2170"/>
        <v>0</v>
      </c>
      <c r="BO5116" s="905"/>
      <c r="BP5116" s="905"/>
      <c r="BQ5116" s="905"/>
      <c r="BR5116" s="905" t="str">
        <f>IF(BL5116&lt;&gt;"",IF(tRDT[[#This Row],[Labores]]="Embolse",BO5116*BP5116,IF(tRDT[[#This Row],[Labores]]="Abonar",BO5116/BP5116,IF(tRDT[[#This Row],[Labores]]="Control Maleza",BO5116/BP5116,""))),"")</f>
        <v/>
      </c>
      <c r="BS5116" s="906" t="str">
        <f t="shared" si="2171"/>
        <v/>
      </c>
      <c r="BT5116" s="553" t="s">
        <v>33</v>
      </c>
      <c r="BU5116" s="551" t="s">
        <v>33</v>
      </c>
      <c r="BV5116" s="551" t="s">
        <v>33</v>
      </c>
      <c r="BW5116" s="306" t="str">
        <f>IF(AND(tRDT[[#This Row],[Aprobado Coordinador]]="Aprobado",tRDT[[#This Row],[Aprobado Adminiatrador]]="Aprobado",tRDT[[#This Row],[Aprobado Operario]]="Aprobado"),"Aprobado","No Aprobado")</f>
        <v>Aprobado</v>
      </c>
      <c r="BX5116" s="5">
        <f>tRDT[[#This Row],[ Tiempo Empleado4]]+tRDT[[#This Row],[ Tiempo Empleado3]]+tRDT[[#This Row],[ Tiempo Empleado2]]+tRDT[[#This Row],[ Tiempo Empleado]]</f>
        <v>0</v>
      </c>
      <c r="BY5116" s="5">
        <f>tRDT[[#This Row],[Valor Unidad]]</f>
        <v>28000</v>
      </c>
      <c r="BZ5116" s="5">
        <f>IF(tRDT[[#This Row],[Validación De Reportes]]="Aprobado",tRDT[[#This Row],[Unidades Elaboradas]]*tRDT[[#This Row],[Valor Unidad2]],"")</f>
        <v>28000</v>
      </c>
      <c r="CA5116" s="149" t="s">
        <v>4765</v>
      </c>
      <c r="CB5116" s="5">
        <f>+tRDT[[#This Row],[Valor Ganado]]</f>
        <v>28000</v>
      </c>
      <c r="CC5116" s="44" t="str">
        <f>_xlfn.XLOOKUP(tRDT[[#This Row],[Primer Lote]],cLoteCodigo,cLoteNombreFinca,"")</f>
        <v>SAN PEDRO</v>
      </c>
      <c r="CD5116" s="548">
        <f>_xlfn.XLOOKUP(tRDT[[#This Row],[Codigo Contratista]],tEmpleado[CODIGO EMPLEADO],tEmpleado[GRUPO DE PAGO]," no existe")</f>
        <v>40</v>
      </c>
      <c r="CE5116" s="296" t="str">
        <f>_xlfn.XLOOKUP(tRDT[[#This Row],[Código Labor]],tLabores[CODIGO LABORES],tLabores[GRUPO LABOR],"no existe")</f>
        <v>Desmache</v>
      </c>
    </row>
    <row r="5117" spans="2:83" x14ac:dyDescent="0.25">
      <c r="B5117" s="539">
        <v>45376</v>
      </c>
      <c r="C5117" s="8">
        <f>YEAR(tRDT[[#This Row],[Fecha]])</f>
        <v>2024</v>
      </c>
      <c r="D5117" s="8">
        <f>IF(tRDT[[#This Row],[Fecha]]&gt;0,_xlfn.ISOWEEKNUM(tRDT[[#This Row],[Fecha]]),"")</f>
        <v>13</v>
      </c>
      <c r="E5117" s="167">
        <v>950</v>
      </c>
      <c r="F5117" s="39" t="str">
        <f t="shared" si="2161"/>
        <v>Fernando Julio Cuadrado</v>
      </c>
      <c r="G5117" s="39" t="str">
        <f t="shared" si="2162"/>
        <v>FIJO</v>
      </c>
      <c r="H5117" s="40" t="str">
        <f t="shared" si="2163"/>
        <v>PE23</v>
      </c>
      <c r="I5117" s="41" t="str">
        <f>IF(O5117&gt;0,_xlfn.XLOOKUP(O5117,cLoteCodigo,cLoteCodigoFinca),tRDT[[#This Row],[Finca PDrtenece]])</f>
        <v>S20</v>
      </c>
      <c r="J5117" s="42" t="s">
        <v>3732</v>
      </c>
      <c r="K5117" s="43" t="str">
        <f t="shared" si="2172"/>
        <v>Contrato Desmache 5 Semanas Libre</v>
      </c>
      <c r="L5117" s="43" t="str">
        <f>_xlfn.XLOOKUP(tRDT[[#This Row],[Código Labor]],cLaborCodigo,cLaborUnidad,"")</f>
        <v>HA./SEM</v>
      </c>
      <c r="M5117" s="713">
        <f>tRDT[[#This Row],[Unides Cuarto Lote]]+tRDT[[#This Row],[Unides Tercer Lote]]+tRDT[[#This Row],[Unides Segundo Lote]]+tRDT[[#This Row],[ Unides Primer Lote]]</f>
        <v>2.2400000000000002</v>
      </c>
      <c r="N5117" s="722">
        <f>_xlfn.XLOOKUP(tRDT[[#This Row],[Código Labor]],cLaborCodigo,cLaborValor,"")</f>
        <v>28000</v>
      </c>
      <c r="O5117" s="728" t="s">
        <v>42</v>
      </c>
      <c r="P5117" s="724">
        <v>2.2400000000000002</v>
      </c>
      <c r="Q5117" s="725"/>
      <c r="R5117" s="731" t="str">
        <f t="shared" si="2184"/>
        <v>S03</v>
      </c>
      <c r="S5117" s="735"/>
      <c r="T5117" s="733"/>
      <c r="U5117" s="732"/>
      <c r="V5117" s="737">
        <f t="shared" si="2185"/>
        <v>0</v>
      </c>
      <c r="W5117" s="740"/>
      <c r="X5117" s="739"/>
      <c r="Y5117" s="738"/>
      <c r="Z5117" s="741">
        <f t="shared" si="2164"/>
        <v>0</v>
      </c>
      <c r="AA5117" s="744"/>
      <c r="AB5117" s="743"/>
      <c r="AC5117" s="742"/>
      <c r="AD5117" s="894">
        <f t="shared" si="2165"/>
        <v>0</v>
      </c>
      <c r="AE5117" s="768"/>
      <c r="AF5117" s="715">
        <f t="shared" si="2173"/>
        <v>0</v>
      </c>
      <c r="AG5117" s="716">
        <f t="shared" si="2174"/>
        <v>0</v>
      </c>
      <c r="AH5117" s="717"/>
      <c r="AI5117" s="718"/>
      <c r="AJ5117" s="769" t="str">
        <f t="shared" si="2160"/>
        <v/>
      </c>
      <c r="AK5117" s="769">
        <v>10</v>
      </c>
      <c r="AL5117" s="719" t="str">
        <f>IF(AE5117&lt;&gt;"",IF(tRDT[[#This Row],[Labores]]="Embolse",AH5117*AI5117,IF(tRDT[[#This Row],[Labores]]="Abonar",AH5117/AI5117,IF(tRDT[[#This Row],[Labores]]="Control Maleza",AH5117/AI5117,""))),"")</f>
        <v/>
      </c>
      <c r="AM5117" s="770" t="str">
        <f t="shared" si="2175"/>
        <v/>
      </c>
      <c r="AN5117" s="834"/>
      <c r="AO5117" s="835">
        <f t="shared" si="2176"/>
        <v>0</v>
      </c>
      <c r="AP5117" s="835">
        <f t="shared" si="2177"/>
        <v>0</v>
      </c>
      <c r="AQ5117" s="836"/>
      <c r="AR5117" s="836"/>
      <c r="AS5117" s="934"/>
      <c r="AT5117" s="934" t="str">
        <f>IF(AN5117&lt;&gt;"",IF(tRDT[[#This Row],[Labores]]="Embolse",AQ5117*AR5117,IF(tRDT[[#This Row],[Labores]]="Abonar",AQ5117/AR5117,IF(tRDT[[#This Row],[Labores]]="Control Maleza",AQ5117/AR5117,""))),"")</f>
        <v/>
      </c>
      <c r="AU5117" s="837" t="str">
        <f t="shared" si="2178"/>
        <v/>
      </c>
      <c r="AV5117" s="812"/>
      <c r="AW5117" s="815">
        <f t="shared" si="2179"/>
        <v>0</v>
      </c>
      <c r="AX5117" s="815">
        <f t="shared" si="2180"/>
        <v>0</v>
      </c>
      <c r="AY5117" s="813"/>
      <c r="AZ5117" s="816" t="str">
        <f t="shared" si="2181"/>
        <v/>
      </c>
      <c r="BA5117" s="816" t="str">
        <f t="shared" si="2182"/>
        <v/>
      </c>
      <c r="BB5117" s="816" t="str">
        <f>IF(AV5117&lt;&gt;"",IF(tRDT[[#This Row],[Labores]]="Embolse",AY5117*AZ5117,IF(tRDT[[#This Row],[Labores]]="Abonar",AY5117/AZ5117,IF(tRDT[[#This Row],[Labores]]="Control Maleza",AY5117/AZ5117,""))),"")</f>
        <v/>
      </c>
      <c r="BC5117" s="814" t="str">
        <f t="shared" si="2183"/>
        <v/>
      </c>
      <c r="BD5117" s="806"/>
      <c r="BE5117" s="808">
        <f t="shared" si="2166"/>
        <v>0</v>
      </c>
      <c r="BF5117" s="808">
        <f t="shared" si="2167"/>
        <v>0</v>
      </c>
      <c r="BG5117" s="807"/>
      <c r="BH5117" s="807"/>
      <c r="BI5117" s="913" t="str">
        <f t="shared" si="2186"/>
        <v/>
      </c>
      <c r="BJ5117" s="913" t="str">
        <f>IF(BD5117&lt;&gt;"",IF(tRDT[[#This Row],[Labores]]="Embolse",BG5117*BH5117,IF(tRDT[[#This Row],[Labores]]="Abonar",BG5117/BH5117,IF(tRDT[[#This Row],[Labores]]="Control Maleza",BG5117/BH5117,""))),"")</f>
        <v/>
      </c>
      <c r="BK5117" s="900" t="str">
        <f t="shared" si="2168"/>
        <v/>
      </c>
      <c r="BL5117" s="904"/>
      <c r="BM5117" s="905">
        <f t="shared" si="2169"/>
        <v>0</v>
      </c>
      <c r="BN5117" s="905">
        <f t="shared" si="2170"/>
        <v>0</v>
      </c>
      <c r="BO5117" s="905"/>
      <c r="BP5117" s="905"/>
      <c r="BQ5117" s="905"/>
      <c r="BR5117" s="905" t="str">
        <f>IF(BL5117&lt;&gt;"",IF(tRDT[[#This Row],[Labores]]="Embolse",BO5117*BP5117,IF(tRDT[[#This Row],[Labores]]="Abonar",BO5117/BP5117,IF(tRDT[[#This Row],[Labores]]="Control Maleza",BO5117/BP5117,""))),"")</f>
        <v/>
      </c>
      <c r="BS5117" s="906" t="str">
        <f t="shared" si="2171"/>
        <v/>
      </c>
      <c r="BT5117" s="553" t="s">
        <v>33</v>
      </c>
      <c r="BU5117" s="551" t="s">
        <v>33</v>
      </c>
      <c r="BV5117" s="551" t="s">
        <v>33</v>
      </c>
      <c r="BW5117" s="306" t="str">
        <f>IF(AND(tRDT[[#This Row],[Aprobado Coordinador]]="Aprobado",tRDT[[#This Row],[Aprobado Adminiatrador]]="Aprobado",tRDT[[#This Row],[Aprobado Operario]]="Aprobado"),"Aprobado","No Aprobado")</f>
        <v>Aprobado</v>
      </c>
      <c r="BX5117" s="5">
        <f>tRDT[[#This Row],[ Tiempo Empleado4]]+tRDT[[#This Row],[ Tiempo Empleado3]]+tRDT[[#This Row],[ Tiempo Empleado2]]+tRDT[[#This Row],[ Tiempo Empleado]]</f>
        <v>0</v>
      </c>
      <c r="BY5117" s="5">
        <f>tRDT[[#This Row],[Valor Unidad]]</f>
        <v>28000</v>
      </c>
      <c r="BZ5117" s="5">
        <f>IF(tRDT[[#This Row],[Validación De Reportes]]="Aprobado",tRDT[[#This Row],[Unidades Elaboradas]]*tRDT[[#This Row],[Valor Unidad2]],"")</f>
        <v>62720.000000000007</v>
      </c>
      <c r="CA5117" s="149" t="s">
        <v>4765</v>
      </c>
      <c r="CB5117" s="5">
        <f>+tRDT[[#This Row],[Valor Ganado]]</f>
        <v>62720.000000000007</v>
      </c>
      <c r="CC5117" s="44" t="str">
        <f>_xlfn.XLOOKUP(tRDT[[#This Row],[Primer Lote]],cLoteCodigo,cLoteNombreFinca,"")</f>
        <v>SAN PEDRO</v>
      </c>
      <c r="CD5117" s="548">
        <f>_xlfn.XLOOKUP(tRDT[[#This Row],[Codigo Contratista]],tEmpleado[CODIGO EMPLEADO],tEmpleado[GRUPO DE PAGO]," no existe")</f>
        <v>40</v>
      </c>
      <c r="CE5117" s="296" t="str">
        <f>_xlfn.XLOOKUP(tRDT[[#This Row],[Código Labor]],tLabores[CODIGO LABORES],tLabores[GRUPO LABOR],"no existe")</f>
        <v>Desmache</v>
      </c>
    </row>
    <row r="5118" spans="2:83" x14ac:dyDescent="0.25">
      <c r="B5118" s="539">
        <v>45377</v>
      </c>
      <c r="C5118" s="8">
        <f>YEAR(tRDT[[#This Row],[Fecha]])</f>
        <v>2024</v>
      </c>
      <c r="D5118" s="8">
        <f>IF(tRDT[[#This Row],[Fecha]]&gt;0,_xlfn.ISOWEEKNUM(tRDT[[#This Row],[Fecha]]),"")</f>
        <v>13</v>
      </c>
      <c r="E5118" s="167">
        <v>950</v>
      </c>
      <c r="F5118" s="39" t="str">
        <f t="shared" si="2161"/>
        <v>Fernando Julio Cuadrado</v>
      </c>
      <c r="G5118" s="39" t="str">
        <f t="shared" si="2162"/>
        <v>FIJO</v>
      </c>
      <c r="H5118" s="40" t="str">
        <f t="shared" si="2163"/>
        <v>PE23</v>
      </c>
      <c r="I5118" s="41" t="str">
        <f>IF(O5118&gt;0,_xlfn.XLOOKUP(O5118,cLoteCodigo,cLoteCodigoFinca),tRDT[[#This Row],[Finca PDrtenece]])</f>
        <v>S20</v>
      </c>
      <c r="J5118" s="42" t="s">
        <v>3796</v>
      </c>
      <c r="K5118" s="43" t="str">
        <f t="shared" si="2172"/>
        <v>Contrato Corte de platano</v>
      </c>
      <c r="L5118" s="43" t="str">
        <f>_xlfn.XLOOKUP(tRDT[[#This Row],[Código Labor]],cLaborCodigo,cLaborUnidad,"")</f>
        <v>UND</v>
      </c>
      <c r="M5118" s="713">
        <f>tRDT[[#This Row],[Unides Cuarto Lote]]+tRDT[[#This Row],[Unides Tercer Lote]]+tRDT[[#This Row],[Unides Segundo Lote]]+tRDT[[#This Row],[ Unides Primer Lote]]</f>
        <v>1.3392857142857142</v>
      </c>
      <c r="N5118" s="722">
        <f>_xlfn.XLOOKUP(tRDT[[#This Row],[Código Labor]],cLaborCodigo,cLaborValor,"")</f>
        <v>33600</v>
      </c>
      <c r="O5118" s="728" t="s">
        <v>219</v>
      </c>
      <c r="P5118" s="724">
        <f>45000/tRDT[[#This Row],[Valor Unidad]]</f>
        <v>1.3392857142857142</v>
      </c>
      <c r="Q5118" s="725"/>
      <c r="R5118" s="731" t="str">
        <f t="shared" si="2184"/>
        <v>E20</v>
      </c>
      <c r="S5118" s="735"/>
      <c r="T5118" s="733"/>
      <c r="U5118" s="732"/>
      <c r="V5118" s="737">
        <f t="shared" si="2185"/>
        <v>0</v>
      </c>
      <c r="W5118" s="740"/>
      <c r="X5118" s="739"/>
      <c r="Y5118" s="738"/>
      <c r="Z5118" s="741">
        <f t="shared" si="2164"/>
        <v>0</v>
      </c>
      <c r="AA5118" s="744"/>
      <c r="AB5118" s="743"/>
      <c r="AC5118" s="742"/>
      <c r="AD5118" s="894">
        <f t="shared" si="2165"/>
        <v>0</v>
      </c>
      <c r="AE5118" s="768"/>
      <c r="AF5118" s="715">
        <f t="shared" si="2173"/>
        <v>0</v>
      </c>
      <c r="AG5118" s="716">
        <f t="shared" si="2174"/>
        <v>0</v>
      </c>
      <c r="AH5118" s="717"/>
      <c r="AI5118" s="718"/>
      <c r="AJ5118" s="769" t="str">
        <f t="shared" si="2160"/>
        <v/>
      </c>
      <c r="AK5118" s="769">
        <v>15</v>
      </c>
      <c r="AL5118" s="719" t="str">
        <f>IF(AE5118&lt;&gt;"",IF(tRDT[[#This Row],[Labores]]="Embolse",AH5118*AI5118,IF(tRDT[[#This Row],[Labores]]="Abonar",AH5118/AI5118,IF(tRDT[[#This Row],[Labores]]="Control Maleza",AH5118/AI5118,""))),"")</f>
        <v/>
      </c>
      <c r="AM5118" s="770" t="str">
        <f t="shared" si="2175"/>
        <v/>
      </c>
      <c r="AN5118" s="834"/>
      <c r="AO5118" s="835">
        <f t="shared" si="2176"/>
        <v>0</v>
      </c>
      <c r="AP5118" s="835">
        <f t="shared" si="2177"/>
        <v>0</v>
      </c>
      <c r="AQ5118" s="836"/>
      <c r="AR5118" s="836"/>
      <c r="AS5118" s="934"/>
      <c r="AT5118" s="934" t="str">
        <f>IF(AN5118&lt;&gt;"",IF(tRDT[[#This Row],[Labores]]="Embolse",AQ5118*AR5118,IF(tRDT[[#This Row],[Labores]]="Abonar",AQ5118/AR5118,IF(tRDT[[#This Row],[Labores]]="Control Maleza",AQ5118/AR5118,""))),"")</f>
        <v/>
      </c>
      <c r="AU5118" s="837" t="str">
        <f t="shared" si="2178"/>
        <v/>
      </c>
      <c r="AV5118" s="812"/>
      <c r="AW5118" s="815">
        <f t="shared" si="2179"/>
        <v>0</v>
      </c>
      <c r="AX5118" s="815">
        <f t="shared" si="2180"/>
        <v>0</v>
      </c>
      <c r="AY5118" s="813"/>
      <c r="AZ5118" s="816" t="str">
        <f t="shared" si="2181"/>
        <v/>
      </c>
      <c r="BA5118" s="816" t="str">
        <f t="shared" si="2182"/>
        <v/>
      </c>
      <c r="BB5118" s="816" t="str">
        <f>IF(AV5118&lt;&gt;"",IF(tRDT[[#This Row],[Labores]]="Embolse",AY5118*AZ5118,IF(tRDT[[#This Row],[Labores]]="Abonar",AY5118/AZ5118,IF(tRDT[[#This Row],[Labores]]="Control Maleza",AY5118/AZ5118,""))),"")</f>
        <v/>
      </c>
      <c r="BC5118" s="814" t="str">
        <f t="shared" si="2183"/>
        <v/>
      </c>
      <c r="BD5118" s="806"/>
      <c r="BE5118" s="808">
        <f t="shared" si="2166"/>
        <v>0</v>
      </c>
      <c r="BF5118" s="808">
        <f t="shared" si="2167"/>
        <v>0</v>
      </c>
      <c r="BG5118" s="807"/>
      <c r="BH5118" s="807"/>
      <c r="BI5118" s="913" t="str">
        <f t="shared" si="2186"/>
        <v/>
      </c>
      <c r="BJ5118" s="913" t="str">
        <f>IF(BD5118&lt;&gt;"",IF(tRDT[[#This Row],[Labores]]="Embolse",BG5118*BH5118,IF(tRDT[[#This Row],[Labores]]="Abonar",BG5118/BH5118,IF(tRDT[[#This Row],[Labores]]="Control Maleza",BG5118/BH5118,""))),"")</f>
        <v/>
      </c>
      <c r="BK5118" s="900" t="str">
        <f t="shared" si="2168"/>
        <v/>
      </c>
      <c r="BL5118" s="904"/>
      <c r="BM5118" s="905">
        <f t="shared" si="2169"/>
        <v>0</v>
      </c>
      <c r="BN5118" s="905">
        <f t="shared" si="2170"/>
        <v>0</v>
      </c>
      <c r="BO5118" s="905"/>
      <c r="BP5118" s="905"/>
      <c r="BQ5118" s="905"/>
      <c r="BR5118" s="905" t="str">
        <f>IF(BL5118&lt;&gt;"",IF(tRDT[[#This Row],[Labores]]="Embolse",BO5118*BP5118,IF(tRDT[[#This Row],[Labores]]="Abonar",BO5118/BP5118,IF(tRDT[[#This Row],[Labores]]="Control Maleza",BO5118/BP5118,""))),"")</f>
        <v/>
      </c>
      <c r="BS5118" s="906" t="str">
        <f t="shared" si="2171"/>
        <v/>
      </c>
      <c r="BT5118" s="553" t="s">
        <v>33</v>
      </c>
      <c r="BU5118" s="551" t="s">
        <v>33</v>
      </c>
      <c r="BV5118" s="551" t="s">
        <v>33</v>
      </c>
      <c r="BW5118" s="306" t="str">
        <f>IF(AND(tRDT[[#This Row],[Aprobado Coordinador]]="Aprobado",tRDT[[#This Row],[Aprobado Adminiatrador]]="Aprobado",tRDT[[#This Row],[Aprobado Operario]]="Aprobado"),"Aprobado","No Aprobado")</f>
        <v>Aprobado</v>
      </c>
      <c r="BX5118" s="5">
        <f>tRDT[[#This Row],[ Tiempo Empleado4]]+tRDT[[#This Row],[ Tiempo Empleado3]]+tRDT[[#This Row],[ Tiempo Empleado2]]+tRDT[[#This Row],[ Tiempo Empleado]]</f>
        <v>0</v>
      </c>
      <c r="BY5118" s="5">
        <f>tRDT[[#This Row],[Valor Unidad]]</f>
        <v>33600</v>
      </c>
      <c r="BZ5118" s="5">
        <f>IF(tRDT[[#This Row],[Validación De Reportes]]="Aprobado",tRDT[[#This Row],[Unidades Elaboradas]]*tRDT[[#This Row],[Valor Unidad2]],"")</f>
        <v>45000</v>
      </c>
      <c r="CA5118" s="149" t="s">
        <v>4765</v>
      </c>
      <c r="CB5118" s="5">
        <f>+tRDT[[#This Row],[Valor Ganado]]</f>
        <v>45000</v>
      </c>
      <c r="CC5118" s="44" t="str">
        <f>_xlfn.XLOOKUP(tRDT[[#This Row],[Primer Lote]],cLoteCodigo,cLoteNombreFinca,"")</f>
        <v>SAN PEDRO</v>
      </c>
      <c r="CD5118" s="548">
        <f>_xlfn.XLOOKUP(tRDT[[#This Row],[Codigo Contratista]],tEmpleado[CODIGO EMPLEADO],tEmpleado[GRUPO DE PAGO]," no existe")</f>
        <v>40</v>
      </c>
      <c r="CE5118" s="296" t="str">
        <f>_xlfn.XLOOKUP(tRDT[[#This Row],[Código Labor]],tLabores[CODIGO LABORES],tLabores[GRUPO LABOR],"no existe")</f>
        <v>Embarque</v>
      </c>
    </row>
    <row r="5119" spans="2:83" x14ac:dyDescent="0.25">
      <c r="B5119" s="539">
        <v>45378</v>
      </c>
      <c r="C5119" s="8">
        <f>YEAR(tRDT[[#This Row],[Fecha]])</f>
        <v>2024</v>
      </c>
      <c r="D5119" s="8">
        <f>IF(tRDT[[#This Row],[Fecha]]&gt;0,_xlfn.ISOWEEKNUM(tRDT[[#This Row],[Fecha]]),"")</f>
        <v>13</v>
      </c>
      <c r="E5119" s="167">
        <v>950</v>
      </c>
      <c r="F5119" s="39" t="str">
        <f t="shared" si="2161"/>
        <v>Fernando Julio Cuadrado</v>
      </c>
      <c r="G5119" s="39" t="str">
        <f t="shared" si="2162"/>
        <v>FIJO</v>
      </c>
      <c r="H5119" s="40" t="str">
        <f t="shared" si="2163"/>
        <v>PE23</v>
      </c>
      <c r="I5119" s="41" t="str">
        <f>IF(O5119&gt;0,_xlfn.XLOOKUP(O5119,cLoteCodigo,cLoteCodigoFinca),tRDT[[#This Row],[Finca PDrtenece]])</f>
        <v>U21</v>
      </c>
      <c r="J5119" s="42" t="s">
        <v>3796</v>
      </c>
      <c r="K5119" s="43" t="str">
        <f t="shared" si="2172"/>
        <v>Contrato Corte de platano</v>
      </c>
      <c r="L5119" s="43" t="str">
        <f>_xlfn.XLOOKUP(tRDT[[#This Row],[Código Labor]],cLaborCodigo,cLaborUnidad,"")</f>
        <v>UND</v>
      </c>
      <c r="M5119" s="713">
        <f>tRDT[[#This Row],[Unides Cuarto Lote]]+tRDT[[#This Row],[Unides Tercer Lote]]+tRDT[[#This Row],[Unides Segundo Lote]]+tRDT[[#This Row],[ Unides Primer Lote]]</f>
        <v>1.34</v>
      </c>
      <c r="N5119" s="722">
        <f>_xlfn.XLOOKUP(tRDT[[#This Row],[Código Labor]],cLaborCodigo,cLaborValor,"")</f>
        <v>33600</v>
      </c>
      <c r="O5119" s="728" t="s">
        <v>221</v>
      </c>
      <c r="P5119" s="724">
        <v>1.34</v>
      </c>
      <c r="Q5119" s="725"/>
      <c r="R5119" s="731" t="str">
        <f t="shared" si="2184"/>
        <v>E21</v>
      </c>
      <c r="S5119" s="735"/>
      <c r="T5119" s="733"/>
      <c r="U5119" s="732"/>
      <c r="V5119" s="737">
        <f t="shared" si="2185"/>
        <v>0</v>
      </c>
      <c r="W5119" s="740"/>
      <c r="X5119" s="739"/>
      <c r="Y5119" s="738"/>
      <c r="Z5119" s="741">
        <f t="shared" si="2164"/>
        <v>0</v>
      </c>
      <c r="AA5119" s="744"/>
      <c r="AB5119" s="743"/>
      <c r="AC5119" s="742"/>
      <c r="AD5119" s="894">
        <f t="shared" si="2165"/>
        <v>0</v>
      </c>
      <c r="AE5119" s="768"/>
      <c r="AF5119" s="715">
        <f t="shared" si="2173"/>
        <v>0</v>
      </c>
      <c r="AG5119" s="716">
        <f t="shared" si="2174"/>
        <v>0</v>
      </c>
      <c r="AH5119" s="717"/>
      <c r="AI5119" s="718"/>
      <c r="AJ5119" s="769" t="str">
        <f t="shared" si="2160"/>
        <v/>
      </c>
      <c r="AK5119" s="769"/>
      <c r="AL5119" s="719" t="str">
        <f>IF(AE5119&lt;&gt;"",IF(tRDT[[#This Row],[Labores]]="Embolse",AH5119*AI5119,IF(tRDT[[#This Row],[Labores]]="Abonar",AH5119/AI5119,IF(tRDT[[#This Row],[Labores]]="Control Maleza",AH5119/AI5119,""))),"")</f>
        <v/>
      </c>
      <c r="AM5119" s="770" t="str">
        <f t="shared" si="2175"/>
        <v/>
      </c>
      <c r="AN5119" s="834"/>
      <c r="AO5119" s="835">
        <f t="shared" si="2176"/>
        <v>0</v>
      </c>
      <c r="AP5119" s="835">
        <f t="shared" si="2177"/>
        <v>0</v>
      </c>
      <c r="AQ5119" s="836"/>
      <c r="AR5119" s="836"/>
      <c r="AS5119" s="934"/>
      <c r="AT5119" s="934" t="str">
        <f>IF(AN5119&lt;&gt;"",IF(tRDT[[#This Row],[Labores]]="Embolse",AQ5119*AR5119,IF(tRDT[[#This Row],[Labores]]="Abonar",AQ5119/AR5119,IF(tRDT[[#This Row],[Labores]]="Control Maleza",AQ5119/AR5119,""))),"")</f>
        <v/>
      </c>
      <c r="AU5119" s="837" t="str">
        <f t="shared" si="2178"/>
        <v/>
      </c>
      <c r="AV5119" s="812"/>
      <c r="AW5119" s="815">
        <f t="shared" si="2179"/>
        <v>0</v>
      </c>
      <c r="AX5119" s="815">
        <f t="shared" si="2180"/>
        <v>0</v>
      </c>
      <c r="AY5119" s="813"/>
      <c r="AZ5119" s="816" t="str">
        <f t="shared" si="2181"/>
        <v/>
      </c>
      <c r="BA5119" s="816" t="str">
        <f t="shared" si="2182"/>
        <v/>
      </c>
      <c r="BB5119" s="816" t="str">
        <f>IF(AV5119&lt;&gt;"",IF(tRDT[[#This Row],[Labores]]="Embolse",AY5119*AZ5119,IF(tRDT[[#This Row],[Labores]]="Abonar",AY5119/AZ5119,IF(tRDT[[#This Row],[Labores]]="Control Maleza",AY5119/AZ5119,""))),"")</f>
        <v/>
      </c>
      <c r="BC5119" s="814" t="str">
        <f t="shared" si="2183"/>
        <v/>
      </c>
      <c r="BD5119" s="806"/>
      <c r="BE5119" s="808">
        <f t="shared" si="2166"/>
        <v>0</v>
      </c>
      <c r="BF5119" s="808">
        <f t="shared" si="2167"/>
        <v>0</v>
      </c>
      <c r="BG5119" s="807"/>
      <c r="BH5119" s="807"/>
      <c r="BI5119" s="913" t="str">
        <f t="shared" si="2186"/>
        <v/>
      </c>
      <c r="BJ5119" s="913" t="str">
        <f>IF(BD5119&lt;&gt;"",IF(tRDT[[#This Row],[Labores]]="Embolse",BG5119*BH5119,IF(tRDT[[#This Row],[Labores]]="Abonar",BG5119/BH5119,IF(tRDT[[#This Row],[Labores]]="Control Maleza",BG5119/BH5119,""))),"")</f>
        <v/>
      </c>
      <c r="BK5119" s="900" t="str">
        <f t="shared" si="2168"/>
        <v/>
      </c>
      <c r="BL5119" s="904"/>
      <c r="BM5119" s="905">
        <f t="shared" si="2169"/>
        <v>0</v>
      </c>
      <c r="BN5119" s="905">
        <f t="shared" si="2170"/>
        <v>0</v>
      </c>
      <c r="BO5119" s="905"/>
      <c r="BP5119" s="905"/>
      <c r="BQ5119" s="905"/>
      <c r="BR5119" s="905" t="str">
        <f>IF(BL5119&lt;&gt;"",IF(tRDT[[#This Row],[Labores]]="Embolse",BO5119*BP5119,IF(tRDT[[#This Row],[Labores]]="Abonar",BO5119/BP5119,IF(tRDT[[#This Row],[Labores]]="Control Maleza",BO5119/BP5119,""))),"")</f>
        <v/>
      </c>
      <c r="BS5119" s="906" t="str">
        <f t="shared" si="2171"/>
        <v/>
      </c>
      <c r="BT5119" s="553" t="s">
        <v>33</v>
      </c>
      <c r="BU5119" s="551" t="s">
        <v>33</v>
      </c>
      <c r="BV5119" s="551" t="s">
        <v>33</v>
      </c>
      <c r="BW5119" s="306" t="str">
        <f>IF(AND(tRDT[[#This Row],[Aprobado Coordinador]]="Aprobado",tRDT[[#This Row],[Aprobado Adminiatrador]]="Aprobado",tRDT[[#This Row],[Aprobado Operario]]="Aprobado"),"Aprobado","No Aprobado")</f>
        <v>Aprobado</v>
      </c>
      <c r="BX5119" s="5">
        <f>tRDT[[#This Row],[ Tiempo Empleado4]]+tRDT[[#This Row],[ Tiempo Empleado3]]+tRDT[[#This Row],[ Tiempo Empleado2]]+tRDT[[#This Row],[ Tiempo Empleado]]</f>
        <v>0</v>
      </c>
      <c r="BY5119" s="5">
        <f>tRDT[[#This Row],[Valor Unidad]]</f>
        <v>33600</v>
      </c>
      <c r="BZ5119" s="5">
        <f>IF(tRDT[[#This Row],[Validación De Reportes]]="Aprobado",tRDT[[#This Row],[Unidades Elaboradas]]*tRDT[[#This Row],[Valor Unidad2]],"")</f>
        <v>45024</v>
      </c>
      <c r="CA5119" s="149" t="s">
        <v>4765</v>
      </c>
      <c r="CB5119" s="5">
        <f>+tRDT[[#This Row],[Valor Ganado]]</f>
        <v>45024</v>
      </c>
      <c r="CC5119" s="44" t="str">
        <f>_xlfn.XLOOKUP(tRDT[[#This Row],[Primer Lote]],cLoteCodigo,cLoteNombreFinca,"")</f>
        <v>UVEROS</v>
      </c>
      <c r="CD5119" s="548">
        <f>_xlfn.XLOOKUP(tRDT[[#This Row],[Codigo Contratista]],tEmpleado[CODIGO EMPLEADO],tEmpleado[GRUPO DE PAGO]," no existe")</f>
        <v>40</v>
      </c>
      <c r="CE5119" s="296" t="str">
        <f>_xlfn.XLOOKUP(tRDT[[#This Row],[Código Labor]],tLabores[CODIGO LABORES],tLabores[GRUPO LABOR],"no existe")</f>
        <v>Embarque</v>
      </c>
    </row>
    <row r="5120" spans="2:83" x14ac:dyDescent="0.25">
      <c r="B5120" s="539">
        <v>45379</v>
      </c>
      <c r="C5120" s="8">
        <f>YEAR(tRDT[[#This Row],[Fecha]])</f>
        <v>2024</v>
      </c>
      <c r="D5120" s="8">
        <f>IF(tRDT[[#This Row],[Fecha]]&gt;0,_xlfn.ISOWEEKNUM(tRDT[[#This Row],[Fecha]]),"")</f>
        <v>13</v>
      </c>
      <c r="E5120" s="167">
        <v>950</v>
      </c>
      <c r="F5120" s="39" t="str">
        <f t="shared" si="2161"/>
        <v>Fernando Julio Cuadrado</v>
      </c>
      <c r="G5120" s="39" t="str">
        <f t="shared" si="2162"/>
        <v>FIJO</v>
      </c>
      <c r="H5120" s="40" t="str">
        <f t="shared" si="2163"/>
        <v>PE23</v>
      </c>
      <c r="I5120" s="41" t="str">
        <f>IF(O5120&gt;0,_xlfn.XLOOKUP(O5120,cLoteCodigo,cLoteCodigoFinca),tRDT[[#This Row],[Finca PDrtenece]])</f>
        <v>PE23</v>
      </c>
      <c r="J5120" s="42" t="s">
        <v>3829</v>
      </c>
      <c r="K5120" s="43" t="str">
        <f t="shared" si="2172"/>
        <v>No Trabajó</v>
      </c>
      <c r="L5120" s="43">
        <f>_xlfn.XLOOKUP(tRDT[[#This Row],[Código Labor]],cLaborCodigo,cLaborUnidad,"")</f>
        <v>0</v>
      </c>
      <c r="M5120" s="713">
        <f>tRDT[[#This Row],[Unides Cuarto Lote]]+tRDT[[#This Row],[Unides Tercer Lote]]+tRDT[[#This Row],[Unides Segundo Lote]]+tRDT[[#This Row],[ Unides Primer Lote]]</f>
        <v>0</v>
      </c>
      <c r="N5120" s="722">
        <f>_xlfn.XLOOKUP(tRDT[[#This Row],[Código Labor]],cLaborCodigo,cLaborValor,"")</f>
        <v>0</v>
      </c>
      <c r="O5120" s="728"/>
      <c r="P5120" s="724"/>
      <c r="Q5120" s="725"/>
      <c r="R5120" s="731">
        <f t="shared" si="2184"/>
        <v>0</v>
      </c>
      <c r="S5120" s="735"/>
      <c r="T5120" s="733"/>
      <c r="U5120" s="732"/>
      <c r="V5120" s="737">
        <f t="shared" si="2185"/>
        <v>0</v>
      </c>
      <c r="W5120" s="740"/>
      <c r="X5120" s="739"/>
      <c r="Y5120" s="738"/>
      <c r="Z5120" s="741">
        <f t="shared" si="2164"/>
        <v>0</v>
      </c>
      <c r="AA5120" s="744"/>
      <c r="AB5120" s="743"/>
      <c r="AC5120" s="742"/>
      <c r="AD5120" s="894">
        <f t="shared" si="2165"/>
        <v>0</v>
      </c>
      <c r="AE5120" s="768"/>
      <c r="AF5120" s="715">
        <f t="shared" si="2173"/>
        <v>0</v>
      </c>
      <c r="AG5120" s="716">
        <f t="shared" si="2174"/>
        <v>0</v>
      </c>
      <c r="AH5120" s="717"/>
      <c r="AI5120" s="718"/>
      <c r="AJ5120" s="769" t="str">
        <f t="shared" si="2160"/>
        <v/>
      </c>
      <c r="AK5120" s="769">
        <v>16</v>
      </c>
      <c r="AL5120" s="719" t="str">
        <f>IF(AE5120&lt;&gt;"",IF(tRDT[[#This Row],[Labores]]="Embolse",AH5120*AI5120,IF(tRDT[[#This Row],[Labores]]="Abonar",AH5120/AI5120,IF(tRDT[[#This Row],[Labores]]="Control Maleza",AH5120/AI5120,""))),"")</f>
        <v/>
      </c>
      <c r="AM5120" s="770" t="str">
        <f t="shared" si="2175"/>
        <v/>
      </c>
      <c r="AN5120" s="834"/>
      <c r="AO5120" s="835">
        <f t="shared" si="2176"/>
        <v>0</v>
      </c>
      <c r="AP5120" s="835">
        <f t="shared" si="2177"/>
        <v>0</v>
      </c>
      <c r="AQ5120" s="836"/>
      <c r="AR5120" s="836"/>
      <c r="AS5120" s="934"/>
      <c r="AT5120" s="934" t="str">
        <f>IF(AN5120&lt;&gt;"",IF(tRDT[[#This Row],[Labores]]="Embolse",AQ5120*AR5120,IF(tRDT[[#This Row],[Labores]]="Abonar",AQ5120/AR5120,IF(tRDT[[#This Row],[Labores]]="Control Maleza",AQ5120/AR5120,""))),"")</f>
        <v/>
      </c>
      <c r="AU5120" s="837" t="str">
        <f t="shared" si="2178"/>
        <v/>
      </c>
      <c r="AV5120" s="812"/>
      <c r="AW5120" s="815">
        <f t="shared" si="2179"/>
        <v>0</v>
      </c>
      <c r="AX5120" s="815">
        <f t="shared" si="2180"/>
        <v>0</v>
      </c>
      <c r="AY5120" s="813"/>
      <c r="AZ5120" s="816" t="str">
        <f t="shared" si="2181"/>
        <v/>
      </c>
      <c r="BA5120" s="816" t="str">
        <f t="shared" si="2182"/>
        <v/>
      </c>
      <c r="BB5120" s="816" t="str">
        <f>IF(AV5120&lt;&gt;"",IF(tRDT[[#This Row],[Labores]]="Embolse",AY5120*AZ5120,IF(tRDT[[#This Row],[Labores]]="Abonar",AY5120/AZ5120,IF(tRDT[[#This Row],[Labores]]="Control Maleza",AY5120/AZ5120,""))),"")</f>
        <v/>
      </c>
      <c r="BC5120" s="814" t="str">
        <f t="shared" si="2183"/>
        <v/>
      </c>
      <c r="BD5120" s="806"/>
      <c r="BE5120" s="808">
        <f t="shared" si="2166"/>
        <v>0</v>
      </c>
      <c r="BF5120" s="808">
        <f t="shared" si="2167"/>
        <v>0</v>
      </c>
      <c r="BG5120" s="807"/>
      <c r="BH5120" s="807"/>
      <c r="BI5120" s="913" t="str">
        <f t="shared" si="2186"/>
        <v/>
      </c>
      <c r="BJ5120" s="913" t="str">
        <f>IF(BD5120&lt;&gt;"",IF(tRDT[[#This Row],[Labores]]="Embolse",BG5120*BH5120,IF(tRDT[[#This Row],[Labores]]="Abonar",BG5120/BH5120,IF(tRDT[[#This Row],[Labores]]="Control Maleza",BG5120/BH5120,""))),"")</f>
        <v/>
      </c>
      <c r="BK5120" s="900" t="str">
        <f t="shared" si="2168"/>
        <v/>
      </c>
      <c r="BL5120" s="904"/>
      <c r="BM5120" s="905">
        <f t="shared" si="2169"/>
        <v>0</v>
      </c>
      <c r="BN5120" s="905">
        <f t="shared" si="2170"/>
        <v>0</v>
      </c>
      <c r="BO5120" s="905"/>
      <c r="BP5120" s="905"/>
      <c r="BQ5120" s="905"/>
      <c r="BR5120" s="905" t="str">
        <f>IF(BL5120&lt;&gt;"",IF(tRDT[[#This Row],[Labores]]="Embolse",BO5120*BP5120,IF(tRDT[[#This Row],[Labores]]="Abonar",BO5120/BP5120,IF(tRDT[[#This Row],[Labores]]="Control Maleza",BO5120/BP5120,""))),"")</f>
        <v/>
      </c>
      <c r="BS5120" s="906" t="str">
        <f t="shared" si="2171"/>
        <v/>
      </c>
      <c r="BT5120" s="553" t="s">
        <v>33</v>
      </c>
      <c r="BU5120" s="551" t="s">
        <v>33</v>
      </c>
      <c r="BV5120" s="551" t="s">
        <v>33</v>
      </c>
      <c r="BW5120" s="306" t="str">
        <f>IF(AND(tRDT[[#This Row],[Aprobado Coordinador]]="Aprobado",tRDT[[#This Row],[Aprobado Adminiatrador]]="Aprobado",tRDT[[#This Row],[Aprobado Operario]]="Aprobado"),"Aprobado","No Aprobado")</f>
        <v>Aprobado</v>
      </c>
      <c r="BX5120" s="5">
        <f>tRDT[[#This Row],[ Tiempo Empleado4]]+tRDT[[#This Row],[ Tiempo Empleado3]]+tRDT[[#This Row],[ Tiempo Empleado2]]+tRDT[[#This Row],[ Tiempo Empleado]]</f>
        <v>0</v>
      </c>
      <c r="BY5120" s="5">
        <f>tRDT[[#This Row],[Valor Unidad]]</f>
        <v>0</v>
      </c>
      <c r="BZ5120" s="5">
        <f>IF(tRDT[[#This Row],[Validación De Reportes]]="Aprobado",tRDT[[#This Row],[Unidades Elaboradas]]*tRDT[[#This Row],[Valor Unidad2]],"")</f>
        <v>0</v>
      </c>
      <c r="CA5120" s="149" t="s">
        <v>4765</v>
      </c>
      <c r="CB5120" s="5">
        <f>+tRDT[[#This Row],[Valor Ganado]]</f>
        <v>0</v>
      </c>
      <c r="CC5120" s="44">
        <f>_xlfn.XLOOKUP(tRDT[[#This Row],[Primer Lote]],cLoteCodigo,cLoteNombreFinca,"")</f>
        <v>0</v>
      </c>
      <c r="CD5120" s="548">
        <f>_xlfn.XLOOKUP(tRDT[[#This Row],[Codigo Contratista]],tEmpleado[CODIGO EMPLEADO],tEmpleado[GRUPO DE PAGO]," no existe")</f>
        <v>40</v>
      </c>
      <c r="CE5120" s="296">
        <f>_xlfn.XLOOKUP(tRDT[[#This Row],[Código Labor]],tLabores[CODIGO LABORES],tLabores[GRUPO LABOR],"no existe")</f>
        <v>0</v>
      </c>
    </row>
    <row r="5121" spans="2:83" x14ac:dyDescent="0.25">
      <c r="B5121" s="539">
        <v>45379</v>
      </c>
      <c r="C5121" s="8">
        <f>YEAR(tRDT[[#This Row],[Fecha]])</f>
        <v>2024</v>
      </c>
      <c r="D5121" s="8">
        <f>IF(tRDT[[#This Row],[Fecha]]&gt;0,_xlfn.ISOWEEKNUM(tRDT[[#This Row],[Fecha]]),"")</f>
        <v>13</v>
      </c>
      <c r="E5121" s="167">
        <v>950</v>
      </c>
      <c r="F5121" s="39" t="str">
        <f t="shared" si="2161"/>
        <v>Fernando Julio Cuadrado</v>
      </c>
      <c r="G5121" s="39" t="str">
        <f t="shared" si="2162"/>
        <v>FIJO</v>
      </c>
      <c r="H5121" s="40" t="str">
        <f t="shared" si="2163"/>
        <v>PE23</v>
      </c>
      <c r="I5121" s="41" t="str">
        <f>IF(O5121&gt;0,_xlfn.XLOOKUP(O5121,cLoteCodigo,cLoteCodigoFinca),tRDT[[#This Row],[Finca PDrtenece]])</f>
        <v>PE23</v>
      </c>
      <c r="J5121" s="42" t="s">
        <v>3829</v>
      </c>
      <c r="K5121" s="43" t="str">
        <f t="shared" si="2172"/>
        <v>No Trabajó</v>
      </c>
      <c r="L5121" s="43">
        <f>_xlfn.XLOOKUP(tRDT[[#This Row],[Código Labor]],cLaborCodigo,cLaborUnidad,"")</f>
        <v>0</v>
      </c>
      <c r="M5121" s="713">
        <f>tRDT[[#This Row],[Unides Cuarto Lote]]+tRDT[[#This Row],[Unides Tercer Lote]]+tRDT[[#This Row],[Unides Segundo Lote]]+tRDT[[#This Row],[ Unides Primer Lote]]</f>
        <v>0</v>
      </c>
      <c r="N5121" s="722">
        <f>_xlfn.XLOOKUP(tRDT[[#This Row],[Código Labor]],cLaborCodigo,cLaborValor,"")</f>
        <v>0</v>
      </c>
      <c r="O5121" s="728"/>
      <c r="P5121" s="724"/>
      <c r="Q5121" s="725"/>
      <c r="R5121" s="731">
        <f t="shared" si="2184"/>
        <v>0</v>
      </c>
      <c r="S5121" s="735"/>
      <c r="T5121" s="733"/>
      <c r="U5121" s="732"/>
      <c r="V5121" s="737">
        <f t="shared" si="2185"/>
        <v>0</v>
      </c>
      <c r="W5121" s="740"/>
      <c r="X5121" s="739"/>
      <c r="Y5121" s="738"/>
      <c r="Z5121" s="741">
        <f t="shared" si="2164"/>
        <v>0</v>
      </c>
      <c r="AA5121" s="744"/>
      <c r="AB5121" s="743"/>
      <c r="AC5121" s="742"/>
      <c r="AD5121" s="894">
        <f t="shared" si="2165"/>
        <v>0</v>
      </c>
      <c r="AE5121" s="768"/>
      <c r="AF5121" s="715">
        <f t="shared" si="2173"/>
        <v>0</v>
      </c>
      <c r="AG5121" s="716">
        <f t="shared" si="2174"/>
        <v>0</v>
      </c>
      <c r="AH5121" s="717"/>
      <c r="AI5121" s="718"/>
      <c r="AJ5121" s="769" t="str">
        <f t="shared" si="2160"/>
        <v/>
      </c>
      <c r="AK5121" s="769"/>
      <c r="AL5121" s="719" t="str">
        <f>IF(AE5121&lt;&gt;"",IF(tRDT[[#This Row],[Labores]]="Embolse",AH5121*AI5121,IF(tRDT[[#This Row],[Labores]]="Abonar",AH5121/AI5121,IF(tRDT[[#This Row],[Labores]]="Control Maleza",AH5121/AI5121,""))),"")</f>
        <v/>
      </c>
      <c r="AM5121" s="770" t="str">
        <f t="shared" si="2175"/>
        <v/>
      </c>
      <c r="AN5121" s="834"/>
      <c r="AO5121" s="835">
        <f t="shared" si="2176"/>
        <v>0</v>
      </c>
      <c r="AP5121" s="835">
        <f t="shared" si="2177"/>
        <v>0</v>
      </c>
      <c r="AQ5121" s="836"/>
      <c r="AR5121" s="836"/>
      <c r="AS5121" s="934"/>
      <c r="AT5121" s="934" t="str">
        <f>IF(AN5121&lt;&gt;"",IF(tRDT[[#This Row],[Labores]]="Embolse",AQ5121*AR5121,IF(tRDT[[#This Row],[Labores]]="Abonar",AQ5121/AR5121,IF(tRDT[[#This Row],[Labores]]="Control Maleza",AQ5121/AR5121,""))),"")</f>
        <v/>
      </c>
      <c r="AU5121" s="837" t="str">
        <f t="shared" si="2178"/>
        <v/>
      </c>
      <c r="AV5121" s="812"/>
      <c r="AW5121" s="815">
        <f t="shared" si="2179"/>
        <v>0</v>
      </c>
      <c r="AX5121" s="815">
        <f t="shared" si="2180"/>
        <v>0</v>
      </c>
      <c r="AY5121" s="813"/>
      <c r="AZ5121" s="816" t="str">
        <f t="shared" si="2181"/>
        <v/>
      </c>
      <c r="BA5121" s="816" t="str">
        <f t="shared" si="2182"/>
        <v/>
      </c>
      <c r="BB5121" s="816" t="str">
        <f>IF(AV5121&lt;&gt;"",IF(tRDT[[#This Row],[Labores]]="Embolse",AY5121*AZ5121,IF(tRDT[[#This Row],[Labores]]="Abonar",AY5121/AZ5121,IF(tRDT[[#This Row],[Labores]]="Control Maleza",AY5121/AZ5121,""))),"")</f>
        <v/>
      </c>
      <c r="BC5121" s="814" t="str">
        <f t="shared" si="2183"/>
        <v/>
      </c>
      <c r="BD5121" s="806"/>
      <c r="BE5121" s="808">
        <f t="shared" si="2166"/>
        <v>0</v>
      </c>
      <c r="BF5121" s="808">
        <f t="shared" si="2167"/>
        <v>0</v>
      </c>
      <c r="BG5121" s="807"/>
      <c r="BH5121" s="807"/>
      <c r="BI5121" s="913" t="str">
        <f t="shared" si="2186"/>
        <v/>
      </c>
      <c r="BJ5121" s="913" t="str">
        <f>IF(BD5121&lt;&gt;"",IF(tRDT[[#This Row],[Labores]]="Embolse",BG5121*BH5121,IF(tRDT[[#This Row],[Labores]]="Abonar",BG5121/BH5121,IF(tRDT[[#This Row],[Labores]]="Control Maleza",BG5121/BH5121,""))),"")</f>
        <v/>
      </c>
      <c r="BK5121" s="900" t="str">
        <f t="shared" si="2168"/>
        <v/>
      </c>
      <c r="BL5121" s="904"/>
      <c r="BM5121" s="905">
        <f t="shared" si="2169"/>
        <v>0</v>
      </c>
      <c r="BN5121" s="905">
        <f t="shared" si="2170"/>
        <v>0</v>
      </c>
      <c r="BO5121" s="905"/>
      <c r="BP5121" s="905"/>
      <c r="BQ5121" s="905"/>
      <c r="BR5121" s="905" t="str">
        <f>IF(BL5121&lt;&gt;"",IF(tRDT[[#This Row],[Labores]]="Embolse",BO5121*BP5121,IF(tRDT[[#This Row],[Labores]]="Abonar",BO5121/BP5121,IF(tRDT[[#This Row],[Labores]]="Control Maleza",BO5121/BP5121,""))),"")</f>
        <v/>
      </c>
      <c r="BS5121" s="906" t="str">
        <f t="shared" si="2171"/>
        <v/>
      </c>
      <c r="BT5121" s="553" t="s">
        <v>33</v>
      </c>
      <c r="BU5121" s="551" t="s">
        <v>33</v>
      </c>
      <c r="BV5121" s="551" t="s">
        <v>33</v>
      </c>
      <c r="BW5121" s="306" t="str">
        <f>IF(AND(tRDT[[#This Row],[Aprobado Coordinador]]="Aprobado",tRDT[[#This Row],[Aprobado Adminiatrador]]="Aprobado",tRDT[[#This Row],[Aprobado Operario]]="Aprobado"),"Aprobado","No Aprobado")</f>
        <v>Aprobado</v>
      </c>
      <c r="BX5121" s="5">
        <f>tRDT[[#This Row],[ Tiempo Empleado4]]+tRDT[[#This Row],[ Tiempo Empleado3]]+tRDT[[#This Row],[ Tiempo Empleado2]]+tRDT[[#This Row],[ Tiempo Empleado]]</f>
        <v>0</v>
      </c>
      <c r="BY5121" s="5">
        <f>tRDT[[#This Row],[Valor Unidad]]</f>
        <v>0</v>
      </c>
      <c r="BZ5121" s="5">
        <f>IF(tRDT[[#This Row],[Validación De Reportes]]="Aprobado",tRDT[[#This Row],[Unidades Elaboradas]]*tRDT[[#This Row],[Valor Unidad2]],"")</f>
        <v>0</v>
      </c>
      <c r="CA5121" s="149" t="s">
        <v>4765</v>
      </c>
      <c r="CB5121" s="5">
        <f>+tRDT[[#This Row],[Valor Ganado]]</f>
        <v>0</v>
      </c>
      <c r="CC5121" s="44">
        <f>_xlfn.XLOOKUP(tRDT[[#This Row],[Primer Lote]],cLoteCodigo,cLoteNombreFinca,"")</f>
        <v>0</v>
      </c>
      <c r="CD5121" s="548">
        <f>_xlfn.XLOOKUP(tRDT[[#This Row],[Codigo Contratista]],tEmpleado[CODIGO EMPLEADO],tEmpleado[GRUPO DE PAGO]," no existe")</f>
        <v>40</v>
      </c>
      <c r="CE5121" s="296">
        <f>_xlfn.XLOOKUP(tRDT[[#This Row],[Código Labor]],tLabores[CODIGO LABORES],tLabores[GRUPO LABOR],"no existe")</f>
        <v>0</v>
      </c>
    </row>
    <row r="5122" spans="2:83" x14ac:dyDescent="0.25">
      <c r="B5122" s="539">
        <v>45380</v>
      </c>
      <c r="C5122" s="8">
        <f>YEAR(tRDT[[#This Row],[Fecha]])</f>
        <v>2024</v>
      </c>
      <c r="D5122" s="8">
        <f>IF(tRDT[[#This Row],[Fecha]]&gt;0,_xlfn.ISOWEEKNUM(tRDT[[#This Row],[Fecha]]),"")</f>
        <v>13</v>
      </c>
      <c r="E5122" s="167">
        <v>950</v>
      </c>
      <c r="F5122" s="39" t="str">
        <f t="shared" si="2161"/>
        <v>Fernando Julio Cuadrado</v>
      </c>
      <c r="G5122" s="39" t="str">
        <f t="shared" si="2162"/>
        <v>FIJO</v>
      </c>
      <c r="H5122" s="40" t="str">
        <f t="shared" si="2163"/>
        <v>PE23</v>
      </c>
      <c r="I5122" s="41" t="str">
        <f>IF(O5122&gt;0,_xlfn.XLOOKUP(O5122,cLoteCodigo,cLoteCodigoFinca),tRDT[[#This Row],[Finca PDrtenece]])</f>
        <v>PE23</v>
      </c>
      <c r="J5122" s="42" t="s">
        <v>3829</v>
      </c>
      <c r="K5122" s="43" t="str">
        <f t="shared" si="2172"/>
        <v>No Trabajó</v>
      </c>
      <c r="L5122" s="43">
        <f>_xlfn.XLOOKUP(tRDT[[#This Row],[Código Labor]],cLaborCodigo,cLaborUnidad,"")</f>
        <v>0</v>
      </c>
      <c r="M5122" s="713">
        <f>tRDT[[#This Row],[Unides Cuarto Lote]]+tRDT[[#This Row],[Unides Tercer Lote]]+tRDT[[#This Row],[Unides Segundo Lote]]+tRDT[[#This Row],[ Unides Primer Lote]]</f>
        <v>0</v>
      </c>
      <c r="N5122" s="833">
        <f>_xlfn.XLOOKUP(tRDT[[#This Row],[Código Labor]],cLaborCodigo,cLaborValor,"")</f>
        <v>0</v>
      </c>
      <c r="O5122" s="728"/>
      <c r="P5122" s="724"/>
      <c r="Q5122" s="725"/>
      <c r="R5122" s="731">
        <f t="shared" si="2184"/>
        <v>0</v>
      </c>
      <c r="S5122" s="735"/>
      <c r="T5122" s="733"/>
      <c r="U5122" s="732"/>
      <c r="V5122" s="737">
        <f t="shared" si="2185"/>
        <v>0</v>
      </c>
      <c r="W5122" s="740"/>
      <c r="X5122" s="739"/>
      <c r="Y5122" s="738"/>
      <c r="Z5122" s="741">
        <f t="shared" si="2164"/>
        <v>0</v>
      </c>
      <c r="AA5122" s="744"/>
      <c r="AB5122" s="743"/>
      <c r="AC5122" s="742"/>
      <c r="AD5122" s="894">
        <f t="shared" si="2165"/>
        <v>0</v>
      </c>
      <c r="AE5122" s="768"/>
      <c r="AF5122" s="715">
        <f t="shared" si="2173"/>
        <v>0</v>
      </c>
      <c r="AG5122" s="716">
        <f t="shared" si="2174"/>
        <v>0</v>
      </c>
      <c r="AH5122" s="717"/>
      <c r="AI5122" s="718"/>
      <c r="AJ5122" s="769" t="str">
        <f t="shared" si="2160"/>
        <v/>
      </c>
      <c r="AK5122" s="769">
        <v>17</v>
      </c>
      <c r="AL5122" s="719" t="str">
        <f>IF(AE5122&lt;&gt;"",IF(tRDT[[#This Row],[Labores]]="Embolse",AH5122*AI5122,IF(tRDT[[#This Row],[Labores]]="Abonar",AH5122/AI5122,IF(tRDT[[#This Row],[Labores]]="Control Maleza",AH5122/AI5122,""))),"")</f>
        <v/>
      </c>
      <c r="AM5122" s="770" t="str">
        <f t="shared" si="2175"/>
        <v/>
      </c>
      <c r="AN5122" s="834"/>
      <c r="AO5122" s="835">
        <f t="shared" si="2176"/>
        <v>0</v>
      </c>
      <c r="AP5122" s="835">
        <f t="shared" si="2177"/>
        <v>0</v>
      </c>
      <c r="AQ5122" s="836"/>
      <c r="AR5122" s="836"/>
      <c r="AS5122" s="934"/>
      <c r="AT5122" s="934" t="str">
        <f>IF(AN5122&lt;&gt;"",IF(tRDT[[#This Row],[Labores]]="Embolse",AQ5122*AR5122,IF(tRDT[[#This Row],[Labores]]="Abonar",AQ5122/AR5122,IF(tRDT[[#This Row],[Labores]]="Control Maleza",AQ5122/AR5122,""))),"")</f>
        <v/>
      </c>
      <c r="AU5122" s="837" t="str">
        <f t="shared" si="2178"/>
        <v/>
      </c>
      <c r="AV5122" s="812"/>
      <c r="AW5122" s="815">
        <f t="shared" si="2179"/>
        <v>0</v>
      </c>
      <c r="AX5122" s="815">
        <f t="shared" si="2180"/>
        <v>0</v>
      </c>
      <c r="AY5122" s="813"/>
      <c r="AZ5122" s="816" t="str">
        <f t="shared" si="2181"/>
        <v/>
      </c>
      <c r="BA5122" s="816" t="str">
        <f t="shared" si="2182"/>
        <v/>
      </c>
      <c r="BB5122" s="816" t="str">
        <f>IF(AV5122&lt;&gt;"",IF(tRDT[[#This Row],[Labores]]="Embolse",AY5122*AZ5122,IF(tRDT[[#This Row],[Labores]]="Abonar",AY5122/AZ5122,IF(tRDT[[#This Row],[Labores]]="Control Maleza",AY5122/AZ5122,""))),"")</f>
        <v/>
      </c>
      <c r="BC5122" s="814" t="str">
        <f t="shared" si="2183"/>
        <v/>
      </c>
      <c r="BD5122" s="806"/>
      <c r="BE5122" s="808">
        <f t="shared" si="2166"/>
        <v>0</v>
      </c>
      <c r="BF5122" s="808">
        <f t="shared" si="2167"/>
        <v>0</v>
      </c>
      <c r="BG5122" s="807"/>
      <c r="BH5122" s="807"/>
      <c r="BI5122" s="913" t="str">
        <f t="shared" si="2186"/>
        <v/>
      </c>
      <c r="BJ5122" s="913" t="str">
        <f>IF(BD5122&lt;&gt;"",IF(tRDT[[#This Row],[Labores]]="Embolse",BG5122*BH5122,IF(tRDT[[#This Row],[Labores]]="Abonar",BG5122/BH5122,IF(tRDT[[#This Row],[Labores]]="Control Maleza",BG5122/BH5122,""))),"")</f>
        <v/>
      </c>
      <c r="BK5122" s="900" t="str">
        <f t="shared" si="2168"/>
        <v/>
      </c>
      <c r="BL5122" s="904"/>
      <c r="BM5122" s="905">
        <f t="shared" si="2169"/>
        <v>0</v>
      </c>
      <c r="BN5122" s="905">
        <f t="shared" si="2170"/>
        <v>0</v>
      </c>
      <c r="BO5122" s="905"/>
      <c r="BP5122" s="905"/>
      <c r="BQ5122" s="905"/>
      <c r="BR5122" s="905" t="str">
        <f>IF(BL5122&lt;&gt;"",IF(tRDT[[#This Row],[Labores]]="Embolse",BO5122*BP5122,IF(tRDT[[#This Row],[Labores]]="Abonar",BO5122/BP5122,IF(tRDT[[#This Row],[Labores]]="Control Maleza",BO5122/BP5122,""))),"")</f>
        <v/>
      </c>
      <c r="BS5122" s="906" t="str">
        <f t="shared" si="2171"/>
        <v/>
      </c>
      <c r="BT5122" s="553" t="s">
        <v>33</v>
      </c>
      <c r="BU5122" s="551" t="s">
        <v>33</v>
      </c>
      <c r="BV5122" s="551" t="s">
        <v>33</v>
      </c>
      <c r="BW5122" s="306" t="str">
        <f>IF(AND(tRDT[[#This Row],[Aprobado Coordinador]]="Aprobado",tRDT[[#This Row],[Aprobado Adminiatrador]]="Aprobado",tRDT[[#This Row],[Aprobado Operario]]="Aprobado"),"Aprobado","No Aprobado")</f>
        <v>Aprobado</v>
      </c>
      <c r="BX5122" s="5">
        <f>tRDT[[#This Row],[ Tiempo Empleado4]]+tRDT[[#This Row],[ Tiempo Empleado3]]+tRDT[[#This Row],[ Tiempo Empleado2]]+tRDT[[#This Row],[ Tiempo Empleado]]</f>
        <v>0</v>
      </c>
      <c r="BY5122" s="5">
        <f>tRDT[[#This Row],[Valor Unidad]]</f>
        <v>0</v>
      </c>
      <c r="BZ5122" s="5">
        <f>IF(tRDT[[#This Row],[Validación De Reportes]]="Aprobado",tRDT[[#This Row],[Unidades Elaboradas]]*tRDT[[#This Row],[Valor Unidad2]],"")</f>
        <v>0</v>
      </c>
      <c r="CA5122" s="149" t="s">
        <v>4765</v>
      </c>
      <c r="CB5122" s="5">
        <f>+tRDT[[#This Row],[Valor Ganado]]</f>
        <v>0</v>
      </c>
      <c r="CC5122" s="44">
        <f>_xlfn.XLOOKUP(tRDT[[#This Row],[Primer Lote]],cLoteCodigo,cLoteNombreFinca,"")</f>
        <v>0</v>
      </c>
      <c r="CD5122" s="548">
        <f>_xlfn.XLOOKUP(tRDT[[#This Row],[Codigo Contratista]],tEmpleado[CODIGO EMPLEADO],tEmpleado[GRUPO DE PAGO]," no existe")</f>
        <v>40</v>
      </c>
      <c r="CE5122" s="296">
        <f>_xlfn.XLOOKUP(tRDT[[#This Row],[Código Labor]],tLabores[CODIGO LABORES],tLabores[GRUPO LABOR],"no existe")</f>
        <v>0</v>
      </c>
    </row>
    <row r="5123" spans="2:83" x14ac:dyDescent="0.25">
      <c r="B5123" s="539">
        <v>45381</v>
      </c>
      <c r="C5123" s="8">
        <f>YEAR(tRDT[[#This Row],[Fecha]])</f>
        <v>2024</v>
      </c>
      <c r="D5123" s="8">
        <f>IF(tRDT[[#This Row],[Fecha]]&gt;0,_xlfn.ISOWEEKNUM(tRDT[[#This Row],[Fecha]]),"")</f>
        <v>13</v>
      </c>
      <c r="E5123" s="167">
        <v>950</v>
      </c>
      <c r="F5123" s="39" t="str">
        <f t="shared" si="2161"/>
        <v>Fernando Julio Cuadrado</v>
      </c>
      <c r="G5123" s="39" t="str">
        <f t="shared" si="2162"/>
        <v>FIJO</v>
      </c>
      <c r="H5123" s="40" t="str">
        <f t="shared" si="2163"/>
        <v>PE23</v>
      </c>
      <c r="I5123" s="41" t="str">
        <f>IF(O5123&gt;0,_xlfn.XLOOKUP(O5123,cLoteCodigo,cLoteCodigoFinca),tRDT[[#This Row],[Finca PDrtenece]])</f>
        <v>S20</v>
      </c>
      <c r="J5123" s="42" t="s">
        <v>3733</v>
      </c>
      <c r="K5123" s="43" t="str">
        <f t="shared" si="2172"/>
        <v>Contrato Desmache 6 Semanas Libre</v>
      </c>
      <c r="L5123" s="43" t="str">
        <f>_xlfn.XLOOKUP(tRDT[[#This Row],[Código Labor]],cLaborCodigo,cLaborUnidad,"")</f>
        <v>HA./SEM</v>
      </c>
      <c r="M5123" s="713">
        <f>tRDT[[#This Row],[Unides Cuarto Lote]]+tRDT[[#This Row],[Unides Tercer Lote]]+tRDT[[#This Row],[Unides Segundo Lote]]+tRDT[[#This Row],[ Unides Primer Lote]]</f>
        <v>2.71</v>
      </c>
      <c r="N5123" s="833">
        <f>_xlfn.XLOOKUP(tRDT[[#This Row],[Código Labor]],cLaborCodigo,cLaborValor,"")</f>
        <v>33600</v>
      </c>
      <c r="O5123" s="728" t="s">
        <v>77</v>
      </c>
      <c r="P5123" s="726">
        <v>2.71</v>
      </c>
      <c r="Q5123" s="725"/>
      <c r="R5123" s="731" t="str">
        <f t="shared" si="2184"/>
        <v>S01</v>
      </c>
      <c r="S5123" s="735"/>
      <c r="T5123" s="733"/>
      <c r="U5123" s="732"/>
      <c r="V5123" s="737">
        <f t="shared" si="2185"/>
        <v>0</v>
      </c>
      <c r="W5123" s="740"/>
      <c r="X5123" s="739"/>
      <c r="Y5123" s="738"/>
      <c r="Z5123" s="741">
        <f t="shared" si="2164"/>
        <v>0</v>
      </c>
      <c r="AA5123" s="744"/>
      <c r="AB5123" s="743"/>
      <c r="AC5123" s="742"/>
      <c r="AD5123" s="894">
        <f t="shared" si="2165"/>
        <v>0</v>
      </c>
      <c r="AE5123" s="768"/>
      <c r="AF5123" s="715">
        <f t="shared" si="2173"/>
        <v>0</v>
      </c>
      <c r="AG5123" s="716">
        <f t="shared" si="2174"/>
        <v>0</v>
      </c>
      <c r="AH5123" s="717"/>
      <c r="AI5123" s="718"/>
      <c r="AJ5123" s="769" t="str">
        <f t="shared" si="2160"/>
        <v/>
      </c>
      <c r="AK5123" s="769"/>
      <c r="AL5123" s="719" t="str">
        <f>IF(AE5123&lt;&gt;"",IF(tRDT[[#This Row],[Labores]]="Embolse",AH5123*AI5123,IF(tRDT[[#This Row],[Labores]]="Abonar",AH5123/AI5123,IF(tRDT[[#This Row],[Labores]]="Control Maleza",AH5123/AI5123,""))),"")</f>
        <v/>
      </c>
      <c r="AM5123" s="770" t="str">
        <f t="shared" si="2175"/>
        <v/>
      </c>
      <c r="AN5123" s="834"/>
      <c r="AO5123" s="835">
        <f t="shared" si="2176"/>
        <v>0</v>
      </c>
      <c r="AP5123" s="835">
        <f t="shared" si="2177"/>
        <v>0</v>
      </c>
      <c r="AQ5123" s="836"/>
      <c r="AR5123" s="836"/>
      <c r="AS5123" s="934"/>
      <c r="AT5123" s="934" t="str">
        <f>IF(AN5123&lt;&gt;"",IF(tRDT[[#This Row],[Labores]]="Embolse",AQ5123*AR5123,IF(tRDT[[#This Row],[Labores]]="Abonar",AQ5123/AR5123,IF(tRDT[[#This Row],[Labores]]="Control Maleza",AQ5123/AR5123,""))),"")</f>
        <v/>
      </c>
      <c r="AU5123" s="837" t="str">
        <f t="shared" si="2178"/>
        <v/>
      </c>
      <c r="AV5123" s="812"/>
      <c r="AW5123" s="815">
        <f t="shared" si="2179"/>
        <v>0</v>
      </c>
      <c r="AX5123" s="815">
        <f t="shared" si="2180"/>
        <v>0</v>
      </c>
      <c r="AY5123" s="813"/>
      <c r="AZ5123" s="816" t="str">
        <f t="shared" si="2181"/>
        <v/>
      </c>
      <c r="BA5123" s="816" t="str">
        <f t="shared" si="2182"/>
        <v/>
      </c>
      <c r="BB5123" s="816" t="str">
        <f>IF(AV5123&lt;&gt;"",IF(tRDT[[#This Row],[Labores]]="Embolse",AY5123*AZ5123,IF(tRDT[[#This Row],[Labores]]="Abonar",AY5123/AZ5123,IF(tRDT[[#This Row],[Labores]]="Control Maleza",AY5123/AZ5123,""))),"")</f>
        <v/>
      </c>
      <c r="BC5123" s="814" t="str">
        <f t="shared" si="2183"/>
        <v/>
      </c>
      <c r="BD5123" s="806"/>
      <c r="BE5123" s="808">
        <f t="shared" si="2166"/>
        <v>0</v>
      </c>
      <c r="BF5123" s="808">
        <f t="shared" si="2167"/>
        <v>0</v>
      </c>
      <c r="BG5123" s="807"/>
      <c r="BH5123" s="807"/>
      <c r="BI5123" s="913" t="str">
        <f t="shared" si="2186"/>
        <v/>
      </c>
      <c r="BJ5123" s="913" t="str">
        <f>IF(BD5123&lt;&gt;"",IF(tRDT[[#This Row],[Labores]]="Embolse",BG5123*BH5123,IF(tRDT[[#This Row],[Labores]]="Abonar",BG5123/BH5123,IF(tRDT[[#This Row],[Labores]]="Control Maleza",BG5123/BH5123,""))),"")</f>
        <v/>
      </c>
      <c r="BK5123" s="900" t="str">
        <f t="shared" si="2168"/>
        <v/>
      </c>
      <c r="BL5123" s="904"/>
      <c r="BM5123" s="905">
        <f t="shared" si="2169"/>
        <v>0</v>
      </c>
      <c r="BN5123" s="905">
        <f t="shared" si="2170"/>
        <v>0</v>
      </c>
      <c r="BO5123" s="905"/>
      <c r="BP5123" s="905"/>
      <c r="BQ5123" s="905"/>
      <c r="BR5123" s="905" t="str">
        <f>IF(BL5123&lt;&gt;"",IF(tRDT[[#This Row],[Labores]]="Embolse",BO5123*BP5123,IF(tRDT[[#This Row],[Labores]]="Abonar",BO5123/BP5123,IF(tRDT[[#This Row],[Labores]]="Control Maleza",BO5123/BP5123,""))),"")</f>
        <v/>
      </c>
      <c r="BS5123" s="906" t="str">
        <f t="shared" si="2171"/>
        <v/>
      </c>
      <c r="BT5123" s="553" t="s">
        <v>33</v>
      </c>
      <c r="BU5123" s="551" t="s">
        <v>33</v>
      </c>
      <c r="BV5123" s="551" t="s">
        <v>33</v>
      </c>
      <c r="BW5123" s="306" t="str">
        <f>IF(AND(tRDT[[#This Row],[Aprobado Coordinador]]="Aprobado",tRDT[[#This Row],[Aprobado Adminiatrador]]="Aprobado",tRDT[[#This Row],[Aprobado Operario]]="Aprobado"),"Aprobado","No Aprobado")</f>
        <v>Aprobado</v>
      </c>
      <c r="BX5123" s="5">
        <f>tRDT[[#This Row],[ Tiempo Empleado4]]+tRDT[[#This Row],[ Tiempo Empleado3]]+tRDT[[#This Row],[ Tiempo Empleado2]]+tRDT[[#This Row],[ Tiempo Empleado]]</f>
        <v>0</v>
      </c>
      <c r="BY5123" s="5">
        <f>tRDT[[#This Row],[Valor Unidad]]</f>
        <v>33600</v>
      </c>
      <c r="BZ5123" s="5">
        <f>IF(tRDT[[#This Row],[Validación De Reportes]]="Aprobado",tRDT[[#This Row],[Unidades Elaboradas]]*tRDT[[#This Row],[Valor Unidad2]],"")</f>
        <v>91056</v>
      </c>
      <c r="CA5123" s="149" t="s">
        <v>4765</v>
      </c>
      <c r="CB5123" s="5">
        <f>+tRDT[[#This Row],[Valor Ganado]]</f>
        <v>91056</v>
      </c>
      <c r="CC5123" s="44" t="str">
        <f>_xlfn.XLOOKUP(tRDT[[#This Row],[Primer Lote]],cLoteCodigo,cLoteNombreFinca,"")</f>
        <v>SAN PEDRO</v>
      </c>
      <c r="CD5123" s="548">
        <f>_xlfn.XLOOKUP(tRDT[[#This Row],[Codigo Contratista]],tEmpleado[CODIGO EMPLEADO],tEmpleado[GRUPO DE PAGO]," no existe")</f>
        <v>40</v>
      </c>
      <c r="CE5123" s="660" t="str">
        <f>_xlfn.XLOOKUP(tRDT[[#This Row],[Código Labor]],tLabores[CODIGO LABORES],tLabores[GRUPO LABOR],"no existe")</f>
        <v>Desmache</v>
      </c>
    </row>
    <row r="5124" spans="2:83" x14ac:dyDescent="0.25">
      <c r="B5124" s="539">
        <v>45383</v>
      </c>
      <c r="C5124" s="8">
        <f>YEAR(tRDT[[#This Row],[Fecha]])</f>
        <v>2024</v>
      </c>
      <c r="D5124" s="8">
        <f>IF(tRDT[[#This Row],[Fecha]]&gt;0,_xlfn.ISOWEEKNUM(tRDT[[#This Row],[Fecha]]),"")</f>
        <v>14</v>
      </c>
      <c r="E5124" s="167">
        <v>950</v>
      </c>
      <c r="F5124" s="39" t="str">
        <f t="shared" si="2161"/>
        <v>Fernando Julio Cuadrado</v>
      </c>
      <c r="G5124" s="39" t="str">
        <f t="shared" si="2162"/>
        <v>FIJO</v>
      </c>
      <c r="H5124" s="40" t="str">
        <f t="shared" si="2163"/>
        <v>PE23</v>
      </c>
      <c r="I5124" s="41" t="str">
        <f>IF(O5124&gt;0,_xlfn.XLOOKUP(O5124,cLoteCodigo,cLoteCodigoFinca),tRDT[[#This Row],[Finca PDrtenece]])</f>
        <v>U21</v>
      </c>
      <c r="J5124" s="42" t="s">
        <v>3796</v>
      </c>
      <c r="K5124" s="43" t="str">
        <f t="shared" si="2172"/>
        <v>Contrato Corte de platano</v>
      </c>
      <c r="L5124" s="43" t="str">
        <f>_xlfn.XLOOKUP(tRDT[[#This Row],[Código Labor]],cLaborCodigo,cLaborUnidad,"")</f>
        <v>UND</v>
      </c>
      <c r="M5124" s="713">
        <f>tRDT[[#This Row],[Unides Cuarto Lote]]+tRDT[[#This Row],[Unides Tercer Lote]]+tRDT[[#This Row],[Unides Segundo Lote]]+tRDT[[#This Row],[ Unides Primer Lote]]</f>
        <v>0</v>
      </c>
      <c r="N5124" s="722">
        <f>_xlfn.XLOOKUP(tRDT[[#This Row],[Código Labor]],cLaborCodigo,cLaborValor,"")</f>
        <v>33600</v>
      </c>
      <c r="O5124" s="728" t="s">
        <v>221</v>
      </c>
      <c r="P5124" s="724"/>
      <c r="Q5124" s="725"/>
      <c r="R5124" s="731" t="str">
        <f t="shared" si="2184"/>
        <v>E21</v>
      </c>
      <c r="S5124" s="735"/>
      <c r="T5124" s="733"/>
      <c r="U5124" s="732"/>
      <c r="V5124" s="737">
        <f t="shared" si="2185"/>
        <v>0</v>
      </c>
      <c r="W5124" s="740"/>
      <c r="X5124" s="739"/>
      <c r="Y5124" s="738"/>
      <c r="Z5124" s="741">
        <f t="shared" si="2164"/>
        <v>0</v>
      </c>
      <c r="AA5124" s="744"/>
      <c r="AB5124" s="743"/>
      <c r="AC5124" s="742"/>
      <c r="AD5124" s="894">
        <f t="shared" si="2165"/>
        <v>0</v>
      </c>
      <c r="AE5124" s="768"/>
      <c r="AF5124" s="715">
        <f t="shared" si="2173"/>
        <v>0</v>
      </c>
      <c r="AG5124" s="716">
        <f t="shared" si="2174"/>
        <v>0</v>
      </c>
      <c r="AH5124" s="717"/>
      <c r="AI5124" s="718"/>
      <c r="AJ5124" s="769" t="str">
        <f t="shared" si="2160"/>
        <v/>
      </c>
      <c r="AK5124" s="769">
        <v>14</v>
      </c>
      <c r="AL5124" s="719" t="str">
        <f>IF(AE5124&lt;&gt;"",IF(tRDT[[#This Row],[Labores]]="Embolse",AH5124*AI5124,IF(tRDT[[#This Row],[Labores]]="Abonar",AH5124/AI5124,IF(tRDT[[#This Row],[Labores]]="Control Maleza",AH5124/AI5124,""))),"")</f>
        <v/>
      </c>
      <c r="AM5124" s="770" t="str">
        <f t="shared" si="2175"/>
        <v/>
      </c>
      <c r="AN5124" s="834"/>
      <c r="AO5124" s="835">
        <f t="shared" si="2176"/>
        <v>0</v>
      </c>
      <c r="AP5124" s="835">
        <f t="shared" si="2177"/>
        <v>0</v>
      </c>
      <c r="AQ5124" s="836"/>
      <c r="AR5124" s="836"/>
      <c r="AS5124" s="934"/>
      <c r="AT5124" s="934" t="str">
        <f>IF(AN5124&lt;&gt;"",IF(tRDT[[#This Row],[Labores]]="Embolse",AQ5124*AR5124,IF(tRDT[[#This Row],[Labores]]="Abonar",AQ5124/AR5124,IF(tRDT[[#This Row],[Labores]]="Control Maleza",AQ5124/AR5124,""))),"")</f>
        <v/>
      </c>
      <c r="AU5124" s="837" t="str">
        <f t="shared" si="2178"/>
        <v/>
      </c>
      <c r="AV5124" s="812"/>
      <c r="AW5124" s="815">
        <f t="shared" si="2179"/>
        <v>0</v>
      </c>
      <c r="AX5124" s="815">
        <f t="shared" si="2180"/>
        <v>0</v>
      </c>
      <c r="AY5124" s="813"/>
      <c r="AZ5124" s="816" t="str">
        <f t="shared" si="2181"/>
        <v/>
      </c>
      <c r="BA5124" s="816" t="str">
        <f t="shared" si="2182"/>
        <v/>
      </c>
      <c r="BB5124" s="816" t="str">
        <f>IF(AV5124&lt;&gt;"",IF(tRDT[[#This Row],[Labores]]="Embolse",AY5124*AZ5124,IF(tRDT[[#This Row],[Labores]]="Abonar",AY5124/AZ5124,IF(tRDT[[#This Row],[Labores]]="Control Maleza",AY5124/AZ5124,""))),"")</f>
        <v/>
      </c>
      <c r="BC5124" s="814" t="str">
        <f t="shared" si="2183"/>
        <v/>
      </c>
      <c r="BD5124" s="806"/>
      <c r="BE5124" s="808">
        <f t="shared" si="2166"/>
        <v>0</v>
      </c>
      <c r="BF5124" s="808">
        <f t="shared" si="2167"/>
        <v>0</v>
      </c>
      <c r="BG5124" s="807"/>
      <c r="BH5124" s="807"/>
      <c r="BI5124" s="913" t="str">
        <f t="shared" si="2186"/>
        <v/>
      </c>
      <c r="BJ5124" s="913" t="str">
        <f>IF(BD5124&lt;&gt;"",IF(tRDT[[#This Row],[Labores]]="Embolse",BG5124*BH5124,IF(tRDT[[#This Row],[Labores]]="Abonar",BG5124/BH5124,IF(tRDT[[#This Row],[Labores]]="Control Maleza",BG5124/BH5124,""))),"")</f>
        <v/>
      </c>
      <c r="BK5124" s="900" t="str">
        <f t="shared" si="2168"/>
        <v/>
      </c>
      <c r="BL5124" s="904"/>
      <c r="BM5124" s="905">
        <f t="shared" si="2169"/>
        <v>0</v>
      </c>
      <c r="BN5124" s="905">
        <f t="shared" si="2170"/>
        <v>0</v>
      </c>
      <c r="BO5124" s="905"/>
      <c r="BP5124" s="905"/>
      <c r="BQ5124" s="905"/>
      <c r="BR5124" s="905" t="str">
        <f>IF(BL5124&lt;&gt;"",IF(tRDT[[#This Row],[Labores]]="Embolse",BO5124*BP5124,IF(tRDT[[#This Row],[Labores]]="Abonar",BO5124/BP5124,IF(tRDT[[#This Row],[Labores]]="Control Maleza",BO5124/BP5124,""))),"")</f>
        <v/>
      </c>
      <c r="BS5124" s="906" t="str">
        <f t="shared" si="2171"/>
        <v/>
      </c>
      <c r="BT5124" s="553"/>
      <c r="BU5124" s="551"/>
      <c r="BV5124" s="551"/>
      <c r="BW5124" s="306" t="str">
        <f>IF(AND(tRDT[[#This Row],[Aprobado Coordinador]]="Aprobado",tRDT[[#This Row],[Aprobado Adminiatrador]]="Aprobado",tRDT[[#This Row],[Aprobado Operario]]="Aprobado"),"Aprobado","No Aprobado")</f>
        <v>No Aprobado</v>
      </c>
      <c r="BX5124" s="5">
        <f>tRDT[[#This Row],[ Tiempo Empleado4]]+tRDT[[#This Row],[ Tiempo Empleado3]]+tRDT[[#This Row],[ Tiempo Empleado2]]+tRDT[[#This Row],[ Tiempo Empleado]]</f>
        <v>0</v>
      </c>
      <c r="BY5124" s="5">
        <f>tRDT[[#This Row],[Valor Unidad]]</f>
        <v>33600</v>
      </c>
      <c r="BZ5124" s="5" t="str">
        <f>IF(tRDT[[#This Row],[Validación De Reportes]]="Aprobado",tRDT[[#This Row],[Unidades Elaboradas]]*tRDT[[#This Row],[Valor Unidad2]],"")</f>
        <v/>
      </c>
      <c r="CA5124" s="149"/>
      <c r="CB5124" s="5" t="str">
        <f>+tRDT[[#This Row],[Valor Ganado]]</f>
        <v/>
      </c>
      <c r="CC5124" s="44" t="str">
        <f>_xlfn.XLOOKUP(tRDT[[#This Row],[Primer Lote]],cLoteCodigo,cLoteNombreFinca,"")</f>
        <v>UVEROS</v>
      </c>
      <c r="CD5124" s="548">
        <f>_xlfn.XLOOKUP(tRDT[[#This Row],[Codigo Contratista]],tEmpleado[CODIGO EMPLEADO],tEmpleado[GRUPO DE PAGO]," no existe")</f>
        <v>40</v>
      </c>
      <c r="CE5124" s="296" t="str">
        <f>_xlfn.XLOOKUP(tRDT[[#This Row],[Código Labor]],tLabores[CODIGO LABORES],tLabores[GRUPO LABOR],"no existe")</f>
        <v>Embarque</v>
      </c>
    </row>
    <row r="5125" spans="2:83" x14ac:dyDescent="0.25">
      <c r="B5125" s="539">
        <v>45384</v>
      </c>
      <c r="C5125" s="8">
        <f>YEAR(tRDT[[#This Row],[Fecha]])</f>
        <v>2024</v>
      </c>
      <c r="D5125" s="8">
        <f>IF(tRDT[[#This Row],[Fecha]]&gt;0,_xlfn.ISOWEEKNUM(tRDT[[#This Row],[Fecha]]),"")</f>
        <v>14</v>
      </c>
      <c r="E5125" s="167">
        <v>950</v>
      </c>
      <c r="F5125" s="39" t="str">
        <f t="shared" si="2161"/>
        <v>Fernando Julio Cuadrado</v>
      </c>
      <c r="G5125" s="39" t="str">
        <f t="shared" si="2162"/>
        <v>FIJO</v>
      </c>
      <c r="H5125" s="40" t="str">
        <f t="shared" si="2163"/>
        <v>PE23</v>
      </c>
      <c r="I5125" s="41" t="str">
        <f>IF(O5125&gt;0,_xlfn.XLOOKUP(O5125,cLoteCodigo,cLoteCodigoFinca),tRDT[[#This Row],[Finca PDrtenece]])</f>
        <v>U21</v>
      </c>
      <c r="J5125" s="42" t="s">
        <v>3727</v>
      </c>
      <c r="K5125" s="43" t="str">
        <f t="shared" si="2172"/>
        <v>Contrato Desmache</v>
      </c>
      <c r="L5125" s="43" t="str">
        <f>_xlfn.XLOOKUP(tRDT[[#This Row],[Código Labor]],cLaborCodigo,cLaborUnidad,"")</f>
        <v>HA./SEM</v>
      </c>
      <c r="M5125" s="713">
        <f>tRDT[[#This Row],[Unides Cuarto Lote]]+tRDT[[#This Row],[Unides Tercer Lote]]+tRDT[[#This Row],[Unides Segundo Lote]]+tRDT[[#This Row],[ Unides Primer Lote]]</f>
        <v>2</v>
      </c>
      <c r="N5125" s="722">
        <f>_xlfn.XLOOKUP(tRDT[[#This Row],[Código Labor]],cLaborCodigo,cLaborValor,"")</f>
        <v>0</v>
      </c>
      <c r="O5125" s="728" t="s">
        <v>117</v>
      </c>
      <c r="P5125" s="724">
        <v>2</v>
      </c>
      <c r="Q5125" s="725"/>
      <c r="R5125" s="731" t="str">
        <f t="shared" si="2184"/>
        <v>U07</v>
      </c>
      <c r="S5125" s="735"/>
      <c r="T5125" s="733"/>
      <c r="U5125" s="732"/>
      <c r="V5125" s="737">
        <f t="shared" si="2185"/>
        <v>0</v>
      </c>
      <c r="W5125" s="740"/>
      <c r="X5125" s="739"/>
      <c r="Y5125" s="738"/>
      <c r="Z5125" s="741">
        <f t="shared" si="2164"/>
        <v>0</v>
      </c>
      <c r="AA5125" s="744"/>
      <c r="AB5125" s="743"/>
      <c r="AC5125" s="742"/>
      <c r="AD5125" s="894">
        <f t="shared" si="2165"/>
        <v>0</v>
      </c>
      <c r="AE5125" s="768"/>
      <c r="AF5125" s="715">
        <f t="shared" si="2173"/>
        <v>0</v>
      </c>
      <c r="AG5125" s="716">
        <f t="shared" si="2174"/>
        <v>0</v>
      </c>
      <c r="AH5125" s="717"/>
      <c r="AI5125" s="718"/>
      <c r="AJ5125" s="769" t="str">
        <f t="shared" si="2160"/>
        <v/>
      </c>
      <c r="AK5125" s="769">
        <v>12</v>
      </c>
      <c r="AL5125" s="719" t="str">
        <f>IF(AE5125&lt;&gt;"",IF(tRDT[[#This Row],[Labores]]="Embolse",AH5125*AI5125,IF(tRDT[[#This Row],[Labores]]="Abonar",AH5125/AI5125,IF(tRDT[[#This Row],[Labores]]="Control Maleza",AH5125/AI5125,""))),"")</f>
        <v/>
      </c>
      <c r="AM5125" s="770" t="str">
        <f t="shared" si="2175"/>
        <v/>
      </c>
      <c r="AN5125" s="834"/>
      <c r="AO5125" s="835">
        <f t="shared" si="2176"/>
        <v>0</v>
      </c>
      <c r="AP5125" s="835">
        <f t="shared" si="2177"/>
        <v>0</v>
      </c>
      <c r="AQ5125" s="836"/>
      <c r="AR5125" s="836"/>
      <c r="AS5125" s="934"/>
      <c r="AT5125" s="934" t="str">
        <f>IF(AN5125&lt;&gt;"",IF(tRDT[[#This Row],[Labores]]="Embolse",AQ5125*AR5125,IF(tRDT[[#This Row],[Labores]]="Abonar",AQ5125/AR5125,IF(tRDT[[#This Row],[Labores]]="Control Maleza",AQ5125/AR5125,""))),"")</f>
        <v/>
      </c>
      <c r="AU5125" s="837" t="str">
        <f t="shared" si="2178"/>
        <v/>
      </c>
      <c r="AV5125" s="812"/>
      <c r="AW5125" s="815">
        <f t="shared" si="2179"/>
        <v>0</v>
      </c>
      <c r="AX5125" s="815">
        <f t="shared" si="2180"/>
        <v>0</v>
      </c>
      <c r="AY5125" s="813"/>
      <c r="AZ5125" s="816" t="str">
        <f t="shared" si="2181"/>
        <v/>
      </c>
      <c r="BA5125" s="816" t="str">
        <f t="shared" si="2182"/>
        <v/>
      </c>
      <c r="BB5125" s="816" t="str">
        <f>IF(AV5125&lt;&gt;"",IF(tRDT[[#This Row],[Labores]]="Embolse",AY5125*AZ5125,IF(tRDT[[#This Row],[Labores]]="Abonar",AY5125/AZ5125,IF(tRDT[[#This Row],[Labores]]="Control Maleza",AY5125/AZ5125,""))),"")</f>
        <v/>
      </c>
      <c r="BC5125" s="814" t="str">
        <f t="shared" si="2183"/>
        <v/>
      </c>
      <c r="BD5125" s="806"/>
      <c r="BE5125" s="808">
        <f t="shared" si="2166"/>
        <v>0</v>
      </c>
      <c r="BF5125" s="808">
        <f t="shared" si="2167"/>
        <v>0</v>
      </c>
      <c r="BG5125" s="807"/>
      <c r="BH5125" s="807"/>
      <c r="BI5125" s="913" t="str">
        <f t="shared" si="2186"/>
        <v/>
      </c>
      <c r="BJ5125" s="913" t="str">
        <f>IF(BD5125&lt;&gt;"",IF(tRDT[[#This Row],[Labores]]="Embolse",BG5125*BH5125,IF(tRDT[[#This Row],[Labores]]="Abonar",BG5125/BH5125,IF(tRDT[[#This Row],[Labores]]="Control Maleza",BG5125/BH5125,""))),"")</f>
        <v/>
      </c>
      <c r="BK5125" s="900" t="str">
        <f t="shared" si="2168"/>
        <v/>
      </c>
      <c r="BL5125" s="904"/>
      <c r="BM5125" s="905">
        <f t="shared" si="2169"/>
        <v>0</v>
      </c>
      <c r="BN5125" s="905">
        <f t="shared" si="2170"/>
        <v>0</v>
      </c>
      <c r="BO5125" s="905"/>
      <c r="BP5125" s="905"/>
      <c r="BQ5125" s="905"/>
      <c r="BR5125" s="905" t="str">
        <f>IF(BL5125&lt;&gt;"",IF(tRDT[[#This Row],[Labores]]="Embolse",BO5125*BP5125,IF(tRDT[[#This Row],[Labores]]="Abonar",BO5125/BP5125,IF(tRDT[[#This Row],[Labores]]="Control Maleza",BO5125/BP5125,""))),"")</f>
        <v/>
      </c>
      <c r="BS5125" s="906" t="str">
        <f t="shared" si="2171"/>
        <v/>
      </c>
      <c r="BT5125" s="553"/>
      <c r="BU5125" s="551"/>
      <c r="BV5125" s="551"/>
      <c r="BW5125" s="306" t="str">
        <f>IF(AND(tRDT[[#This Row],[Aprobado Coordinador]]="Aprobado",tRDT[[#This Row],[Aprobado Adminiatrador]]="Aprobado",tRDT[[#This Row],[Aprobado Operario]]="Aprobado"),"Aprobado","No Aprobado")</f>
        <v>No Aprobado</v>
      </c>
      <c r="BX5125" s="5">
        <f>tRDT[[#This Row],[ Tiempo Empleado4]]+tRDT[[#This Row],[ Tiempo Empleado3]]+tRDT[[#This Row],[ Tiempo Empleado2]]+tRDT[[#This Row],[ Tiempo Empleado]]</f>
        <v>0</v>
      </c>
      <c r="BY5125" s="5">
        <f>tRDT[[#This Row],[Valor Unidad]]</f>
        <v>0</v>
      </c>
      <c r="BZ5125" s="5" t="str">
        <f>IF(tRDT[[#This Row],[Validación De Reportes]]="Aprobado",tRDT[[#This Row],[Unidades Elaboradas]]*tRDT[[#This Row],[Valor Unidad2]],"")</f>
        <v/>
      </c>
      <c r="CA5125" s="149"/>
      <c r="CB5125" s="5" t="str">
        <f>+tRDT[[#This Row],[Valor Ganado]]</f>
        <v/>
      </c>
      <c r="CC5125" s="44" t="str">
        <f>_xlfn.XLOOKUP(tRDT[[#This Row],[Primer Lote]],cLoteCodigo,cLoteNombreFinca,"")</f>
        <v>UVEROS</v>
      </c>
      <c r="CD5125" s="548">
        <f>_xlfn.XLOOKUP(tRDT[[#This Row],[Codigo Contratista]],tEmpleado[CODIGO EMPLEADO],tEmpleado[GRUPO DE PAGO]," no existe")</f>
        <v>40</v>
      </c>
      <c r="CE5125" s="296" t="str">
        <f>_xlfn.XLOOKUP(tRDT[[#This Row],[Código Labor]],tLabores[CODIGO LABORES],tLabores[GRUPO LABOR],"no existe")</f>
        <v>Desmache</v>
      </c>
    </row>
    <row r="5126" spans="2:83" x14ac:dyDescent="0.25">
      <c r="B5126" s="539">
        <v>45385</v>
      </c>
      <c r="C5126" s="8">
        <f>YEAR(tRDT[[#This Row],[Fecha]])</f>
        <v>2024</v>
      </c>
      <c r="D5126" s="8">
        <f>IF(tRDT[[#This Row],[Fecha]]&gt;0,_xlfn.ISOWEEKNUM(tRDT[[#This Row],[Fecha]]),"")</f>
        <v>14</v>
      </c>
      <c r="E5126" s="167">
        <v>950</v>
      </c>
      <c r="F5126" s="39" t="str">
        <f t="shared" si="2161"/>
        <v>Fernando Julio Cuadrado</v>
      </c>
      <c r="G5126" s="39" t="str">
        <f t="shared" si="2162"/>
        <v>FIJO</v>
      </c>
      <c r="H5126" s="40" t="str">
        <f t="shared" si="2163"/>
        <v>PE23</v>
      </c>
      <c r="I5126" s="41" t="str">
        <f>IF(O5126&gt;0,_xlfn.XLOOKUP(O5126,cLoteCodigo,cLoteCodigoFinca),tRDT[[#This Row],[Finca PDrtenece]])</f>
        <v>U21</v>
      </c>
      <c r="J5126" s="42" t="s">
        <v>3727</v>
      </c>
      <c r="K5126" s="43" t="str">
        <f t="shared" si="2172"/>
        <v>Contrato Desmache</v>
      </c>
      <c r="L5126" s="43" t="str">
        <f>_xlfn.XLOOKUP(tRDT[[#This Row],[Código Labor]],cLaborCodigo,cLaborUnidad,"")</f>
        <v>HA./SEM</v>
      </c>
      <c r="M5126" s="713">
        <f>tRDT[[#This Row],[Unides Cuarto Lote]]+tRDT[[#This Row],[Unides Tercer Lote]]+tRDT[[#This Row],[Unides Segundo Lote]]+tRDT[[#This Row],[ Unides Primer Lote]]</f>
        <v>1</v>
      </c>
      <c r="N5126" s="722">
        <f>_xlfn.XLOOKUP(tRDT[[#This Row],[Código Labor]],cLaborCodigo,cLaborValor,"")</f>
        <v>0</v>
      </c>
      <c r="O5126" s="728" t="s">
        <v>117</v>
      </c>
      <c r="P5126" s="724">
        <v>1</v>
      </c>
      <c r="Q5126" s="725"/>
      <c r="R5126" s="731" t="str">
        <f t="shared" si="2184"/>
        <v>U07</v>
      </c>
      <c r="S5126" s="735"/>
      <c r="T5126" s="733"/>
      <c r="U5126" s="732"/>
      <c r="V5126" s="737">
        <f t="shared" si="2185"/>
        <v>0</v>
      </c>
      <c r="W5126" s="740"/>
      <c r="X5126" s="739"/>
      <c r="Y5126" s="738"/>
      <c r="Z5126" s="741">
        <f t="shared" si="2164"/>
        <v>0</v>
      </c>
      <c r="AA5126" s="744"/>
      <c r="AB5126" s="743"/>
      <c r="AC5126" s="742"/>
      <c r="AD5126" s="894">
        <f t="shared" si="2165"/>
        <v>0</v>
      </c>
      <c r="AE5126" s="768"/>
      <c r="AF5126" s="715">
        <f t="shared" si="2173"/>
        <v>0</v>
      </c>
      <c r="AG5126" s="716">
        <f t="shared" si="2174"/>
        <v>0</v>
      </c>
      <c r="AH5126" s="717"/>
      <c r="AI5126" s="718"/>
      <c r="AJ5126" s="769" t="str">
        <f t="shared" si="2160"/>
        <v/>
      </c>
      <c r="AK5126" s="769">
        <v>17</v>
      </c>
      <c r="AL5126" s="719" t="str">
        <f>IF(AE5126&lt;&gt;"",IF(tRDT[[#This Row],[Labores]]="Embolse",AH5126*AI5126,IF(tRDT[[#This Row],[Labores]]="Abonar",AH5126/AI5126,IF(tRDT[[#This Row],[Labores]]="Control Maleza",AH5126/AI5126,""))),"")</f>
        <v/>
      </c>
      <c r="AM5126" s="770" t="str">
        <f t="shared" si="2175"/>
        <v/>
      </c>
      <c r="AN5126" s="834"/>
      <c r="AO5126" s="835">
        <f t="shared" si="2176"/>
        <v>0</v>
      </c>
      <c r="AP5126" s="835">
        <f t="shared" si="2177"/>
        <v>0</v>
      </c>
      <c r="AQ5126" s="836"/>
      <c r="AR5126" s="836"/>
      <c r="AS5126" s="934"/>
      <c r="AT5126" s="934" t="str">
        <f>IF(AN5126&lt;&gt;"",IF(tRDT[[#This Row],[Labores]]="Embolse",AQ5126*AR5126,IF(tRDT[[#This Row],[Labores]]="Abonar",AQ5126/AR5126,IF(tRDT[[#This Row],[Labores]]="Control Maleza",AQ5126/AR5126,""))),"")</f>
        <v/>
      </c>
      <c r="AU5126" s="837" t="str">
        <f t="shared" si="2178"/>
        <v/>
      </c>
      <c r="AV5126" s="812"/>
      <c r="AW5126" s="815">
        <f t="shared" si="2179"/>
        <v>0</v>
      </c>
      <c r="AX5126" s="815">
        <f t="shared" si="2180"/>
        <v>0</v>
      </c>
      <c r="AY5126" s="813"/>
      <c r="AZ5126" s="816" t="str">
        <f t="shared" si="2181"/>
        <v/>
      </c>
      <c r="BA5126" s="816" t="str">
        <f t="shared" si="2182"/>
        <v/>
      </c>
      <c r="BB5126" s="816" t="str">
        <f>IF(AV5126&lt;&gt;"",IF(tRDT[[#This Row],[Labores]]="Embolse",AY5126*AZ5126,IF(tRDT[[#This Row],[Labores]]="Abonar",AY5126/AZ5126,IF(tRDT[[#This Row],[Labores]]="Control Maleza",AY5126/AZ5126,""))),"")</f>
        <v/>
      </c>
      <c r="BC5126" s="814" t="str">
        <f t="shared" si="2183"/>
        <v/>
      </c>
      <c r="BD5126" s="806"/>
      <c r="BE5126" s="808">
        <f t="shared" si="2166"/>
        <v>0</v>
      </c>
      <c r="BF5126" s="808">
        <f t="shared" si="2167"/>
        <v>0</v>
      </c>
      <c r="BG5126" s="807"/>
      <c r="BH5126" s="807"/>
      <c r="BI5126" s="913" t="str">
        <f t="shared" si="2186"/>
        <v/>
      </c>
      <c r="BJ5126" s="913" t="str">
        <f>IF(BD5126&lt;&gt;"",IF(tRDT[[#This Row],[Labores]]="Embolse",BG5126*BH5126,IF(tRDT[[#This Row],[Labores]]="Abonar",BG5126/BH5126,IF(tRDT[[#This Row],[Labores]]="Control Maleza",BG5126/BH5126,""))),"")</f>
        <v/>
      </c>
      <c r="BK5126" s="900" t="str">
        <f t="shared" si="2168"/>
        <v/>
      </c>
      <c r="BL5126" s="904"/>
      <c r="BM5126" s="905">
        <f t="shared" si="2169"/>
        <v>0</v>
      </c>
      <c r="BN5126" s="905">
        <f t="shared" si="2170"/>
        <v>0</v>
      </c>
      <c r="BO5126" s="905"/>
      <c r="BP5126" s="905"/>
      <c r="BQ5126" s="905"/>
      <c r="BR5126" s="905" t="str">
        <f>IF(BL5126&lt;&gt;"",IF(tRDT[[#This Row],[Labores]]="Embolse",BO5126*BP5126,IF(tRDT[[#This Row],[Labores]]="Abonar",BO5126/BP5126,IF(tRDT[[#This Row],[Labores]]="Control Maleza",BO5126/BP5126,""))),"")</f>
        <v/>
      </c>
      <c r="BS5126" s="906" t="str">
        <f t="shared" si="2171"/>
        <v/>
      </c>
      <c r="BT5126" s="553"/>
      <c r="BU5126" s="551"/>
      <c r="BV5126" s="551"/>
      <c r="BW5126" s="306" t="str">
        <f>IF(AND(tRDT[[#This Row],[Aprobado Coordinador]]="Aprobado",tRDT[[#This Row],[Aprobado Adminiatrador]]="Aprobado",tRDT[[#This Row],[Aprobado Operario]]="Aprobado"),"Aprobado","No Aprobado")</f>
        <v>No Aprobado</v>
      </c>
      <c r="BX5126" s="5">
        <f>tRDT[[#This Row],[ Tiempo Empleado4]]+tRDT[[#This Row],[ Tiempo Empleado3]]+tRDT[[#This Row],[ Tiempo Empleado2]]+tRDT[[#This Row],[ Tiempo Empleado]]</f>
        <v>0</v>
      </c>
      <c r="BY5126" s="5">
        <f>tRDT[[#This Row],[Valor Unidad]]</f>
        <v>0</v>
      </c>
      <c r="BZ5126" s="5" t="str">
        <f>IF(tRDT[[#This Row],[Validación De Reportes]]="Aprobado",tRDT[[#This Row],[Unidades Elaboradas]]*tRDT[[#This Row],[Valor Unidad2]],"")</f>
        <v/>
      </c>
      <c r="CA5126" s="149"/>
      <c r="CB5126" s="5" t="str">
        <f>+tRDT[[#This Row],[Valor Ganado]]</f>
        <v/>
      </c>
      <c r="CC5126" s="44" t="str">
        <f>_xlfn.XLOOKUP(tRDT[[#This Row],[Primer Lote]],cLoteCodigo,cLoteNombreFinca,"")</f>
        <v>UVEROS</v>
      </c>
      <c r="CD5126" s="548">
        <f>_xlfn.XLOOKUP(tRDT[[#This Row],[Codigo Contratista]],tEmpleado[CODIGO EMPLEADO],tEmpleado[GRUPO DE PAGO]," no existe")</f>
        <v>40</v>
      </c>
      <c r="CE5126" s="660" t="str">
        <f>_xlfn.XLOOKUP(tRDT[[#This Row],[Código Labor]],tLabores[CODIGO LABORES],tLabores[GRUPO LABOR],"no existe")</f>
        <v>Desmache</v>
      </c>
    </row>
    <row r="5127" spans="2:83" x14ac:dyDescent="0.25">
      <c r="B5127" s="539">
        <v>45386</v>
      </c>
      <c r="C5127" s="8">
        <f>YEAR(tRDT[[#This Row],[Fecha]])</f>
        <v>2024</v>
      </c>
      <c r="D5127" s="8">
        <f>IF(tRDT[[#This Row],[Fecha]]&gt;0,_xlfn.ISOWEEKNUM(tRDT[[#This Row],[Fecha]]),"")</f>
        <v>14</v>
      </c>
      <c r="E5127" s="167">
        <v>950</v>
      </c>
      <c r="F5127" s="39" t="str">
        <f t="shared" si="2161"/>
        <v>Fernando Julio Cuadrado</v>
      </c>
      <c r="G5127" s="39" t="str">
        <f t="shared" si="2162"/>
        <v>FIJO</v>
      </c>
      <c r="H5127" s="40" t="str">
        <f t="shared" si="2163"/>
        <v>PE23</v>
      </c>
      <c r="I5127" s="41" t="str">
        <f>IF(O5127&gt;0,_xlfn.XLOOKUP(O5127,cLoteCodigo,cLoteCodigoFinca),tRDT[[#This Row],[Finca PDrtenece]])</f>
        <v>U21</v>
      </c>
      <c r="J5127" s="42" t="s">
        <v>3727</v>
      </c>
      <c r="K5127" s="43" t="str">
        <f t="shared" si="2172"/>
        <v>Contrato Desmache</v>
      </c>
      <c r="L5127" s="43" t="str">
        <f>_xlfn.XLOOKUP(tRDT[[#This Row],[Código Labor]],cLaborCodigo,cLaborUnidad,"")</f>
        <v>HA./SEM</v>
      </c>
      <c r="M5127" s="713">
        <f>tRDT[[#This Row],[Unides Cuarto Lote]]+tRDT[[#This Row],[Unides Tercer Lote]]+tRDT[[#This Row],[Unides Segundo Lote]]+tRDT[[#This Row],[ Unides Primer Lote]]</f>
        <v>1</v>
      </c>
      <c r="N5127" s="722">
        <f>_xlfn.XLOOKUP(tRDT[[#This Row],[Código Labor]],cLaborCodigo,cLaborValor,"")</f>
        <v>0</v>
      </c>
      <c r="O5127" s="728" t="s">
        <v>117</v>
      </c>
      <c r="P5127" s="724">
        <v>1</v>
      </c>
      <c r="Q5127" s="725"/>
      <c r="R5127" s="731" t="str">
        <f t="shared" si="2184"/>
        <v>U07</v>
      </c>
      <c r="S5127" s="735"/>
      <c r="T5127" s="733"/>
      <c r="U5127" s="732"/>
      <c r="V5127" s="737">
        <f t="shared" si="2185"/>
        <v>0</v>
      </c>
      <c r="W5127" s="740"/>
      <c r="X5127" s="739"/>
      <c r="Y5127" s="738"/>
      <c r="Z5127" s="741">
        <f t="shared" si="2164"/>
        <v>0</v>
      </c>
      <c r="AA5127" s="744"/>
      <c r="AB5127" s="743"/>
      <c r="AC5127" s="742"/>
      <c r="AD5127" s="894">
        <f t="shared" si="2165"/>
        <v>0</v>
      </c>
      <c r="AE5127" s="768"/>
      <c r="AF5127" s="715">
        <f t="shared" si="2173"/>
        <v>0</v>
      </c>
      <c r="AG5127" s="716">
        <f t="shared" si="2174"/>
        <v>0</v>
      </c>
      <c r="AH5127" s="717"/>
      <c r="AI5127" s="718"/>
      <c r="AJ5127" s="769" t="str">
        <f t="shared" si="2160"/>
        <v/>
      </c>
      <c r="AK5127" s="769">
        <v>14</v>
      </c>
      <c r="AL5127" s="719" t="str">
        <f>IF(AE5127&lt;&gt;"",IF(tRDT[[#This Row],[Labores]]="Embolse",AH5127*AI5127,IF(tRDT[[#This Row],[Labores]]="Abonar",AH5127/AI5127,IF(tRDT[[#This Row],[Labores]]="Control Maleza",AH5127/AI5127,""))),"")</f>
        <v/>
      </c>
      <c r="AM5127" s="770" t="str">
        <f t="shared" si="2175"/>
        <v/>
      </c>
      <c r="AN5127" s="834"/>
      <c r="AO5127" s="835">
        <f t="shared" si="2176"/>
        <v>0</v>
      </c>
      <c r="AP5127" s="835">
        <f t="shared" si="2177"/>
        <v>0</v>
      </c>
      <c r="AQ5127" s="836"/>
      <c r="AR5127" s="836"/>
      <c r="AS5127" s="934"/>
      <c r="AT5127" s="934" t="str">
        <f>IF(AN5127&lt;&gt;"",IF(tRDT[[#This Row],[Labores]]="Embolse",AQ5127*AR5127,IF(tRDT[[#This Row],[Labores]]="Abonar",AQ5127/AR5127,IF(tRDT[[#This Row],[Labores]]="Control Maleza",AQ5127/AR5127,""))),"")</f>
        <v/>
      </c>
      <c r="AU5127" s="837" t="str">
        <f t="shared" si="2178"/>
        <v/>
      </c>
      <c r="AV5127" s="812"/>
      <c r="AW5127" s="815">
        <f t="shared" si="2179"/>
        <v>0</v>
      </c>
      <c r="AX5127" s="815">
        <f t="shared" si="2180"/>
        <v>0</v>
      </c>
      <c r="AY5127" s="813"/>
      <c r="AZ5127" s="816" t="str">
        <f t="shared" si="2181"/>
        <v/>
      </c>
      <c r="BA5127" s="816" t="str">
        <f t="shared" si="2182"/>
        <v/>
      </c>
      <c r="BB5127" s="816" t="str">
        <f>IF(AV5127&lt;&gt;"",IF(tRDT[[#This Row],[Labores]]="Embolse",AY5127*AZ5127,IF(tRDT[[#This Row],[Labores]]="Abonar",AY5127/AZ5127,IF(tRDT[[#This Row],[Labores]]="Control Maleza",AY5127/AZ5127,""))),"")</f>
        <v/>
      </c>
      <c r="BC5127" s="814" t="str">
        <f t="shared" si="2183"/>
        <v/>
      </c>
      <c r="BD5127" s="806"/>
      <c r="BE5127" s="808">
        <f t="shared" si="2166"/>
        <v>0</v>
      </c>
      <c r="BF5127" s="808">
        <f t="shared" si="2167"/>
        <v>0</v>
      </c>
      <c r="BG5127" s="807"/>
      <c r="BH5127" s="807"/>
      <c r="BI5127" s="913" t="str">
        <f t="shared" si="2186"/>
        <v/>
      </c>
      <c r="BJ5127" s="913" t="str">
        <f>IF(BD5127&lt;&gt;"",IF(tRDT[[#This Row],[Labores]]="Embolse",BG5127*BH5127,IF(tRDT[[#This Row],[Labores]]="Abonar",BG5127/BH5127,IF(tRDT[[#This Row],[Labores]]="Control Maleza",BG5127/BH5127,""))),"")</f>
        <v/>
      </c>
      <c r="BK5127" s="900" t="str">
        <f t="shared" si="2168"/>
        <v/>
      </c>
      <c r="BL5127" s="904"/>
      <c r="BM5127" s="905">
        <f t="shared" si="2169"/>
        <v>0</v>
      </c>
      <c r="BN5127" s="905">
        <f t="shared" si="2170"/>
        <v>0</v>
      </c>
      <c r="BO5127" s="905"/>
      <c r="BP5127" s="905"/>
      <c r="BQ5127" s="905"/>
      <c r="BR5127" s="905" t="str">
        <f>IF(BL5127&lt;&gt;"",IF(tRDT[[#This Row],[Labores]]="Embolse",BO5127*BP5127,IF(tRDT[[#This Row],[Labores]]="Abonar",BO5127/BP5127,IF(tRDT[[#This Row],[Labores]]="Control Maleza",BO5127/BP5127,""))),"")</f>
        <v/>
      </c>
      <c r="BS5127" s="906" t="str">
        <f t="shared" si="2171"/>
        <v/>
      </c>
      <c r="BT5127" s="553"/>
      <c r="BU5127" s="551"/>
      <c r="BV5127" s="551"/>
      <c r="BW5127" s="306" t="str">
        <f>IF(AND(tRDT[[#This Row],[Aprobado Coordinador]]="Aprobado",tRDT[[#This Row],[Aprobado Adminiatrador]]="Aprobado",tRDT[[#This Row],[Aprobado Operario]]="Aprobado"),"Aprobado","No Aprobado")</f>
        <v>No Aprobado</v>
      </c>
      <c r="BX5127" s="5">
        <f>tRDT[[#This Row],[ Tiempo Empleado4]]+tRDT[[#This Row],[ Tiempo Empleado3]]+tRDT[[#This Row],[ Tiempo Empleado2]]+tRDT[[#This Row],[ Tiempo Empleado]]</f>
        <v>0</v>
      </c>
      <c r="BY5127" s="5">
        <f>tRDT[[#This Row],[Valor Unidad]]</f>
        <v>0</v>
      </c>
      <c r="BZ5127" s="5" t="str">
        <f>IF(tRDT[[#This Row],[Validación De Reportes]]="Aprobado",tRDT[[#This Row],[Unidades Elaboradas]]*tRDT[[#This Row],[Valor Unidad2]],"")</f>
        <v/>
      </c>
      <c r="CA5127" s="149"/>
      <c r="CB5127" s="5" t="str">
        <f>+tRDT[[#This Row],[Valor Ganado]]</f>
        <v/>
      </c>
      <c r="CC5127" s="44" t="str">
        <f>_xlfn.XLOOKUP(tRDT[[#This Row],[Primer Lote]],cLoteCodigo,cLoteNombreFinca,"")</f>
        <v>UVEROS</v>
      </c>
      <c r="CD5127" s="548">
        <f>_xlfn.XLOOKUP(tRDT[[#This Row],[Codigo Contratista]],tEmpleado[CODIGO EMPLEADO],tEmpleado[GRUPO DE PAGO]," no existe")</f>
        <v>40</v>
      </c>
      <c r="CE5127" s="296" t="str">
        <f>_xlfn.XLOOKUP(tRDT[[#This Row],[Código Labor]],tLabores[CODIGO LABORES],tLabores[GRUPO LABOR],"no existe")</f>
        <v>Desmache</v>
      </c>
    </row>
    <row r="5128" spans="2:83" x14ac:dyDescent="0.25">
      <c r="B5128" s="539">
        <v>45387</v>
      </c>
      <c r="C5128" s="8">
        <f>YEAR(tRDT[[#This Row],[Fecha]])</f>
        <v>2024</v>
      </c>
      <c r="D5128" s="8">
        <f>IF(tRDT[[#This Row],[Fecha]]&gt;0,_xlfn.ISOWEEKNUM(tRDT[[#This Row],[Fecha]]),"")</f>
        <v>14</v>
      </c>
      <c r="E5128" s="167">
        <v>950</v>
      </c>
      <c r="F5128" s="39" t="str">
        <f t="shared" si="2161"/>
        <v>Fernando Julio Cuadrado</v>
      </c>
      <c r="G5128" s="39" t="str">
        <f t="shared" si="2162"/>
        <v>FIJO</v>
      </c>
      <c r="H5128" s="40" t="str">
        <f t="shared" si="2163"/>
        <v>PE23</v>
      </c>
      <c r="I5128" s="41" t="str">
        <f>IF(O5128&gt;0,_xlfn.XLOOKUP(O5128,cLoteCodigo,cLoteCodigoFinca),tRDT[[#This Row],[Finca PDrtenece]])</f>
        <v>D22</v>
      </c>
      <c r="J5128" s="42" t="s">
        <v>3727</v>
      </c>
      <c r="K5128" s="43" t="str">
        <f t="shared" si="2172"/>
        <v>Contrato Desmache</v>
      </c>
      <c r="L5128" s="43" t="str">
        <f>_xlfn.XLOOKUP(tRDT[[#This Row],[Código Labor]],cLaborCodigo,cLaborUnidad,"")</f>
        <v>HA./SEM</v>
      </c>
      <c r="M5128" s="713">
        <f>tRDT[[#This Row],[Unides Cuarto Lote]]+tRDT[[#This Row],[Unides Tercer Lote]]+tRDT[[#This Row],[Unides Segundo Lote]]+tRDT[[#This Row],[ Unides Primer Lote]]</f>
        <v>1</v>
      </c>
      <c r="N5128" s="722">
        <f>_xlfn.XLOOKUP(tRDT[[#This Row],[Código Labor]],cLaborCodigo,cLaborValor,"")</f>
        <v>0</v>
      </c>
      <c r="O5128" s="728" t="s">
        <v>120</v>
      </c>
      <c r="P5128" s="724">
        <v>1</v>
      </c>
      <c r="Q5128" s="725"/>
      <c r="R5128" s="731" t="str">
        <f t="shared" si="2184"/>
        <v>D11</v>
      </c>
      <c r="S5128" s="735"/>
      <c r="T5128" s="733"/>
      <c r="U5128" s="732"/>
      <c r="V5128" s="737">
        <f t="shared" si="2185"/>
        <v>0</v>
      </c>
      <c r="W5128" s="740"/>
      <c r="X5128" s="739"/>
      <c r="Y5128" s="738"/>
      <c r="Z5128" s="741">
        <f t="shared" si="2164"/>
        <v>0</v>
      </c>
      <c r="AA5128" s="744"/>
      <c r="AB5128" s="743"/>
      <c r="AC5128" s="742"/>
      <c r="AD5128" s="894">
        <f t="shared" si="2165"/>
        <v>0</v>
      </c>
      <c r="AE5128" s="768"/>
      <c r="AF5128" s="715">
        <f t="shared" si="2173"/>
        <v>0</v>
      </c>
      <c r="AG5128" s="716">
        <f t="shared" si="2174"/>
        <v>0</v>
      </c>
      <c r="AH5128" s="717"/>
      <c r="AI5128" s="718"/>
      <c r="AJ5128" s="769" t="str">
        <f t="shared" si="2160"/>
        <v/>
      </c>
      <c r="AK5128" s="769">
        <v>10</v>
      </c>
      <c r="AL5128" s="719" t="str">
        <f>IF(AE5128&lt;&gt;"",IF(tRDT[[#This Row],[Labores]]="Embolse",AH5128*AI5128,IF(tRDT[[#This Row],[Labores]]="Abonar",AH5128/AI5128,IF(tRDT[[#This Row],[Labores]]="Control Maleza",AH5128/AI5128,""))),"")</f>
        <v/>
      </c>
      <c r="AM5128" s="770" t="str">
        <f t="shared" si="2175"/>
        <v/>
      </c>
      <c r="AN5128" s="834"/>
      <c r="AO5128" s="835">
        <f t="shared" si="2176"/>
        <v>0</v>
      </c>
      <c r="AP5128" s="835">
        <f t="shared" si="2177"/>
        <v>0</v>
      </c>
      <c r="AQ5128" s="836"/>
      <c r="AR5128" s="836"/>
      <c r="AS5128" s="934"/>
      <c r="AT5128" s="934" t="str">
        <f>IF(AN5128&lt;&gt;"",IF(tRDT[[#This Row],[Labores]]="Embolse",AQ5128*AR5128,IF(tRDT[[#This Row],[Labores]]="Abonar",AQ5128/AR5128,IF(tRDT[[#This Row],[Labores]]="Control Maleza",AQ5128/AR5128,""))),"")</f>
        <v/>
      </c>
      <c r="AU5128" s="837" t="str">
        <f t="shared" si="2178"/>
        <v/>
      </c>
      <c r="AV5128" s="812"/>
      <c r="AW5128" s="815">
        <f t="shared" si="2179"/>
        <v>0</v>
      </c>
      <c r="AX5128" s="815">
        <f t="shared" si="2180"/>
        <v>0</v>
      </c>
      <c r="AY5128" s="813"/>
      <c r="AZ5128" s="816" t="str">
        <f t="shared" si="2181"/>
        <v/>
      </c>
      <c r="BA5128" s="816" t="str">
        <f t="shared" si="2182"/>
        <v/>
      </c>
      <c r="BB5128" s="816" t="str">
        <f>IF(AV5128&lt;&gt;"",IF(tRDT[[#This Row],[Labores]]="Embolse",AY5128*AZ5128,IF(tRDT[[#This Row],[Labores]]="Abonar",AY5128/AZ5128,IF(tRDT[[#This Row],[Labores]]="Control Maleza",AY5128/AZ5128,""))),"")</f>
        <v/>
      </c>
      <c r="BC5128" s="814" t="str">
        <f t="shared" si="2183"/>
        <v/>
      </c>
      <c r="BD5128" s="806"/>
      <c r="BE5128" s="808">
        <f t="shared" si="2166"/>
        <v>0</v>
      </c>
      <c r="BF5128" s="808">
        <f t="shared" si="2167"/>
        <v>0</v>
      </c>
      <c r="BG5128" s="807"/>
      <c r="BH5128" s="807"/>
      <c r="BI5128" s="913" t="str">
        <f t="shared" si="2186"/>
        <v/>
      </c>
      <c r="BJ5128" s="913" t="str">
        <f>IF(BD5128&lt;&gt;"",IF(tRDT[[#This Row],[Labores]]="Embolse",BG5128*BH5128,IF(tRDT[[#This Row],[Labores]]="Abonar",BG5128/BH5128,IF(tRDT[[#This Row],[Labores]]="Control Maleza",BG5128/BH5128,""))),"")</f>
        <v/>
      </c>
      <c r="BK5128" s="900" t="str">
        <f t="shared" si="2168"/>
        <v/>
      </c>
      <c r="BL5128" s="904"/>
      <c r="BM5128" s="905">
        <f t="shared" si="2169"/>
        <v>0</v>
      </c>
      <c r="BN5128" s="905">
        <f t="shared" si="2170"/>
        <v>0</v>
      </c>
      <c r="BO5128" s="905"/>
      <c r="BP5128" s="905"/>
      <c r="BQ5128" s="905"/>
      <c r="BR5128" s="905" t="str">
        <f>IF(BL5128&lt;&gt;"",IF(tRDT[[#This Row],[Labores]]="Embolse",BO5128*BP5128,IF(tRDT[[#This Row],[Labores]]="Abonar",BO5128/BP5128,IF(tRDT[[#This Row],[Labores]]="Control Maleza",BO5128/BP5128,""))),"")</f>
        <v/>
      </c>
      <c r="BS5128" s="906" t="str">
        <f t="shared" si="2171"/>
        <v/>
      </c>
      <c r="BT5128" s="553"/>
      <c r="BU5128" s="551"/>
      <c r="BV5128" s="551"/>
      <c r="BW5128" s="306" t="str">
        <f>IF(AND(tRDT[[#This Row],[Aprobado Coordinador]]="Aprobado",tRDT[[#This Row],[Aprobado Adminiatrador]]="Aprobado",tRDT[[#This Row],[Aprobado Operario]]="Aprobado"),"Aprobado","No Aprobado")</f>
        <v>No Aprobado</v>
      </c>
      <c r="BX5128" s="5">
        <f>tRDT[[#This Row],[ Tiempo Empleado4]]+tRDT[[#This Row],[ Tiempo Empleado3]]+tRDT[[#This Row],[ Tiempo Empleado2]]+tRDT[[#This Row],[ Tiempo Empleado]]</f>
        <v>0</v>
      </c>
      <c r="BY5128" s="5">
        <f>tRDT[[#This Row],[Valor Unidad]]</f>
        <v>0</v>
      </c>
      <c r="BZ5128" s="5" t="str">
        <f>IF(tRDT[[#This Row],[Validación De Reportes]]="Aprobado",tRDT[[#This Row],[Unidades Elaboradas]]*tRDT[[#This Row],[Valor Unidad2]],"")</f>
        <v/>
      </c>
      <c r="CA5128" s="149"/>
      <c r="CB5128" s="5" t="str">
        <f>+tRDT[[#This Row],[Valor Ganado]]</f>
        <v/>
      </c>
      <c r="CC5128" s="44" t="str">
        <f>_xlfn.XLOOKUP(tRDT[[#This Row],[Primer Lote]],cLoteCodigo,cLoteNombreFinca,"")</f>
        <v>DAMAQUIEL</v>
      </c>
      <c r="CD5128" s="548">
        <f>_xlfn.XLOOKUP(tRDT[[#This Row],[Codigo Contratista]],tEmpleado[CODIGO EMPLEADO],tEmpleado[GRUPO DE PAGO]," no existe")</f>
        <v>40</v>
      </c>
      <c r="CE5128" s="296" t="str">
        <f>_xlfn.XLOOKUP(tRDT[[#This Row],[Código Labor]],tLabores[CODIGO LABORES],tLabores[GRUPO LABOR],"no existe")</f>
        <v>Desmache</v>
      </c>
    </row>
    <row r="5129" spans="2:83" x14ac:dyDescent="0.25">
      <c r="B5129" s="539">
        <v>45388</v>
      </c>
      <c r="C5129" s="8">
        <f>YEAR(tRDT[[#This Row],[Fecha]])</f>
        <v>2024</v>
      </c>
      <c r="D5129" s="8">
        <f>IF(tRDT[[#This Row],[Fecha]]&gt;0,_xlfn.ISOWEEKNUM(tRDT[[#This Row],[Fecha]]),"")</f>
        <v>14</v>
      </c>
      <c r="E5129" s="167">
        <v>950</v>
      </c>
      <c r="F5129" s="39" t="str">
        <f t="shared" si="2161"/>
        <v>Fernando Julio Cuadrado</v>
      </c>
      <c r="G5129" s="39" t="str">
        <f t="shared" si="2162"/>
        <v>FIJO</v>
      </c>
      <c r="H5129" s="40" t="str">
        <f t="shared" si="2163"/>
        <v>PE23</v>
      </c>
      <c r="I5129" s="41" t="str">
        <f>IF(O5129&gt;0,_xlfn.XLOOKUP(O5129,cLoteCodigo,cLoteCodigoFinca),tRDT[[#This Row],[Finca PDrtenece]])</f>
        <v>D22</v>
      </c>
      <c r="J5129" s="42" t="s">
        <v>3727</v>
      </c>
      <c r="K5129" s="43" t="str">
        <f t="shared" si="2172"/>
        <v>Contrato Desmache</v>
      </c>
      <c r="L5129" s="43" t="str">
        <f>_xlfn.XLOOKUP(tRDT[[#This Row],[Código Labor]],cLaborCodigo,cLaborUnidad,"")</f>
        <v>HA./SEM</v>
      </c>
      <c r="M5129" s="713">
        <f>tRDT[[#This Row],[Unides Cuarto Lote]]+tRDT[[#This Row],[Unides Tercer Lote]]+tRDT[[#This Row],[Unides Segundo Lote]]+tRDT[[#This Row],[ Unides Primer Lote]]</f>
        <v>1</v>
      </c>
      <c r="N5129" s="722">
        <f>_xlfn.XLOOKUP(tRDT[[#This Row],[Código Labor]],cLaborCodigo,cLaborValor,"")</f>
        <v>0</v>
      </c>
      <c r="O5129" s="728" t="s">
        <v>118</v>
      </c>
      <c r="P5129" s="724">
        <v>1</v>
      </c>
      <c r="Q5129" s="725"/>
      <c r="R5129" s="731" t="str">
        <f t="shared" si="2184"/>
        <v>D08</v>
      </c>
      <c r="S5129" s="735"/>
      <c r="T5129" s="733"/>
      <c r="U5129" s="732"/>
      <c r="V5129" s="737">
        <f t="shared" si="2185"/>
        <v>0</v>
      </c>
      <c r="W5129" s="740"/>
      <c r="X5129" s="739"/>
      <c r="Y5129" s="738"/>
      <c r="Z5129" s="741">
        <f t="shared" si="2164"/>
        <v>0</v>
      </c>
      <c r="AA5129" s="744"/>
      <c r="AB5129" s="743"/>
      <c r="AC5129" s="742"/>
      <c r="AD5129" s="894">
        <f t="shared" si="2165"/>
        <v>0</v>
      </c>
      <c r="AE5129" s="768"/>
      <c r="AF5129" s="715">
        <f t="shared" si="2173"/>
        <v>0</v>
      </c>
      <c r="AG5129" s="716">
        <f t="shared" si="2174"/>
        <v>0</v>
      </c>
      <c r="AH5129" s="717"/>
      <c r="AI5129" s="718"/>
      <c r="AJ5129" s="769" t="str">
        <f t="shared" si="2160"/>
        <v/>
      </c>
      <c r="AK5129" s="769">
        <v>15</v>
      </c>
      <c r="AL5129" s="719" t="str">
        <f>IF(AE5129&lt;&gt;"",IF(tRDT[[#This Row],[Labores]]="Embolse",AH5129*AI5129,IF(tRDT[[#This Row],[Labores]]="Abonar",AH5129/AI5129,IF(tRDT[[#This Row],[Labores]]="Control Maleza",AH5129/AI5129,""))),"")</f>
        <v/>
      </c>
      <c r="AM5129" s="770" t="str">
        <f t="shared" si="2175"/>
        <v/>
      </c>
      <c r="AN5129" s="834"/>
      <c r="AO5129" s="835">
        <f t="shared" si="2176"/>
        <v>0</v>
      </c>
      <c r="AP5129" s="835">
        <f t="shared" si="2177"/>
        <v>0</v>
      </c>
      <c r="AQ5129" s="836"/>
      <c r="AR5129" s="836"/>
      <c r="AS5129" s="934"/>
      <c r="AT5129" s="934" t="str">
        <f>IF(AN5129&lt;&gt;"",IF(tRDT[[#This Row],[Labores]]="Embolse",AQ5129*AR5129,IF(tRDT[[#This Row],[Labores]]="Abonar",AQ5129/AR5129,IF(tRDT[[#This Row],[Labores]]="Control Maleza",AQ5129/AR5129,""))),"")</f>
        <v/>
      </c>
      <c r="AU5129" s="837" t="str">
        <f t="shared" si="2178"/>
        <v/>
      </c>
      <c r="AV5129" s="812"/>
      <c r="AW5129" s="815">
        <f t="shared" si="2179"/>
        <v>0</v>
      </c>
      <c r="AX5129" s="815">
        <f t="shared" si="2180"/>
        <v>0</v>
      </c>
      <c r="AY5129" s="813"/>
      <c r="AZ5129" s="816" t="str">
        <f t="shared" si="2181"/>
        <v/>
      </c>
      <c r="BA5129" s="816" t="str">
        <f t="shared" si="2182"/>
        <v/>
      </c>
      <c r="BB5129" s="816" t="str">
        <f>IF(AV5129&lt;&gt;"",IF(tRDT[[#This Row],[Labores]]="Embolse",AY5129*AZ5129,IF(tRDT[[#This Row],[Labores]]="Abonar",AY5129/AZ5129,IF(tRDT[[#This Row],[Labores]]="Control Maleza",AY5129/AZ5129,""))),"")</f>
        <v/>
      </c>
      <c r="BC5129" s="814" t="str">
        <f t="shared" si="2183"/>
        <v/>
      </c>
      <c r="BD5129" s="806"/>
      <c r="BE5129" s="808">
        <f t="shared" si="2166"/>
        <v>0</v>
      </c>
      <c r="BF5129" s="808">
        <f t="shared" si="2167"/>
        <v>0</v>
      </c>
      <c r="BG5129" s="807"/>
      <c r="BH5129" s="807"/>
      <c r="BI5129" s="913" t="str">
        <f t="shared" si="2186"/>
        <v/>
      </c>
      <c r="BJ5129" s="913" t="str">
        <f>IF(BD5129&lt;&gt;"",IF(tRDT[[#This Row],[Labores]]="Embolse",BG5129*BH5129,IF(tRDT[[#This Row],[Labores]]="Abonar",BG5129/BH5129,IF(tRDT[[#This Row],[Labores]]="Control Maleza",BG5129/BH5129,""))),"")</f>
        <v/>
      </c>
      <c r="BK5129" s="900" t="str">
        <f t="shared" si="2168"/>
        <v/>
      </c>
      <c r="BL5129" s="904"/>
      <c r="BM5129" s="905">
        <f t="shared" si="2169"/>
        <v>0</v>
      </c>
      <c r="BN5129" s="905">
        <f t="shared" si="2170"/>
        <v>0</v>
      </c>
      <c r="BO5129" s="905"/>
      <c r="BP5129" s="905"/>
      <c r="BQ5129" s="905"/>
      <c r="BR5129" s="905" t="str">
        <f>IF(BL5129&lt;&gt;"",IF(tRDT[[#This Row],[Labores]]="Embolse",BO5129*BP5129,IF(tRDT[[#This Row],[Labores]]="Abonar",BO5129/BP5129,IF(tRDT[[#This Row],[Labores]]="Control Maleza",BO5129/BP5129,""))),"")</f>
        <v/>
      </c>
      <c r="BS5129" s="906" t="str">
        <f t="shared" si="2171"/>
        <v/>
      </c>
      <c r="BT5129" s="553"/>
      <c r="BU5129" s="551"/>
      <c r="BV5129" s="551"/>
      <c r="BW5129" s="306" t="str">
        <f>IF(AND(tRDT[[#This Row],[Aprobado Coordinador]]="Aprobado",tRDT[[#This Row],[Aprobado Adminiatrador]]="Aprobado",tRDT[[#This Row],[Aprobado Operario]]="Aprobado"),"Aprobado","No Aprobado")</f>
        <v>No Aprobado</v>
      </c>
      <c r="BX5129" s="5">
        <f>tRDT[[#This Row],[ Tiempo Empleado4]]+tRDT[[#This Row],[ Tiempo Empleado3]]+tRDT[[#This Row],[ Tiempo Empleado2]]+tRDT[[#This Row],[ Tiempo Empleado]]</f>
        <v>0</v>
      </c>
      <c r="BY5129" s="5">
        <f>tRDT[[#This Row],[Valor Unidad]]</f>
        <v>0</v>
      </c>
      <c r="BZ5129" s="5" t="str">
        <f>IF(tRDT[[#This Row],[Validación De Reportes]]="Aprobado",tRDT[[#This Row],[Unidades Elaboradas]]*tRDT[[#This Row],[Valor Unidad2]],"")</f>
        <v/>
      </c>
      <c r="CA5129" s="149"/>
      <c r="CB5129" s="5" t="str">
        <f>+tRDT[[#This Row],[Valor Ganado]]</f>
        <v/>
      </c>
      <c r="CC5129" s="44" t="str">
        <f>_xlfn.XLOOKUP(tRDT[[#This Row],[Primer Lote]],cLoteCodigo,cLoteNombreFinca,"")</f>
        <v>DAMAQUIEL</v>
      </c>
      <c r="CD5129" s="548">
        <f>_xlfn.XLOOKUP(tRDT[[#This Row],[Codigo Contratista]],tEmpleado[CODIGO EMPLEADO],tEmpleado[GRUPO DE PAGO]," no existe")</f>
        <v>40</v>
      </c>
      <c r="CE5129" s="296" t="str">
        <f>_xlfn.XLOOKUP(tRDT[[#This Row],[Código Labor]],tLabores[CODIGO LABORES],tLabores[GRUPO LABOR],"no existe")</f>
        <v>Desmache</v>
      </c>
    </row>
    <row r="5130" spans="2:83" x14ac:dyDescent="0.25">
      <c r="B5130" s="539">
        <v>45390</v>
      </c>
      <c r="C5130" s="8">
        <f>YEAR(tRDT[[#This Row],[Fecha]])</f>
        <v>2024</v>
      </c>
      <c r="D5130" s="8">
        <f>IF(tRDT[[#This Row],[Fecha]]&gt;0,_xlfn.ISOWEEKNUM(tRDT[[#This Row],[Fecha]]),"")</f>
        <v>15</v>
      </c>
      <c r="E5130" s="167">
        <v>950</v>
      </c>
      <c r="F5130" s="39" t="str">
        <f t="shared" si="2161"/>
        <v>Fernando Julio Cuadrado</v>
      </c>
      <c r="G5130" s="39" t="str">
        <f t="shared" si="2162"/>
        <v>FIJO</v>
      </c>
      <c r="H5130" s="40" t="str">
        <f t="shared" si="2163"/>
        <v>PE23</v>
      </c>
      <c r="I5130" s="41" t="str">
        <f>IF(O5130&gt;0,_xlfn.XLOOKUP(O5130,cLoteCodigo,cLoteCodigoFinca),tRDT[[#This Row],[Finca PDrtenece]])</f>
        <v>S20</v>
      </c>
      <c r="J5130" s="42" t="s">
        <v>3697</v>
      </c>
      <c r="K5130" s="43" t="str">
        <f t="shared" si="2172"/>
        <v xml:space="preserve">Contrato De Fumigación </v>
      </c>
      <c r="L5130" s="43" t="str">
        <f>_xlfn.XLOOKUP(tRDT[[#This Row],[Código Labor]],cLaborCodigo,cLaborUnidad,"")</f>
        <v>HA./SEM</v>
      </c>
      <c r="M5130" s="713">
        <f>tRDT[[#This Row],[Unides Cuarto Lote]]+tRDT[[#This Row],[Unides Tercer Lote]]+tRDT[[#This Row],[Unides Segundo Lote]]+tRDT[[#This Row],[ Unides Primer Lote]]</f>
        <v>1</v>
      </c>
      <c r="N5130" s="722">
        <f>_xlfn.XLOOKUP(tRDT[[#This Row],[Código Labor]],cLaborCodigo,cLaborValor,"")</f>
        <v>0</v>
      </c>
      <c r="O5130" s="728" t="s">
        <v>42</v>
      </c>
      <c r="P5130" s="724">
        <v>1</v>
      </c>
      <c r="Q5130" s="725"/>
      <c r="R5130" s="731" t="str">
        <f t="shared" si="2184"/>
        <v>S03</v>
      </c>
      <c r="S5130" s="735"/>
      <c r="T5130" s="733"/>
      <c r="U5130" s="732"/>
      <c r="V5130" s="737">
        <f t="shared" si="2185"/>
        <v>0</v>
      </c>
      <c r="W5130" s="740"/>
      <c r="X5130" s="739"/>
      <c r="Y5130" s="738"/>
      <c r="Z5130" s="741">
        <f t="shared" si="2164"/>
        <v>0</v>
      </c>
      <c r="AA5130" s="744"/>
      <c r="AB5130" s="743"/>
      <c r="AC5130" s="742"/>
      <c r="AD5130" s="894">
        <f t="shared" si="2165"/>
        <v>0</v>
      </c>
      <c r="AE5130" s="768" t="s">
        <v>4224</v>
      </c>
      <c r="AF5130" s="715" t="str">
        <f t="shared" si="2173"/>
        <v>DESTIERRO</v>
      </c>
      <c r="AG5130" s="716" t="str">
        <f t="shared" si="2174"/>
        <v>LITROS</v>
      </c>
      <c r="AH5130" s="717">
        <v>1.5</v>
      </c>
      <c r="AI5130" s="718">
        <v>150</v>
      </c>
      <c r="AJ5130" s="769">
        <f t="shared" si="2160"/>
        <v>1</v>
      </c>
      <c r="AK5130" s="769">
        <v>10</v>
      </c>
      <c r="AL5130" s="719" t="str">
        <f>IF(AE5130&lt;&gt;"",IF(tRDT[[#This Row],[Labores]]="Embolse",AH5130*AI5130,IF(tRDT[[#This Row],[Labores]]="Abonar",AH5130/AI5130,IF(tRDT[[#This Row],[Labores]]="Control Maleza",AH5130/AI5130,""))),"")</f>
        <v/>
      </c>
      <c r="AM5130" s="770" t="e">
        <f t="shared" si="2175"/>
        <v>#VALUE!</v>
      </c>
      <c r="AN5130" s="834"/>
      <c r="AO5130" s="835">
        <f t="shared" si="2176"/>
        <v>0</v>
      </c>
      <c r="AP5130" s="835">
        <f t="shared" si="2177"/>
        <v>0</v>
      </c>
      <c r="AQ5130" s="836"/>
      <c r="AR5130" s="836"/>
      <c r="AS5130" s="934"/>
      <c r="AT5130" s="934" t="str">
        <f>IF(AN5130&lt;&gt;"",IF(tRDT[[#This Row],[Labores]]="Embolse",AQ5130*AR5130,IF(tRDT[[#This Row],[Labores]]="Abonar",AQ5130/AR5130,IF(tRDT[[#This Row],[Labores]]="Control Maleza",AQ5130/AR5130,""))),"")</f>
        <v/>
      </c>
      <c r="AU5130" s="837" t="str">
        <f t="shared" si="2178"/>
        <v/>
      </c>
      <c r="AV5130" s="812"/>
      <c r="AW5130" s="815">
        <f t="shared" si="2179"/>
        <v>0</v>
      </c>
      <c r="AX5130" s="815">
        <f t="shared" si="2180"/>
        <v>0</v>
      </c>
      <c r="AY5130" s="813"/>
      <c r="AZ5130" s="816" t="str">
        <f t="shared" si="2181"/>
        <v/>
      </c>
      <c r="BA5130" s="816" t="str">
        <f t="shared" si="2182"/>
        <v/>
      </c>
      <c r="BB5130" s="816" t="str">
        <f>IF(AV5130&lt;&gt;"",IF(tRDT[[#This Row],[Labores]]="Embolse",AY5130*AZ5130,IF(tRDT[[#This Row],[Labores]]="Abonar",AY5130/AZ5130,IF(tRDT[[#This Row],[Labores]]="Control Maleza",AY5130/AZ5130,""))),"")</f>
        <v/>
      </c>
      <c r="BC5130" s="814" t="str">
        <f t="shared" si="2183"/>
        <v/>
      </c>
      <c r="BD5130" s="806"/>
      <c r="BE5130" s="808">
        <f t="shared" si="2166"/>
        <v>0</v>
      </c>
      <c r="BF5130" s="808">
        <f t="shared" si="2167"/>
        <v>0</v>
      </c>
      <c r="BG5130" s="807"/>
      <c r="BH5130" s="807"/>
      <c r="BI5130" s="913" t="str">
        <f t="shared" si="2186"/>
        <v/>
      </c>
      <c r="BJ5130" s="913" t="str">
        <f>IF(BD5130&lt;&gt;"",IF(tRDT[[#This Row],[Labores]]="Embolse",BG5130*BH5130,IF(tRDT[[#This Row],[Labores]]="Abonar",BG5130/BH5130,IF(tRDT[[#This Row],[Labores]]="Control Maleza",BG5130/BH5130,""))),"")</f>
        <v/>
      </c>
      <c r="BK5130" s="900" t="str">
        <f t="shared" si="2168"/>
        <v/>
      </c>
      <c r="BL5130" s="904"/>
      <c r="BM5130" s="905">
        <f t="shared" si="2169"/>
        <v>0</v>
      </c>
      <c r="BN5130" s="905">
        <f t="shared" si="2170"/>
        <v>0</v>
      </c>
      <c r="BO5130" s="905"/>
      <c r="BP5130" s="905"/>
      <c r="BQ5130" s="905"/>
      <c r="BR5130" s="905" t="str">
        <f>IF(BL5130&lt;&gt;"",IF(tRDT[[#This Row],[Labores]]="Embolse",BO5130*BP5130,IF(tRDT[[#This Row],[Labores]]="Abonar",BO5130/BP5130,IF(tRDT[[#This Row],[Labores]]="Control Maleza",BO5130/BP5130,""))),"")</f>
        <v/>
      </c>
      <c r="BS5130" s="906" t="str">
        <f t="shared" si="2171"/>
        <v/>
      </c>
      <c r="BT5130" s="553"/>
      <c r="BU5130" s="551"/>
      <c r="BV5130" s="551"/>
      <c r="BW5130" s="306" t="str">
        <f>IF(AND(tRDT[[#This Row],[Aprobado Coordinador]]="Aprobado",tRDT[[#This Row],[Aprobado Adminiatrador]]="Aprobado",tRDT[[#This Row],[Aprobado Operario]]="Aprobado"),"Aprobado","No Aprobado")</f>
        <v>No Aprobado</v>
      </c>
      <c r="BX5130" s="5">
        <f>tRDT[[#This Row],[ Tiempo Empleado4]]+tRDT[[#This Row],[ Tiempo Empleado3]]+tRDT[[#This Row],[ Tiempo Empleado2]]+tRDT[[#This Row],[ Tiempo Empleado]]</f>
        <v>0</v>
      </c>
      <c r="BY5130" s="5">
        <f>tRDT[[#This Row],[Valor Unidad]]</f>
        <v>0</v>
      </c>
      <c r="BZ5130" s="5" t="str">
        <f>IF(tRDT[[#This Row],[Validación De Reportes]]="Aprobado",tRDT[[#This Row],[Unidades Elaboradas]]*tRDT[[#This Row],[Valor Unidad2]],"")</f>
        <v/>
      </c>
      <c r="CA5130" s="149"/>
      <c r="CB5130" s="5" t="str">
        <f>+tRDT[[#This Row],[Valor Ganado]]</f>
        <v/>
      </c>
      <c r="CC5130" s="44" t="str">
        <f>_xlfn.XLOOKUP(tRDT[[#This Row],[Primer Lote]],cLoteCodigo,cLoteNombreFinca,"")</f>
        <v>SAN PEDRO</v>
      </c>
      <c r="CD5130" s="548">
        <f>_xlfn.XLOOKUP(tRDT[[#This Row],[Codigo Contratista]],tEmpleado[CODIGO EMPLEADO],tEmpleado[GRUPO DE PAGO]," no existe")</f>
        <v>40</v>
      </c>
      <c r="CE5130" s="660" t="str">
        <f>_xlfn.XLOOKUP(tRDT[[#This Row],[Código Labor]],tLabores[CODIGO LABORES],tLabores[GRUPO LABOR],"no existe")</f>
        <v xml:space="preserve">Fumigacion  Control Maleza </v>
      </c>
    </row>
    <row r="5131" spans="2:83" x14ac:dyDescent="0.25">
      <c r="B5131" s="539">
        <v>45391</v>
      </c>
      <c r="C5131" s="8">
        <f>YEAR(tRDT[[#This Row],[Fecha]])</f>
        <v>2024</v>
      </c>
      <c r="D5131" s="8">
        <f>IF(tRDT[[#This Row],[Fecha]]&gt;0,_xlfn.ISOWEEKNUM(tRDT[[#This Row],[Fecha]]),"")</f>
        <v>15</v>
      </c>
      <c r="E5131" s="167">
        <v>950</v>
      </c>
      <c r="F5131" s="39" t="str">
        <f t="shared" si="2161"/>
        <v>Fernando Julio Cuadrado</v>
      </c>
      <c r="G5131" s="39" t="str">
        <f t="shared" si="2162"/>
        <v>FIJO</v>
      </c>
      <c r="H5131" s="40" t="str">
        <f t="shared" si="2163"/>
        <v>PE23</v>
      </c>
      <c r="I5131" s="41" t="str">
        <f>IF(O5131&gt;0,_xlfn.XLOOKUP(O5131,cLoteCodigo,cLoteCodigoFinca),tRDT[[#This Row],[Finca PDrtenece]])</f>
        <v>S20</v>
      </c>
      <c r="J5131" s="42" t="s">
        <v>3697</v>
      </c>
      <c r="K5131" s="43" t="str">
        <f t="shared" si="2172"/>
        <v xml:space="preserve">Contrato De Fumigación </v>
      </c>
      <c r="L5131" s="43" t="str">
        <f>_xlfn.XLOOKUP(tRDT[[#This Row],[Código Labor]],cLaborCodigo,cLaborUnidad,"")</f>
        <v>HA./SEM</v>
      </c>
      <c r="M5131" s="713">
        <f>tRDT[[#This Row],[Unides Cuarto Lote]]+tRDT[[#This Row],[Unides Tercer Lote]]+tRDT[[#This Row],[Unides Segundo Lote]]+tRDT[[#This Row],[ Unides Primer Lote]]</f>
        <v>1.24</v>
      </c>
      <c r="N5131" s="722">
        <f>_xlfn.XLOOKUP(tRDT[[#This Row],[Código Labor]],cLaborCodigo,cLaborValor,"")</f>
        <v>0</v>
      </c>
      <c r="O5131" s="728" t="s">
        <v>42</v>
      </c>
      <c r="P5131" s="724">
        <v>1.24</v>
      </c>
      <c r="Q5131" s="725"/>
      <c r="R5131" s="731" t="str">
        <f t="shared" si="2184"/>
        <v>S03</v>
      </c>
      <c r="S5131" s="735"/>
      <c r="T5131" s="733"/>
      <c r="U5131" s="732"/>
      <c r="V5131" s="737">
        <f t="shared" si="2185"/>
        <v>0</v>
      </c>
      <c r="W5131" s="740"/>
      <c r="X5131" s="739"/>
      <c r="Y5131" s="738"/>
      <c r="Z5131" s="741">
        <f t="shared" si="2164"/>
        <v>0</v>
      </c>
      <c r="AA5131" s="744"/>
      <c r="AB5131" s="743"/>
      <c r="AC5131" s="742"/>
      <c r="AD5131" s="894">
        <f t="shared" si="2165"/>
        <v>0</v>
      </c>
      <c r="AE5131" s="768" t="str">
        <f>+AE5130</f>
        <v>GLU04</v>
      </c>
      <c r="AF5131" s="715" t="str">
        <f t="shared" si="2173"/>
        <v>DESTIERRO</v>
      </c>
      <c r="AG5131" s="716" t="str">
        <f t="shared" si="2174"/>
        <v>LITROS</v>
      </c>
      <c r="AH5131" s="717">
        <v>1.8</v>
      </c>
      <c r="AI5131" s="718">
        <v>150</v>
      </c>
      <c r="AJ5131" s="769">
        <f t="shared" si="2160"/>
        <v>1.24</v>
      </c>
      <c r="AK5131" s="769">
        <v>12</v>
      </c>
      <c r="AL5131" s="719" t="str">
        <f>IF(AE5131&lt;&gt;"",IF(tRDT[[#This Row],[Labores]]="Embolse",AH5131*AI5131,IF(tRDT[[#This Row],[Labores]]="Abonar",AH5131/AI5131,IF(tRDT[[#This Row],[Labores]]="Control Maleza",AH5131/AI5131,""))),"")</f>
        <v/>
      </c>
      <c r="AM5131" s="770" t="e">
        <f t="shared" si="2175"/>
        <v>#VALUE!</v>
      </c>
      <c r="AN5131" s="834"/>
      <c r="AO5131" s="835">
        <f t="shared" si="2176"/>
        <v>0</v>
      </c>
      <c r="AP5131" s="835">
        <f t="shared" si="2177"/>
        <v>0</v>
      </c>
      <c r="AQ5131" s="836"/>
      <c r="AR5131" s="836"/>
      <c r="AS5131" s="934"/>
      <c r="AT5131" s="934" t="str">
        <f>IF(AN5131&lt;&gt;"",IF(tRDT[[#This Row],[Labores]]="Embolse",AQ5131*AR5131,IF(tRDT[[#This Row],[Labores]]="Abonar",AQ5131/AR5131,IF(tRDT[[#This Row],[Labores]]="Control Maleza",AQ5131/AR5131,""))),"")</f>
        <v/>
      </c>
      <c r="AU5131" s="837" t="str">
        <f t="shared" si="2178"/>
        <v/>
      </c>
      <c r="AV5131" s="812"/>
      <c r="AW5131" s="815">
        <f t="shared" si="2179"/>
        <v>0</v>
      </c>
      <c r="AX5131" s="815">
        <f t="shared" si="2180"/>
        <v>0</v>
      </c>
      <c r="AY5131" s="813"/>
      <c r="AZ5131" s="816" t="str">
        <f t="shared" si="2181"/>
        <v/>
      </c>
      <c r="BA5131" s="816" t="str">
        <f t="shared" si="2182"/>
        <v/>
      </c>
      <c r="BB5131" s="816" t="str">
        <f>IF(AV5131&lt;&gt;"",IF(tRDT[[#This Row],[Labores]]="Embolse",AY5131*AZ5131,IF(tRDT[[#This Row],[Labores]]="Abonar",AY5131/AZ5131,IF(tRDT[[#This Row],[Labores]]="Control Maleza",AY5131/AZ5131,""))),"")</f>
        <v/>
      </c>
      <c r="BC5131" s="814" t="str">
        <f t="shared" si="2183"/>
        <v/>
      </c>
      <c r="BD5131" s="806"/>
      <c r="BE5131" s="808">
        <f t="shared" si="2166"/>
        <v>0</v>
      </c>
      <c r="BF5131" s="808">
        <f t="shared" si="2167"/>
        <v>0</v>
      </c>
      <c r="BG5131" s="807"/>
      <c r="BH5131" s="807"/>
      <c r="BI5131" s="913" t="str">
        <f t="shared" si="2186"/>
        <v/>
      </c>
      <c r="BJ5131" s="913" t="str">
        <f>IF(BD5131&lt;&gt;"",IF(tRDT[[#This Row],[Labores]]="Embolse",BG5131*BH5131,IF(tRDT[[#This Row],[Labores]]="Abonar",BG5131/BH5131,IF(tRDT[[#This Row],[Labores]]="Control Maleza",BG5131/BH5131,""))),"")</f>
        <v/>
      </c>
      <c r="BK5131" s="900" t="str">
        <f t="shared" si="2168"/>
        <v/>
      </c>
      <c r="BL5131" s="904"/>
      <c r="BM5131" s="905">
        <f t="shared" si="2169"/>
        <v>0</v>
      </c>
      <c r="BN5131" s="905">
        <f t="shared" si="2170"/>
        <v>0</v>
      </c>
      <c r="BO5131" s="905"/>
      <c r="BP5131" s="905"/>
      <c r="BQ5131" s="905"/>
      <c r="BR5131" s="905" t="str">
        <f>IF(BL5131&lt;&gt;"",IF(tRDT[[#This Row],[Labores]]="Embolse",BO5131*BP5131,IF(tRDT[[#This Row],[Labores]]="Abonar",BO5131/BP5131,IF(tRDT[[#This Row],[Labores]]="Control Maleza",BO5131/BP5131,""))),"")</f>
        <v/>
      </c>
      <c r="BS5131" s="906" t="str">
        <f t="shared" si="2171"/>
        <v/>
      </c>
      <c r="BT5131" s="553"/>
      <c r="BU5131" s="551"/>
      <c r="BV5131" s="551"/>
      <c r="BW5131" s="306" t="str">
        <f>IF(AND(tRDT[[#This Row],[Aprobado Coordinador]]="Aprobado",tRDT[[#This Row],[Aprobado Adminiatrador]]="Aprobado",tRDT[[#This Row],[Aprobado Operario]]="Aprobado"),"Aprobado","No Aprobado")</f>
        <v>No Aprobado</v>
      </c>
      <c r="BX5131" s="5">
        <f>tRDT[[#This Row],[ Tiempo Empleado4]]+tRDT[[#This Row],[ Tiempo Empleado3]]+tRDT[[#This Row],[ Tiempo Empleado2]]+tRDT[[#This Row],[ Tiempo Empleado]]</f>
        <v>0</v>
      </c>
      <c r="BY5131" s="5">
        <f>tRDT[[#This Row],[Valor Unidad]]</f>
        <v>0</v>
      </c>
      <c r="BZ5131" s="5" t="str">
        <f>IF(tRDT[[#This Row],[Validación De Reportes]]="Aprobado",tRDT[[#This Row],[Unidades Elaboradas]]*tRDT[[#This Row],[Valor Unidad2]],"")</f>
        <v/>
      </c>
      <c r="CA5131" s="149"/>
      <c r="CB5131" s="5" t="str">
        <f>+tRDT[[#This Row],[Valor Ganado]]</f>
        <v/>
      </c>
      <c r="CC5131" s="44" t="str">
        <f>_xlfn.XLOOKUP(tRDT[[#This Row],[Primer Lote]],cLoteCodigo,cLoteNombreFinca,"")</f>
        <v>SAN PEDRO</v>
      </c>
      <c r="CD5131" s="548">
        <f>_xlfn.XLOOKUP(tRDT[[#This Row],[Codigo Contratista]],tEmpleado[CODIGO EMPLEADO],tEmpleado[GRUPO DE PAGO]," no existe")</f>
        <v>40</v>
      </c>
      <c r="CE5131" s="660" t="str">
        <f>_xlfn.XLOOKUP(tRDT[[#This Row],[Código Labor]],tLabores[CODIGO LABORES],tLabores[GRUPO LABOR],"no existe")</f>
        <v xml:space="preserve">Fumigacion  Control Maleza </v>
      </c>
    </row>
    <row r="5132" spans="2:83" x14ac:dyDescent="0.25">
      <c r="B5132" s="539">
        <v>45392</v>
      </c>
      <c r="C5132" s="8">
        <f>YEAR(tRDT[[#This Row],[Fecha]])</f>
        <v>2024</v>
      </c>
      <c r="D5132" s="8">
        <f>IF(tRDT[[#This Row],[Fecha]]&gt;0,_xlfn.ISOWEEKNUM(tRDT[[#This Row],[Fecha]]),"")</f>
        <v>15</v>
      </c>
      <c r="E5132" s="167">
        <v>950</v>
      </c>
      <c r="F5132" s="39" t="str">
        <f t="shared" si="2161"/>
        <v>Fernando Julio Cuadrado</v>
      </c>
      <c r="G5132" s="39" t="str">
        <f t="shared" si="2162"/>
        <v>FIJO</v>
      </c>
      <c r="H5132" s="40" t="str">
        <f t="shared" si="2163"/>
        <v>PE23</v>
      </c>
      <c r="I5132" s="41" t="str">
        <f>IF(O5132&gt;0,_xlfn.XLOOKUP(O5132,cLoteCodigo,cLoteCodigoFinca),tRDT[[#This Row],[Finca PDrtenece]])</f>
        <v>S20</v>
      </c>
      <c r="J5132" s="42" t="s">
        <v>3697</v>
      </c>
      <c r="K5132" s="43" t="str">
        <f t="shared" si="2172"/>
        <v xml:space="preserve">Contrato De Fumigación </v>
      </c>
      <c r="L5132" s="43" t="str">
        <f>_xlfn.XLOOKUP(tRDT[[#This Row],[Código Labor]],cLaborCodigo,cLaborUnidad,"")</f>
        <v>HA./SEM</v>
      </c>
      <c r="M5132" s="713">
        <f>tRDT[[#This Row],[Unides Cuarto Lote]]+tRDT[[#This Row],[Unides Tercer Lote]]+tRDT[[#This Row],[Unides Segundo Lote]]+tRDT[[#This Row],[ Unides Primer Lote]]</f>
        <v>1.39</v>
      </c>
      <c r="N5132" s="722">
        <f>_xlfn.XLOOKUP(tRDT[[#This Row],[Código Labor]],cLaborCodigo,cLaborValor,"")</f>
        <v>0</v>
      </c>
      <c r="O5132" s="728" t="s">
        <v>81</v>
      </c>
      <c r="P5132" s="724">
        <v>1.39</v>
      </c>
      <c r="Q5132" s="725"/>
      <c r="R5132" s="731" t="str">
        <f t="shared" si="2184"/>
        <v>S02</v>
      </c>
      <c r="S5132" s="735"/>
      <c r="T5132" s="733"/>
      <c r="U5132" s="732"/>
      <c r="V5132" s="737">
        <f t="shared" si="2185"/>
        <v>0</v>
      </c>
      <c r="W5132" s="740"/>
      <c r="X5132" s="739"/>
      <c r="Y5132" s="738"/>
      <c r="Z5132" s="741">
        <f t="shared" si="2164"/>
        <v>0</v>
      </c>
      <c r="AA5132" s="744"/>
      <c r="AB5132" s="743"/>
      <c r="AC5132" s="742"/>
      <c r="AD5132" s="894">
        <f t="shared" si="2165"/>
        <v>0</v>
      </c>
      <c r="AE5132" s="768" t="str">
        <f>+AE5131</f>
        <v>GLU04</v>
      </c>
      <c r="AF5132" s="715" t="str">
        <f t="shared" si="2173"/>
        <v>DESTIERRO</v>
      </c>
      <c r="AG5132" s="716" t="str">
        <f t="shared" si="2174"/>
        <v>LITROS</v>
      </c>
      <c r="AH5132" s="717">
        <v>2.25</v>
      </c>
      <c r="AI5132" s="718">
        <v>150</v>
      </c>
      <c r="AJ5132" s="769">
        <f t="shared" ref="AJ5132:AJ5195" si="2187">IF(AE5132&lt;&gt;"",$M5132,"")</f>
        <v>1.39</v>
      </c>
      <c r="AK5132" s="769">
        <v>15</v>
      </c>
      <c r="AL5132" s="719" t="str">
        <f>IF(AE5132&lt;&gt;"",IF(tRDT[[#This Row],[Labores]]="Embolse",AH5132*AI5132,IF(tRDT[[#This Row],[Labores]]="Abonar",AH5132/AI5132,IF(tRDT[[#This Row],[Labores]]="Control Maleza",AH5132/AI5132,""))),"")</f>
        <v/>
      </c>
      <c r="AM5132" s="770" t="e">
        <f t="shared" si="2175"/>
        <v>#VALUE!</v>
      </c>
      <c r="AN5132" s="834"/>
      <c r="AO5132" s="835">
        <f t="shared" si="2176"/>
        <v>0</v>
      </c>
      <c r="AP5132" s="835">
        <f t="shared" si="2177"/>
        <v>0</v>
      </c>
      <c r="AQ5132" s="836"/>
      <c r="AR5132" s="836"/>
      <c r="AS5132" s="934"/>
      <c r="AT5132" s="934" t="str">
        <f>IF(AN5132&lt;&gt;"",IF(tRDT[[#This Row],[Labores]]="Embolse",AQ5132*AR5132,IF(tRDT[[#This Row],[Labores]]="Abonar",AQ5132/AR5132,IF(tRDT[[#This Row],[Labores]]="Control Maleza",AQ5132/AR5132,""))),"")</f>
        <v/>
      </c>
      <c r="AU5132" s="837" t="str">
        <f t="shared" si="2178"/>
        <v/>
      </c>
      <c r="AV5132" s="812"/>
      <c r="AW5132" s="815">
        <f t="shared" si="2179"/>
        <v>0</v>
      </c>
      <c r="AX5132" s="815">
        <f t="shared" si="2180"/>
        <v>0</v>
      </c>
      <c r="AY5132" s="813"/>
      <c r="AZ5132" s="816" t="str">
        <f t="shared" si="2181"/>
        <v/>
      </c>
      <c r="BA5132" s="816" t="str">
        <f t="shared" si="2182"/>
        <v/>
      </c>
      <c r="BB5132" s="816" t="str">
        <f>IF(AV5132&lt;&gt;"",IF(tRDT[[#This Row],[Labores]]="Embolse",AY5132*AZ5132,IF(tRDT[[#This Row],[Labores]]="Abonar",AY5132/AZ5132,IF(tRDT[[#This Row],[Labores]]="Control Maleza",AY5132/AZ5132,""))),"")</f>
        <v/>
      </c>
      <c r="BC5132" s="814" t="str">
        <f t="shared" si="2183"/>
        <v/>
      </c>
      <c r="BD5132" s="806"/>
      <c r="BE5132" s="808">
        <f t="shared" si="2166"/>
        <v>0</v>
      </c>
      <c r="BF5132" s="808">
        <f t="shared" si="2167"/>
        <v>0</v>
      </c>
      <c r="BG5132" s="807"/>
      <c r="BH5132" s="807"/>
      <c r="BI5132" s="913" t="str">
        <f t="shared" si="2186"/>
        <v/>
      </c>
      <c r="BJ5132" s="913" t="str">
        <f>IF(BD5132&lt;&gt;"",IF(tRDT[[#This Row],[Labores]]="Embolse",BG5132*BH5132,IF(tRDT[[#This Row],[Labores]]="Abonar",BG5132/BH5132,IF(tRDT[[#This Row],[Labores]]="Control Maleza",BG5132/BH5132,""))),"")</f>
        <v/>
      </c>
      <c r="BK5132" s="900" t="str">
        <f t="shared" si="2168"/>
        <v/>
      </c>
      <c r="BL5132" s="904"/>
      <c r="BM5132" s="905">
        <f t="shared" si="2169"/>
        <v>0</v>
      </c>
      <c r="BN5132" s="905">
        <f t="shared" si="2170"/>
        <v>0</v>
      </c>
      <c r="BO5132" s="905"/>
      <c r="BP5132" s="905"/>
      <c r="BQ5132" s="905"/>
      <c r="BR5132" s="905" t="str">
        <f>IF(BL5132&lt;&gt;"",IF(tRDT[[#This Row],[Labores]]="Embolse",BO5132*BP5132,IF(tRDT[[#This Row],[Labores]]="Abonar",BO5132/BP5132,IF(tRDT[[#This Row],[Labores]]="Control Maleza",BO5132/BP5132,""))),"")</f>
        <v/>
      </c>
      <c r="BS5132" s="906" t="str">
        <f t="shared" si="2171"/>
        <v/>
      </c>
      <c r="BT5132" s="553"/>
      <c r="BU5132" s="551"/>
      <c r="BV5132" s="551"/>
      <c r="BW5132" s="306" t="str">
        <f>IF(AND(tRDT[[#This Row],[Aprobado Coordinador]]="Aprobado",tRDT[[#This Row],[Aprobado Adminiatrador]]="Aprobado",tRDT[[#This Row],[Aprobado Operario]]="Aprobado"),"Aprobado","No Aprobado")</f>
        <v>No Aprobado</v>
      </c>
      <c r="BX5132" s="5">
        <f>tRDT[[#This Row],[ Tiempo Empleado4]]+tRDT[[#This Row],[ Tiempo Empleado3]]+tRDT[[#This Row],[ Tiempo Empleado2]]+tRDT[[#This Row],[ Tiempo Empleado]]</f>
        <v>0</v>
      </c>
      <c r="BY5132" s="5">
        <f>tRDT[[#This Row],[Valor Unidad]]</f>
        <v>0</v>
      </c>
      <c r="BZ5132" s="5" t="str">
        <f>IF(tRDT[[#This Row],[Validación De Reportes]]="Aprobado",tRDT[[#This Row],[Unidades Elaboradas]]*tRDT[[#This Row],[Valor Unidad2]],"")</f>
        <v/>
      </c>
      <c r="CA5132" s="149"/>
      <c r="CB5132" s="5" t="str">
        <f>+tRDT[[#This Row],[Valor Ganado]]</f>
        <v/>
      </c>
      <c r="CC5132" s="44" t="str">
        <f>_xlfn.XLOOKUP(tRDT[[#This Row],[Primer Lote]],cLoteCodigo,cLoteNombreFinca,"")</f>
        <v>SAN PEDRO</v>
      </c>
      <c r="CD5132" s="548">
        <f>_xlfn.XLOOKUP(tRDT[[#This Row],[Codigo Contratista]],tEmpleado[CODIGO EMPLEADO],tEmpleado[GRUPO DE PAGO]," no existe")</f>
        <v>40</v>
      </c>
      <c r="CE5132" s="296" t="str">
        <f>_xlfn.XLOOKUP(tRDT[[#This Row],[Código Labor]],tLabores[CODIGO LABORES],tLabores[GRUPO LABOR],"no existe")</f>
        <v xml:space="preserve">Fumigacion  Control Maleza </v>
      </c>
    </row>
    <row r="5133" spans="2:83" x14ac:dyDescent="0.25">
      <c r="B5133" s="539">
        <v>45393</v>
      </c>
      <c r="C5133" s="8">
        <f>YEAR(tRDT[[#This Row],[Fecha]])</f>
        <v>2024</v>
      </c>
      <c r="D5133" s="8">
        <f>IF(tRDT[[#This Row],[Fecha]]&gt;0,_xlfn.ISOWEEKNUM(tRDT[[#This Row],[Fecha]]),"")</f>
        <v>15</v>
      </c>
      <c r="E5133" s="167">
        <v>950</v>
      </c>
      <c r="F5133" s="39" t="str">
        <f t="shared" si="2161"/>
        <v>Fernando Julio Cuadrado</v>
      </c>
      <c r="G5133" s="39" t="str">
        <f t="shared" si="2162"/>
        <v>FIJO</v>
      </c>
      <c r="H5133" s="40" t="str">
        <f t="shared" si="2163"/>
        <v>PE23</v>
      </c>
      <c r="I5133" s="41" t="str">
        <f>IF(O5133&gt;0,_xlfn.XLOOKUP(O5133,cLoteCodigo,cLoteCodigoFinca),tRDT[[#This Row],[Finca PDrtenece]])</f>
        <v>S20</v>
      </c>
      <c r="J5133" s="42" t="s">
        <v>3697</v>
      </c>
      <c r="K5133" s="43" t="str">
        <f t="shared" si="2172"/>
        <v xml:space="preserve">Contrato De Fumigación </v>
      </c>
      <c r="L5133" s="43" t="str">
        <f>_xlfn.XLOOKUP(tRDT[[#This Row],[Código Labor]],cLaborCodigo,cLaborUnidad,"")</f>
        <v>HA./SEM</v>
      </c>
      <c r="M5133" s="713">
        <f>tRDT[[#This Row],[Unides Cuarto Lote]]+tRDT[[#This Row],[Unides Tercer Lote]]+tRDT[[#This Row],[Unides Segundo Lote]]+tRDT[[#This Row],[ Unides Primer Lote]]</f>
        <v>1</v>
      </c>
      <c r="N5133" s="722">
        <f>_xlfn.XLOOKUP(tRDT[[#This Row],[Código Labor]],cLaborCodigo,cLaborValor,"")</f>
        <v>0</v>
      </c>
      <c r="O5133" s="728" t="s">
        <v>81</v>
      </c>
      <c r="P5133" s="724">
        <v>1</v>
      </c>
      <c r="Q5133" s="725"/>
      <c r="R5133" s="731" t="str">
        <f t="shared" si="2184"/>
        <v>S02</v>
      </c>
      <c r="S5133" s="735"/>
      <c r="T5133" s="733"/>
      <c r="U5133" s="732"/>
      <c r="V5133" s="737">
        <f t="shared" si="2185"/>
        <v>0</v>
      </c>
      <c r="W5133" s="740"/>
      <c r="X5133" s="739"/>
      <c r="Y5133" s="738"/>
      <c r="Z5133" s="741">
        <f t="shared" si="2164"/>
        <v>0</v>
      </c>
      <c r="AA5133" s="744"/>
      <c r="AB5133" s="743"/>
      <c r="AC5133" s="742"/>
      <c r="AD5133" s="894">
        <f t="shared" si="2165"/>
        <v>0</v>
      </c>
      <c r="AE5133" s="768" t="str">
        <f>+AE5132</f>
        <v>GLU04</v>
      </c>
      <c r="AF5133" s="715" t="str">
        <f t="shared" si="2173"/>
        <v>DESTIERRO</v>
      </c>
      <c r="AG5133" s="716" t="str">
        <f t="shared" si="2174"/>
        <v>LITROS</v>
      </c>
      <c r="AH5133" s="717">
        <v>1.8</v>
      </c>
      <c r="AI5133" s="718">
        <v>150</v>
      </c>
      <c r="AJ5133" s="769">
        <f t="shared" si="2187"/>
        <v>1</v>
      </c>
      <c r="AK5133" s="769">
        <v>12</v>
      </c>
      <c r="AL5133" s="719" t="str">
        <f>IF(AE5133&lt;&gt;"",IF(tRDT[[#This Row],[Labores]]="Embolse",AH5133*AI5133,IF(tRDT[[#This Row],[Labores]]="Abonar",AH5133/AI5133,IF(tRDT[[#This Row],[Labores]]="Control Maleza",AH5133/AI5133,""))),"")</f>
        <v/>
      </c>
      <c r="AM5133" s="770" t="e">
        <f t="shared" si="2175"/>
        <v>#VALUE!</v>
      </c>
      <c r="AN5133" s="834"/>
      <c r="AO5133" s="835">
        <f t="shared" si="2176"/>
        <v>0</v>
      </c>
      <c r="AP5133" s="835">
        <f t="shared" si="2177"/>
        <v>0</v>
      </c>
      <c r="AQ5133" s="836"/>
      <c r="AR5133" s="836"/>
      <c r="AS5133" s="934"/>
      <c r="AT5133" s="934" t="str">
        <f>IF(AN5133&lt;&gt;"",IF(tRDT[[#This Row],[Labores]]="Embolse",AQ5133*AR5133,IF(tRDT[[#This Row],[Labores]]="Abonar",AQ5133/AR5133,IF(tRDT[[#This Row],[Labores]]="Control Maleza",AQ5133/AR5133,""))),"")</f>
        <v/>
      </c>
      <c r="AU5133" s="837" t="str">
        <f t="shared" si="2178"/>
        <v/>
      </c>
      <c r="AV5133" s="812"/>
      <c r="AW5133" s="815">
        <f t="shared" si="2179"/>
        <v>0</v>
      </c>
      <c r="AX5133" s="815">
        <f t="shared" si="2180"/>
        <v>0</v>
      </c>
      <c r="AY5133" s="813"/>
      <c r="AZ5133" s="816" t="str">
        <f t="shared" si="2181"/>
        <v/>
      </c>
      <c r="BA5133" s="816" t="str">
        <f t="shared" si="2182"/>
        <v/>
      </c>
      <c r="BB5133" s="816" t="str">
        <f>IF(AV5133&lt;&gt;"",IF(tRDT[[#This Row],[Labores]]="Embolse",AY5133*AZ5133,IF(tRDT[[#This Row],[Labores]]="Abonar",AY5133/AZ5133,IF(tRDT[[#This Row],[Labores]]="Control Maleza",AY5133/AZ5133,""))),"")</f>
        <v/>
      </c>
      <c r="BC5133" s="814" t="str">
        <f t="shared" si="2183"/>
        <v/>
      </c>
      <c r="BD5133" s="806"/>
      <c r="BE5133" s="808">
        <f t="shared" si="2166"/>
        <v>0</v>
      </c>
      <c r="BF5133" s="808">
        <f t="shared" si="2167"/>
        <v>0</v>
      </c>
      <c r="BG5133" s="807"/>
      <c r="BH5133" s="807"/>
      <c r="BI5133" s="913" t="str">
        <f t="shared" si="2186"/>
        <v/>
      </c>
      <c r="BJ5133" s="913" t="str">
        <f>IF(BD5133&lt;&gt;"",IF(tRDT[[#This Row],[Labores]]="Embolse",BG5133*BH5133,IF(tRDT[[#This Row],[Labores]]="Abonar",BG5133/BH5133,IF(tRDT[[#This Row],[Labores]]="Control Maleza",BG5133/BH5133,""))),"")</f>
        <v/>
      </c>
      <c r="BK5133" s="900" t="str">
        <f t="shared" si="2168"/>
        <v/>
      </c>
      <c r="BL5133" s="904"/>
      <c r="BM5133" s="905">
        <f t="shared" si="2169"/>
        <v>0</v>
      </c>
      <c r="BN5133" s="905">
        <f t="shared" si="2170"/>
        <v>0</v>
      </c>
      <c r="BO5133" s="905"/>
      <c r="BP5133" s="905"/>
      <c r="BQ5133" s="905"/>
      <c r="BR5133" s="905" t="str">
        <f>IF(BL5133&lt;&gt;"",IF(tRDT[[#This Row],[Labores]]="Embolse",BO5133*BP5133,IF(tRDT[[#This Row],[Labores]]="Abonar",BO5133/BP5133,IF(tRDT[[#This Row],[Labores]]="Control Maleza",BO5133/BP5133,""))),"")</f>
        <v/>
      </c>
      <c r="BS5133" s="906" t="str">
        <f t="shared" si="2171"/>
        <v/>
      </c>
      <c r="BT5133" s="553"/>
      <c r="BU5133" s="551"/>
      <c r="BV5133" s="551"/>
      <c r="BW5133" s="306" t="str">
        <f>IF(AND(tRDT[[#This Row],[Aprobado Coordinador]]="Aprobado",tRDT[[#This Row],[Aprobado Adminiatrador]]="Aprobado",tRDT[[#This Row],[Aprobado Operario]]="Aprobado"),"Aprobado","No Aprobado")</f>
        <v>No Aprobado</v>
      </c>
      <c r="BX5133" s="5">
        <f>tRDT[[#This Row],[ Tiempo Empleado4]]+tRDT[[#This Row],[ Tiempo Empleado3]]+tRDT[[#This Row],[ Tiempo Empleado2]]+tRDT[[#This Row],[ Tiempo Empleado]]</f>
        <v>0</v>
      </c>
      <c r="BY5133" s="5">
        <f>tRDT[[#This Row],[Valor Unidad]]</f>
        <v>0</v>
      </c>
      <c r="BZ5133" s="5" t="str">
        <f>IF(tRDT[[#This Row],[Validación De Reportes]]="Aprobado",tRDT[[#This Row],[Unidades Elaboradas]]*tRDT[[#This Row],[Valor Unidad2]],"")</f>
        <v/>
      </c>
      <c r="CA5133" s="149"/>
      <c r="CB5133" s="5" t="str">
        <f>+tRDT[[#This Row],[Valor Ganado]]</f>
        <v/>
      </c>
      <c r="CC5133" s="44" t="str">
        <f>_xlfn.XLOOKUP(tRDT[[#This Row],[Primer Lote]],cLoteCodigo,cLoteNombreFinca,"")</f>
        <v>SAN PEDRO</v>
      </c>
      <c r="CD5133" s="548">
        <f>_xlfn.XLOOKUP(tRDT[[#This Row],[Codigo Contratista]],tEmpleado[CODIGO EMPLEADO],tEmpleado[GRUPO DE PAGO]," no existe")</f>
        <v>40</v>
      </c>
      <c r="CE5133" s="660" t="str">
        <f>_xlfn.XLOOKUP(tRDT[[#This Row],[Código Labor]],tLabores[CODIGO LABORES],tLabores[GRUPO LABOR],"no existe")</f>
        <v xml:space="preserve">Fumigacion  Control Maleza </v>
      </c>
    </row>
    <row r="5134" spans="2:83" x14ac:dyDescent="0.25">
      <c r="B5134" s="539">
        <v>45394</v>
      </c>
      <c r="C5134" s="8">
        <f>YEAR(tRDT[[#This Row],[Fecha]])</f>
        <v>2024</v>
      </c>
      <c r="D5134" s="8">
        <f>IF(tRDT[[#This Row],[Fecha]]&gt;0,_xlfn.ISOWEEKNUM(tRDT[[#This Row],[Fecha]]),"")</f>
        <v>15</v>
      </c>
      <c r="E5134" s="167">
        <v>950</v>
      </c>
      <c r="F5134" s="39" t="str">
        <f t="shared" si="2161"/>
        <v>Fernando Julio Cuadrado</v>
      </c>
      <c r="G5134" s="39" t="str">
        <f t="shared" si="2162"/>
        <v>FIJO</v>
      </c>
      <c r="H5134" s="40" t="str">
        <f t="shared" si="2163"/>
        <v>PE23</v>
      </c>
      <c r="I5134" s="41" t="str">
        <f>IF(O5134&gt;0,_xlfn.XLOOKUP(O5134,cLoteCodigo,cLoteCodigoFinca),tRDT[[#This Row],[Finca PDrtenece]])</f>
        <v>S20</v>
      </c>
      <c r="J5134" s="42" t="s">
        <v>3836</v>
      </c>
      <c r="K5134" s="43" t="str">
        <f t="shared" si="2172"/>
        <v>Labor a Basico</v>
      </c>
      <c r="L5134" s="43" t="str">
        <f>_xlfn.XLOOKUP(tRDT[[#This Row],[Código Labor]],cLaborCodigo,cLaborUnidad,"")</f>
        <v>UND</v>
      </c>
      <c r="M5134" s="713">
        <f>tRDT[[#This Row],[Unides Cuarto Lote]]+tRDT[[#This Row],[Unides Tercer Lote]]+tRDT[[#This Row],[Unides Segundo Lote]]+tRDT[[#This Row],[ Unides Primer Lote]]</f>
        <v>0</v>
      </c>
      <c r="N5134" s="722">
        <f>_xlfn.XLOOKUP(tRDT[[#This Row],[Código Labor]],cLaborCodigo,cLaborValor,"")</f>
        <v>33500</v>
      </c>
      <c r="O5134" s="728" t="s">
        <v>77</v>
      </c>
      <c r="P5134" s="724">
        <v>0</v>
      </c>
      <c r="Q5134" s="725"/>
      <c r="R5134" s="731" t="str">
        <f t="shared" si="2184"/>
        <v>S01</v>
      </c>
      <c r="S5134" s="735"/>
      <c r="T5134" s="733"/>
      <c r="U5134" s="732"/>
      <c r="V5134" s="737">
        <f t="shared" si="2185"/>
        <v>0</v>
      </c>
      <c r="W5134" s="740"/>
      <c r="X5134" s="739"/>
      <c r="Y5134" s="738"/>
      <c r="Z5134" s="741">
        <f t="shared" si="2164"/>
        <v>0</v>
      </c>
      <c r="AA5134" s="744"/>
      <c r="AB5134" s="743"/>
      <c r="AC5134" s="742"/>
      <c r="AD5134" s="894">
        <f t="shared" si="2165"/>
        <v>0</v>
      </c>
      <c r="AE5134" s="768"/>
      <c r="AF5134" s="715">
        <f t="shared" si="2173"/>
        <v>0</v>
      </c>
      <c r="AG5134" s="716">
        <f t="shared" si="2174"/>
        <v>0</v>
      </c>
      <c r="AH5134" s="717"/>
      <c r="AI5134" s="718"/>
      <c r="AJ5134" s="769" t="str">
        <f t="shared" si="2187"/>
        <v/>
      </c>
      <c r="AK5134" s="769"/>
      <c r="AL5134" s="719" t="str">
        <f>IF(AE5134&lt;&gt;"",IF(tRDT[[#This Row],[Labores]]="Embolse",AH5134*AI5134,IF(tRDT[[#This Row],[Labores]]="Abonar",AH5134/AI5134,IF(tRDT[[#This Row],[Labores]]="Control Maleza",AH5134/AI5134,""))),"")</f>
        <v/>
      </c>
      <c r="AM5134" s="770" t="str">
        <f t="shared" si="2175"/>
        <v/>
      </c>
      <c r="AN5134" s="834"/>
      <c r="AO5134" s="835">
        <f t="shared" si="2176"/>
        <v>0</v>
      </c>
      <c r="AP5134" s="835">
        <f t="shared" si="2177"/>
        <v>0</v>
      </c>
      <c r="AQ5134" s="836"/>
      <c r="AR5134" s="836"/>
      <c r="AS5134" s="934"/>
      <c r="AT5134" s="934" t="str">
        <f>IF(AN5134&lt;&gt;"",IF(tRDT[[#This Row],[Labores]]="Embolse",AQ5134*AR5134,IF(tRDT[[#This Row],[Labores]]="Abonar",AQ5134/AR5134,IF(tRDT[[#This Row],[Labores]]="Control Maleza",AQ5134/AR5134,""))),"")</f>
        <v/>
      </c>
      <c r="AU5134" s="837" t="str">
        <f t="shared" si="2178"/>
        <v/>
      </c>
      <c r="AV5134" s="812"/>
      <c r="AW5134" s="815">
        <f t="shared" si="2179"/>
        <v>0</v>
      </c>
      <c r="AX5134" s="815">
        <f t="shared" si="2180"/>
        <v>0</v>
      </c>
      <c r="AY5134" s="813"/>
      <c r="AZ5134" s="816" t="str">
        <f t="shared" si="2181"/>
        <v/>
      </c>
      <c r="BA5134" s="816" t="str">
        <f t="shared" si="2182"/>
        <v/>
      </c>
      <c r="BB5134" s="816" t="str">
        <f>IF(AV5134&lt;&gt;"",IF(tRDT[[#This Row],[Labores]]="Embolse",AY5134*AZ5134,IF(tRDT[[#This Row],[Labores]]="Abonar",AY5134/AZ5134,IF(tRDT[[#This Row],[Labores]]="Control Maleza",AY5134/AZ5134,""))),"")</f>
        <v/>
      </c>
      <c r="BC5134" s="814" t="str">
        <f t="shared" si="2183"/>
        <v/>
      </c>
      <c r="BD5134" s="806"/>
      <c r="BE5134" s="808">
        <f t="shared" si="2166"/>
        <v>0</v>
      </c>
      <c r="BF5134" s="808">
        <f t="shared" si="2167"/>
        <v>0</v>
      </c>
      <c r="BG5134" s="807"/>
      <c r="BH5134" s="807"/>
      <c r="BI5134" s="913" t="str">
        <f t="shared" si="2186"/>
        <v/>
      </c>
      <c r="BJ5134" s="913" t="str">
        <f>IF(BD5134&lt;&gt;"",IF(tRDT[[#This Row],[Labores]]="Embolse",BG5134*BH5134,IF(tRDT[[#This Row],[Labores]]="Abonar",BG5134/BH5134,IF(tRDT[[#This Row],[Labores]]="Control Maleza",BG5134/BH5134,""))),"")</f>
        <v/>
      </c>
      <c r="BK5134" s="900" t="str">
        <f t="shared" si="2168"/>
        <v/>
      </c>
      <c r="BL5134" s="904"/>
      <c r="BM5134" s="905">
        <f t="shared" si="2169"/>
        <v>0</v>
      </c>
      <c r="BN5134" s="905">
        <f t="shared" si="2170"/>
        <v>0</v>
      </c>
      <c r="BO5134" s="905"/>
      <c r="BP5134" s="905"/>
      <c r="BQ5134" s="905"/>
      <c r="BR5134" s="905" t="str">
        <f>IF(BL5134&lt;&gt;"",IF(tRDT[[#This Row],[Labores]]="Embolse",BO5134*BP5134,IF(tRDT[[#This Row],[Labores]]="Abonar",BO5134/BP5134,IF(tRDT[[#This Row],[Labores]]="Control Maleza",BO5134/BP5134,""))),"")</f>
        <v/>
      </c>
      <c r="BS5134" s="906" t="str">
        <f t="shared" si="2171"/>
        <v/>
      </c>
      <c r="BT5134" s="553"/>
      <c r="BU5134" s="551"/>
      <c r="BV5134" s="551"/>
      <c r="BW5134" s="306" t="str">
        <f>IF(AND(tRDT[[#This Row],[Aprobado Coordinador]]="Aprobado",tRDT[[#This Row],[Aprobado Adminiatrador]]="Aprobado",tRDT[[#This Row],[Aprobado Operario]]="Aprobado"),"Aprobado","No Aprobado")</f>
        <v>No Aprobado</v>
      </c>
      <c r="BX5134" s="5">
        <f>tRDT[[#This Row],[ Tiempo Empleado4]]+tRDT[[#This Row],[ Tiempo Empleado3]]+tRDT[[#This Row],[ Tiempo Empleado2]]+tRDT[[#This Row],[ Tiempo Empleado]]</f>
        <v>0</v>
      </c>
      <c r="BY5134" s="5">
        <f>tRDT[[#This Row],[Valor Unidad]]</f>
        <v>33500</v>
      </c>
      <c r="BZ5134" s="5" t="str">
        <f>IF(tRDT[[#This Row],[Validación De Reportes]]="Aprobado",tRDT[[#This Row],[Unidades Elaboradas]]*tRDT[[#This Row],[Valor Unidad2]],"")</f>
        <v/>
      </c>
      <c r="CA5134" s="149"/>
      <c r="CB5134" s="5" t="str">
        <f>+tRDT[[#This Row],[Valor Ganado]]</f>
        <v/>
      </c>
      <c r="CC5134" s="44" t="str">
        <f>_xlfn.XLOOKUP(tRDT[[#This Row],[Primer Lote]],cLoteCodigo,cLoteNombreFinca,"")</f>
        <v>SAN PEDRO</v>
      </c>
      <c r="CD5134" s="548">
        <f>_xlfn.XLOOKUP(tRDT[[#This Row],[Codigo Contratista]],tEmpleado[CODIGO EMPLEADO],tEmpleado[GRUPO DE PAGO]," no existe")</f>
        <v>40</v>
      </c>
      <c r="CE5134" s="296" t="str">
        <f>_xlfn.XLOOKUP(tRDT[[#This Row],[Código Labor]],tLabores[CODIGO LABORES],tLabores[GRUPO LABOR],"no existe")</f>
        <v>Labores Campo</v>
      </c>
    </row>
    <row r="5135" spans="2:83" x14ac:dyDescent="0.25">
      <c r="B5135" s="539">
        <v>45395</v>
      </c>
      <c r="C5135" s="8">
        <f>YEAR(tRDT[[#This Row],[Fecha]])</f>
        <v>2024</v>
      </c>
      <c r="D5135" s="8">
        <f>IF(tRDT[[#This Row],[Fecha]]&gt;0,_xlfn.ISOWEEKNUM(tRDT[[#This Row],[Fecha]]),"")</f>
        <v>15</v>
      </c>
      <c r="E5135" s="167">
        <v>950</v>
      </c>
      <c r="F5135" s="39" t="str">
        <f t="shared" si="2161"/>
        <v>Fernando Julio Cuadrado</v>
      </c>
      <c r="G5135" s="39" t="str">
        <f t="shared" si="2162"/>
        <v>FIJO</v>
      </c>
      <c r="H5135" s="40" t="str">
        <f t="shared" si="2163"/>
        <v>PE23</v>
      </c>
      <c r="I5135" s="41" t="str">
        <f>IF(O5135&gt;0,_xlfn.XLOOKUP(O5135,cLoteCodigo,cLoteCodigoFinca),tRDT[[#This Row],[Finca PDrtenece]])</f>
        <v>D22</v>
      </c>
      <c r="J5135" s="42" t="s">
        <v>3708</v>
      </c>
      <c r="K5135" s="43" t="str">
        <f t="shared" si="2172"/>
        <v>Contrato Fumigacion A 11 Semanas Libre</v>
      </c>
      <c r="L5135" s="43" t="str">
        <f>_xlfn.XLOOKUP(tRDT[[#This Row],[Código Labor]],cLaborCodigo,cLaborUnidad,"")</f>
        <v>HECTÁREA</v>
      </c>
      <c r="M5135" s="713">
        <f>tRDT[[#This Row],[Unides Cuarto Lote]]+tRDT[[#This Row],[Unides Tercer Lote]]+tRDT[[#This Row],[Unides Segundo Lote]]+tRDT[[#This Row],[ Unides Primer Lote]]</f>
        <v>1</v>
      </c>
      <c r="N5135" s="722">
        <f>_xlfn.XLOOKUP(tRDT[[#This Row],[Código Labor]],cLaborCodigo,cLaborValor,"")</f>
        <v>61600</v>
      </c>
      <c r="O5135" s="728" t="s">
        <v>44</v>
      </c>
      <c r="P5135" s="724">
        <v>1</v>
      </c>
      <c r="Q5135" s="725"/>
      <c r="R5135" s="731" t="str">
        <f t="shared" si="2184"/>
        <v>D09</v>
      </c>
      <c r="S5135" s="735"/>
      <c r="T5135" s="733"/>
      <c r="U5135" s="732"/>
      <c r="V5135" s="737">
        <f t="shared" si="2185"/>
        <v>0</v>
      </c>
      <c r="W5135" s="740"/>
      <c r="X5135" s="739"/>
      <c r="Y5135" s="738"/>
      <c r="Z5135" s="741">
        <f t="shared" si="2164"/>
        <v>0</v>
      </c>
      <c r="AA5135" s="744"/>
      <c r="AB5135" s="743"/>
      <c r="AC5135" s="742"/>
      <c r="AD5135" s="894">
        <f t="shared" si="2165"/>
        <v>0</v>
      </c>
      <c r="AE5135" s="768"/>
      <c r="AF5135" s="715">
        <f t="shared" si="2173"/>
        <v>0</v>
      </c>
      <c r="AG5135" s="716">
        <f t="shared" si="2174"/>
        <v>0</v>
      </c>
      <c r="AH5135" s="717"/>
      <c r="AI5135" s="718"/>
      <c r="AJ5135" s="769" t="str">
        <f t="shared" si="2187"/>
        <v/>
      </c>
      <c r="AK5135" s="769"/>
      <c r="AL5135" s="719" t="str">
        <f>IF(AE5135&lt;&gt;"",IF(tRDT[[#This Row],[Labores]]="Embolse",AH5135*AI5135,IF(tRDT[[#This Row],[Labores]]="Abonar",AH5135/AI5135,IF(tRDT[[#This Row],[Labores]]="Control Maleza",AH5135/AI5135,""))),"")</f>
        <v/>
      </c>
      <c r="AM5135" s="770" t="str">
        <f t="shared" si="2175"/>
        <v/>
      </c>
      <c r="AN5135" s="834"/>
      <c r="AO5135" s="835">
        <f t="shared" si="2176"/>
        <v>0</v>
      </c>
      <c r="AP5135" s="835">
        <f t="shared" si="2177"/>
        <v>0</v>
      </c>
      <c r="AQ5135" s="836"/>
      <c r="AR5135" s="836"/>
      <c r="AS5135" s="934"/>
      <c r="AT5135" s="934" t="str">
        <f>IF(AN5135&lt;&gt;"",IF(tRDT[[#This Row],[Labores]]="Embolse",AQ5135*AR5135,IF(tRDT[[#This Row],[Labores]]="Abonar",AQ5135/AR5135,IF(tRDT[[#This Row],[Labores]]="Control Maleza",AQ5135/AR5135,""))),"")</f>
        <v/>
      </c>
      <c r="AU5135" s="837" t="str">
        <f t="shared" si="2178"/>
        <v/>
      </c>
      <c r="AV5135" s="812"/>
      <c r="AW5135" s="815">
        <f t="shared" si="2179"/>
        <v>0</v>
      </c>
      <c r="AX5135" s="815">
        <f t="shared" si="2180"/>
        <v>0</v>
      </c>
      <c r="AY5135" s="813"/>
      <c r="AZ5135" s="816" t="str">
        <f t="shared" si="2181"/>
        <v/>
      </c>
      <c r="BA5135" s="816" t="str">
        <f t="shared" si="2182"/>
        <v/>
      </c>
      <c r="BB5135" s="816" t="str">
        <f>IF(AV5135&lt;&gt;"",IF(tRDT[[#This Row],[Labores]]="Embolse",AY5135*AZ5135,IF(tRDT[[#This Row],[Labores]]="Abonar",AY5135/AZ5135,IF(tRDT[[#This Row],[Labores]]="Control Maleza",AY5135/AZ5135,""))),"")</f>
        <v/>
      </c>
      <c r="BC5135" s="814" t="str">
        <f t="shared" si="2183"/>
        <v/>
      </c>
      <c r="BD5135" s="806"/>
      <c r="BE5135" s="808">
        <f t="shared" si="2166"/>
        <v>0</v>
      </c>
      <c r="BF5135" s="808">
        <f t="shared" si="2167"/>
        <v>0</v>
      </c>
      <c r="BG5135" s="807"/>
      <c r="BH5135" s="807"/>
      <c r="BI5135" s="913" t="str">
        <f t="shared" si="2186"/>
        <v/>
      </c>
      <c r="BJ5135" s="913" t="str">
        <f>IF(BD5135&lt;&gt;"",IF(tRDT[[#This Row],[Labores]]="Embolse",BG5135*BH5135,IF(tRDT[[#This Row],[Labores]]="Abonar",BG5135/BH5135,IF(tRDT[[#This Row],[Labores]]="Control Maleza",BG5135/BH5135,""))),"")</f>
        <v/>
      </c>
      <c r="BK5135" s="900" t="str">
        <f t="shared" si="2168"/>
        <v/>
      </c>
      <c r="BL5135" s="904"/>
      <c r="BM5135" s="905">
        <f t="shared" si="2169"/>
        <v>0</v>
      </c>
      <c r="BN5135" s="905">
        <f t="shared" si="2170"/>
        <v>0</v>
      </c>
      <c r="BO5135" s="905"/>
      <c r="BP5135" s="905"/>
      <c r="BQ5135" s="905"/>
      <c r="BR5135" s="905" t="str">
        <f>IF(BL5135&lt;&gt;"",IF(tRDT[[#This Row],[Labores]]="Embolse",BO5135*BP5135,IF(tRDT[[#This Row],[Labores]]="Abonar",BO5135/BP5135,IF(tRDT[[#This Row],[Labores]]="Control Maleza",BO5135/BP5135,""))),"")</f>
        <v/>
      </c>
      <c r="BS5135" s="906" t="str">
        <f t="shared" si="2171"/>
        <v/>
      </c>
      <c r="BT5135" s="553"/>
      <c r="BU5135" s="551"/>
      <c r="BV5135" s="551"/>
      <c r="BW5135" s="306" t="str">
        <f>IF(AND(tRDT[[#This Row],[Aprobado Coordinador]]="Aprobado",tRDT[[#This Row],[Aprobado Adminiatrador]]="Aprobado",tRDT[[#This Row],[Aprobado Operario]]="Aprobado"),"Aprobado","No Aprobado")</f>
        <v>No Aprobado</v>
      </c>
      <c r="BX5135" s="5">
        <f>tRDT[[#This Row],[ Tiempo Empleado4]]+tRDT[[#This Row],[ Tiempo Empleado3]]+tRDT[[#This Row],[ Tiempo Empleado2]]+tRDT[[#This Row],[ Tiempo Empleado]]</f>
        <v>0</v>
      </c>
      <c r="BY5135" s="5">
        <f>tRDT[[#This Row],[Valor Unidad]]</f>
        <v>61600</v>
      </c>
      <c r="BZ5135" s="5" t="str">
        <f>IF(tRDT[[#This Row],[Validación De Reportes]]="Aprobado",tRDT[[#This Row],[Unidades Elaboradas]]*tRDT[[#This Row],[Valor Unidad2]],"")</f>
        <v/>
      </c>
      <c r="CA5135" s="149"/>
      <c r="CB5135" s="5" t="str">
        <f>+tRDT[[#This Row],[Valor Ganado]]</f>
        <v/>
      </c>
      <c r="CC5135" s="44" t="str">
        <f>_xlfn.XLOOKUP(tRDT[[#This Row],[Primer Lote]],cLoteCodigo,cLoteNombreFinca,"")</f>
        <v>DAMAQUIEL</v>
      </c>
      <c r="CD5135" s="548">
        <f>_xlfn.XLOOKUP(tRDT[[#This Row],[Codigo Contratista]],tEmpleado[CODIGO EMPLEADO],tEmpleado[GRUPO DE PAGO]," no existe")</f>
        <v>40</v>
      </c>
      <c r="CE5135" s="296" t="str">
        <f>_xlfn.XLOOKUP(tRDT[[#This Row],[Código Labor]],tLabores[CODIGO LABORES],tLabores[GRUPO LABOR],"no existe")</f>
        <v xml:space="preserve">Fumigacion  Control Maleza </v>
      </c>
    </row>
    <row r="5136" spans="2:83" x14ac:dyDescent="0.25">
      <c r="B5136" s="539">
        <v>45397</v>
      </c>
      <c r="C5136" s="8">
        <f>YEAR(tRDT[[#This Row],[Fecha]])</f>
        <v>2024</v>
      </c>
      <c r="D5136" s="8">
        <f>IF(tRDT[[#This Row],[Fecha]]&gt;0,_xlfn.ISOWEEKNUM(tRDT[[#This Row],[Fecha]]),"")</f>
        <v>16</v>
      </c>
      <c r="E5136" s="167">
        <v>950</v>
      </c>
      <c r="F5136" s="39" t="str">
        <f t="shared" ref="F5136:F5199" si="2188">_xlfn.XLOOKUP(E5136,cEmpleadoCodigo,cEmpleadoNombre,"")</f>
        <v>Fernando Julio Cuadrado</v>
      </c>
      <c r="G5136" s="39" t="str">
        <f t="shared" ref="G5136:G5199" si="2189">_xlfn.XLOOKUP(E5136,cEmpleadoCodigo,cEmpleadoTipo,"")</f>
        <v>FIJO</v>
      </c>
      <c r="H5136" s="40" t="str">
        <f t="shared" ref="H5136:H5199" si="2190">_xlfn.XLOOKUP(E5136,cEmpleadoCodigo,cEmpleadoFinca,"")</f>
        <v>PE23</v>
      </c>
      <c r="I5136" s="41" t="str">
        <f>IF(O5136&gt;0,_xlfn.XLOOKUP(O5136,cLoteCodigo,cLoteCodigoFinca),tRDT[[#This Row],[Finca PDrtenece]])</f>
        <v>PE23</v>
      </c>
      <c r="J5136" s="42" t="s">
        <v>3829</v>
      </c>
      <c r="K5136" s="43" t="str">
        <f t="shared" si="2172"/>
        <v>No Trabajó</v>
      </c>
      <c r="L5136" s="43">
        <f>_xlfn.XLOOKUP(tRDT[[#This Row],[Código Labor]],cLaborCodigo,cLaborUnidad,"")</f>
        <v>0</v>
      </c>
      <c r="M5136" s="713">
        <f>tRDT[[#This Row],[Unides Cuarto Lote]]+tRDT[[#This Row],[Unides Tercer Lote]]+tRDT[[#This Row],[Unides Segundo Lote]]+tRDT[[#This Row],[ Unides Primer Lote]]</f>
        <v>0</v>
      </c>
      <c r="N5136" s="722">
        <f>_xlfn.XLOOKUP(tRDT[[#This Row],[Código Labor]],cLaborCodigo,cLaborValor,"")</f>
        <v>0</v>
      </c>
      <c r="O5136" s="728"/>
      <c r="P5136" s="724"/>
      <c r="Q5136" s="725"/>
      <c r="R5136" s="731">
        <f t="shared" si="2184"/>
        <v>0</v>
      </c>
      <c r="S5136" s="735"/>
      <c r="T5136" s="733"/>
      <c r="U5136" s="732"/>
      <c r="V5136" s="737">
        <f t="shared" si="2185"/>
        <v>0</v>
      </c>
      <c r="W5136" s="740"/>
      <c r="X5136" s="739"/>
      <c r="Y5136" s="738"/>
      <c r="Z5136" s="741">
        <f t="shared" ref="Z5136:Z5199" si="2191">_xlfn.XLOOKUP(W5136,cLoteCodigo,cLoteGenerico,"")</f>
        <v>0</v>
      </c>
      <c r="AA5136" s="744"/>
      <c r="AB5136" s="743"/>
      <c r="AC5136" s="742"/>
      <c r="AD5136" s="894">
        <f t="shared" ref="AD5136:AD5199" si="2192">_xlfn.XLOOKUP(AA5136,cLoteCodigo,cLoteGenerico,"")</f>
        <v>0</v>
      </c>
      <c r="AE5136" s="768"/>
      <c r="AF5136" s="715">
        <f t="shared" si="2173"/>
        <v>0</v>
      </c>
      <c r="AG5136" s="716">
        <f t="shared" si="2174"/>
        <v>0</v>
      </c>
      <c r="AH5136" s="717"/>
      <c r="AI5136" s="718"/>
      <c r="AJ5136" s="769" t="str">
        <f t="shared" si="2187"/>
        <v/>
      </c>
      <c r="AK5136" s="769"/>
      <c r="AL5136" s="719" t="str">
        <f>IF(AE5136&lt;&gt;"",IF(tRDT[[#This Row],[Labores]]="Embolse",AH5136*AI5136,IF(tRDT[[#This Row],[Labores]]="Abonar",AH5136/AI5136,IF(tRDT[[#This Row],[Labores]]="Control Maleza",AH5136/AI5136,""))),"")</f>
        <v/>
      </c>
      <c r="AM5136" s="770" t="str">
        <f t="shared" si="2175"/>
        <v/>
      </c>
      <c r="AN5136" s="834"/>
      <c r="AO5136" s="835">
        <f t="shared" si="2176"/>
        <v>0</v>
      </c>
      <c r="AP5136" s="835">
        <f t="shared" si="2177"/>
        <v>0</v>
      </c>
      <c r="AQ5136" s="836"/>
      <c r="AR5136" s="836"/>
      <c r="AS5136" s="934"/>
      <c r="AT5136" s="934" t="str">
        <f>IF(AN5136&lt;&gt;"",IF(tRDT[[#This Row],[Labores]]="Embolse",AQ5136*AR5136,IF(tRDT[[#This Row],[Labores]]="Abonar",AQ5136/AR5136,IF(tRDT[[#This Row],[Labores]]="Control Maleza",AQ5136/AR5136,""))),"")</f>
        <v/>
      </c>
      <c r="AU5136" s="837" t="str">
        <f t="shared" si="2178"/>
        <v/>
      </c>
      <c r="AV5136" s="812"/>
      <c r="AW5136" s="815">
        <f t="shared" si="2179"/>
        <v>0</v>
      </c>
      <c r="AX5136" s="815">
        <f t="shared" si="2180"/>
        <v>0</v>
      </c>
      <c r="AY5136" s="813"/>
      <c r="AZ5136" s="816" t="str">
        <f t="shared" si="2181"/>
        <v/>
      </c>
      <c r="BA5136" s="816" t="str">
        <f t="shared" si="2182"/>
        <v/>
      </c>
      <c r="BB5136" s="816" t="str">
        <f>IF(AV5136&lt;&gt;"",IF(tRDT[[#This Row],[Labores]]="Embolse",AY5136*AZ5136,IF(tRDT[[#This Row],[Labores]]="Abonar",AY5136/AZ5136,IF(tRDT[[#This Row],[Labores]]="Control Maleza",AY5136/AZ5136,""))),"")</f>
        <v/>
      </c>
      <c r="BC5136" s="814" t="str">
        <f t="shared" si="2183"/>
        <v/>
      </c>
      <c r="BD5136" s="806"/>
      <c r="BE5136" s="808">
        <f t="shared" ref="BE5136:BE5199" si="2193">_xlfn.XLOOKUP(BD5136,CInsumoCodigo,cInsumoNombre,"")</f>
        <v>0</v>
      </c>
      <c r="BF5136" s="808">
        <f t="shared" ref="BF5136:BF5199" si="2194">_xlfn.XLOOKUP(BD5136,CInsumoCodigo,cInsumoUnidad,"")</f>
        <v>0</v>
      </c>
      <c r="BG5136" s="807"/>
      <c r="BH5136" s="807"/>
      <c r="BI5136" s="913" t="str">
        <f t="shared" si="2186"/>
        <v/>
      </c>
      <c r="BJ5136" s="913" t="str">
        <f>IF(BD5136&lt;&gt;"",IF(tRDT[[#This Row],[Labores]]="Embolse",BG5136*BH5136,IF(tRDT[[#This Row],[Labores]]="Abonar",BG5136/BH5136,IF(tRDT[[#This Row],[Labores]]="Control Maleza",BG5136/BH5136,""))),"")</f>
        <v/>
      </c>
      <c r="BK5136" s="900" t="str">
        <f t="shared" ref="BK5136:BK5199" si="2195">IF(BD5136&lt;&gt;"",BI5136-BJ5136,"")</f>
        <v/>
      </c>
      <c r="BL5136" s="904"/>
      <c r="BM5136" s="905">
        <f t="shared" ref="BM5136:BM5199" si="2196">_xlfn.XLOOKUP(BL5136,CInsumoCodigo,cInsumoNombre,"")</f>
        <v>0</v>
      </c>
      <c r="BN5136" s="905">
        <f t="shared" ref="BN5136:BN5199" si="2197">_xlfn.XLOOKUP(BL5136,CInsumoCodigo,cInsumoUnidad,"")</f>
        <v>0</v>
      </c>
      <c r="BO5136" s="905"/>
      <c r="BP5136" s="905"/>
      <c r="BQ5136" s="905"/>
      <c r="BR5136" s="905" t="str">
        <f>IF(BL5136&lt;&gt;"",IF(tRDT[[#This Row],[Labores]]="Embolse",BO5136*BP5136,IF(tRDT[[#This Row],[Labores]]="Abonar",BO5136/BP5136,IF(tRDT[[#This Row],[Labores]]="Control Maleza",BO5136/BP5136,""))),"")</f>
        <v/>
      </c>
      <c r="BS5136" s="906" t="str">
        <f t="shared" ref="BS5136:BS5199" si="2198">IF(BL5136&lt;&gt;"",BQ5136-BR5136,"")</f>
        <v/>
      </c>
      <c r="BT5136" s="553"/>
      <c r="BU5136" s="551"/>
      <c r="BV5136" s="551"/>
      <c r="BW5136" s="306" t="str">
        <f>IF(AND(tRDT[[#This Row],[Aprobado Coordinador]]="Aprobado",tRDT[[#This Row],[Aprobado Adminiatrador]]="Aprobado",tRDT[[#This Row],[Aprobado Operario]]="Aprobado"),"Aprobado","No Aprobado")</f>
        <v>No Aprobado</v>
      </c>
      <c r="BX5136" s="5">
        <f>tRDT[[#This Row],[ Tiempo Empleado4]]+tRDT[[#This Row],[ Tiempo Empleado3]]+tRDT[[#This Row],[ Tiempo Empleado2]]+tRDT[[#This Row],[ Tiempo Empleado]]</f>
        <v>0</v>
      </c>
      <c r="BY5136" s="5">
        <f>tRDT[[#This Row],[Valor Unidad]]</f>
        <v>0</v>
      </c>
      <c r="BZ5136" s="5" t="str">
        <f>IF(tRDT[[#This Row],[Validación De Reportes]]="Aprobado",tRDT[[#This Row],[Unidades Elaboradas]]*tRDT[[#This Row],[Valor Unidad2]],"")</f>
        <v/>
      </c>
      <c r="CA5136" s="149"/>
      <c r="CB5136" s="5" t="str">
        <f>+tRDT[[#This Row],[Valor Ganado]]</f>
        <v/>
      </c>
      <c r="CC5136" s="44">
        <f>_xlfn.XLOOKUP(tRDT[[#This Row],[Primer Lote]],cLoteCodigo,cLoteNombreFinca,"")</f>
        <v>0</v>
      </c>
      <c r="CD5136" s="548">
        <f>_xlfn.XLOOKUP(tRDT[[#This Row],[Codigo Contratista]],tEmpleado[CODIGO EMPLEADO],tEmpleado[GRUPO DE PAGO]," no existe")</f>
        <v>40</v>
      </c>
      <c r="CE5136" s="660">
        <f>_xlfn.XLOOKUP(tRDT[[#This Row],[Código Labor]],tLabores[CODIGO LABORES],tLabores[GRUPO LABOR],"no existe")</f>
        <v>0</v>
      </c>
    </row>
    <row r="5137" spans="2:83" x14ac:dyDescent="0.25">
      <c r="B5137" s="539">
        <v>45398</v>
      </c>
      <c r="C5137" s="8">
        <f>YEAR(tRDT[[#This Row],[Fecha]])</f>
        <v>2024</v>
      </c>
      <c r="D5137" s="8">
        <f>IF(tRDT[[#This Row],[Fecha]]&gt;0,_xlfn.ISOWEEKNUM(tRDT[[#This Row],[Fecha]]),"")</f>
        <v>16</v>
      </c>
      <c r="E5137" s="167">
        <v>950</v>
      </c>
      <c r="F5137" s="39" t="str">
        <f t="shared" si="2188"/>
        <v>Fernando Julio Cuadrado</v>
      </c>
      <c r="G5137" s="39" t="str">
        <f t="shared" si="2189"/>
        <v>FIJO</v>
      </c>
      <c r="H5137" s="40" t="str">
        <f t="shared" si="2190"/>
        <v>PE23</v>
      </c>
      <c r="I5137" s="41" t="e">
        <f>IF(O5137&gt;0,_xlfn.XLOOKUP(O5137,cLoteCodigo,cLoteCodigoFinca),tRDT[[#This Row],[Finca PDrtenece]])</f>
        <v>#N/A</v>
      </c>
      <c r="J5137" s="42" t="s">
        <v>3697</v>
      </c>
      <c r="K5137" s="43" t="str">
        <f t="shared" si="2172"/>
        <v xml:space="preserve">Contrato De Fumigación </v>
      </c>
      <c r="L5137" s="43" t="str">
        <f>_xlfn.XLOOKUP(tRDT[[#This Row],[Código Labor]],cLaborCodigo,cLaborUnidad,"")</f>
        <v>HA./SEM</v>
      </c>
      <c r="M5137" s="713">
        <f>tRDT[[#This Row],[Unides Cuarto Lote]]+tRDT[[#This Row],[Unides Tercer Lote]]+tRDT[[#This Row],[Unides Segundo Lote]]+tRDT[[#This Row],[ Unides Primer Lote]]</f>
        <v>0</v>
      </c>
      <c r="N5137" s="833">
        <f>_xlfn.XLOOKUP(tRDT[[#This Row],[Código Labor]],cLaborCodigo,cLaborValor,"")</f>
        <v>0</v>
      </c>
      <c r="O5137" s="728" t="s">
        <v>43</v>
      </c>
      <c r="P5137" s="724"/>
      <c r="Q5137" s="725"/>
      <c r="R5137" s="731" t="str">
        <f t="shared" si="2184"/>
        <v/>
      </c>
      <c r="S5137" s="735"/>
      <c r="T5137" s="733"/>
      <c r="U5137" s="732"/>
      <c r="V5137" s="737">
        <f t="shared" si="2185"/>
        <v>0</v>
      </c>
      <c r="W5137" s="740"/>
      <c r="X5137" s="739"/>
      <c r="Y5137" s="738"/>
      <c r="Z5137" s="741">
        <f t="shared" si="2191"/>
        <v>0</v>
      </c>
      <c r="AA5137" s="744"/>
      <c r="AB5137" s="743"/>
      <c r="AC5137" s="742"/>
      <c r="AD5137" s="894">
        <f t="shared" si="2192"/>
        <v>0</v>
      </c>
      <c r="AE5137" s="768"/>
      <c r="AF5137" s="715">
        <f t="shared" si="2173"/>
        <v>0</v>
      </c>
      <c r="AG5137" s="716">
        <f t="shared" si="2174"/>
        <v>0</v>
      </c>
      <c r="AH5137" s="717"/>
      <c r="AI5137" s="718"/>
      <c r="AJ5137" s="769" t="str">
        <f t="shared" si="2187"/>
        <v/>
      </c>
      <c r="AK5137" s="769"/>
      <c r="AL5137" s="719" t="str">
        <f>IF(AE5137&lt;&gt;"",IF(tRDT[[#This Row],[Labores]]="Embolse",AH5137*AI5137,IF(tRDT[[#This Row],[Labores]]="Abonar",AH5137/AI5137,IF(tRDT[[#This Row],[Labores]]="Control Maleza",AH5137/AI5137,""))),"")</f>
        <v/>
      </c>
      <c r="AM5137" s="770" t="str">
        <f t="shared" si="2175"/>
        <v/>
      </c>
      <c r="AN5137" s="834"/>
      <c r="AO5137" s="835">
        <f t="shared" si="2176"/>
        <v>0</v>
      </c>
      <c r="AP5137" s="835">
        <f t="shared" si="2177"/>
        <v>0</v>
      </c>
      <c r="AQ5137" s="836"/>
      <c r="AR5137" s="836"/>
      <c r="AS5137" s="934"/>
      <c r="AT5137" s="934" t="str">
        <f>IF(AN5137&lt;&gt;"",IF(tRDT[[#This Row],[Labores]]="Embolse",AQ5137*AR5137,IF(tRDT[[#This Row],[Labores]]="Abonar",AQ5137/AR5137,IF(tRDT[[#This Row],[Labores]]="Control Maleza",AQ5137/AR5137,""))),"")</f>
        <v/>
      </c>
      <c r="AU5137" s="837" t="str">
        <f t="shared" si="2178"/>
        <v/>
      </c>
      <c r="AV5137" s="812"/>
      <c r="AW5137" s="815">
        <f t="shared" si="2179"/>
        <v>0</v>
      </c>
      <c r="AX5137" s="815">
        <f t="shared" si="2180"/>
        <v>0</v>
      </c>
      <c r="AY5137" s="813"/>
      <c r="AZ5137" s="816" t="str">
        <f t="shared" si="2181"/>
        <v/>
      </c>
      <c r="BA5137" s="816" t="str">
        <f t="shared" si="2182"/>
        <v/>
      </c>
      <c r="BB5137" s="816" t="str">
        <f>IF(AV5137&lt;&gt;"",IF(tRDT[[#This Row],[Labores]]="Embolse",AY5137*AZ5137,IF(tRDT[[#This Row],[Labores]]="Abonar",AY5137/AZ5137,IF(tRDT[[#This Row],[Labores]]="Control Maleza",AY5137/AZ5137,""))),"")</f>
        <v/>
      </c>
      <c r="BC5137" s="814" t="str">
        <f t="shared" si="2183"/>
        <v/>
      </c>
      <c r="BD5137" s="806"/>
      <c r="BE5137" s="808">
        <f t="shared" si="2193"/>
        <v>0</v>
      </c>
      <c r="BF5137" s="808">
        <f t="shared" si="2194"/>
        <v>0</v>
      </c>
      <c r="BG5137" s="807"/>
      <c r="BH5137" s="807"/>
      <c r="BI5137" s="913" t="str">
        <f t="shared" si="2186"/>
        <v/>
      </c>
      <c r="BJ5137" s="913" t="str">
        <f>IF(BD5137&lt;&gt;"",IF(tRDT[[#This Row],[Labores]]="Embolse",BG5137*BH5137,IF(tRDT[[#This Row],[Labores]]="Abonar",BG5137/BH5137,IF(tRDT[[#This Row],[Labores]]="Control Maleza",BG5137/BH5137,""))),"")</f>
        <v/>
      </c>
      <c r="BK5137" s="900" t="str">
        <f t="shared" si="2195"/>
        <v/>
      </c>
      <c r="BL5137" s="904"/>
      <c r="BM5137" s="905">
        <f t="shared" si="2196"/>
        <v>0</v>
      </c>
      <c r="BN5137" s="905">
        <f t="shared" si="2197"/>
        <v>0</v>
      </c>
      <c r="BO5137" s="905"/>
      <c r="BP5137" s="905"/>
      <c r="BQ5137" s="905"/>
      <c r="BR5137" s="905" t="str">
        <f>IF(BL5137&lt;&gt;"",IF(tRDT[[#This Row],[Labores]]="Embolse",BO5137*BP5137,IF(tRDT[[#This Row],[Labores]]="Abonar",BO5137/BP5137,IF(tRDT[[#This Row],[Labores]]="Control Maleza",BO5137/BP5137,""))),"")</f>
        <v/>
      </c>
      <c r="BS5137" s="906" t="str">
        <f t="shared" si="2198"/>
        <v/>
      </c>
      <c r="BT5137" s="553"/>
      <c r="BU5137" s="551"/>
      <c r="BV5137" s="551"/>
      <c r="BW5137" s="306" t="str">
        <f>IF(AND(tRDT[[#This Row],[Aprobado Coordinador]]="Aprobado",tRDT[[#This Row],[Aprobado Adminiatrador]]="Aprobado",tRDT[[#This Row],[Aprobado Operario]]="Aprobado"),"Aprobado","No Aprobado")</f>
        <v>No Aprobado</v>
      </c>
      <c r="BX5137" s="5">
        <f>tRDT[[#This Row],[ Tiempo Empleado4]]+tRDT[[#This Row],[ Tiempo Empleado3]]+tRDT[[#This Row],[ Tiempo Empleado2]]+tRDT[[#This Row],[ Tiempo Empleado]]</f>
        <v>0</v>
      </c>
      <c r="BY5137" s="5">
        <f>tRDT[[#This Row],[Valor Unidad]]</f>
        <v>0</v>
      </c>
      <c r="BZ5137" s="5" t="str">
        <f>IF(tRDT[[#This Row],[Validación De Reportes]]="Aprobado",tRDT[[#This Row],[Unidades Elaboradas]]*tRDT[[#This Row],[Valor Unidad2]],"")</f>
        <v/>
      </c>
      <c r="CA5137" s="149"/>
      <c r="CB5137" s="5" t="str">
        <f>+tRDT[[#This Row],[Valor Ganado]]</f>
        <v/>
      </c>
      <c r="CC5137" s="44" t="str">
        <f>_xlfn.XLOOKUP(tRDT[[#This Row],[Primer Lote]],cLoteCodigo,cLoteNombreFinca,"")</f>
        <v/>
      </c>
      <c r="CD5137" s="548">
        <f>_xlfn.XLOOKUP(tRDT[[#This Row],[Codigo Contratista]],tEmpleado[CODIGO EMPLEADO],tEmpleado[GRUPO DE PAGO]," no existe")</f>
        <v>40</v>
      </c>
      <c r="CE5137" s="660" t="str">
        <f>_xlfn.XLOOKUP(tRDT[[#This Row],[Código Labor]],tLabores[CODIGO LABORES],tLabores[GRUPO LABOR],"no existe")</f>
        <v xml:space="preserve">Fumigacion  Control Maleza </v>
      </c>
    </row>
    <row r="5138" spans="2:83" x14ac:dyDescent="0.25">
      <c r="B5138" s="539">
        <v>45310</v>
      </c>
      <c r="C5138" s="8">
        <f>YEAR(tRDT[[#This Row],[Fecha]])</f>
        <v>2024</v>
      </c>
      <c r="D5138" s="8">
        <f>IF(tRDT[[#This Row],[Fecha]]&gt;0,_xlfn.ISOWEEKNUM(tRDT[[#This Row],[Fecha]]),"")</f>
        <v>3</v>
      </c>
      <c r="E5138" s="167">
        <v>956</v>
      </c>
      <c r="F5138" s="39" t="str">
        <f t="shared" si="2188"/>
        <v>Ever Luis Bonilla Gonzales</v>
      </c>
      <c r="G5138" s="39" t="str">
        <f t="shared" si="2189"/>
        <v>OCASIONAL</v>
      </c>
      <c r="H5138" s="40" t="str">
        <f t="shared" si="2190"/>
        <v>PE23-N</v>
      </c>
      <c r="I5138" s="41" t="str">
        <f>IF(O5138&gt;0,_xlfn.XLOOKUP(O5138,cLoteCodigo,cLoteCodigoFinca),tRDT[[#This Row],[Finca PDrtenece]])</f>
        <v>M24</v>
      </c>
      <c r="J5138" s="42" t="s">
        <v>4185</v>
      </c>
      <c r="K5138" s="43" t="str">
        <f t="shared" si="2172"/>
        <v xml:space="preserve">Contrato De Fumigación </v>
      </c>
      <c r="L5138" s="43" t="str">
        <f>_xlfn.XLOOKUP(tRDT[[#This Row],[Código Labor]],cLaborCodigo,cLaborUnidad,"")</f>
        <v>UND</v>
      </c>
      <c r="M5138" s="713">
        <f>tRDT[[#This Row],[Unides Cuarto Lote]]+tRDT[[#This Row],[Unides Tercer Lote]]+tRDT[[#This Row],[Unides Segundo Lote]]+tRDT[[#This Row],[ Unides Primer Lote]]</f>
        <v>1</v>
      </c>
      <c r="N5138" s="722">
        <f>_xlfn.XLOOKUP(tRDT[[#This Row],[Código Labor]],cLaborCodigo,cLaborValor,"")</f>
        <v>30000</v>
      </c>
      <c r="O5138" s="728" t="s">
        <v>2774</v>
      </c>
      <c r="P5138" s="724">
        <v>1</v>
      </c>
      <c r="Q5138" s="725"/>
      <c r="R5138" s="731" t="str">
        <f t="shared" si="2184"/>
        <v>M01</v>
      </c>
      <c r="S5138" s="735"/>
      <c r="T5138" s="733"/>
      <c r="U5138" s="732"/>
      <c r="V5138" s="737">
        <f t="shared" si="2185"/>
        <v>0</v>
      </c>
      <c r="W5138" s="740"/>
      <c r="X5138" s="739"/>
      <c r="Y5138" s="738"/>
      <c r="Z5138" s="741">
        <f t="shared" si="2191"/>
        <v>0</v>
      </c>
      <c r="AA5138" s="744"/>
      <c r="AB5138" s="743"/>
      <c r="AC5138" s="742"/>
      <c r="AD5138" s="894">
        <f t="shared" si="2192"/>
        <v>0</v>
      </c>
      <c r="AE5138" s="736"/>
      <c r="AF5138" s="715">
        <f t="shared" si="2173"/>
        <v>0</v>
      </c>
      <c r="AG5138" s="716">
        <f t="shared" si="2174"/>
        <v>0</v>
      </c>
      <c r="AH5138" s="717"/>
      <c r="AI5138" s="718"/>
      <c r="AJ5138" s="719" t="str">
        <f t="shared" si="2187"/>
        <v/>
      </c>
      <c r="AK5138" s="719"/>
      <c r="AL5138" s="719" t="str">
        <f>IF(AE5138&lt;&gt;"",IF(tRDT[[#This Row],[Labores]]="Embolse",AH5138*AI5138,IF(tRDT[[#This Row],[Labores]]="Abonar",AH5138/AI5138,IF(tRDT[[#This Row],[Labores]]="Control Maleza",AH5138/AI5138,""))),"")</f>
        <v/>
      </c>
      <c r="AM5138" s="770" t="str">
        <f t="shared" si="2175"/>
        <v/>
      </c>
      <c r="AN5138" s="822"/>
      <c r="AO5138" s="817">
        <f t="shared" si="2176"/>
        <v>0</v>
      </c>
      <c r="AP5138" s="818">
        <f t="shared" si="2177"/>
        <v>0</v>
      </c>
      <c r="AQ5138" s="819"/>
      <c r="AR5138" s="820"/>
      <c r="AS5138" s="934"/>
      <c r="AT5138" s="934" t="str">
        <f>IF(AN5138&lt;&gt;"",IF(tRDT[[#This Row],[Labores]]="Embolse",AQ5138*AR5138,IF(tRDT[[#This Row],[Labores]]="Abonar",AQ5138/AR5138,IF(tRDT[[#This Row],[Labores]]="Control Maleza",AQ5138/AR5138,""))),"")</f>
        <v/>
      </c>
      <c r="AU5138" s="821" t="str">
        <f t="shared" si="2178"/>
        <v/>
      </c>
      <c r="AV5138" s="809"/>
      <c r="AW5138" s="810">
        <f t="shared" si="2179"/>
        <v>0</v>
      </c>
      <c r="AX5138" s="810">
        <f t="shared" si="2180"/>
        <v>0</v>
      </c>
      <c r="AY5138" s="810"/>
      <c r="AZ5138" s="810" t="str">
        <f t="shared" si="2181"/>
        <v/>
      </c>
      <c r="BA5138" s="810" t="str">
        <f t="shared" si="2182"/>
        <v/>
      </c>
      <c r="BB5138" s="810" t="str">
        <f>IF(AV5138&lt;&gt;"",IF(tRDT[[#This Row],[Labores]]="Embolse",AY5138*AZ5138,IF(tRDT[[#This Row],[Labores]]="Abonar",AY5138/AZ5138,IF(tRDT[[#This Row],[Labores]]="Control Maleza",AY5138/AZ5138,""))),"")</f>
        <v/>
      </c>
      <c r="BC5138" s="811" t="str">
        <f t="shared" si="2183"/>
        <v/>
      </c>
      <c r="BD5138" s="804"/>
      <c r="BE5138" s="805">
        <f t="shared" si="2193"/>
        <v>0</v>
      </c>
      <c r="BF5138" s="805">
        <f t="shared" si="2194"/>
        <v>0</v>
      </c>
      <c r="BG5138" s="805"/>
      <c r="BH5138" s="805"/>
      <c r="BI5138" s="805" t="str">
        <f t="shared" si="2186"/>
        <v/>
      </c>
      <c r="BJ5138" s="805" t="str">
        <f>IF(BD5138&lt;&gt;"",IF(tRDT[[#This Row],[Labores]]="Embolse",BG5138*BH5138,IF(tRDT[[#This Row],[Labores]]="Abonar",BG5138/BH5138,IF(tRDT[[#This Row],[Labores]]="Control Maleza",BG5138/BH5138,""))),"")</f>
        <v/>
      </c>
      <c r="BK5138" s="899" t="str">
        <f t="shared" si="2195"/>
        <v/>
      </c>
      <c r="BL5138" s="901"/>
      <c r="BM5138" s="902">
        <f t="shared" si="2196"/>
        <v>0</v>
      </c>
      <c r="BN5138" s="902">
        <f t="shared" si="2197"/>
        <v>0</v>
      </c>
      <c r="BO5138" s="902"/>
      <c r="BP5138" s="902"/>
      <c r="BQ5138" s="902"/>
      <c r="BR5138" s="902" t="str">
        <f>IF(BL5138&lt;&gt;"",IF(tRDT[[#This Row],[Labores]]="Embolse",BO5138*BP5138,IF(tRDT[[#This Row],[Labores]]="Abonar",BO5138/BP5138,IF(tRDT[[#This Row],[Labores]]="Control Maleza",BO5138/BP5138,""))),"")</f>
        <v/>
      </c>
      <c r="BS5138" s="903" t="str">
        <f t="shared" si="2198"/>
        <v/>
      </c>
      <c r="BT5138" s="553" t="s">
        <v>33</v>
      </c>
      <c r="BU5138" s="551" t="s">
        <v>33</v>
      </c>
      <c r="BV5138" s="551" t="s">
        <v>33</v>
      </c>
      <c r="BW5138" s="306" t="str">
        <f>IF(AND(tRDT[[#This Row],[Aprobado Coordinador]]="Aprobado",tRDT[[#This Row],[Aprobado Adminiatrador]]="Aprobado",tRDT[[#This Row],[Aprobado Operario]]="Aprobado"),"Aprobado","No Aprobado")</f>
        <v>Aprobado</v>
      </c>
      <c r="BX5138" s="5">
        <f>tRDT[[#This Row],[ Tiempo Empleado4]]+tRDT[[#This Row],[ Tiempo Empleado3]]+tRDT[[#This Row],[ Tiempo Empleado2]]+tRDT[[#This Row],[ Tiempo Empleado]]</f>
        <v>0</v>
      </c>
      <c r="BY5138" s="5">
        <f>tRDT[[#This Row],[Valor Unidad]]</f>
        <v>30000</v>
      </c>
      <c r="BZ5138" s="5">
        <f>IF(tRDT[[#This Row],[Validación De Reportes]]="Aprobado",tRDT[[#This Row],[Unidades Elaboradas]]*tRDT[[#This Row],[Valor Unidad2]],"")</f>
        <v>30000</v>
      </c>
      <c r="CA5138" s="149" t="s">
        <v>4398</v>
      </c>
      <c r="CB5138" s="5">
        <f>+tRDT[[#This Row],[Valor Ganado]]</f>
        <v>30000</v>
      </c>
      <c r="CC5138" s="44" t="str">
        <f>_xlfn.XLOOKUP(tRDT[[#This Row],[Primer Lote]],cLoteCodigo,cLoteNombreFinca,"")</f>
        <v>LA MONTAÑITA</v>
      </c>
      <c r="CD5138" s="548">
        <f>_xlfn.XLOOKUP(tRDT[[#This Row],[Codigo Contratista]],tEmpleado[CODIGO EMPLEADO],tEmpleado[GRUPO DE PAGO]," no existe")</f>
        <v>50</v>
      </c>
      <c r="CE5138" s="296" t="str">
        <f>_xlfn.XLOOKUP(tRDT[[#This Row],[Código Labor]],tLabores[CODIGO LABORES],tLabores[GRUPO LABOR],"no existe")</f>
        <v>Control</v>
      </c>
    </row>
    <row r="5139" spans="2:83" x14ac:dyDescent="0.25">
      <c r="B5139" s="539">
        <v>45311</v>
      </c>
      <c r="C5139" s="8">
        <f>YEAR(tRDT[[#This Row],[Fecha]])</f>
        <v>2024</v>
      </c>
      <c r="D5139" s="8">
        <f>IF(tRDT[[#This Row],[Fecha]]&gt;0,_xlfn.ISOWEEKNUM(tRDT[[#This Row],[Fecha]]),"")</f>
        <v>3</v>
      </c>
      <c r="E5139" s="167">
        <v>956</v>
      </c>
      <c r="F5139" s="39" t="str">
        <f t="shared" si="2188"/>
        <v>Ever Luis Bonilla Gonzales</v>
      </c>
      <c r="G5139" s="39" t="str">
        <f t="shared" si="2189"/>
        <v>OCASIONAL</v>
      </c>
      <c r="H5139" s="40" t="str">
        <f t="shared" si="2190"/>
        <v>PE23-N</v>
      </c>
      <c r="I5139" s="41" t="str">
        <f>IF(O5139&gt;0,_xlfn.XLOOKUP(O5139,cLoteCodigo,cLoteCodigoFinca),tRDT[[#This Row],[Finca PDrtenece]])</f>
        <v>M24</v>
      </c>
      <c r="J5139" s="42" t="s">
        <v>4185</v>
      </c>
      <c r="K5139" s="43" t="str">
        <f t="shared" si="2172"/>
        <v xml:space="preserve">Contrato De Fumigación </v>
      </c>
      <c r="L5139" s="43" t="str">
        <f>_xlfn.XLOOKUP(tRDT[[#This Row],[Código Labor]],cLaborCodigo,cLaborUnidad,"")</f>
        <v>UND</v>
      </c>
      <c r="M5139" s="713">
        <f>tRDT[[#This Row],[Unides Cuarto Lote]]+tRDT[[#This Row],[Unides Tercer Lote]]+tRDT[[#This Row],[Unides Segundo Lote]]+tRDT[[#This Row],[ Unides Primer Lote]]</f>
        <v>1</v>
      </c>
      <c r="N5139" s="722">
        <f>_xlfn.XLOOKUP(tRDT[[#This Row],[Código Labor]],cLaborCodigo,cLaborValor,"")</f>
        <v>30000</v>
      </c>
      <c r="O5139" s="728" t="s">
        <v>3620</v>
      </c>
      <c r="P5139" s="724">
        <v>1</v>
      </c>
      <c r="Q5139" s="725"/>
      <c r="R5139" s="731" t="str">
        <f t="shared" si="2184"/>
        <v>M02</v>
      </c>
      <c r="S5139" s="735"/>
      <c r="T5139" s="733"/>
      <c r="U5139" s="732"/>
      <c r="V5139" s="737">
        <f t="shared" si="2185"/>
        <v>0</v>
      </c>
      <c r="W5139" s="740"/>
      <c r="X5139" s="739"/>
      <c r="Y5139" s="738"/>
      <c r="Z5139" s="741">
        <f t="shared" si="2191"/>
        <v>0</v>
      </c>
      <c r="AA5139" s="744"/>
      <c r="AB5139" s="743"/>
      <c r="AC5139" s="742"/>
      <c r="AD5139" s="894">
        <f t="shared" si="2192"/>
        <v>0</v>
      </c>
      <c r="AE5139" s="736"/>
      <c r="AF5139" s="715">
        <f t="shared" si="2173"/>
        <v>0</v>
      </c>
      <c r="AG5139" s="716">
        <f t="shared" si="2174"/>
        <v>0</v>
      </c>
      <c r="AH5139" s="717"/>
      <c r="AI5139" s="718"/>
      <c r="AJ5139" s="719" t="str">
        <f t="shared" si="2187"/>
        <v/>
      </c>
      <c r="AK5139" s="719"/>
      <c r="AL5139" s="719" t="str">
        <f>IF(AE5139&lt;&gt;"",IF(tRDT[[#This Row],[Labores]]="Embolse",AH5139*AI5139,IF(tRDT[[#This Row],[Labores]]="Abonar",AH5139/AI5139,IF(tRDT[[#This Row],[Labores]]="Control Maleza",AH5139/AI5139,""))),"")</f>
        <v/>
      </c>
      <c r="AM5139" s="770" t="str">
        <f t="shared" si="2175"/>
        <v/>
      </c>
      <c r="AN5139" s="822"/>
      <c r="AO5139" s="817">
        <f t="shared" si="2176"/>
        <v>0</v>
      </c>
      <c r="AP5139" s="818">
        <f t="shared" si="2177"/>
        <v>0</v>
      </c>
      <c r="AQ5139" s="819"/>
      <c r="AR5139" s="820"/>
      <c r="AS5139" s="934"/>
      <c r="AT5139" s="934" t="str">
        <f>IF(AN5139&lt;&gt;"",IF(tRDT[[#This Row],[Labores]]="Embolse",AQ5139*AR5139,IF(tRDT[[#This Row],[Labores]]="Abonar",AQ5139/AR5139,IF(tRDT[[#This Row],[Labores]]="Control Maleza",AQ5139/AR5139,""))),"")</f>
        <v/>
      </c>
      <c r="AU5139" s="821" t="str">
        <f t="shared" si="2178"/>
        <v/>
      </c>
      <c r="AV5139" s="809"/>
      <c r="AW5139" s="810">
        <f t="shared" si="2179"/>
        <v>0</v>
      </c>
      <c r="AX5139" s="810">
        <f t="shared" si="2180"/>
        <v>0</v>
      </c>
      <c r="AY5139" s="810"/>
      <c r="AZ5139" s="810" t="str">
        <f t="shared" si="2181"/>
        <v/>
      </c>
      <c r="BA5139" s="810" t="str">
        <f t="shared" si="2182"/>
        <v/>
      </c>
      <c r="BB5139" s="810" t="str">
        <f>IF(AV5139&lt;&gt;"",IF(tRDT[[#This Row],[Labores]]="Embolse",AY5139*AZ5139,IF(tRDT[[#This Row],[Labores]]="Abonar",AY5139/AZ5139,IF(tRDT[[#This Row],[Labores]]="Control Maleza",AY5139/AZ5139,""))),"")</f>
        <v/>
      </c>
      <c r="BC5139" s="811" t="str">
        <f t="shared" si="2183"/>
        <v/>
      </c>
      <c r="BD5139" s="804"/>
      <c r="BE5139" s="805">
        <f t="shared" si="2193"/>
        <v>0</v>
      </c>
      <c r="BF5139" s="805">
        <f t="shared" si="2194"/>
        <v>0</v>
      </c>
      <c r="BG5139" s="805"/>
      <c r="BH5139" s="805"/>
      <c r="BI5139" s="805" t="str">
        <f t="shared" si="2186"/>
        <v/>
      </c>
      <c r="BJ5139" s="805" t="str">
        <f>IF(BD5139&lt;&gt;"",IF(tRDT[[#This Row],[Labores]]="Embolse",BG5139*BH5139,IF(tRDT[[#This Row],[Labores]]="Abonar",BG5139/BH5139,IF(tRDT[[#This Row],[Labores]]="Control Maleza",BG5139/BH5139,""))),"")</f>
        <v/>
      </c>
      <c r="BK5139" s="899" t="str">
        <f t="shared" si="2195"/>
        <v/>
      </c>
      <c r="BL5139" s="901"/>
      <c r="BM5139" s="902">
        <f t="shared" si="2196"/>
        <v>0</v>
      </c>
      <c r="BN5139" s="902">
        <f t="shared" si="2197"/>
        <v>0</v>
      </c>
      <c r="BO5139" s="902"/>
      <c r="BP5139" s="902"/>
      <c r="BQ5139" s="902"/>
      <c r="BR5139" s="902" t="str">
        <f>IF(BL5139&lt;&gt;"",IF(tRDT[[#This Row],[Labores]]="Embolse",BO5139*BP5139,IF(tRDT[[#This Row],[Labores]]="Abonar",BO5139/BP5139,IF(tRDT[[#This Row],[Labores]]="Control Maleza",BO5139/BP5139,""))),"")</f>
        <v/>
      </c>
      <c r="BS5139" s="903" t="str">
        <f t="shared" si="2198"/>
        <v/>
      </c>
      <c r="BT5139" s="553" t="s">
        <v>33</v>
      </c>
      <c r="BU5139" s="551" t="s">
        <v>33</v>
      </c>
      <c r="BV5139" s="551" t="s">
        <v>33</v>
      </c>
      <c r="BW5139" s="306" t="str">
        <f>IF(AND(tRDT[[#This Row],[Aprobado Coordinador]]="Aprobado",tRDT[[#This Row],[Aprobado Adminiatrador]]="Aprobado",tRDT[[#This Row],[Aprobado Operario]]="Aprobado"),"Aprobado","No Aprobado")</f>
        <v>Aprobado</v>
      </c>
      <c r="BX5139" s="5">
        <f>tRDT[[#This Row],[ Tiempo Empleado4]]+tRDT[[#This Row],[ Tiempo Empleado3]]+tRDT[[#This Row],[ Tiempo Empleado2]]+tRDT[[#This Row],[ Tiempo Empleado]]</f>
        <v>0</v>
      </c>
      <c r="BY5139" s="5">
        <f>tRDT[[#This Row],[Valor Unidad]]</f>
        <v>30000</v>
      </c>
      <c r="BZ5139" s="5">
        <f>IF(tRDT[[#This Row],[Validación De Reportes]]="Aprobado",tRDT[[#This Row],[Unidades Elaboradas]]*tRDT[[#This Row],[Valor Unidad2]],"")</f>
        <v>30000</v>
      </c>
      <c r="CA5139" s="149" t="s">
        <v>4398</v>
      </c>
      <c r="CB5139" s="5">
        <f>+tRDT[[#This Row],[Valor Ganado]]</f>
        <v>30000</v>
      </c>
      <c r="CC5139" s="44" t="str">
        <f>_xlfn.XLOOKUP(tRDT[[#This Row],[Primer Lote]],cLoteCodigo,cLoteNombreFinca,"")</f>
        <v>LA MONTAÑITA</v>
      </c>
      <c r="CD5139" s="548">
        <f>_xlfn.XLOOKUP(tRDT[[#This Row],[Codigo Contratista]],tEmpleado[CODIGO EMPLEADO],tEmpleado[GRUPO DE PAGO]," no existe")</f>
        <v>50</v>
      </c>
      <c r="CE5139" s="296" t="str">
        <f>_xlfn.XLOOKUP(tRDT[[#This Row],[Código Labor]],tLabores[CODIGO LABORES],tLabores[GRUPO LABOR],"no existe")</f>
        <v>Control</v>
      </c>
    </row>
    <row r="5140" spans="2:83" x14ac:dyDescent="0.25">
      <c r="B5140" s="539">
        <v>45314</v>
      </c>
      <c r="C5140" s="8">
        <f>YEAR(tRDT[[#This Row],[Fecha]])</f>
        <v>2024</v>
      </c>
      <c r="D5140" s="8">
        <f>IF(tRDT[[#This Row],[Fecha]]&gt;0,_xlfn.ISOWEEKNUM(tRDT[[#This Row],[Fecha]]),"")</f>
        <v>4</v>
      </c>
      <c r="E5140" s="167">
        <v>956</v>
      </c>
      <c r="F5140" s="39" t="str">
        <f t="shared" si="2188"/>
        <v>Ever Luis Bonilla Gonzales</v>
      </c>
      <c r="G5140" s="39" t="str">
        <f t="shared" si="2189"/>
        <v>OCASIONAL</v>
      </c>
      <c r="H5140" s="40" t="str">
        <f t="shared" si="2190"/>
        <v>PE23-N</v>
      </c>
      <c r="I5140" s="41" t="str">
        <f>IF(O5140&gt;0,_xlfn.XLOOKUP(O5140,cLoteCodigo,cLoteCodigoFinca),tRDT[[#This Row],[Finca PDrtenece]])</f>
        <v>S20</v>
      </c>
      <c r="J5140" s="42" t="s">
        <v>3796</v>
      </c>
      <c r="K5140" s="43" t="str">
        <f t="shared" si="2172"/>
        <v>Contrato Corte de platano</v>
      </c>
      <c r="L5140" s="43" t="str">
        <f>_xlfn.XLOOKUP(tRDT[[#This Row],[Código Labor]],cLaborCodigo,cLaborUnidad,"")</f>
        <v>UND</v>
      </c>
      <c r="M5140" s="713">
        <f>tRDT[[#This Row],[Unides Cuarto Lote]]+tRDT[[#This Row],[Unides Tercer Lote]]+tRDT[[#This Row],[Unides Segundo Lote]]+tRDT[[#This Row],[ Unides Primer Lote]]</f>
        <v>1.4880952380952381</v>
      </c>
      <c r="N5140" s="722">
        <f>_xlfn.XLOOKUP(tRDT[[#This Row],[Código Labor]],cLaborCodigo,cLaborValor,"")</f>
        <v>33600</v>
      </c>
      <c r="O5140" s="728" t="s">
        <v>219</v>
      </c>
      <c r="P5140" s="724">
        <v>1.4880952380952381</v>
      </c>
      <c r="Q5140" s="725"/>
      <c r="R5140" s="731" t="str">
        <f t="shared" si="2184"/>
        <v>E20</v>
      </c>
      <c r="S5140" s="735"/>
      <c r="T5140" s="733"/>
      <c r="U5140" s="732"/>
      <c r="V5140" s="737">
        <f t="shared" si="2185"/>
        <v>0</v>
      </c>
      <c r="W5140" s="740"/>
      <c r="X5140" s="739"/>
      <c r="Y5140" s="738"/>
      <c r="Z5140" s="741">
        <f t="shared" si="2191"/>
        <v>0</v>
      </c>
      <c r="AA5140" s="744"/>
      <c r="AB5140" s="743"/>
      <c r="AC5140" s="742"/>
      <c r="AD5140" s="894">
        <f t="shared" si="2192"/>
        <v>0</v>
      </c>
      <c r="AE5140" s="768"/>
      <c r="AF5140" s="715">
        <f t="shared" si="2173"/>
        <v>0</v>
      </c>
      <c r="AG5140" s="716">
        <f t="shared" si="2174"/>
        <v>0</v>
      </c>
      <c r="AH5140" s="717"/>
      <c r="AI5140" s="718"/>
      <c r="AJ5140" s="719" t="str">
        <f t="shared" si="2187"/>
        <v/>
      </c>
      <c r="AK5140" s="719"/>
      <c r="AL5140" s="719" t="str">
        <f>IF(AE5140&lt;&gt;"",IF(tRDT[[#This Row],[Labores]]="Embolse",AH5140*AI5140,IF(tRDT[[#This Row],[Labores]]="Abonar",AH5140/AI5140,IF(tRDT[[#This Row],[Labores]]="Control Maleza",AH5140/AI5140,""))),"")</f>
        <v/>
      </c>
      <c r="AM5140" s="770" t="str">
        <f t="shared" si="2175"/>
        <v/>
      </c>
      <c r="AN5140" s="822"/>
      <c r="AO5140" s="817">
        <f t="shared" si="2176"/>
        <v>0</v>
      </c>
      <c r="AP5140" s="818">
        <f t="shared" si="2177"/>
        <v>0</v>
      </c>
      <c r="AQ5140" s="819"/>
      <c r="AR5140" s="820"/>
      <c r="AS5140" s="934"/>
      <c r="AT5140" s="934" t="str">
        <f>IF(AN5140&lt;&gt;"",IF(tRDT[[#This Row],[Labores]]="Embolse",AQ5140*AR5140,IF(tRDT[[#This Row],[Labores]]="Abonar",AQ5140/AR5140,IF(tRDT[[#This Row],[Labores]]="Control Maleza",AQ5140/AR5140,""))),"")</f>
        <v/>
      </c>
      <c r="AU5140" s="821" t="str">
        <f t="shared" si="2178"/>
        <v/>
      </c>
      <c r="AV5140" s="809"/>
      <c r="AW5140" s="810">
        <f t="shared" si="2179"/>
        <v>0</v>
      </c>
      <c r="AX5140" s="810">
        <f t="shared" si="2180"/>
        <v>0</v>
      </c>
      <c r="AY5140" s="810"/>
      <c r="AZ5140" s="810" t="str">
        <f t="shared" si="2181"/>
        <v/>
      </c>
      <c r="BA5140" s="810" t="str">
        <f t="shared" si="2182"/>
        <v/>
      </c>
      <c r="BB5140" s="810" t="str">
        <f>IF(AV5140&lt;&gt;"",IF(tRDT[[#This Row],[Labores]]="Embolse",AY5140*AZ5140,IF(tRDT[[#This Row],[Labores]]="Abonar",AY5140/AZ5140,IF(tRDT[[#This Row],[Labores]]="Control Maleza",AY5140/AZ5140,""))),"")</f>
        <v/>
      </c>
      <c r="BC5140" s="811" t="str">
        <f t="shared" si="2183"/>
        <v/>
      </c>
      <c r="BD5140" s="804"/>
      <c r="BE5140" s="805">
        <f t="shared" si="2193"/>
        <v>0</v>
      </c>
      <c r="BF5140" s="805">
        <f t="shared" si="2194"/>
        <v>0</v>
      </c>
      <c r="BG5140" s="805"/>
      <c r="BH5140" s="805"/>
      <c r="BI5140" s="805" t="str">
        <f t="shared" si="2186"/>
        <v/>
      </c>
      <c r="BJ5140" s="805" t="str">
        <f>IF(BD5140&lt;&gt;"",IF(tRDT[[#This Row],[Labores]]="Embolse",BG5140*BH5140,IF(tRDT[[#This Row],[Labores]]="Abonar",BG5140/BH5140,IF(tRDT[[#This Row],[Labores]]="Control Maleza",BG5140/BH5140,""))),"")</f>
        <v/>
      </c>
      <c r="BK5140" s="899" t="str">
        <f t="shared" si="2195"/>
        <v/>
      </c>
      <c r="BL5140" s="901"/>
      <c r="BM5140" s="902">
        <f t="shared" si="2196"/>
        <v>0</v>
      </c>
      <c r="BN5140" s="902">
        <f t="shared" si="2197"/>
        <v>0</v>
      </c>
      <c r="BO5140" s="902"/>
      <c r="BP5140" s="902"/>
      <c r="BQ5140" s="902"/>
      <c r="BR5140" s="902" t="str">
        <f>IF(BL5140&lt;&gt;"",IF(tRDT[[#This Row],[Labores]]="Embolse",BO5140*BP5140,IF(tRDT[[#This Row],[Labores]]="Abonar",BO5140/BP5140,IF(tRDT[[#This Row],[Labores]]="Control Maleza",BO5140/BP5140,""))),"")</f>
        <v/>
      </c>
      <c r="BS5140" s="903" t="str">
        <f t="shared" si="2198"/>
        <v/>
      </c>
      <c r="BT5140" s="553"/>
      <c r="BU5140" s="551" t="s">
        <v>33</v>
      </c>
      <c r="BV5140" s="551" t="s">
        <v>33</v>
      </c>
      <c r="BW5140" s="306" t="str">
        <f>IF(AND(tRDT[[#This Row],[Aprobado Coordinador]]="Aprobado",tRDT[[#This Row],[Aprobado Adminiatrador]]="Aprobado",tRDT[[#This Row],[Aprobado Operario]]="Aprobado"),"Aprobado","No Aprobado")</f>
        <v>No Aprobado</v>
      </c>
      <c r="BX5140" s="5">
        <f>tRDT[[#This Row],[ Tiempo Empleado4]]+tRDT[[#This Row],[ Tiempo Empleado3]]+tRDT[[#This Row],[ Tiempo Empleado2]]+tRDT[[#This Row],[ Tiempo Empleado]]</f>
        <v>0</v>
      </c>
      <c r="BY5140" s="5">
        <f>tRDT[[#This Row],[Valor Unidad]]</f>
        <v>33600</v>
      </c>
      <c r="BZ5140" s="5" t="str">
        <f>IF(tRDT[[#This Row],[Validación De Reportes]]="Aprobado",tRDT[[#This Row],[Unidades Elaboradas]]*tRDT[[#This Row],[Valor Unidad2]],"")</f>
        <v/>
      </c>
      <c r="CA5140" s="149" t="s">
        <v>4138</v>
      </c>
      <c r="CB5140" s="5" t="str">
        <f>+tRDT[[#This Row],[Valor Ganado]]</f>
        <v/>
      </c>
      <c r="CC5140" s="44" t="str">
        <f>_xlfn.XLOOKUP(tRDT[[#This Row],[Primer Lote]],cLoteCodigo,cLoteNombreFinca,"")</f>
        <v>SAN PEDRO</v>
      </c>
      <c r="CD5140" s="548">
        <f>_xlfn.XLOOKUP(tRDT[[#This Row],[Codigo Contratista]],tEmpleado[CODIGO EMPLEADO],tEmpleado[GRUPO DE PAGO]," no existe")</f>
        <v>50</v>
      </c>
      <c r="CE5140" s="296" t="str">
        <f>_xlfn.XLOOKUP(tRDT[[#This Row],[Código Labor]],tLabores[CODIGO LABORES],tLabores[GRUPO LABOR],"no existe")</f>
        <v>Embarque</v>
      </c>
    </row>
    <row r="5141" spans="2:83" x14ac:dyDescent="0.25">
      <c r="B5141" s="539">
        <v>45311</v>
      </c>
      <c r="C5141" s="8">
        <f>YEAR(tRDT[[#This Row],[Fecha]])</f>
        <v>2024</v>
      </c>
      <c r="D5141" s="8">
        <f>IF(tRDT[[#This Row],[Fecha]]&gt;0,_xlfn.ISOWEEKNUM(tRDT[[#This Row],[Fecha]]),"")</f>
        <v>3</v>
      </c>
      <c r="E5141" s="167">
        <v>956</v>
      </c>
      <c r="F5141" s="39" t="str">
        <f t="shared" si="2188"/>
        <v>Ever Luis Bonilla Gonzales</v>
      </c>
      <c r="G5141" s="39" t="str">
        <f t="shared" si="2189"/>
        <v>OCASIONAL</v>
      </c>
      <c r="H5141" s="40" t="str">
        <f t="shared" si="2190"/>
        <v>PE23-N</v>
      </c>
      <c r="I5141" s="41" t="str">
        <f>IF(O5141&gt;0,_xlfn.XLOOKUP(O5141,cLoteCodigo,cLoteCodigoFinca),tRDT[[#This Row],[Finca PDrtenece]])</f>
        <v>M24</v>
      </c>
      <c r="J5141" s="42" t="s">
        <v>4186</v>
      </c>
      <c r="K5141" s="43" t="str">
        <f t="shared" si="2172"/>
        <v xml:space="preserve">Contrato De Fumigación </v>
      </c>
      <c r="L5141" s="43" t="str">
        <f>_xlfn.XLOOKUP(tRDT[[#This Row],[Código Labor]],cLaborCodigo,cLaborUnidad,"")</f>
        <v>UND</v>
      </c>
      <c r="M5141" s="713">
        <f>tRDT[[#This Row],[Unides Cuarto Lote]]+tRDT[[#This Row],[Unides Tercer Lote]]+tRDT[[#This Row],[Unides Segundo Lote]]+tRDT[[#This Row],[ Unides Primer Lote]]</f>
        <v>1</v>
      </c>
      <c r="N5141" s="722">
        <f>_xlfn.XLOOKUP(tRDT[[#This Row],[Código Labor]],cLaborCodigo,cLaborValor,"")</f>
        <v>40000</v>
      </c>
      <c r="O5141" s="728" t="s">
        <v>2771</v>
      </c>
      <c r="P5141" s="724">
        <v>1</v>
      </c>
      <c r="Q5141" s="725"/>
      <c r="R5141" s="731" t="str">
        <f t="shared" si="2184"/>
        <v>M03</v>
      </c>
      <c r="S5141" s="735"/>
      <c r="T5141" s="733"/>
      <c r="U5141" s="732"/>
      <c r="V5141" s="737">
        <f t="shared" si="2185"/>
        <v>0</v>
      </c>
      <c r="W5141" s="740"/>
      <c r="X5141" s="739"/>
      <c r="Y5141" s="738"/>
      <c r="Z5141" s="741">
        <f t="shared" si="2191"/>
        <v>0</v>
      </c>
      <c r="AA5141" s="744"/>
      <c r="AB5141" s="743"/>
      <c r="AC5141" s="742"/>
      <c r="AD5141" s="894">
        <f t="shared" si="2192"/>
        <v>0</v>
      </c>
      <c r="AE5141" s="736"/>
      <c r="AF5141" s="715">
        <f t="shared" si="2173"/>
        <v>0</v>
      </c>
      <c r="AG5141" s="716">
        <f t="shared" si="2174"/>
        <v>0</v>
      </c>
      <c r="AH5141" s="717"/>
      <c r="AI5141" s="718"/>
      <c r="AJ5141" s="769" t="str">
        <f t="shared" si="2187"/>
        <v/>
      </c>
      <c r="AK5141" s="769"/>
      <c r="AL5141" s="719" t="str">
        <f>IF(AE5141&lt;&gt;"",IF(tRDT[[#This Row],[Labores]]="Embolse",AH5141*AI5141,IF(tRDT[[#This Row],[Labores]]="Abonar",AH5141/AI5141,IF(tRDT[[#This Row],[Labores]]="Control Maleza",AH5141/AI5141,""))),"")</f>
        <v/>
      </c>
      <c r="AM5141" s="770" t="str">
        <f t="shared" si="2175"/>
        <v/>
      </c>
      <c r="AN5141" s="834"/>
      <c r="AO5141" s="836">
        <f t="shared" si="2176"/>
        <v>0</v>
      </c>
      <c r="AP5141" s="835">
        <f t="shared" si="2177"/>
        <v>0</v>
      </c>
      <c r="AQ5141" s="836"/>
      <c r="AR5141" s="836"/>
      <c r="AS5141" s="836"/>
      <c r="AT5141" s="934" t="str">
        <f>IF(AN5141&lt;&gt;"",IF(tRDT[[#This Row],[Labores]]="Embolse",AQ5141*AR5141,IF(tRDT[[#This Row],[Labores]]="Abonar",AQ5141/AR5141,IF(tRDT[[#This Row],[Labores]]="Control Maleza",AQ5141/AR5141,""))),"")</f>
        <v/>
      </c>
      <c r="AU5141" s="837" t="str">
        <f t="shared" si="2178"/>
        <v/>
      </c>
      <c r="AV5141" s="812"/>
      <c r="AW5141" s="813">
        <f t="shared" si="2179"/>
        <v>0</v>
      </c>
      <c r="AX5141" s="813">
        <f t="shared" si="2180"/>
        <v>0</v>
      </c>
      <c r="AY5141" s="813"/>
      <c r="AZ5141" s="813" t="str">
        <f t="shared" si="2181"/>
        <v/>
      </c>
      <c r="BA5141" s="813" t="str">
        <f t="shared" si="2182"/>
        <v/>
      </c>
      <c r="BB5141" s="813" t="str">
        <f>IF(AV5141&lt;&gt;"",IF(tRDT[[#This Row],[Labores]]="Embolse",AY5141*AZ5141,IF(tRDT[[#This Row],[Labores]]="Abonar",AY5141/AZ5141,IF(tRDT[[#This Row],[Labores]]="Control Maleza",AY5141/AZ5141,""))),"")</f>
        <v/>
      </c>
      <c r="BC5141" s="814" t="str">
        <f t="shared" si="2183"/>
        <v/>
      </c>
      <c r="BD5141" s="806"/>
      <c r="BE5141" s="807">
        <f t="shared" si="2193"/>
        <v>0</v>
      </c>
      <c r="BF5141" s="807">
        <f t="shared" si="2194"/>
        <v>0</v>
      </c>
      <c r="BG5141" s="807"/>
      <c r="BH5141" s="807"/>
      <c r="BI5141" s="807" t="str">
        <f t="shared" si="2186"/>
        <v/>
      </c>
      <c r="BJ5141" s="807" t="str">
        <f>IF(BD5141&lt;&gt;"",IF(tRDT[[#This Row],[Labores]]="Embolse",BG5141*BH5141,IF(tRDT[[#This Row],[Labores]]="Abonar",BG5141/BH5141,IF(tRDT[[#This Row],[Labores]]="Control Maleza",BG5141/BH5141,""))),"")</f>
        <v/>
      </c>
      <c r="BK5141" s="900" t="str">
        <f t="shared" si="2195"/>
        <v/>
      </c>
      <c r="BL5141" s="904"/>
      <c r="BM5141" s="905">
        <f t="shared" si="2196"/>
        <v>0</v>
      </c>
      <c r="BN5141" s="905">
        <f t="shared" si="2197"/>
        <v>0</v>
      </c>
      <c r="BO5141" s="905"/>
      <c r="BP5141" s="905"/>
      <c r="BQ5141" s="905"/>
      <c r="BR5141" s="905" t="str">
        <f>IF(BL5141&lt;&gt;"",IF(tRDT[[#This Row],[Labores]]="Embolse",BO5141*BP5141,IF(tRDT[[#This Row],[Labores]]="Abonar",BO5141/BP5141,IF(tRDT[[#This Row],[Labores]]="Control Maleza",BO5141/BP5141,""))),"")</f>
        <v/>
      </c>
      <c r="BS5141" s="906" t="str">
        <f t="shared" si="2198"/>
        <v/>
      </c>
      <c r="BT5141" s="553" t="s">
        <v>33</v>
      </c>
      <c r="BU5141" s="551" t="s">
        <v>33</v>
      </c>
      <c r="BV5141" s="551" t="s">
        <v>33</v>
      </c>
      <c r="BW5141" s="306" t="str">
        <f>IF(AND(tRDT[[#This Row],[Aprobado Coordinador]]="Aprobado",tRDT[[#This Row],[Aprobado Adminiatrador]]="Aprobado",tRDT[[#This Row],[Aprobado Operario]]="Aprobado"),"Aprobado","No Aprobado")</f>
        <v>Aprobado</v>
      </c>
      <c r="BX5141" s="5">
        <f>tRDT[[#This Row],[ Tiempo Empleado4]]+tRDT[[#This Row],[ Tiempo Empleado3]]+tRDT[[#This Row],[ Tiempo Empleado2]]+tRDT[[#This Row],[ Tiempo Empleado]]</f>
        <v>0</v>
      </c>
      <c r="BY5141" s="5">
        <f>tRDT[[#This Row],[Valor Unidad]]</f>
        <v>40000</v>
      </c>
      <c r="BZ5141" s="5">
        <f>IF(tRDT[[#This Row],[Validación De Reportes]]="Aprobado",tRDT[[#This Row],[Unidades Elaboradas]]*tRDT[[#This Row],[Valor Unidad2]],"")</f>
        <v>40000</v>
      </c>
      <c r="CA5141" s="149" t="s">
        <v>4398</v>
      </c>
      <c r="CB5141" s="5">
        <f>+tRDT[[#This Row],[Valor Ganado]]</f>
        <v>40000</v>
      </c>
      <c r="CC5141" s="44" t="str">
        <f>_xlfn.XLOOKUP(tRDT[[#This Row],[Primer Lote]],cLoteCodigo,cLoteNombreFinca,"")</f>
        <v>LA MONTAÑITA</v>
      </c>
      <c r="CD5141" s="548">
        <f>_xlfn.XLOOKUP(tRDT[[#This Row],[Codigo Contratista]],tEmpleado[CODIGO EMPLEADO],tEmpleado[GRUPO DE PAGO]," no existe")</f>
        <v>50</v>
      </c>
      <c r="CE5141" s="660" t="str">
        <f>_xlfn.XLOOKUP(tRDT[[#This Row],[Código Labor]],tLabores[CODIGO LABORES],tLabores[GRUPO LABOR],"no existe")</f>
        <v>Control</v>
      </c>
    </row>
    <row r="5142" spans="2:83" x14ac:dyDescent="0.25">
      <c r="B5142" s="539">
        <v>45173</v>
      </c>
      <c r="C5142" s="8">
        <f>YEAR(tRDT[[#This Row],[Fecha]])</f>
        <v>2023</v>
      </c>
      <c r="D5142" s="8">
        <f>IF(tRDT[[#This Row],[Fecha]]&gt;0,_xlfn.ISOWEEKNUM(tRDT[[#This Row],[Fecha]]),"")</f>
        <v>36</v>
      </c>
      <c r="E5142" s="167">
        <v>526</v>
      </c>
      <c r="F5142" s="39" t="str">
        <f t="shared" si="2188"/>
        <v>Ever De Jesus Jaramillo Agudelo</v>
      </c>
      <c r="G5142" s="39" t="str">
        <f t="shared" si="2189"/>
        <v>FIJO</v>
      </c>
      <c r="H5142" s="40" t="str">
        <f t="shared" si="2190"/>
        <v>S20</v>
      </c>
      <c r="I5142" s="41" t="str">
        <f>IF(O5142&gt;0,_xlfn.XLOOKUP(O5142,cLoteCodigo,cLoteCodigoFinca),tRDT[[#This Row],[Finca PDrtenece]])</f>
        <v>S20</v>
      </c>
      <c r="J5142" s="42" t="s">
        <v>957</v>
      </c>
      <c r="K5142" s="43" t="str">
        <f t="shared" si="2172"/>
        <v>Desmache 10 Semanas Libre</v>
      </c>
      <c r="L5142" s="43" t="str">
        <f>_xlfn.XLOOKUP(tRDT[[#This Row],[Código Labor]],cLaborCodigo,cLaborUnidad,"")</f>
        <v>HA./SEM</v>
      </c>
      <c r="M5142" s="713">
        <f>tRDT[[#This Row],[Unides Cuarto Lote]]+tRDT[[#This Row],[Unides Tercer Lote]]+tRDT[[#This Row],[Unides Segundo Lote]]+tRDT[[#This Row],[ Unides Primer Lote]]</f>
        <v>0.68285714285714294</v>
      </c>
      <c r="N5142" s="722">
        <f>_xlfn.XLOOKUP(tRDT[[#This Row],[Código Labor]],cLaborCodigo,cLaborValor,"")</f>
        <v>50000</v>
      </c>
      <c r="O5142" s="728" t="s">
        <v>81</v>
      </c>
      <c r="P5142" s="724">
        <v>0.68285714285714294</v>
      </c>
      <c r="Q5142" s="725"/>
      <c r="R5142" s="731" t="str">
        <f t="shared" si="2184"/>
        <v>S02</v>
      </c>
      <c r="S5142" s="735"/>
      <c r="T5142" s="733"/>
      <c r="U5142" s="732"/>
      <c r="V5142" s="737">
        <f t="shared" si="2185"/>
        <v>0</v>
      </c>
      <c r="W5142" s="740"/>
      <c r="X5142" s="739"/>
      <c r="Y5142" s="738"/>
      <c r="Z5142" s="741">
        <f t="shared" si="2191"/>
        <v>0</v>
      </c>
      <c r="AA5142" s="744"/>
      <c r="AB5142" s="743"/>
      <c r="AC5142" s="742"/>
      <c r="AD5142" s="894">
        <f t="shared" si="2192"/>
        <v>0</v>
      </c>
      <c r="AE5142" s="768"/>
      <c r="AF5142" s="715">
        <f t="shared" si="2173"/>
        <v>0</v>
      </c>
      <c r="AG5142" s="716">
        <f t="shared" si="2174"/>
        <v>0</v>
      </c>
      <c r="AH5142" s="717"/>
      <c r="AI5142" s="718"/>
      <c r="AJ5142" s="719" t="str">
        <f t="shared" si="2187"/>
        <v/>
      </c>
      <c r="AK5142" s="719"/>
      <c r="AL5142" s="719" t="str">
        <f>IF(AE5142&lt;&gt;"",IF(tRDT[[#This Row],[Labores]]="Embolse",AH5142*AI5142,IF(tRDT[[#This Row],[Labores]]="Abonar",AH5142/AI5142,IF(tRDT[[#This Row],[Labores]]="Control Maleza",AH5142/AI5142,""))),"")</f>
        <v/>
      </c>
      <c r="AM5142" s="770" t="str">
        <f t="shared" si="2175"/>
        <v/>
      </c>
      <c r="AN5142" s="822"/>
      <c r="AO5142" s="817">
        <f t="shared" si="2176"/>
        <v>0</v>
      </c>
      <c r="AP5142" s="818">
        <f t="shared" si="2177"/>
        <v>0</v>
      </c>
      <c r="AQ5142" s="819"/>
      <c r="AR5142" s="820"/>
      <c r="AS5142" s="934"/>
      <c r="AT5142" s="934" t="str">
        <f>IF(AN5142&lt;&gt;"",IF(tRDT[[#This Row],[Labores]]="Embolse",AQ5142*AR5142,IF(tRDT[[#This Row],[Labores]]="Abonar",AQ5142/AR5142,IF(tRDT[[#This Row],[Labores]]="Control Maleza",AQ5142/AR5142,""))),"")</f>
        <v/>
      </c>
      <c r="AU5142" s="821" t="str">
        <f t="shared" si="2178"/>
        <v/>
      </c>
      <c r="AV5142" s="809"/>
      <c r="AW5142" s="810">
        <f t="shared" si="2179"/>
        <v>0</v>
      </c>
      <c r="AX5142" s="810">
        <f t="shared" si="2180"/>
        <v>0</v>
      </c>
      <c r="AY5142" s="810"/>
      <c r="AZ5142" s="810" t="str">
        <f t="shared" si="2181"/>
        <v/>
      </c>
      <c r="BA5142" s="810" t="str">
        <f t="shared" si="2182"/>
        <v/>
      </c>
      <c r="BB5142" s="810" t="str">
        <f>IF(AV5142&lt;&gt;"",IF(tRDT[[#This Row],[Labores]]="Embolse",AY5142*AZ5142,IF(tRDT[[#This Row],[Labores]]="Abonar",AY5142/AZ5142,IF(tRDT[[#This Row],[Labores]]="Control Maleza",AY5142/AZ5142,""))),"")</f>
        <v/>
      </c>
      <c r="BC5142" s="811" t="str">
        <f t="shared" si="2183"/>
        <v/>
      </c>
      <c r="BD5142" s="804"/>
      <c r="BE5142" s="805">
        <f t="shared" si="2193"/>
        <v>0</v>
      </c>
      <c r="BF5142" s="805">
        <f t="shared" si="2194"/>
        <v>0</v>
      </c>
      <c r="BG5142" s="805"/>
      <c r="BH5142" s="805"/>
      <c r="BI5142" s="805" t="str">
        <f t="shared" si="2186"/>
        <v/>
      </c>
      <c r="BJ5142" s="805" t="str">
        <f>IF(BD5142&lt;&gt;"",IF(tRDT[[#This Row],[Labores]]="Embolse",BG5142*BH5142,IF(tRDT[[#This Row],[Labores]]="Abonar",BG5142/BH5142,IF(tRDT[[#This Row],[Labores]]="Control Maleza",BG5142/BH5142,""))),"")</f>
        <v/>
      </c>
      <c r="BK5142" s="899" t="str">
        <f t="shared" si="2195"/>
        <v/>
      </c>
      <c r="BL5142" s="901"/>
      <c r="BM5142" s="902">
        <f t="shared" si="2196"/>
        <v>0</v>
      </c>
      <c r="BN5142" s="902">
        <f t="shared" si="2197"/>
        <v>0</v>
      </c>
      <c r="BO5142" s="902"/>
      <c r="BP5142" s="902"/>
      <c r="BQ5142" s="902"/>
      <c r="BR5142" s="902" t="str">
        <f>IF(BL5142&lt;&gt;"",IF(tRDT[[#This Row],[Labores]]="Embolse",BO5142*BP5142,IF(tRDT[[#This Row],[Labores]]="Abonar",BO5142/BP5142,IF(tRDT[[#This Row],[Labores]]="Control Maleza",BO5142/BP5142,""))),"")</f>
        <v/>
      </c>
      <c r="BS5142" s="903" t="str">
        <f t="shared" si="2198"/>
        <v/>
      </c>
      <c r="BT5142" s="553" t="s">
        <v>33</v>
      </c>
      <c r="BU5142" s="551" t="s">
        <v>33</v>
      </c>
      <c r="BV5142" s="551" t="s">
        <v>33</v>
      </c>
      <c r="BW5142" s="306" t="str">
        <f>IF(AND(tRDT[[#This Row],[Aprobado Coordinador]]="Aprobado",tRDT[[#This Row],[Aprobado Adminiatrador]]="Aprobado",tRDT[[#This Row],[Aprobado Operario]]="Aprobado"),"Aprobado","No Aprobado")</f>
        <v>Aprobado</v>
      </c>
      <c r="BX5142" s="5">
        <f>tRDT[[#This Row],[ Tiempo Empleado4]]+tRDT[[#This Row],[ Tiempo Empleado3]]+tRDT[[#This Row],[ Tiempo Empleado2]]+tRDT[[#This Row],[ Tiempo Empleado]]</f>
        <v>0</v>
      </c>
      <c r="BY5142" s="5">
        <f>tRDT[[#This Row],[Valor Unidad]]</f>
        <v>50000</v>
      </c>
      <c r="BZ5142" s="5">
        <f>IF(tRDT[[#This Row],[Validación De Reportes]]="Aprobado",tRDT[[#This Row],[Unidades Elaboradas]]*tRDT[[#This Row],[Valor Unidad2]],"")</f>
        <v>34142.857142857145</v>
      </c>
      <c r="CA5142" s="149" t="s">
        <v>2801</v>
      </c>
      <c r="CB5142" s="5">
        <f>+tRDT[[#This Row],[Valor Ganado]]</f>
        <v>34142.857142857145</v>
      </c>
      <c r="CC5142" s="44" t="str">
        <f>_xlfn.XLOOKUP(tRDT[[#This Row],[Primer Lote]],cLoteCodigo,cLoteNombreFinca,"")</f>
        <v>SAN PEDRO</v>
      </c>
      <c r="CD5142" s="548">
        <f>_xlfn.XLOOKUP(tRDT[[#This Row],[Codigo Contratista]],tEmpleado[CODIGO EMPLEADO],tEmpleado[GRUPO DE PAGO]," no existe")</f>
        <v>20</v>
      </c>
      <c r="CE5142" s="296" t="str">
        <f>_xlfn.XLOOKUP(tRDT[[#This Row],[Código Labor]],tLabores[CODIGO LABORES],tLabores[GRUPO LABOR],"no existe")</f>
        <v>Desmache</v>
      </c>
    </row>
    <row r="5143" spans="2:83" x14ac:dyDescent="0.25">
      <c r="B5143" s="539">
        <v>45174</v>
      </c>
      <c r="C5143" s="8">
        <f>YEAR(tRDT[[#This Row],[Fecha]])</f>
        <v>2023</v>
      </c>
      <c r="D5143" s="8">
        <f>IF(tRDT[[#This Row],[Fecha]]&gt;0,_xlfn.ISOWEEKNUM(tRDT[[#This Row],[Fecha]]),"")</f>
        <v>36</v>
      </c>
      <c r="E5143" s="167">
        <v>526</v>
      </c>
      <c r="F5143" s="39" t="str">
        <f t="shared" si="2188"/>
        <v>Ever De Jesus Jaramillo Agudelo</v>
      </c>
      <c r="G5143" s="39" t="str">
        <f t="shared" si="2189"/>
        <v>FIJO</v>
      </c>
      <c r="H5143" s="40" t="str">
        <f t="shared" si="2190"/>
        <v>S20</v>
      </c>
      <c r="I5143" s="41" t="str">
        <f>IF(O5143&gt;0,_xlfn.XLOOKUP(O5143,cLoteCodigo,cLoteCodigoFinca),tRDT[[#This Row],[Finca PDrtenece]])</f>
        <v>S20</v>
      </c>
      <c r="J5143" s="42" t="s">
        <v>957</v>
      </c>
      <c r="K5143" s="43" t="str">
        <f t="shared" si="2172"/>
        <v>Desmache 10 Semanas Libre</v>
      </c>
      <c r="L5143" s="43" t="str">
        <f>_xlfn.XLOOKUP(tRDT[[#This Row],[Código Labor]],cLaborCodigo,cLaborUnidad,"")</f>
        <v>HA./SEM</v>
      </c>
      <c r="M5143" s="713">
        <f>tRDT[[#This Row],[Unides Cuarto Lote]]+tRDT[[#This Row],[Unides Tercer Lote]]+tRDT[[#This Row],[Unides Segundo Lote]]+tRDT[[#This Row],[ Unides Primer Lote]]</f>
        <v>0.68285714285714294</v>
      </c>
      <c r="N5143" s="722">
        <f>_xlfn.XLOOKUP(tRDT[[#This Row],[Código Labor]],cLaborCodigo,cLaborValor,"")</f>
        <v>50000</v>
      </c>
      <c r="O5143" s="728" t="s">
        <v>81</v>
      </c>
      <c r="P5143" s="724">
        <v>0.68285714285714294</v>
      </c>
      <c r="Q5143" s="725"/>
      <c r="R5143" s="731" t="str">
        <f t="shared" si="2184"/>
        <v>S02</v>
      </c>
      <c r="S5143" s="735"/>
      <c r="T5143" s="733"/>
      <c r="U5143" s="732"/>
      <c r="V5143" s="737">
        <f t="shared" si="2185"/>
        <v>0</v>
      </c>
      <c r="W5143" s="740"/>
      <c r="X5143" s="739"/>
      <c r="Y5143" s="738"/>
      <c r="Z5143" s="741">
        <f t="shared" si="2191"/>
        <v>0</v>
      </c>
      <c r="AA5143" s="744"/>
      <c r="AB5143" s="743"/>
      <c r="AC5143" s="742"/>
      <c r="AD5143" s="894">
        <f t="shared" si="2192"/>
        <v>0</v>
      </c>
      <c r="AE5143" s="768"/>
      <c r="AF5143" s="715">
        <f t="shared" si="2173"/>
        <v>0</v>
      </c>
      <c r="AG5143" s="716">
        <f t="shared" si="2174"/>
        <v>0</v>
      </c>
      <c r="AH5143" s="717"/>
      <c r="AI5143" s="718"/>
      <c r="AJ5143" s="719" t="str">
        <f t="shared" si="2187"/>
        <v/>
      </c>
      <c r="AK5143" s="719"/>
      <c r="AL5143" s="719" t="str">
        <f>IF(AE5143&lt;&gt;"",IF(tRDT[[#This Row],[Labores]]="Embolse",AH5143*AI5143,IF(tRDT[[#This Row],[Labores]]="Abonar",AH5143/AI5143,IF(tRDT[[#This Row],[Labores]]="Control Maleza",AH5143/AI5143,""))),"")</f>
        <v/>
      </c>
      <c r="AM5143" s="770" t="str">
        <f t="shared" si="2175"/>
        <v/>
      </c>
      <c r="AN5143" s="822"/>
      <c r="AO5143" s="817">
        <f t="shared" si="2176"/>
        <v>0</v>
      </c>
      <c r="AP5143" s="818">
        <f t="shared" si="2177"/>
        <v>0</v>
      </c>
      <c r="AQ5143" s="819"/>
      <c r="AR5143" s="820"/>
      <c r="AS5143" s="934"/>
      <c r="AT5143" s="934" t="str">
        <f>IF(AN5143&lt;&gt;"",IF(tRDT[[#This Row],[Labores]]="Embolse",AQ5143*AR5143,IF(tRDT[[#This Row],[Labores]]="Abonar",AQ5143/AR5143,IF(tRDT[[#This Row],[Labores]]="Control Maleza",AQ5143/AR5143,""))),"")</f>
        <v/>
      </c>
      <c r="AU5143" s="821" t="str">
        <f t="shared" si="2178"/>
        <v/>
      </c>
      <c r="AV5143" s="809"/>
      <c r="AW5143" s="810">
        <f t="shared" si="2179"/>
        <v>0</v>
      </c>
      <c r="AX5143" s="810">
        <f t="shared" si="2180"/>
        <v>0</v>
      </c>
      <c r="AY5143" s="810"/>
      <c r="AZ5143" s="810" t="str">
        <f t="shared" si="2181"/>
        <v/>
      </c>
      <c r="BA5143" s="810" t="str">
        <f t="shared" si="2182"/>
        <v/>
      </c>
      <c r="BB5143" s="810" t="str">
        <f>IF(AV5143&lt;&gt;"",IF(tRDT[[#This Row],[Labores]]="Embolse",AY5143*AZ5143,IF(tRDT[[#This Row],[Labores]]="Abonar",AY5143/AZ5143,IF(tRDT[[#This Row],[Labores]]="Control Maleza",AY5143/AZ5143,""))),"")</f>
        <v/>
      </c>
      <c r="BC5143" s="811" t="str">
        <f t="shared" si="2183"/>
        <v/>
      </c>
      <c r="BD5143" s="804"/>
      <c r="BE5143" s="805">
        <f t="shared" si="2193"/>
        <v>0</v>
      </c>
      <c r="BF5143" s="805">
        <f t="shared" si="2194"/>
        <v>0</v>
      </c>
      <c r="BG5143" s="805"/>
      <c r="BH5143" s="805"/>
      <c r="BI5143" s="805" t="str">
        <f t="shared" si="2186"/>
        <v/>
      </c>
      <c r="BJ5143" s="805" t="str">
        <f>IF(BD5143&lt;&gt;"",IF(tRDT[[#This Row],[Labores]]="Embolse",BG5143*BH5143,IF(tRDT[[#This Row],[Labores]]="Abonar",BG5143/BH5143,IF(tRDT[[#This Row],[Labores]]="Control Maleza",BG5143/BH5143,""))),"")</f>
        <v/>
      </c>
      <c r="BK5143" s="899" t="str">
        <f t="shared" si="2195"/>
        <v/>
      </c>
      <c r="BL5143" s="901"/>
      <c r="BM5143" s="902">
        <f t="shared" si="2196"/>
        <v>0</v>
      </c>
      <c r="BN5143" s="902">
        <f t="shared" si="2197"/>
        <v>0</v>
      </c>
      <c r="BO5143" s="902"/>
      <c r="BP5143" s="902"/>
      <c r="BQ5143" s="902"/>
      <c r="BR5143" s="902" t="str">
        <f>IF(BL5143&lt;&gt;"",IF(tRDT[[#This Row],[Labores]]="Embolse",BO5143*BP5143,IF(tRDT[[#This Row],[Labores]]="Abonar",BO5143/BP5143,IF(tRDT[[#This Row],[Labores]]="Control Maleza",BO5143/BP5143,""))),"")</f>
        <v/>
      </c>
      <c r="BS5143" s="903" t="str">
        <f t="shared" si="2198"/>
        <v/>
      </c>
      <c r="BT5143" s="553" t="s">
        <v>33</v>
      </c>
      <c r="BU5143" s="551" t="s">
        <v>33</v>
      </c>
      <c r="BV5143" s="551" t="s">
        <v>33</v>
      </c>
      <c r="BW5143" s="306" t="str">
        <f>IF(AND(tRDT[[#This Row],[Aprobado Coordinador]]="Aprobado",tRDT[[#This Row],[Aprobado Adminiatrador]]="Aprobado",tRDT[[#This Row],[Aprobado Operario]]="Aprobado"),"Aprobado","No Aprobado")</f>
        <v>Aprobado</v>
      </c>
      <c r="BX5143" s="5">
        <f>tRDT[[#This Row],[ Tiempo Empleado4]]+tRDT[[#This Row],[ Tiempo Empleado3]]+tRDT[[#This Row],[ Tiempo Empleado2]]+tRDT[[#This Row],[ Tiempo Empleado]]</f>
        <v>0</v>
      </c>
      <c r="BY5143" s="5">
        <f>tRDT[[#This Row],[Valor Unidad]]</f>
        <v>50000</v>
      </c>
      <c r="BZ5143" s="5">
        <f>IF(tRDT[[#This Row],[Validación De Reportes]]="Aprobado",tRDT[[#This Row],[Unidades Elaboradas]]*tRDT[[#This Row],[Valor Unidad2]],"")</f>
        <v>34142.857142857145</v>
      </c>
      <c r="CA5143" s="149" t="s">
        <v>2801</v>
      </c>
      <c r="CB5143" s="5">
        <f>+tRDT[[#This Row],[Valor Ganado]]</f>
        <v>34142.857142857145</v>
      </c>
      <c r="CC5143" s="44" t="str">
        <f>_xlfn.XLOOKUP(tRDT[[#This Row],[Primer Lote]],cLoteCodigo,cLoteNombreFinca,"")</f>
        <v>SAN PEDRO</v>
      </c>
      <c r="CD5143" s="548">
        <f>_xlfn.XLOOKUP(tRDT[[#This Row],[Codigo Contratista]],tEmpleado[CODIGO EMPLEADO],tEmpleado[GRUPO DE PAGO]," no existe")</f>
        <v>20</v>
      </c>
      <c r="CE5143" s="296" t="str">
        <f>_xlfn.XLOOKUP(tRDT[[#This Row],[Código Labor]],tLabores[CODIGO LABORES],tLabores[GRUPO LABOR],"no existe")</f>
        <v>Desmache</v>
      </c>
    </row>
    <row r="5144" spans="2:83" x14ac:dyDescent="0.25">
      <c r="B5144" s="539">
        <v>45175</v>
      </c>
      <c r="C5144" s="8">
        <f>YEAR(tRDT[[#This Row],[Fecha]])</f>
        <v>2023</v>
      </c>
      <c r="D5144" s="8">
        <f>IF(tRDT[[#This Row],[Fecha]]&gt;0,_xlfn.ISOWEEKNUM(tRDT[[#This Row],[Fecha]]),"")</f>
        <v>36</v>
      </c>
      <c r="E5144" s="167">
        <v>526</v>
      </c>
      <c r="F5144" s="39" t="str">
        <f t="shared" si="2188"/>
        <v>Ever De Jesus Jaramillo Agudelo</v>
      </c>
      <c r="G5144" s="39" t="str">
        <f t="shared" si="2189"/>
        <v>FIJO</v>
      </c>
      <c r="H5144" s="40" t="str">
        <f t="shared" si="2190"/>
        <v>S20</v>
      </c>
      <c r="I5144" s="41" t="str">
        <f>IF(O5144&gt;0,_xlfn.XLOOKUP(O5144,cLoteCodigo,cLoteCodigoFinca),tRDT[[#This Row],[Finca PDrtenece]])</f>
        <v>S20</v>
      </c>
      <c r="J5144" s="42" t="s">
        <v>957</v>
      </c>
      <c r="K5144" s="43" t="str">
        <f t="shared" si="2172"/>
        <v>Desmache 10 Semanas Libre</v>
      </c>
      <c r="L5144" s="43" t="str">
        <f>_xlfn.XLOOKUP(tRDT[[#This Row],[Código Labor]],cLaborCodigo,cLaborUnidad,"")</f>
        <v>HA./SEM</v>
      </c>
      <c r="M5144" s="713">
        <f>tRDT[[#This Row],[Unides Cuarto Lote]]+tRDT[[#This Row],[Unides Tercer Lote]]+tRDT[[#This Row],[Unides Segundo Lote]]+tRDT[[#This Row],[ Unides Primer Lote]]</f>
        <v>0.68285714285714294</v>
      </c>
      <c r="N5144" s="722">
        <f>_xlfn.XLOOKUP(tRDT[[#This Row],[Código Labor]],cLaborCodigo,cLaborValor,"")</f>
        <v>50000</v>
      </c>
      <c r="O5144" s="728" t="s">
        <v>81</v>
      </c>
      <c r="P5144" s="724">
        <v>0.68285714285714294</v>
      </c>
      <c r="Q5144" s="725"/>
      <c r="R5144" s="731" t="str">
        <f t="shared" si="2184"/>
        <v>S02</v>
      </c>
      <c r="S5144" s="735"/>
      <c r="T5144" s="733"/>
      <c r="U5144" s="732"/>
      <c r="V5144" s="737">
        <f t="shared" si="2185"/>
        <v>0</v>
      </c>
      <c r="W5144" s="740"/>
      <c r="X5144" s="739"/>
      <c r="Y5144" s="738"/>
      <c r="Z5144" s="741">
        <f t="shared" si="2191"/>
        <v>0</v>
      </c>
      <c r="AA5144" s="744"/>
      <c r="AB5144" s="743"/>
      <c r="AC5144" s="742"/>
      <c r="AD5144" s="894">
        <f t="shared" si="2192"/>
        <v>0</v>
      </c>
      <c r="AE5144" s="768"/>
      <c r="AF5144" s="715">
        <f t="shared" si="2173"/>
        <v>0</v>
      </c>
      <c r="AG5144" s="716">
        <f t="shared" si="2174"/>
        <v>0</v>
      </c>
      <c r="AH5144" s="717"/>
      <c r="AI5144" s="718"/>
      <c r="AJ5144" s="719" t="str">
        <f t="shared" si="2187"/>
        <v/>
      </c>
      <c r="AK5144" s="719"/>
      <c r="AL5144" s="719" t="str">
        <f>IF(AE5144&lt;&gt;"",IF(tRDT[[#This Row],[Labores]]="Embolse",AH5144*AI5144,IF(tRDT[[#This Row],[Labores]]="Abonar",AH5144/AI5144,IF(tRDT[[#This Row],[Labores]]="Control Maleza",AH5144/AI5144,""))),"")</f>
        <v/>
      </c>
      <c r="AM5144" s="770" t="str">
        <f t="shared" si="2175"/>
        <v/>
      </c>
      <c r="AN5144" s="822"/>
      <c r="AO5144" s="817">
        <f t="shared" si="2176"/>
        <v>0</v>
      </c>
      <c r="AP5144" s="818">
        <f t="shared" si="2177"/>
        <v>0</v>
      </c>
      <c r="AQ5144" s="819"/>
      <c r="AR5144" s="820"/>
      <c r="AS5144" s="934"/>
      <c r="AT5144" s="934" t="str">
        <f>IF(AN5144&lt;&gt;"",IF(tRDT[[#This Row],[Labores]]="Embolse",AQ5144*AR5144,IF(tRDT[[#This Row],[Labores]]="Abonar",AQ5144/AR5144,IF(tRDT[[#This Row],[Labores]]="Control Maleza",AQ5144/AR5144,""))),"")</f>
        <v/>
      </c>
      <c r="AU5144" s="821" t="str">
        <f t="shared" si="2178"/>
        <v/>
      </c>
      <c r="AV5144" s="809"/>
      <c r="AW5144" s="810">
        <f t="shared" si="2179"/>
        <v>0</v>
      </c>
      <c r="AX5144" s="810">
        <f t="shared" si="2180"/>
        <v>0</v>
      </c>
      <c r="AY5144" s="810"/>
      <c r="AZ5144" s="810" t="str">
        <f t="shared" si="2181"/>
        <v/>
      </c>
      <c r="BA5144" s="810" t="str">
        <f t="shared" si="2182"/>
        <v/>
      </c>
      <c r="BB5144" s="810" t="str">
        <f>IF(AV5144&lt;&gt;"",IF(tRDT[[#This Row],[Labores]]="Embolse",AY5144*AZ5144,IF(tRDT[[#This Row],[Labores]]="Abonar",AY5144/AZ5144,IF(tRDT[[#This Row],[Labores]]="Control Maleza",AY5144/AZ5144,""))),"")</f>
        <v/>
      </c>
      <c r="BC5144" s="811" t="str">
        <f t="shared" si="2183"/>
        <v/>
      </c>
      <c r="BD5144" s="804"/>
      <c r="BE5144" s="805">
        <f t="shared" si="2193"/>
        <v>0</v>
      </c>
      <c r="BF5144" s="805">
        <f t="shared" si="2194"/>
        <v>0</v>
      </c>
      <c r="BG5144" s="805"/>
      <c r="BH5144" s="805"/>
      <c r="BI5144" s="805" t="str">
        <f t="shared" si="2186"/>
        <v/>
      </c>
      <c r="BJ5144" s="805" t="str">
        <f>IF(BD5144&lt;&gt;"",IF(tRDT[[#This Row],[Labores]]="Embolse",BG5144*BH5144,IF(tRDT[[#This Row],[Labores]]="Abonar",BG5144/BH5144,IF(tRDT[[#This Row],[Labores]]="Control Maleza",BG5144/BH5144,""))),"")</f>
        <v/>
      </c>
      <c r="BK5144" s="899" t="str">
        <f t="shared" si="2195"/>
        <v/>
      </c>
      <c r="BL5144" s="901"/>
      <c r="BM5144" s="902">
        <f t="shared" si="2196"/>
        <v>0</v>
      </c>
      <c r="BN5144" s="902">
        <f t="shared" si="2197"/>
        <v>0</v>
      </c>
      <c r="BO5144" s="902"/>
      <c r="BP5144" s="902"/>
      <c r="BQ5144" s="902"/>
      <c r="BR5144" s="902" t="str">
        <f>IF(BL5144&lt;&gt;"",IF(tRDT[[#This Row],[Labores]]="Embolse",BO5144*BP5144,IF(tRDT[[#This Row],[Labores]]="Abonar",BO5144/BP5144,IF(tRDT[[#This Row],[Labores]]="Control Maleza",BO5144/BP5144,""))),"")</f>
        <v/>
      </c>
      <c r="BS5144" s="903" t="str">
        <f t="shared" si="2198"/>
        <v/>
      </c>
      <c r="BT5144" s="553" t="s">
        <v>33</v>
      </c>
      <c r="BU5144" s="551" t="s">
        <v>33</v>
      </c>
      <c r="BV5144" s="551" t="s">
        <v>33</v>
      </c>
      <c r="BW5144" s="306" t="str">
        <f>IF(AND(tRDT[[#This Row],[Aprobado Coordinador]]="Aprobado",tRDT[[#This Row],[Aprobado Adminiatrador]]="Aprobado",tRDT[[#This Row],[Aprobado Operario]]="Aprobado"),"Aprobado","No Aprobado")</f>
        <v>Aprobado</v>
      </c>
      <c r="BX5144" s="5">
        <f>tRDT[[#This Row],[ Tiempo Empleado4]]+tRDT[[#This Row],[ Tiempo Empleado3]]+tRDT[[#This Row],[ Tiempo Empleado2]]+tRDT[[#This Row],[ Tiempo Empleado]]</f>
        <v>0</v>
      </c>
      <c r="BY5144" s="5">
        <f>tRDT[[#This Row],[Valor Unidad]]</f>
        <v>50000</v>
      </c>
      <c r="BZ5144" s="5">
        <f>IF(tRDT[[#This Row],[Validación De Reportes]]="Aprobado",tRDT[[#This Row],[Unidades Elaboradas]]*tRDT[[#This Row],[Valor Unidad2]],"")</f>
        <v>34142.857142857145</v>
      </c>
      <c r="CA5144" s="149" t="s">
        <v>2801</v>
      </c>
      <c r="CB5144" s="5">
        <f>+tRDT[[#This Row],[Valor Ganado]]</f>
        <v>34142.857142857145</v>
      </c>
      <c r="CC5144" s="44" t="str">
        <f>_xlfn.XLOOKUP(tRDT[[#This Row],[Primer Lote]],cLoteCodigo,cLoteNombreFinca,"")</f>
        <v>SAN PEDRO</v>
      </c>
      <c r="CD5144" s="548">
        <f>_xlfn.XLOOKUP(tRDT[[#This Row],[Codigo Contratista]],tEmpleado[CODIGO EMPLEADO],tEmpleado[GRUPO DE PAGO]," no existe")</f>
        <v>20</v>
      </c>
      <c r="CE5144" s="296" t="str">
        <f>_xlfn.XLOOKUP(tRDT[[#This Row],[Código Labor]],tLabores[CODIGO LABORES],tLabores[GRUPO LABOR],"no existe")</f>
        <v>Desmache</v>
      </c>
    </row>
    <row r="5145" spans="2:83" x14ac:dyDescent="0.25">
      <c r="B5145" s="539">
        <v>45176</v>
      </c>
      <c r="C5145" s="8">
        <f>YEAR(tRDT[[#This Row],[Fecha]])</f>
        <v>2023</v>
      </c>
      <c r="D5145" s="8">
        <f>IF(tRDT[[#This Row],[Fecha]]&gt;0,_xlfn.ISOWEEKNUM(tRDT[[#This Row],[Fecha]]),"")</f>
        <v>36</v>
      </c>
      <c r="E5145" s="167">
        <v>526</v>
      </c>
      <c r="F5145" s="39" t="str">
        <f t="shared" si="2188"/>
        <v>Ever De Jesus Jaramillo Agudelo</v>
      </c>
      <c r="G5145" s="39" t="str">
        <f t="shared" si="2189"/>
        <v>FIJO</v>
      </c>
      <c r="H5145" s="40" t="str">
        <f t="shared" si="2190"/>
        <v>S20</v>
      </c>
      <c r="I5145" s="41" t="str">
        <f>IF(O5145&gt;0,_xlfn.XLOOKUP(O5145,cLoteCodigo,cLoteCodigoFinca),tRDT[[#This Row],[Finca PDrtenece]])</f>
        <v>S20</v>
      </c>
      <c r="J5145" s="42" t="s">
        <v>957</v>
      </c>
      <c r="K5145" s="43" t="str">
        <f t="shared" si="2172"/>
        <v>Desmache 10 Semanas Libre</v>
      </c>
      <c r="L5145" s="43" t="str">
        <f>_xlfn.XLOOKUP(tRDT[[#This Row],[Código Labor]],cLaborCodigo,cLaborUnidad,"")</f>
        <v>HA./SEM</v>
      </c>
      <c r="M5145" s="713">
        <f>tRDT[[#This Row],[Unides Cuarto Lote]]+tRDT[[#This Row],[Unides Tercer Lote]]+tRDT[[#This Row],[Unides Segundo Lote]]+tRDT[[#This Row],[ Unides Primer Lote]]</f>
        <v>0.60333333333333328</v>
      </c>
      <c r="N5145" s="722">
        <f>_xlfn.XLOOKUP(tRDT[[#This Row],[Código Labor]],cLaborCodigo,cLaborValor,"")</f>
        <v>50000</v>
      </c>
      <c r="O5145" s="728" t="s">
        <v>77</v>
      </c>
      <c r="P5145" s="724">
        <v>0.60333333333333328</v>
      </c>
      <c r="Q5145" s="725"/>
      <c r="R5145" s="731" t="str">
        <f t="shared" si="2184"/>
        <v>S01</v>
      </c>
      <c r="S5145" s="735"/>
      <c r="T5145" s="733"/>
      <c r="U5145" s="732"/>
      <c r="V5145" s="737">
        <f t="shared" si="2185"/>
        <v>0</v>
      </c>
      <c r="W5145" s="740"/>
      <c r="X5145" s="739"/>
      <c r="Y5145" s="738"/>
      <c r="Z5145" s="741">
        <f t="shared" si="2191"/>
        <v>0</v>
      </c>
      <c r="AA5145" s="744"/>
      <c r="AB5145" s="743"/>
      <c r="AC5145" s="742"/>
      <c r="AD5145" s="894">
        <f t="shared" si="2192"/>
        <v>0</v>
      </c>
      <c r="AE5145" s="768"/>
      <c r="AF5145" s="715">
        <f t="shared" si="2173"/>
        <v>0</v>
      </c>
      <c r="AG5145" s="716">
        <f t="shared" si="2174"/>
        <v>0</v>
      </c>
      <c r="AH5145" s="717"/>
      <c r="AI5145" s="718"/>
      <c r="AJ5145" s="719" t="str">
        <f t="shared" si="2187"/>
        <v/>
      </c>
      <c r="AK5145" s="719"/>
      <c r="AL5145" s="719" t="str">
        <f>IF(AE5145&lt;&gt;"",IF(tRDT[[#This Row],[Labores]]="Embolse",AH5145*AI5145,IF(tRDT[[#This Row],[Labores]]="Abonar",AH5145/AI5145,IF(tRDT[[#This Row],[Labores]]="Control Maleza",AH5145/AI5145,""))),"")</f>
        <v/>
      </c>
      <c r="AM5145" s="770" t="str">
        <f t="shared" si="2175"/>
        <v/>
      </c>
      <c r="AN5145" s="822"/>
      <c r="AO5145" s="817">
        <f t="shared" si="2176"/>
        <v>0</v>
      </c>
      <c r="AP5145" s="818">
        <f t="shared" si="2177"/>
        <v>0</v>
      </c>
      <c r="AQ5145" s="819"/>
      <c r="AR5145" s="820"/>
      <c r="AS5145" s="934"/>
      <c r="AT5145" s="934" t="str">
        <f>IF(AN5145&lt;&gt;"",IF(tRDT[[#This Row],[Labores]]="Embolse",AQ5145*AR5145,IF(tRDT[[#This Row],[Labores]]="Abonar",AQ5145/AR5145,IF(tRDT[[#This Row],[Labores]]="Control Maleza",AQ5145/AR5145,""))),"")</f>
        <v/>
      </c>
      <c r="AU5145" s="821" t="str">
        <f t="shared" si="2178"/>
        <v/>
      </c>
      <c r="AV5145" s="809"/>
      <c r="AW5145" s="810">
        <f t="shared" si="2179"/>
        <v>0</v>
      </c>
      <c r="AX5145" s="810">
        <f t="shared" si="2180"/>
        <v>0</v>
      </c>
      <c r="AY5145" s="810"/>
      <c r="AZ5145" s="810" t="str">
        <f t="shared" si="2181"/>
        <v/>
      </c>
      <c r="BA5145" s="810" t="str">
        <f t="shared" si="2182"/>
        <v/>
      </c>
      <c r="BB5145" s="810" t="str">
        <f>IF(AV5145&lt;&gt;"",IF(tRDT[[#This Row],[Labores]]="Embolse",AY5145*AZ5145,IF(tRDT[[#This Row],[Labores]]="Abonar",AY5145/AZ5145,IF(tRDT[[#This Row],[Labores]]="Control Maleza",AY5145/AZ5145,""))),"")</f>
        <v/>
      </c>
      <c r="BC5145" s="811" t="str">
        <f t="shared" si="2183"/>
        <v/>
      </c>
      <c r="BD5145" s="804"/>
      <c r="BE5145" s="805">
        <f t="shared" si="2193"/>
        <v>0</v>
      </c>
      <c r="BF5145" s="805">
        <f t="shared" si="2194"/>
        <v>0</v>
      </c>
      <c r="BG5145" s="805"/>
      <c r="BH5145" s="805"/>
      <c r="BI5145" s="805" t="str">
        <f t="shared" si="2186"/>
        <v/>
      </c>
      <c r="BJ5145" s="805" t="str">
        <f>IF(BD5145&lt;&gt;"",IF(tRDT[[#This Row],[Labores]]="Embolse",BG5145*BH5145,IF(tRDT[[#This Row],[Labores]]="Abonar",BG5145/BH5145,IF(tRDT[[#This Row],[Labores]]="Control Maleza",BG5145/BH5145,""))),"")</f>
        <v/>
      </c>
      <c r="BK5145" s="899" t="str">
        <f t="shared" si="2195"/>
        <v/>
      </c>
      <c r="BL5145" s="901"/>
      <c r="BM5145" s="902">
        <f t="shared" si="2196"/>
        <v>0</v>
      </c>
      <c r="BN5145" s="902">
        <f t="shared" si="2197"/>
        <v>0</v>
      </c>
      <c r="BO5145" s="902"/>
      <c r="BP5145" s="902"/>
      <c r="BQ5145" s="902"/>
      <c r="BR5145" s="902" t="str">
        <f>IF(BL5145&lt;&gt;"",IF(tRDT[[#This Row],[Labores]]="Embolse",BO5145*BP5145,IF(tRDT[[#This Row],[Labores]]="Abonar",BO5145/BP5145,IF(tRDT[[#This Row],[Labores]]="Control Maleza",BO5145/BP5145,""))),"")</f>
        <v/>
      </c>
      <c r="BS5145" s="903" t="str">
        <f t="shared" si="2198"/>
        <v/>
      </c>
      <c r="BT5145" s="553" t="s">
        <v>33</v>
      </c>
      <c r="BU5145" s="551" t="s">
        <v>33</v>
      </c>
      <c r="BV5145" s="551" t="s">
        <v>33</v>
      </c>
      <c r="BW5145" s="306" t="str">
        <f>IF(AND(tRDT[[#This Row],[Aprobado Coordinador]]="Aprobado",tRDT[[#This Row],[Aprobado Adminiatrador]]="Aprobado",tRDT[[#This Row],[Aprobado Operario]]="Aprobado"),"Aprobado","No Aprobado")</f>
        <v>Aprobado</v>
      </c>
      <c r="BX5145" s="5">
        <f>tRDT[[#This Row],[ Tiempo Empleado4]]+tRDT[[#This Row],[ Tiempo Empleado3]]+tRDT[[#This Row],[ Tiempo Empleado2]]+tRDT[[#This Row],[ Tiempo Empleado]]</f>
        <v>0</v>
      </c>
      <c r="BY5145" s="5">
        <f>tRDT[[#This Row],[Valor Unidad]]</f>
        <v>50000</v>
      </c>
      <c r="BZ5145" s="5">
        <f>IF(tRDT[[#This Row],[Validación De Reportes]]="Aprobado",tRDT[[#This Row],[Unidades Elaboradas]]*tRDT[[#This Row],[Valor Unidad2]],"")</f>
        <v>30166.666666666664</v>
      </c>
      <c r="CA5145" s="149" t="s">
        <v>2801</v>
      </c>
      <c r="CB5145" s="5">
        <f>+tRDT[[#This Row],[Valor Ganado]]</f>
        <v>30166.666666666664</v>
      </c>
      <c r="CC5145" s="44" t="str">
        <f>_xlfn.XLOOKUP(tRDT[[#This Row],[Primer Lote]],cLoteCodigo,cLoteNombreFinca,"")</f>
        <v>SAN PEDRO</v>
      </c>
      <c r="CD5145" s="548">
        <f>_xlfn.XLOOKUP(tRDT[[#This Row],[Codigo Contratista]],tEmpleado[CODIGO EMPLEADO],tEmpleado[GRUPO DE PAGO]," no existe")</f>
        <v>20</v>
      </c>
      <c r="CE5145" s="296" t="str">
        <f>_xlfn.XLOOKUP(tRDT[[#This Row],[Código Labor]],tLabores[CODIGO LABORES],tLabores[GRUPO LABOR],"no existe")</f>
        <v>Desmache</v>
      </c>
    </row>
    <row r="5146" spans="2:83" x14ac:dyDescent="0.25">
      <c r="B5146" s="539">
        <v>45177</v>
      </c>
      <c r="C5146" s="8">
        <f>YEAR(tRDT[[#This Row],[Fecha]])</f>
        <v>2023</v>
      </c>
      <c r="D5146" s="8">
        <f>IF(tRDT[[#This Row],[Fecha]]&gt;0,_xlfn.ISOWEEKNUM(tRDT[[#This Row],[Fecha]]),"")</f>
        <v>36</v>
      </c>
      <c r="E5146" s="167">
        <v>526</v>
      </c>
      <c r="F5146" s="39" t="str">
        <f t="shared" si="2188"/>
        <v>Ever De Jesus Jaramillo Agudelo</v>
      </c>
      <c r="G5146" s="39" t="str">
        <f t="shared" si="2189"/>
        <v>FIJO</v>
      </c>
      <c r="H5146" s="40" t="str">
        <f t="shared" si="2190"/>
        <v>S20</v>
      </c>
      <c r="I5146" s="41" t="str">
        <f>IF(O5146&gt;0,_xlfn.XLOOKUP(O5146,cLoteCodigo,cLoteCodigoFinca),tRDT[[#This Row],[Finca PDrtenece]])</f>
        <v>S20</v>
      </c>
      <c r="J5146" s="42" t="s">
        <v>957</v>
      </c>
      <c r="K5146" s="43" t="str">
        <f t="shared" si="2172"/>
        <v>Desmache 10 Semanas Libre</v>
      </c>
      <c r="L5146" s="43" t="str">
        <f>_xlfn.XLOOKUP(tRDT[[#This Row],[Código Labor]],cLaborCodigo,cLaborUnidad,"")</f>
        <v>HA./SEM</v>
      </c>
      <c r="M5146" s="713">
        <f>tRDT[[#This Row],[Unides Cuarto Lote]]+tRDT[[#This Row],[Unides Tercer Lote]]+tRDT[[#This Row],[Unides Segundo Lote]]+tRDT[[#This Row],[ Unides Primer Lote]]</f>
        <v>0.60333333333333328</v>
      </c>
      <c r="N5146" s="722">
        <f>_xlfn.XLOOKUP(tRDT[[#This Row],[Código Labor]],cLaborCodigo,cLaborValor,"")</f>
        <v>50000</v>
      </c>
      <c r="O5146" s="728" t="s">
        <v>77</v>
      </c>
      <c r="P5146" s="724">
        <v>0.60333333333333328</v>
      </c>
      <c r="Q5146" s="725"/>
      <c r="R5146" s="731" t="str">
        <f t="shared" si="2184"/>
        <v>S01</v>
      </c>
      <c r="S5146" s="735"/>
      <c r="T5146" s="733"/>
      <c r="U5146" s="732"/>
      <c r="V5146" s="737">
        <f t="shared" si="2185"/>
        <v>0</v>
      </c>
      <c r="W5146" s="740"/>
      <c r="X5146" s="739"/>
      <c r="Y5146" s="738"/>
      <c r="Z5146" s="741">
        <f t="shared" si="2191"/>
        <v>0</v>
      </c>
      <c r="AA5146" s="744"/>
      <c r="AB5146" s="743"/>
      <c r="AC5146" s="742"/>
      <c r="AD5146" s="894">
        <f t="shared" si="2192"/>
        <v>0</v>
      </c>
      <c r="AE5146" s="768"/>
      <c r="AF5146" s="715">
        <f t="shared" si="2173"/>
        <v>0</v>
      </c>
      <c r="AG5146" s="716">
        <f t="shared" si="2174"/>
        <v>0</v>
      </c>
      <c r="AH5146" s="717"/>
      <c r="AI5146" s="718"/>
      <c r="AJ5146" s="719" t="str">
        <f t="shared" si="2187"/>
        <v/>
      </c>
      <c r="AK5146" s="719"/>
      <c r="AL5146" s="719" t="str">
        <f>IF(AE5146&lt;&gt;"",IF(tRDT[[#This Row],[Labores]]="Embolse",AH5146*AI5146,IF(tRDT[[#This Row],[Labores]]="Abonar",AH5146/AI5146,IF(tRDT[[#This Row],[Labores]]="Control Maleza",AH5146/AI5146,""))),"")</f>
        <v/>
      </c>
      <c r="AM5146" s="770" t="str">
        <f t="shared" si="2175"/>
        <v/>
      </c>
      <c r="AN5146" s="822"/>
      <c r="AO5146" s="817">
        <f t="shared" si="2176"/>
        <v>0</v>
      </c>
      <c r="AP5146" s="818">
        <f t="shared" si="2177"/>
        <v>0</v>
      </c>
      <c r="AQ5146" s="819"/>
      <c r="AR5146" s="820"/>
      <c r="AS5146" s="934"/>
      <c r="AT5146" s="934" t="str">
        <f>IF(AN5146&lt;&gt;"",IF(tRDT[[#This Row],[Labores]]="Embolse",AQ5146*AR5146,IF(tRDT[[#This Row],[Labores]]="Abonar",AQ5146/AR5146,IF(tRDT[[#This Row],[Labores]]="Control Maleza",AQ5146/AR5146,""))),"")</f>
        <v/>
      </c>
      <c r="AU5146" s="821" t="str">
        <f t="shared" si="2178"/>
        <v/>
      </c>
      <c r="AV5146" s="809"/>
      <c r="AW5146" s="810">
        <f t="shared" si="2179"/>
        <v>0</v>
      </c>
      <c r="AX5146" s="810">
        <f t="shared" si="2180"/>
        <v>0</v>
      </c>
      <c r="AY5146" s="810"/>
      <c r="AZ5146" s="810" t="str">
        <f t="shared" si="2181"/>
        <v/>
      </c>
      <c r="BA5146" s="810" t="str">
        <f t="shared" si="2182"/>
        <v/>
      </c>
      <c r="BB5146" s="810" t="str">
        <f>IF(AV5146&lt;&gt;"",IF(tRDT[[#This Row],[Labores]]="Embolse",AY5146*AZ5146,IF(tRDT[[#This Row],[Labores]]="Abonar",AY5146/AZ5146,IF(tRDT[[#This Row],[Labores]]="Control Maleza",AY5146/AZ5146,""))),"")</f>
        <v/>
      </c>
      <c r="BC5146" s="811" t="str">
        <f t="shared" si="2183"/>
        <v/>
      </c>
      <c r="BD5146" s="804"/>
      <c r="BE5146" s="805">
        <f t="shared" si="2193"/>
        <v>0</v>
      </c>
      <c r="BF5146" s="805">
        <f t="shared" si="2194"/>
        <v>0</v>
      </c>
      <c r="BG5146" s="805"/>
      <c r="BH5146" s="805"/>
      <c r="BI5146" s="805" t="str">
        <f t="shared" si="2186"/>
        <v/>
      </c>
      <c r="BJ5146" s="805" t="str">
        <f>IF(BD5146&lt;&gt;"",IF(tRDT[[#This Row],[Labores]]="Embolse",BG5146*BH5146,IF(tRDT[[#This Row],[Labores]]="Abonar",BG5146/BH5146,IF(tRDT[[#This Row],[Labores]]="Control Maleza",BG5146/BH5146,""))),"")</f>
        <v/>
      </c>
      <c r="BK5146" s="899" t="str">
        <f t="shared" si="2195"/>
        <v/>
      </c>
      <c r="BL5146" s="901"/>
      <c r="BM5146" s="902">
        <f t="shared" si="2196"/>
        <v>0</v>
      </c>
      <c r="BN5146" s="902">
        <f t="shared" si="2197"/>
        <v>0</v>
      </c>
      <c r="BO5146" s="902"/>
      <c r="BP5146" s="902"/>
      <c r="BQ5146" s="902"/>
      <c r="BR5146" s="902" t="str">
        <f>IF(BL5146&lt;&gt;"",IF(tRDT[[#This Row],[Labores]]="Embolse",BO5146*BP5146,IF(tRDT[[#This Row],[Labores]]="Abonar",BO5146/BP5146,IF(tRDT[[#This Row],[Labores]]="Control Maleza",BO5146/BP5146,""))),"")</f>
        <v/>
      </c>
      <c r="BS5146" s="903" t="str">
        <f t="shared" si="2198"/>
        <v/>
      </c>
      <c r="BT5146" s="553" t="s">
        <v>33</v>
      </c>
      <c r="BU5146" s="551" t="s">
        <v>33</v>
      </c>
      <c r="BV5146" s="551" t="s">
        <v>33</v>
      </c>
      <c r="BW5146" s="306" t="str">
        <f>IF(AND(tRDT[[#This Row],[Aprobado Coordinador]]="Aprobado",tRDT[[#This Row],[Aprobado Adminiatrador]]="Aprobado",tRDT[[#This Row],[Aprobado Operario]]="Aprobado"),"Aprobado","No Aprobado")</f>
        <v>Aprobado</v>
      </c>
      <c r="BX5146" s="5">
        <f>tRDT[[#This Row],[ Tiempo Empleado4]]+tRDT[[#This Row],[ Tiempo Empleado3]]+tRDT[[#This Row],[ Tiempo Empleado2]]+tRDT[[#This Row],[ Tiempo Empleado]]</f>
        <v>0</v>
      </c>
      <c r="BY5146" s="5">
        <f>tRDT[[#This Row],[Valor Unidad]]</f>
        <v>50000</v>
      </c>
      <c r="BZ5146" s="5">
        <f>IF(tRDT[[#This Row],[Validación De Reportes]]="Aprobado",tRDT[[#This Row],[Unidades Elaboradas]]*tRDT[[#This Row],[Valor Unidad2]],"")</f>
        <v>30166.666666666664</v>
      </c>
      <c r="CA5146" s="149" t="s">
        <v>2801</v>
      </c>
      <c r="CB5146" s="5">
        <f>+tRDT[[#This Row],[Valor Ganado]]</f>
        <v>30166.666666666664</v>
      </c>
      <c r="CC5146" s="44" t="str">
        <f>_xlfn.XLOOKUP(tRDT[[#This Row],[Primer Lote]],cLoteCodigo,cLoteNombreFinca,"")</f>
        <v>SAN PEDRO</v>
      </c>
      <c r="CD5146" s="548">
        <f>_xlfn.XLOOKUP(tRDT[[#This Row],[Codigo Contratista]],tEmpleado[CODIGO EMPLEADO],tEmpleado[GRUPO DE PAGO]," no existe")</f>
        <v>20</v>
      </c>
      <c r="CE5146" s="296" t="str">
        <f>_xlfn.XLOOKUP(tRDT[[#This Row],[Código Labor]],tLabores[CODIGO LABORES],tLabores[GRUPO LABOR],"no existe")</f>
        <v>Desmache</v>
      </c>
    </row>
    <row r="5147" spans="2:83" x14ac:dyDescent="0.25">
      <c r="B5147" s="539">
        <v>45178</v>
      </c>
      <c r="C5147" s="8">
        <f>YEAR(tRDT[[#This Row],[Fecha]])</f>
        <v>2023</v>
      </c>
      <c r="D5147" s="8">
        <f>IF(tRDT[[#This Row],[Fecha]]&gt;0,_xlfn.ISOWEEKNUM(tRDT[[#This Row],[Fecha]]),"")</f>
        <v>36</v>
      </c>
      <c r="E5147" s="167">
        <v>526</v>
      </c>
      <c r="F5147" s="39" t="str">
        <f t="shared" si="2188"/>
        <v>Ever De Jesus Jaramillo Agudelo</v>
      </c>
      <c r="G5147" s="39" t="str">
        <f t="shared" si="2189"/>
        <v>FIJO</v>
      </c>
      <c r="H5147" s="40" t="str">
        <f t="shared" si="2190"/>
        <v>S20</v>
      </c>
      <c r="I5147" s="41" t="str">
        <f>IF(O5147&gt;0,_xlfn.XLOOKUP(O5147,cLoteCodigo,cLoteCodigoFinca),tRDT[[#This Row],[Finca PDrtenece]])</f>
        <v>S20</v>
      </c>
      <c r="J5147" s="42" t="s">
        <v>957</v>
      </c>
      <c r="K5147" s="43" t="str">
        <f t="shared" si="2172"/>
        <v>Desmache 10 Semanas Libre</v>
      </c>
      <c r="L5147" s="43" t="str">
        <f>_xlfn.XLOOKUP(tRDT[[#This Row],[Código Labor]],cLaborCodigo,cLaborUnidad,"")</f>
        <v>HA./SEM</v>
      </c>
      <c r="M5147" s="713">
        <f>tRDT[[#This Row],[Unides Cuarto Lote]]+tRDT[[#This Row],[Unides Tercer Lote]]+tRDT[[#This Row],[Unides Segundo Lote]]+tRDT[[#This Row],[ Unides Primer Lote]]</f>
        <v>0.60333333333333328</v>
      </c>
      <c r="N5147" s="722">
        <f>_xlfn.XLOOKUP(tRDT[[#This Row],[Código Labor]],cLaborCodigo,cLaborValor,"")</f>
        <v>50000</v>
      </c>
      <c r="O5147" s="728" t="s">
        <v>77</v>
      </c>
      <c r="P5147" s="724">
        <v>0.60333333333333328</v>
      </c>
      <c r="Q5147" s="725"/>
      <c r="R5147" s="731" t="str">
        <f t="shared" si="2184"/>
        <v>S01</v>
      </c>
      <c r="S5147" s="735"/>
      <c r="T5147" s="733"/>
      <c r="U5147" s="732"/>
      <c r="V5147" s="737">
        <f t="shared" si="2185"/>
        <v>0</v>
      </c>
      <c r="W5147" s="740"/>
      <c r="X5147" s="739"/>
      <c r="Y5147" s="738"/>
      <c r="Z5147" s="741">
        <f t="shared" si="2191"/>
        <v>0</v>
      </c>
      <c r="AA5147" s="744"/>
      <c r="AB5147" s="743"/>
      <c r="AC5147" s="742"/>
      <c r="AD5147" s="894">
        <f t="shared" si="2192"/>
        <v>0</v>
      </c>
      <c r="AE5147" s="768"/>
      <c r="AF5147" s="715">
        <f t="shared" si="2173"/>
        <v>0</v>
      </c>
      <c r="AG5147" s="716">
        <f t="shared" si="2174"/>
        <v>0</v>
      </c>
      <c r="AH5147" s="717"/>
      <c r="AI5147" s="718"/>
      <c r="AJ5147" s="719" t="str">
        <f t="shared" si="2187"/>
        <v/>
      </c>
      <c r="AK5147" s="719"/>
      <c r="AL5147" s="719" t="str">
        <f>IF(AE5147&lt;&gt;"",IF(tRDT[[#This Row],[Labores]]="Embolse",AH5147*AI5147,IF(tRDT[[#This Row],[Labores]]="Abonar",AH5147/AI5147,IF(tRDT[[#This Row],[Labores]]="Control Maleza",AH5147/AI5147,""))),"")</f>
        <v/>
      </c>
      <c r="AM5147" s="770" t="str">
        <f t="shared" si="2175"/>
        <v/>
      </c>
      <c r="AN5147" s="822"/>
      <c r="AO5147" s="817">
        <f t="shared" si="2176"/>
        <v>0</v>
      </c>
      <c r="AP5147" s="818">
        <f t="shared" si="2177"/>
        <v>0</v>
      </c>
      <c r="AQ5147" s="819"/>
      <c r="AR5147" s="820"/>
      <c r="AS5147" s="934"/>
      <c r="AT5147" s="934" t="str">
        <f>IF(AN5147&lt;&gt;"",IF(tRDT[[#This Row],[Labores]]="Embolse",AQ5147*AR5147,IF(tRDT[[#This Row],[Labores]]="Abonar",AQ5147/AR5147,IF(tRDT[[#This Row],[Labores]]="Control Maleza",AQ5147/AR5147,""))),"")</f>
        <v/>
      </c>
      <c r="AU5147" s="821" t="str">
        <f t="shared" si="2178"/>
        <v/>
      </c>
      <c r="AV5147" s="809"/>
      <c r="AW5147" s="810">
        <f t="shared" si="2179"/>
        <v>0</v>
      </c>
      <c r="AX5147" s="810">
        <f t="shared" si="2180"/>
        <v>0</v>
      </c>
      <c r="AY5147" s="810"/>
      <c r="AZ5147" s="810" t="str">
        <f t="shared" si="2181"/>
        <v/>
      </c>
      <c r="BA5147" s="810" t="str">
        <f t="shared" si="2182"/>
        <v/>
      </c>
      <c r="BB5147" s="810" t="str">
        <f>IF(AV5147&lt;&gt;"",IF(tRDT[[#This Row],[Labores]]="Embolse",AY5147*AZ5147,IF(tRDT[[#This Row],[Labores]]="Abonar",AY5147/AZ5147,IF(tRDT[[#This Row],[Labores]]="Control Maleza",AY5147/AZ5147,""))),"")</f>
        <v/>
      </c>
      <c r="BC5147" s="811" t="str">
        <f t="shared" si="2183"/>
        <v/>
      </c>
      <c r="BD5147" s="804"/>
      <c r="BE5147" s="805">
        <f t="shared" si="2193"/>
        <v>0</v>
      </c>
      <c r="BF5147" s="805">
        <f t="shared" si="2194"/>
        <v>0</v>
      </c>
      <c r="BG5147" s="805"/>
      <c r="BH5147" s="805"/>
      <c r="BI5147" s="805" t="str">
        <f t="shared" si="2186"/>
        <v/>
      </c>
      <c r="BJ5147" s="805" t="str">
        <f>IF(BD5147&lt;&gt;"",IF(tRDT[[#This Row],[Labores]]="Embolse",BG5147*BH5147,IF(tRDT[[#This Row],[Labores]]="Abonar",BG5147/BH5147,IF(tRDT[[#This Row],[Labores]]="Control Maleza",BG5147/BH5147,""))),"")</f>
        <v/>
      </c>
      <c r="BK5147" s="899" t="str">
        <f t="shared" si="2195"/>
        <v/>
      </c>
      <c r="BL5147" s="901"/>
      <c r="BM5147" s="902">
        <f t="shared" si="2196"/>
        <v>0</v>
      </c>
      <c r="BN5147" s="902">
        <f t="shared" si="2197"/>
        <v>0</v>
      </c>
      <c r="BO5147" s="902"/>
      <c r="BP5147" s="902"/>
      <c r="BQ5147" s="902"/>
      <c r="BR5147" s="902" t="str">
        <f>IF(BL5147&lt;&gt;"",IF(tRDT[[#This Row],[Labores]]="Embolse",BO5147*BP5147,IF(tRDT[[#This Row],[Labores]]="Abonar",BO5147/BP5147,IF(tRDT[[#This Row],[Labores]]="Control Maleza",BO5147/BP5147,""))),"")</f>
        <v/>
      </c>
      <c r="BS5147" s="903" t="str">
        <f t="shared" si="2198"/>
        <v/>
      </c>
      <c r="BT5147" s="553" t="s">
        <v>33</v>
      </c>
      <c r="BU5147" s="551" t="s">
        <v>33</v>
      </c>
      <c r="BV5147" s="551" t="s">
        <v>33</v>
      </c>
      <c r="BW5147" s="306" t="str">
        <f>IF(AND(tRDT[[#This Row],[Aprobado Coordinador]]="Aprobado",tRDT[[#This Row],[Aprobado Adminiatrador]]="Aprobado",tRDT[[#This Row],[Aprobado Operario]]="Aprobado"),"Aprobado","No Aprobado")</f>
        <v>Aprobado</v>
      </c>
      <c r="BX5147" s="5">
        <f>tRDT[[#This Row],[ Tiempo Empleado4]]+tRDT[[#This Row],[ Tiempo Empleado3]]+tRDT[[#This Row],[ Tiempo Empleado2]]+tRDT[[#This Row],[ Tiempo Empleado]]</f>
        <v>0</v>
      </c>
      <c r="BY5147" s="5">
        <f>tRDT[[#This Row],[Valor Unidad]]</f>
        <v>50000</v>
      </c>
      <c r="BZ5147" s="5">
        <f>IF(tRDT[[#This Row],[Validación De Reportes]]="Aprobado",tRDT[[#This Row],[Unidades Elaboradas]]*tRDT[[#This Row],[Valor Unidad2]],"")</f>
        <v>30166.666666666664</v>
      </c>
      <c r="CA5147" s="149" t="s">
        <v>2801</v>
      </c>
      <c r="CB5147" s="5">
        <f>+tRDT[[#This Row],[Valor Ganado]]</f>
        <v>30166.666666666664</v>
      </c>
      <c r="CC5147" s="44" t="str">
        <f>_xlfn.XLOOKUP(tRDT[[#This Row],[Primer Lote]],cLoteCodigo,cLoteNombreFinca,"")</f>
        <v>SAN PEDRO</v>
      </c>
      <c r="CD5147" s="548">
        <f>_xlfn.XLOOKUP(tRDT[[#This Row],[Codigo Contratista]],tEmpleado[CODIGO EMPLEADO],tEmpleado[GRUPO DE PAGO]," no existe")</f>
        <v>20</v>
      </c>
      <c r="CE5147" s="296" t="str">
        <f>_xlfn.XLOOKUP(tRDT[[#This Row],[Código Labor]],tLabores[CODIGO LABORES],tLabores[GRUPO LABOR],"no existe")</f>
        <v>Desmache</v>
      </c>
    </row>
    <row r="5148" spans="2:83" x14ac:dyDescent="0.25">
      <c r="B5148" s="539">
        <v>45180</v>
      </c>
      <c r="C5148" s="8">
        <f>YEAR(tRDT[[#This Row],[Fecha]])</f>
        <v>2023</v>
      </c>
      <c r="D5148" s="8">
        <f>IF(tRDT[[#This Row],[Fecha]]&gt;0,_xlfn.ISOWEEKNUM(tRDT[[#This Row],[Fecha]]),"")</f>
        <v>37</v>
      </c>
      <c r="E5148" s="167">
        <v>526</v>
      </c>
      <c r="F5148" s="39" t="str">
        <f t="shared" si="2188"/>
        <v>Ever De Jesus Jaramillo Agudelo</v>
      </c>
      <c r="G5148" s="39" t="str">
        <f t="shared" si="2189"/>
        <v>FIJO</v>
      </c>
      <c r="H5148" s="40" t="str">
        <f t="shared" si="2190"/>
        <v>S20</v>
      </c>
      <c r="I5148" s="41" t="str">
        <f>IF(O5148&gt;0,_xlfn.XLOOKUP(O5148,cLoteCodigo,cLoteCodigoFinca),tRDT[[#This Row],[Finca PDrtenece]])</f>
        <v>S20</v>
      </c>
      <c r="J5148" s="42" t="s">
        <v>956</v>
      </c>
      <c r="K5148" s="43" t="str">
        <f t="shared" si="2172"/>
        <v>Desmache 11 Semanas Libre</v>
      </c>
      <c r="L5148" s="43" t="str">
        <f>_xlfn.XLOOKUP(tRDT[[#This Row],[Código Labor]],cLaborCodigo,cLaborUnidad,"")</f>
        <v>HA./SEM</v>
      </c>
      <c r="M5148" s="713">
        <f>tRDT[[#This Row],[Unides Cuarto Lote]]+tRDT[[#This Row],[Unides Tercer Lote]]+tRDT[[#This Row],[Unides Segundo Lote]]+tRDT[[#This Row],[ Unides Primer Lote]]</f>
        <v>0.60333333333333328</v>
      </c>
      <c r="N5148" s="722">
        <f>_xlfn.XLOOKUP(tRDT[[#This Row],[Código Labor]],cLaborCodigo,cLaborValor,"")</f>
        <v>55000</v>
      </c>
      <c r="O5148" s="728" t="s">
        <v>77</v>
      </c>
      <c r="P5148" s="724">
        <v>0.60333333333333328</v>
      </c>
      <c r="Q5148" s="725"/>
      <c r="R5148" s="731" t="str">
        <f t="shared" si="2184"/>
        <v>S01</v>
      </c>
      <c r="S5148" s="735"/>
      <c r="T5148" s="733"/>
      <c r="U5148" s="732"/>
      <c r="V5148" s="737">
        <f t="shared" si="2185"/>
        <v>0</v>
      </c>
      <c r="W5148" s="740"/>
      <c r="X5148" s="739"/>
      <c r="Y5148" s="738"/>
      <c r="Z5148" s="741">
        <f t="shared" si="2191"/>
        <v>0</v>
      </c>
      <c r="AA5148" s="744"/>
      <c r="AB5148" s="743"/>
      <c r="AC5148" s="742"/>
      <c r="AD5148" s="894">
        <f t="shared" si="2192"/>
        <v>0</v>
      </c>
      <c r="AE5148" s="768"/>
      <c r="AF5148" s="715">
        <f t="shared" si="2173"/>
        <v>0</v>
      </c>
      <c r="AG5148" s="716">
        <f t="shared" si="2174"/>
        <v>0</v>
      </c>
      <c r="AH5148" s="717"/>
      <c r="AI5148" s="718"/>
      <c r="AJ5148" s="719" t="str">
        <f t="shared" si="2187"/>
        <v/>
      </c>
      <c r="AK5148" s="719"/>
      <c r="AL5148" s="719" t="str">
        <f>IF(AE5148&lt;&gt;"",IF(tRDT[[#This Row],[Labores]]="Embolse",AH5148*AI5148,IF(tRDT[[#This Row],[Labores]]="Abonar",AH5148/AI5148,IF(tRDT[[#This Row],[Labores]]="Control Maleza",AH5148/AI5148,""))),"")</f>
        <v/>
      </c>
      <c r="AM5148" s="770" t="str">
        <f t="shared" si="2175"/>
        <v/>
      </c>
      <c r="AN5148" s="822"/>
      <c r="AO5148" s="817">
        <f t="shared" si="2176"/>
        <v>0</v>
      </c>
      <c r="AP5148" s="818">
        <f t="shared" si="2177"/>
        <v>0</v>
      </c>
      <c r="AQ5148" s="819"/>
      <c r="AR5148" s="820"/>
      <c r="AS5148" s="934"/>
      <c r="AT5148" s="934" t="str">
        <f>IF(AN5148&lt;&gt;"",IF(tRDT[[#This Row],[Labores]]="Embolse",AQ5148*AR5148,IF(tRDT[[#This Row],[Labores]]="Abonar",AQ5148/AR5148,IF(tRDT[[#This Row],[Labores]]="Control Maleza",AQ5148/AR5148,""))),"")</f>
        <v/>
      </c>
      <c r="AU5148" s="821" t="str">
        <f t="shared" si="2178"/>
        <v/>
      </c>
      <c r="AV5148" s="809"/>
      <c r="AW5148" s="810">
        <f t="shared" si="2179"/>
        <v>0</v>
      </c>
      <c r="AX5148" s="810">
        <f t="shared" si="2180"/>
        <v>0</v>
      </c>
      <c r="AY5148" s="810"/>
      <c r="AZ5148" s="810" t="str">
        <f t="shared" si="2181"/>
        <v/>
      </c>
      <c r="BA5148" s="810" t="str">
        <f t="shared" si="2182"/>
        <v/>
      </c>
      <c r="BB5148" s="810" t="str">
        <f>IF(AV5148&lt;&gt;"",IF(tRDT[[#This Row],[Labores]]="Embolse",AY5148*AZ5148,IF(tRDT[[#This Row],[Labores]]="Abonar",AY5148/AZ5148,IF(tRDT[[#This Row],[Labores]]="Control Maleza",AY5148/AZ5148,""))),"")</f>
        <v/>
      </c>
      <c r="BC5148" s="811" t="str">
        <f t="shared" si="2183"/>
        <v/>
      </c>
      <c r="BD5148" s="804"/>
      <c r="BE5148" s="805">
        <f t="shared" si="2193"/>
        <v>0</v>
      </c>
      <c r="BF5148" s="805">
        <f t="shared" si="2194"/>
        <v>0</v>
      </c>
      <c r="BG5148" s="805"/>
      <c r="BH5148" s="805"/>
      <c r="BI5148" s="805" t="str">
        <f t="shared" si="2186"/>
        <v/>
      </c>
      <c r="BJ5148" s="805" t="str">
        <f>IF(BD5148&lt;&gt;"",IF(tRDT[[#This Row],[Labores]]="Embolse",BG5148*BH5148,IF(tRDT[[#This Row],[Labores]]="Abonar",BG5148/BH5148,IF(tRDT[[#This Row],[Labores]]="Control Maleza",BG5148/BH5148,""))),"")</f>
        <v/>
      </c>
      <c r="BK5148" s="899" t="str">
        <f t="shared" si="2195"/>
        <v/>
      </c>
      <c r="BL5148" s="901"/>
      <c r="BM5148" s="902">
        <f t="shared" si="2196"/>
        <v>0</v>
      </c>
      <c r="BN5148" s="902">
        <f t="shared" si="2197"/>
        <v>0</v>
      </c>
      <c r="BO5148" s="902"/>
      <c r="BP5148" s="902"/>
      <c r="BQ5148" s="902"/>
      <c r="BR5148" s="902" t="str">
        <f>IF(BL5148&lt;&gt;"",IF(tRDT[[#This Row],[Labores]]="Embolse",BO5148*BP5148,IF(tRDT[[#This Row],[Labores]]="Abonar",BO5148/BP5148,IF(tRDT[[#This Row],[Labores]]="Control Maleza",BO5148/BP5148,""))),"")</f>
        <v/>
      </c>
      <c r="BS5148" s="903" t="str">
        <f t="shared" si="2198"/>
        <v/>
      </c>
      <c r="BT5148" s="553" t="s">
        <v>33</v>
      </c>
      <c r="BU5148" s="551" t="s">
        <v>33</v>
      </c>
      <c r="BV5148" s="551" t="s">
        <v>33</v>
      </c>
      <c r="BW5148" s="306" t="str">
        <f>IF(AND(tRDT[[#This Row],[Aprobado Coordinador]]="Aprobado",tRDT[[#This Row],[Aprobado Adminiatrador]]="Aprobado",tRDT[[#This Row],[Aprobado Operario]]="Aprobado"),"Aprobado","No Aprobado")</f>
        <v>Aprobado</v>
      </c>
      <c r="BX5148" s="5">
        <f>tRDT[[#This Row],[ Tiempo Empleado4]]+tRDT[[#This Row],[ Tiempo Empleado3]]+tRDT[[#This Row],[ Tiempo Empleado2]]+tRDT[[#This Row],[ Tiempo Empleado]]</f>
        <v>0</v>
      </c>
      <c r="BY5148" s="5">
        <f>tRDT[[#This Row],[Valor Unidad]]</f>
        <v>55000</v>
      </c>
      <c r="BZ5148" s="5">
        <f>IF(tRDT[[#This Row],[Validación De Reportes]]="Aprobado",tRDT[[#This Row],[Unidades Elaboradas]]*tRDT[[#This Row],[Valor Unidad2]],"")</f>
        <v>33183.333333333328</v>
      </c>
      <c r="CA5148" s="149" t="s">
        <v>2801</v>
      </c>
      <c r="CB5148" s="5">
        <f>+tRDT[[#This Row],[Valor Ganado]]</f>
        <v>33183.333333333328</v>
      </c>
      <c r="CC5148" s="44" t="str">
        <f>_xlfn.XLOOKUP(tRDT[[#This Row],[Primer Lote]],cLoteCodigo,cLoteNombreFinca,"")</f>
        <v>SAN PEDRO</v>
      </c>
      <c r="CD5148" s="548">
        <f>_xlfn.XLOOKUP(tRDT[[#This Row],[Codigo Contratista]],tEmpleado[CODIGO EMPLEADO],tEmpleado[GRUPO DE PAGO]," no existe")</f>
        <v>20</v>
      </c>
      <c r="CE5148" s="296" t="str">
        <f>_xlfn.XLOOKUP(tRDT[[#This Row],[Código Labor]],tLabores[CODIGO LABORES],tLabores[GRUPO LABOR],"no existe")</f>
        <v>Desmache</v>
      </c>
    </row>
    <row r="5149" spans="2:83" x14ac:dyDescent="0.25">
      <c r="B5149" s="539">
        <v>45181</v>
      </c>
      <c r="C5149" s="8">
        <f>YEAR(tRDT[[#This Row],[Fecha]])</f>
        <v>2023</v>
      </c>
      <c r="D5149" s="8">
        <f>IF(tRDT[[#This Row],[Fecha]]&gt;0,_xlfn.ISOWEEKNUM(tRDT[[#This Row],[Fecha]]),"")</f>
        <v>37</v>
      </c>
      <c r="E5149" s="167">
        <v>526</v>
      </c>
      <c r="F5149" s="39" t="str">
        <f t="shared" si="2188"/>
        <v>Ever De Jesus Jaramillo Agudelo</v>
      </c>
      <c r="G5149" s="39" t="str">
        <f t="shared" si="2189"/>
        <v>FIJO</v>
      </c>
      <c r="H5149" s="40" t="str">
        <f t="shared" si="2190"/>
        <v>S20</v>
      </c>
      <c r="I5149" s="41" t="str">
        <f>IF(O5149&gt;0,_xlfn.XLOOKUP(O5149,cLoteCodigo,cLoteCodigoFinca),tRDT[[#This Row],[Finca PDrtenece]])</f>
        <v>S20</v>
      </c>
      <c r="J5149" s="42" t="s">
        <v>956</v>
      </c>
      <c r="K5149" s="43" t="str">
        <f t="shared" si="2172"/>
        <v>Desmache 11 Semanas Libre</v>
      </c>
      <c r="L5149" s="43" t="str">
        <f>_xlfn.XLOOKUP(tRDT[[#This Row],[Código Labor]],cLaborCodigo,cLaborUnidad,"")</f>
        <v>HA./SEM</v>
      </c>
      <c r="M5149" s="713">
        <f>tRDT[[#This Row],[Unides Cuarto Lote]]+tRDT[[#This Row],[Unides Tercer Lote]]+tRDT[[#This Row],[Unides Segundo Lote]]+tRDT[[#This Row],[ Unides Primer Lote]]</f>
        <v>0.60333333333333328</v>
      </c>
      <c r="N5149" s="722">
        <f>_xlfn.XLOOKUP(tRDT[[#This Row],[Código Labor]],cLaborCodigo,cLaborValor,"")</f>
        <v>55000</v>
      </c>
      <c r="O5149" s="728" t="s">
        <v>77</v>
      </c>
      <c r="P5149" s="724">
        <v>0.60333333333333328</v>
      </c>
      <c r="Q5149" s="725"/>
      <c r="R5149" s="731" t="str">
        <f t="shared" si="2184"/>
        <v>S01</v>
      </c>
      <c r="S5149" s="735"/>
      <c r="T5149" s="733"/>
      <c r="U5149" s="732"/>
      <c r="V5149" s="737">
        <f t="shared" si="2185"/>
        <v>0</v>
      </c>
      <c r="W5149" s="740"/>
      <c r="X5149" s="739"/>
      <c r="Y5149" s="738"/>
      <c r="Z5149" s="741">
        <f t="shared" si="2191"/>
        <v>0</v>
      </c>
      <c r="AA5149" s="744"/>
      <c r="AB5149" s="743"/>
      <c r="AC5149" s="742"/>
      <c r="AD5149" s="894">
        <f t="shared" si="2192"/>
        <v>0</v>
      </c>
      <c r="AE5149" s="768"/>
      <c r="AF5149" s="715">
        <f t="shared" si="2173"/>
        <v>0</v>
      </c>
      <c r="AG5149" s="716">
        <f t="shared" si="2174"/>
        <v>0</v>
      </c>
      <c r="AH5149" s="717"/>
      <c r="AI5149" s="718"/>
      <c r="AJ5149" s="719" t="str">
        <f t="shared" si="2187"/>
        <v/>
      </c>
      <c r="AK5149" s="719"/>
      <c r="AL5149" s="719" t="str">
        <f>IF(AE5149&lt;&gt;"",IF(tRDT[[#This Row],[Labores]]="Embolse",AH5149*AI5149,IF(tRDT[[#This Row],[Labores]]="Abonar",AH5149/AI5149,IF(tRDT[[#This Row],[Labores]]="Control Maleza",AH5149/AI5149,""))),"")</f>
        <v/>
      </c>
      <c r="AM5149" s="770" t="str">
        <f t="shared" si="2175"/>
        <v/>
      </c>
      <c r="AN5149" s="822"/>
      <c r="AO5149" s="817">
        <f t="shared" si="2176"/>
        <v>0</v>
      </c>
      <c r="AP5149" s="818">
        <f t="shared" si="2177"/>
        <v>0</v>
      </c>
      <c r="AQ5149" s="819"/>
      <c r="AR5149" s="820"/>
      <c r="AS5149" s="934"/>
      <c r="AT5149" s="934" t="str">
        <f>IF(AN5149&lt;&gt;"",IF(tRDT[[#This Row],[Labores]]="Embolse",AQ5149*AR5149,IF(tRDT[[#This Row],[Labores]]="Abonar",AQ5149/AR5149,IF(tRDT[[#This Row],[Labores]]="Control Maleza",AQ5149/AR5149,""))),"")</f>
        <v/>
      </c>
      <c r="AU5149" s="821" t="str">
        <f t="shared" si="2178"/>
        <v/>
      </c>
      <c r="AV5149" s="809"/>
      <c r="AW5149" s="810">
        <f t="shared" si="2179"/>
        <v>0</v>
      </c>
      <c r="AX5149" s="810">
        <f t="shared" si="2180"/>
        <v>0</v>
      </c>
      <c r="AY5149" s="810"/>
      <c r="AZ5149" s="810" t="str">
        <f t="shared" si="2181"/>
        <v/>
      </c>
      <c r="BA5149" s="810" t="str">
        <f t="shared" si="2182"/>
        <v/>
      </c>
      <c r="BB5149" s="810" t="str">
        <f>IF(AV5149&lt;&gt;"",IF(tRDT[[#This Row],[Labores]]="Embolse",AY5149*AZ5149,IF(tRDT[[#This Row],[Labores]]="Abonar",AY5149/AZ5149,IF(tRDT[[#This Row],[Labores]]="Control Maleza",AY5149/AZ5149,""))),"")</f>
        <v/>
      </c>
      <c r="BC5149" s="811" t="str">
        <f t="shared" si="2183"/>
        <v/>
      </c>
      <c r="BD5149" s="804"/>
      <c r="BE5149" s="805">
        <f t="shared" si="2193"/>
        <v>0</v>
      </c>
      <c r="BF5149" s="805">
        <f t="shared" si="2194"/>
        <v>0</v>
      </c>
      <c r="BG5149" s="805"/>
      <c r="BH5149" s="805"/>
      <c r="BI5149" s="805" t="str">
        <f t="shared" si="2186"/>
        <v/>
      </c>
      <c r="BJ5149" s="805" t="str">
        <f>IF(BD5149&lt;&gt;"",IF(tRDT[[#This Row],[Labores]]="Embolse",BG5149*BH5149,IF(tRDT[[#This Row],[Labores]]="Abonar",BG5149/BH5149,IF(tRDT[[#This Row],[Labores]]="Control Maleza",BG5149/BH5149,""))),"")</f>
        <v/>
      </c>
      <c r="BK5149" s="899" t="str">
        <f t="shared" si="2195"/>
        <v/>
      </c>
      <c r="BL5149" s="901"/>
      <c r="BM5149" s="902">
        <f t="shared" si="2196"/>
        <v>0</v>
      </c>
      <c r="BN5149" s="902">
        <f t="shared" si="2197"/>
        <v>0</v>
      </c>
      <c r="BO5149" s="902"/>
      <c r="BP5149" s="902"/>
      <c r="BQ5149" s="902"/>
      <c r="BR5149" s="902" t="str">
        <f>IF(BL5149&lt;&gt;"",IF(tRDT[[#This Row],[Labores]]="Embolse",BO5149*BP5149,IF(tRDT[[#This Row],[Labores]]="Abonar",BO5149/BP5149,IF(tRDT[[#This Row],[Labores]]="Control Maleza",BO5149/BP5149,""))),"")</f>
        <v/>
      </c>
      <c r="BS5149" s="903" t="str">
        <f t="shared" si="2198"/>
        <v/>
      </c>
      <c r="BT5149" s="553" t="s">
        <v>33</v>
      </c>
      <c r="BU5149" s="551" t="s">
        <v>33</v>
      </c>
      <c r="BV5149" s="551" t="s">
        <v>33</v>
      </c>
      <c r="BW5149" s="306" t="str">
        <f>IF(AND(tRDT[[#This Row],[Aprobado Coordinador]]="Aprobado",tRDT[[#This Row],[Aprobado Adminiatrador]]="Aprobado",tRDT[[#This Row],[Aprobado Operario]]="Aprobado"),"Aprobado","No Aprobado")</f>
        <v>Aprobado</v>
      </c>
      <c r="BX5149" s="5">
        <f>tRDT[[#This Row],[ Tiempo Empleado4]]+tRDT[[#This Row],[ Tiempo Empleado3]]+tRDT[[#This Row],[ Tiempo Empleado2]]+tRDT[[#This Row],[ Tiempo Empleado]]</f>
        <v>0</v>
      </c>
      <c r="BY5149" s="5">
        <f>tRDT[[#This Row],[Valor Unidad]]</f>
        <v>55000</v>
      </c>
      <c r="BZ5149" s="5">
        <f>IF(tRDT[[#This Row],[Validación De Reportes]]="Aprobado",tRDT[[#This Row],[Unidades Elaboradas]]*tRDT[[#This Row],[Valor Unidad2]],"")</f>
        <v>33183.333333333328</v>
      </c>
      <c r="CA5149" s="149" t="s">
        <v>2801</v>
      </c>
      <c r="CB5149" s="5">
        <f>+tRDT[[#This Row],[Valor Ganado]]</f>
        <v>33183.333333333328</v>
      </c>
      <c r="CC5149" s="44" t="str">
        <f>_xlfn.XLOOKUP(tRDT[[#This Row],[Primer Lote]],cLoteCodigo,cLoteNombreFinca,"")</f>
        <v>SAN PEDRO</v>
      </c>
      <c r="CD5149" s="548">
        <f>_xlfn.XLOOKUP(tRDT[[#This Row],[Codigo Contratista]],tEmpleado[CODIGO EMPLEADO],tEmpleado[GRUPO DE PAGO]," no existe")</f>
        <v>20</v>
      </c>
      <c r="CE5149" s="296" t="str">
        <f>_xlfn.XLOOKUP(tRDT[[#This Row],[Código Labor]],tLabores[CODIGO LABORES],tLabores[GRUPO LABOR],"no existe")</f>
        <v>Desmache</v>
      </c>
    </row>
    <row r="5150" spans="2:83" x14ac:dyDescent="0.25">
      <c r="B5150" s="539">
        <v>45182</v>
      </c>
      <c r="C5150" s="8">
        <f>YEAR(tRDT[[#This Row],[Fecha]])</f>
        <v>2023</v>
      </c>
      <c r="D5150" s="8">
        <f>IF(tRDT[[#This Row],[Fecha]]&gt;0,_xlfn.ISOWEEKNUM(tRDT[[#This Row],[Fecha]]),"")</f>
        <v>37</v>
      </c>
      <c r="E5150" s="167">
        <v>526</v>
      </c>
      <c r="F5150" s="39" t="str">
        <f t="shared" si="2188"/>
        <v>Ever De Jesus Jaramillo Agudelo</v>
      </c>
      <c r="G5150" s="39" t="str">
        <f t="shared" si="2189"/>
        <v>FIJO</v>
      </c>
      <c r="H5150" s="40" t="str">
        <f t="shared" si="2190"/>
        <v>S20</v>
      </c>
      <c r="I5150" s="41" t="str">
        <f>IF(O5150&gt;0,_xlfn.XLOOKUP(O5150,cLoteCodigo,cLoteCodigoFinca),tRDT[[#This Row],[Finca PDrtenece]])</f>
        <v>S20</v>
      </c>
      <c r="J5150" s="42" t="s">
        <v>956</v>
      </c>
      <c r="K5150" s="43" t="str">
        <f t="shared" si="2172"/>
        <v>Desmache 11 Semanas Libre</v>
      </c>
      <c r="L5150" s="43" t="str">
        <f>_xlfn.XLOOKUP(tRDT[[#This Row],[Código Labor]],cLaborCodigo,cLaborUnidad,"")</f>
        <v>HA./SEM</v>
      </c>
      <c r="M5150" s="713">
        <f>tRDT[[#This Row],[Unides Cuarto Lote]]+tRDT[[#This Row],[Unides Tercer Lote]]+tRDT[[#This Row],[Unides Segundo Lote]]+tRDT[[#This Row],[ Unides Primer Lote]]</f>
        <v>0.60333333333333328</v>
      </c>
      <c r="N5150" s="722">
        <f>_xlfn.XLOOKUP(tRDT[[#This Row],[Código Labor]],cLaborCodigo,cLaborValor,"")</f>
        <v>55000</v>
      </c>
      <c r="O5150" s="728" t="s">
        <v>77</v>
      </c>
      <c r="P5150" s="724">
        <v>0.60333333333333328</v>
      </c>
      <c r="Q5150" s="725"/>
      <c r="R5150" s="731" t="str">
        <f t="shared" si="2184"/>
        <v>S01</v>
      </c>
      <c r="S5150" s="735"/>
      <c r="T5150" s="733"/>
      <c r="U5150" s="732"/>
      <c r="V5150" s="737">
        <f t="shared" si="2185"/>
        <v>0</v>
      </c>
      <c r="W5150" s="740"/>
      <c r="X5150" s="739"/>
      <c r="Y5150" s="738"/>
      <c r="Z5150" s="741">
        <f t="shared" si="2191"/>
        <v>0</v>
      </c>
      <c r="AA5150" s="744"/>
      <c r="AB5150" s="743"/>
      <c r="AC5150" s="742"/>
      <c r="AD5150" s="894">
        <f t="shared" si="2192"/>
        <v>0</v>
      </c>
      <c r="AE5150" s="768"/>
      <c r="AF5150" s="715">
        <f t="shared" si="2173"/>
        <v>0</v>
      </c>
      <c r="AG5150" s="716">
        <f t="shared" si="2174"/>
        <v>0</v>
      </c>
      <c r="AH5150" s="717"/>
      <c r="AI5150" s="718"/>
      <c r="AJ5150" s="719" t="str">
        <f t="shared" si="2187"/>
        <v/>
      </c>
      <c r="AK5150" s="719"/>
      <c r="AL5150" s="719" t="str">
        <f>IF(AE5150&lt;&gt;"",IF(tRDT[[#This Row],[Labores]]="Embolse",AH5150*AI5150,IF(tRDT[[#This Row],[Labores]]="Abonar",AH5150/AI5150,IF(tRDT[[#This Row],[Labores]]="Control Maleza",AH5150/AI5150,""))),"")</f>
        <v/>
      </c>
      <c r="AM5150" s="770" t="str">
        <f t="shared" si="2175"/>
        <v/>
      </c>
      <c r="AN5150" s="822"/>
      <c r="AO5150" s="817">
        <f t="shared" si="2176"/>
        <v>0</v>
      </c>
      <c r="AP5150" s="818">
        <f t="shared" si="2177"/>
        <v>0</v>
      </c>
      <c r="AQ5150" s="819"/>
      <c r="AR5150" s="820"/>
      <c r="AS5150" s="934"/>
      <c r="AT5150" s="934" t="str">
        <f>IF(AN5150&lt;&gt;"",IF(tRDT[[#This Row],[Labores]]="Embolse",AQ5150*AR5150,IF(tRDT[[#This Row],[Labores]]="Abonar",AQ5150/AR5150,IF(tRDT[[#This Row],[Labores]]="Control Maleza",AQ5150/AR5150,""))),"")</f>
        <v/>
      </c>
      <c r="AU5150" s="821" t="str">
        <f t="shared" si="2178"/>
        <v/>
      </c>
      <c r="AV5150" s="809"/>
      <c r="AW5150" s="810">
        <f t="shared" si="2179"/>
        <v>0</v>
      </c>
      <c r="AX5150" s="810">
        <f t="shared" si="2180"/>
        <v>0</v>
      </c>
      <c r="AY5150" s="810"/>
      <c r="AZ5150" s="810" t="str">
        <f t="shared" si="2181"/>
        <v/>
      </c>
      <c r="BA5150" s="810" t="str">
        <f t="shared" si="2182"/>
        <v/>
      </c>
      <c r="BB5150" s="810" t="str">
        <f>IF(AV5150&lt;&gt;"",IF(tRDT[[#This Row],[Labores]]="Embolse",AY5150*AZ5150,IF(tRDT[[#This Row],[Labores]]="Abonar",AY5150/AZ5150,IF(tRDT[[#This Row],[Labores]]="Control Maleza",AY5150/AZ5150,""))),"")</f>
        <v/>
      </c>
      <c r="BC5150" s="811" t="str">
        <f t="shared" si="2183"/>
        <v/>
      </c>
      <c r="BD5150" s="804"/>
      <c r="BE5150" s="805">
        <f t="shared" si="2193"/>
        <v>0</v>
      </c>
      <c r="BF5150" s="805">
        <f t="shared" si="2194"/>
        <v>0</v>
      </c>
      <c r="BG5150" s="805"/>
      <c r="BH5150" s="805"/>
      <c r="BI5150" s="805" t="str">
        <f t="shared" si="2186"/>
        <v/>
      </c>
      <c r="BJ5150" s="805" t="str">
        <f>IF(BD5150&lt;&gt;"",IF(tRDT[[#This Row],[Labores]]="Embolse",BG5150*BH5150,IF(tRDT[[#This Row],[Labores]]="Abonar",BG5150/BH5150,IF(tRDT[[#This Row],[Labores]]="Control Maleza",BG5150/BH5150,""))),"")</f>
        <v/>
      </c>
      <c r="BK5150" s="899" t="str">
        <f t="shared" si="2195"/>
        <v/>
      </c>
      <c r="BL5150" s="901"/>
      <c r="BM5150" s="902">
        <f t="shared" si="2196"/>
        <v>0</v>
      </c>
      <c r="BN5150" s="902">
        <f t="shared" si="2197"/>
        <v>0</v>
      </c>
      <c r="BO5150" s="902"/>
      <c r="BP5150" s="902"/>
      <c r="BQ5150" s="902"/>
      <c r="BR5150" s="902" t="str">
        <f>IF(BL5150&lt;&gt;"",IF(tRDT[[#This Row],[Labores]]="Embolse",BO5150*BP5150,IF(tRDT[[#This Row],[Labores]]="Abonar",BO5150/BP5150,IF(tRDT[[#This Row],[Labores]]="Control Maleza",BO5150/BP5150,""))),"")</f>
        <v/>
      </c>
      <c r="BS5150" s="903" t="str">
        <f t="shared" si="2198"/>
        <v/>
      </c>
      <c r="BT5150" s="553" t="s">
        <v>33</v>
      </c>
      <c r="BU5150" s="551" t="s">
        <v>33</v>
      </c>
      <c r="BV5150" s="551" t="s">
        <v>33</v>
      </c>
      <c r="BW5150" s="306" t="str">
        <f>IF(AND(tRDT[[#This Row],[Aprobado Coordinador]]="Aprobado",tRDT[[#This Row],[Aprobado Adminiatrador]]="Aprobado",tRDT[[#This Row],[Aprobado Operario]]="Aprobado"),"Aprobado","No Aprobado")</f>
        <v>Aprobado</v>
      </c>
      <c r="BX5150" s="5">
        <f>tRDT[[#This Row],[ Tiempo Empleado4]]+tRDT[[#This Row],[ Tiempo Empleado3]]+tRDT[[#This Row],[ Tiempo Empleado2]]+tRDT[[#This Row],[ Tiempo Empleado]]</f>
        <v>0</v>
      </c>
      <c r="BY5150" s="5">
        <f>tRDT[[#This Row],[Valor Unidad]]</f>
        <v>55000</v>
      </c>
      <c r="BZ5150" s="5">
        <f>IF(tRDT[[#This Row],[Validación De Reportes]]="Aprobado",tRDT[[#This Row],[Unidades Elaboradas]]*tRDT[[#This Row],[Valor Unidad2]],"")</f>
        <v>33183.333333333328</v>
      </c>
      <c r="CA5150" s="149" t="s">
        <v>2801</v>
      </c>
      <c r="CB5150" s="5">
        <f>+tRDT[[#This Row],[Valor Ganado]]</f>
        <v>33183.333333333328</v>
      </c>
      <c r="CC5150" s="44" t="str">
        <f>_xlfn.XLOOKUP(tRDT[[#This Row],[Primer Lote]],cLoteCodigo,cLoteNombreFinca,"")</f>
        <v>SAN PEDRO</v>
      </c>
      <c r="CD5150" s="548">
        <f>_xlfn.XLOOKUP(tRDT[[#This Row],[Codigo Contratista]],tEmpleado[CODIGO EMPLEADO],tEmpleado[GRUPO DE PAGO]," no existe")</f>
        <v>20</v>
      </c>
      <c r="CE5150" s="296" t="str">
        <f>_xlfn.XLOOKUP(tRDT[[#This Row],[Código Labor]],tLabores[CODIGO LABORES],tLabores[GRUPO LABOR],"no existe")</f>
        <v>Desmache</v>
      </c>
    </row>
    <row r="5151" spans="2:83" x14ac:dyDescent="0.25">
      <c r="B5151" s="539">
        <v>45183</v>
      </c>
      <c r="C5151" s="8">
        <f>YEAR(tRDT[[#This Row],[Fecha]])</f>
        <v>2023</v>
      </c>
      <c r="D5151" s="8">
        <f>IF(tRDT[[#This Row],[Fecha]]&gt;0,_xlfn.ISOWEEKNUM(tRDT[[#This Row],[Fecha]]),"")</f>
        <v>37</v>
      </c>
      <c r="E5151" s="167">
        <v>526</v>
      </c>
      <c r="F5151" s="39" t="str">
        <f t="shared" si="2188"/>
        <v>Ever De Jesus Jaramillo Agudelo</v>
      </c>
      <c r="G5151" s="39" t="str">
        <f t="shared" si="2189"/>
        <v>FIJO</v>
      </c>
      <c r="H5151" s="40" t="str">
        <f t="shared" si="2190"/>
        <v>S20</v>
      </c>
      <c r="I5151" s="41" t="str">
        <f>IF(O5151&gt;0,_xlfn.XLOOKUP(O5151,cLoteCodigo,cLoteCodigoFinca),tRDT[[#This Row],[Finca PDrtenece]])</f>
        <v>S20</v>
      </c>
      <c r="J5151" s="42" t="s">
        <v>956</v>
      </c>
      <c r="K5151" s="43" t="str">
        <f t="shared" si="2172"/>
        <v>Desmache 11 Semanas Libre</v>
      </c>
      <c r="L5151" s="43" t="str">
        <f>_xlfn.XLOOKUP(tRDT[[#This Row],[Código Labor]],cLaborCodigo,cLaborUnidad,"")</f>
        <v>HA./SEM</v>
      </c>
      <c r="M5151" s="713">
        <f>tRDT[[#This Row],[Unides Cuarto Lote]]+tRDT[[#This Row],[Unides Tercer Lote]]+tRDT[[#This Row],[Unides Segundo Lote]]+tRDT[[#This Row],[ Unides Primer Lote]]</f>
        <v>0.60333333333333328</v>
      </c>
      <c r="N5151" s="722">
        <f>_xlfn.XLOOKUP(tRDT[[#This Row],[Código Labor]],cLaborCodigo,cLaborValor,"")</f>
        <v>55000</v>
      </c>
      <c r="O5151" s="728" t="s">
        <v>77</v>
      </c>
      <c r="P5151" s="724">
        <v>0.60333333333333328</v>
      </c>
      <c r="Q5151" s="725"/>
      <c r="R5151" s="731" t="str">
        <f t="shared" si="2184"/>
        <v>S01</v>
      </c>
      <c r="S5151" s="735"/>
      <c r="T5151" s="733"/>
      <c r="U5151" s="732"/>
      <c r="V5151" s="737">
        <f t="shared" si="2185"/>
        <v>0</v>
      </c>
      <c r="W5151" s="740"/>
      <c r="X5151" s="739"/>
      <c r="Y5151" s="738"/>
      <c r="Z5151" s="741">
        <f t="shared" si="2191"/>
        <v>0</v>
      </c>
      <c r="AA5151" s="744"/>
      <c r="AB5151" s="743"/>
      <c r="AC5151" s="742"/>
      <c r="AD5151" s="894">
        <f t="shared" si="2192"/>
        <v>0</v>
      </c>
      <c r="AE5151" s="768"/>
      <c r="AF5151" s="715">
        <f t="shared" si="2173"/>
        <v>0</v>
      </c>
      <c r="AG5151" s="716">
        <f t="shared" si="2174"/>
        <v>0</v>
      </c>
      <c r="AH5151" s="717"/>
      <c r="AI5151" s="718"/>
      <c r="AJ5151" s="719" t="str">
        <f t="shared" si="2187"/>
        <v/>
      </c>
      <c r="AK5151" s="719"/>
      <c r="AL5151" s="719" t="str">
        <f>IF(AE5151&lt;&gt;"",IF(tRDT[[#This Row],[Labores]]="Embolse",AH5151*AI5151,IF(tRDT[[#This Row],[Labores]]="Abonar",AH5151/AI5151,IF(tRDT[[#This Row],[Labores]]="Control Maleza",AH5151/AI5151,""))),"")</f>
        <v/>
      </c>
      <c r="AM5151" s="770" t="str">
        <f t="shared" si="2175"/>
        <v/>
      </c>
      <c r="AN5151" s="822"/>
      <c r="AO5151" s="817">
        <f t="shared" si="2176"/>
        <v>0</v>
      </c>
      <c r="AP5151" s="818">
        <f t="shared" si="2177"/>
        <v>0</v>
      </c>
      <c r="AQ5151" s="819"/>
      <c r="AR5151" s="820"/>
      <c r="AS5151" s="934"/>
      <c r="AT5151" s="934" t="str">
        <f>IF(AN5151&lt;&gt;"",IF(tRDT[[#This Row],[Labores]]="Embolse",AQ5151*AR5151,IF(tRDT[[#This Row],[Labores]]="Abonar",AQ5151/AR5151,IF(tRDT[[#This Row],[Labores]]="Control Maleza",AQ5151/AR5151,""))),"")</f>
        <v/>
      </c>
      <c r="AU5151" s="821" t="str">
        <f t="shared" si="2178"/>
        <v/>
      </c>
      <c r="AV5151" s="809"/>
      <c r="AW5151" s="810">
        <f t="shared" si="2179"/>
        <v>0</v>
      </c>
      <c r="AX5151" s="810">
        <f t="shared" si="2180"/>
        <v>0</v>
      </c>
      <c r="AY5151" s="810"/>
      <c r="AZ5151" s="810" t="str">
        <f t="shared" si="2181"/>
        <v/>
      </c>
      <c r="BA5151" s="810" t="str">
        <f t="shared" si="2182"/>
        <v/>
      </c>
      <c r="BB5151" s="810" t="str">
        <f>IF(AV5151&lt;&gt;"",IF(tRDT[[#This Row],[Labores]]="Embolse",AY5151*AZ5151,IF(tRDT[[#This Row],[Labores]]="Abonar",AY5151/AZ5151,IF(tRDT[[#This Row],[Labores]]="Control Maleza",AY5151/AZ5151,""))),"")</f>
        <v/>
      </c>
      <c r="BC5151" s="811" t="str">
        <f t="shared" si="2183"/>
        <v/>
      </c>
      <c r="BD5151" s="804"/>
      <c r="BE5151" s="805">
        <f t="shared" si="2193"/>
        <v>0</v>
      </c>
      <c r="BF5151" s="805">
        <f t="shared" si="2194"/>
        <v>0</v>
      </c>
      <c r="BG5151" s="805"/>
      <c r="BH5151" s="805"/>
      <c r="BI5151" s="805" t="str">
        <f t="shared" si="2186"/>
        <v/>
      </c>
      <c r="BJ5151" s="805" t="str">
        <f>IF(BD5151&lt;&gt;"",IF(tRDT[[#This Row],[Labores]]="Embolse",BG5151*BH5151,IF(tRDT[[#This Row],[Labores]]="Abonar",BG5151/BH5151,IF(tRDT[[#This Row],[Labores]]="Control Maleza",BG5151/BH5151,""))),"")</f>
        <v/>
      </c>
      <c r="BK5151" s="899" t="str">
        <f t="shared" si="2195"/>
        <v/>
      </c>
      <c r="BL5151" s="901"/>
      <c r="BM5151" s="902">
        <f t="shared" si="2196"/>
        <v>0</v>
      </c>
      <c r="BN5151" s="902">
        <f t="shared" si="2197"/>
        <v>0</v>
      </c>
      <c r="BO5151" s="902"/>
      <c r="BP5151" s="902"/>
      <c r="BQ5151" s="902"/>
      <c r="BR5151" s="902" t="str">
        <f>IF(BL5151&lt;&gt;"",IF(tRDT[[#This Row],[Labores]]="Embolse",BO5151*BP5151,IF(tRDT[[#This Row],[Labores]]="Abonar",BO5151/BP5151,IF(tRDT[[#This Row],[Labores]]="Control Maleza",BO5151/BP5151,""))),"")</f>
        <v/>
      </c>
      <c r="BS5151" s="903" t="str">
        <f t="shared" si="2198"/>
        <v/>
      </c>
      <c r="BT5151" s="553" t="s">
        <v>33</v>
      </c>
      <c r="BU5151" s="551" t="s">
        <v>33</v>
      </c>
      <c r="BV5151" s="551" t="s">
        <v>33</v>
      </c>
      <c r="BW5151" s="306" t="str">
        <f>IF(AND(tRDT[[#This Row],[Aprobado Coordinador]]="Aprobado",tRDT[[#This Row],[Aprobado Adminiatrador]]="Aprobado",tRDT[[#This Row],[Aprobado Operario]]="Aprobado"),"Aprobado","No Aprobado")</f>
        <v>Aprobado</v>
      </c>
      <c r="BX5151" s="5">
        <f>tRDT[[#This Row],[ Tiempo Empleado4]]+tRDT[[#This Row],[ Tiempo Empleado3]]+tRDT[[#This Row],[ Tiempo Empleado2]]+tRDT[[#This Row],[ Tiempo Empleado]]</f>
        <v>0</v>
      </c>
      <c r="BY5151" s="5">
        <f>tRDT[[#This Row],[Valor Unidad]]</f>
        <v>55000</v>
      </c>
      <c r="BZ5151" s="5">
        <f>IF(tRDT[[#This Row],[Validación De Reportes]]="Aprobado",tRDT[[#This Row],[Unidades Elaboradas]]*tRDT[[#This Row],[Valor Unidad2]],"")</f>
        <v>33183.333333333328</v>
      </c>
      <c r="CA5151" s="149" t="s">
        <v>2801</v>
      </c>
      <c r="CB5151" s="5">
        <f>+tRDT[[#This Row],[Valor Ganado]]</f>
        <v>33183.333333333328</v>
      </c>
      <c r="CC5151" s="44" t="str">
        <f>_xlfn.XLOOKUP(tRDT[[#This Row],[Primer Lote]],cLoteCodigo,cLoteNombreFinca,"")</f>
        <v>SAN PEDRO</v>
      </c>
      <c r="CD5151" s="548">
        <f>_xlfn.XLOOKUP(tRDT[[#This Row],[Codigo Contratista]],tEmpleado[CODIGO EMPLEADO],tEmpleado[GRUPO DE PAGO]," no existe")</f>
        <v>20</v>
      </c>
      <c r="CE5151" s="296" t="str">
        <f>_xlfn.XLOOKUP(tRDT[[#This Row],[Código Labor]],tLabores[CODIGO LABORES],tLabores[GRUPO LABOR],"no existe")</f>
        <v>Desmache</v>
      </c>
    </row>
    <row r="5152" spans="2:83" x14ac:dyDescent="0.25">
      <c r="B5152" s="539">
        <v>45184</v>
      </c>
      <c r="C5152" s="8">
        <f>YEAR(tRDT[[#This Row],[Fecha]])</f>
        <v>2023</v>
      </c>
      <c r="D5152" s="8">
        <f>IF(tRDT[[#This Row],[Fecha]]&gt;0,_xlfn.ISOWEEKNUM(tRDT[[#This Row],[Fecha]]),"")</f>
        <v>37</v>
      </c>
      <c r="E5152" s="167">
        <v>526</v>
      </c>
      <c r="F5152" s="39" t="str">
        <f t="shared" si="2188"/>
        <v>Ever De Jesus Jaramillo Agudelo</v>
      </c>
      <c r="G5152" s="39" t="str">
        <f t="shared" si="2189"/>
        <v>FIJO</v>
      </c>
      <c r="H5152" s="40" t="str">
        <f t="shared" si="2190"/>
        <v>S20</v>
      </c>
      <c r="I5152" s="41" t="str">
        <f>IF(O5152&gt;0,_xlfn.XLOOKUP(O5152,cLoteCodigo,cLoteCodigoFinca),tRDT[[#This Row],[Finca PDrtenece]])</f>
        <v>S20</v>
      </c>
      <c r="J5152" s="42" t="s">
        <v>596</v>
      </c>
      <c r="K5152" s="43" t="str">
        <f t="shared" si="2172"/>
        <v>Arranque Recojida Y Traida De Semilla De Plátano</v>
      </c>
      <c r="L5152" s="43" t="str">
        <f>_xlfn.XLOOKUP(tRDT[[#This Row],[Código Labor]],cLaborCodigo,cLaborUnidad,"")</f>
        <v>UND</v>
      </c>
      <c r="M5152" s="713">
        <f>tRDT[[#This Row],[Unides Cuarto Lote]]+tRDT[[#This Row],[Unides Tercer Lote]]+tRDT[[#This Row],[Unides Segundo Lote]]+tRDT[[#This Row],[ Unides Primer Lote]]</f>
        <v>90</v>
      </c>
      <c r="N5152" s="722">
        <f>_xlfn.XLOOKUP(tRDT[[#This Row],[Código Labor]],cLaborCodigo,cLaborValor,"")</f>
        <v>150</v>
      </c>
      <c r="O5152" s="728" t="s">
        <v>114</v>
      </c>
      <c r="P5152" s="724">
        <v>90</v>
      </c>
      <c r="Q5152" s="725"/>
      <c r="R5152" s="731" t="str">
        <f t="shared" si="2184"/>
        <v>S06</v>
      </c>
      <c r="S5152" s="735"/>
      <c r="T5152" s="733"/>
      <c r="U5152" s="732"/>
      <c r="V5152" s="737">
        <f t="shared" si="2185"/>
        <v>0</v>
      </c>
      <c r="W5152" s="740"/>
      <c r="X5152" s="739"/>
      <c r="Y5152" s="738"/>
      <c r="Z5152" s="741">
        <f t="shared" si="2191"/>
        <v>0</v>
      </c>
      <c r="AA5152" s="744"/>
      <c r="AB5152" s="743"/>
      <c r="AC5152" s="742"/>
      <c r="AD5152" s="894">
        <f t="shared" si="2192"/>
        <v>0</v>
      </c>
      <c r="AE5152" s="768"/>
      <c r="AF5152" s="715">
        <f t="shared" si="2173"/>
        <v>0</v>
      </c>
      <c r="AG5152" s="716">
        <f t="shared" si="2174"/>
        <v>0</v>
      </c>
      <c r="AH5152" s="717"/>
      <c r="AI5152" s="718"/>
      <c r="AJ5152" s="719" t="str">
        <f t="shared" si="2187"/>
        <v/>
      </c>
      <c r="AK5152" s="719"/>
      <c r="AL5152" s="719" t="str">
        <f>IF(AE5152&lt;&gt;"",IF(tRDT[[#This Row],[Labores]]="Embolse",AH5152*AI5152,IF(tRDT[[#This Row],[Labores]]="Abonar",AH5152/AI5152,IF(tRDT[[#This Row],[Labores]]="Control Maleza",AH5152/AI5152,""))),"")</f>
        <v/>
      </c>
      <c r="AM5152" s="770" t="str">
        <f t="shared" si="2175"/>
        <v/>
      </c>
      <c r="AN5152" s="822"/>
      <c r="AO5152" s="817">
        <f t="shared" si="2176"/>
        <v>0</v>
      </c>
      <c r="AP5152" s="818">
        <f t="shared" si="2177"/>
        <v>0</v>
      </c>
      <c r="AQ5152" s="819"/>
      <c r="AR5152" s="820"/>
      <c r="AS5152" s="934"/>
      <c r="AT5152" s="934" t="str">
        <f>IF(AN5152&lt;&gt;"",IF(tRDT[[#This Row],[Labores]]="Embolse",AQ5152*AR5152,IF(tRDT[[#This Row],[Labores]]="Abonar",AQ5152/AR5152,IF(tRDT[[#This Row],[Labores]]="Control Maleza",AQ5152/AR5152,""))),"")</f>
        <v/>
      </c>
      <c r="AU5152" s="821" t="str">
        <f t="shared" si="2178"/>
        <v/>
      </c>
      <c r="AV5152" s="809"/>
      <c r="AW5152" s="810">
        <f t="shared" si="2179"/>
        <v>0</v>
      </c>
      <c r="AX5152" s="810">
        <f t="shared" si="2180"/>
        <v>0</v>
      </c>
      <c r="AY5152" s="810"/>
      <c r="AZ5152" s="810" t="str">
        <f t="shared" si="2181"/>
        <v/>
      </c>
      <c r="BA5152" s="810" t="str">
        <f t="shared" si="2182"/>
        <v/>
      </c>
      <c r="BB5152" s="810" t="str">
        <f>IF(AV5152&lt;&gt;"",IF(tRDT[[#This Row],[Labores]]="Embolse",AY5152*AZ5152,IF(tRDT[[#This Row],[Labores]]="Abonar",AY5152/AZ5152,IF(tRDT[[#This Row],[Labores]]="Control Maleza",AY5152/AZ5152,""))),"")</f>
        <v/>
      </c>
      <c r="BC5152" s="811" t="str">
        <f t="shared" si="2183"/>
        <v/>
      </c>
      <c r="BD5152" s="804"/>
      <c r="BE5152" s="805">
        <f t="shared" si="2193"/>
        <v>0</v>
      </c>
      <c r="BF5152" s="805">
        <f t="shared" si="2194"/>
        <v>0</v>
      </c>
      <c r="BG5152" s="805"/>
      <c r="BH5152" s="805"/>
      <c r="BI5152" s="805" t="str">
        <f t="shared" si="2186"/>
        <v/>
      </c>
      <c r="BJ5152" s="805" t="str">
        <f>IF(BD5152&lt;&gt;"",IF(tRDT[[#This Row],[Labores]]="Embolse",BG5152*BH5152,IF(tRDT[[#This Row],[Labores]]="Abonar",BG5152/BH5152,IF(tRDT[[#This Row],[Labores]]="Control Maleza",BG5152/BH5152,""))),"")</f>
        <v/>
      </c>
      <c r="BK5152" s="899" t="str">
        <f t="shared" si="2195"/>
        <v/>
      </c>
      <c r="BL5152" s="901"/>
      <c r="BM5152" s="902">
        <f t="shared" si="2196"/>
        <v>0</v>
      </c>
      <c r="BN5152" s="902">
        <f t="shared" si="2197"/>
        <v>0</v>
      </c>
      <c r="BO5152" s="902"/>
      <c r="BP5152" s="902"/>
      <c r="BQ5152" s="902"/>
      <c r="BR5152" s="902" t="str">
        <f>IF(BL5152&lt;&gt;"",IF(tRDT[[#This Row],[Labores]]="Embolse",BO5152*BP5152,IF(tRDT[[#This Row],[Labores]]="Abonar",BO5152/BP5152,IF(tRDT[[#This Row],[Labores]]="Control Maleza",BO5152/BP5152,""))),"")</f>
        <v/>
      </c>
      <c r="BS5152" s="903" t="str">
        <f t="shared" si="2198"/>
        <v/>
      </c>
      <c r="BT5152" s="553" t="s">
        <v>33</v>
      </c>
      <c r="BU5152" s="551" t="s">
        <v>33</v>
      </c>
      <c r="BV5152" s="551" t="s">
        <v>33</v>
      </c>
      <c r="BW5152" s="306" t="str">
        <f>IF(AND(tRDT[[#This Row],[Aprobado Coordinador]]="Aprobado",tRDT[[#This Row],[Aprobado Adminiatrador]]="Aprobado",tRDT[[#This Row],[Aprobado Operario]]="Aprobado"),"Aprobado","No Aprobado")</f>
        <v>Aprobado</v>
      </c>
      <c r="BX5152" s="5">
        <f>tRDT[[#This Row],[ Tiempo Empleado4]]+tRDT[[#This Row],[ Tiempo Empleado3]]+tRDT[[#This Row],[ Tiempo Empleado2]]+tRDT[[#This Row],[ Tiempo Empleado]]</f>
        <v>0</v>
      </c>
      <c r="BY5152" s="5">
        <f>tRDT[[#This Row],[Valor Unidad]]</f>
        <v>150</v>
      </c>
      <c r="BZ5152" s="5">
        <f>IF(tRDT[[#This Row],[Validación De Reportes]]="Aprobado",tRDT[[#This Row],[Unidades Elaboradas]]*tRDT[[#This Row],[Valor Unidad2]],"")</f>
        <v>13500</v>
      </c>
      <c r="CA5152" s="149" t="s">
        <v>2801</v>
      </c>
      <c r="CB5152" s="5">
        <f>+tRDT[[#This Row],[Valor Ganado]]</f>
        <v>13500</v>
      </c>
      <c r="CC5152" s="44" t="str">
        <f>_xlfn.XLOOKUP(tRDT[[#This Row],[Primer Lote]],cLoteCodigo,cLoteNombreFinca,"")</f>
        <v>SAN PEDRO</v>
      </c>
      <c r="CD5152" s="548">
        <f>_xlfn.XLOOKUP(tRDT[[#This Row],[Codigo Contratista]],tEmpleado[CODIGO EMPLEADO],tEmpleado[GRUPO DE PAGO]," no existe")</f>
        <v>20</v>
      </c>
      <c r="CE5152" s="296" t="str">
        <f>_xlfn.XLOOKUP(tRDT[[#This Row],[Código Labor]],tLabores[CODIGO LABORES],tLabores[GRUPO LABOR],"no existe")</f>
        <v>Labores Campo</v>
      </c>
    </row>
    <row r="5153" spans="2:83" x14ac:dyDescent="0.25">
      <c r="B5153" s="539">
        <v>45184</v>
      </c>
      <c r="C5153" s="8">
        <f>YEAR(tRDT[[#This Row],[Fecha]])</f>
        <v>2023</v>
      </c>
      <c r="D5153" s="8">
        <f>IF(tRDT[[#This Row],[Fecha]]&gt;0,_xlfn.ISOWEEKNUM(tRDT[[#This Row],[Fecha]]),"")</f>
        <v>37</v>
      </c>
      <c r="E5153" s="167">
        <v>526</v>
      </c>
      <c r="F5153" s="39" t="str">
        <f t="shared" si="2188"/>
        <v>Ever De Jesus Jaramillo Agudelo</v>
      </c>
      <c r="G5153" s="39" t="str">
        <f t="shared" si="2189"/>
        <v>FIJO</v>
      </c>
      <c r="H5153" s="40" t="str">
        <f t="shared" si="2190"/>
        <v>S20</v>
      </c>
      <c r="I5153" s="41" t="str">
        <f>IF(O5153&gt;0,_xlfn.XLOOKUP(O5153,cLoteCodigo,cLoteCodigoFinca),tRDT[[#This Row],[Finca PDrtenece]])</f>
        <v>S20</v>
      </c>
      <c r="J5153" s="42" t="s">
        <v>956</v>
      </c>
      <c r="K5153" s="43" t="str">
        <f t="shared" ref="K5153:K5216" si="2199">_xlfn.XLOOKUP(J5153,cLaborCodigo,cLaborNombre,"")</f>
        <v>Desmache 11 Semanas Libre</v>
      </c>
      <c r="L5153" s="43" t="str">
        <f>_xlfn.XLOOKUP(tRDT[[#This Row],[Código Labor]],cLaborCodigo,cLaborUnidad,"")</f>
        <v>HA./SEM</v>
      </c>
      <c r="M5153" s="713">
        <f>tRDT[[#This Row],[Unides Cuarto Lote]]+tRDT[[#This Row],[Unides Tercer Lote]]+tRDT[[#This Row],[Unides Segundo Lote]]+tRDT[[#This Row],[ Unides Primer Lote]]</f>
        <v>0.60333333333333328</v>
      </c>
      <c r="N5153" s="722">
        <f>_xlfn.XLOOKUP(tRDT[[#This Row],[Código Labor]],cLaborCodigo,cLaborValor,"")</f>
        <v>55000</v>
      </c>
      <c r="O5153" s="728" t="s">
        <v>77</v>
      </c>
      <c r="P5153" s="724">
        <v>0.60333333333333328</v>
      </c>
      <c r="Q5153" s="725"/>
      <c r="R5153" s="731" t="str">
        <f t="shared" si="2184"/>
        <v>S01</v>
      </c>
      <c r="S5153" s="735"/>
      <c r="T5153" s="733"/>
      <c r="U5153" s="732"/>
      <c r="V5153" s="737">
        <f t="shared" si="2185"/>
        <v>0</v>
      </c>
      <c r="W5153" s="740"/>
      <c r="X5153" s="739"/>
      <c r="Y5153" s="738"/>
      <c r="Z5153" s="741">
        <f t="shared" si="2191"/>
        <v>0</v>
      </c>
      <c r="AA5153" s="744"/>
      <c r="AB5153" s="743"/>
      <c r="AC5153" s="742"/>
      <c r="AD5153" s="894">
        <f t="shared" si="2192"/>
        <v>0</v>
      </c>
      <c r="AE5153" s="768"/>
      <c r="AF5153" s="715">
        <f t="shared" si="2173"/>
        <v>0</v>
      </c>
      <c r="AG5153" s="716">
        <f t="shared" si="2174"/>
        <v>0</v>
      </c>
      <c r="AH5153" s="717"/>
      <c r="AI5153" s="718"/>
      <c r="AJ5153" s="719" t="str">
        <f t="shared" si="2187"/>
        <v/>
      </c>
      <c r="AK5153" s="719"/>
      <c r="AL5153" s="719" t="str">
        <f>IF(AE5153&lt;&gt;"",IF(tRDT[[#This Row],[Labores]]="Embolse",AH5153*AI5153,IF(tRDT[[#This Row],[Labores]]="Abonar",AH5153/AI5153,IF(tRDT[[#This Row],[Labores]]="Control Maleza",AH5153/AI5153,""))),"")</f>
        <v/>
      </c>
      <c r="AM5153" s="770" t="str">
        <f t="shared" si="2175"/>
        <v/>
      </c>
      <c r="AN5153" s="822"/>
      <c r="AO5153" s="817">
        <f t="shared" si="2176"/>
        <v>0</v>
      </c>
      <c r="AP5153" s="818">
        <f t="shared" si="2177"/>
        <v>0</v>
      </c>
      <c r="AQ5153" s="819"/>
      <c r="AR5153" s="820"/>
      <c r="AS5153" s="934"/>
      <c r="AT5153" s="934" t="str">
        <f>IF(AN5153&lt;&gt;"",IF(tRDT[[#This Row],[Labores]]="Embolse",AQ5153*AR5153,IF(tRDT[[#This Row],[Labores]]="Abonar",AQ5153/AR5153,IF(tRDT[[#This Row],[Labores]]="Control Maleza",AQ5153/AR5153,""))),"")</f>
        <v/>
      </c>
      <c r="AU5153" s="821" t="str">
        <f t="shared" si="2178"/>
        <v/>
      </c>
      <c r="AV5153" s="809"/>
      <c r="AW5153" s="810">
        <f t="shared" si="2179"/>
        <v>0</v>
      </c>
      <c r="AX5153" s="810">
        <f t="shared" si="2180"/>
        <v>0</v>
      </c>
      <c r="AY5153" s="810"/>
      <c r="AZ5153" s="810" t="str">
        <f t="shared" si="2181"/>
        <v/>
      </c>
      <c r="BA5153" s="810" t="str">
        <f t="shared" si="2182"/>
        <v/>
      </c>
      <c r="BB5153" s="810" t="str">
        <f>IF(AV5153&lt;&gt;"",IF(tRDT[[#This Row],[Labores]]="Embolse",AY5153*AZ5153,IF(tRDT[[#This Row],[Labores]]="Abonar",AY5153/AZ5153,IF(tRDT[[#This Row],[Labores]]="Control Maleza",AY5153/AZ5153,""))),"")</f>
        <v/>
      </c>
      <c r="BC5153" s="811" t="str">
        <f t="shared" si="2183"/>
        <v/>
      </c>
      <c r="BD5153" s="804"/>
      <c r="BE5153" s="805">
        <f t="shared" si="2193"/>
        <v>0</v>
      </c>
      <c r="BF5153" s="805">
        <f t="shared" si="2194"/>
        <v>0</v>
      </c>
      <c r="BG5153" s="805"/>
      <c r="BH5153" s="805"/>
      <c r="BI5153" s="805" t="str">
        <f t="shared" si="2186"/>
        <v/>
      </c>
      <c r="BJ5153" s="805" t="str">
        <f>IF(BD5153&lt;&gt;"",IF(tRDT[[#This Row],[Labores]]="Embolse",BG5153*BH5153,IF(tRDT[[#This Row],[Labores]]="Abonar",BG5153/BH5153,IF(tRDT[[#This Row],[Labores]]="Control Maleza",BG5153/BH5153,""))),"")</f>
        <v/>
      </c>
      <c r="BK5153" s="899" t="str">
        <f t="shared" si="2195"/>
        <v/>
      </c>
      <c r="BL5153" s="901"/>
      <c r="BM5153" s="902">
        <f t="shared" si="2196"/>
        <v>0</v>
      </c>
      <c r="BN5153" s="902">
        <f t="shared" si="2197"/>
        <v>0</v>
      </c>
      <c r="BO5153" s="902"/>
      <c r="BP5153" s="902"/>
      <c r="BQ5153" s="902"/>
      <c r="BR5153" s="902" t="str">
        <f>IF(BL5153&lt;&gt;"",IF(tRDT[[#This Row],[Labores]]="Embolse",BO5153*BP5153,IF(tRDT[[#This Row],[Labores]]="Abonar",BO5153/BP5153,IF(tRDT[[#This Row],[Labores]]="Control Maleza",BO5153/BP5153,""))),"")</f>
        <v/>
      </c>
      <c r="BS5153" s="903" t="str">
        <f t="shared" si="2198"/>
        <v/>
      </c>
      <c r="BT5153" s="553" t="s">
        <v>33</v>
      </c>
      <c r="BU5153" s="551" t="s">
        <v>33</v>
      </c>
      <c r="BV5153" s="551" t="s">
        <v>33</v>
      </c>
      <c r="BW5153" s="306" t="str">
        <f>IF(AND(tRDT[[#This Row],[Aprobado Coordinador]]="Aprobado",tRDT[[#This Row],[Aprobado Adminiatrador]]="Aprobado",tRDT[[#This Row],[Aprobado Operario]]="Aprobado"),"Aprobado","No Aprobado")</f>
        <v>Aprobado</v>
      </c>
      <c r="BX5153" s="5">
        <f>tRDT[[#This Row],[ Tiempo Empleado4]]+tRDT[[#This Row],[ Tiempo Empleado3]]+tRDT[[#This Row],[ Tiempo Empleado2]]+tRDT[[#This Row],[ Tiempo Empleado]]</f>
        <v>0</v>
      </c>
      <c r="BY5153" s="5">
        <f>tRDT[[#This Row],[Valor Unidad]]</f>
        <v>55000</v>
      </c>
      <c r="BZ5153" s="5">
        <f>IF(tRDT[[#This Row],[Validación De Reportes]]="Aprobado",tRDT[[#This Row],[Unidades Elaboradas]]*tRDT[[#This Row],[Valor Unidad2]],"")</f>
        <v>33183.333333333328</v>
      </c>
      <c r="CA5153" s="149" t="s">
        <v>2801</v>
      </c>
      <c r="CB5153" s="5">
        <f>+tRDT[[#This Row],[Valor Ganado]]</f>
        <v>33183.333333333328</v>
      </c>
      <c r="CC5153" s="44" t="str">
        <f>_xlfn.XLOOKUP(tRDT[[#This Row],[Primer Lote]],cLoteCodigo,cLoteNombreFinca,"")</f>
        <v>SAN PEDRO</v>
      </c>
      <c r="CD5153" s="548">
        <f>_xlfn.XLOOKUP(tRDT[[#This Row],[Codigo Contratista]],tEmpleado[CODIGO EMPLEADO],tEmpleado[GRUPO DE PAGO]," no existe")</f>
        <v>20</v>
      </c>
      <c r="CE5153" s="296" t="str">
        <f>_xlfn.XLOOKUP(tRDT[[#This Row],[Código Labor]],tLabores[CODIGO LABORES],tLabores[GRUPO LABOR],"no existe")</f>
        <v>Desmache</v>
      </c>
    </row>
    <row r="5154" spans="2:83" x14ac:dyDescent="0.25">
      <c r="B5154" s="539">
        <v>45184</v>
      </c>
      <c r="C5154" s="8">
        <f>YEAR(tRDT[[#This Row],[Fecha]])</f>
        <v>2023</v>
      </c>
      <c r="D5154" s="8">
        <f>IF(tRDT[[#This Row],[Fecha]]&gt;0,_xlfn.ISOWEEKNUM(tRDT[[#This Row],[Fecha]]),"")</f>
        <v>37</v>
      </c>
      <c r="E5154" s="167">
        <v>526</v>
      </c>
      <c r="F5154" s="39" t="str">
        <f t="shared" si="2188"/>
        <v>Ever De Jesus Jaramillo Agudelo</v>
      </c>
      <c r="G5154" s="39" t="str">
        <f t="shared" si="2189"/>
        <v>FIJO</v>
      </c>
      <c r="H5154" s="40" t="str">
        <f t="shared" si="2190"/>
        <v>S20</v>
      </c>
      <c r="I5154" s="41" t="str">
        <f>IF(O5154&gt;0,_xlfn.XLOOKUP(O5154,cLoteCodigo,cLoteCodigoFinca),tRDT[[#This Row],[Finca PDrtenece]])</f>
        <v>S20</v>
      </c>
      <c r="J5154" s="42" t="s">
        <v>1271</v>
      </c>
      <c r="K5154" s="43" t="str">
        <f t="shared" si="2199"/>
        <v>Recolección De Semilla Y Acarreo</v>
      </c>
      <c r="L5154" s="43" t="str">
        <f>_xlfn.XLOOKUP(tRDT[[#This Row],[Código Labor]],cLaborCodigo,cLaborUnidad,"")</f>
        <v>UND</v>
      </c>
      <c r="M5154" s="713">
        <f>tRDT[[#This Row],[Unides Cuarto Lote]]+tRDT[[#This Row],[Unides Tercer Lote]]+tRDT[[#This Row],[Unides Segundo Lote]]+tRDT[[#This Row],[ Unides Primer Lote]]</f>
        <v>500</v>
      </c>
      <c r="N5154" s="722">
        <f>_xlfn.XLOOKUP(tRDT[[#This Row],[Código Labor]],cLaborCodigo,cLaborValor,"")</f>
        <v>100</v>
      </c>
      <c r="O5154" s="728" t="s">
        <v>114</v>
      </c>
      <c r="P5154" s="724">
        <v>500</v>
      </c>
      <c r="Q5154" s="725"/>
      <c r="R5154" s="731" t="str">
        <f t="shared" si="2184"/>
        <v>S06</v>
      </c>
      <c r="S5154" s="735"/>
      <c r="T5154" s="733"/>
      <c r="U5154" s="732"/>
      <c r="V5154" s="737">
        <f t="shared" si="2185"/>
        <v>0</v>
      </c>
      <c r="W5154" s="740"/>
      <c r="X5154" s="739"/>
      <c r="Y5154" s="738"/>
      <c r="Z5154" s="741">
        <f t="shared" si="2191"/>
        <v>0</v>
      </c>
      <c r="AA5154" s="744"/>
      <c r="AB5154" s="743"/>
      <c r="AC5154" s="742"/>
      <c r="AD5154" s="894">
        <f t="shared" si="2192"/>
        <v>0</v>
      </c>
      <c r="AE5154" s="768"/>
      <c r="AF5154" s="715">
        <f t="shared" si="2173"/>
        <v>0</v>
      </c>
      <c r="AG5154" s="716">
        <f t="shared" si="2174"/>
        <v>0</v>
      </c>
      <c r="AH5154" s="717"/>
      <c r="AI5154" s="718"/>
      <c r="AJ5154" s="719" t="str">
        <f t="shared" si="2187"/>
        <v/>
      </c>
      <c r="AK5154" s="719"/>
      <c r="AL5154" s="719" t="str">
        <f>IF(AE5154&lt;&gt;"",IF(tRDT[[#This Row],[Labores]]="Embolse",AH5154*AI5154,IF(tRDT[[#This Row],[Labores]]="Abonar",AH5154/AI5154,IF(tRDT[[#This Row],[Labores]]="Control Maleza",AH5154/AI5154,""))),"")</f>
        <v/>
      </c>
      <c r="AM5154" s="770" t="str">
        <f t="shared" si="2175"/>
        <v/>
      </c>
      <c r="AN5154" s="822"/>
      <c r="AO5154" s="817">
        <f t="shared" si="2176"/>
        <v>0</v>
      </c>
      <c r="AP5154" s="818">
        <f t="shared" si="2177"/>
        <v>0</v>
      </c>
      <c r="AQ5154" s="819"/>
      <c r="AR5154" s="820"/>
      <c r="AS5154" s="934"/>
      <c r="AT5154" s="934" t="str">
        <f>IF(AN5154&lt;&gt;"",IF(tRDT[[#This Row],[Labores]]="Embolse",AQ5154*AR5154,IF(tRDT[[#This Row],[Labores]]="Abonar",AQ5154/AR5154,IF(tRDT[[#This Row],[Labores]]="Control Maleza",AQ5154/AR5154,""))),"")</f>
        <v/>
      </c>
      <c r="AU5154" s="821" t="str">
        <f t="shared" si="2178"/>
        <v/>
      </c>
      <c r="AV5154" s="809"/>
      <c r="AW5154" s="810">
        <f t="shared" si="2179"/>
        <v>0</v>
      </c>
      <c r="AX5154" s="810">
        <f t="shared" si="2180"/>
        <v>0</v>
      </c>
      <c r="AY5154" s="810"/>
      <c r="AZ5154" s="810" t="str">
        <f t="shared" si="2181"/>
        <v/>
      </c>
      <c r="BA5154" s="810" t="str">
        <f t="shared" si="2182"/>
        <v/>
      </c>
      <c r="BB5154" s="810" t="str">
        <f>IF(AV5154&lt;&gt;"",IF(tRDT[[#This Row],[Labores]]="Embolse",AY5154*AZ5154,IF(tRDT[[#This Row],[Labores]]="Abonar",AY5154/AZ5154,IF(tRDT[[#This Row],[Labores]]="Control Maleza",AY5154/AZ5154,""))),"")</f>
        <v/>
      </c>
      <c r="BC5154" s="811" t="str">
        <f t="shared" si="2183"/>
        <v/>
      </c>
      <c r="BD5154" s="804"/>
      <c r="BE5154" s="805">
        <f t="shared" si="2193"/>
        <v>0</v>
      </c>
      <c r="BF5154" s="805">
        <f t="shared" si="2194"/>
        <v>0</v>
      </c>
      <c r="BG5154" s="805"/>
      <c r="BH5154" s="805"/>
      <c r="BI5154" s="805" t="str">
        <f t="shared" si="2186"/>
        <v/>
      </c>
      <c r="BJ5154" s="805" t="str">
        <f>IF(BD5154&lt;&gt;"",IF(tRDT[[#This Row],[Labores]]="Embolse",BG5154*BH5154,IF(tRDT[[#This Row],[Labores]]="Abonar",BG5154/BH5154,IF(tRDT[[#This Row],[Labores]]="Control Maleza",BG5154/BH5154,""))),"")</f>
        <v/>
      </c>
      <c r="BK5154" s="899" t="str">
        <f t="shared" si="2195"/>
        <v/>
      </c>
      <c r="BL5154" s="901"/>
      <c r="BM5154" s="902">
        <f t="shared" si="2196"/>
        <v>0</v>
      </c>
      <c r="BN5154" s="902">
        <f t="shared" si="2197"/>
        <v>0</v>
      </c>
      <c r="BO5154" s="902"/>
      <c r="BP5154" s="902"/>
      <c r="BQ5154" s="902"/>
      <c r="BR5154" s="902" t="str">
        <f>IF(BL5154&lt;&gt;"",IF(tRDT[[#This Row],[Labores]]="Embolse",BO5154*BP5154,IF(tRDT[[#This Row],[Labores]]="Abonar",BO5154/BP5154,IF(tRDT[[#This Row],[Labores]]="Control Maleza",BO5154/BP5154,""))),"")</f>
        <v/>
      </c>
      <c r="BS5154" s="903" t="str">
        <f t="shared" si="2198"/>
        <v/>
      </c>
      <c r="BT5154" s="553" t="s">
        <v>33</v>
      </c>
      <c r="BU5154" s="551" t="s">
        <v>33</v>
      </c>
      <c r="BV5154" s="551" t="s">
        <v>33</v>
      </c>
      <c r="BW5154" s="306" t="str">
        <f>IF(AND(tRDT[[#This Row],[Aprobado Coordinador]]="Aprobado",tRDT[[#This Row],[Aprobado Adminiatrador]]="Aprobado",tRDT[[#This Row],[Aprobado Operario]]="Aprobado"),"Aprobado","No Aprobado")</f>
        <v>Aprobado</v>
      </c>
      <c r="BX5154" s="5">
        <f>tRDT[[#This Row],[ Tiempo Empleado4]]+tRDT[[#This Row],[ Tiempo Empleado3]]+tRDT[[#This Row],[ Tiempo Empleado2]]+tRDT[[#This Row],[ Tiempo Empleado]]</f>
        <v>0</v>
      </c>
      <c r="BY5154" s="5">
        <f>tRDT[[#This Row],[Valor Unidad]]</f>
        <v>100</v>
      </c>
      <c r="BZ5154" s="5">
        <f>IF(tRDT[[#This Row],[Validación De Reportes]]="Aprobado",tRDT[[#This Row],[Unidades Elaboradas]]*tRDT[[#This Row],[Valor Unidad2]],"")</f>
        <v>50000</v>
      </c>
      <c r="CA5154" s="149" t="s">
        <v>2801</v>
      </c>
      <c r="CB5154" s="5">
        <f>+tRDT[[#This Row],[Valor Ganado]]</f>
        <v>50000</v>
      </c>
      <c r="CC5154" s="44" t="str">
        <f>_xlfn.XLOOKUP(tRDT[[#This Row],[Primer Lote]],cLoteCodigo,cLoteNombreFinca,"")</f>
        <v>SAN PEDRO</v>
      </c>
      <c r="CD5154" s="548">
        <f>_xlfn.XLOOKUP(tRDT[[#This Row],[Codigo Contratista]],tEmpleado[CODIGO EMPLEADO],tEmpleado[GRUPO DE PAGO]," no existe")</f>
        <v>20</v>
      </c>
      <c r="CE5154" s="296" t="str">
        <f>_xlfn.XLOOKUP(tRDT[[#This Row],[Código Labor]],tLabores[CODIGO LABORES],tLabores[GRUPO LABOR],"no existe")</f>
        <v>Labores Campo</v>
      </c>
    </row>
    <row r="5155" spans="2:83" x14ac:dyDescent="0.25">
      <c r="B5155" s="539">
        <v>45185</v>
      </c>
      <c r="C5155" s="8">
        <f>YEAR(tRDT[[#This Row],[Fecha]])</f>
        <v>2023</v>
      </c>
      <c r="D5155" s="8">
        <f>IF(tRDT[[#This Row],[Fecha]]&gt;0,_xlfn.ISOWEEKNUM(tRDT[[#This Row],[Fecha]]),"")</f>
        <v>37</v>
      </c>
      <c r="E5155" s="167">
        <v>526</v>
      </c>
      <c r="F5155" s="39" t="str">
        <f t="shared" si="2188"/>
        <v>Ever De Jesus Jaramillo Agudelo</v>
      </c>
      <c r="G5155" s="39" t="str">
        <f t="shared" si="2189"/>
        <v>FIJO</v>
      </c>
      <c r="H5155" s="40" t="str">
        <f t="shared" si="2190"/>
        <v>S20</v>
      </c>
      <c r="I5155" s="41" t="str">
        <f>IF(O5155&gt;0,_xlfn.XLOOKUP(O5155,cLoteCodigo,cLoteCodigoFinca),tRDT[[#This Row],[Finca PDrtenece]])</f>
        <v>S20</v>
      </c>
      <c r="J5155" s="42" t="s">
        <v>956</v>
      </c>
      <c r="K5155" s="43" t="str">
        <f t="shared" si="2199"/>
        <v>Desmache 11 Semanas Libre</v>
      </c>
      <c r="L5155" s="43" t="str">
        <f>_xlfn.XLOOKUP(tRDT[[#This Row],[Código Labor]],cLaborCodigo,cLaborUnidad,"")</f>
        <v>HA./SEM</v>
      </c>
      <c r="M5155" s="713">
        <f>tRDT[[#This Row],[Unides Cuarto Lote]]+tRDT[[#This Row],[Unides Tercer Lote]]+tRDT[[#This Row],[Unides Segundo Lote]]+tRDT[[#This Row],[ Unides Primer Lote]]</f>
        <v>0.60333333333333328</v>
      </c>
      <c r="N5155" s="722">
        <f>_xlfn.XLOOKUP(tRDT[[#This Row],[Código Labor]],cLaborCodigo,cLaborValor,"")</f>
        <v>55000</v>
      </c>
      <c r="O5155" s="728" t="s">
        <v>77</v>
      </c>
      <c r="P5155" s="724">
        <v>0.60333333333333328</v>
      </c>
      <c r="Q5155" s="725"/>
      <c r="R5155" s="731" t="str">
        <f t="shared" si="2184"/>
        <v>S01</v>
      </c>
      <c r="S5155" s="735"/>
      <c r="T5155" s="733"/>
      <c r="U5155" s="732"/>
      <c r="V5155" s="737">
        <f t="shared" si="2185"/>
        <v>0</v>
      </c>
      <c r="W5155" s="740"/>
      <c r="X5155" s="739"/>
      <c r="Y5155" s="738"/>
      <c r="Z5155" s="741">
        <f t="shared" si="2191"/>
        <v>0</v>
      </c>
      <c r="AA5155" s="744"/>
      <c r="AB5155" s="743"/>
      <c r="AC5155" s="742"/>
      <c r="AD5155" s="894">
        <f t="shared" si="2192"/>
        <v>0</v>
      </c>
      <c r="AE5155" s="768"/>
      <c r="AF5155" s="715">
        <f t="shared" si="2173"/>
        <v>0</v>
      </c>
      <c r="AG5155" s="716">
        <f t="shared" si="2174"/>
        <v>0</v>
      </c>
      <c r="AH5155" s="717"/>
      <c r="AI5155" s="718"/>
      <c r="AJ5155" s="719" t="str">
        <f t="shared" si="2187"/>
        <v/>
      </c>
      <c r="AK5155" s="719"/>
      <c r="AL5155" s="719" t="str">
        <f>IF(AE5155&lt;&gt;"",IF(tRDT[[#This Row],[Labores]]="Embolse",AH5155*AI5155,IF(tRDT[[#This Row],[Labores]]="Abonar",AH5155/AI5155,IF(tRDT[[#This Row],[Labores]]="Control Maleza",AH5155/AI5155,""))),"")</f>
        <v/>
      </c>
      <c r="AM5155" s="770" t="str">
        <f t="shared" si="2175"/>
        <v/>
      </c>
      <c r="AN5155" s="822"/>
      <c r="AO5155" s="817">
        <f t="shared" si="2176"/>
        <v>0</v>
      </c>
      <c r="AP5155" s="818">
        <f t="shared" si="2177"/>
        <v>0</v>
      </c>
      <c r="AQ5155" s="819"/>
      <c r="AR5155" s="820"/>
      <c r="AS5155" s="934"/>
      <c r="AT5155" s="934" t="str">
        <f>IF(AN5155&lt;&gt;"",IF(tRDT[[#This Row],[Labores]]="Embolse",AQ5155*AR5155,IF(tRDT[[#This Row],[Labores]]="Abonar",AQ5155/AR5155,IF(tRDT[[#This Row],[Labores]]="Control Maleza",AQ5155/AR5155,""))),"")</f>
        <v/>
      </c>
      <c r="AU5155" s="821" t="str">
        <f t="shared" si="2178"/>
        <v/>
      </c>
      <c r="AV5155" s="809"/>
      <c r="AW5155" s="810">
        <f t="shared" si="2179"/>
        <v>0</v>
      </c>
      <c r="AX5155" s="810">
        <f t="shared" si="2180"/>
        <v>0</v>
      </c>
      <c r="AY5155" s="810"/>
      <c r="AZ5155" s="810" t="str">
        <f t="shared" si="2181"/>
        <v/>
      </c>
      <c r="BA5155" s="810" t="str">
        <f t="shared" si="2182"/>
        <v/>
      </c>
      <c r="BB5155" s="810" t="str">
        <f>IF(AV5155&lt;&gt;"",IF(tRDT[[#This Row],[Labores]]="Embolse",AY5155*AZ5155,IF(tRDT[[#This Row],[Labores]]="Abonar",AY5155/AZ5155,IF(tRDT[[#This Row],[Labores]]="Control Maleza",AY5155/AZ5155,""))),"")</f>
        <v/>
      </c>
      <c r="BC5155" s="811" t="str">
        <f t="shared" si="2183"/>
        <v/>
      </c>
      <c r="BD5155" s="804"/>
      <c r="BE5155" s="805">
        <f t="shared" si="2193"/>
        <v>0</v>
      </c>
      <c r="BF5155" s="805">
        <f t="shared" si="2194"/>
        <v>0</v>
      </c>
      <c r="BG5155" s="805"/>
      <c r="BH5155" s="805"/>
      <c r="BI5155" s="805" t="str">
        <f t="shared" si="2186"/>
        <v/>
      </c>
      <c r="BJ5155" s="805" t="str">
        <f>IF(BD5155&lt;&gt;"",IF(tRDT[[#This Row],[Labores]]="Embolse",BG5155*BH5155,IF(tRDT[[#This Row],[Labores]]="Abonar",BG5155/BH5155,IF(tRDT[[#This Row],[Labores]]="Control Maleza",BG5155/BH5155,""))),"")</f>
        <v/>
      </c>
      <c r="BK5155" s="899" t="str">
        <f t="shared" si="2195"/>
        <v/>
      </c>
      <c r="BL5155" s="901"/>
      <c r="BM5155" s="902">
        <f t="shared" si="2196"/>
        <v>0</v>
      </c>
      <c r="BN5155" s="902">
        <f t="shared" si="2197"/>
        <v>0</v>
      </c>
      <c r="BO5155" s="902"/>
      <c r="BP5155" s="902"/>
      <c r="BQ5155" s="902"/>
      <c r="BR5155" s="902" t="str">
        <f>IF(BL5155&lt;&gt;"",IF(tRDT[[#This Row],[Labores]]="Embolse",BO5155*BP5155,IF(tRDT[[#This Row],[Labores]]="Abonar",BO5155/BP5155,IF(tRDT[[#This Row],[Labores]]="Control Maleza",BO5155/BP5155,""))),"")</f>
        <v/>
      </c>
      <c r="BS5155" s="903" t="str">
        <f t="shared" si="2198"/>
        <v/>
      </c>
      <c r="BT5155" s="553" t="s">
        <v>33</v>
      </c>
      <c r="BU5155" s="551" t="s">
        <v>33</v>
      </c>
      <c r="BV5155" s="551" t="s">
        <v>33</v>
      </c>
      <c r="BW5155" s="306" t="str">
        <f>IF(AND(tRDT[[#This Row],[Aprobado Coordinador]]="Aprobado",tRDT[[#This Row],[Aprobado Adminiatrador]]="Aprobado",tRDT[[#This Row],[Aprobado Operario]]="Aprobado"),"Aprobado","No Aprobado")</f>
        <v>Aprobado</v>
      </c>
      <c r="BX5155" s="5">
        <f>tRDT[[#This Row],[ Tiempo Empleado4]]+tRDT[[#This Row],[ Tiempo Empleado3]]+tRDT[[#This Row],[ Tiempo Empleado2]]+tRDT[[#This Row],[ Tiempo Empleado]]</f>
        <v>0</v>
      </c>
      <c r="BY5155" s="5">
        <f>tRDT[[#This Row],[Valor Unidad]]</f>
        <v>55000</v>
      </c>
      <c r="BZ5155" s="5">
        <f>IF(tRDT[[#This Row],[Validación De Reportes]]="Aprobado",tRDT[[#This Row],[Unidades Elaboradas]]*tRDT[[#This Row],[Valor Unidad2]],"")</f>
        <v>33183.333333333328</v>
      </c>
      <c r="CA5155" s="149" t="s">
        <v>2801</v>
      </c>
      <c r="CB5155" s="5">
        <f>+tRDT[[#This Row],[Valor Ganado]]</f>
        <v>33183.333333333328</v>
      </c>
      <c r="CC5155" s="44" t="str">
        <f>_xlfn.XLOOKUP(tRDT[[#This Row],[Primer Lote]],cLoteCodigo,cLoteNombreFinca,"")</f>
        <v>SAN PEDRO</v>
      </c>
      <c r="CD5155" s="548">
        <f>_xlfn.XLOOKUP(tRDT[[#This Row],[Codigo Contratista]],tEmpleado[CODIGO EMPLEADO],tEmpleado[GRUPO DE PAGO]," no existe")</f>
        <v>20</v>
      </c>
      <c r="CE5155" s="296" t="str">
        <f>_xlfn.XLOOKUP(tRDT[[#This Row],[Código Labor]],tLabores[CODIGO LABORES],tLabores[GRUPO LABOR],"no existe")</f>
        <v>Desmache</v>
      </c>
    </row>
    <row r="5156" spans="2:83" x14ac:dyDescent="0.25">
      <c r="B5156" s="539">
        <v>45187</v>
      </c>
      <c r="C5156" s="8">
        <f>YEAR(tRDT[[#This Row],[Fecha]])</f>
        <v>2023</v>
      </c>
      <c r="D5156" s="8">
        <f>IF(tRDT[[#This Row],[Fecha]]&gt;0,_xlfn.ISOWEEKNUM(tRDT[[#This Row],[Fecha]]),"")</f>
        <v>38</v>
      </c>
      <c r="E5156" s="167">
        <v>526</v>
      </c>
      <c r="F5156" s="39" t="str">
        <f t="shared" si="2188"/>
        <v>Ever De Jesus Jaramillo Agudelo</v>
      </c>
      <c r="G5156" s="39" t="str">
        <f t="shared" si="2189"/>
        <v>FIJO</v>
      </c>
      <c r="H5156" s="40" t="str">
        <f t="shared" si="2190"/>
        <v>S20</v>
      </c>
      <c r="I5156" s="41" t="str">
        <f>IF(O5156&gt;0,_xlfn.XLOOKUP(O5156,cLoteCodigo,cLoteCodigoFinca),tRDT[[#This Row],[Finca PDrtenece]])</f>
        <v>S20</v>
      </c>
      <c r="J5156" s="42" t="s">
        <v>955</v>
      </c>
      <c r="K5156" s="43" t="str">
        <f t="shared" si="2199"/>
        <v>Desmache 9 Semanas Libre</v>
      </c>
      <c r="L5156" s="43" t="str">
        <f>_xlfn.XLOOKUP(tRDT[[#This Row],[Código Labor]],cLaborCodigo,cLaborUnidad,"")</f>
        <v>HA./SEM</v>
      </c>
      <c r="M5156" s="713">
        <f>tRDT[[#This Row],[Unides Cuarto Lote]]+tRDT[[#This Row],[Unides Tercer Lote]]+tRDT[[#This Row],[Unides Segundo Lote]]+tRDT[[#This Row],[ Unides Primer Lote]]</f>
        <v>0.49714285714285716</v>
      </c>
      <c r="N5156" s="722">
        <f>_xlfn.XLOOKUP(tRDT[[#This Row],[Código Labor]],cLaborCodigo,cLaborValor,"")</f>
        <v>45000</v>
      </c>
      <c r="O5156" s="728" t="s">
        <v>115</v>
      </c>
      <c r="P5156" s="724">
        <v>0.49714285714285716</v>
      </c>
      <c r="Q5156" s="725"/>
      <c r="R5156" s="731" t="str">
        <f t="shared" si="2184"/>
        <v>S08</v>
      </c>
      <c r="S5156" s="735"/>
      <c r="T5156" s="733"/>
      <c r="U5156" s="732"/>
      <c r="V5156" s="737">
        <f t="shared" si="2185"/>
        <v>0</v>
      </c>
      <c r="W5156" s="740"/>
      <c r="X5156" s="739"/>
      <c r="Y5156" s="738"/>
      <c r="Z5156" s="741">
        <f t="shared" si="2191"/>
        <v>0</v>
      </c>
      <c r="AA5156" s="744"/>
      <c r="AB5156" s="743"/>
      <c r="AC5156" s="742"/>
      <c r="AD5156" s="894">
        <f t="shared" si="2192"/>
        <v>0</v>
      </c>
      <c r="AE5156" s="768"/>
      <c r="AF5156" s="715">
        <f t="shared" si="2173"/>
        <v>0</v>
      </c>
      <c r="AG5156" s="716">
        <f t="shared" si="2174"/>
        <v>0</v>
      </c>
      <c r="AH5156" s="717"/>
      <c r="AI5156" s="718"/>
      <c r="AJ5156" s="719" t="str">
        <f t="shared" si="2187"/>
        <v/>
      </c>
      <c r="AK5156" s="719"/>
      <c r="AL5156" s="719" t="str">
        <f>IF(AE5156&lt;&gt;"",IF(tRDT[[#This Row],[Labores]]="Embolse",AH5156*AI5156,IF(tRDT[[#This Row],[Labores]]="Abonar",AH5156/AI5156,IF(tRDT[[#This Row],[Labores]]="Control Maleza",AH5156/AI5156,""))),"")</f>
        <v/>
      </c>
      <c r="AM5156" s="770" t="str">
        <f t="shared" si="2175"/>
        <v/>
      </c>
      <c r="AN5156" s="822"/>
      <c r="AO5156" s="817">
        <f t="shared" si="2176"/>
        <v>0</v>
      </c>
      <c r="AP5156" s="818">
        <f t="shared" si="2177"/>
        <v>0</v>
      </c>
      <c r="AQ5156" s="819"/>
      <c r="AR5156" s="820"/>
      <c r="AS5156" s="934"/>
      <c r="AT5156" s="934" t="str">
        <f>IF(AN5156&lt;&gt;"",IF(tRDT[[#This Row],[Labores]]="Embolse",AQ5156*AR5156,IF(tRDT[[#This Row],[Labores]]="Abonar",AQ5156/AR5156,IF(tRDT[[#This Row],[Labores]]="Control Maleza",AQ5156/AR5156,""))),"")</f>
        <v/>
      </c>
      <c r="AU5156" s="821" t="str">
        <f t="shared" si="2178"/>
        <v/>
      </c>
      <c r="AV5156" s="809"/>
      <c r="AW5156" s="810">
        <f t="shared" si="2179"/>
        <v>0</v>
      </c>
      <c r="AX5156" s="810">
        <f t="shared" si="2180"/>
        <v>0</v>
      </c>
      <c r="AY5156" s="810"/>
      <c r="AZ5156" s="810" t="str">
        <f t="shared" si="2181"/>
        <v/>
      </c>
      <c r="BA5156" s="810" t="str">
        <f t="shared" si="2182"/>
        <v/>
      </c>
      <c r="BB5156" s="810" t="str">
        <f>IF(AV5156&lt;&gt;"",IF(tRDT[[#This Row],[Labores]]="Embolse",AY5156*AZ5156,IF(tRDT[[#This Row],[Labores]]="Abonar",AY5156/AZ5156,IF(tRDT[[#This Row],[Labores]]="Control Maleza",AY5156/AZ5156,""))),"")</f>
        <v/>
      </c>
      <c r="BC5156" s="811" t="str">
        <f t="shared" si="2183"/>
        <v/>
      </c>
      <c r="BD5156" s="804"/>
      <c r="BE5156" s="805">
        <f t="shared" si="2193"/>
        <v>0</v>
      </c>
      <c r="BF5156" s="805">
        <f t="shared" si="2194"/>
        <v>0</v>
      </c>
      <c r="BG5156" s="805"/>
      <c r="BH5156" s="805"/>
      <c r="BI5156" s="805" t="str">
        <f t="shared" si="2186"/>
        <v/>
      </c>
      <c r="BJ5156" s="805" t="str">
        <f>IF(BD5156&lt;&gt;"",IF(tRDT[[#This Row],[Labores]]="Embolse",BG5156*BH5156,IF(tRDT[[#This Row],[Labores]]="Abonar",BG5156/BH5156,IF(tRDT[[#This Row],[Labores]]="Control Maleza",BG5156/BH5156,""))),"")</f>
        <v/>
      </c>
      <c r="BK5156" s="899" t="str">
        <f t="shared" si="2195"/>
        <v/>
      </c>
      <c r="BL5156" s="901"/>
      <c r="BM5156" s="902">
        <f t="shared" si="2196"/>
        <v>0</v>
      </c>
      <c r="BN5156" s="902">
        <f t="shared" si="2197"/>
        <v>0</v>
      </c>
      <c r="BO5156" s="902"/>
      <c r="BP5156" s="902"/>
      <c r="BQ5156" s="902"/>
      <c r="BR5156" s="902" t="str">
        <f>IF(BL5156&lt;&gt;"",IF(tRDT[[#This Row],[Labores]]="Embolse",BO5156*BP5156,IF(tRDT[[#This Row],[Labores]]="Abonar",BO5156/BP5156,IF(tRDT[[#This Row],[Labores]]="Control Maleza",BO5156/BP5156,""))),"")</f>
        <v/>
      </c>
      <c r="BS5156" s="903" t="str">
        <f t="shared" si="2198"/>
        <v/>
      </c>
      <c r="BT5156" s="553" t="s">
        <v>33</v>
      </c>
      <c r="BU5156" s="551" t="s">
        <v>33</v>
      </c>
      <c r="BV5156" s="551" t="s">
        <v>33</v>
      </c>
      <c r="BW5156" s="306" t="str">
        <f>IF(AND(tRDT[[#This Row],[Aprobado Coordinador]]="Aprobado",tRDT[[#This Row],[Aprobado Adminiatrador]]="Aprobado",tRDT[[#This Row],[Aprobado Operario]]="Aprobado"),"Aprobado","No Aprobado")</f>
        <v>Aprobado</v>
      </c>
      <c r="BX5156" s="5">
        <f>tRDT[[#This Row],[ Tiempo Empleado4]]+tRDT[[#This Row],[ Tiempo Empleado3]]+tRDT[[#This Row],[ Tiempo Empleado2]]+tRDT[[#This Row],[ Tiempo Empleado]]</f>
        <v>0</v>
      </c>
      <c r="BY5156" s="5">
        <f>tRDT[[#This Row],[Valor Unidad]]</f>
        <v>45000</v>
      </c>
      <c r="BZ5156" s="5">
        <f>IF(tRDT[[#This Row],[Validación De Reportes]]="Aprobado",tRDT[[#This Row],[Unidades Elaboradas]]*tRDT[[#This Row],[Valor Unidad2]],"")</f>
        <v>22371.428571428572</v>
      </c>
      <c r="CA5156" s="149" t="s">
        <v>2850</v>
      </c>
      <c r="CB5156" s="5">
        <f>+tRDT[[#This Row],[Valor Ganado]]</f>
        <v>22371.428571428572</v>
      </c>
      <c r="CC5156" s="44" t="str">
        <f>_xlfn.XLOOKUP(tRDT[[#This Row],[Primer Lote]],cLoteCodigo,cLoteNombreFinca,"")</f>
        <v>SAN PEDRO</v>
      </c>
      <c r="CD5156" s="548">
        <f>_xlfn.XLOOKUP(tRDT[[#This Row],[Codigo Contratista]],tEmpleado[CODIGO EMPLEADO],tEmpleado[GRUPO DE PAGO]," no existe")</f>
        <v>20</v>
      </c>
      <c r="CE5156" s="296" t="str">
        <f>_xlfn.XLOOKUP(tRDT[[#This Row],[Código Labor]],tLabores[CODIGO LABORES],tLabores[GRUPO LABOR],"no existe")</f>
        <v>Desmache</v>
      </c>
    </row>
    <row r="5157" spans="2:83" x14ac:dyDescent="0.25">
      <c r="B5157" s="539">
        <v>45188</v>
      </c>
      <c r="C5157" s="8">
        <f>YEAR(tRDT[[#This Row],[Fecha]])</f>
        <v>2023</v>
      </c>
      <c r="D5157" s="8">
        <f>IF(tRDT[[#This Row],[Fecha]]&gt;0,_xlfn.ISOWEEKNUM(tRDT[[#This Row],[Fecha]]),"")</f>
        <v>38</v>
      </c>
      <c r="E5157" s="167">
        <v>526</v>
      </c>
      <c r="F5157" s="39" t="str">
        <f t="shared" si="2188"/>
        <v>Ever De Jesus Jaramillo Agudelo</v>
      </c>
      <c r="G5157" s="39" t="str">
        <f t="shared" si="2189"/>
        <v>FIJO</v>
      </c>
      <c r="H5157" s="40" t="str">
        <f t="shared" si="2190"/>
        <v>S20</v>
      </c>
      <c r="I5157" s="41" t="str">
        <f>IF(O5157&gt;0,_xlfn.XLOOKUP(O5157,cLoteCodigo,cLoteCodigoFinca),tRDT[[#This Row],[Finca PDrtenece]])</f>
        <v>S20</v>
      </c>
      <c r="J5157" s="42" t="s">
        <v>955</v>
      </c>
      <c r="K5157" s="43" t="str">
        <f t="shared" si="2199"/>
        <v>Desmache 9 Semanas Libre</v>
      </c>
      <c r="L5157" s="43" t="str">
        <f>_xlfn.XLOOKUP(tRDT[[#This Row],[Código Labor]],cLaborCodigo,cLaborUnidad,"")</f>
        <v>HA./SEM</v>
      </c>
      <c r="M5157" s="713">
        <f>tRDT[[#This Row],[Unides Cuarto Lote]]+tRDT[[#This Row],[Unides Tercer Lote]]+tRDT[[#This Row],[Unides Segundo Lote]]+tRDT[[#This Row],[ Unides Primer Lote]]</f>
        <v>0.49714285714285716</v>
      </c>
      <c r="N5157" s="722">
        <f>_xlfn.XLOOKUP(tRDT[[#This Row],[Código Labor]],cLaborCodigo,cLaborValor,"")</f>
        <v>45000</v>
      </c>
      <c r="O5157" s="728" t="s">
        <v>115</v>
      </c>
      <c r="P5157" s="724">
        <v>0.49714285714285716</v>
      </c>
      <c r="Q5157" s="725"/>
      <c r="R5157" s="731" t="str">
        <f t="shared" si="2184"/>
        <v>S08</v>
      </c>
      <c r="S5157" s="735"/>
      <c r="T5157" s="733"/>
      <c r="U5157" s="732"/>
      <c r="V5157" s="737">
        <f t="shared" si="2185"/>
        <v>0</v>
      </c>
      <c r="W5157" s="740"/>
      <c r="X5157" s="739"/>
      <c r="Y5157" s="738"/>
      <c r="Z5157" s="741">
        <f t="shared" si="2191"/>
        <v>0</v>
      </c>
      <c r="AA5157" s="744"/>
      <c r="AB5157" s="743"/>
      <c r="AC5157" s="742"/>
      <c r="AD5157" s="894">
        <f t="shared" si="2192"/>
        <v>0</v>
      </c>
      <c r="AE5157" s="768"/>
      <c r="AF5157" s="715">
        <f t="shared" si="2173"/>
        <v>0</v>
      </c>
      <c r="AG5157" s="716">
        <f t="shared" si="2174"/>
        <v>0</v>
      </c>
      <c r="AH5157" s="717"/>
      <c r="AI5157" s="718"/>
      <c r="AJ5157" s="719" t="str">
        <f t="shared" si="2187"/>
        <v/>
      </c>
      <c r="AK5157" s="719"/>
      <c r="AL5157" s="719" t="str">
        <f>IF(AE5157&lt;&gt;"",IF(tRDT[[#This Row],[Labores]]="Embolse",AH5157*AI5157,IF(tRDT[[#This Row],[Labores]]="Abonar",AH5157/AI5157,IF(tRDT[[#This Row],[Labores]]="Control Maleza",AH5157/AI5157,""))),"")</f>
        <v/>
      </c>
      <c r="AM5157" s="770" t="str">
        <f t="shared" si="2175"/>
        <v/>
      </c>
      <c r="AN5157" s="822"/>
      <c r="AO5157" s="817">
        <f t="shared" si="2176"/>
        <v>0</v>
      </c>
      <c r="AP5157" s="818">
        <f t="shared" si="2177"/>
        <v>0</v>
      </c>
      <c r="AQ5157" s="819"/>
      <c r="AR5157" s="820"/>
      <c r="AS5157" s="934"/>
      <c r="AT5157" s="934" t="str">
        <f>IF(AN5157&lt;&gt;"",IF(tRDT[[#This Row],[Labores]]="Embolse",AQ5157*AR5157,IF(tRDT[[#This Row],[Labores]]="Abonar",AQ5157/AR5157,IF(tRDT[[#This Row],[Labores]]="Control Maleza",AQ5157/AR5157,""))),"")</f>
        <v/>
      </c>
      <c r="AU5157" s="821" t="str">
        <f t="shared" si="2178"/>
        <v/>
      </c>
      <c r="AV5157" s="809"/>
      <c r="AW5157" s="810">
        <f t="shared" si="2179"/>
        <v>0</v>
      </c>
      <c r="AX5157" s="810">
        <f t="shared" si="2180"/>
        <v>0</v>
      </c>
      <c r="AY5157" s="810"/>
      <c r="AZ5157" s="810" t="str">
        <f t="shared" si="2181"/>
        <v/>
      </c>
      <c r="BA5157" s="810" t="str">
        <f t="shared" si="2182"/>
        <v/>
      </c>
      <c r="BB5157" s="810" t="str">
        <f>IF(AV5157&lt;&gt;"",IF(tRDT[[#This Row],[Labores]]="Embolse",AY5157*AZ5157,IF(tRDT[[#This Row],[Labores]]="Abonar",AY5157/AZ5157,IF(tRDT[[#This Row],[Labores]]="Control Maleza",AY5157/AZ5157,""))),"")</f>
        <v/>
      </c>
      <c r="BC5157" s="811" t="str">
        <f t="shared" si="2183"/>
        <v/>
      </c>
      <c r="BD5157" s="804"/>
      <c r="BE5157" s="805">
        <f t="shared" si="2193"/>
        <v>0</v>
      </c>
      <c r="BF5157" s="805">
        <f t="shared" si="2194"/>
        <v>0</v>
      </c>
      <c r="BG5157" s="805"/>
      <c r="BH5157" s="805"/>
      <c r="BI5157" s="805" t="str">
        <f t="shared" si="2186"/>
        <v/>
      </c>
      <c r="BJ5157" s="805" t="str">
        <f>IF(BD5157&lt;&gt;"",IF(tRDT[[#This Row],[Labores]]="Embolse",BG5157*BH5157,IF(tRDT[[#This Row],[Labores]]="Abonar",BG5157/BH5157,IF(tRDT[[#This Row],[Labores]]="Control Maleza",BG5157/BH5157,""))),"")</f>
        <v/>
      </c>
      <c r="BK5157" s="899" t="str">
        <f t="shared" si="2195"/>
        <v/>
      </c>
      <c r="BL5157" s="901"/>
      <c r="BM5157" s="902">
        <f t="shared" si="2196"/>
        <v>0</v>
      </c>
      <c r="BN5157" s="902">
        <f t="shared" si="2197"/>
        <v>0</v>
      </c>
      <c r="BO5157" s="902"/>
      <c r="BP5157" s="902"/>
      <c r="BQ5157" s="902"/>
      <c r="BR5157" s="902" t="str">
        <f>IF(BL5157&lt;&gt;"",IF(tRDT[[#This Row],[Labores]]="Embolse",BO5157*BP5157,IF(tRDT[[#This Row],[Labores]]="Abonar",BO5157/BP5157,IF(tRDT[[#This Row],[Labores]]="Control Maleza",BO5157/BP5157,""))),"")</f>
        <v/>
      </c>
      <c r="BS5157" s="903" t="str">
        <f t="shared" si="2198"/>
        <v/>
      </c>
      <c r="BT5157" s="553" t="s">
        <v>33</v>
      </c>
      <c r="BU5157" s="551" t="s">
        <v>33</v>
      </c>
      <c r="BV5157" s="551" t="s">
        <v>33</v>
      </c>
      <c r="BW5157" s="306" t="str">
        <f>IF(AND(tRDT[[#This Row],[Aprobado Coordinador]]="Aprobado",tRDT[[#This Row],[Aprobado Adminiatrador]]="Aprobado",tRDT[[#This Row],[Aprobado Operario]]="Aprobado"),"Aprobado","No Aprobado")</f>
        <v>Aprobado</v>
      </c>
      <c r="BX5157" s="5">
        <f>tRDT[[#This Row],[ Tiempo Empleado4]]+tRDT[[#This Row],[ Tiempo Empleado3]]+tRDT[[#This Row],[ Tiempo Empleado2]]+tRDT[[#This Row],[ Tiempo Empleado]]</f>
        <v>0</v>
      </c>
      <c r="BY5157" s="5">
        <f>tRDT[[#This Row],[Valor Unidad]]</f>
        <v>45000</v>
      </c>
      <c r="BZ5157" s="5">
        <f>IF(tRDT[[#This Row],[Validación De Reportes]]="Aprobado",tRDT[[#This Row],[Unidades Elaboradas]]*tRDT[[#This Row],[Valor Unidad2]],"")</f>
        <v>22371.428571428572</v>
      </c>
      <c r="CA5157" s="149" t="s">
        <v>2850</v>
      </c>
      <c r="CB5157" s="5">
        <f>+tRDT[[#This Row],[Valor Ganado]]</f>
        <v>22371.428571428572</v>
      </c>
      <c r="CC5157" s="44" t="str">
        <f>_xlfn.XLOOKUP(tRDT[[#This Row],[Primer Lote]],cLoteCodigo,cLoteNombreFinca,"")</f>
        <v>SAN PEDRO</v>
      </c>
      <c r="CD5157" s="548">
        <f>_xlfn.XLOOKUP(tRDT[[#This Row],[Codigo Contratista]],tEmpleado[CODIGO EMPLEADO],tEmpleado[GRUPO DE PAGO]," no existe")</f>
        <v>20</v>
      </c>
      <c r="CE5157" s="296" t="str">
        <f>_xlfn.XLOOKUP(tRDT[[#This Row],[Código Labor]],tLabores[CODIGO LABORES],tLabores[GRUPO LABOR],"no existe")</f>
        <v>Desmache</v>
      </c>
    </row>
    <row r="5158" spans="2:83" x14ac:dyDescent="0.25">
      <c r="B5158" s="539">
        <v>45189</v>
      </c>
      <c r="C5158" s="8">
        <f>YEAR(tRDT[[#This Row],[Fecha]])</f>
        <v>2023</v>
      </c>
      <c r="D5158" s="8">
        <f>IF(tRDT[[#This Row],[Fecha]]&gt;0,_xlfn.ISOWEEKNUM(tRDT[[#This Row],[Fecha]]),"")</f>
        <v>38</v>
      </c>
      <c r="E5158" s="167">
        <v>526</v>
      </c>
      <c r="F5158" s="39" t="str">
        <f t="shared" si="2188"/>
        <v>Ever De Jesus Jaramillo Agudelo</v>
      </c>
      <c r="G5158" s="39" t="str">
        <f t="shared" si="2189"/>
        <v>FIJO</v>
      </c>
      <c r="H5158" s="40" t="str">
        <f t="shared" si="2190"/>
        <v>S20</v>
      </c>
      <c r="I5158" s="41" t="str">
        <f>IF(O5158&gt;0,_xlfn.XLOOKUP(O5158,cLoteCodigo,cLoteCodigoFinca),tRDT[[#This Row],[Finca PDrtenece]])</f>
        <v>S20</v>
      </c>
      <c r="J5158" s="42" t="s">
        <v>955</v>
      </c>
      <c r="K5158" s="43" t="str">
        <f t="shared" si="2199"/>
        <v>Desmache 9 Semanas Libre</v>
      </c>
      <c r="L5158" s="43" t="str">
        <f>_xlfn.XLOOKUP(tRDT[[#This Row],[Código Labor]],cLaborCodigo,cLaborUnidad,"")</f>
        <v>HA./SEM</v>
      </c>
      <c r="M5158" s="713">
        <f>tRDT[[#This Row],[Unides Cuarto Lote]]+tRDT[[#This Row],[Unides Tercer Lote]]+tRDT[[#This Row],[Unides Segundo Lote]]+tRDT[[#This Row],[ Unides Primer Lote]]</f>
        <v>0.49714285714285716</v>
      </c>
      <c r="N5158" s="722">
        <f>_xlfn.XLOOKUP(tRDT[[#This Row],[Código Labor]],cLaborCodigo,cLaborValor,"")</f>
        <v>45000</v>
      </c>
      <c r="O5158" s="728" t="s">
        <v>115</v>
      </c>
      <c r="P5158" s="724">
        <v>0.49714285714285716</v>
      </c>
      <c r="Q5158" s="725"/>
      <c r="R5158" s="731" t="str">
        <f t="shared" si="2184"/>
        <v>S08</v>
      </c>
      <c r="S5158" s="735"/>
      <c r="T5158" s="733"/>
      <c r="U5158" s="732"/>
      <c r="V5158" s="737">
        <f t="shared" si="2185"/>
        <v>0</v>
      </c>
      <c r="W5158" s="740"/>
      <c r="X5158" s="739"/>
      <c r="Y5158" s="738"/>
      <c r="Z5158" s="741">
        <f t="shared" si="2191"/>
        <v>0</v>
      </c>
      <c r="AA5158" s="744"/>
      <c r="AB5158" s="743"/>
      <c r="AC5158" s="742"/>
      <c r="AD5158" s="894">
        <f t="shared" si="2192"/>
        <v>0</v>
      </c>
      <c r="AE5158" s="768"/>
      <c r="AF5158" s="715">
        <f t="shared" si="2173"/>
        <v>0</v>
      </c>
      <c r="AG5158" s="716">
        <f t="shared" si="2174"/>
        <v>0</v>
      </c>
      <c r="AH5158" s="717"/>
      <c r="AI5158" s="718"/>
      <c r="AJ5158" s="719" t="str">
        <f t="shared" si="2187"/>
        <v/>
      </c>
      <c r="AK5158" s="719"/>
      <c r="AL5158" s="719" t="str">
        <f>IF(AE5158&lt;&gt;"",IF(tRDT[[#This Row],[Labores]]="Embolse",AH5158*AI5158,IF(tRDT[[#This Row],[Labores]]="Abonar",AH5158/AI5158,IF(tRDT[[#This Row],[Labores]]="Control Maleza",AH5158/AI5158,""))),"")</f>
        <v/>
      </c>
      <c r="AM5158" s="770" t="str">
        <f t="shared" si="2175"/>
        <v/>
      </c>
      <c r="AN5158" s="822"/>
      <c r="AO5158" s="817">
        <f t="shared" si="2176"/>
        <v>0</v>
      </c>
      <c r="AP5158" s="818">
        <f t="shared" si="2177"/>
        <v>0</v>
      </c>
      <c r="AQ5158" s="819"/>
      <c r="AR5158" s="820"/>
      <c r="AS5158" s="934"/>
      <c r="AT5158" s="934" t="str">
        <f>IF(AN5158&lt;&gt;"",IF(tRDT[[#This Row],[Labores]]="Embolse",AQ5158*AR5158,IF(tRDT[[#This Row],[Labores]]="Abonar",AQ5158/AR5158,IF(tRDT[[#This Row],[Labores]]="Control Maleza",AQ5158/AR5158,""))),"")</f>
        <v/>
      </c>
      <c r="AU5158" s="821" t="str">
        <f t="shared" si="2178"/>
        <v/>
      </c>
      <c r="AV5158" s="809"/>
      <c r="AW5158" s="810">
        <f t="shared" si="2179"/>
        <v>0</v>
      </c>
      <c r="AX5158" s="810">
        <f t="shared" si="2180"/>
        <v>0</v>
      </c>
      <c r="AY5158" s="810"/>
      <c r="AZ5158" s="810" t="str">
        <f t="shared" si="2181"/>
        <v/>
      </c>
      <c r="BA5158" s="810" t="str">
        <f t="shared" si="2182"/>
        <v/>
      </c>
      <c r="BB5158" s="810" t="str">
        <f>IF(AV5158&lt;&gt;"",IF(tRDT[[#This Row],[Labores]]="Embolse",AY5158*AZ5158,IF(tRDT[[#This Row],[Labores]]="Abonar",AY5158/AZ5158,IF(tRDT[[#This Row],[Labores]]="Control Maleza",AY5158/AZ5158,""))),"")</f>
        <v/>
      </c>
      <c r="BC5158" s="811" t="str">
        <f t="shared" si="2183"/>
        <v/>
      </c>
      <c r="BD5158" s="804"/>
      <c r="BE5158" s="805">
        <f t="shared" si="2193"/>
        <v>0</v>
      </c>
      <c r="BF5158" s="805">
        <f t="shared" si="2194"/>
        <v>0</v>
      </c>
      <c r="BG5158" s="805"/>
      <c r="BH5158" s="805"/>
      <c r="BI5158" s="805" t="str">
        <f t="shared" si="2186"/>
        <v/>
      </c>
      <c r="BJ5158" s="805" t="str">
        <f>IF(BD5158&lt;&gt;"",IF(tRDT[[#This Row],[Labores]]="Embolse",BG5158*BH5158,IF(tRDT[[#This Row],[Labores]]="Abonar",BG5158/BH5158,IF(tRDT[[#This Row],[Labores]]="Control Maleza",BG5158/BH5158,""))),"")</f>
        <v/>
      </c>
      <c r="BK5158" s="899" t="str">
        <f t="shared" si="2195"/>
        <v/>
      </c>
      <c r="BL5158" s="901"/>
      <c r="BM5158" s="902">
        <f t="shared" si="2196"/>
        <v>0</v>
      </c>
      <c r="BN5158" s="902">
        <f t="shared" si="2197"/>
        <v>0</v>
      </c>
      <c r="BO5158" s="902"/>
      <c r="BP5158" s="902"/>
      <c r="BQ5158" s="902"/>
      <c r="BR5158" s="902" t="str">
        <f>IF(BL5158&lt;&gt;"",IF(tRDT[[#This Row],[Labores]]="Embolse",BO5158*BP5158,IF(tRDT[[#This Row],[Labores]]="Abonar",BO5158/BP5158,IF(tRDT[[#This Row],[Labores]]="Control Maleza",BO5158/BP5158,""))),"")</f>
        <v/>
      </c>
      <c r="BS5158" s="903" t="str">
        <f t="shared" si="2198"/>
        <v/>
      </c>
      <c r="BT5158" s="553" t="s">
        <v>33</v>
      </c>
      <c r="BU5158" s="551" t="s">
        <v>33</v>
      </c>
      <c r="BV5158" s="551" t="s">
        <v>33</v>
      </c>
      <c r="BW5158" s="306" t="str">
        <f>IF(AND(tRDT[[#This Row],[Aprobado Coordinador]]="Aprobado",tRDT[[#This Row],[Aprobado Adminiatrador]]="Aprobado",tRDT[[#This Row],[Aprobado Operario]]="Aprobado"),"Aprobado","No Aprobado")</f>
        <v>Aprobado</v>
      </c>
      <c r="BX5158" s="5">
        <f>tRDT[[#This Row],[ Tiempo Empleado4]]+tRDT[[#This Row],[ Tiempo Empleado3]]+tRDT[[#This Row],[ Tiempo Empleado2]]+tRDT[[#This Row],[ Tiempo Empleado]]</f>
        <v>0</v>
      </c>
      <c r="BY5158" s="5">
        <f>tRDT[[#This Row],[Valor Unidad]]</f>
        <v>45000</v>
      </c>
      <c r="BZ5158" s="5">
        <f>IF(tRDT[[#This Row],[Validación De Reportes]]="Aprobado",tRDT[[#This Row],[Unidades Elaboradas]]*tRDT[[#This Row],[Valor Unidad2]],"")</f>
        <v>22371.428571428572</v>
      </c>
      <c r="CA5158" s="149" t="s">
        <v>2850</v>
      </c>
      <c r="CB5158" s="5">
        <f>+tRDT[[#This Row],[Valor Ganado]]</f>
        <v>22371.428571428572</v>
      </c>
      <c r="CC5158" s="44" t="str">
        <f>_xlfn.XLOOKUP(tRDT[[#This Row],[Primer Lote]],cLoteCodigo,cLoteNombreFinca,"")</f>
        <v>SAN PEDRO</v>
      </c>
      <c r="CD5158" s="548">
        <f>_xlfn.XLOOKUP(tRDT[[#This Row],[Codigo Contratista]],tEmpleado[CODIGO EMPLEADO],tEmpleado[GRUPO DE PAGO]," no existe")</f>
        <v>20</v>
      </c>
      <c r="CE5158" s="296" t="str">
        <f>_xlfn.XLOOKUP(tRDT[[#This Row],[Código Labor]],tLabores[CODIGO LABORES],tLabores[GRUPO LABOR],"no existe")</f>
        <v>Desmache</v>
      </c>
    </row>
    <row r="5159" spans="2:83" x14ac:dyDescent="0.25">
      <c r="B5159" s="539">
        <v>45190</v>
      </c>
      <c r="C5159" s="8">
        <f>YEAR(tRDT[[#This Row],[Fecha]])</f>
        <v>2023</v>
      </c>
      <c r="D5159" s="8">
        <f>IF(tRDT[[#This Row],[Fecha]]&gt;0,_xlfn.ISOWEEKNUM(tRDT[[#This Row],[Fecha]]),"")</f>
        <v>38</v>
      </c>
      <c r="E5159" s="167">
        <v>526</v>
      </c>
      <c r="F5159" s="39" t="str">
        <f t="shared" si="2188"/>
        <v>Ever De Jesus Jaramillo Agudelo</v>
      </c>
      <c r="G5159" s="39" t="str">
        <f t="shared" si="2189"/>
        <v>FIJO</v>
      </c>
      <c r="H5159" s="40" t="str">
        <f t="shared" si="2190"/>
        <v>S20</v>
      </c>
      <c r="I5159" s="41" t="str">
        <f>IF(O5159&gt;0,_xlfn.XLOOKUP(O5159,cLoteCodigo,cLoteCodigoFinca),tRDT[[#This Row],[Finca PDrtenece]])</f>
        <v>S20</v>
      </c>
      <c r="J5159" s="42" t="s">
        <v>955</v>
      </c>
      <c r="K5159" s="43" t="str">
        <f t="shared" si="2199"/>
        <v>Desmache 9 Semanas Libre</v>
      </c>
      <c r="L5159" s="43" t="str">
        <f>_xlfn.XLOOKUP(tRDT[[#This Row],[Código Labor]],cLaborCodigo,cLaborUnidad,"")</f>
        <v>HA./SEM</v>
      </c>
      <c r="M5159" s="713">
        <f>tRDT[[#This Row],[Unides Cuarto Lote]]+tRDT[[#This Row],[Unides Tercer Lote]]+tRDT[[#This Row],[Unides Segundo Lote]]+tRDT[[#This Row],[ Unides Primer Lote]]</f>
        <v>0.49714285714285716</v>
      </c>
      <c r="N5159" s="722">
        <f>_xlfn.XLOOKUP(tRDT[[#This Row],[Código Labor]],cLaborCodigo,cLaborValor,"")</f>
        <v>45000</v>
      </c>
      <c r="O5159" s="728" t="s">
        <v>115</v>
      </c>
      <c r="P5159" s="724">
        <v>0.49714285714285716</v>
      </c>
      <c r="Q5159" s="725"/>
      <c r="R5159" s="731" t="str">
        <f t="shared" si="2184"/>
        <v>S08</v>
      </c>
      <c r="S5159" s="735"/>
      <c r="T5159" s="733"/>
      <c r="U5159" s="732"/>
      <c r="V5159" s="737">
        <f t="shared" si="2185"/>
        <v>0</v>
      </c>
      <c r="W5159" s="740"/>
      <c r="X5159" s="739"/>
      <c r="Y5159" s="738"/>
      <c r="Z5159" s="741">
        <f t="shared" si="2191"/>
        <v>0</v>
      </c>
      <c r="AA5159" s="744"/>
      <c r="AB5159" s="743"/>
      <c r="AC5159" s="742"/>
      <c r="AD5159" s="894">
        <f t="shared" si="2192"/>
        <v>0</v>
      </c>
      <c r="AE5159" s="768"/>
      <c r="AF5159" s="715">
        <f t="shared" si="2173"/>
        <v>0</v>
      </c>
      <c r="AG5159" s="716">
        <f t="shared" si="2174"/>
        <v>0</v>
      </c>
      <c r="AH5159" s="717"/>
      <c r="AI5159" s="718"/>
      <c r="AJ5159" s="719" t="str">
        <f t="shared" si="2187"/>
        <v/>
      </c>
      <c r="AK5159" s="719"/>
      <c r="AL5159" s="719" t="str">
        <f>IF(AE5159&lt;&gt;"",IF(tRDT[[#This Row],[Labores]]="Embolse",AH5159*AI5159,IF(tRDT[[#This Row],[Labores]]="Abonar",AH5159/AI5159,IF(tRDT[[#This Row],[Labores]]="Control Maleza",AH5159/AI5159,""))),"")</f>
        <v/>
      </c>
      <c r="AM5159" s="770" t="str">
        <f t="shared" si="2175"/>
        <v/>
      </c>
      <c r="AN5159" s="822"/>
      <c r="AO5159" s="817">
        <f t="shared" si="2176"/>
        <v>0</v>
      </c>
      <c r="AP5159" s="818">
        <f t="shared" si="2177"/>
        <v>0</v>
      </c>
      <c r="AQ5159" s="819"/>
      <c r="AR5159" s="820"/>
      <c r="AS5159" s="934"/>
      <c r="AT5159" s="934" t="str">
        <f>IF(AN5159&lt;&gt;"",IF(tRDT[[#This Row],[Labores]]="Embolse",AQ5159*AR5159,IF(tRDT[[#This Row],[Labores]]="Abonar",AQ5159/AR5159,IF(tRDT[[#This Row],[Labores]]="Control Maleza",AQ5159/AR5159,""))),"")</f>
        <v/>
      </c>
      <c r="AU5159" s="821" t="str">
        <f t="shared" si="2178"/>
        <v/>
      </c>
      <c r="AV5159" s="809"/>
      <c r="AW5159" s="810">
        <f t="shared" si="2179"/>
        <v>0</v>
      </c>
      <c r="AX5159" s="810">
        <f t="shared" si="2180"/>
        <v>0</v>
      </c>
      <c r="AY5159" s="810"/>
      <c r="AZ5159" s="810" t="str">
        <f t="shared" si="2181"/>
        <v/>
      </c>
      <c r="BA5159" s="810" t="str">
        <f t="shared" si="2182"/>
        <v/>
      </c>
      <c r="BB5159" s="810" t="str">
        <f>IF(AV5159&lt;&gt;"",IF(tRDT[[#This Row],[Labores]]="Embolse",AY5159*AZ5159,IF(tRDT[[#This Row],[Labores]]="Abonar",AY5159/AZ5159,IF(tRDT[[#This Row],[Labores]]="Control Maleza",AY5159/AZ5159,""))),"")</f>
        <v/>
      </c>
      <c r="BC5159" s="811" t="str">
        <f t="shared" si="2183"/>
        <v/>
      </c>
      <c r="BD5159" s="804"/>
      <c r="BE5159" s="805">
        <f t="shared" si="2193"/>
        <v>0</v>
      </c>
      <c r="BF5159" s="805">
        <f t="shared" si="2194"/>
        <v>0</v>
      </c>
      <c r="BG5159" s="805"/>
      <c r="BH5159" s="805"/>
      <c r="BI5159" s="805" t="str">
        <f t="shared" si="2186"/>
        <v/>
      </c>
      <c r="BJ5159" s="805" t="str">
        <f>IF(BD5159&lt;&gt;"",IF(tRDT[[#This Row],[Labores]]="Embolse",BG5159*BH5159,IF(tRDT[[#This Row],[Labores]]="Abonar",BG5159/BH5159,IF(tRDT[[#This Row],[Labores]]="Control Maleza",BG5159/BH5159,""))),"")</f>
        <v/>
      </c>
      <c r="BK5159" s="899" t="str">
        <f t="shared" si="2195"/>
        <v/>
      </c>
      <c r="BL5159" s="901"/>
      <c r="BM5159" s="902">
        <f t="shared" si="2196"/>
        <v>0</v>
      </c>
      <c r="BN5159" s="902">
        <f t="shared" si="2197"/>
        <v>0</v>
      </c>
      <c r="BO5159" s="902"/>
      <c r="BP5159" s="902"/>
      <c r="BQ5159" s="902"/>
      <c r="BR5159" s="902" t="str">
        <f>IF(BL5159&lt;&gt;"",IF(tRDT[[#This Row],[Labores]]="Embolse",BO5159*BP5159,IF(tRDT[[#This Row],[Labores]]="Abonar",BO5159/BP5159,IF(tRDT[[#This Row],[Labores]]="Control Maleza",BO5159/BP5159,""))),"")</f>
        <v/>
      </c>
      <c r="BS5159" s="903" t="str">
        <f t="shared" si="2198"/>
        <v/>
      </c>
      <c r="BT5159" s="553" t="s">
        <v>33</v>
      </c>
      <c r="BU5159" s="551" t="s">
        <v>33</v>
      </c>
      <c r="BV5159" s="551" t="s">
        <v>33</v>
      </c>
      <c r="BW5159" s="306" t="str">
        <f>IF(AND(tRDT[[#This Row],[Aprobado Coordinador]]="Aprobado",tRDT[[#This Row],[Aprobado Adminiatrador]]="Aprobado",tRDT[[#This Row],[Aprobado Operario]]="Aprobado"),"Aprobado","No Aprobado")</f>
        <v>Aprobado</v>
      </c>
      <c r="BX5159" s="5">
        <f>tRDT[[#This Row],[ Tiempo Empleado4]]+tRDT[[#This Row],[ Tiempo Empleado3]]+tRDT[[#This Row],[ Tiempo Empleado2]]+tRDT[[#This Row],[ Tiempo Empleado]]</f>
        <v>0</v>
      </c>
      <c r="BY5159" s="5">
        <f>tRDT[[#This Row],[Valor Unidad]]</f>
        <v>45000</v>
      </c>
      <c r="BZ5159" s="5">
        <f>IF(tRDT[[#This Row],[Validación De Reportes]]="Aprobado",tRDT[[#This Row],[Unidades Elaboradas]]*tRDT[[#This Row],[Valor Unidad2]],"")</f>
        <v>22371.428571428572</v>
      </c>
      <c r="CA5159" s="149" t="s">
        <v>2850</v>
      </c>
      <c r="CB5159" s="5">
        <f>+tRDT[[#This Row],[Valor Ganado]]</f>
        <v>22371.428571428572</v>
      </c>
      <c r="CC5159" s="44" t="str">
        <f>_xlfn.XLOOKUP(tRDT[[#This Row],[Primer Lote]],cLoteCodigo,cLoteNombreFinca,"")</f>
        <v>SAN PEDRO</v>
      </c>
      <c r="CD5159" s="548">
        <f>_xlfn.XLOOKUP(tRDT[[#This Row],[Codigo Contratista]],tEmpleado[CODIGO EMPLEADO],tEmpleado[GRUPO DE PAGO]," no existe")</f>
        <v>20</v>
      </c>
      <c r="CE5159" s="296" t="str">
        <f>_xlfn.XLOOKUP(tRDT[[#This Row],[Código Labor]],tLabores[CODIGO LABORES],tLabores[GRUPO LABOR],"no existe")</f>
        <v>Desmache</v>
      </c>
    </row>
    <row r="5160" spans="2:83" x14ac:dyDescent="0.25">
      <c r="B5160" s="539">
        <v>45190</v>
      </c>
      <c r="C5160" s="8">
        <f>YEAR(tRDT[[#This Row],[Fecha]])</f>
        <v>2023</v>
      </c>
      <c r="D5160" s="8">
        <f>IF(tRDT[[#This Row],[Fecha]]&gt;0,_xlfn.ISOWEEKNUM(tRDT[[#This Row],[Fecha]]),"")</f>
        <v>38</v>
      </c>
      <c r="E5160" s="167">
        <v>526</v>
      </c>
      <c r="F5160" s="39" t="str">
        <f t="shared" si="2188"/>
        <v>Ever De Jesus Jaramillo Agudelo</v>
      </c>
      <c r="G5160" s="39" t="str">
        <f t="shared" si="2189"/>
        <v>FIJO</v>
      </c>
      <c r="H5160" s="40" t="str">
        <f t="shared" si="2190"/>
        <v>S20</v>
      </c>
      <c r="I5160" s="41" t="str">
        <f>IF(O5160&gt;0,_xlfn.XLOOKUP(O5160,cLoteCodigo,cLoteCodigoFinca),tRDT[[#This Row],[Finca PDrtenece]])</f>
        <v>S20</v>
      </c>
      <c r="J5160" s="42" t="s">
        <v>1271</v>
      </c>
      <c r="K5160" s="43" t="str">
        <f t="shared" si="2199"/>
        <v>Recolección De Semilla Y Acarreo</v>
      </c>
      <c r="L5160" s="43" t="str">
        <f>_xlfn.XLOOKUP(tRDT[[#This Row],[Código Labor]],cLaborCodigo,cLaborUnidad,"")</f>
        <v>UND</v>
      </c>
      <c r="M5160" s="713">
        <f>tRDT[[#This Row],[Unides Cuarto Lote]]+tRDT[[#This Row],[Unides Tercer Lote]]+tRDT[[#This Row],[Unides Segundo Lote]]+tRDT[[#This Row],[ Unides Primer Lote]]</f>
        <v>1350</v>
      </c>
      <c r="N5160" s="722">
        <f>_xlfn.XLOOKUP(tRDT[[#This Row],[Código Labor]],cLaborCodigo,cLaborValor,"")</f>
        <v>100</v>
      </c>
      <c r="O5160" s="728" t="s">
        <v>42</v>
      </c>
      <c r="P5160" s="724">
        <v>1350</v>
      </c>
      <c r="Q5160" s="725"/>
      <c r="R5160" s="731" t="str">
        <f t="shared" si="2184"/>
        <v>S03</v>
      </c>
      <c r="S5160" s="735" t="s">
        <v>84</v>
      </c>
      <c r="T5160" s="733"/>
      <c r="U5160" s="732"/>
      <c r="V5160" s="737" t="str">
        <f t="shared" si="2185"/>
        <v>S04</v>
      </c>
      <c r="W5160" s="740" t="s">
        <v>113</v>
      </c>
      <c r="X5160" s="739"/>
      <c r="Y5160" s="738"/>
      <c r="Z5160" s="741" t="str">
        <f t="shared" si="2191"/>
        <v>S05</v>
      </c>
      <c r="AA5160" s="744"/>
      <c r="AB5160" s="743"/>
      <c r="AC5160" s="742"/>
      <c r="AD5160" s="894">
        <f t="shared" si="2192"/>
        <v>0</v>
      </c>
      <c r="AE5160" s="768"/>
      <c r="AF5160" s="715">
        <f t="shared" si="2173"/>
        <v>0</v>
      </c>
      <c r="AG5160" s="716">
        <f t="shared" si="2174"/>
        <v>0</v>
      </c>
      <c r="AH5160" s="717"/>
      <c r="AI5160" s="718"/>
      <c r="AJ5160" s="719" t="str">
        <f t="shared" si="2187"/>
        <v/>
      </c>
      <c r="AK5160" s="719"/>
      <c r="AL5160" s="719" t="str">
        <f>IF(AE5160&lt;&gt;"",IF(tRDT[[#This Row],[Labores]]="Embolse",AH5160*AI5160,IF(tRDT[[#This Row],[Labores]]="Abonar",AH5160/AI5160,IF(tRDT[[#This Row],[Labores]]="Control Maleza",AH5160/AI5160,""))),"")</f>
        <v/>
      </c>
      <c r="AM5160" s="770" t="str">
        <f t="shared" si="2175"/>
        <v/>
      </c>
      <c r="AN5160" s="822"/>
      <c r="AO5160" s="817">
        <f t="shared" si="2176"/>
        <v>0</v>
      </c>
      <c r="AP5160" s="818">
        <f t="shared" si="2177"/>
        <v>0</v>
      </c>
      <c r="AQ5160" s="819"/>
      <c r="AR5160" s="820"/>
      <c r="AS5160" s="934"/>
      <c r="AT5160" s="934" t="str">
        <f>IF(AN5160&lt;&gt;"",IF(tRDT[[#This Row],[Labores]]="Embolse",AQ5160*AR5160,IF(tRDT[[#This Row],[Labores]]="Abonar",AQ5160/AR5160,IF(tRDT[[#This Row],[Labores]]="Control Maleza",AQ5160/AR5160,""))),"")</f>
        <v/>
      </c>
      <c r="AU5160" s="821" t="str">
        <f t="shared" si="2178"/>
        <v/>
      </c>
      <c r="AV5160" s="809"/>
      <c r="AW5160" s="810">
        <f t="shared" si="2179"/>
        <v>0</v>
      </c>
      <c r="AX5160" s="810">
        <f t="shared" si="2180"/>
        <v>0</v>
      </c>
      <c r="AY5160" s="810"/>
      <c r="AZ5160" s="810" t="str">
        <f t="shared" si="2181"/>
        <v/>
      </c>
      <c r="BA5160" s="810" t="str">
        <f t="shared" si="2182"/>
        <v/>
      </c>
      <c r="BB5160" s="810" t="str">
        <f>IF(AV5160&lt;&gt;"",IF(tRDT[[#This Row],[Labores]]="Embolse",AY5160*AZ5160,IF(tRDT[[#This Row],[Labores]]="Abonar",AY5160/AZ5160,IF(tRDT[[#This Row],[Labores]]="Control Maleza",AY5160/AZ5160,""))),"")</f>
        <v/>
      </c>
      <c r="BC5160" s="811" t="str">
        <f t="shared" si="2183"/>
        <v/>
      </c>
      <c r="BD5160" s="804"/>
      <c r="BE5160" s="805">
        <f t="shared" si="2193"/>
        <v>0</v>
      </c>
      <c r="BF5160" s="805">
        <f t="shared" si="2194"/>
        <v>0</v>
      </c>
      <c r="BG5160" s="805"/>
      <c r="BH5160" s="805"/>
      <c r="BI5160" s="805" t="str">
        <f t="shared" si="2186"/>
        <v/>
      </c>
      <c r="BJ5160" s="805" t="str">
        <f>IF(BD5160&lt;&gt;"",IF(tRDT[[#This Row],[Labores]]="Embolse",BG5160*BH5160,IF(tRDT[[#This Row],[Labores]]="Abonar",BG5160/BH5160,IF(tRDT[[#This Row],[Labores]]="Control Maleza",BG5160/BH5160,""))),"")</f>
        <v/>
      </c>
      <c r="BK5160" s="899" t="str">
        <f t="shared" si="2195"/>
        <v/>
      </c>
      <c r="BL5160" s="901"/>
      <c r="BM5160" s="902">
        <f t="shared" si="2196"/>
        <v>0</v>
      </c>
      <c r="BN5160" s="902">
        <f t="shared" si="2197"/>
        <v>0</v>
      </c>
      <c r="BO5160" s="902"/>
      <c r="BP5160" s="902"/>
      <c r="BQ5160" s="902"/>
      <c r="BR5160" s="902" t="str">
        <f>IF(BL5160&lt;&gt;"",IF(tRDT[[#This Row],[Labores]]="Embolse",BO5160*BP5160,IF(tRDT[[#This Row],[Labores]]="Abonar",BO5160/BP5160,IF(tRDT[[#This Row],[Labores]]="Control Maleza",BO5160/BP5160,""))),"")</f>
        <v/>
      </c>
      <c r="BS5160" s="903" t="str">
        <f t="shared" si="2198"/>
        <v/>
      </c>
      <c r="BT5160" s="553" t="s">
        <v>33</v>
      </c>
      <c r="BU5160" s="551" t="s">
        <v>33</v>
      </c>
      <c r="BV5160" s="551" t="s">
        <v>33</v>
      </c>
      <c r="BW5160" s="306" t="str">
        <f>IF(AND(tRDT[[#This Row],[Aprobado Coordinador]]="Aprobado",tRDT[[#This Row],[Aprobado Adminiatrador]]="Aprobado",tRDT[[#This Row],[Aprobado Operario]]="Aprobado"),"Aprobado","No Aprobado")</f>
        <v>Aprobado</v>
      </c>
      <c r="BX5160" s="5">
        <f>tRDT[[#This Row],[ Tiempo Empleado4]]+tRDT[[#This Row],[ Tiempo Empleado3]]+tRDT[[#This Row],[ Tiempo Empleado2]]+tRDT[[#This Row],[ Tiempo Empleado]]</f>
        <v>0</v>
      </c>
      <c r="BY5160" s="5">
        <f>tRDT[[#This Row],[Valor Unidad]]</f>
        <v>100</v>
      </c>
      <c r="BZ5160" s="5">
        <f>IF(tRDT[[#This Row],[Validación De Reportes]]="Aprobado",tRDT[[#This Row],[Unidades Elaboradas]]*tRDT[[#This Row],[Valor Unidad2]],"")</f>
        <v>135000</v>
      </c>
      <c r="CA5160" s="149" t="s">
        <v>2850</v>
      </c>
      <c r="CB5160" s="5">
        <f>+tRDT[[#This Row],[Valor Ganado]]</f>
        <v>135000</v>
      </c>
      <c r="CC5160" s="44" t="str">
        <f>_xlfn.XLOOKUP(tRDT[[#This Row],[Primer Lote]],cLoteCodigo,cLoteNombreFinca,"")</f>
        <v>SAN PEDRO</v>
      </c>
      <c r="CD5160" s="548">
        <f>_xlfn.XLOOKUP(tRDT[[#This Row],[Codigo Contratista]],tEmpleado[CODIGO EMPLEADO],tEmpleado[GRUPO DE PAGO]," no existe")</f>
        <v>20</v>
      </c>
      <c r="CE5160" s="296" t="str">
        <f>_xlfn.XLOOKUP(tRDT[[#This Row],[Código Labor]],tLabores[CODIGO LABORES],tLabores[GRUPO LABOR],"no existe")</f>
        <v>Labores Campo</v>
      </c>
    </row>
    <row r="5161" spans="2:83" x14ac:dyDescent="0.25">
      <c r="B5161" s="539">
        <v>45191</v>
      </c>
      <c r="C5161" s="8">
        <f>YEAR(tRDT[[#This Row],[Fecha]])</f>
        <v>2023</v>
      </c>
      <c r="D5161" s="8">
        <f>IF(tRDT[[#This Row],[Fecha]]&gt;0,_xlfn.ISOWEEKNUM(tRDT[[#This Row],[Fecha]]),"")</f>
        <v>38</v>
      </c>
      <c r="E5161" s="167">
        <v>526</v>
      </c>
      <c r="F5161" s="39" t="str">
        <f t="shared" si="2188"/>
        <v>Ever De Jesus Jaramillo Agudelo</v>
      </c>
      <c r="G5161" s="39" t="str">
        <f t="shared" si="2189"/>
        <v>FIJO</v>
      </c>
      <c r="H5161" s="40" t="str">
        <f t="shared" si="2190"/>
        <v>S20</v>
      </c>
      <c r="I5161" s="41" t="str">
        <f>IF(O5161&gt;0,_xlfn.XLOOKUP(O5161,cLoteCodigo,cLoteCodigoFinca),tRDT[[#This Row],[Finca PDrtenece]])</f>
        <v>S20</v>
      </c>
      <c r="J5161" s="42" t="s">
        <v>955</v>
      </c>
      <c r="K5161" s="43" t="str">
        <f t="shared" si="2199"/>
        <v>Desmache 9 Semanas Libre</v>
      </c>
      <c r="L5161" s="43" t="str">
        <f>_xlfn.XLOOKUP(tRDT[[#This Row],[Código Labor]],cLaborCodigo,cLaborUnidad,"")</f>
        <v>HA./SEM</v>
      </c>
      <c r="M5161" s="713">
        <f>tRDT[[#This Row],[Unides Cuarto Lote]]+tRDT[[#This Row],[Unides Tercer Lote]]+tRDT[[#This Row],[Unides Segundo Lote]]+tRDT[[#This Row],[ Unides Primer Lote]]</f>
        <v>0.49714285714285716</v>
      </c>
      <c r="N5161" s="722">
        <f>_xlfn.XLOOKUP(tRDT[[#This Row],[Código Labor]],cLaborCodigo,cLaborValor,"")</f>
        <v>45000</v>
      </c>
      <c r="O5161" s="728" t="s">
        <v>115</v>
      </c>
      <c r="P5161" s="724">
        <v>0.49714285714285716</v>
      </c>
      <c r="Q5161" s="725"/>
      <c r="R5161" s="731" t="str">
        <f t="shared" si="2184"/>
        <v>S08</v>
      </c>
      <c r="S5161" s="735"/>
      <c r="T5161" s="733"/>
      <c r="U5161" s="732"/>
      <c r="V5161" s="737">
        <f t="shared" si="2185"/>
        <v>0</v>
      </c>
      <c r="W5161" s="740"/>
      <c r="X5161" s="739"/>
      <c r="Y5161" s="738"/>
      <c r="Z5161" s="741">
        <f t="shared" si="2191"/>
        <v>0</v>
      </c>
      <c r="AA5161" s="744"/>
      <c r="AB5161" s="743"/>
      <c r="AC5161" s="742"/>
      <c r="AD5161" s="894">
        <f t="shared" si="2192"/>
        <v>0</v>
      </c>
      <c r="AE5161" s="768"/>
      <c r="AF5161" s="715">
        <f t="shared" si="2173"/>
        <v>0</v>
      </c>
      <c r="AG5161" s="716">
        <f t="shared" si="2174"/>
        <v>0</v>
      </c>
      <c r="AH5161" s="717"/>
      <c r="AI5161" s="718"/>
      <c r="AJ5161" s="719" t="str">
        <f t="shared" si="2187"/>
        <v/>
      </c>
      <c r="AK5161" s="719"/>
      <c r="AL5161" s="719" t="str">
        <f>IF(AE5161&lt;&gt;"",IF(tRDT[[#This Row],[Labores]]="Embolse",AH5161*AI5161,IF(tRDT[[#This Row],[Labores]]="Abonar",AH5161/AI5161,IF(tRDT[[#This Row],[Labores]]="Control Maleza",AH5161/AI5161,""))),"")</f>
        <v/>
      </c>
      <c r="AM5161" s="770" t="str">
        <f t="shared" si="2175"/>
        <v/>
      </c>
      <c r="AN5161" s="822"/>
      <c r="AO5161" s="817">
        <f t="shared" si="2176"/>
        <v>0</v>
      </c>
      <c r="AP5161" s="818">
        <f t="shared" si="2177"/>
        <v>0</v>
      </c>
      <c r="AQ5161" s="819"/>
      <c r="AR5161" s="820"/>
      <c r="AS5161" s="934"/>
      <c r="AT5161" s="934" t="str">
        <f>IF(AN5161&lt;&gt;"",IF(tRDT[[#This Row],[Labores]]="Embolse",AQ5161*AR5161,IF(tRDT[[#This Row],[Labores]]="Abonar",AQ5161/AR5161,IF(tRDT[[#This Row],[Labores]]="Control Maleza",AQ5161/AR5161,""))),"")</f>
        <v/>
      </c>
      <c r="AU5161" s="821" t="str">
        <f t="shared" si="2178"/>
        <v/>
      </c>
      <c r="AV5161" s="809"/>
      <c r="AW5161" s="810">
        <f t="shared" si="2179"/>
        <v>0</v>
      </c>
      <c r="AX5161" s="810">
        <f t="shared" si="2180"/>
        <v>0</v>
      </c>
      <c r="AY5161" s="810"/>
      <c r="AZ5161" s="810" t="str">
        <f t="shared" si="2181"/>
        <v/>
      </c>
      <c r="BA5161" s="810" t="str">
        <f t="shared" si="2182"/>
        <v/>
      </c>
      <c r="BB5161" s="810" t="str">
        <f>IF(AV5161&lt;&gt;"",IF(tRDT[[#This Row],[Labores]]="Embolse",AY5161*AZ5161,IF(tRDT[[#This Row],[Labores]]="Abonar",AY5161/AZ5161,IF(tRDT[[#This Row],[Labores]]="Control Maleza",AY5161/AZ5161,""))),"")</f>
        <v/>
      </c>
      <c r="BC5161" s="811" t="str">
        <f t="shared" si="2183"/>
        <v/>
      </c>
      <c r="BD5161" s="804"/>
      <c r="BE5161" s="805">
        <f t="shared" si="2193"/>
        <v>0</v>
      </c>
      <c r="BF5161" s="805">
        <f t="shared" si="2194"/>
        <v>0</v>
      </c>
      <c r="BG5161" s="805"/>
      <c r="BH5161" s="805"/>
      <c r="BI5161" s="805" t="str">
        <f t="shared" si="2186"/>
        <v/>
      </c>
      <c r="BJ5161" s="805" t="str">
        <f>IF(BD5161&lt;&gt;"",IF(tRDT[[#This Row],[Labores]]="Embolse",BG5161*BH5161,IF(tRDT[[#This Row],[Labores]]="Abonar",BG5161/BH5161,IF(tRDT[[#This Row],[Labores]]="Control Maleza",BG5161/BH5161,""))),"")</f>
        <v/>
      </c>
      <c r="BK5161" s="899" t="str">
        <f t="shared" si="2195"/>
        <v/>
      </c>
      <c r="BL5161" s="901"/>
      <c r="BM5161" s="902">
        <f t="shared" si="2196"/>
        <v>0</v>
      </c>
      <c r="BN5161" s="902">
        <f t="shared" si="2197"/>
        <v>0</v>
      </c>
      <c r="BO5161" s="902"/>
      <c r="BP5161" s="902"/>
      <c r="BQ5161" s="902"/>
      <c r="BR5161" s="902" t="str">
        <f>IF(BL5161&lt;&gt;"",IF(tRDT[[#This Row],[Labores]]="Embolse",BO5161*BP5161,IF(tRDT[[#This Row],[Labores]]="Abonar",BO5161/BP5161,IF(tRDT[[#This Row],[Labores]]="Control Maleza",BO5161/BP5161,""))),"")</f>
        <v/>
      </c>
      <c r="BS5161" s="903" t="str">
        <f t="shared" si="2198"/>
        <v/>
      </c>
      <c r="BT5161" s="553" t="s">
        <v>33</v>
      </c>
      <c r="BU5161" s="551" t="s">
        <v>33</v>
      </c>
      <c r="BV5161" s="551" t="s">
        <v>33</v>
      </c>
      <c r="BW5161" s="306" t="str">
        <f>IF(AND(tRDT[[#This Row],[Aprobado Coordinador]]="Aprobado",tRDT[[#This Row],[Aprobado Adminiatrador]]="Aprobado",tRDT[[#This Row],[Aprobado Operario]]="Aprobado"),"Aprobado","No Aprobado")</f>
        <v>Aprobado</v>
      </c>
      <c r="BX5161" s="5">
        <f>tRDT[[#This Row],[ Tiempo Empleado4]]+tRDT[[#This Row],[ Tiempo Empleado3]]+tRDT[[#This Row],[ Tiempo Empleado2]]+tRDT[[#This Row],[ Tiempo Empleado]]</f>
        <v>0</v>
      </c>
      <c r="BY5161" s="5">
        <f>tRDT[[#This Row],[Valor Unidad]]</f>
        <v>45000</v>
      </c>
      <c r="BZ5161" s="5">
        <f>IF(tRDT[[#This Row],[Validación De Reportes]]="Aprobado",tRDT[[#This Row],[Unidades Elaboradas]]*tRDT[[#This Row],[Valor Unidad2]],"")</f>
        <v>22371.428571428572</v>
      </c>
      <c r="CA5161" s="149" t="s">
        <v>2850</v>
      </c>
      <c r="CB5161" s="5">
        <f>+tRDT[[#This Row],[Valor Ganado]]</f>
        <v>22371.428571428572</v>
      </c>
      <c r="CC5161" s="44" t="str">
        <f>_xlfn.XLOOKUP(tRDT[[#This Row],[Primer Lote]],cLoteCodigo,cLoteNombreFinca,"")</f>
        <v>SAN PEDRO</v>
      </c>
      <c r="CD5161" s="548">
        <f>_xlfn.XLOOKUP(tRDT[[#This Row],[Codigo Contratista]],tEmpleado[CODIGO EMPLEADO],tEmpleado[GRUPO DE PAGO]," no existe")</f>
        <v>20</v>
      </c>
      <c r="CE5161" s="296" t="str">
        <f>_xlfn.XLOOKUP(tRDT[[#This Row],[Código Labor]],tLabores[CODIGO LABORES],tLabores[GRUPO LABOR],"no existe")</f>
        <v>Desmache</v>
      </c>
    </row>
    <row r="5162" spans="2:83" x14ac:dyDescent="0.25">
      <c r="B5162" s="539">
        <v>45192</v>
      </c>
      <c r="C5162" s="8">
        <f>YEAR(tRDT[[#This Row],[Fecha]])</f>
        <v>2023</v>
      </c>
      <c r="D5162" s="8">
        <f>IF(tRDT[[#This Row],[Fecha]]&gt;0,_xlfn.ISOWEEKNUM(tRDT[[#This Row],[Fecha]]),"")</f>
        <v>38</v>
      </c>
      <c r="E5162" s="167">
        <v>526</v>
      </c>
      <c r="F5162" s="39" t="str">
        <f t="shared" si="2188"/>
        <v>Ever De Jesus Jaramillo Agudelo</v>
      </c>
      <c r="G5162" s="39" t="str">
        <f t="shared" si="2189"/>
        <v>FIJO</v>
      </c>
      <c r="H5162" s="40" t="str">
        <f t="shared" si="2190"/>
        <v>S20</v>
      </c>
      <c r="I5162" s="41" t="str">
        <f>IF(O5162&gt;0,_xlfn.XLOOKUP(O5162,cLoteCodigo,cLoteCodigoFinca),tRDT[[#This Row],[Finca PDrtenece]])</f>
        <v>S20</v>
      </c>
      <c r="J5162" s="42" t="s">
        <v>955</v>
      </c>
      <c r="K5162" s="43" t="str">
        <f t="shared" si="2199"/>
        <v>Desmache 9 Semanas Libre</v>
      </c>
      <c r="L5162" s="43" t="str">
        <f>_xlfn.XLOOKUP(tRDT[[#This Row],[Código Labor]],cLaborCodigo,cLaborUnidad,"")</f>
        <v>HA./SEM</v>
      </c>
      <c r="M5162" s="713">
        <f>tRDT[[#This Row],[Unides Cuarto Lote]]+tRDT[[#This Row],[Unides Tercer Lote]]+tRDT[[#This Row],[Unides Segundo Lote]]+tRDT[[#This Row],[ Unides Primer Lote]]</f>
        <v>0.49714285714285716</v>
      </c>
      <c r="N5162" s="722">
        <f>_xlfn.XLOOKUP(tRDT[[#This Row],[Código Labor]],cLaborCodigo,cLaborValor,"")</f>
        <v>45000</v>
      </c>
      <c r="O5162" s="728" t="s">
        <v>115</v>
      </c>
      <c r="P5162" s="724">
        <v>0.49714285714285716</v>
      </c>
      <c r="Q5162" s="725"/>
      <c r="R5162" s="731" t="str">
        <f t="shared" si="2184"/>
        <v>S08</v>
      </c>
      <c r="S5162" s="735"/>
      <c r="T5162" s="733"/>
      <c r="U5162" s="732"/>
      <c r="V5162" s="737">
        <f t="shared" si="2185"/>
        <v>0</v>
      </c>
      <c r="W5162" s="740"/>
      <c r="X5162" s="739"/>
      <c r="Y5162" s="738"/>
      <c r="Z5162" s="741">
        <f t="shared" si="2191"/>
        <v>0</v>
      </c>
      <c r="AA5162" s="744"/>
      <c r="AB5162" s="743"/>
      <c r="AC5162" s="742"/>
      <c r="AD5162" s="894">
        <f t="shared" si="2192"/>
        <v>0</v>
      </c>
      <c r="AE5162" s="768"/>
      <c r="AF5162" s="715">
        <f t="shared" si="2173"/>
        <v>0</v>
      </c>
      <c r="AG5162" s="716">
        <f t="shared" si="2174"/>
        <v>0</v>
      </c>
      <c r="AH5162" s="717"/>
      <c r="AI5162" s="718"/>
      <c r="AJ5162" s="719" t="str">
        <f t="shared" si="2187"/>
        <v/>
      </c>
      <c r="AK5162" s="719"/>
      <c r="AL5162" s="719" t="str">
        <f>IF(AE5162&lt;&gt;"",IF(tRDT[[#This Row],[Labores]]="Embolse",AH5162*AI5162,IF(tRDT[[#This Row],[Labores]]="Abonar",AH5162/AI5162,IF(tRDT[[#This Row],[Labores]]="Control Maleza",AH5162/AI5162,""))),"")</f>
        <v/>
      </c>
      <c r="AM5162" s="770" t="str">
        <f t="shared" si="2175"/>
        <v/>
      </c>
      <c r="AN5162" s="822"/>
      <c r="AO5162" s="817">
        <f t="shared" si="2176"/>
        <v>0</v>
      </c>
      <c r="AP5162" s="818">
        <f t="shared" si="2177"/>
        <v>0</v>
      </c>
      <c r="AQ5162" s="819"/>
      <c r="AR5162" s="820"/>
      <c r="AS5162" s="934"/>
      <c r="AT5162" s="934" t="str">
        <f>IF(AN5162&lt;&gt;"",IF(tRDT[[#This Row],[Labores]]="Embolse",AQ5162*AR5162,IF(tRDT[[#This Row],[Labores]]="Abonar",AQ5162/AR5162,IF(tRDT[[#This Row],[Labores]]="Control Maleza",AQ5162/AR5162,""))),"")</f>
        <v/>
      </c>
      <c r="AU5162" s="821" t="str">
        <f t="shared" si="2178"/>
        <v/>
      </c>
      <c r="AV5162" s="809"/>
      <c r="AW5162" s="810">
        <f t="shared" si="2179"/>
        <v>0</v>
      </c>
      <c r="AX5162" s="810">
        <f t="shared" si="2180"/>
        <v>0</v>
      </c>
      <c r="AY5162" s="810"/>
      <c r="AZ5162" s="810" t="str">
        <f t="shared" si="2181"/>
        <v/>
      </c>
      <c r="BA5162" s="810" t="str">
        <f t="shared" si="2182"/>
        <v/>
      </c>
      <c r="BB5162" s="810" t="str">
        <f>IF(AV5162&lt;&gt;"",IF(tRDT[[#This Row],[Labores]]="Embolse",AY5162*AZ5162,IF(tRDT[[#This Row],[Labores]]="Abonar",AY5162/AZ5162,IF(tRDT[[#This Row],[Labores]]="Control Maleza",AY5162/AZ5162,""))),"")</f>
        <v/>
      </c>
      <c r="BC5162" s="811" t="str">
        <f t="shared" si="2183"/>
        <v/>
      </c>
      <c r="BD5162" s="804"/>
      <c r="BE5162" s="805">
        <f t="shared" si="2193"/>
        <v>0</v>
      </c>
      <c r="BF5162" s="805">
        <f t="shared" si="2194"/>
        <v>0</v>
      </c>
      <c r="BG5162" s="805"/>
      <c r="BH5162" s="805"/>
      <c r="BI5162" s="805" t="str">
        <f t="shared" si="2186"/>
        <v/>
      </c>
      <c r="BJ5162" s="805" t="str">
        <f>IF(BD5162&lt;&gt;"",IF(tRDT[[#This Row],[Labores]]="Embolse",BG5162*BH5162,IF(tRDT[[#This Row],[Labores]]="Abonar",BG5162/BH5162,IF(tRDT[[#This Row],[Labores]]="Control Maleza",BG5162/BH5162,""))),"")</f>
        <v/>
      </c>
      <c r="BK5162" s="899" t="str">
        <f t="shared" si="2195"/>
        <v/>
      </c>
      <c r="BL5162" s="901"/>
      <c r="BM5162" s="902">
        <f t="shared" si="2196"/>
        <v>0</v>
      </c>
      <c r="BN5162" s="902">
        <f t="shared" si="2197"/>
        <v>0</v>
      </c>
      <c r="BO5162" s="902"/>
      <c r="BP5162" s="902"/>
      <c r="BQ5162" s="902"/>
      <c r="BR5162" s="902" t="str">
        <f>IF(BL5162&lt;&gt;"",IF(tRDT[[#This Row],[Labores]]="Embolse",BO5162*BP5162,IF(tRDT[[#This Row],[Labores]]="Abonar",BO5162/BP5162,IF(tRDT[[#This Row],[Labores]]="Control Maleza",BO5162/BP5162,""))),"")</f>
        <v/>
      </c>
      <c r="BS5162" s="903" t="str">
        <f t="shared" si="2198"/>
        <v/>
      </c>
      <c r="BT5162" s="553" t="s">
        <v>33</v>
      </c>
      <c r="BU5162" s="551" t="s">
        <v>33</v>
      </c>
      <c r="BV5162" s="551" t="s">
        <v>33</v>
      </c>
      <c r="BW5162" s="306" t="str">
        <f>IF(AND(tRDT[[#This Row],[Aprobado Coordinador]]="Aprobado",tRDT[[#This Row],[Aprobado Adminiatrador]]="Aprobado",tRDT[[#This Row],[Aprobado Operario]]="Aprobado"),"Aprobado","No Aprobado")</f>
        <v>Aprobado</v>
      </c>
      <c r="BX5162" s="5">
        <f>tRDT[[#This Row],[ Tiempo Empleado4]]+tRDT[[#This Row],[ Tiempo Empleado3]]+tRDT[[#This Row],[ Tiempo Empleado2]]+tRDT[[#This Row],[ Tiempo Empleado]]</f>
        <v>0</v>
      </c>
      <c r="BY5162" s="5">
        <f>tRDT[[#This Row],[Valor Unidad]]</f>
        <v>45000</v>
      </c>
      <c r="BZ5162" s="5">
        <f>IF(tRDT[[#This Row],[Validación De Reportes]]="Aprobado",tRDT[[#This Row],[Unidades Elaboradas]]*tRDT[[#This Row],[Valor Unidad2]],"")</f>
        <v>22371.428571428572</v>
      </c>
      <c r="CA5162" s="149" t="s">
        <v>2850</v>
      </c>
      <c r="CB5162" s="5">
        <f>+tRDT[[#This Row],[Valor Ganado]]</f>
        <v>22371.428571428572</v>
      </c>
      <c r="CC5162" s="44" t="str">
        <f>_xlfn.XLOOKUP(tRDT[[#This Row],[Primer Lote]],cLoteCodigo,cLoteNombreFinca,"")</f>
        <v>SAN PEDRO</v>
      </c>
      <c r="CD5162" s="548">
        <f>_xlfn.XLOOKUP(tRDT[[#This Row],[Codigo Contratista]],tEmpleado[CODIGO EMPLEADO],tEmpleado[GRUPO DE PAGO]," no existe")</f>
        <v>20</v>
      </c>
      <c r="CE5162" s="296" t="str">
        <f>_xlfn.XLOOKUP(tRDT[[#This Row],[Código Labor]],tLabores[CODIGO LABORES],tLabores[GRUPO LABOR],"no existe")</f>
        <v>Desmache</v>
      </c>
    </row>
    <row r="5163" spans="2:83" x14ac:dyDescent="0.25">
      <c r="B5163" s="539">
        <v>45194</v>
      </c>
      <c r="C5163" s="8">
        <f>YEAR(tRDT[[#This Row],[Fecha]])</f>
        <v>2023</v>
      </c>
      <c r="D5163" s="8">
        <f>IF(tRDT[[#This Row],[Fecha]]&gt;0,_xlfn.ISOWEEKNUM(tRDT[[#This Row],[Fecha]]),"")</f>
        <v>39</v>
      </c>
      <c r="E5163" s="167">
        <v>526</v>
      </c>
      <c r="F5163" s="39" t="str">
        <f t="shared" si="2188"/>
        <v>Ever De Jesus Jaramillo Agudelo</v>
      </c>
      <c r="G5163" s="39" t="str">
        <f t="shared" si="2189"/>
        <v>FIJO</v>
      </c>
      <c r="H5163" s="40" t="str">
        <f t="shared" si="2190"/>
        <v>S20</v>
      </c>
      <c r="I5163" s="41" t="str">
        <f>IF(O5163&gt;0,_xlfn.XLOOKUP(O5163,cLoteCodigo,cLoteCodigoFinca),tRDT[[#This Row],[Finca PDrtenece]])</f>
        <v>S20</v>
      </c>
      <c r="J5163" s="42" t="s">
        <v>955</v>
      </c>
      <c r="K5163" s="43" t="str">
        <f t="shared" si="2199"/>
        <v>Desmache 9 Semanas Libre</v>
      </c>
      <c r="L5163" s="43" t="str">
        <f>_xlfn.XLOOKUP(tRDT[[#This Row],[Código Labor]],cLaborCodigo,cLaborUnidad,"")</f>
        <v>HA./SEM</v>
      </c>
      <c r="M5163" s="713">
        <f>tRDT[[#This Row],[Unides Cuarto Lote]]+tRDT[[#This Row],[Unides Tercer Lote]]+tRDT[[#This Row],[Unides Segundo Lote]]+tRDT[[#This Row],[ Unides Primer Lote]]</f>
        <v>0.49714285714285716</v>
      </c>
      <c r="N5163" s="722">
        <f>_xlfn.XLOOKUP(tRDT[[#This Row],[Código Labor]],cLaborCodigo,cLaborValor,"")</f>
        <v>45000</v>
      </c>
      <c r="O5163" s="728" t="s">
        <v>115</v>
      </c>
      <c r="P5163" s="724">
        <v>0.49714285714285716</v>
      </c>
      <c r="Q5163" s="725"/>
      <c r="R5163" s="731" t="str">
        <f t="shared" si="2184"/>
        <v>S08</v>
      </c>
      <c r="S5163" s="735"/>
      <c r="T5163" s="733"/>
      <c r="U5163" s="732"/>
      <c r="V5163" s="737">
        <f t="shared" si="2185"/>
        <v>0</v>
      </c>
      <c r="W5163" s="740"/>
      <c r="X5163" s="739"/>
      <c r="Y5163" s="738"/>
      <c r="Z5163" s="741">
        <f t="shared" si="2191"/>
        <v>0</v>
      </c>
      <c r="AA5163" s="744"/>
      <c r="AB5163" s="743"/>
      <c r="AC5163" s="742"/>
      <c r="AD5163" s="894">
        <f t="shared" si="2192"/>
        <v>0</v>
      </c>
      <c r="AE5163" s="768"/>
      <c r="AF5163" s="715">
        <f t="shared" ref="AF5163:AF5226" si="2200">_xlfn.XLOOKUP(AE5163,CInsumoCodigo,cInsumoNombre,"")</f>
        <v>0</v>
      </c>
      <c r="AG5163" s="716">
        <f t="shared" ref="AG5163:AG5226" si="2201">_xlfn.XLOOKUP(AE5163,CInsumoCodigo,cInsumoUnidad,"")</f>
        <v>0</v>
      </c>
      <c r="AH5163" s="717"/>
      <c r="AI5163" s="718"/>
      <c r="AJ5163" s="719" t="str">
        <f t="shared" si="2187"/>
        <v/>
      </c>
      <c r="AK5163" s="719"/>
      <c r="AL5163" s="719" t="str">
        <f>IF(AE5163&lt;&gt;"",IF(tRDT[[#This Row],[Labores]]="Embolse",AH5163*AI5163,IF(tRDT[[#This Row],[Labores]]="Abonar",AH5163/AI5163,IF(tRDT[[#This Row],[Labores]]="Control Maleza",AH5163/AI5163,""))),"")</f>
        <v/>
      </c>
      <c r="AM5163" s="770" t="str">
        <f t="shared" ref="AM5163:AM5226" si="2202">IF(AE5163&lt;&gt;"",AJ5163-AL5163,"")</f>
        <v/>
      </c>
      <c r="AN5163" s="822"/>
      <c r="AO5163" s="817">
        <f t="shared" ref="AO5163:AO5226" si="2203">_xlfn.XLOOKUP(AN5163,CInsumoCodigo,cInsumoNombre,"")</f>
        <v>0</v>
      </c>
      <c r="AP5163" s="818">
        <f t="shared" ref="AP5163:AP5226" si="2204">_xlfn.XLOOKUP(AN5163,CInsumoCodigo,cInsumoUnidad,"")</f>
        <v>0</v>
      </c>
      <c r="AQ5163" s="819"/>
      <c r="AR5163" s="820"/>
      <c r="AS5163" s="934"/>
      <c r="AT5163" s="934" t="str">
        <f>IF(AN5163&lt;&gt;"",IF(tRDT[[#This Row],[Labores]]="Embolse",AQ5163*AR5163,IF(tRDT[[#This Row],[Labores]]="Abonar",AQ5163/AR5163,IF(tRDT[[#This Row],[Labores]]="Control Maleza",AQ5163/AR5163,""))),"")</f>
        <v/>
      </c>
      <c r="AU5163" s="821" t="str">
        <f t="shared" ref="AU5163:AU5226" si="2205">IF(AN5163&lt;&gt;"",AS5163-AT5163,"")</f>
        <v/>
      </c>
      <c r="AV5163" s="809"/>
      <c r="AW5163" s="810">
        <f t="shared" ref="AW5163:AW5226" si="2206">_xlfn.XLOOKUP(AV5163,CInsumoCodigo,cInsumoNombre,"")</f>
        <v>0</v>
      </c>
      <c r="AX5163" s="810">
        <f t="shared" ref="AX5163:AX5226" si="2207">_xlfn.XLOOKUP(AV5163,CInsumoCodigo,cInsumoUnidad,"")</f>
        <v>0</v>
      </c>
      <c r="AY5163" s="810"/>
      <c r="AZ5163" s="810" t="str">
        <f t="shared" ref="AZ5163:AZ5226" si="2208">IF(AU5163&lt;&gt;"",IF($CE5163="Embolse",$M5163,"otro"),"")</f>
        <v/>
      </c>
      <c r="BA5163" s="810" t="str">
        <f t="shared" ref="BA5163:BA5226" si="2209">IF(AV5163&lt;&gt;"",$M5163,"")</f>
        <v/>
      </c>
      <c r="BB5163" s="810" t="str">
        <f>IF(AV5163&lt;&gt;"",IF(tRDT[[#This Row],[Labores]]="Embolse",AY5163*AZ5163,IF(tRDT[[#This Row],[Labores]]="Abonar",AY5163/AZ5163,IF(tRDT[[#This Row],[Labores]]="Control Maleza",AY5163/AZ5163,""))),"")</f>
        <v/>
      </c>
      <c r="BC5163" s="811" t="str">
        <f t="shared" ref="BC5163:BC5226" si="2210">IF(AV5163&lt;&gt;"",BA5163-BB5163,"")</f>
        <v/>
      </c>
      <c r="BD5163" s="804"/>
      <c r="BE5163" s="805">
        <f t="shared" si="2193"/>
        <v>0</v>
      </c>
      <c r="BF5163" s="805">
        <f t="shared" si="2194"/>
        <v>0</v>
      </c>
      <c r="BG5163" s="805"/>
      <c r="BH5163" s="805"/>
      <c r="BI5163" s="805" t="str">
        <f t="shared" si="2186"/>
        <v/>
      </c>
      <c r="BJ5163" s="805" t="str">
        <f>IF(BD5163&lt;&gt;"",IF(tRDT[[#This Row],[Labores]]="Embolse",BG5163*BH5163,IF(tRDT[[#This Row],[Labores]]="Abonar",BG5163/BH5163,IF(tRDT[[#This Row],[Labores]]="Control Maleza",BG5163/BH5163,""))),"")</f>
        <v/>
      </c>
      <c r="BK5163" s="899" t="str">
        <f t="shared" si="2195"/>
        <v/>
      </c>
      <c r="BL5163" s="901"/>
      <c r="BM5163" s="902">
        <f t="shared" si="2196"/>
        <v>0</v>
      </c>
      <c r="BN5163" s="902">
        <f t="shared" si="2197"/>
        <v>0</v>
      </c>
      <c r="BO5163" s="902"/>
      <c r="BP5163" s="902"/>
      <c r="BQ5163" s="902"/>
      <c r="BR5163" s="902" t="str">
        <f>IF(BL5163&lt;&gt;"",IF(tRDT[[#This Row],[Labores]]="Embolse",BO5163*BP5163,IF(tRDT[[#This Row],[Labores]]="Abonar",BO5163/BP5163,IF(tRDT[[#This Row],[Labores]]="Control Maleza",BO5163/BP5163,""))),"")</f>
        <v/>
      </c>
      <c r="BS5163" s="903" t="str">
        <f t="shared" si="2198"/>
        <v/>
      </c>
      <c r="BT5163" s="553" t="s">
        <v>33</v>
      </c>
      <c r="BU5163" s="551" t="s">
        <v>33</v>
      </c>
      <c r="BV5163" s="551" t="s">
        <v>33</v>
      </c>
      <c r="BW5163" s="306" t="str">
        <f>IF(AND(tRDT[[#This Row],[Aprobado Coordinador]]="Aprobado",tRDT[[#This Row],[Aprobado Adminiatrador]]="Aprobado",tRDT[[#This Row],[Aprobado Operario]]="Aprobado"),"Aprobado","No Aprobado")</f>
        <v>Aprobado</v>
      </c>
      <c r="BX5163" s="5">
        <f>tRDT[[#This Row],[ Tiempo Empleado4]]+tRDT[[#This Row],[ Tiempo Empleado3]]+tRDT[[#This Row],[ Tiempo Empleado2]]+tRDT[[#This Row],[ Tiempo Empleado]]</f>
        <v>0</v>
      </c>
      <c r="BY5163" s="5">
        <f>tRDT[[#This Row],[Valor Unidad]]</f>
        <v>45000</v>
      </c>
      <c r="BZ5163" s="5">
        <f>IF(tRDT[[#This Row],[Validación De Reportes]]="Aprobado",tRDT[[#This Row],[Unidades Elaboradas]]*tRDT[[#This Row],[Valor Unidad2]],"")</f>
        <v>22371.428571428572</v>
      </c>
      <c r="CA5163" s="149" t="s">
        <v>2850</v>
      </c>
      <c r="CB5163" s="5">
        <f>+tRDT[[#This Row],[Valor Ganado]]</f>
        <v>22371.428571428572</v>
      </c>
      <c r="CC5163" s="44" t="str">
        <f>_xlfn.XLOOKUP(tRDT[[#This Row],[Primer Lote]],cLoteCodigo,cLoteNombreFinca,"")</f>
        <v>SAN PEDRO</v>
      </c>
      <c r="CD5163" s="548">
        <f>_xlfn.XLOOKUP(tRDT[[#This Row],[Codigo Contratista]],tEmpleado[CODIGO EMPLEADO],tEmpleado[GRUPO DE PAGO]," no existe")</f>
        <v>20</v>
      </c>
      <c r="CE5163" s="296" t="str">
        <f>_xlfn.XLOOKUP(tRDT[[#This Row],[Código Labor]],tLabores[CODIGO LABORES],tLabores[GRUPO LABOR],"no existe")</f>
        <v>Desmache</v>
      </c>
    </row>
    <row r="5164" spans="2:83" x14ac:dyDescent="0.25">
      <c r="B5164" s="539">
        <v>45195</v>
      </c>
      <c r="C5164" s="8">
        <f>YEAR(tRDT[[#This Row],[Fecha]])</f>
        <v>2023</v>
      </c>
      <c r="D5164" s="8">
        <f>IF(tRDT[[#This Row],[Fecha]]&gt;0,_xlfn.ISOWEEKNUM(tRDT[[#This Row],[Fecha]]),"")</f>
        <v>39</v>
      </c>
      <c r="E5164" s="167">
        <v>526</v>
      </c>
      <c r="F5164" s="39" t="str">
        <f t="shared" si="2188"/>
        <v>Ever De Jesus Jaramillo Agudelo</v>
      </c>
      <c r="G5164" s="39" t="str">
        <f t="shared" si="2189"/>
        <v>FIJO</v>
      </c>
      <c r="H5164" s="40" t="str">
        <f t="shared" si="2190"/>
        <v>S20</v>
      </c>
      <c r="I5164" s="41" t="str">
        <f>IF(O5164&gt;0,_xlfn.XLOOKUP(O5164,cLoteCodigo,cLoteCodigoFinca),tRDT[[#This Row],[Finca PDrtenece]])</f>
        <v>S20</v>
      </c>
      <c r="J5164" s="42" t="s">
        <v>2455</v>
      </c>
      <c r="K5164" s="43" t="str">
        <f t="shared" si="2199"/>
        <v>Arranque De Semillas</v>
      </c>
      <c r="L5164" s="43" t="str">
        <f>_xlfn.XLOOKUP(tRDT[[#This Row],[Código Labor]],cLaborCodigo,cLaborUnidad,"")</f>
        <v>UND</v>
      </c>
      <c r="M5164" s="713">
        <f>tRDT[[#This Row],[Unides Cuarto Lote]]+tRDT[[#This Row],[Unides Tercer Lote]]+tRDT[[#This Row],[Unides Segundo Lote]]+tRDT[[#This Row],[ Unides Primer Lote]]</f>
        <v>396</v>
      </c>
      <c r="N5164" s="722">
        <f>_xlfn.XLOOKUP(tRDT[[#This Row],[Código Labor]],cLaborCodigo,cLaborValor,"")</f>
        <v>50</v>
      </c>
      <c r="O5164" s="728" t="s">
        <v>77</v>
      </c>
      <c r="P5164" s="724">
        <v>396</v>
      </c>
      <c r="Q5164" s="725"/>
      <c r="R5164" s="731" t="str">
        <f t="shared" si="2184"/>
        <v>S01</v>
      </c>
      <c r="S5164" s="735"/>
      <c r="T5164" s="733"/>
      <c r="U5164" s="732"/>
      <c r="V5164" s="737">
        <f t="shared" si="2185"/>
        <v>0</v>
      </c>
      <c r="W5164" s="740"/>
      <c r="X5164" s="739"/>
      <c r="Y5164" s="738"/>
      <c r="Z5164" s="741">
        <f t="shared" si="2191"/>
        <v>0</v>
      </c>
      <c r="AA5164" s="744"/>
      <c r="AB5164" s="743"/>
      <c r="AC5164" s="742"/>
      <c r="AD5164" s="894">
        <f t="shared" si="2192"/>
        <v>0</v>
      </c>
      <c r="AE5164" s="768"/>
      <c r="AF5164" s="715">
        <f t="shared" si="2200"/>
        <v>0</v>
      </c>
      <c r="AG5164" s="716">
        <f t="shared" si="2201"/>
        <v>0</v>
      </c>
      <c r="AH5164" s="717"/>
      <c r="AI5164" s="718"/>
      <c r="AJ5164" s="719" t="str">
        <f t="shared" si="2187"/>
        <v/>
      </c>
      <c r="AK5164" s="719"/>
      <c r="AL5164" s="719" t="str">
        <f>IF(AE5164&lt;&gt;"",IF(tRDT[[#This Row],[Labores]]="Embolse",AH5164*AI5164,IF(tRDT[[#This Row],[Labores]]="Abonar",AH5164/AI5164,IF(tRDT[[#This Row],[Labores]]="Control Maleza",AH5164/AI5164,""))),"")</f>
        <v/>
      </c>
      <c r="AM5164" s="770" t="str">
        <f t="shared" si="2202"/>
        <v/>
      </c>
      <c r="AN5164" s="822"/>
      <c r="AO5164" s="817">
        <f t="shared" si="2203"/>
        <v>0</v>
      </c>
      <c r="AP5164" s="818">
        <f t="shared" si="2204"/>
        <v>0</v>
      </c>
      <c r="AQ5164" s="819"/>
      <c r="AR5164" s="820"/>
      <c r="AS5164" s="934"/>
      <c r="AT5164" s="934" t="str">
        <f>IF(AN5164&lt;&gt;"",IF(tRDT[[#This Row],[Labores]]="Embolse",AQ5164*AR5164,IF(tRDT[[#This Row],[Labores]]="Abonar",AQ5164/AR5164,IF(tRDT[[#This Row],[Labores]]="Control Maleza",AQ5164/AR5164,""))),"")</f>
        <v/>
      </c>
      <c r="AU5164" s="821" t="str">
        <f t="shared" si="2205"/>
        <v/>
      </c>
      <c r="AV5164" s="809"/>
      <c r="AW5164" s="810">
        <f t="shared" si="2206"/>
        <v>0</v>
      </c>
      <c r="AX5164" s="810">
        <f t="shared" si="2207"/>
        <v>0</v>
      </c>
      <c r="AY5164" s="810"/>
      <c r="AZ5164" s="810" t="str">
        <f t="shared" si="2208"/>
        <v/>
      </c>
      <c r="BA5164" s="810" t="str">
        <f t="shared" si="2209"/>
        <v/>
      </c>
      <c r="BB5164" s="810" t="str">
        <f>IF(AV5164&lt;&gt;"",IF(tRDT[[#This Row],[Labores]]="Embolse",AY5164*AZ5164,IF(tRDT[[#This Row],[Labores]]="Abonar",AY5164/AZ5164,IF(tRDT[[#This Row],[Labores]]="Control Maleza",AY5164/AZ5164,""))),"")</f>
        <v/>
      </c>
      <c r="BC5164" s="811" t="str">
        <f t="shared" si="2210"/>
        <v/>
      </c>
      <c r="BD5164" s="804"/>
      <c r="BE5164" s="805">
        <f t="shared" si="2193"/>
        <v>0</v>
      </c>
      <c r="BF5164" s="805">
        <f t="shared" si="2194"/>
        <v>0</v>
      </c>
      <c r="BG5164" s="805"/>
      <c r="BH5164" s="805"/>
      <c r="BI5164" s="805" t="str">
        <f t="shared" si="2186"/>
        <v/>
      </c>
      <c r="BJ5164" s="805" t="str">
        <f>IF(BD5164&lt;&gt;"",IF(tRDT[[#This Row],[Labores]]="Embolse",BG5164*BH5164,IF(tRDT[[#This Row],[Labores]]="Abonar",BG5164/BH5164,IF(tRDT[[#This Row],[Labores]]="Control Maleza",BG5164/BH5164,""))),"")</f>
        <v/>
      </c>
      <c r="BK5164" s="899" t="str">
        <f t="shared" si="2195"/>
        <v/>
      </c>
      <c r="BL5164" s="901"/>
      <c r="BM5164" s="902">
        <f t="shared" si="2196"/>
        <v>0</v>
      </c>
      <c r="BN5164" s="902">
        <f t="shared" si="2197"/>
        <v>0</v>
      </c>
      <c r="BO5164" s="902"/>
      <c r="BP5164" s="902"/>
      <c r="BQ5164" s="902"/>
      <c r="BR5164" s="902" t="str">
        <f>IF(BL5164&lt;&gt;"",IF(tRDT[[#This Row],[Labores]]="Embolse",BO5164*BP5164,IF(tRDT[[#This Row],[Labores]]="Abonar",BO5164/BP5164,IF(tRDT[[#This Row],[Labores]]="Control Maleza",BO5164/BP5164,""))),"")</f>
        <v/>
      </c>
      <c r="BS5164" s="903" t="str">
        <f t="shared" si="2198"/>
        <v/>
      </c>
      <c r="BT5164" s="553" t="s">
        <v>33</v>
      </c>
      <c r="BU5164" s="551" t="s">
        <v>33</v>
      </c>
      <c r="BV5164" s="551" t="s">
        <v>33</v>
      </c>
      <c r="BW5164" s="306" t="str">
        <f>IF(AND(tRDT[[#This Row],[Aprobado Coordinador]]="Aprobado",tRDT[[#This Row],[Aprobado Adminiatrador]]="Aprobado",tRDT[[#This Row],[Aprobado Operario]]="Aprobado"),"Aprobado","No Aprobado")</f>
        <v>Aprobado</v>
      </c>
      <c r="BX5164" s="5">
        <f>tRDT[[#This Row],[ Tiempo Empleado4]]+tRDT[[#This Row],[ Tiempo Empleado3]]+tRDT[[#This Row],[ Tiempo Empleado2]]+tRDT[[#This Row],[ Tiempo Empleado]]</f>
        <v>0</v>
      </c>
      <c r="BY5164" s="5">
        <f>tRDT[[#This Row],[Valor Unidad]]</f>
        <v>50</v>
      </c>
      <c r="BZ5164" s="5">
        <f>IF(tRDT[[#This Row],[Validación De Reportes]]="Aprobado",tRDT[[#This Row],[Unidades Elaboradas]]*tRDT[[#This Row],[Valor Unidad2]],"")</f>
        <v>19800</v>
      </c>
      <c r="CA5164" s="149" t="s">
        <v>2850</v>
      </c>
      <c r="CB5164" s="5">
        <f>+tRDT[[#This Row],[Valor Ganado]]</f>
        <v>19800</v>
      </c>
      <c r="CC5164" s="44" t="str">
        <f>_xlfn.XLOOKUP(tRDT[[#This Row],[Primer Lote]],cLoteCodigo,cLoteNombreFinca,"")</f>
        <v>SAN PEDRO</v>
      </c>
      <c r="CD5164" s="548">
        <f>_xlfn.XLOOKUP(tRDT[[#This Row],[Codigo Contratista]],tEmpleado[CODIGO EMPLEADO],tEmpleado[GRUPO DE PAGO]," no existe")</f>
        <v>20</v>
      </c>
      <c r="CE5164" s="296" t="str">
        <f>_xlfn.XLOOKUP(tRDT[[#This Row],[Código Labor]],tLabores[CODIGO LABORES],tLabores[GRUPO LABOR],"no existe")</f>
        <v>Labores Campo</v>
      </c>
    </row>
    <row r="5165" spans="2:83" x14ac:dyDescent="0.25">
      <c r="B5165" s="539">
        <v>45195</v>
      </c>
      <c r="C5165" s="8">
        <f>YEAR(tRDT[[#This Row],[Fecha]])</f>
        <v>2023</v>
      </c>
      <c r="D5165" s="8">
        <f>IF(tRDT[[#This Row],[Fecha]]&gt;0,_xlfn.ISOWEEKNUM(tRDT[[#This Row],[Fecha]]),"")</f>
        <v>39</v>
      </c>
      <c r="E5165" s="167">
        <v>526</v>
      </c>
      <c r="F5165" s="39" t="str">
        <f t="shared" si="2188"/>
        <v>Ever De Jesus Jaramillo Agudelo</v>
      </c>
      <c r="G5165" s="39" t="str">
        <f t="shared" si="2189"/>
        <v>FIJO</v>
      </c>
      <c r="H5165" s="40" t="str">
        <f t="shared" si="2190"/>
        <v>S20</v>
      </c>
      <c r="I5165" s="41" t="str">
        <f>IF(O5165&gt;0,_xlfn.XLOOKUP(O5165,cLoteCodigo,cLoteCodigoFinca),tRDT[[#This Row],[Finca PDrtenece]])</f>
        <v>S20</v>
      </c>
      <c r="J5165" s="42" t="s">
        <v>958</v>
      </c>
      <c r="K5165" s="43" t="str">
        <f t="shared" si="2199"/>
        <v>Desmache 12 Semanas Libre</v>
      </c>
      <c r="L5165" s="43" t="str">
        <f>_xlfn.XLOOKUP(tRDT[[#This Row],[Código Labor]],cLaborCodigo,cLaborUnidad,"")</f>
        <v>HA./SEM</v>
      </c>
      <c r="M5165" s="713">
        <f>tRDT[[#This Row],[Unides Cuarto Lote]]+tRDT[[#This Row],[Unides Tercer Lote]]+tRDT[[#This Row],[Unides Segundo Lote]]+tRDT[[#This Row],[ Unides Primer Lote]]</f>
        <v>1.1099999999999999</v>
      </c>
      <c r="N5165" s="722">
        <f>_xlfn.XLOOKUP(tRDT[[#This Row],[Código Labor]],cLaborCodigo,cLaborValor,"")</f>
        <v>60000</v>
      </c>
      <c r="O5165" s="728" t="s">
        <v>39</v>
      </c>
      <c r="P5165" s="724">
        <v>1.1099999999999999</v>
      </c>
      <c r="Q5165" s="725"/>
      <c r="R5165" s="731" t="str">
        <f t="shared" si="2184"/>
        <v>S07</v>
      </c>
      <c r="S5165" s="735"/>
      <c r="T5165" s="733"/>
      <c r="U5165" s="732"/>
      <c r="V5165" s="737">
        <f t="shared" si="2185"/>
        <v>0</v>
      </c>
      <c r="W5165" s="740"/>
      <c r="X5165" s="739"/>
      <c r="Y5165" s="738"/>
      <c r="Z5165" s="741">
        <f t="shared" si="2191"/>
        <v>0</v>
      </c>
      <c r="AA5165" s="744"/>
      <c r="AB5165" s="743"/>
      <c r="AC5165" s="742"/>
      <c r="AD5165" s="894">
        <f t="shared" si="2192"/>
        <v>0</v>
      </c>
      <c r="AE5165" s="768"/>
      <c r="AF5165" s="715">
        <f t="shared" si="2200"/>
        <v>0</v>
      </c>
      <c r="AG5165" s="716">
        <f t="shared" si="2201"/>
        <v>0</v>
      </c>
      <c r="AH5165" s="717"/>
      <c r="AI5165" s="718"/>
      <c r="AJ5165" s="719" t="str">
        <f t="shared" si="2187"/>
        <v/>
      </c>
      <c r="AK5165" s="719"/>
      <c r="AL5165" s="719" t="str">
        <f>IF(AE5165&lt;&gt;"",IF(tRDT[[#This Row],[Labores]]="Embolse",AH5165*AI5165,IF(tRDT[[#This Row],[Labores]]="Abonar",AH5165/AI5165,IF(tRDT[[#This Row],[Labores]]="Control Maleza",AH5165/AI5165,""))),"")</f>
        <v/>
      </c>
      <c r="AM5165" s="770" t="str">
        <f t="shared" si="2202"/>
        <v/>
      </c>
      <c r="AN5165" s="822"/>
      <c r="AO5165" s="817">
        <f t="shared" si="2203"/>
        <v>0</v>
      </c>
      <c r="AP5165" s="818">
        <f t="shared" si="2204"/>
        <v>0</v>
      </c>
      <c r="AQ5165" s="819"/>
      <c r="AR5165" s="820"/>
      <c r="AS5165" s="934"/>
      <c r="AT5165" s="934" t="str">
        <f>IF(AN5165&lt;&gt;"",IF(tRDT[[#This Row],[Labores]]="Embolse",AQ5165*AR5165,IF(tRDT[[#This Row],[Labores]]="Abonar",AQ5165/AR5165,IF(tRDT[[#This Row],[Labores]]="Control Maleza",AQ5165/AR5165,""))),"")</f>
        <v/>
      </c>
      <c r="AU5165" s="821" t="str">
        <f t="shared" si="2205"/>
        <v/>
      </c>
      <c r="AV5165" s="809"/>
      <c r="AW5165" s="810">
        <f t="shared" si="2206"/>
        <v>0</v>
      </c>
      <c r="AX5165" s="810">
        <f t="shared" si="2207"/>
        <v>0</v>
      </c>
      <c r="AY5165" s="810"/>
      <c r="AZ5165" s="810" t="str">
        <f t="shared" si="2208"/>
        <v/>
      </c>
      <c r="BA5165" s="810" t="str">
        <f t="shared" si="2209"/>
        <v/>
      </c>
      <c r="BB5165" s="810" t="str">
        <f>IF(AV5165&lt;&gt;"",IF(tRDT[[#This Row],[Labores]]="Embolse",AY5165*AZ5165,IF(tRDT[[#This Row],[Labores]]="Abonar",AY5165/AZ5165,IF(tRDT[[#This Row],[Labores]]="Control Maleza",AY5165/AZ5165,""))),"")</f>
        <v/>
      </c>
      <c r="BC5165" s="811" t="str">
        <f t="shared" si="2210"/>
        <v/>
      </c>
      <c r="BD5165" s="804"/>
      <c r="BE5165" s="805">
        <f t="shared" si="2193"/>
        <v>0</v>
      </c>
      <c r="BF5165" s="805">
        <f t="shared" si="2194"/>
        <v>0</v>
      </c>
      <c r="BG5165" s="805"/>
      <c r="BH5165" s="805"/>
      <c r="BI5165" s="805" t="str">
        <f t="shared" si="2186"/>
        <v/>
      </c>
      <c r="BJ5165" s="805" t="str">
        <f>IF(BD5165&lt;&gt;"",IF(tRDT[[#This Row],[Labores]]="Embolse",BG5165*BH5165,IF(tRDT[[#This Row],[Labores]]="Abonar",BG5165/BH5165,IF(tRDT[[#This Row],[Labores]]="Control Maleza",BG5165/BH5165,""))),"")</f>
        <v/>
      </c>
      <c r="BK5165" s="899" t="str">
        <f t="shared" si="2195"/>
        <v/>
      </c>
      <c r="BL5165" s="901"/>
      <c r="BM5165" s="902">
        <f t="shared" si="2196"/>
        <v>0</v>
      </c>
      <c r="BN5165" s="902">
        <f t="shared" si="2197"/>
        <v>0</v>
      </c>
      <c r="BO5165" s="902"/>
      <c r="BP5165" s="902"/>
      <c r="BQ5165" s="902"/>
      <c r="BR5165" s="902" t="str">
        <f>IF(BL5165&lt;&gt;"",IF(tRDT[[#This Row],[Labores]]="Embolse",BO5165*BP5165,IF(tRDT[[#This Row],[Labores]]="Abonar",BO5165/BP5165,IF(tRDT[[#This Row],[Labores]]="Control Maleza",BO5165/BP5165,""))),"")</f>
        <v/>
      </c>
      <c r="BS5165" s="903" t="str">
        <f t="shared" si="2198"/>
        <v/>
      </c>
      <c r="BT5165" s="553" t="s">
        <v>33</v>
      </c>
      <c r="BU5165" s="551" t="s">
        <v>33</v>
      </c>
      <c r="BV5165" s="551" t="s">
        <v>33</v>
      </c>
      <c r="BW5165" s="306" t="str">
        <f>IF(AND(tRDT[[#This Row],[Aprobado Coordinador]]="Aprobado",tRDT[[#This Row],[Aprobado Adminiatrador]]="Aprobado",tRDT[[#This Row],[Aprobado Operario]]="Aprobado"),"Aprobado","No Aprobado")</f>
        <v>Aprobado</v>
      </c>
      <c r="BX5165" s="5">
        <f>tRDT[[#This Row],[ Tiempo Empleado4]]+tRDT[[#This Row],[ Tiempo Empleado3]]+tRDT[[#This Row],[ Tiempo Empleado2]]+tRDT[[#This Row],[ Tiempo Empleado]]</f>
        <v>0</v>
      </c>
      <c r="BY5165" s="5">
        <f>tRDT[[#This Row],[Valor Unidad]]</f>
        <v>60000</v>
      </c>
      <c r="BZ5165" s="5">
        <f>IF(tRDT[[#This Row],[Validación De Reportes]]="Aprobado",tRDT[[#This Row],[Unidades Elaboradas]]*tRDT[[#This Row],[Valor Unidad2]],"")</f>
        <v>66599.999999999985</v>
      </c>
      <c r="CA5165" s="149" t="s">
        <v>2850</v>
      </c>
      <c r="CB5165" s="5">
        <f>+tRDT[[#This Row],[Valor Ganado]]</f>
        <v>66599.999999999985</v>
      </c>
      <c r="CC5165" s="44" t="str">
        <f>_xlfn.XLOOKUP(tRDT[[#This Row],[Primer Lote]],cLoteCodigo,cLoteNombreFinca,"")</f>
        <v>SAN PEDRO</v>
      </c>
      <c r="CD5165" s="548">
        <f>_xlfn.XLOOKUP(tRDT[[#This Row],[Codigo Contratista]],tEmpleado[CODIGO EMPLEADO],tEmpleado[GRUPO DE PAGO]," no existe")</f>
        <v>20</v>
      </c>
      <c r="CE5165" s="296" t="str">
        <f>_xlfn.XLOOKUP(tRDT[[#This Row],[Código Labor]],tLabores[CODIGO LABORES],tLabores[GRUPO LABOR],"no existe")</f>
        <v>Desmache</v>
      </c>
    </row>
    <row r="5166" spans="2:83" x14ac:dyDescent="0.25">
      <c r="B5166" s="539">
        <v>45196</v>
      </c>
      <c r="C5166" s="8">
        <f>YEAR(tRDT[[#This Row],[Fecha]])</f>
        <v>2023</v>
      </c>
      <c r="D5166" s="8">
        <f>IF(tRDT[[#This Row],[Fecha]]&gt;0,_xlfn.ISOWEEKNUM(tRDT[[#This Row],[Fecha]]),"")</f>
        <v>39</v>
      </c>
      <c r="E5166" s="167">
        <v>526</v>
      </c>
      <c r="F5166" s="39" t="str">
        <f t="shared" si="2188"/>
        <v>Ever De Jesus Jaramillo Agudelo</v>
      </c>
      <c r="G5166" s="39" t="str">
        <f t="shared" si="2189"/>
        <v>FIJO</v>
      </c>
      <c r="H5166" s="40" t="str">
        <f t="shared" si="2190"/>
        <v>S20</v>
      </c>
      <c r="I5166" s="41" t="str">
        <f>IF(O5166&gt;0,_xlfn.XLOOKUP(O5166,cLoteCodigo,cLoteCodigoFinca),tRDT[[#This Row],[Finca PDrtenece]])</f>
        <v>S20</v>
      </c>
      <c r="J5166" s="42" t="s">
        <v>958</v>
      </c>
      <c r="K5166" s="43" t="str">
        <f t="shared" si="2199"/>
        <v>Desmache 12 Semanas Libre</v>
      </c>
      <c r="L5166" s="43" t="str">
        <f>_xlfn.XLOOKUP(tRDT[[#This Row],[Código Labor]],cLaborCodigo,cLaborUnidad,"")</f>
        <v>HA./SEM</v>
      </c>
      <c r="M5166" s="713">
        <f>tRDT[[#This Row],[Unides Cuarto Lote]]+tRDT[[#This Row],[Unides Tercer Lote]]+tRDT[[#This Row],[Unides Segundo Lote]]+tRDT[[#This Row],[ Unides Primer Lote]]</f>
        <v>1.1099999999999999</v>
      </c>
      <c r="N5166" s="722">
        <f>_xlfn.XLOOKUP(tRDT[[#This Row],[Código Labor]],cLaborCodigo,cLaborValor,"")</f>
        <v>60000</v>
      </c>
      <c r="O5166" s="728" t="s">
        <v>39</v>
      </c>
      <c r="P5166" s="724">
        <v>1.1099999999999999</v>
      </c>
      <c r="Q5166" s="725"/>
      <c r="R5166" s="731" t="str">
        <f t="shared" si="2184"/>
        <v>S07</v>
      </c>
      <c r="S5166" s="735"/>
      <c r="T5166" s="733"/>
      <c r="U5166" s="732"/>
      <c r="V5166" s="737">
        <f t="shared" si="2185"/>
        <v>0</v>
      </c>
      <c r="W5166" s="740"/>
      <c r="X5166" s="739"/>
      <c r="Y5166" s="738"/>
      <c r="Z5166" s="741">
        <f t="shared" si="2191"/>
        <v>0</v>
      </c>
      <c r="AA5166" s="744"/>
      <c r="AB5166" s="743"/>
      <c r="AC5166" s="742"/>
      <c r="AD5166" s="894">
        <f t="shared" si="2192"/>
        <v>0</v>
      </c>
      <c r="AE5166" s="768"/>
      <c r="AF5166" s="715">
        <f t="shared" si="2200"/>
        <v>0</v>
      </c>
      <c r="AG5166" s="716">
        <f t="shared" si="2201"/>
        <v>0</v>
      </c>
      <c r="AH5166" s="717"/>
      <c r="AI5166" s="718"/>
      <c r="AJ5166" s="719" t="str">
        <f t="shared" si="2187"/>
        <v/>
      </c>
      <c r="AK5166" s="719"/>
      <c r="AL5166" s="719" t="str">
        <f>IF(AE5166&lt;&gt;"",IF(tRDT[[#This Row],[Labores]]="Embolse",AH5166*AI5166,IF(tRDT[[#This Row],[Labores]]="Abonar",AH5166/AI5166,IF(tRDT[[#This Row],[Labores]]="Control Maleza",AH5166/AI5166,""))),"")</f>
        <v/>
      </c>
      <c r="AM5166" s="770" t="str">
        <f t="shared" si="2202"/>
        <v/>
      </c>
      <c r="AN5166" s="822"/>
      <c r="AO5166" s="817">
        <f t="shared" si="2203"/>
        <v>0</v>
      </c>
      <c r="AP5166" s="818">
        <f t="shared" si="2204"/>
        <v>0</v>
      </c>
      <c r="AQ5166" s="819"/>
      <c r="AR5166" s="820"/>
      <c r="AS5166" s="934"/>
      <c r="AT5166" s="934" t="str">
        <f>IF(AN5166&lt;&gt;"",IF(tRDT[[#This Row],[Labores]]="Embolse",AQ5166*AR5166,IF(tRDT[[#This Row],[Labores]]="Abonar",AQ5166/AR5166,IF(tRDT[[#This Row],[Labores]]="Control Maleza",AQ5166/AR5166,""))),"")</f>
        <v/>
      </c>
      <c r="AU5166" s="821" t="str">
        <f t="shared" si="2205"/>
        <v/>
      </c>
      <c r="AV5166" s="809"/>
      <c r="AW5166" s="810">
        <f t="shared" si="2206"/>
        <v>0</v>
      </c>
      <c r="AX5166" s="810">
        <f t="shared" si="2207"/>
        <v>0</v>
      </c>
      <c r="AY5166" s="810"/>
      <c r="AZ5166" s="810" t="str">
        <f t="shared" si="2208"/>
        <v/>
      </c>
      <c r="BA5166" s="810" t="str">
        <f t="shared" si="2209"/>
        <v/>
      </c>
      <c r="BB5166" s="810" t="str">
        <f>IF(AV5166&lt;&gt;"",IF(tRDT[[#This Row],[Labores]]="Embolse",AY5166*AZ5166,IF(tRDT[[#This Row],[Labores]]="Abonar",AY5166/AZ5166,IF(tRDT[[#This Row],[Labores]]="Control Maleza",AY5166/AZ5166,""))),"")</f>
        <v/>
      </c>
      <c r="BC5166" s="811" t="str">
        <f t="shared" si="2210"/>
        <v/>
      </c>
      <c r="BD5166" s="804"/>
      <c r="BE5166" s="805">
        <f t="shared" si="2193"/>
        <v>0</v>
      </c>
      <c r="BF5166" s="805">
        <f t="shared" si="2194"/>
        <v>0</v>
      </c>
      <c r="BG5166" s="805"/>
      <c r="BH5166" s="805"/>
      <c r="BI5166" s="805" t="str">
        <f t="shared" si="2186"/>
        <v/>
      </c>
      <c r="BJ5166" s="805" t="str">
        <f>IF(BD5166&lt;&gt;"",IF(tRDT[[#This Row],[Labores]]="Embolse",BG5166*BH5166,IF(tRDT[[#This Row],[Labores]]="Abonar",BG5166/BH5166,IF(tRDT[[#This Row],[Labores]]="Control Maleza",BG5166/BH5166,""))),"")</f>
        <v/>
      </c>
      <c r="BK5166" s="899" t="str">
        <f t="shared" si="2195"/>
        <v/>
      </c>
      <c r="BL5166" s="901"/>
      <c r="BM5166" s="902">
        <f t="shared" si="2196"/>
        <v>0</v>
      </c>
      <c r="BN5166" s="902">
        <f t="shared" si="2197"/>
        <v>0</v>
      </c>
      <c r="BO5166" s="902"/>
      <c r="BP5166" s="902"/>
      <c r="BQ5166" s="902"/>
      <c r="BR5166" s="902" t="str">
        <f>IF(BL5166&lt;&gt;"",IF(tRDT[[#This Row],[Labores]]="Embolse",BO5166*BP5166,IF(tRDT[[#This Row],[Labores]]="Abonar",BO5166/BP5166,IF(tRDT[[#This Row],[Labores]]="Control Maleza",BO5166/BP5166,""))),"")</f>
        <v/>
      </c>
      <c r="BS5166" s="903" t="str">
        <f t="shared" si="2198"/>
        <v/>
      </c>
      <c r="BT5166" s="553" t="s">
        <v>33</v>
      </c>
      <c r="BU5166" s="551" t="s">
        <v>33</v>
      </c>
      <c r="BV5166" s="551" t="s">
        <v>33</v>
      </c>
      <c r="BW5166" s="306" t="str">
        <f>IF(AND(tRDT[[#This Row],[Aprobado Coordinador]]="Aprobado",tRDT[[#This Row],[Aprobado Adminiatrador]]="Aprobado",tRDT[[#This Row],[Aprobado Operario]]="Aprobado"),"Aprobado","No Aprobado")</f>
        <v>Aprobado</v>
      </c>
      <c r="BX5166" s="5">
        <f>tRDT[[#This Row],[ Tiempo Empleado4]]+tRDT[[#This Row],[ Tiempo Empleado3]]+tRDT[[#This Row],[ Tiempo Empleado2]]+tRDT[[#This Row],[ Tiempo Empleado]]</f>
        <v>0</v>
      </c>
      <c r="BY5166" s="5">
        <f>tRDT[[#This Row],[Valor Unidad]]</f>
        <v>60000</v>
      </c>
      <c r="BZ5166" s="5">
        <f>IF(tRDT[[#This Row],[Validación De Reportes]]="Aprobado",tRDT[[#This Row],[Unidades Elaboradas]]*tRDT[[#This Row],[Valor Unidad2]],"")</f>
        <v>66599.999999999985</v>
      </c>
      <c r="CA5166" s="149" t="s">
        <v>2850</v>
      </c>
      <c r="CB5166" s="5">
        <f>+tRDT[[#This Row],[Valor Ganado]]</f>
        <v>66599.999999999985</v>
      </c>
      <c r="CC5166" s="44" t="str">
        <f>_xlfn.XLOOKUP(tRDT[[#This Row],[Primer Lote]],cLoteCodigo,cLoteNombreFinca,"")</f>
        <v>SAN PEDRO</v>
      </c>
      <c r="CD5166" s="548">
        <f>_xlfn.XLOOKUP(tRDT[[#This Row],[Codigo Contratista]],tEmpleado[CODIGO EMPLEADO],tEmpleado[GRUPO DE PAGO]," no existe")</f>
        <v>20</v>
      </c>
      <c r="CE5166" s="296" t="str">
        <f>_xlfn.XLOOKUP(tRDT[[#This Row],[Código Labor]],tLabores[CODIGO LABORES],tLabores[GRUPO LABOR],"no existe")</f>
        <v>Desmache</v>
      </c>
    </row>
    <row r="5167" spans="2:83" x14ac:dyDescent="0.25">
      <c r="B5167" s="539">
        <v>45197</v>
      </c>
      <c r="C5167" s="8">
        <f>YEAR(tRDT[[#This Row],[Fecha]])</f>
        <v>2023</v>
      </c>
      <c r="D5167" s="8">
        <f>IF(tRDT[[#This Row],[Fecha]]&gt;0,_xlfn.ISOWEEKNUM(tRDT[[#This Row],[Fecha]]),"")</f>
        <v>39</v>
      </c>
      <c r="E5167" s="167">
        <v>526</v>
      </c>
      <c r="F5167" s="39" t="str">
        <f t="shared" si="2188"/>
        <v>Ever De Jesus Jaramillo Agudelo</v>
      </c>
      <c r="G5167" s="39" t="str">
        <f t="shared" si="2189"/>
        <v>FIJO</v>
      </c>
      <c r="H5167" s="40" t="str">
        <f t="shared" si="2190"/>
        <v>S20</v>
      </c>
      <c r="I5167" s="41" t="str">
        <f>IF(O5167&gt;0,_xlfn.XLOOKUP(O5167,cLoteCodigo,cLoteCodigoFinca),tRDT[[#This Row],[Finca PDrtenece]])</f>
        <v>S20</v>
      </c>
      <c r="J5167" s="42" t="s">
        <v>2455</v>
      </c>
      <c r="K5167" s="43" t="str">
        <f t="shared" si="2199"/>
        <v>Arranque De Semillas</v>
      </c>
      <c r="L5167" s="43" t="str">
        <f>_xlfn.XLOOKUP(tRDT[[#This Row],[Código Labor]],cLaborCodigo,cLaborUnidad,"")</f>
        <v>UND</v>
      </c>
      <c r="M5167" s="713">
        <f>tRDT[[#This Row],[Unides Cuarto Lote]]+tRDT[[#This Row],[Unides Tercer Lote]]+tRDT[[#This Row],[Unides Segundo Lote]]+tRDT[[#This Row],[ Unides Primer Lote]]</f>
        <v>560</v>
      </c>
      <c r="N5167" s="722">
        <f>_xlfn.XLOOKUP(tRDT[[#This Row],[Código Labor]],cLaborCodigo,cLaborValor,"")</f>
        <v>50</v>
      </c>
      <c r="O5167" s="728" t="s">
        <v>39</v>
      </c>
      <c r="P5167" s="724">
        <v>516</v>
      </c>
      <c r="Q5167" s="725"/>
      <c r="R5167" s="731" t="str">
        <f t="shared" si="2184"/>
        <v>S07</v>
      </c>
      <c r="S5167" s="735" t="s">
        <v>2768</v>
      </c>
      <c r="T5167" s="733">
        <v>14</v>
      </c>
      <c r="U5167" s="732"/>
      <c r="V5167" s="737" t="str">
        <f t="shared" si="2185"/>
        <v>S01</v>
      </c>
      <c r="W5167" s="740" t="s">
        <v>84</v>
      </c>
      <c r="X5167" s="739">
        <v>30</v>
      </c>
      <c r="Y5167" s="738"/>
      <c r="Z5167" s="741" t="str">
        <f t="shared" si="2191"/>
        <v>S04</v>
      </c>
      <c r="AA5167" s="744"/>
      <c r="AB5167" s="743"/>
      <c r="AC5167" s="742"/>
      <c r="AD5167" s="894">
        <f t="shared" si="2192"/>
        <v>0</v>
      </c>
      <c r="AE5167" s="768"/>
      <c r="AF5167" s="715">
        <f t="shared" si="2200"/>
        <v>0</v>
      </c>
      <c r="AG5167" s="716">
        <f t="shared" si="2201"/>
        <v>0</v>
      </c>
      <c r="AH5167" s="717"/>
      <c r="AI5167" s="718"/>
      <c r="AJ5167" s="719" t="str">
        <f t="shared" si="2187"/>
        <v/>
      </c>
      <c r="AK5167" s="719"/>
      <c r="AL5167" s="719" t="str">
        <f>IF(AE5167&lt;&gt;"",IF(tRDT[[#This Row],[Labores]]="Embolse",AH5167*AI5167,IF(tRDT[[#This Row],[Labores]]="Abonar",AH5167/AI5167,IF(tRDT[[#This Row],[Labores]]="Control Maleza",AH5167/AI5167,""))),"")</f>
        <v/>
      </c>
      <c r="AM5167" s="770" t="str">
        <f t="shared" si="2202"/>
        <v/>
      </c>
      <c r="AN5167" s="822"/>
      <c r="AO5167" s="817">
        <f t="shared" si="2203"/>
        <v>0</v>
      </c>
      <c r="AP5167" s="818">
        <f t="shared" si="2204"/>
        <v>0</v>
      </c>
      <c r="AQ5167" s="819"/>
      <c r="AR5167" s="820"/>
      <c r="AS5167" s="934"/>
      <c r="AT5167" s="934" t="str">
        <f>IF(AN5167&lt;&gt;"",IF(tRDT[[#This Row],[Labores]]="Embolse",AQ5167*AR5167,IF(tRDT[[#This Row],[Labores]]="Abonar",AQ5167/AR5167,IF(tRDT[[#This Row],[Labores]]="Control Maleza",AQ5167/AR5167,""))),"")</f>
        <v/>
      </c>
      <c r="AU5167" s="821" t="str">
        <f t="shared" si="2205"/>
        <v/>
      </c>
      <c r="AV5167" s="809"/>
      <c r="AW5167" s="810">
        <f t="shared" si="2206"/>
        <v>0</v>
      </c>
      <c r="AX5167" s="810">
        <f t="shared" si="2207"/>
        <v>0</v>
      </c>
      <c r="AY5167" s="810"/>
      <c r="AZ5167" s="810" t="str">
        <f t="shared" si="2208"/>
        <v/>
      </c>
      <c r="BA5167" s="810" t="str">
        <f t="shared" si="2209"/>
        <v/>
      </c>
      <c r="BB5167" s="810" t="str">
        <f>IF(AV5167&lt;&gt;"",IF(tRDT[[#This Row],[Labores]]="Embolse",AY5167*AZ5167,IF(tRDT[[#This Row],[Labores]]="Abonar",AY5167/AZ5167,IF(tRDT[[#This Row],[Labores]]="Control Maleza",AY5167/AZ5167,""))),"")</f>
        <v/>
      </c>
      <c r="BC5167" s="811" t="str">
        <f t="shared" si="2210"/>
        <v/>
      </c>
      <c r="BD5167" s="804"/>
      <c r="BE5167" s="805">
        <f t="shared" si="2193"/>
        <v>0</v>
      </c>
      <c r="BF5167" s="805">
        <f t="shared" si="2194"/>
        <v>0</v>
      </c>
      <c r="BG5167" s="805"/>
      <c r="BH5167" s="805"/>
      <c r="BI5167" s="805" t="str">
        <f t="shared" si="2186"/>
        <v/>
      </c>
      <c r="BJ5167" s="805" t="str">
        <f>IF(BD5167&lt;&gt;"",IF(tRDT[[#This Row],[Labores]]="Embolse",BG5167*BH5167,IF(tRDT[[#This Row],[Labores]]="Abonar",BG5167/BH5167,IF(tRDT[[#This Row],[Labores]]="Control Maleza",BG5167/BH5167,""))),"")</f>
        <v/>
      </c>
      <c r="BK5167" s="899" t="str">
        <f t="shared" si="2195"/>
        <v/>
      </c>
      <c r="BL5167" s="901"/>
      <c r="BM5167" s="902">
        <f t="shared" si="2196"/>
        <v>0</v>
      </c>
      <c r="BN5167" s="902">
        <f t="shared" si="2197"/>
        <v>0</v>
      </c>
      <c r="BO5167" s="902"/>
      <c r="BP5167" s="902"/>
      <c r="BQ5167" s="902"/>
      <c r="BR5167" s="902" t="str">
        <f>IF(BL5167&lt;&gt;"",IF(tRDT[[#This Row],[Labores]]="Embolse",BO5167*BP5167,IF(tRDT[[#This Row],[Labores]]="Abonar",BO5167/BP5167,IF(tRDT[[#This Row],[Labores]]="Control Maleza",BO5167/BP5167,""))),"")</f>
        <v/>
      </c>
      <c r="BS5167" s="903" t="str">
        <f t="shared" si="2198"/>
        <v/>
      </c>
      <c r="BT5167" s="553" t="s">
        <v>33</v>
      </c>
      <c r="BU5167" s="551" t="s">
        <v>33</v>
      </c>
      <c r="BV5167" s="551" t="s">
        <v>33</v>
      </c>
      <c r="BW5167" s="306" t="str">
        <f>IF(AND(tRDT[[#This Row],[Aprobado Coordinador]]="Aprobado",tRDT[[#This Row],[Aprobado Adminiatrador]]="Aprobado",tRDT[[#This Row],[Aprobado Operario]]="Aprobado"),"Aprobado","No Aprobado")</f>
        <v>Aprobado</v>
      </c>
      <c r="BX5167" s="5">
        <f>tRDT[[#This Row],[ Tiempo Empleado4]]+tRDT[[#This Row],[ Tiempo Empleado3]]+tRDT[[#This Row],[ Tiempo Empleado2]]+tRDT[[#This Row],[ Tiempo Empleado]]</f>
        <v>0</v>
      </c>
      <c r="BY5167" s="5">
        <f>tRDT[[#This Row],[Valor Unidad]]</f>
        <v>50</v>
      </c>
      <c r="BZ5167" s="5">
        <f>IF(tRDT[[#This Row],[Validación De Reportes]]="Aprobado",tRDT[[#This Row],[Unidades Elaboradas]]*tRDT[[#This Row],[Valor Unidad2]],"")</f>
        <v>28000</v>
      </c>
      <c r="CA5167" s="149" t="s">
        <v>2850</v>
      </c>
      <c r="CB5167" s="5">
        <f>+tRDT[[#This Row],[Valor Ganado]]</f>
        <v>28000</v>
      </c>
      <c r="CC5167" s="44" t="str">
        <f>_xlfn.XLOOKUP(tRDT[[#This Row],[Primer Lote]],cLoteCodigo,cLoteNombreFinca,"")</f>
        <v>SAN PEDRO</v>
      </c>
      <c r="CD5167" s="548">
        <f>_xlfn.XLOOKUP(tRDT[[#This Row],[Codigo Contratista]],tEmpleado[CODIGO EMPLEADO],tEmpleado[GRUPO DE PAGO]," no existe")</f>
        <v>20</v>
      </c>
      <c r="CE5167" s="296" t="str">
        <f>_xlfn.XLOOKUP(tRDT[[#This Row],[Código Labor]],tLabores[CODIGO LABORES],tLabores[GRUPO LABOR],"no existe")</f>
        <v>Labores Campo</v>
      </c>
    </row>
    <row r="5168" spans="2:83" x14ac:dyDescent="0.25">
      <c r="B5168" s="539">
        <v>45197</v>
      </c>
      <c r="C5168" s="8">
        <f>YEAR(tRDT[[#This Row],[Fecha]])</f>
        <v>2023</v>
      </c>
      <c r="D5168" s="8">
        <f>IF(tRDT[[#This Row],[Fecha]]&gt;0,_xlfn.ISOWEEKNUM(tRDT[[#This Row],[Fecha]]),"")</f>
        <v>39</v>
      </c>
      <c r="E5168" s="167">
        <v>526</v>
      </c>
      <c r="F5168" s="39" t="str">
        <f t="shared" si="2188"/>
        <v>Ever De Jesus Jaramillo Agudelo</v>
      </c>
      <c r="G5168" s="39" t="str">
        <f t="shared" si="2189"/>
        <v>FIJO</v>
      </c>
      <c r="H5168" s="40" t="str">
        <f t="shared" si="2190"/>
        <v>S20</v>
      </c>
      <c r="I5168" s="41" t="str">
        <f>IF(O5168&gt;0,_xlfn.XLOOKUP(O5168,cLoteCodigo,cLoteCodigoFinca),tRDT[[#This Row],[Finca PDrtenece]])</f>
        <v>S20</v>
      </c>
      <c r="J5168" s="42" t="s">
        <v>958</v>
      </c>
      <c r="K5168" s="43" t="str">
        <f t="shared" si="2199"/>
        <v>Desmache 12 Semanas Libre</v>
      </c>
      <c r="L5168" s="43" t="str">
        <f>_xlfn.XLOOKUP(tRDT[[#This Row],[Código Labor]],cLaborCodigo,cLaborUnidad,"")</f>
        <v>HA./SEM</v>
      </c>
      <c r="M5168" s="713">
        <f>tRDT[[#This Row],[Unides Cuarto Lote]]+tRDT[[#This Row],[Unides Tercer Lote]]+tRDT[[#This Row],[Unides Segundo Lote]]+tRDT[[#This Row],[ Unides Primer Lote]]</f>
        <v>1.1099999999999999</v>
      </c>
      <c r="N5168" s="722">
        <f>_xlfn.XLOOKUP(tRDT[[#This Row],[Código Labor]],cLaborCodigo,cLaborValor,"")</f>
        <v>60000</v>
      </c>
      <c r="O5168" s="728" t="s">
        <v>39</v>
      </c>
      <c r="P5168" s="724">
        <v>1.1099999999999999</v>
      </c>
      <c r="Q5168" s="725"/>
      <c r="R5168" s="731" t="str">
        <f t="shared" si="2184"/>
        <v>S07</v>
      </c>
      <c r="S5168" s="735"/>
      <c r="T5168" s="733"/>
      <c r="U5168" s="732"/>
      <c r="V5168" s="737">
        <f t="shared" si="2185"/>
        <v>0</v>
      </c>
      <c r="W5168" s="740"/>
      <c r="X5168" s="739"/>
      <c r="Y5168" s="738"/>
      <c r="Z5168" s="741">
        <f t="shared" si="2191"/>
        <v>0</v>
      </c>
      <c r="AA5168" s="744"/>
      <c r="AB5168" s="743"/>
      <c r="AC5168" s="742"/>
      <c r="AD5168" s="894">
        <f t="shared" si="2192"/>
        <v>0</v>
      </c>
      <c r="AE5168" s="768"/>
      <c r="AF5168" s="715">
        <f t="shared" si="2200"/>
        <v>0</v>
      </c>
      <c r="AG5168" s="716">
        <f t="shared" si="2201"/>
        <v>0</v>
      </c>
      <c r="AH5168" s="717"/>
      <c r="AI5168" s="718"/>
      <c r="AJ5168" s="719" t="str">
        <f t="shared" si="2187"/>
        <v/>
      </c>
      <c r="AK5168" s="719"/>
      <c r="AL5168" s="719" t="str">
        <f>IF(AE5168&lt;&gt;"",IF(tRDT[[#This Row],[Labores]]="Embolse",AH5168*AI5168,IF(tRDT[[#This Row],[Labores]]="Abonar",AH5168/AI5168,IF(tRDT[[#This Row],[Labores]]="Control Maleza",AH5168/AI5168,""))),"")</f>
        <v/>
      </c>
      <c r="AM5168" s="770" t="str">
        <f t="shared" si="2202"/>
        <v/>
      </c>
      <c r="AN5168" s="822"/>
      <c r="AO5168" s="817">
        <f t="shared" si="2203"/>
        <v>0</v>
      </c>
      <c r="AP5168" s="818">
        <f t="shared" si="2204"/>
        <v>0</v>
      </c>
      <c r="AQ5168" s="819"/>
      <c r="AR5168" s="820"/>
      <c r="AS5168" s="934"/>
      <c r="AT5168" s="934" t="str">
        <f>IF(AN5168&lt;&gt;"",IF(tRDT[[#This Row],[Labores]]="Embolse",AQ5168*AR5168,IF(tRDT[[#This Row],[Labores]]="Abonar",AQ5168/AR5168,IF(tRDT[[#This Row],[Labores]]="Control Maleza",AQ5168/AR5168,""))),"")</f>
        <v/>
      </c>
      <c r="AU5168" s="821" t="str">
        <f t="shared" si="2205"/>
        <v/>
      </c>
      <c r="AV5168" s="809"/>
      <c r="AW5168" s="810">
        <f t="shared" si="2206"/>
        <v>0</v>
      </c>
      <c r="AX5168" s="810">
        <f t="shared" si="2207"/>
        <v>0</v>
      </c>
      <c r="AY5168" s="810"/>
      <c r="AZ5168" s="810" t="str">
        <f t="shared" si="2208"/>
        <v/>
      </c>
      <c r="BA5168" s="810" t="str">
        <f t="shared" si="2209"/>
        <v/>
      </c>
      <c r="BB5168" s="810" t="str">
        <f>IF(AV5168&lt;&gt;"",IF(tRDT[[#This Row],[Labores]]="Embolse",AY5168*AZ5168,IF(tRDT[[#This Row],[Labores]]="Abonar",AY5168/AZ5168,IF(tRDT[[#This Row],[Labores]]="Control Maleza",AY5168/AZ5168,""))),"")</f>
        <v/>
      </c>
      <c r="BC5168" s="811" t="str">
        <f t="shared" si="2210"/>
        <v/>
      </c>
      <c r="BD5168" s="804"/>
      <c r="BE5168" s="805">
        <f t="shared" si="2193"/>
        <v>0</v>
      </c>
      <c r="BF5168" s="805">
        <f t="shared" si="2194"/>
        <v>0</v>
      </c>
      <c r="BG5168" s="805"/>
      <c r="BH5168" s="805"/>
      <c r="BI5168" s="805" t="str">
        <f t="shared" si="2186"/>
        <v/>
      </c>
      <c r="BJ5168" s="805" t="str">
        <f>IF(BD5168&lt;&gt;"",IF(tRDT[[#This Row],[Labores]]="Embolse",BG5168*BH5168,IF(tRDT[[#This Row],[Labores]]="Abonar",BG5168/BH5168,IF(tRDT[[#This Row],[Labores]]="Control Maleza",BG5168/BH5168,""))),"")</f>
        <v/>
      </c>
      <c r="BK5168" s="899" t="str">
        <f t="shared" si="2195"/>
        <v/>
      </c>
      <c r="BL5168" s="901"/>
      <c r="BM5168" s="902">
        <f t="shared" si="2196"/>
        <v>0</v>
      </c>
      <c r="BN5168" s="902">
        <f t="shared" si="2197"/>
        <v>0</v>
      </c>
      <c r="BO5168" s="902"/>
      <c r="BP5168" s="902"/>
      <c r="BQ5168" s="902"/>
      <c r="BR5168" s="902" t="str">
        <f>IF(BL5168&lt;&gt;"",IF(tRDT[[#This Row],[Labores]]="Embolse",BO5168*BP5168,IF(tRDT[[#This Row],[Labores]]="Abonar",BO5168/BP5168,IF(tRDT[[#This Row],[Labores]]="Control Maleza",BO5168/BP5168,""))),"")</f>
        <v/>
      </c>
      <c r="BS5168" s="903" t="str">
        <f t="shared" si="2198"/>
        <v/>
      </c>
      <c r="BT5168" s="553" t="s">
        <v>33</v>
      </c>
      <c r="BU5168" s="551" t="s">
        <v>33</v>
      </c>
      <c r="BV5168" s="551" t="s">
        <v>33</v>
      </c>
      <c r="BW5168" s="306" t="str">
        <f>IF(AND(tRDT[[#This Row],[Aprobado Coordinador]]="Aprobado",tRDT[[#This Row],[Aprobado Adminiatrador]]="Aprobado",tRDT[[#This Row],[Aprobado Operario]]="Aprobado"),"Aprobado","No Aprobado")</f>
        <v>Aprobado</v>
      </c>
      <c r="BX5168" s="5">
        <f>tRDT[[#This Row],[ Tiempo Empleado4]]+tRDT[[#This Row],[ Tiempo Empleado3]]+tRDT[[#This Row],[ Tiempo Empleado2]]+tRDT[[#This Row],[ Tiempo Empleado]]</f>
        <v>0</v>
      </c>
      <c r="BY5168" s="5">
        <f>tRDT[[#This Row],[Valor Unidad]]</f>
        <v>60000</v>
      </c>
      <c r="BZ5168" s="5">
        <f>IF(tRDT[[#This Row],[Validación De Reportes]]="Aprobado",tRDT[[#This Row],[Unidades Elaboradas]]*tRDT[[#This Row],[Valor Unidad2]],"")</f>
        <v>66599.999999999985</v>
      </c>
      <c r="CA5168" s="149" t="s">
        <v>2850</v>
      </c>
      <c r="CB5168" s="5">
        <f>+tRDT[[#This Row],[Valor Ganado]]</f>
        <v>66599.999999999985</v>
      </c>
      <c r="CC5168" s="44" t="str">
        <f>_xlfn.XLOOKUP(tRDT[[#This Row],[Primer Lote]],cLoteCodigo,cLoteNombreFinca,"")</f>
        <v>SAN PEDRO</v>
      </c>
      <c r="CD5168" s="548">
        <f>_xlfn.XLOOKUP(tRDT[[#This Row],[Codigo Contratista]],tEmpleado[CODIGO EMPLEADO],tEmpleado[GRUPO DE PAGO]," no existe")</f>
        <v>20</v>
      </c>
      <c r="CE5168" s="296" t="str">
        <f>_xlfn.XLOOKUP(tRDT[[#This Row],[Código Labor]],tLabores[CODIGO LABORES],tLabores[GRUPO LABOR],"no existe")</f>
        <v>Desmache</v>
      </c>
    </row>
    <row r="5169" spans="2:83" x14ac:dyDescent="0.25">
      <c r="B5169" s="539">
        <v>45198</v>
      </c>
      <c r="C5169" s="8">
        <f>YEAR(tRDT[[#This Row],[Fecha]])</f>
        <v>2023</v>
      </c>
      <c r="D5169" s="8">
        <f>IF(tRDT[[#This Row],[Fecha]]&gt;0,_xlfn.ISOWEEKNUM(tRDT[[#This Row],[Fecha]]),"")</f>
        <v>39</v>
      </c>
      <c r="E5169" s="167">
        <v>526</v>
      </c>
      <c r="F5169" s="39" t="str">
        <f t="shared" si="2188"/>
        <v>Ever De Jesus Jaramillo Agudelo</v>
      </c>
      <c r="G5169" s="39" t="str">
        <f t="shared" si="2189"/>
        <v>FIJO</v>
      </c>
      <c r="H5169" s="40" t="str">
        <f t="shared" si="2190"/>
        <v>S20</v>
      </c>
      <c r="I5169" s="41" t="str">
        <f>IF(O5169&gt;0,_xlfn.XLOOKUP(O5169,cLoteCodigo,cLoteCodigoFinca),tRDT[[#This Row],[Finca PDrtenece]])</f>
        <v>S20</v>
      </c>
      <c r="J5169" s="42" t="s">
        <v>2455</v>
      </c>
      <c r="K5169" s="43" t="str">
        <f t="shared" si="2199"/>
        <v>Arranque De Semillas</v>
      </c>
      <c r="L5169" s="43" t="str">
        <f>_xlfn.XLOOKUP(tRDT[[#This Row],[Código Labor]],cLaborCodigo,cLaborUnidad,"")</f>
        <v>UND</v>
      </c>
      <c r="M5169" s="713">
        <f>tRDT[[#This Row],[Unides Cuarto Lote]]+tRDT[[#This Row],[Unides Tercer Lote]]+tRDT[[#This Row],[Unides Segundo Lote]]+tRDT[[#This Row],[ Unides Primer Lote]]</f>
        <v>325</v>
      </c>
      <c r="N5169" s="722">
        <f>_xlfn.XLOOKUP(tRDT[[#This Row],[Código Labor]],cLaborCodigo,cLaborValor,"")</f>
        <v>50</v>
      </c>
      <c r="O5169" s="728" t="s">
        <v>115</v>
      </c>
      <c r="P5169" s="724">
        <v>124</v>
      </c>
      <c r="Q5169" s="725"/>
      <c r="R5169" s="731" t="str">
        <f t="shared" si="2184"/>
        <v>S08</v>
      </c>
      <c r="S5169" s="735" t="s">
        <v>39</v>
      </c>
      <c r="T5169" s="733">
        <v>201</v>
      </c>
      <c r="U5169" s="732"/>
      <c r="V5169" s="737" t="str">
        <f t="shared" si="2185"/>
        <v>S07</v>
      </c>
      <c r="W5169" s="740"/>
      <c r="X5169" s="739"/>
      <c r="Y5169" s="738"/>
      <c r="Z5169" s="741">
        <f t="shared" si="2191"/>
        <v>0</v>
      </c>
      <c r="AA5169" s="744"/>
      <c r="AB5169" s="743"/>
      <c r="AC5169" s="742"/>
      <c r="AD5169" s="894">
        <f t="shared" si="2192"/>
        <v>0</v>
      </c>
      <c r="AE5169" s="768"/>
      <c r="AF5169" s="715">
        <f t="shared" si="2200"/>
        <v>0</v>
      </c>
      <c r="AG5169" s="716">
        <f t="shared" si="2201"/>
        <v>0</v>
      </c>
      <c r="AH5169" s="717"/>
      <c r="AI5169" s="718"/>
      <c r="AJ5169" s="719" t="str">
        <f t="shared" si="2187"/>
        <v/>
      </c>
      <c r="AK5169" s="719"/>
      <c r="AL5169" s="719" t="str">
        <f>IF(AE5169&lt;&gt;"",IF(tRDT[[#This Row],[Labores]]="Embolse",AH5169*AI5169,IF(tRDT[[#This Row],[Labores]]="Abonar",AH5169/AI5169,IF(tRDT[[#This Row],[Labores]]="Control Maleza",AH5169/AI5169,""))),"")</f>
        <v/>
      </c>
      <c r="AM5169" s="770" t="str">
        <f t="shared" si="2202"/>
        <v/>
      </c>
      <c r="AN5169" s="822"/>
      <c r="AO5169" s="817">
        <f t="shared" si="2203"/>
        <v>0</v>
      </c>
      <c r="AP5169" s="818">
        <f t="shared" si="2204"/>
        <v>0</v>
      </c>
      <c r="AQ5169" s="819"/>
      <c r="AR5169" s="820"/>
      <c r="AS5169" s="934"/>
      <c r="AT5169" s="934" t="str">
        <f>IF(AN5169&lt;&gt;"",IF(tRDT[[#This Row],[Labores]]="Embolse",AQ5169*AR5169,IF(tRDT[[#This Row],[Labores]]="Abonar",AQ5169/AR5169,IF(tRDT[[#This Row],[Labores]]="Control Maleza",AQ5169/AR5169,""))),"")</f>
        <v/>
      </c>
      <c r="AU5169" s="821" t="str">
        <f t="shared" si="2205"/>
        <v/>
      </c>
      <c r="AV5169" s="809"/>
      <c r="AW5169" s="810">
        <f t="shared" si="2206"/>
        <v>0</v>
      </c>
      <c r="AX5169" s="810">
        <f t="shared" si="2207"/>
        <v>0</v>
      </c>
      <c r="AY5169" s="810"/>
      <c r="AZ5169" s="810" t="str">
        <f t="shared" si="2208"/>
        <v/>
      </c>
      <c r="BA5169" s="810" t="str">
        <f t="shared" si="2209"/>
        <v/>
      </c>
      <c r="BB5169" s="810" t="str">
        <f>IF(AV5169&lt;&gt;"",IF(tRDT[[#This Row],[Labores]]="Embolse",AY5169*AZ5169,IF(tRDT[[#This Row],[Labores]]="Abonar",AY5169/AZ5169,IF(tRDT[[#This Row],[Labores]]="Control Maleza",AY5169/AZ5169,""))),"")</f>
        <v/>
      </c>
      <c r="BC5169" s="811" t="str">
        <f t="shared" si="2210"/>
        <v/>
      </c>
      <c r="BD5169" s="804"/>
      <c r="BE5169" s="805">
        <f t="shared" si="2193"/>
        <v>0</v>
      </c>
      <c r="BF5169" s="805">
        <f t="shared" si="2194"/>
        <v>0</v>
      </c>
      <c r="BG5169" s="805"/>
      <c r="BH5169" s="805"/>
      <c r="BI5169" s="805" t="str">
        <f t="shared" si="2186"/>
        <v/>
      </c>
      <c r="BJ5169" s="805" t="str">
        <f>IF(BD5169&lt;&gt;"",IF(tRDT[[#This Row],[Labores]]="Embolse",BG5169*BH5169,IF(tRDT[[#This Row],[Labores]]="Abonar",BG5169/BH5169,IF(tRDT[[#This Row],[Labores]]="Control Maleza",BG5169/BH5169,""))),"")</f>
        <v/>
      </c>
      <c r="BK5169" s="899" t="str">
        <f t="shared" si="2195"/>
        <v/>
      </c>
      <c r="BL5169" s="901"/>
      <c r="BM5169" s="902">
        <f t="shared" si="2196"/>
        <v>0</v>
      </c>
      <c r="BN5169" s="902">
        <f t="shared" si="2197"/>
        <v>0</v>
      </c>
      <c r="BO5169" s="902"/>
      <c r="BP5169" s="902"/>
      <c r="BQ5169" s="902"/>
      <c r="BR5169" s="902" t="str">
        <f>IF(BL5169&lt;&gt;"",IF(tRDT[[#This Row],[Labores]]="Embolse",BO5169*BP5169,IF(tRDT[[#This Row],[Labores]]="Abonar",BO5169/BP5169,IF(tRDT[[#This Row],[Labores]]="Control Maleza",BO5169/BP5169,""))),"")</f>
        <v/>
      </c>
      <c r="BS5169" s="903" t="str">
        <f t="shared" si="2198"/>
        <v/>
      </c>
      <c r="BT5169" s="553" t="s">
        <v>33</v>
      </c>
      <c r="BU5169" s="551" t="s">
        <v>33</v>
      </c>
      <c r="BV5169" s="551" t="s">
        <v>33</v>
      </c>
      <c r="BW5169" s="306" t="str">
        <f>IF(AND(tRDT[[#This Row],[Aprobado Coordinador]]="Aprobado",tRDT[[#This Row],[Aprobado Adminiatrador]]="Aprobado",tRDT[[#This Row],[Aprobado Operario]]="Aprobado"),"Aprobado","No Aprobado")</f>
        <v>Aprobado</v>
      </c>
      <c r="BX5169" s="5">
        <f>tRDT[[#This Row],[ Tiempo Empleado4]]+tRDT[[#This Row],[ Tiempo Empleado3]]+tRDT[[#This Row],[ Tiempo Empleado2]]+tRDT[[#This Row],[ Tiempo Empleado]]</f>
        <v>0</v>
      </c>
      <c r="BY5169" s="5">
        <f>tRDT[[#This Row],[Valor Unidad]]</f>
        <v>50</v>
      </c>
      <c r="BZ5169" s="5">
        <f>IF(tRDT[[#This Row],[Validación De Reportes]]="Aprobado",tRDT[[#This Row],[Unidades Elaboradas]]*tRDT[[#This Row],[Valor Unidad2]],"")</f>
        <v>16250</v>
      </c>
      <c r="CA5169" s="149" t="s">
        <v>2850</v>
      </c>
      <c r="CB5169" s="5">
        <f>+tRDT[[#This Row],[Valor Ganado]]</f>
        <v>16250</v>
      </c>
      <c r="CC5169" s="44" t="str">
        <f>_xlfn.XLOOKUP(tRDT[[#This Row],[Primer Lote]],cLoteCodigo,cLoteNombreFinca,"")</f>
        <v>SAN PEDRO</v>
      </c>
      <c r="CD5169" s="548">
        <f>_xlfn.XLOOKUP(tRDT[[#This Row],[Codigo Contratista]],tEmpleado[CODIGO EMPLEADO],tEmpleado[GRUPO DE PAGO]," no existe")</f>
        <v>20</v>
      </c>
      <c r="CE5169" s="296" t="str">
        <f>_xlfn.XLOOKUP(tRDT[[#This Row],[Código Labor]],tLabores[CODIGO LABORES],tLabores[GRUPO LABOR],"no existe")</f>
        <v>Labores Campo</v>
      </c>
    </row>
    <row r="5170" spans="2:83" x14ac:dyDescent="0.25">
      <c r="B5170" s="539">
        <v>45198</v>
      </c>
      <c r="C5170" s="8">
        <f>YEAR(tRDT[[#This Row],[Fecha]])</f>
        <v>2023</v>
      </c>
      <c r="D5170" s="8">
        <f>IF(tRDT[[#This Row],[Fecha]]&gt;0,_xlfn.ISOWEEKNUM(tRDT[[#This Row],[Fecha]]),"")</f>
        <v>39</v>
      </c>
      <c r="E5170" s="167">
        <v>526</v>
      </c>
      <c r="F5170" s="39" t="str">
        <f t="shared" si="2188"/>
        <v>Ever De Jesus Jaramillo Agudelo</v>
      </c>
      <c r="G5170" s="39" t="str">
        <f t="shared" si="2189"/>
        <v>FIJO</v>
      </c>
      <c r="H5170" s="40" t="str">
        <f t="shared" si="2190"/>
        <v>S20</v>
      </c>
      <c r="I5170" s="41" t="str">
        <f>IF(O5170&gt;0,_xlfn.XLOOKUP(O5170,cLoteCodigo,cLoteCodigoFinca),tRDT[[#This Row],[Finca PDrtenece]])</f>
        <v>S20</v>
      </c>
      <c r="J5170" s="42" t="s">
        <v>958</v>
      </c>
      <c r="K5170" s="43" t="str">
        <f t="shared" si="2199"/>
        <v>Desmache 12 Semanas Libre</v>
      </c>
      <c r="L5170" s="43" t="str">
        <f>_xlfn.XLOOKUP(tRDT[[#This Row],[Código Labor]],cLaborCodigo,cLaborUnidad,"")</f>
        <v>HA./SEM</v>
      </c>
      <c r="M5170" s="713">
        <f>tRDT[[#This Row],[Unides Cuarto Lote]]+tRDT[[#This Row],[Unides Tercer Lote]]+tRDT[[#This Row],[Unides Segundo Lote]]+tRDT[[#This Row],[ Unides Primer Lote]]</f>
        <v>1.1099999999999999</v>
      </c>
      <c r="N5170" s="722">
        <f>_xlfn.XLOOKUP(tRDT[[#This Row],[Código Labor]],cLaborCodigo,cLaborValor,"")</f>
        <v>60000</v>
      </c>
      <c r="O5170" s="728" t="s">
        <v>39</v>
      </c>
      <c r="P5170" s="724">
        <v>1.1099999999999999</v>
      </c>
      <c r="Q5170" s="725"/>
      <c r="R5170" s="731" t="str">
        <f t="shared" si="2184"/>
        <v>S07</v>
      </c>
      <c r="S5170" s="735"/>
      <c r="T5170" s="733"/>
      <c r="U5170" s="732"/>
      <c r="V5170" s="737">
        <f t="shared" si="2185"/>
        <v>0</v>
      </c>
      <c r="W5170" s="740"/>
      <c r="X5170" s="739"/>
      <c r="Y5170" s="738"/>
      <c r="Z5170" s="741">
        <f t="shared" si="2191"/>
        <v>0</v>
      </c>
      <c r="AA5170" s="744"/>
      <c r="AB5170" s="743"/>
      <c r="AC5170" s="742"/>
      <c r="AD5170" s="894">
        <f t="shared" si="2192"/>
        <v>0</v>
      </c>
      <c r="AE5170" s="768"/>
      <c r="AF5170" s="715">
        <f t="shared" si="2200"/>
        <v>0</v>
      </c>
      <c r="AG5170" s="716">
        <f t="shared" si="2201"/>
        <v>0</v>
      </c>
      <c r="AH5170" s="717"/>
      <c r="AI5170" s="718"/>
      <c r="AJ5170" s="719" t="str">
        <f t="shared" si="2187"/>
        <v/>
      </c>
      <c r="AK5170" s="719"/>
      <c r="AL5170" s="719" t="str">
        <f>IF(AE5170&lt;&gt;"",IF(tRDT[[#This Row],[Labores]]="Embolse",AH5170*AI5170,IF(tRDT[[#This Row],[Labores]]="Abonar",AH5170/AI5170,IF(tRDT[[#This Row],[Labores]]="Control Maleza",AH5170/AI5170,""))),"")</f>
        <v/>
      </c>
      <c r="AM5170" s="770" t="str">
        <f t="shared" si="2202"/>
        <v/>
      </c>
      <c r="AN5170" s="822"/>
      <c r="AO5170" s="817">
        <f t="shared" si="2203"/>
        <v>0</v>
      </c>
      <c r="AP5170" s="818">
        <f t="shared" si="2204"/>
        <v>0</v>
      </c>
      <c r="AQ5170" s="819"/>
      <c r="AR5170" s="820"/>
      <c r="AS5170" s="934"/>
      <c r="AT5170" s="934" t="str">
        <f>IF(AN5170&lt;&gt;"",IF(tRDT[[#This Row],[Labores]]="Embolse",AQ5170*AR5170,IF(tRDT[[#This Row],[Labores]]="Abonar",AQ5170/AR5170,IF(tRDT[[#This Row],[Labores]]="Control Maleza",AQ5170/AR5170,""))),"")</f>
        <v/>
      </c>
      <c r="AU5170" s="821" t="str">
        <f t="shared" si="2205"/>
        <v/>
      </c>
      <c r="AV5170" s="809"/>
      <c r="AW5170" s="810">
        <f t="shared" si="2206"/>
        <v>0</v>
      </c>
      <c r="AX5170" s="810">
        <f t="shared" si="2207"/>
        <v>0</v>
      </c>
      <c r="AY5170" s="810"/>
      <c r="AZ5170" s="810" t="str">
        <f t="shared" si="2208"/>
        <v/>
      </c>
      <c r="BA5170" s="810" t="str">
        <f t="shared" si="2209"/>
        <v/>
      </c>
      <c r="BB5170" s="810" t="str">
        <f>IF(AV5170&lt;&gt;"",IF(tRDT[[#This Row],[Labores]]="Embolse",AY5170*AZ5170,IF(tRDT[[#This Row],[Labores]]="Abonar",AY5170/AZ5170,IF(tRDT[[#This Row],[Labores]]="Control Maleza",AY5170/AZ5170,""))),"")</f>
        <v/>
      </c>
      <c r="BC5170" s="811" t="str">
        <f t="shared" si="2210"/>
        <v/>
      </c>
      <c r="BD5170" s="804"/>
      <c r="BE5170" s="805">
        <f t="shared" si="2193"/>
        <v>0</v>
      </c>
      <c r="BF5170" s="805">
        <f t="shared" si="2194"/>
        <v>0</v>
      </c>
      <c r="BG5170" s="805"/>
      <c r="BH5170" s="805"/>
      <c r="BI5170" s="805" t="str">
        <f t="shared" si="2186"/>
        <v/>
      </c>
      <c r="BJ5170" s="805" t="str">
        <f>IF(BD5170&lt;&gt;"",IF(tRDT[[#This Row],[Labores]]="Embolse",BG5170*BH5170,IF(tRDT[[#This Row],[Labores]]="Abonar",BG5170/BH5170,IF(tRDT[[#This Row],[Labores]]="Control Maleza",BG5170/BH5170,""))),"")</f>
        <v/>
      </c>
      <c r="BK5170" s="899" t="str">
        <f t="shared" si="2195"/>
        <v/>
      </c>
      <c r="BL5170" s="901"/>
      <c r="BM5170" s="902">
        <f t="shared" si="2196"/>
        <v>0</v>
      </c>
      <c r="BN5170" s="902">
        <f t="shared" si="2197"/>
        <v>0</v>
      </c>
      <c r="BO5170" s="902"/>
      <c r="BP5170" s="902"/>
      <c r="BQ5170" s="902"/>
      <c r="BR5170" s="902" t="str">
        <f>IF(BL5170&lt;&gt;"",IF(tRDT[[#This Row],[Labores]]="Embolse",BO5170*BP5170,IF(tRDT[[#This Row],[Labores]]="Abonar",BO5170/BP5170,IF(tRDT[[#This Row],[Labores]]="Control Maleza",BO5170/BP5170,""))),"")</f>
        <v/>
      </c>
      <c r="BS5170" s="903" t="str">
        <f t="shared" si="2198"/>
        <v/>
      </c>
      <c r="BT5170" s="553" t="s">
        <v>33</v>
      </c>
      <c r="BU5170" s="551" t="s">
        <v>33</v>
      </c>
      <c r="BV5170" s="551" t="s">
        <v>33</v>
      </c>
      <c r="BW5170" s="306" t="str">
        <f>IF(AND(tRDT[[#This Row],[Aprobado Coordinador]]="Aprobado",tRDT[[#This Row],[Aprobado Adminiatrador]]="Aprobado",tRDT[[#This Row],[Aprobado Operario]]="Aprobado"),"Aprobado","No Aprobado")</f>
        <v>Aprobado</v>
      </c>
      <c r="BX5170" s="5">
        <f>tRDT[[#This Row],[ Tiempo Empleado4]]+tRDT[[#This Row],[ Tiempo Empleado3]]+tRDT[[#This Row],[ Tiempo Empleado2]]+tRDT[[#This Row],[ Tiempo Empleado]]</f>
        <v>0</v>
      </c>
      <c r="BY5170" s="5">
        <f>tRDT[[#This Row],[Valor Unidad]]</f>
        <v>60000</v>
      </c>
      <c r="BZ5170" s="5">
        <f>IF(tRDT[[#This Row],[Validación De Reportes]]="Aprobado",tRDT[[#This Row],[Unidades Elaboradas]]*tRDT[[#This Row],[Valor Unidad2]],"")</f>
        <v>66599.999999999985</v>
      </c>
      <c r="CA5170" s="149" t="s">
        <v>2850</v>
      </c>
      <c r="CB5170" s="5">
        <f>+tRDT[[#This Row],[Valor Ganado]]</f>
        <v>66599.999999999985</v>
      </c>
      <c r="CC5170" s="44" t="str">
        <f>_xlfn.XLOOKUP(tRDT[[#This Row],[Primer Lote]],cLoteCodigo,cLoteNombreFinca,"")</f>
        <v>SAN PEDRO</v>
      </c>
      <c r="CD5170" s="548">
        <f>_xlfn.XLOOKUP(tRDT[[#This Row],[Codigo Contratista]],tEmpleado[CODIGO EMPLEADO],tEmpleado[GRUPO DE PAGO]," no existe")</f>
        <v>20</v>
      </c>
      <c r="CE5170" s="296" t="str">
        <f>_xlfn.XLOOKUP(tRDT[[#This Row],[Código Labor]],tLabores[CODIGO LABORES],tLabores[GRUPO LABOR],"no existe")</f>
        <v>Desmache</v>
      </c>
    </row>
    <row r="5171" spans="2:83" x14ac:dyDescent="0.25">
      <c r="B5171" s="539">
        <v>45199</v>
      </c>
      <c r="C5171" s="8">
        <f>YEAR(tRDT[[#This Row],[Fecha]])</f>
        <v>2023</v>
      </c>
      <c r="D5171" s="8">
        <f>IF(tRDT[[#This Row],[Fecha]]&gt;0,_xlfn.ISOWEEKNUM(tRDT[[#This Row],[Fecha]]),"")</f>
        <v>39</v>
      </c>
      <c r="E5171" s="167">
        <v>526</v>
      </c>
      <c r="F5171" s="39" t="str">
        <f t="shared" si="2188"/>
        <v>Ever De Jesus Jaramillo Agudelo</v>
      </c>
      <c r="G5171" s="39" t="str">
        <f t="shared" si="2189"/>
        <v>FIJO</v>
      </c>
      <c r="H5171" s="40" t="str">
        <f t="shared" si="2190"/>
        <v>S20</v>
      </c>
      <c r="I5171" s="41" t="str">
        <f>IF(O5171&gt;0,_xlfn.XLOOKUP(O5171,cLoteCodigo,cLoteCodigoFinca),tRDT[[#This Row],[Finca PDrtenece]])</f>
        <v>S20</v>
      </c>
      <c r="J5171" s="42" t="s">
        <v>2455</v>
      </c>
      <c r="K5171" s="43" t="str">
        <f t="shared" si="2199"/>
        <v>Arranque De Semillas</v>
      </c>
      <c r="L5171" s="43" t="str">
        <f>_xlfn.XLOOKUP(tRDT[[#This Row],[Código Labor]],cLaborCodigo,cLaborUnidad,"")</f>
        <v>UND</v>
      </c>
      <c r="M5171" s="713">
        <f>tRDT[[#This Row],[Unides Cuarto Lote]]+tRDT[[#This Row],[Unides Tercer Lote]]+tRDT[[#This Row],[Unides Segundo Lote]]+tRDT[[#This Row],[ Unides Primer Lote]]</f>
        <v>552</v>
      </c>
      <c r="N5171" s="722">
        <f>_xlfn.XLOOKUP(tRDT[[#This Row],[Código Labor]],cLaborCodigo,cLaborValor,"")</f>
        <v>50</v>
      </c>
      <c r="O5171" s="728" t="s">
        <v>39</v>
      </c>
      <c r="P5171" s="724">
        <v>552</v>
      </c>
      <c r="Q5171" s="725"/>
      <c r="R5171" s="731" t="str">
        <f t="shared" ref="R5171:R5234" si="2211">_xlfn.XLOOKUP(O5171,cLoteCodigo,cLoteGenerico,"")</f>
        <v>S07</v>
      </c>
      <c r="S5171" s="735"/>
      <c r="T5171" s="733"/>
      <c r="U5171" s="732"/>
      <c r="V5171" s="737">
        <f t="shared" si="2185"/>
        <v>0</v>
      </c>
      <c r="W5171" s="740"/>
      <c r="X5171" s="739"/>
      <c r="Y5171" s="738"/>
      <c r="Z5171" s="741">
        <f t="shared" si="2191"/>
        <v>0</v>
      </c>
      <c r="AA5171" s="744"/>
      <c r="AB5171" s="743"/>
      <c r="AC5171" s="742"/>
      <c r="AD5171" s="894">
        <f t="shared" si="2192"/>
        <v>0</v>
      </c>
      <c r="AE5171" s="768"/>
      <c r="AF5171" s="715">
        <f t="shared" si="2200"/>
        <v>0</v>
      </c>
      <c r="AG5171" s="716">
        <f t="shared" si="2201"/>
        <v>0</v>
      </c>
      <c r="AH5171" s="717"/>
      <c r="AI5171" s="718"/>
      <c r="AJ5171" s="719" t="str">
        <f t="shared" si="2187"/>
        <v/>
      </c>
      <c r="AK5171" s="719"/>
      <c r="AL5171" s="719" t="str">
        <f>IF(AE5171&lt;&gt;"",IF(tRDT[[#This Row],[Labores]]="Embolse",AH5171*AI5171,IF(tRDT[[#This Row],[Labores]]="Abonar",AH5171/AI5171,IF(tRDT[[#This Row],[Labores]]="Control Maleza",AH5171/AI5171,""))),"")</f>
        <v/>
      </c>
      <c r="AM5171" s="770" t="str">
        <f t="shared" si="2202"/>
        <v/>
      </c>
      <c r="AN5171" s="822"/>
      <c r="AO5171" s="817">
        <f t="shared" si="2203"/>
        <v>0</v>
      </c>
      <c r="AP5171" s="818">
        <f t="shared" si="2204"/>
        <v>0</v>
      </c>
      <c r="AQ5171" s="819"/>
      <c r="AR5171" s="820"/>
      <c r="AS5171" s="934"/>
      <c r="AT5171" s="934" t="str">
        <f>IF(AN5171&lt;&gt;"",IF(tRDT[[#This Row],[Labores]]="Embolse",AQ5171*AR5171,IF(tRDT[[#This Row],[Labores]]="Abonar",AQ5171/AR5171,IF(tRDT[[#This Row],[Labores]]="Control Maleza",AQ5171/AR5171,""))),"")</f>
        <v/>
      </c>
      <c r="AU5171" s="821" t="str">
        <f t="shared" si="2205"/>
        <v/>
      </c>
      <c r="AV5171" s="809"/>
      <c r="AW5171" s="810">
        <f t="shared" si="2206"/>
        <v>0</v>
      </c>
      <c r="AX5171" s="810">
        <f t="shared" si="2207"/>
        <v>0</v>
      </c>
      <c r="AY5171" s="810"/>
      <c r="AZ5171" s="810" t="str">
        <f t="shared" si="2208"/>
        <v/>
      </c>
      <c r="BA5171" s="810" t="str">
        <f t="shared" si="2209"/>
        <v/>
      </c>
      <c r="BB5171" s="810" t="str">
        <f>IF(AV5171&lt;&gt;"",IF(tRDT[[#This Row],[Labores]]="Embolse",AY5171*AZ5171,IF(tRDT[[#This Row],[Labores]]="Abonar",AY5171/AZ5171,IF(tRDT[[#This Row],[Labores]]="Control Maleza",AY5171/AZ5171,""))),"")</f>
        <v/>
      </c>
      <c r="BC5171" s="811" t="str">
        <f t="shared" si="2210"/>
        <v/>
      </c>
      <c r="BD5171" s="804"/>
      <c r="BE5171" s="805">
        <f t="shared" si="2193"/>
        <v>0</v>
      </c>
      <c r="BF5171" s="805">
        <f t="shared" si="2194"/>
        <v>0</v>
      </c>
      <c r="BG5171" s="805"/>
      <c r="BH5171" s="805"/>
      <c r="BI5171" s="805" t="str">
        <f t="shared" si="2186"/>
        <v/>
      </c>
      <c r="BJ5171" s="805" t="str">
        <f>IF(BD5171&lt;&gt;"",IF(tRDT[[#This Row],[Labores]]="Embolse",BG5171*BH5171,IF(tRDT[[#This Row],[Labores]]="Abonar",BG5171/BH5171,IF(tRDT[[#This Row],[Labores]]="Control Maleza",BG5171/BH5171,""))),"")</f>
        <v/>
      </c>
      <c r="BK5171" s="899" t="str">
        <f t="shared" si="2195"/>
        <v/>
      </c>
      <c r="BL5171" s="901"/>
      <c r="BM5171" s="902">
        <f t="shared" si="2196"/>
        <v>0</v>
      </c>
      <c r="BN5171" s="902">
        <f t="shared" si="2197"/>
        <v>0</v>
      </c>
      <c r="BO5171" s="902"/>
      <c r="BP5171" s="902"/>
      <c r="BQ5171" s="902"/>
      <c r="BR5171" s="902" t="str">
        <f>IF(BL5171&lt;&gt;"",IF(tRDT[[#This Row],[Labores]]="Embolse",BO5171*BP5171,IF(tRDT[[#This Row],[Labores]]="Abonar",BO5171/BP5171,IF(tRDT[[#This Row],[Labores]]="Control Maleza",BO5171/BP5171,""))),"")</f>
        <v/>
      </c>
      <c r="BS5171" s="903" t="str">
        <f t="shared" si="2198"/>
        <v/>
      </c>
      <c r="BT5171" s="553" t="s">
        <v>33</v>
      </c>
      <c r="BU5171" s="551" t="s">
        <v>33</v>
      </c>
      <c r="BV5171" s="551" t="s">
        <v>33</v>
      </c>
      <c r="BW5171" s="306" t="str">
        <f>IF(AND(tRDT[[#This Row],[Aprobado Coordinador]]="Aprobado",tRDT[[#This Row],[Aprobado Adminiatrador]]="Aprobado",tRDT[[#This Row],[Aprobado Operario]]="Aprobado"),"Aprobado","No Aprobado")</f>
        <v>Aprobado</v>
      </c>
      <c r="BX5171" s="5">
        <f>tRDT[[#This Row],[ Tiempo Empleado4]]+tRDT[[#This Row],[ Tiempo Empleado3]]+tRDT[[#This Row],[ Tiempo Empleado2]]+tRDT[[#This Row],[ Tiempo Empleado]]</f>
        <v>0</v>
      </c>
      <c r="BY5171" s="5">
        <f>tRDT[[#This Row],[Valor Unidad]]</f>
        <v>50</v>
      </c>
      <c r="BZ5171" s="5">
        <f>IF(tRDT[[#This Row],[Validación De Reportes]]="Aprobado",tRDT[[#This Row],[Unidades Elaboradas]]*tRDT[[#This Row],[Valor Unidad2]],"")</f>
        <v>27600</v>
      </c>
      <c r="CA5171" s="149" t="s">
        <v>2850</v>
      </c>
      <c r="CB5171" s="5">
        <f>+tRDT[[#This Row],[Valor Ganado]]</f>
        <v>27600</v>
      </c>
      <c r="CC5171" s="44" t="str">
        <f>_xlfn.XLOOKUP(tRDT[[#This Row],[Primer Lote]],cLoteCodigo,cLoteNombreFinca,"")</f>
        <v>SAN PEDRO</v>
      </c>
      <c r="CD5171" s="548">
        <f>_xlfn.XLOOKUP(tRDT[[#This Row],[Codigo Contratista]],tEmpleado[CODIGO EMPLEADO],tEmpleado[GRUPO DE PAGO]," no existe")</f>
        <v>20</v>
      </c>
      <c r="CE5171" s="296" t="str">
        <f>_xlfn.XLOOKUP(tRDT[[#This Row],[Código Labor]],tLabores[CODIGO LABORES],tLabores[GRUPO LABOR],"no existe")</f>
        <v>Labores Campo</v>
      </c>
    </row>
    <row r="5172" spans="2:83" x14ac:dyDescent="0.25">
      <c r="B5172" s="539">
        <v>45199</v>
      </c>
      <c r="C5172" s="8">
        <f>YEAR(tRDT[[#This Row],[Fecha]])</f>
        <v>2023</v>
      </c>
      <c r="D5172" s="8">
        <f>IF(tRDT[[#This Row],[Fecha]]&gt;0,_xlfn.ISOWEEKNUM(tRDT[[#This Row],[Fecha]]),"")</f>
        <v>39</v>
      </c>
      <c r="E5172" s="167">
        <v>526</v>
      </c>
      <c r="F5172" s="39" t="str">
        <f t="shared" si="2188"/>
        <v>Ever De Jesus Jaramillo Agudelo</v>
      </c>
      <c r="G5172" s="39" t="str">
        <f t="shared" si="2189"/>
        <v>FIJO</v>
      </c>
      <c r="H5172" s="40" t="str">
        <f t="shared" si="2190"/>
        <v>S20</v>
      </c>
      <c r="I5172" s="41" t="str">
        <f>IF(O5172&gt;0,_xlfn.XLOOKUP(O5172,cLoteCodigo,cLoteCodigoFinca),tRDT[[#This Row],[Finca PDrtenece]])</f>
        <v>S20</v>
      </c>
      <c r="J5172" s="42" t="s">
        <v>958</v>
      </c>
      <c r="K5172" s="43" t="str">
        <f t="shared" si="2199"/>
        <v>Desmache 12 Semanas Libre</v>
      </c>
      <c r="L5172" s="43" t="str">
        <f>_xlfn.XLOOKUP(tRDT[[#This Row],[Código Labor]],cLaborCodigo,cLaborUnidad,"")</f>
        <v>HA./SEM</v>
      </c>
      <c r="M5172" s="713">
        <f>tRDT[[#This Row],[Unides Cuarto Lote]]+tRDT[[#This Row],[Unides Tercer Lote]]+tRDT[[#This Row],[Unides Segundo Lote]]+tRDT[[#This Row],[ Unides Primer Lote]]</f>
        <v>1.1099999999999999</v>
      </c>
      <c r="N5172" s="722">
        <f>_xlfn.XLOOKUP(tRDT[[#This Row],[Código Labor]],cLaborCodigo,cLaborValor,"")</f>
        <v>60000</v>
      </c>
      <c r="O5172" s="728" t="s">
        <v>39</v>
      </c>
      <c r="P5172" s="724">
        <v>1.1099999999999999</v>
      </c>
      <c r="Q5172" s="725"/>
      <c r="R5172" s="731" t="str">
        <f t="shared" si="2211"/>
        <v>S07</v>
      </c>
      <c r="S5172" s="735"/>
      <c r="T5172" s="733"/>
      <c r="U5172" s="732"/>
      <c r="V5172" s="737">
        <f t="shared" si="2185"/>
        <v>0</v>
      </c>
      <c r="W5172" s="740"/>
      <c r="X5172" s="739"/>
      <c r="Y5172" s="738"/>
      <c r="Z5172" s="741">
        <f t="shared" si="2191"/>
        <v>0</v>
      </c>
      <c r="AA5172" s="744"/>
      <c r="AB5172" s="743"/>
      <c r="AC5172" s="742"/>
      <c r="AD5172" s="894">
        <f t="shared" si="2192"/>
        <v>0</v>
      </c>
      <c r="AE5172" s="768"/>
      <c r="AF5172" s="715">
        <f t="shared" si="2200"/>
        <v>0</v>
      </c>
      <c r="AG5172" s="716">
        <f t="shared" si="2201"/>
        <v>0</v>
      </c>
      <c r="AH5172" s="717"/>
      <c r="AI5172" s="718"/>
      <c r="AJ5172" s="719" t="str">
        <f t="shared" si="2187"/>
        <v/>
      </c>
      <c r="AK5172" s="719"/>
      <c r="AL5172" s="719" t="str">
        <f>IF(AE5172&lt;&gt;"",IF(tRDT[[#This Row],[Labores]]="Embolse",AH5172*AI5172,IF(tRDT[[#This Row],[Labores]]="Abonar",AH5172/AI5172,IF(tRDT[[#This Row],[Labores]]="Control Maleza",AH5172/AI5172,""))),"")</f>
        <v/>
      </c>
      <c r="AM5172" s="770" t="str">
        <f t="shared" si="2202"/>
        <v/>
      </c>
      <c r="AN5172" s="822"/>
      <c r="AO5172" s="817">
        <f t="shared" si="2203"/>
        <v>0</v>
      </c>
      <c r="AP5172" s="818">
        <f t="shared" si="2204"/>
        <v>0</v>
      </c>
      <c r="AQ5172" s="819"/>
      <c r="AR5172" s="820"/>
      <c r="AS5172" s="934"/>
      <c r="AT5172" s="934" t="str">
        <f>IF(AN5172&lt;&gt;"",IF(tRDT[[#This Row],[Labores]]="Embolse",AQ5172*AR5172,IF(tRDT[[#This Row],[Labores]]="Abonar",AQ5172/AR5172,IF(tRDT[[#This Row],[Labores]]="Control Maleza",AQ5172/AR5172,""))),"")</f>
        <v/>
      </c>
      <c r="AU5172" s="821" t="str">
        <f t="shared" si="2205"/>
        <v/>
      </c>
      <c r="AV5172" s="809"/>
      <c r="AW5172" s="810">
        <f t="shared" si="2206"/>
        <v>0</v>
      </c>
      <c r="AX5172" s="810">
        <f t="shared" si="2207"/>
        <v>0</v>
      </c>
      <c r="AY5172" s="810"/>
      <c r="AZ5172" s="810" t="str">
        <f t="shared" si="2208"/>
        <v/>
      </c>
      <c r="BA5172" s="810" t="str">
        <f t="shared" si="2209"/>
        <v/>
      </c>
      <c r="BB5172" s="810" t="str">
        <f>IF(AV5172&lt;&gt;"",IF(tRDT[[#This Row],[Labores]]="Embolse",AY5172*AZ5172,IF(tRDT[[#This Row],[Labores]]="Abonar",AY5172/AZ5172,IF(tRDT[[#This Row],[Labores]]="Control Maleza",AY5172/AZ5172,""))),"")</f>
        <v/>
      </c>
      <c r="BC5172" s="811" t="str">
        <f t="shared" si="2210"/>
        <v/>
      </c>
      <c r="BD5172" s="804"/>
      <c r="BE5172" s="805">
        <f t="shared" si="2193"/>
        <v>0</v>
      </c>
      <c r="BF5172" s="805">
        <f t="shared" si="2194"/>
        <v>0</v>
      </c>
      <c r="BG5172" s="805"/>
      <c r="BH5172" s="805"/>
      <c r="BI5172" s="805" t="str">
        <f t="shared" si="2186"/>
        <v/>
      </c>
      <c r="BJ5172" s="805" t="str">
        <f>IF(BD5172&lt;&gt;"",IF(tRDT[[#This Row],[Labores]]="Embolse",BG5172*BH5172,IF(tRDT[[#This Row],[Labores]]="Abonar",BG5172/BH5172,IF(tRDT[[#This Row],[Labores]]="Control Maleza",BG5172/BH5172,""))),"")</f>
        <v/>
      </c>
      <c r="BK5172" s="899" t="str">
        <f t="shared" si="2195"/>
        <v/>
      </c>
      <c r="BL5172" s="901"/>
      <c r="BM5172" s="902">
        <f t="shared" si="2196"/>
        <v>0</v>
      </c>
      <c r="BN5172" s="902">
        <f t="shared" si="2197"/>
        <v>0</v>
      </c>
      <c r="BO5172" s="902"/>
      <c r="BP5172" s="902"/>
      <c r="BQ5172" s="902"/>
      <c r="BR5172" s="902" t="str">
        <f>IF(BL5172&lt;&gt;"",IF(tRDT[[#This Row],[Labores]]="Embolse",BO5172*BP5172,IF(tRDT[[#This Row],[Labores]]="Abonar",BO5172/BP5172,IF(tRDT[[#This Row],[Labores]]="Control Maleza",BO5172/BP5172,""))),"")</f>
        <v/>
      </c>
      <c r="BS5172" s="903" t="str">
        <f t="shared" si="2198"/>
        <v/>
      </c>
      <c r="BT5172" s="553" t="s">
        <v>33</v>
      </c>
      <c r="BU5172" s="551" t="s">
        <v>33</v>
      </c>
      <c r="BV5172" s="551" t="s">
        <v>33</v>
      </c>
      <c r="BW5172" s="306" t="str">
        <f>IF(AND(tRDT[[#This Row],[Aprobado Coordinador]]="Aprobado",tRDT[[#This Row],[Aprobado Adminiatrador]]="Aprobado",tRDT[[#This Row],[Aprobado Operario]]="Aprobado"),"Aprobado","No Aprobado")</f>
        <v>Aprobado</v>
      </c>
      <c r="BX5172" s="5">
        <f>tRDT[[#This Row],[ Tiempo Empleado4]]+tRDT[[#This Row],[ Tiempo Empleado3]]+tRDT[[#This Row],[ Tiempo Empleado2]]+tRDT[[#This Row],[ Tiempo Empleado]]</f>
        <v>0</v>
      </c>
      <c r="BY5172" s="5">
        <f>tRDT[[#This Row],[Valor Unidad]]</f>
        <v>60000</v>
      </c>
      <c r="BZ5172" s="5">
        <f>IF(tRDT[[#This Row],[Validación De Reportes]]="Aprobado",tRDT[[#This Row],[Unidades Elaboradas]]*tRDT[[#This Row],[Valor Unidad2]],"")</f>
        <v>66599.999999999985</v>
      </c>
      <c r="CA5172" s="149" t="s">
        <v>2850</v>
      </c>
      <c r="CB5172" s="5">
        <f>+tRDT[[#This Row],[Valor Ganado]]</f>
        <v>66599.999999999985</v>
      </c>
      <c r="CC5172" s="44" t="str">
        <f>_xlfn.XLOOKUP(tRDT[[#This Row],[Primer Lote]],cLoteCodigo,cLoteNombreFinca,"")</f>
        <v>SAN PEDRO</v>
      </c>
      <c r="CD5172" s="548">
        <f>_xlfn.XLOOKUP(tRDT[[#This Row],[Codigo Contratista]],tEmpleado[CODIGO EMPLEADO],tEmpleado[GRUPO DE PAGO]," no existe")</f>
        <v>20</v>
      </c>
      <c r="CE5172" s="296" t="str">
        <f>_xlfn.XLOOKUP(tRDT[[#This Row],[Código Labor]],tLabores[CODIGO LABORES],tLabores[GRUPO LABOR],"no existe")</f>
        <v>Desmache</v>
      </c>
    </row>
    <row r="5173" spans="2:83" x14ac:dyDescent="0.25">
      <c r="B5173" s="539">
        <v>45201</v>
      </c>
      <c r="C5173" s="8">
        <f>YEAR(tRDT[[#This Row],[Fecha]])</f>
        <v>2023</v>
      </c>
      <c r="D5173" s="8">
        <f>IF(tRDT[[#This Row],[Fecha]]&gt;0,_xlfn.ISOWEEKNUM(tRDT[[#This Row],[Fecha]]),"")</f>
        <v>40</v>
      </c>
      <c r="E5173" s="167">
        <v>526</v>
      </c>
      <c r="F5173" s="39" t="str">
        <f t="shared" si="2188"/>
        <v>Ever De Jesus Jaramillo Agudelo</v>
      </c>
      <c r="G5173" s="39" t="str">
        <f t="shared" si="2189"/>
        <v>FIJO</v>
      </c>
      <c r="H5173" s="40" t="str">
        <f t="shared" si="2190"/>
        <v>S20</v>
      </c>
      <c r="I5173" s="41" t="str">
        <f>IF(O5173&gt;0,_xlfn.XLOOKUP(O5173,cLoteCodigo,cLoteCodigoFinca),tRDT[[#This Row],[Finca PDrtenece]])</f>
        <v>S20</v>
      </c>
      <c r="J5173" s="42" t="s">
        <v>2455</v>
      </c>
      <c r="K5173" s="43" t="str">
        <f t="shared" si="2199"/>
        <v>Arranque De Semillas</v>
      </c>
      <c r="L5173" s="43" t="str">
        <f>_xlfn.XLOOKUP(tRDT[[#This Row],[Código Labor]],cLaborCodigo,cLaborUnidad,"")</f>
        <v>UND</v>
      </c>
      <c r="M5173" s="713">
        <f>tRDT[[#This Row],[Unides Cuarto Lote]]+tRDT[[#This Row],[Unides Tercer Lote]]+tRDT[[#This Row],[Unides Segundo Lote]]+tRDT[[#This Row],[ Unides Primer Lote]]</f>
        <v>119</v>
      </c>
      <c r="N5173" s="722">
        <f>_xlfn.XLOOKUP(tRDT[[#This Row],[Código Labor]],cLaborCodigo,cLaborValor,"")</f>
        <v>50</v>
      </c>
      <c r="O5173" s="728" t="s">
        <v>39</v>
      </c>
      <c r="P5173" s="724">
        <v>119</v>
      </c>
      <c r="Q5173" s="725"/>
      <c r="R5173" s="731" t="str">
        <f t="shared" si="2211"/>
        <v>S07</v>
      </c>
      <c r="S5173" s="735"/>
      <c r="T5173" s="733"/>
      <c r="U5173" s="732"/>
      <c r="V5173" s="737">
        <f t="shared" si="2185"/>
        <v>0</v>
      </c>
      <c r="W5173" s="740"/>
      <c r="X5173" s="739"/>
      <c r="Y5173" s="738"/>
      <c r="Z5173" s="741">
        <f t="shared" si="2191"/>
        <v>0</v>
      </c>
      <c r="AA5173" s="744"/>
      <c r="AB5173" s="743"/>
      <c r="AC5173" s="742"/>
      <c r="AD5173" s="894">
        <f t="shared" si="2192"/>
        <v>0</v>
      </c>
      <c r="AE5173" s="768"/>
      <c r="AF5173" s="715">
        <f t="shared" si="2200"/>
        <v>0</v>
      </c>
      <c r="AG5173" s="716">
        <f t="shared" si="2201"/>
        <v>0</v>
      </c>
      <c r="AH5173" s="717"/>
      <c r="AI5173" s="718"/>
      <c r="AJ5173" s="719" t="str">
        <f t="shared" si="2187"/>
        <v/>
      </c>
      <c r="AK5173" s="719"/>
      <c r="AL5173" s="719" t="str">
        <f>IF(AE5173&lt;&gt;"",IF(tRDT[[#This Row],[Labores]]="Embolse",AH5173*AI5173,IF(tRDT[[#This Row],[Labores]]="Abonar",AH5173/AI5173,IF(tRDT[[#This Row],[Labores]]="Control Maleza",AH5173/AI5173,""))),"")</f>
        <v/>
      </c>
      <c r="AM5173" s="770" t="str">
        <f t="shared" si="2202"/>
        <v/>
      </c>
      <c r="AN5173" s="822"/>
      <c r="AO5173" s="817">
        <f t="shared" si="2203"/>
        <v>0</v>
      </c>
      <c r="AP5173" s="818">
        <f t="shared" si="2204"/>
        <v>0</v>
      </c>
      <c r="AQ5173" s="819"/>
      <c r="AR5173" s="820"/>
      <c r="AS5173" s="934"/>
      <c r="AT5173" s="934" t="str">
        <f>IF(AN5173&lt;&gt;"",IF(tRDT[[#This Row],[Labores]]="Embolse",AQ5173*AR5173,IF(tRDT[[#This Row],[Labores]]="Abonar",AQ5173/AR5173,IF(tRDT[[#This Row],[Labores]]="Control Maleza",AQ5173/AR5173,""))),"")</f>
        <v/>
      </c>
      <c r="AU5173" s="821" t="str">
        <f t="shared" si="2205"/>
        <v/>
      </c>
      <c r="AV5173" s="809"/>
      <c r="AW5173" s="810">
        <f t="shared" si="2206"/>
        <v>0</v>
      </c>
      <c r="AX5173" s="810">
        <f t="shared" si="2207"/>
        <v>0</v>
      </c>
      <c r="AY5173" s="810"/>
      <c r="AZ5173" s="810" t="str">
        <f t="shared" si="2208"/>
        <v/>
      </c>
      <c r="BA5173" s="810" t="str">
        <f t="shared" si="2209"/>
        <v/>
      </c>
      <c r="BB5173" s="810" t="str">
        <f>IF(AV5173&lt;&gt;"",IF(tRDT[[#This Row],[Labores]]="Embolse",AY5173*AZ5173,IF(tRDT[[#This Row],[Labores]]="Abonar",AY5173/AZ5173,IF(tRDT[[#This Row],[Labores]]="Control Maleza",AY5173/AZ5173,""))),"")</f>
        <v/>
      </c>
      <c r="BC5173" s="811" t="str">
        <f t="shared" si="2210"/>
        <v/>
      </c>
      <c r="BD5173" s="804"/>
      <c r="BE5173" s="805">
        <f t="shared" si="2193"/>
        <v>0</v>
      </c>
      <c r="BF5173" s="805">
        <f t="shared" si="2194"/>
        <v>0</v>
      </c>
      <c r="BG5173" s="805"/>
      <c r="BH5173" s="805"/>
      <c r="BI5173" s="805" t="str">
        <f t="shared" si="2186"/>
        <v/>
      </c>
      <c r="BJ5173" s="805" t="str">
        <f>IF(BD5173&lt;&gt;"",IF(tRDT[[#This Row],[Labores]]="Embolse",BG5173*BH5173,IF(tRDT[[#This Row],[Labores]]="Abonar",BG5173/BH5173,IF(tRDT[[#This Row],[Labores]]="Control Maleza",BG5173/BH5173,""))),"")</f>
        <v/>
      </c>
      <c r="BK5173" s="899" t="str">
        <f t="shared" si="2195"/>
        <v/>
      </c>
      <c r="BL5173" s="901"/>
      <c r="BM5173" s="902">
        <f t="shared" si="2196"/>
        <v>0</v>
      </c>
      <c r="BN5173" s="902">
        <f t="shared" si="2197"/>
        <v>0</v>
      </c>
      <c r="BO5173" s="902"/>
      <c r="BP5173" s="902"/>
      <c r="BQ5173" s="902"/>
      <c r="BR5173" s="902" t="str">
        <f>IF(BL5173&lt;&gt;"",IF(tRDT[[#This Row],[Labores]]="Embolse",BO5173*BP5173,IF(tRDT[[#This Row],[Labores]]="Abonar",BO5173/BP5173,IF(tRDT[[#This Row],[Labores]]="Control Maleza",BO5173/BP5173,""))),"")</f>
        <v/>
      </c>
      <c r="BS5173" s="903" t="str">
        <f t="shared" si="2198"/>
        <v/>
      </c>
      <c r="BT5173" s="553" t="s">
        <v>33</v>
      </c>
      <c r="BU5173" s="551" t="s">
        <v>33</v>
      </c>
      <c r="BV5173" s="551" t="s">
        <v>33</v>
      </c>
      <c r="BW5173" s="306" t="str">
        <f>IF(AND(tRDT[[#This Row],[Aprobado Coordinador]]="Aprobado",tRDT[[#This Row],[Aprobado Adminiatrador]]="Aprobado",tRDT[[#This Row],[Aprobado Operario]]="Aprobado"),"Aprobado","No Aprobado")</f>
        <v>Aprobado</v>
      </c>
      <c r="BX5173" s="5">
        <f>tRDT[[#This Row],[ Tiempo Empleado4]]+tRDT[[#This Row],[ Tiempo Empleado3]]+tRDT[[#This Row],[ Tiempo Empleado2]]+tRDT[[#This Row],[ Tiempo Empleado]]</f>
        <v>0</v>
      </c>
      <c r="BY5173" s="5">
        <f>tRDT[[#This Row],[Valor Unidad]]</f>
        <v>50</v>
      </c>
      <c r="BZ5173" s="5">
        <f>IF(tRDT[[#This Row],[Validación De Reportes]]="Aprobado",tRDT[[#This Row],[Unidades Elaboradas]]*tRDT[[#This Row],[Valor Unidad2]],"")</f>
        <v>5950</v>
      </c>
      <c r="CA5173" s="149" t="s">
        <v>2907</v>
      </c>
      <c r="CB5173" s="5">
        <f>+tRDT[[#This Row],[Valor Ganado]]</f>
        <v>5950</v>
      </c>
      <c r="CC5173" s="44" t="str">
        <f>_xlfn.XLOOKUP(tRDT[[#This Row],[Primer Lote]],cLoteCodigo,cLoteNombreFinca,"")</f>
        <v>SAN PEDRO</v>
      </c>
      <c r="CD5173" s="548">
        <f>_xlfn.XLOOKUP(tRDT[[#This Row],[Codigo Contratista]],tEmpleado[CODIGO EMPLEADO],tEmpleado[GRUPO DE PAGO]," no existe")</f>
        <v>20</v>
      </c>
      <c r="CE5173" s="296" t="str">
        <f>_xlfn.XLOOKUP(tRDT[[#This Row],[Código Labor]],tLabores[CODIGO LABORES],tLabores[GRUPO LABOR],"no existe")</f>
        <v>Labores Campo</v>
      </c>
    </row>
    <row r="5174" spans="2:83" x14ac:dyDescent="0.25">
      <c r="B5174" s="539">
        <v>45201</v>
      </c>
      <c r="C5174" s="8">
        <f>YEAR(tRDT[[#This Row],[Fecha]])</f>
        <v>2023</v>
      </c>
      <c r="D5174" s="8">
        <f>IF(tRDT[[#This Row],[Fecha]]&gt;0,_xlfn.ISOWEEKNUM(tRDT[[#This Row],[Fecha]]),"")</f>
        <v>40</v>
      </c>
      <c r="E5174" s="167">
        <v>526</v>
      </c>
      <c r="F5174" s="39" t="str">
        <f t="shared" si="2188"/>
        <v>Ever De Jesus Jaramillo Agudelo</v>
      </c>
      <c r="G5174" s="39" t="str">
        <f t="shared" si="2189"/>
        <v>FIJO</v>
      </c>
      <c r="H5174" s="40" t="str">
        <f t="shared" si="2190"/>
        <v>S20</v>
      </c>
      <c r="I5174" s="41" t="str">
        <f>IF(O5174&gt;0,_xlfn.XLOOKUP(O5174,cLoteCodigo,cLoteCodigoFinca),tRDT[[#This Row],[Finca PDrtenece]])</f>
        <v>S20</v>
      </c>
      <c r="J5174" s="42" t="s">
        <v>953</v>
      </c>
      <c r="K5174" s="43" t="str">
        <f t="shared" si="2199"/>
        <v>Desmache 7 Semanas Libre</v>
      </c>
      <c r="L5174" s="43" t="str">
        <f>_xlfn.XLOOKUP(tRDT[[#This Row],[Código Labor]],cLaborCodigo,cLaborUnidad,"")</f>
        <v>HA./SEM</v>
      </c>
      <c r="M5174" s="713">
        <f>tRDT[[#This Row],[Unides Cuarto Lote]]+tRDT[[#This Row],[Unides Tercer Lote]]+tRDT[[#This Row],[Unides Segundo Lote]]+tRDT[[#This Row],[ Unides Primer Lote]]</f>
        <v>0.42400000000000004</v>
      </c>
      <c r="N5174" s="722">
        <f>_xlfn.XLOOKUP(tRDT[[#This Row],[Código Labor]],cLaborCodigo,cLaborValor,"")</f>
        <v>35000</v>
      </c>
      <c r="O5174" s="728" t="s">
        <v>114</v>
      </c>
      <c r="P5174" s="724">
        <v>0.42400000000000004</v>
      </c>
      <c r="Q5174" s="725"/>
      <c r="R5174" s="731" t="str">
        <f t="shared" si="2211"/>
        <v>S06</v>
      </c>
      <c r="S5174" s="735"/>
      <c r="T5174" s="733"/>
      <c r="U5174" s="732"/>
      <c r="V5174" s="737">
        <f t="shared" si="2185"/>
        <v>0</v>
      </c>
      <c r="W5174" s="740"/>
      <c r="X5174" s="739"/>
      <c r="Y5174" s="738"/>
      <c r="Z5174" s="741">
        <f t="shared" si="2191"/>
        <v>0</v>
      </c>
      <c r="AA5174" s="744"/>
      <c r="AB5174" s="743"/>
      <c r="AC5174" s="742"/>
      <c r="AD5174" s="894">
        <f t="shared" si="2192"/>
        <v>0</v>
      </c>
      <c r="AE5174" s="768"/>
      <c r="AF5174" s="715">
        <f t="shared" si="2200"/>
        <v>0</v>
      </c>
      <c r="AG5174" s="716">
        <f t="shared" si="2201"/>
        <v>0</v>
      </c>
      <c r="AH5174" s="717"/>
      <c r="AI5174" s="718"/>
      <c r="AJ5174" s="719" t="str">
        <f t="shared" si="2187"/>
        <v/>
      </c>
      <c r="AK5174" s="719"/>
      <c r="AL5174" s="719" t="str">
        <f>IF(AE5174&lt;&gt;"",IF(tRDT[[#This Row],[Labores]]="Embolse",AH5174*AI5174,IF(tRDT[[#This Row],[Labores]]="Abonar",AH5174/AI5174,IF(tRDT[[#This Row],[Labores]]="Control Maleza",AH5174/AI5174,""))),"")</f>
        <v/>
      </c>
      <c r="AM5174" s="770" t="str">
        <f t="shared" si="2202"/>
        <v/>
      </c>
      <c r="AN5174" s="822"/>
      <c r="AO5174" s="817">
        <f t="shared" si="2203"/>
        <v>0</v>
      </c>
      <c r="AP5174" s="818">
        <f t="shared" si="2204"/>
        <v>0</v>
      </c>
      <c r="AQ5174" s="819"/>
      <c r="AR5174" s="820"/>
      <c r="AS5174" s="934"/>
      <c r="AT5174" s="934" t="str">
        <f>IF(AN5174&lt;&gt;"",IF(tRDT[[#This Row],[Labores]]="Embolse",AQ5174*AR5174,IF(tRDT[[#This Row],[Labores]]="Abonar",AQ5174/AR5174,IF(tRDT[[#This Row],[Labores]]="Control Maleza",AQ5174/AR5174,""))),"")</f>
        <v/>
      </c>
      <c r="AU5174" s="821" t="str">
        <f t="shared" si="2205"/>
        <v/>
      </c>
      <c r="AV5174" s="809"/>
      <c r="AW5174" s="810">
        <f t="shared" si="2206"/>
        <v>0</v>
      </c>
      <c r="AX5174" s="810">
        <f t="shared" si="2207"/>
        <v>0</v>
      </c>
      <c r="AY5174" s="810"/>
      <c r="AZ5174" s="810" t="str">
        <f t="shared" si="2208"/>
        <v/>
      </c>
      <c r="BA5174" s="810" t="str">
        <f t="shared" si="2209"/>
        <v/>
      </c>
      <c r="BB5174" s="810" t="str">
        <f>IF(AV5174&lt;&gt;"",IF(tRDT[[#This Row],[Labores]]="Embolse",AY5174*AZ5174,IF(tRDT[[#This Row],[Labores]]="Abonar",AY5174/AZ5174,IF(tRDT[[#This Row],[Labores]]="Control Maleza",AY5174/AZ5174,""))),"")</f>
        <v/>
      </c>
      <c r="BC5174" s="811" t="str">
        <f t="shared" si="2210"/>
        <v/>
      </c>
      <c r="BD5174" s="804"/>
      <c r="BE5174" s="805">
        <f t="shared" si="2193"/>
        <v>0</v>
      </c>
      <c r="BF5174" s="805">
        <f t="shared" si="2194"/>
        <v>0</v>
      </c>
      <c r="BG5174" s="805"/>
      <c r="BH5174" s="805"/>
      <c r="BI5174" s="805" t="str">
        <f t="shared" si="2186"/>
        <v/>
      </c>
      <c r="BJ5174" s="805" t="str">
        <f>IF(BD5174&lt;&gt;"",IF(tRDT[[#This Row],[Labores]]="Embolse",BG5174*BH5174,IF(tRDT[[#This Row],[Labores]]="Abonar",BG5174/BH5174,IF(tRDT[[#This Row],[Labores]]="Control Maleza",BG5174/BH5174,""))),"")</f>
        <v/>
      </c>
      <c r="BK5174" s="899" t="str">
        <f t="shared" si="2195"/>
        <v/>
      </c>
      <c r="BL5174" s="901"/>
      <c r="BM5174" s="902">
        <f t="shared" si="2196"/>
        <v>0</v>
      </c>
      <c r="BN5174" s="902">
        <f t="shared" si="2197"/>
        <v>0</v>
      </c>
      <c r="BO5174" s="902"/>
      <c r="BP5174" s="902"/>
      <c r="BQ5174" s="902"/>
      <c r="BR5174" s="902" t="str">
        <f>IF(BL5174&lt;&gt;"",IF(tRDT[[#This Row],[Labores]]="Embolse",BO5174*BP5174,IF(tRDT[[#This Row],[Labores]]="Abonar",BO5174/BP5174,IF(tRDT[[#This Row],[Labores]]="Control Maleza",BO5174/BP5174,""))),"")</f>
        <v/>
      </c>
      <c r="BS5174" s="903" t="str">
        <f t="shared" si="2198"/>
        <v/>
      </c>
      <c r="BT5174" s="553" t="s">
        <v>33</v>
      </c>
      <c r="BU5174" s="551" t="s">
        <v>33</v>
      </c>
      <c r="BV5174" s="551" t="s">
        <v>33</v>
      </c>
      <c r="BW5174" s="306" t="str">
        <f>IF(AND(tRDT[[#This Row],[Aprobado Coordinador]]="Aprobado",tRDT[[#This Row],[Aprobado Adminiatrador]]="Aprobado",tRDT[[#This Row],[Aprobado Operario]]="Aprobado"),"Aprobado","No Aprobado")</f>
        <v>Aprobado</v>
      </c>
      <c r="BX5174" s="5">
        <f>tRDT[[#This Row],[ Tiempo Empleado4]]+tRDT[[#This Row],[ Tiempo Empleado3]]+tRDT[[#This Row],[ Tiempo Empleado2]]+tRDT[[#This Row],[ Tiempo Empleado]]</f>
        <v>0</v>
      </c>
      <c r="BY5174" s="5">
        <f>tRDT[[#This Row],[Valor Unidad]]</f>
        <v>35000</v>
      </c>
      <c r="BZ5174" s="5">
        <f>IF(tRDT[[#This Row],[Validación De Reportes]]="Aprobado",tRDT[[#This Row],[Unidades Elaboradas]]*tRDT[[#This Row],[Valor Unidad2]],"")</f>
        <v>14840.000000000002</v>
      </c>
      <c r="CA5174" s="149" t="s">
        <v>2907</v>
      </c>
      <c r="CB5174" s="5">
        <f>+tRDT[[#This Row],[Valor Ganado]]</f>
        <v>14840.000000000002</v>
      </c>
      <c r="CC5174" s="44" t="str">
        <f>_xlfn.XLOOKUP(tRDT[[#This Row],[Primer Lote]],cLoteCodigo,cLoteNombreFinca,"")</f>
        <v>SAN PEDRO</v>
      </c>
      <c r="CD5174" s="548">
        <f>_xlfn.XLOOKUP(tRDT[[#This Row],[Codigo Contratista]],tEmpleado[CODIGO EMPLEADO],tEmpleado[GRUPO DE PAGO]," no existe")</f>
        <v>20</v>
      </c>
      <c r="CE5174" s="296" t="str">
        <f>_xlfn.XLOOKUP(tRDT[[#This Row],[Código Labor]],tLabores[CODIGO LABORES],tLabores[GRUPO LABOR],"no existe")</f>
        <v>Desmache</v>
      </c>
    </row>
    <row r="5175" spans="2:83" x14ac:dyDescent="0.25">
      <c r="B5175" s="539">
        <v>45202</v>
      </c>
      <c r="C5175" s="8">
        <f>YEAR(tRDT[[#This Row],[Fecha]])</f>
        <v>2023</v>
      </c>
      <c r="D5175" s="8">
        <f>IF(tRDT[[#This Row],[Fecha]]&gt;0,_xlfn.ISOWEEKNUM(tRDT[[#This Row],[Fecha]]),"")</f>
        <v>40</v>
      </c>
      <c r="E5175" s="167">
        <v>526</v>
      </c>
      <c r="F5175" s="39" t="str">
        <f t="shared" si="2188"/>
        <v>Ever De Jesus Jaramillo Agudelo</v>
      </c>
      <c r="G5175" s="39" t="str">
        <f t="shared" si="2189"/>
        <v>FIJO</v>
      </c>
      <c r="H5175" s="40" t="str">
        <f t="shared" si="2190"/>
        <v>S20</v>
      </c>
      <c r="I5175" s="41" t="str">
        <f>IF(O5175&gt;0,_xlfn.XLOOKUP(O5175,cLoteCodigo,cLoteCodigoFinca),tRDT[[#This Row],[Finca PDrtenece]])</f>
        <v>S20</v>
      </c>
      <c r="J5175" s="42" t="s">
        <v>953</v>
      </c>
      <c r="K5175" s="43" t="str">
        <f t="shared" si="2199"/>
        <v>Desmache 7 Semanas Libre</v>
      </c>
      <c r="L5175" s="43" t="str">
        <f>_xlfn.XLOOKUP(tRDT[[#This Row],[Código Labor]],cLaborCodigo,cLaborUnidad,"")</f>
        <v>HA./SEM</v>
      </c>
      <c r="M5175" s="713">
        <f>tRDT[[#This Row],[Unides Cuarto Lote]]+tRDT[[#This Row],[Unides Tercer Lote]]+tRDT[[#This Row],[Unides Segundo Lote]]+tRDT[[#This Row],[ Unides Primer Lote]]</f>
        <v>0.42400000000000004</v>
      </c>
      <c r="N5175" s="722">
        <f>_xlfn.XLOOKUP(tRDT[[#This Row],[Código Labor]],cLaborCodigo,cLaborValor,"")</f>
        <v>35000</v>
      </c>
      <c r="O5175" s="728" t="s">
        <v>114</v>
      </c>
      <c r="P5175" s="724">
        <v>0.42400000000000004</v>
      </c>
      <c r="Q5175" s="725"/>
      <c r="R5175" s="731" t="str">
        <f t="shared" si="2211"/>
        <v>S06</v>
      </c>
      <c r="S5175" s="735"/>
      <c r="T5175" s="733"/>
      <c r="U5175" s="732"/>
      <c r="V5175" s="737">
        <f t="shared" ref="V5175:V5238" si="2212">_xlfn.XLOOKUP(S5175,cLoteCodigo,cLoteGenerico,"")</f>
        <v>0</v>
      </c>
      <c r="W5175" s="740"/>
      <c r="X5175" s="739"/>
      <c r="Y5175" s="738"/>
      <c r="Z5175" s="741">
        <f t="shared" si="2191"/>
        <v>0</v>
      </c>
      <c r="AA5175" s="744"/>
      <c r="AB5175" s="743"/>
      <c r="AC5175" s="742"/>
      <c r="AD5175" s="894">
        <f t="shared" si="2192"/>
        <v>0</v>
      </c>
      <c r="AE5175" s="768"/>
      <c r="AF5175" s="715">
        <f t="shared" si="2200"/>
        <v>0</v>
      </c>
      <c r="AG5175" s="716">
        <f t="shared" si="2201"/>
        <v>0</v>
      </c>
      <c r="AH5175" s="717"/>
      <c r="AI5175" s="718"/>
      <c r="AJ5175" s="719" t="str">
        <f t="shared" si="2187"/>
        <v/>
      </c>
      <c r="AK5175" s="719"/>
      <c r="AL5175" s="719" t="str">
        <f>IF(AE5175&lt;&gt;"",IF(tRDT[[#This Row],[Labores]]="Embolse",AH5175*AI5175,IF(tRDT[[#This Row],[Labores]]="Abonar",AH5175/AI5175,IF(tRDT[[#This Row],[Labores]]="Control Maleza",AH5175/AI5175,""))),"")</f>
        <v/>
      </c>
      <c r="AM5175" s="770" t="str">
        <f t="shared" si="2202"/>
        <v/>
      </c>
      <c r="AN5175" s="822"/>
      <c r="AO5175" s="817">
        <f t="shared" si="2203"/>
        <v>0</v>
      </c>
      <c r="AP5175" s="818">
        <f t="shared" si="2204"/>
        <v>0</v>
      </c>
      <c r="AQ5175" s="819"/>
      <c r="AR5175" s="820"/>
      <c r="AS5175" s="934"/>
      <c r="AT5175" s="934" t="str">
        <f>IF(AN5175&lt;&gt;"",IF(tRDT[[#This Row],[Labores]]="Embolse",AQ5175*AR5175,IF(tRDT[[#This Row],[Labores]]="Abonar",AQ5175/AR5175,IF(tRDT[[#This Row],[Labores]]="Control Maleza",AQ5175/AR5175,""))),"")</f>
        <v/>
      </c>
      <c r="AU5175" s="821" t="str">
        <f t="shared" si="2205"/>
        <v/>
      </c>
      <c r="AV5175" s="809"/>
      <c r="AW5175" s="810">
        <f t="shared" si="2206"/>
        <v>0</v>
      </c>
      <c r="AX5175" s="810">
        <f t="shared" si="2207"/>
        <v>0</v>
      </c>
      <c r="AY5175" s="810"/>
      <c r="AZ5175" s="810" t="str">
        <f t="shared" si="2208"/>
        <v/>
      </c>
      <c r="BA5175" s="810" t="str">
        <f t="shared" si="2209"/>
        <v/>
      </c>
      <c r="BB5175" s="810" t="str">
        <f>IF(AV5175&lt;&gt;"",IF(tRDT[[#This Row],[Labores]]="Embolse",AY5175*AZ5175,IF(tRDT[[#This Row],[Labores]]="Abonar",AY5175/AZ5175,IF(tRDT[[#This Row],[Labores]]="Control Maleza",AY5175/AZ5175,""))),"")</f>
        <v/>
      </c>
      <c r="BC5175" s="811" t="str">
        <f t="shared" si="2210"/>
        <v/>
      </c>
      <c r="BD5175" s="804"/>
      <c r="BE5175" s="805">
        <f t="shared" si="2193"/>
        <v>0</v>
      </c>
      <c r="BF5175" s="805">
        <f t="shared" si="2194"/>
        <v>0</v>
      </c>
      <c r="BG5175" s="805"/>
      <c r="BH5175" s="805"/>
      <c r="BI5175" s="805" t="str">
        <f t="shared" si="2186"/>
        <v/>
      </c>
      <c r="BJ5175" s="805" t="str">
        <f>IF(BD5175&lt;&gt;"",IF(tRDT[[#This Row],[Labores]]="Embolse",BG5175*BH5175,IF(tRDT[[#This Row],[Labores]]="Abonar",BG5175/BH5175,IF(tRDT[[#This Row],[Labores]]="Control Maleza",BG5175/BH5175,""))),"")</f>
        <v/>
      </c>
      <c r="BK5175" s="899" t="str">
        <f t="shared" si="2195"/>
        <v/>
      </c>
      <c r="BL5175" s="901"/>
      <c r="BM5175" s="902">
        <f t="shared" si="2196"/>
        <v>0</v>
      </c>
      <c r="BN5175" s="902">
        <f t="shared" si="2197"/>
        <v>0</v>
      </c>
      <c r="BO5175" s="902"/>
      <c r="BP5175" s="902"/>
      <c r="BQ5175" s="902"/>
      <c r="BR5175" s="902" t="str">
        <f>IF(BL5175&lt;&gt;"",IF(tRDT[[#This Row],[Labores]]="Embolse",BO5175*BP5175,IF(tRDT[[#This Row],[Labores]]="Abonar",BO5175/BP5175,IF(tRDT[[#This Row],[Labores]]="Control Maleza",BO5175/BP5175,""))),"")</f>
        <v/>
      </c>
      <c r="BS5175" s="903" t="str">
        <f t="shared" si="2198"/>
        <v/>
      </c>
      <c r="BT5175" s="553" t="s">
        <v>33</v>
      </c>
      <c r="BU5175" s="551" t="s">
        <v>33</v>
      </c>
      <c r="BV5175" s="551" t="s">
        <v>33</v>
      </c>
      <c r="BW5175" s="306" t="str">
        <f>IF(AND(tRDT[[#This Row],[Aprobado Coordinador]]="Aprobado",tRDT[[#This Row],[Aprobado Adminiatrador]]="Aprobado",tRDT[[#This Row],[Aprobado Operario]]="Aprobado"),"Aprobado","No Aprobado")</f>
        <v>Aprobado</v>
      </c>
      <c r="BX5175" s="5">
        <f>tRDT[[#This Row],[ Tiempo Empleado4]]+tRDT[[#This Row],[ Tiempo Empleado3]]+tRDT[[#This Row],[ Tiempo Empleado2]]+tRDT[[#This Row],[ Tiempo Empleado]]</f>
        <v>0</v>
      </c>
      <c r="BY5175" s="5">
        <f>tRDT[[#This Row],[Valor Unidad]]</f>
        <v>35000</v>
      </c>
      <c r="BZ5175" s="5">
        <f>IF(tRDT[[#This Row],[Validación De Reportes]]="Aprobado",tRDT[[#This Row],[Unidades Elaboradas]]*tRDT[[#This Row],[Valor Unidad2]],"")</f>
        <v>14840.000000000002</v>
      </c>
      <c r="CA5175" s="149" t="s">
        <v>2907</v>
      </c>
      <c r="CB5175" s="5">
        <f>+tRDT[[#This Row],[Valor Ganado]]</f>
        <v>14840.000000000002</v>
      </c>
      <c r="CC5175" s="44" t="str">
        <f>_xlfn.XLOOKUP(tRDT[[#This Row],[Primer Lote]],cLoteCodigo,cLoteNombreFinca,"")</f>
        <v>SAN PEDRO</v>
      </c>
      <c r="CD5175" s="548">
        <f>_xlfn.XLOOKUP(tRDT[[#This Row],[Codigo Contratista]],tEmpleado[CODIGO EMPLEADO],tEmpleado[GRUPO DE PAGO]," no existe")</f>
        <v>20</v>
      </c>
      <c r="CE5175" s="296" t="str">
        <f>_xlfn.XLOOKUP(tRDT[[#This Row],[Código Labor]],tLabores[CODIGO LABORES],tLabores[GRUPO LABOR],"no existe")</f>
        <v>Desmache</v>
      </c>
    </row>
    <row r="5176" spans="2:83" x14ac:dyDescent="0.25">
      <c r="B5176" s="539">
        <v>45203</v>
      </c>
      <c r="C5176" s="8">
        <f>YEAR(tRDT[[#This Row],[Fecha]])</f>
        <v>2023</v>
      </c>
      <c r="D5176" s="8">
        <f>IF(tRDT[[#This Row],[Fecha]]&gt;0,_xlfn.ISOWEEKNUM(tRDT[[#This Row],[Fecha]]),"")</f>
        <v>40</v>
      </c>
      <c r="E5176" s="167">
        <v>526</v>
      </c>
      <c r="F5176" s="39" t="str">
        <f t="shared" si="2188"/>
        <v>Ever De Jesus Jaramillo Agudelo</v>
      </c>
      <c r="G5176" s="39" t="str">
        <f t="shared" si="2189"/>
        <v>FIJO</v>
      </c>
      <c r="H5176" s="40" t="str">
        <f t="shared" si="2190"/>
        <v>S20</v>
      </c>
      <c r="I5176" s="41" t="str">
        <f>IF(O5176&gt;0,_xlfn.XLOOKUP(O5176,cLoteCodigo,cLoteCodigoFinca),tRDT[[#This Row],[Finca PDrtenece]])</f>
        <v>S20</v>
      </c>
      <c r="J5176" s="42" t="s">
        <v>953</v>
      </c>
      <c r="K5176" s="43" t="str">
        <f t="shared" si="2199"/>
        <v>Desmache 7 Semanas Libre</v>
      </c>
      <c r="L5176" s="43" t="str">
        <f>_xlfn.XLOOKUP(tRDT[[#This Row],[Código Labor]],cLaborCodigo,cLaborUnidad,"")</f>
        <v>HA./SEM</v>
      </c>
      <c r="M5176" s="713">
        <f>tRDT[[#This Row],[Unides Cuarto Lote]]+tRDT[[#This Row],[Unides Tercer Lote]]+tRDT[[#This Row],[Unides Segundo Lote]]+tRDT[[#This Row],[ Unides Primer Lote]]</f>
        <v>0.42400000000000004</v>
      </c>
      <c r="N5176" s="722">
        <f>_xlfn.XLOOKUP(tRDT[[#This Row],[Código Labor]],cLaborCodigo,cLaborValor,"")</f>
        <v>35000</v>
      </c>
      <c r="O5176" s="728" t="s">
        <v>114</v>
      </c>
      <c r="P5176" s="724">
        <v>0.42400000000000004</v>
      </c>
      <c r="Q5176" s="725"/>
      <c r="R5176" s="731" t="str">
        <f t="shared" si="2211"/>
        <v>S06</v>
      </c>
      <c r="S5176" s="735"/>
      <c r="T5176" s="733"/>
      <c r="U5176" s="732"/>
      <c r="V5176" s="737">
        <f t="shared" si="2212"/>
        <v>0</v>
      </c>
      <c r="W5176" s="740"/>
      <c r="X5176" s="739"/>
      <c r="Y5176" s="738"/>
      <c r="Z5176" s="741">
        <f t="shared" si="2191"/>
        <v>0</v>
      </c>
      <c r="AA5176" s="744"/>
      <c r="AB5176" s="743"/>
      <c r="AC5176" s="742"/>
      <c r="AD5176" s="894">
        <f t="shared" si="2192"/>
        <v>0</v>
      </c>
      <c r="AE5176" s="768"/>
      <c r="AF5176" s="715">
        <f t="shared" si="2200"/>
        <v>0</v>
      </c>
      <c r="AG5176" s="716">
        <f t="shared" si="2201"/>
        <v>0</v>
      </c>
      <c r="AH5176" s="717"/>
      <c r="AI5176" s="718"/>
      <c r="AJ5176" s="719" t="str">
        <f t="shared" si="2187"/>
        <v/>
      </c>
      <c r="AK5176" s="719"/>
      <c r="AL5176" s="719" t="str">
        <f>IF(AE5176&lt;&gt;"",IF(tRDT[[#This Row],[Labores]]="Embolse",AH5176*AI5176,IF(tRDT[[#This Row],[Labores]]="Abonar",AH5176/AI5176,IF(tRDT[[#This Row],[Labores]]="Control Maleza",AH5176/AI5176,""))),"")</f>
        <v/>
      </c>
      <c r="AM5176" s="770" t="str">
        <f t="shared" si="2202"/>
        <v/>
      </c>
      <c r="AN5176" s="822"/>
      <c r="AO5176" s="817">
        <f t="shared" si="2203"/>
        <v>0</v>
      </c>
      <c r="AP5176" s="818">
        <f t="shared" si="2204"/>
        <v>0</v>
      </c>
      <c r="AQ5176" s="819"/>
      <c r="AR5176" s="820"/>
      <c r="AS5176" s="934"/>
      <c r="AT5176" s="934" t="str">
        <f>IF(AN5176&lt;&gt;"",IF(tRDT[[#This Row],[Labores]]="Embolse",AQ5176*AR5176,IF(tRDT[[#This Row],[Labores]]="Abonar",AQ5176/AR5176,IF(tRDT[[#This Row],[Labores]]="Control Maleza",AQ5176/AR5176,""))),"")</f>
        <v/>
      </c>
      <c r="AU5176" s="821" t="str">
        <f t="shared" si="2205"/>
        <v/>
      </c>
      <c r="AV5176" s="809"/>
      <c r="AW5176" s="810">
        <f t="shared" si="2206"/>
        <v>0</v>
      </c>
      <c r="AX5176" s="810">
        <f t="shared" si="2207"/>
        <v>0</v>
      </c>
      <c r="AY5176" s="810"/>
      <c r="AZ5176" s="810" t="str">
        <f t="shared" si="2208"/>
        <v/>
      </c>
      <c r="BA5176" s="810" t="str">
        <f t="shared" si="2209"/>
        <v/>
      </c>
      <c r="BB5176" s="810" t="str">
        <f>IF(AV5176&lt;&gt;"",IF(tRDT[[#This Row],[Labores]]="Embolse",AY5176*AZ5176,IF(tRDT[[#This Row],[Labores]]="Abonar",AY5176/AZ5176,IF(tRDT[[#This Row],[Labores]]="Control Maleza",AY5176/AZ5176,""))),"")</f>
        <v/>
      </c>
      <c r="BC5176" s="811" t="str">
        <f t="shared" si="2210"/>
        <v/>
      </c>
      <c r="BD5176" s="804"/>
      <c r="BE5176" s="805">
        <f t="shared" si="2193"/>
        <v>0</v>
      </c>
      <c r="BF5176" s="805">
        <f t="shared" si="2194"/>
        <v>0</v>
      </c>
      <c r="BG5176" s="805"/>
      <c r="BH5176" s="805"/>
      <c r="BI5176" s="805" t="str">
        <f t="shared" si="2186"/>
        <v/>
      </c>
      <c r="BJ5176" s="805" t="str">
        <f>IF(BD5176&lt;&gt;"",IF(tRDT[[#This Row],[Labores]]="Embolse",BG5176*BH5176,IF(tRDT[[#This Row],[Labores]]="Abonar",BG5176/BH5176,IF(tRDT[[#This Row],[Labores]]="Control Maleza",BG5176/BH5176,""))),"")</f>
        <v/>
      </c>
      <c r="BK5176" s="899" t="str">
        <f t="shared" si="2195"/>
        <v/>
      </c>
      <c r="BL5176" s="901"/>
      <c r="BM5176" s="902">
        <f t="shared" si="2196"/>
        <v>0</v>
      </c>
      <c r="BN5176" s="902">
        <f t="shared" si="2197"/>
        <v>0</v>
      </c>
      <c r="BO5176" s="902"/>
      <c r="BP5176" s="902"/>
      <c r="BQ5176" s="902"/>
      <c r="BR5176" s="902" t="str">
        <f>IF(BL5176&lt;&gt;"",IF(tRDT[[#This Row],[Labores]]="Embolse",BO5176*BP5176,IF(tRDT[[#This Row],[Labores]]="Abonar",BO5176/BP5176,IF(tRDT[[#This Row],[Labores]]="Control Maleza",BO5176/BP5176,""))),"")</f>
        <v/>
      </c>
      <c r="BS5176" s="903" t="str">
        <f t="shared" si="2198"/>
        <v/>
      </c>
      <c r="BT5176" s="553" t="s">
        <v>33</v>
      </c>
      <c r="BU5176" s="551" t="s">
        <v>33</v>
      </c>
      <c r="BV5176" s="551" t="s">
        <v>33</v>
      </c>
      <c r="BW5176" s="306" t="str">
        <f>IF(AND(tRDT[[#This Row],[Aprobado Coordinador]]="Aprobado",tRDT[[#This Row],[Aprobado Adminiatrador]]="Aprobado",tRDT[[#This Row],[Aprobado Operario]]="Aprobado"),"Aprobado","No Aprobado")</f>
        <v>Aprobado</v>
      </c>
      <c r="BX5176" s="5">
        <f>tRDT[[#This Row],[ Tiempo Empleado4]]+tRDT[[#This Row],[ Tiempo Empleado3]]+tRDT[[#This Row],[ Tiempo Empleado2]]+tRDT[[#This Row],[ Tiempo Empleado]]</f>
        <v>0</v>
      </c>
      <c r="BY5176" s="5">
        <f>tRDT[[#This Row],[Valor Unidad]]</f>
        <v>35000</v>
      </c>
      <c r="BZ5176" s="5">
        <f>IF(tRDT[[#This Row],[Validación De Reportes]]="Aprobado",tRDT[[#This Row],[Unidades Elaboradas]]*tRDT[[#This Row],[Valor Unidad2]],"")</f>
        <v>14840.000000000002</v>
      </c>
      <c r="CA5176" s="149" t="s">
        <v>2907</v>
      </c>
      <c r="CB5176" s="5">
        <f>+tRDT[[#This Row],[Valor Ganado]]</f>
        <v>14840.000000000002</v>
      </c>
      <c r="CC5176" s="44" t="str">
        <f>_xlfn.XLOOKUP(tRDT[[#This Row],[Primer Lote]],cLoteCodigo,cLoteNombreFinca,"")</f>
        <v>SAN PEDRO</v>
      </c>
      <c r="CD5176" s="548">
        <f>_xlfn.XLOOKUP(tRDT[[#This Row],[Codigo Contratista]],tEmpleado[CODIGO EMPLEADO],tEmpleado[GRUPO DE PAGO]," no existe")</f>
        <v>20</v>
      </c>
      <c r="CE5176" s="296" t="str">
        <f>_xlfn.XLOOKUP(tRDT[[#This Row],[Código Labor]],tLabores[CODIGO LABORES],tLabores[GRUPO LABOR],"no existe")</f>
        <v>Desmache</v>
      </c>
    </row>
    <row r="5177" spans="2:83" x14ac:dyDescent="0.25">
      <c r="B5177" s="539">
        <v>45204</v>
      </c>
      <c r="C5177" s="8">
        <f>YEAR(tRDT[[#This Row],[Fecha]])</f>
        <v>2023</v>
      </c>
      <c r="D5177" s="8">
        <f>IF(tRDT[[#This Row],[Fecha]]&gt;0,_xlfn.ISOWEEKNUM(tRDT[[#This Row],[Fecha]]),"")</f>
        <v>40</v>
      </c>
      <c r="E5177" s="167">
        <v>526</v>
      </c>
      <c r="F5177" s="39" t="str">
        <f t="shared" si="2188"/>
        <v>Ever De Jesus Jaramillo Agudelo</v>
      </c>
      <c r="G5177" s="39" t="str">
        <f t="shared" si="2189"/>
        <v>FIJO</v>
      </c>
      <c r="H5177" s="40" t="str">
        <f t="shared" si="2190"/>
        <v>S20</v>
      </c>
      <c r="I5177" s="41" t="str">
        <f>IF(O5177&gt;0,_xlfn.XLOOKUP(O5177,cLoteCodigo,cLoteCodigoFinca),tRDT[[#This Row],[Finca PDrtenece]])</f>
        <v>S20</v>
      </c>
      <c r="J5177" s="42" t="s">
        <v>953</v>
      </c>
      <c r="K5177" s="43" t="str">
        <f t="shared" si="2199"/>
        <v>Desmache 7 Semanas Libre</v>
      </c>
      <c r="L5177" s="43" t="str">
        <f>_xlfn.XLOOKUP(tRDT[[#This Row],[Código Labor]],cLaborCodigo,cLaborUnidad,"")</f>
        <v>HA./SEM</v>
      </c>
      <c r="M5177" s="713">
        <f>tRDT[[#This Row],[Unides Cuarto Lote]]+tRDT[[#This Row],[Unides Tercer Lote]]+tRDT[[#This Row],[Unides Segundo Lote]]+tRDT[[#This Row],[ Unides Primer Lote]]</f>
        <v>0.42400000000000004</v>
      </c>
      <c r="N5177" s="722">
        <f>_xlfn.XLOOKUP(tRDT[[#This Row],[Código Labor]],cLaborCodigo,cLaborValor,"")</f>
        <v>35000</v>
      </c>
      <c r="O5177" s="728" t="s">
        <v>114</v>
      </c>
      <c r="P5177" s="724">
        <v>0.42400000000000004</v>
      </c>
      <c r="Q5177" s="725"/>
      <c r="R5177" s="731" t="str">
        <f t="shared" si="2211"/>
        <v>S06</v>
      </c>
      <c r="S5177" s="735"/>
      <c r="T5177" s="733"/>
      <c r="U5177" s="732"/>
      <c r="V5177" s="737">
        <f t="shared" si="2212"/>
        <v>0</v>
      </c>
      <c r="W5177" s="740"/>
      <c r="X5177" s="739"/>
      <c r="Y5177" s="738"/>
      <c r="Z5177" s="741">
        <f t="shared" si="2191"/>
        <v>0</v>
      </c>
      <c r="AA5177" s="744"/>
      <c r="AB5177" s="743"/>
      <c r="AC5177" s="742"/>
      <c r="AD5177" s="894">
        <f t="shared" si="2192"/>
        <v>0</v>
      </c>
      <c r="AE5177" s="768"/>
      <c r="AF5177" s="715">
        <f t="shared" si="2200"/>
        <v>0</v>
      </c>
      <c r="AG5177" s="716">
        <f t="shared" si="2201"/>
        <v>0</v>
      </c>
      <c r="AH5177" s="717"/>
      <c r="AI5177" s="718"/>
      <c r="AJ5177" s="719" t="str">
        <f t="shared" si="2187"/>
        <v/>
      </c>
      <c r="AK5177" s="719"/>
      <c r="AL5177" s="719" t="str">
        <f>IF(AE5177&lt;&gt;"",IF(tRDT[[#This Row],[Labores]]="Embolse",AH5177*AI5177,IF(tRDT[[#This Row],[Labores]]="Abonar",AH5177/AI5177,IF(tRDT[[#This Row],[Labores]]="Control Maleza",AH5177/AI5177,""))),"")</f>
        <v/>
      </c>
      <c r="AM5177" s="770" t="str">
        <f t="shared" si="2202"/>
        <v/>
      </c>
      <c r="AN5177" s="822"/>
      <c r="AO5177" s="817">
        <f t="shared" si="2203"/>
        <v>0</v>
      </c>
      <c r="AP5177" s="818">
        <f t="shared" si="2204"/>
        <v>0</v>
      </c>
      <c r="AQ5177" s="819"/>
      <c r="AR5177" s="820"/>
      <c r="AS5177" s="934"/>
      <c r="AT5177" s="934" t="str">
        <f>IF(AN5177&lt;&gt;"",IF(tRDT[[#This Row],[Labores]]="Embolse",AQ5177*AR5177,IF(tRDT[[#This Row],[Labores]]="Abonar",AQ5177/AR5177,IF(tRDT[[#This Row],[Labores]]="Control Maleza",AQ5177/AR5177,""))),"")</f>
        <v/>
      </c>
      <c r="AU5177" s="821" t="str">
        <f t="shared" si="2205"/>
        <v/>
      </c>
      <c r="AV5177" s="809"/>
      <c r="AW5177" s="810">
        <f t="shared" si="2206"/>
        <v>0</v>
      </c>
      <c r="AX5177" s="810">
        <f t="shared" si="2207"/>
        <v>0</v>
      </c>
      <c r="AY5177" s="810"/>
      <c r="AZ5177" s="810" t="str">
        <f t="shared" si="2208"/>
        <v/>
      </c>
      <c r="BA5177" s="810" t="str">
        <f t="shared" si="2209"/>
        <v/>
      </c>
      <c r="BB5177" s="810" t="str">
        <f>IF(AV5177&lt;&gt;"",IF(tRDT[[#This Row],[Labores]]="Embolse",AY5177*AZ5177,IF(tRDT[[#This Row],[Labores]]="Abonar",AY5177/AZ5177,IF(tRDT[[#This Row],[Labores]]="Control Maleza",AY5177/AZ5177,""))),"")</f>
        <v/>
      </c>
      <c r="BC5177" s="811" t="str">
        <f t="shared" si="2210"/>
        <v/>
      </c>
      <c r="BD5177" s="804"/>
      <c r="BE5177" s="805">
        <f t="shared" si="2193"/>
        <v>0</v>
      </c>
      <c r="BF5177" s="805">
        <f t="shared" si="2194"/>
        <v>0</v>
      </c>
      <c r="BG5177" s="805"/>
      <c r="BH5177" s="805"/>
      <c r="BI5177" s="805" t="str">
        <f t="shared" si="2186"/>
        <v/>
      </c>
      <c r="BJ5177" s="805" t="str">
        <f>IF(BD5177&lt;&gt;"",IF(tRDT[[#This Row],[Labores]]="Embolse",BG5177*BH5177,IF(tRDT[[#This Row],[Labores]]="Abonar",BG5177/BH5177,IF(tRDT[[#This Row],[Labores]]="Control Maleza",BG5177/BH5177,""))),"")</f>
        <v/>
      </c>
      <c r="BK5177" s="899" t="str">
        <f t="shared" si="2195"/>
        <v/>
      </c>
      <c r="BL5177" s="901"/>
      <c r="BM5177" s="902">
        <f t="shared" si="2196"/>
        <v>0</v>
      </c>
      <c r="BN5177" s="902">
        <f t="shared" si="2197"/>
        <v>0</v>
      </c>
      <c r="BO5177" s="902"/>
      <c r="BP5177" s="902"/>
      <c r="BQ5177" s="902"/>
      <c r="BR5177" s="902" t="str">
        <f>IF(BL5177&lt;&gt;"",IF(tRDT[[#This Row],[Labores]]="Embolse",BO5177*BP5177,IF(tRDT[[#This Row],[Labores]]="Abonar",BO5177/BP5177,IF(tRDT[[#This Row],[Labores]]="Control Maleza",BO5177/BP5177,""))),"")</f>
        <v/>
      </c>
      <c r="BS5177" s="903" t="str">
        <f t="shared" si="2198"/>
        <v/>
      </c>
      <c r="BT5177" s="553" t="s">
        <v>33</v>
      </c>
      <c r="BU5177" s="551" t="s">
        <v>33</v>
      </c>
      <c r="BV5177" s="551" t="s">
        <v>33</v>
      </c>
      <c r="BW5177" s="306" t="str">
        <f>IF(AND(tRDT[[#This Row],[Aprobado Coordinador]]="Aprobado",tRDT[[#This Row],[Aprobado Adminiatrador]]="Aprobado",tRDT[[#This Row],[Aprobado Operario]]="Aprobado"),"Aprobado","No Aprobado")</f>
        <v>Aprobado</v>
      </c>
      <c r="BX5177" s="5">
        <f>tRDT[[#This Row],[ Tiempo Empleado4]]+tRDT[[#This Row],[ Tiempo Empleado3]]+tRDT[[#This Row],[ Tiempo Empleado2]]+tRDT[[#This Row],[ Tiempo Empleado]]</f>
        <v>0</v>
      </c>
      <c r="BY5177" s="5">
        <f>tRDT[[#This Row],[Valor Unidad]]</f>
        <v>35000</v>
      </c>
      <c r="BZ5177" s="5">
        <f>IF(tRDT[[#This Row],[Validación De Reportes]]="Aprobado",tRDT[[#This Row],[Unidades Elaboradas]]*tRDT[[#This Row],[Valor Unidad2]],"")</f>
        <v>14840.000000000002</v>
      </c>
      <c r="CA5177" s="149" t="s">
        <v>2907</v>
      </c>
      <c r="CB5177" s="5">
        <f>+tRDT[[#This Row],[Valor Ganado]]</f>
        <v>14840.000000000002</v>
      </c>
      <c r="CC5177" s="44" t="str">
        <f>_xlfn.XLOOKUP(tRDT[[#This Row],[Primer Lote]],cLoteCodigo,cLoteNombreFinca,"")</f>
        <v>SAN PEDRO</v>
      </c>
      <c r="CD5177" s="548">
        <f>_xlfn.XLOOKUP(tRDT[[#This Row],[Codigo Contratista]],tEmpleado[CODIGO EMPLEADO],tEmpleado[GRUPO DE PAGO]," no existe")</f>
        <v>20</v>
      </c>
      <c r="CE5177" s="296" t="str">
        <f>_xlfn.XLOOKUP(tRDT[[#This Row],[Código Labor]],tLabores[CODIGO LABORES],tLabores[GRUPO LABOR],"no existe")</f>
        <v>Desmache</v>
      </c>
    </row>
    <row r="5178" spans="2:83" x14ac:dyDescent="0.25">
      <c r="B5178" s="539">
        <v>45205</v>
      </c>
      <c r="C5178" s="8">
        <f>YEAR(tRDT[[#This Row],[Fecha]])</f>
        <v>2023</v>
      </c>
      <c r="D5178" s="8">
        <f>IF(tRDT[[#This Row],[Fecha]]&gt;0,_xlfn.ISOWEEKNUM(tRDT[[#This Row],[Fecha]]),"")</f>
        <v>40</v>
      </c>
      <c r="E5178" s="167">
        <v>526</v>
      </c>
      <c r="F5178" s="39" t="str">
        <f t="shared" si="2188"/>
        <v>Ever De Jesus Jaramillo Agudelo</v>
      </c>
      <c r="G5178" s="39" t="str">
        <f t="shared" si="2189"/>
        <v>FIJO</v>
      </c>
      <c r="H5178" s="40" t="str">
        <f t="shared" si="2190"/>
        <v>S20</v>
      </c>
      <c r="I5178" s="41" t="str">
        <f>IF(O5178&gt;0,_xlfn.XLOOKUP(O5178,cLoteCodigo,cLoteCodigoFinca),tRDT[[#This Row],[Finca PDrtenece]])</f>
        <v>S20</v>
      </c>
      <c r="J5178" s="42" t="s">
        <v>953</v>
      </c>
      <c r="K5178" s="43" t="str">
        <f t="shared" si="2199"/>
        <v>Desmache 7 Semanas Libre</v>
      </c>
      <c r="L5178" s="43" t="str">
        <f>_xlfn.XLOOKUP(tRDT[[#This Row],[Código Labor]],cLaborCodigo,cLaborUnidad,"")</f>
        <v>HA./SEM</v>
      </c>
      <c r="M5178" s="713">
        <f>tRDT[[#This Row],[Unides Cuarto Lote]]+tRDT[[#This Row],[Unides Tercer Lote]]+tRDT[[#This Row],[Unides Segundo Lote]]+tRDT[[#This Row],[ Unides Primer Lote]]</f>
        <v>0.42400000000000004</v>
      </c>
      <c r="N5178" s="722">
        <f>_xlfn.XLOOKUP(tRDT[[#This Row],[Código Labor]],cLaborCodigo,cLaborValor,"")</f>
        <v>35000</v>
      </c>
      <c r="O5178" s="728" t="s">
        <v>114</v>
      </c>
      <c r="P5178" s="724">
        <v>0.42400000000000004</v>
      </c>
      <c r="Q5178" s="725"/>
      <c r="R5178" s="731" t="str">
        <f t="shared" si="2211"/>
        <v>S06</v>
      </c>
      <c r="S5178" s="735"/>
      <c r="T5178" s="733"/>
      <c r="U5178" s="732"/>
      <c r="V5178" s="737">
        <f t="shared" si="2212"/>
        <v>0</v>
      </c>
      <c r="W5178" s="740"/>
      <c r="X5178" s="739"/>
      <c r="Y5178" s="738"/>
      <c r="Z5178" s="741">
        <f t="shared" si="2191"/>
        <v>0</v>
      </c>
      <c r="AA5178" s="744"/>
      <c r="AB5178" s="743"/>
      <c r="AC5178" s="742"/>
      <c r="AD5178" s="894">
        <f t="shared" si="2192"/>
        <v>0</v>
      </c>
      <c r="AE5178" s="768"/>
      <c r="AF5178" s="715">
        <f t="shared" si="2200"/>
        <v>0</v>
      </c>
      <c r="AG5178" s="716">
        <f t="shared" si="2201"/>
        <v>0</v>
      </c>
      <c r="AH5178" s="717"/>
      <c r="AI5178" s="718"/>
      <c r="AJ5178" s="719" t="str">
        <f t="shared" si="2187"/>
        <v/>
      </c>
      <c r="AK5178" s="719"/>
      <c r="AL5178" s="719" t="str">
        <f>IF(AE5178&lt;&gt;"",IF(tRDT[[#This Row],[Labores]]="Embolse",AH5178*AI5178,IF(tRDT[[#This Row],[Labores]]="Abonar",AH5178/AI5178,IF(tRDT[[#This Row],[Labores]]="Control Maleza",AH5178/AI5178,""))),"")</f>
        <v/>
      </c>
      <c r="AM5178" s="770" t="str">
        <f t="shared" si="2202"/>
        <v/>
      </c>
      <c r="AN5178" s="822"/>
      <c r="AO5178" s="817">
        <f t="shared" si="2203"/>
        <v>0</v>
      </c>
      <c r="AP5178" s="818">
        <f t="shared" si="2204"/>
        <v>0</v>
      </c>
      <c r="AQ5178" s="819"/>
      <c r="AR5178" s="820"/>
      <c r="AS5178" s="934"/>
      <c r="AT5178" s="934" t="str">
        <f>IF(AN5178&lt;&gt;"",IF(tRDT[[#This Row],[Labores]]="Embolse",AQ5178*AR5178,IF(tRDT[[#This Row],[Labores]]="Abonar",AQ5178/AR5178,IF(tRDT[[#This Row],[Labores]]="Control Maleza",AQ5178/AR5178,""))),"")</f>
        <v/>
      </c>
      <c r="AU5178" s="821" t="str">
        <f t="shared" si="2205"/>
        <v/>
      </c>
      <c r="AV5178" s="809"/>
      <c r="AW5178" s="810">
        <f t="shared" si="2206"/>
        <v>0</v>
      </c>
      <c r="AX5178" s="810">
        <f t="shared" si="2207"/>
        <v>0</v>
      </c>
      <c r="AY5178" s="810"/>
      <c r="AZ5178" s="810" t="str">
        <f t="shared" si="2208"/>
        <v/>
      </c>
      <c r="BA5178" s="810" t="str">
        <f t="shared" si="2209"/>
        <v/>
      </c>
      <c r="BB5178" s="810" t="str">
        <f>IF(AV5178&lt;&gt;"",IF(tRDT[[#This Row],[Labores]]="Embolse",AY5178*AZ5178,IF(tRDT[[#This Row],[Labores]]="Abonar",AY5178/AZ5178,IF(tRDT[[#This Row],[Labores]]="Control Maleza",AY5178/AZ5178,""))),"")</f>
        <v/>
      </c>
      <c r="BC5178" s="811" t="str">
        <f t="shared" si="2210"/>
        <v/>
      </c>
      <c r="BD5178" s="804"/>
      <c r="BE5178" s="805">
        <f t="shared" si="2193"/>
        <v>0</v>
      </c>
      <c r="BF5178" s="805">
        <f t="shared" si="2194"/>
        <v>0</v>
      </c>
      <c r="BG5178" s="805"/>
      <c r="BH5178" s="805"/>
      <c r="BI5178" s="805" t="str">
        <f t="shared" si="2186"/>
        <v/>
      </c>
      <c r="BJ5178" s="805" t="str">
        <f>IF(BD5178&lt;&gt;"",IF(tRDT[[#This Row],[Labores]]="Embolse",BG5178*BH5178,IF(tRDT[[#This Row],[Labores]]="Abonar",BG5178/BH5178,IF(tRDT[[#This Row],[Labores]]="Control Maleza",BG5178/BH5178,""))),"")</f>
        <v/>
      </c>
      <c r="BK5178" s="899" t="str">
        <f t="shared" si="2195"/>
        <v/>
      </c>
      <c r="BL5178" s="901"/>
      <c r="BM5178" s="902">
        <f t="shared" si="2196"/>
        <v>0</v>
      </c>
      <c r="BN5178" s="902">
        <f t="shared" si="2197"/>
        <v>0</v>
      </c>
      <c r="BO5178" s="902"/>
      <c r="BP5178" s="902"/>
      <c r="BQ5178" s="902"/>
      <c r="BR5178" s="902" t="str">
        <f>IF(BL5178&lt;&gt;"",IF(tRDT[[#This Row],[Labores]]="Embolse",BO5178*BP5178,IF(tRDT[[#This Row],[Labores]]="Abonar",BO5178/BP5178,IF(tRDT[[#This Row],[Labores]]="Control Maleza",BO5178/BP5178,""))),"")</f>
        <v/>
      </c>
      <c r="BS5178" s="903" t="str">
        <f t="shared" si="2198"/>
        <v/>
      </c>
      <c r="BT5178" s="553" t="s">
        <v>33</v>
      </c>
      <c r="BU5178" s="551" t="s">
        <v>33</v>
      </c>
      <c r="BV5178" s="551" t="s">
        <v>33</v>
      </c>
      <c r="BW5178" s="306" t="str">
        <f>IF(AND(tRDT[[#This Row],[Aprobado Coordinador]]="Aprobado",tRDT[[#This Row],[Aprobado Adminiatrador]]="Aprobado",tRDT[[#This Row],[Aprobado Operario]]="Aprobado"),"Aprobado","No Aprobado")</f>
        <v>Aprobado</v>
      </c>
      <c r="BX5178" s="5">
        <f>tRDT[[#This Row],[ Tiempo Empleado4]]+tRDT[[#This Row],[ Tiempo Empleado3]]+tRDT[[#This Row],[ Tiempo Empleado2]]+tRDT[[#This Row],[ Tiempo Empleado]]</f>
        <v>0</v>
      </c>
      <c r="BY5178" s="5">
        <f>tRDT[[#This Row],[Valor Unidad]]</f>
        <v>35000</v>
      </c>
      <c r="BZ5178" s="5">
        <f>IF(tRDT[[#This Row],[Validación De Reportes]]="Aprobado",tRDT[[#This Row],[Unidades Elaboradas]]*tRDT[[#This Row],[Valor Unidad2]],"")</f>
        <v>14840.000000000002</v>
      </c>
      <c r="CA5178" s="149" t="s">
        <v>2907</v>
      </c>
      <c r="CB5178" s="5">
        <f>+tRDT[[#This Row],[Valor Ganado]]</f>
        <v>14840.000000000002</v>
      </c>
      <c r="CC5178" s="44" t="str">
        <f>_xlfn.XLOOKUP(tRDT[[#This Row],[Primer Lote]],cLoteCodigo,cLoteNombreFinca,"")</f>
        <v>SAN PEDRO</v>
      </c>
      <c r="CD5178" s="548">
        <f>_xlfn.XLOOKUP(tRDT[[#This Row],[Codigo Contratista]],tEmpleado[CODIGO EMPLEADO],tEmpleado[GRUPO DE PAGO]," no existe")</f>
        <v>20</v>
      </c>
      <c r="CE5178" s="296" t="str">
        <f>_xlfn.XLOOKUP(tRDT[[#This Row],[Código Labor]],tLabores[CODIGO LABORES],tLabores[GRUPO LABOR],"no existe")</f>
        <v>Desmache</v>
      </c>
    </row>
    <row r="5179" spans="2:83" x14ac:dyDescent="0.25">
      <c r="B5179" s="539">
        <v>45206</v>
      </c>
      <c r="C5179" s="8">
        <f>YEAR(tRDT[[#This Row],[Fecha]])</f>
        <v>2023</v>
      </c>
      <c r="D5179" s="8">
        <f>IF(tRDT[[#This Row],[Fecha]]&gt;0,_xlfn.ISOWEEKNUM(tRDT[[#This Row],[Fecha]]),"")</f>
        <v>40</v>
      </c>
      <c r="E5179" s="167">
        <v>526</v>
      </c>
      <c r="F5179" s="39" t="str">
        <f t="shared" si="2188"/>
        <v>Ever De Jesus Jaramillo Agudelo</v>
      </c>
      <c r="G5179" s="39" t="str">
        <f t="shared" si="2189"/>
        <v>FIJO</v>
      </c>
      <c r="H5179" s="40" t="str">
        <f t="shared" si="2190"/>
        <v>S20</v>
      </c>
      <c r="I5179" s="41" t="str">
        <f>IF(O5179&gt;0,_xlfn.XLOOKUP(O5179,cLoteCodigo,cLoteCodigoFinca),tRDT[[#This Row],[Finca PDrtenece]])</f>
        <v>S20</v>
      </c>
      <c r="J5179" s="42" t="s">
        <v>953</v>
      </c>
      <c r="K5179" s="43" t="str">
        <f t="shared" si="2199"/>
        <v>Desmache 7 Semanas Libre</v>
      </c>
      <c r="L5179" s="43" t="str">
        <f>_xlfn.XLOOKUP(tRDT[[#This Row],[Código Labor]],cLaborCodigo,cLaborUnidad,"")</f>
        <v>HA./SEM</v>
      </c>
      <c r="M5179" s="713">
        <f>tRDT[[#This Row],[Unides Cuarto Lote]]+tRDT[[#This Row],[Unides Tercer Lote]]+tRDT[[#This Row],[Unides Segundo Lote]]+tRDT[[#This Row],[ Unides Primer Lote]]</f>
        <v>0.42400000000000004</v>
      </c>
      <c r="N5179" s="722">
        <f>_xlfn.XLOOKUP(tRDT[[#This Row],[Código Labor]],cLaborCodigo,cLaborValor,"")</f>
        <v>35000</v>
      </c>
      <c r="O5179" s="728" t="s">
        <v>114</v>
      </c>
      <c r="P5179" s="724">
        <v>0.42400000000000004</v>
      </c>
      <c r="Q5179" s="725"/>
      <c r="R5179" s="731" t="str">
        <f t="shared" si="2211"/>
        <v>S06</v>
      </c>
      <c r="S5179" s="735"/>
      <c r="T5179" s="733"/>
      <c r="U5179" s="732"/>
      <c r="V5179" s="737">
        <f t="shared" si="2212"/>
        <v>0</v>
      </c>
      <c r="W5179" s="740"/>
      <c r="X5179" s="739"/>
      <c r="Y5179" s="738"/>
      <c r="Z5179" s="741">
        <f t="shared" si="2191"/>
        <v>0</v>
      </c>
      <c r="AA5179" s="744"/>
      <c r="AB5179" s="743"/>
      <c r="AC5179" s="742"/>
      <c r="AD5179" s="894">
        <f t="shared" si="2192"/>
        <v>0</v>
      </c>
      <c r="AE5179" s="768"/>
      <c r="AF5179" s="715">
        <f t="shared" si="2200"/>
        <v>0</v>
      </c>
      <c r="AG5179" s="716">
        <f t="shared" si="2201"/>
        <v>0</v>
      </c>
      <c r="AH5179" s="717"/>
      <c r="AI5179" s="718"/>
      <c r="AJ5179" s="719" t="str">
        <f t="shared" si="2187"/>
        <v/>
      </c>
      <c r="AK5179" s="719"/>
      <c r="AL5179" s="719" t="str">
        <f>IF(AE5179&lt;&gt;"",IF(tRDT[[#This Row],[Labores]]="Embolse",AH5179*AI5179,IF(tRDT[[#This Row],[Labores]]="Abonar",AH5179/AI5179,IF(tRDT[[#This Row],[Labores]]="Control Maleza",AH5179/AI5179,""))),"")</f>
        <v/>
      </c>
      <c r="AM5179" s="770" t="str">
        <f t="shared" si="2202"/>
        <v/>
      </c>
      <c r="AN5179" s="822"/>
      <c r="AO5179" s="817">
        <f t="shared" si="2203"/>
        <v>0</v>
      </c>
      <c r="AP5179" s="818">
        <f t="shared" si="2204"/>
        <v>0</v>
      </c>
      <c r="AQ5179" s="819"/>
      <c r="AR5179" s="820"/>
      <c r="AS5179" s="934"/>
      <c r="AT5179" s="934" t="str">
        <f>IF(AN5179&lt;&gt;"",IF(tRDT[[#This Row],[Labores]]="Embolse",AQ5179*AR5179,IF(tRDT[[#This Row],[Labores]]="Abonar",AQ5179/AR5179,IF(tRDT[[#This Row],[Labores]]="Control Maleza",AQ5179/AR5179,""))),"")</f>
        <v/>
      </c>
      <c r="AU5179" s="821" t="str">
        <f t="shared" si="2205"/>
        <v/>
      </c>
      <c r="AV5179" s="809"/>
      <c r="AW5179" s="810">
        <f t="shared" si="2206"/>
        <v>0</v>
      </c>
      <c r="AX5179" s="810">
        <f t="shared" si="2207"/>
        <v>0</v>
      </c>
      <c r="AY5179" s="810"/>
      <c r="AZ5179" s="810" t="str">
        <f t="shared" si="2208"/>
        <v/>
      </c>
      <c r="BA5179" s="810" t="str">
        <f t="shared" si="2209"/>
        <v/>
      </c>
      <c r="BB5179" s="810" t="str">
        <f>IF(AV5179&lt;&gt;"",IF(tRDT[[#This Row],[Labores]]="Embolse",AY5179*AZ5179,IF(tRDT[[#This Row],[Labores]]="Abonar",AY5179/AZ5179,IF(tRDT[[#This Row],[Labores]]="Control Maleza",AY5179/AZ5179,""))),"")</f>
        <v/>
      </c>
      <c r="BC5179" s="811" t="str">
        <f t="shared" si="2210"/>
        <v/>
      </c>
      <c r="BD5179" s="804"/>
      <c r="BE5179" s="805">
        <f t="shared" si="2193"/>
        <v>0</v>
      </c>
      <c r="BF5179" s="805">
        <f t="shared" si="2194"/>
        <v>0</v>
      </c>
      <c r="BG5179" s="805"/>
      <c r="BH5179" s="805"/>
      <c r="BI5179" s="805" t="str">
        <f t="shared" ref="BI5179:BI5242" si="2213">IF(BD5179&lt;&gt;"",$M5179,"")</f>
        <v/>
      </c>
      <c r="BJ5179" s="805" t="str">
        <f>IF(BD5179&lt;&gt;"",IF(tRDT[[#This Row],[Labores]]="Embolse",BG5179*BH5179,IF(tRDT[[#This Row],[Labores]]="Abonar",BG5179/BH5179,IF(tRDT[[#This Row],[Labores]]="Control Maleza",BG5179/BH5179,""))),"")</f>
        <v/>
      </c>
      <c r="BK5179" s="899" t="str">
        <f t="shared" si="2195"/>
        <v/>
      </c>
      <c r="BL5179" s="901"/>
      <c r="BM5179" s="902">
        <f t="shared" si="2196"/>
        <v>0</v>
      </c>
      <c r="BN5179" s="902">
        <f t="shared" si="2197"/>
        <v>0</v>
      </c>
      <c r="BO5179" s="902"/>
      <c r="BP5179" s="902"/>
      <c r="BQ5179" s="902"/>
      <c r="BR5179" s="902" t="str">
        <f>IF(BL5179&lt;&gt;"",IF(tRDT[[#This Row],[Labores]]="Embolse",BO5179*BP5179,IF(tRDT[[#This Row],[Labores]]="Abonar",BO5179/BP5179,IF(tRDT[[#This Row],[Labores]]="Control Maleza",BO5179/BP5179,""))),"")</f>
        <v/>
      </c>
      <c r="BS5179" s="903" t="str">
        <f t="shared" si="2198"/>
        <v/>
      </c>
      <c r="BT5179" s="553" t="s">
        <v>33</v>
      </c>
      <c r="BU5179" s="551" t="s">
        <v>33</v>
      </c>
      <c r="BV5179" s="551" t="s">
        <v>33</v>
      </c>
      <c r="BW5179" s="306" t="str">
        <f>IF(AND(tRDT[[#This Row],[Aprobado Coordinador]]="Aprobado",tRDT[[#This Row],[Aprobado Adminiatrador]]="Aprobado",tRDT[[#This Row],[Aprobado Operario]]="Aprobado"),"Aprobado","No Aprobado")</f>
        <v>Aprobado</v>
      </c>
      <c r="BX5179" s="5">
        <f>tRDT[[#This Row],[ Tiempo Empleado4]]+tRDT[[#This Row],[ Tiempo Empleado3]]+tRDT[[#This Row],[ Tiempo Empleado2]]+tRDT[[#This Row],[ Tiempo Empleado]]</f>
        <v>0</v>
      </c>
      <c r="BY5179" s="5">
        <f>tRDT[[#This Row],[Valor Unidad]]</f>
        <v>35000</v>
      </c>
      <c r="BZ5179" s="5">
        <f>IF(tRDT[[#This Row],[Validación De Reportes]]="Aprobado",tRDT[[#This Row],[Unidades Elaboradas]]*tRDT[[#This Row],[Valor Unidad2]],"")</f>
        <v>14840.000000000002</v>
      </c>
      <c r="CA5179" s="149" t="s">
        <v>2907</v>
      </c>
      <c r="CB5179" s="5">
        <f>+tRDT[[#This Row],[Valor Ganado]]</f>
        <v>14840.000000000002</v>
      </c>
      <c r="CC5179" s="44" t="str">
        <f>_xlfn.XLOOKUP(tRDT[[#This Row],[Primer Lote]],cLoteCodigo,cLoteNombreFinca,"")</f>
        <v>SAN PEDRO</v>
      </c>
      <c r="CD5179" s="548">
        <f>_xlfn.XLOOKUP(tRDT[[#This Row],[Codigo Contratista]],tEmpleado[CODIGO EMPLEADO],tEmpleado[GRUPO DE PAGO]," no existe")</f>
        <v>20</v>
      </c>
      <c r="CE5179" s="296" t="str">
        <f>_xlfn.XLOOKUP(tRDT[[#This Row],[Código Labor]],tLabores[CODIGO LABORES],tLabores[GRUPO LABOR],"no existe")</f>
        <v>Desmache</v>
      </c>
    </row>
    <row r="5180" spans="2:83" x14ac:dyDescent="0.25">
      <c r="B5180" s="539">
        <v>45208</v>
      </c>
      <c r="C5180" s="8">
        <f>YEAR(tRDT[[#This Row],[Fecha]])</f>
        <v>2023</v>
      </c>
      <c r="D5180" s="8">
        <f>IF(tRDT[[#This Row],[Fecha]]&gt;0,_xlfn.ISOWEEKNUM(tRDT[[#This Row],[Fecha]]),"")</f>
        <v>41</v>
      </c>
      <c r="E5180" s="167">
        <v>526</v>
      </c>
      <c r="F5180" s="39" t="str">
        <f t="shared" si="2188"/>
        <v>Ever De Jesus Jaramillo Agudelo</v>
      </c>
      <c r="G5180" s="39" t="str">
        <f t="shared" si="2189"/>
        <v>FIJO</v>
      </c>
      <c r="H5180" s="40" t="str">
        <f t="shared" si="2190"/>
        <v>S20</v>
      </c>
      <c r="I5180" s="41" t="str">
        <f>IF(O5180&gt;0,_xlfn.XLOOKUP(O5180,cLoteCodigo,cLoteCodigoFinca),tRDT[[#This Row],[Finca PDrtenece]])</f>
        <v>S20</v>
      </c>
      <c r="J5180" s="42" t="s">
        <v>954</v>
      </c>
      <c r="K5180" s="43" t="str">
        <f t="shared" si="2199"/>
        <v>Desmache 8 Semanas Libre</v>
      </c>
      <c r="L5180" s="43" t="str">
        <f>_xlfn.XLOOKUP(tRDT[[#This Row],[Código Labor]],cLaborCodigo,cLaborUnidad,"")</f>
        <v>HA./SEM</v>
      </c>
      <c r="M5180" s="713">
        <f>tRDT[[#This Row],[Unides Cuarto Lote]]+tRDT[[#This Row],[Unides Tercer Lote]]+tRDT[[#This Row],[Unides Segundo Lote]]+tRDT[[#This Row],[ Unides Primer Lote]]</f>
        <v>0.42400000000000004</v>
      </c>
      <c r="N5180" s="722">
        <f>_xlfn.XLOOKUP(tRDT[[#This Row],[Código Labor]],cLaborCodigo,cLaborValor,"")</f>
        <v>40000</v>
      </c>
      <c r="O5180" s="728" t="s">
        <v>114</v>
      </c>
      <c r="P5180" s="724">
        <v>0.42400000000000004</v>
      </c>
      <c r="Q5180" s="725"/>
      <c r="R5180" s="731" t="str">
        <f t="shared" si="2211"/>
        <v>S06</v>
      </c>
      <c r="S5180" s="735"/>
      <c r="T5180" s="733"/>
      <c r="U5180" s="732"/>
      <c r="V5180" s="737">
        <f t="shared" si="2212"/>
        <v>0</v>
      </c>
      <c r="W5180" s="740"/>
      <c r="X5180" s="739"/>
      <c r="Y5180" s="738"/>
      <c r="Z5180" s="741">
        <f t="shared" si="2191"/>
        <v>0</v>
      </c>
      <c r="AA5180" s="744"/>
      <c r="AB5180" s="743"/>
      <c r="AC5180" s="742"/>
      <c r="AD5180" s="894">
        <f t="shared" si="2192"/>
        <v>0</v>
      </c>
      <c r="AE5180" s="768"/>
      <c r="AF5180" s="715">
        <f t="shared" si="2200"/>
        <v>0</v>
      </c>
      <c r="AG5180" s="716">
        <f t="shared" si="2201"/>
        <v>0</v>
      </c>
      <c r="AH5180" s="717"/>
      <c r="AI5180" s="718"/>
      <c r="AJ5180" s="719" t="str">
        <f t="shared" si="2187"/>
        <v/>
      </c>
      <c r="AK5180" s="719"/>
      <c r="AL5180" s="719" t="str">
        <f>IF(AE5180&lt;&gt;"",IF(tRDT[[#This Row],[Labores]]="Embolse",AH5180*AI5180,IF(tRDT[[#This Row],[Labores]]="Abonar",AH5180/AI5180,IF(tRDT[[#This Row],[Labores]]="Control Maleza",AH5180/AI5180,""))),"")</f>
        <v/>
      </c>
      <c r="AM5180" s="770" t="str">
        <f t="shared" si="2202"/>
        <v/>
      </c>
      <c r="AN5180" s="822"/>
      <c r="AO5180" s="817">
        <f t="shared" si="2203"/>
        <v>0</v>
      </c>
      <c r="AP5180" s="818">
        <f t="shared" si="2204"/>
        <v>0</v>
      </c>
      <c r="AQ5180" s="819"/>
      <c r="AR5180" s="820"/>
      <c r="AS5180" s="934"/>
      <c r="AT5180" s="934" t="str">
        <f>IF(AN5180&lt;&gt;"",IF(tRDT[[#This Row],[Labores]]="Embolse",AQ5180*AR5180,IF(tRDT[[#This Row],[Labores]]="Abonar",AQ5180/AR5180,IF(tRDT[[#This Row],[Labores]]="Control Maleza",AQ5180/AR5180,""))),"")</f>
        <v/>
      </c>
      <c r="AU5180" s="821" t="str">
        <f t="shared" si="2205"/>
        <v/>
      </c>
      <c r="AV5180" s="809"/>
      <c r="AW5180" s="810">
        <f t="shared" si="2206"/>
        <v>0</v>
      </c>
      <c r="AX5180" s="810">
        <f t="shared" si="2207"/>
        <v>0</v>
      </c>
      <c r="AY5180" s="810"/>
      <c r="AZ5180" s="810" t="str">
        <f t="shared" si="2208"/>
        <v/>
      </c>
      <c r="BA5180" s="810" t="str">
        <f t="shared" si="2209"/>
        <v/>
      </c>
      <c r="BB5180" s="810" t="str">
        <f>IF(AV5180&lt;&gt;"",IF(tRDT[[#This Row],[Labores]]="Embolse",AY5180*AZ5180,IF(tRDT[[#This Row],[Labores]]="Abonar",AY5180/AZ5180,IF(tRDT[[#This Row],[Labores]]="Control Maleza",AY5180/AZ5180,""))),"")</f>
        <v/>
      </c>
      <c r="BC5180" s="811" t="str">
        <f t="shared" si="2210"/>
        <v/>
      </c>
      <c r="BD5180" s="804"/>
      <c r="BE5180" s="805">
        <f t="shared" si="2193"/>
        <v>0</v>
      </c>
      <c r="BF5180" s="805">
        <f t="shared" si="2194"/>
        <v>0</v>
      </c>
      <c r="BG5180" s="805"/>
      <c r="BH5180" s="805"/>
      <c r="BI5180" s="805" t="str">
        <f t="shared" si="2213"/>
        <v/>
      </c>
      <c r="BJ5180" s="805" t="str">
        <f>IF(BD5180&lt;&gt;"",IF(tRDT[[#This Row],[Labores]]="Embolse",BG5180*BH5180,IF(tRDT[[#This Row],[Labores]]="Abonar",BG5180/BH5180,IF(tRDT[[#This Row],[Labores]]="Control Maleza",BG5180/BH5180,""))),"")</f>
        <v/>
      </c>
      <c r="BK5180" s="899" t="str">
        <f t="shared" si="2195"/>
        <v/>
      </c>
      <c r="BL5180" s="901"/>
      <c r="BM5180" s="902">
        <f t="shared" si="2196"/>
        <v>0</v>
      </c>
      <c r="BN5180" s="902">
        <f t="shared" si="2197"/>
        <v>0</v>
      </c>
      <c r="BO5180" s="902"/>
      <c r="BP5180" s="902"/>
      <c r="BQ5180" s="902"/>
      <c r="BR5180" s="902" t="str">
        <f>IF(BL5180&lt;&gt;"",IF(tRDT[[#This Row],[Labores]]="Embolse",BO5180*BP5180,IF(tRDT[[#This Row],[Labores]]="Abonar",BO5180/BP5180,IF(tRDT[[#This Row],[Labores]]="Control Maleza",BO5180/BP5180,""))),"")</f>
        <v/>
      </c>
      <c r="BS5180" s="903" t="str">
        <f t="shared" si="2198"/>
        <v/>
      </c>
      <c r="BT5180" s="553" t="s">
        <v>33</v>
      </c>
      <c r="BU5180" s="551" t="s">
        <v>33</v>
      </c>
      <c r="BV5180" s="551" t="s">
        <v>33</v>
      </c>
      <c r="BW5180" s="306" t="str">
        <f>IF(AND(tRDT[[#This Row],[Aprobado Coordinador]]="Aprobado",tRDT[[#This Row],[Aprobado Adminiatrador]]="Aprobado",tRDT[[#This Row],[Aprobado Operario]]="Aprobado"),"Aprobado","No Aprobado")</f>
        <v>Aprobado</v>
      </c>
      <c r="BX5180" s="5">
        <f>tRDT[[#This Row],[ Tiempo Empleado4]]+tRDT[[#This Row],[ Tiempo Empleado3]]+tRDT[[#This Row],[ Tiempo Empleado2]]+tRDT[[#This Row],[ Tiempo Empleado]]</f>
        <v>0</v>
      </c>
      <c r="BY5180" s="5">
        <f>tRDT[[#This Row],[Valor Unidad]]</f>
        <v>40000</v>
      </c>
      <c r="BZ5180" s="5">
        <f>IF(tRDT[[#This Row],[Validación De Reportes]]="Aprobado",tRDT[[#This Row],[Unidades Elaboradas]]*tRDT[[#This Row],[Valor Unidad2]],"")</f>
        <v>16960</v>
      </c>
      <c r="CA5180" s="149" t="s">
        <v>2907</v>
      </c>
      <c r="CB5180" s="5">
        <f>+tRDT[[#This Row],[Valor Ganado]]</f>
        <v>16960</v>
      </c>
      <c r="CC5180" s="44" t="str">
        <f>_xlfn.XLOOKUP(tRDT[[#This Row],[Primer Lote]],cLoteCodigo,cLoteNombreFinca,"")</f>
        <v>SAN PEDRO</v>
      </c>
      <c r="CD5180" s="548">
        <f>_xlfn.XLOOKUP(tRDT[[#This Row],[Codigo Contratista]],tEmpleado[CODIGO EMPLEADO],tEmpleado[GRUPO DE PAGO]," no existe")</f>
        <v>20</v>
      </c>
      <c r="CE5180" s="296" t="str">
        <f>_xlfn.XLOOKUP(tRDT[[#This Row],[Código Labor]],tLabores[CODIGO LABORES],tLabores[GRUPO LABOR],"no existe")</f>
        <v>Desmache</v>
      </c>
    </row>
    <row r="5181" spans="2:83" x14ac:dyDescent="0.25">
      <c r="B5181" s="539">
        <v>45209</v>
      </c>
      <c r="C5181" s="8">
        <f>YEAR(tRDT[[#This Row],[Fecha]])</f>
        <v>2023</v>
      </c>
      <c r="D5181" s="8">
        <f>IF(tRDT[[#This Row],[Fecha]]&gt;0,_xlfn.ISOWEEKNUM(tRDT[[#This Row],[Fecha]]),"")</f>
        <v>41</v>
      </c>
      <c r="E5181" s="167">
        <v>526</v>
      </c>
      <c r="F5181" s="39" t="str">
        <f t="shared" si="2188"/>
        <v>Ever De Jesus Jaramillo Agudelo</v>
      </c>
      <c r="G5181" s="39" t="str">
        <f t="shared" si="2189"/>
        <v>FIJO</v>
      </c>
      <c r="H5181" s="40" t="str">
        <f t="shared" si="2190"/>
        <v>S20</v>
      </c>
      <c r="I5181" s="41" t="str">
        <f>IF(O5181&gt;0,_xlfn.XLOOKUP(O5181,cLoteCodigo,cLoteCodigoFinca),tRDT[[#This Row],[Finca PDrtenece]])</f>
        <v>S20</v>
      </c>
      <c r="J5181" s="42" t="s">
        <v>954</v>
      </c>
      <c r="K5181" s="43" t="str">
        <f t="shared" si="2199"/>
        <v>Desmache 8 Semanas Libre</v>
      </c>
      <c r="L5181" s="43" t="str">
        <f>_xlfn.XLOOKUP(tRDT[[#This Row],[Código Labor]],cLaborCodigo,cLaborUnidad,"")</f>
        <v>HA./SEM</v>
      </c>
      <c r="M5181" s="713">
        <f>tRDT[[#This Row],[Unides Cuarto Lote]]+tRDT[[#This Row],[Unides Tercer Lote]]+tRDT[[#This Row],[Unides Segundo Lote]]+tRDT[[#This Row],[ Unides Primer Lote]]</f>
        <v>0.42400000000000004</v>
      </c>
      <c r="N5181" s="722">
        <f>_xlfn.XLOOKUP(tRDT[[#This Row],[Código Labor]],cLaborCodigo,cLaborValor,"")</f>
        <v>40000</v>
      </c>
      <c r="O5181" s="728" t="s">
        <v>114</v>
      </c>
      <c r="P5181" s="724">
        <v>0.42400000000000004</v>
      </c>
      <c r="Q5181" s="725"/>
      <c r="R5181" s="731" t="str">
        <f t="shared" si="2211"/>
        <v>S06</v>
      </c>
      <c r="S5181" s="735"/>
      <c r="T5181" s="733"/>
      <c r="U5181" s="732"/>
      <c r="V5181" s="737">
        <f t="shared" si="2212"/>
        <v>0</v>
      </c>
      <c r="W5181" s="740"/>
      <c r="X5181" s="739"/>
      <c r="Y5181" s="738"/>
      <c r="Z5181" s="741">
        <f t="shared" si="2191"/>
        <v>0</v>
      </c>
      <c r="AA5181" s="744"/>
      <c r="AB5181" s="743"/>
      <c r="AC5181" s="742"/>
      <c r="AD5181" s="894">
        <f t="shared" si="2192"/>
        <v>0</v>
      </c>
      <c r="AE5181" s="768"/>
      <c r="AF5181" s="715">
        <f t="shared" si="2200"/>
        <v>0</v>
      </c>
      <c r="AG5181" s="716">
        <f t="shared" si="2201"/>
        <v>0</v>
      </c>
      <c r="AH5181" s="717"/>
      <c r="AI5181" s="718"/>
      <c r="AJ5181" s="719" t="str">
        <f t="shared" si="2187"/>
        <v/>
      </c>
      <c r="AK5181" s="719"/>
      <c r="AL5181" s="719" t="str">
        <f>IF(AE5181&lt;&gt;"",IF(tRDT[[#This Row],[Labores]]="Embolse",AH5181*AI5181,IF(tRDT[[#This Row],[Labores]]="Abonar",AH5181/AI5181,IF(tRDT[[#This Row],[Labores]]="Control Maleza",AH5181/AI5181,""))),"")</f>
        <v/>
      </c>
      <c r="AM5181" s="770" t="str">
        <f t="shared" si="2202"/>
        <v/>
      </c>
      <c r="AN5181" s="822"/>
      <c r="AO5181" s="817">
        <f t="shared" si="2203"/>
        <v>0</v>
      </c>
      <c r="AP5181" s="818">
        <f t="shared" si="2204"/>
        <v>0</v>
      </c>
      <c r="AQ5181" s="819"/>
      <c r="AR5181" s="820"/>
      <c r="AS5181" s="934"/>
      <c r="AT5181" s="934" t="str">
        <f>IF(AN5181&lt;&gt;"",IF(tRDT[[#This Row],[Labores]]="Embolse",AQ5181*AR5181,IF(tRDT[[#This Row],[Labores]]="Abonar",AQ5181/AR5181,IF(tRDT[[#This Row],[Labores]]="Control Maleza",AQ5181/AR5181,""))),"")</f>
        <v/>
      </c>
      <c r="AU5181" s="821" t="str">
        <f t="shared" si="2205"/>
        <v/>
      </c>
      <c r="AV5181" s="809"/>
      <c r="AW5181" s="810">
        <f t="shared" si="2206"/>
        <v>0</v>
      </c>
      <c r="AX5181" s="810">
        <f t="shared" si="2207"/>
        <v>0</v>
      </c>
      <c r="AY5181" s="810"/>
      <c r="AZ5181" s="810" t="str">
        <f t="shared" si="2208"/>
        <v/>
      </c>
      <c r="BA5181" s="810" t="str">
        <f t="shared" si="2209"/>
        <v/>
      </c>
      <c r="BB5181" s="810" t="str">
        <f>IF(AV5181&lt;&gt;"",IF(tRDT[[#This Row],[Labores]]="Embolse",AY5181*AZ5181,IF(tRDT[[#This Row],[Labores]]="Abonar",AY5181/AZ5181,IF(tRDT[[#This Row],[Labores]]="Control Maleza",AY5181/AZ5181,""))),"")</f>
        <v/>
      </c>
      <c r="BC5181" s="811" t="str">
        <f t="shared" si="2210"/>
        <v/>
      </c>
      <c r="BD5181" s="804"/>
      <c r="BE5181" s="805">
        <f t="shared" si="2193"/>
        <v>0</v>
      </c>
      <c r="BF5181" s="805">
        <f t="shared" si="2194"/>
        <v>0</v>
      </c>
      <c r="BG5181" s="805"/>
      <c r="BH5181" s="805"/>
      <c r="BI5181" s="805" t="str">
        <f t="shared" si="2213"/>
        <v/>
      </c>
      <c r="BJ5181" s="805" t="str">
        <f>IF(BD5181&lt;&gt;"",IF(tRDT[[#This Row],[Labores]]="Embolse",BG5181*BH5181,IF(tRDT[[#This Row],[Labores]]="Abonar",BG5181/BH5181,IF(tRDT[[#This Row],[Labores]]="Control Maleza",BG5181/BH5181,""))),"")</f>
        <v/>
      </c>
      <c r="BK5181" s="899" t="str">
        <f t="shared" si="2195"/>
        <v/>
      </c>
      <c r="BL5181" s="901"/>
      <c r="BM5181" s="902">
        <f t="shared" si="2196"/>
        <v>0</v>
      </c>
      <c r="BN5181" s="902">
        <f t="shared" si="2197"/>
        <v>0</v>
      </c>
      <c r="BO5181" s="902"/>
      <c r="BP5181" s="902"/>
      <c r="BQ5181" s="902"/>
      <c r="BR5181" s="902" t="str">
        <f>IF(BL5181&lt;&gt;"",IF(tRDT[[#This Row],[Labores]]="Embolse",BO5181*BP5181,IF(tRDT[[#This Row],[Labores]]="Abonar",BO5181/BP5181,IF(tRDT[[#This Row],[Labores]]="Control Maleza",BO5181/BP5181,""))),"")</f>
        <v/>
      </c>
      <c r="BS5181" s="903" t="str">
        <f t="shared" si="2198"/>
        <v/>
      </c>
      <c r="BT5181" s="553" t="s">
        <v>33</v>
      </c>
      <c r="BU5181" s="551" t="s">
        <v>33</v>
      </c>
      <c r="BV5181" s="551" t="s">
        <v>33</v>
      </c>
      <c r="BW5181" s="306" t="str">
        <f>IF(AND(tRDT[[#This Row],[Aprobado Coordinador]]="Aprobado",tRDT[[#This Row],[Aprobado Adminiatrador]]="Aprobado",tRDT[[#This Row],[Aprobado Operario]]="Aprobado"),"Aprobado","No Aprobado")</f>
        <v>Aprobado</v>
      </c>
      <c r="BX5181" s="5">
        <f>tRDT[[#This Row],[ Tiempo Empleado4]]+tRDT[[#This Row],[ Tiempo Empleado3]]+tRDT[[#This Row],[ Tiempo Empleado2]]+tRDT[[#This Row],[ Tiempo Empleado]]</f>
        <v>0</v>
      </c>
      <c r="BY5181" s="5">
        <f>tRDT[[#This Row],[Valor Unidad]]</f>
        <v>40000</v>
      </c>
      <c r="BZ5181" s="5">
        <f>IF(tRDT[[#This Row],[Validación De Reportes]]="Aprobado",tRDT[[#This Row],[Unidades Elaboradas]]*tRDT[[#This Row],[Valor Unidad2]],"")</f>
        <v>16960</v>
      </c>
      <c r="CA5181" s="149" t="s">
        <v>2907</v>
      </c>
      <c r="CB5181" s="5">
        <f>+tRDT[[#This Row],[Valor Ganado]]</f>
        <v>16960</v>
      </c>
      <c r="CC5181" s="44" t="str">
        <f>_xlfn.XLOOKUP(tRDT[[#This Row],[Primer Lote]],cLoteCodigo,cLoteNombreFinca,"")</f>
        <v>SAN PEDRO</v>
      </c>
      <c r="CD5181" s="548">
        <f>_xlfn.XLOOKUP(tRDT[[#This Row],[Codigo Contratista]],tEmpleado[CODIGO EMPLEADO],tEmpleado[GRUPO DE PAGO]," no existe")</f>
        <v>20</v>
      </c>
      <c r="CE5181" s="296" t="str">
        <f>_xlfn.XLOOKUP(tRDT[[#This Row],[Código Labor]],tLabores[CODIGO LABORES],tLabores[GRUPO LABOR],"no existe")</f>
        <v>Desmache</v>
      </c>
    </row>
    <row r="5182" spans="2:83" x14ac:dyDescent="0.25">
      <c r="B5182" s="539">
        <v>45210</v>
      </c>
      <c r="C5182" s="8">
        <f>YEAR(tRDT[[#This Row],[Fecha]])</f>
        <v>2023</v>
      </c>
      <c r="D5182" s="8">
        <f>IF(tRDT[[#This Row],[Fecha]]&gt;0,_xlfn.ISOWEEKNUM(tRDT[[#This Row],[Fecha]]),"")</f>
        <v>41</v>
      </c>
      <c r="E5182" s="167">
        <v>526</v>
      </c>
      <c r="F5182" s="39" t="str">
        <f t="shared" si="2188"/>
        <v>Ever De Jesus Jaramillo Agudelo</v>
      </c>
      <c r="G5182" s="39" t="str">
        <f t="shared" si="2189"/>
        <v>FIJO</v>
      </c>
      <c r="H5182" s="40" t="str">
        <f t="shared" si="2190"/>
        <v>S20</v>
      </c>
      <c r="I5182" s="41" t="str">
        <f>IF(O5182&gt;0,_xlfn.XLOOKUP(O5182,cLoteCodigo,cLoteCodigoFinca),tRDT[[#This Row],[Finca PDrtenece]])</f>
        <v>S20</v>
      </c>
      <c r="J5182" s="42" t="s">
        <v>954</v>
      </c>
      <c r="K5182" s="43" t="str">
        <f t="shared" si="2199"/>
        <v>Desmache 8 Semanas Libre</v>
      </c>
      <c r="L5182" s="43" t="str">
        <f>_xlfn.XLOOKUP(tRDT[[#This Row],[Código Labor]],cLaborCodigo,cLaborUnidad,"")</f>
        <v>HA./SEM</v>
      </c>
      <c r="M5182" s="713">
        <f>tRDT[[#This Row],[Unides Cuarto Lote]]+tRDT[[#This Row],[Unides Tercer Lote]]+tRDT[[#This Row],[Unides Segundo Lote]]+tRDT[[#This Row],[ Unides Primer Lote]]</f>
        <v>0.42400000000000004</v>
      </c>
      <c r="N5182" s="722">
        <f>_xlfn.XLOOKUP(tRDT[[#This Row],[Código Labor]],cLaborCodigo,cLaborValor,"")</f>
        <v>40000</v>
      </c>
      <c r="O5182" s="728" t="s">
        <v>114</v>
      </c>
      <c r="P5182" s="724">
        <v>0.42400000000000004</v>
      </c>
      <c r="Q5182" s="725"/>
      <c r="R5182" s="731" t="str">
        <f t="shared" si="2211"/>
        <v>S06</v>
      </c>
      <c r="S5182" s="735"/>
      <c r="T5182" s="733"/>
      <c r="U5182" s="732"/>
      <c r="V5182" s="737">
        <f t="shared" si="2212"/>
        <v>0</v>
      </c>
      <c r="W5182" s="740"/>
      <c r="X5182" s="739"/>
      <c r="Y5182" s="738"/>
      <c r="Z5182" s="741">
        <f t="shared" si="2191"/>
        <v>0</v>
      </c>
      <c r="AA5182" s="744"/>
      <c r="AB5182" s="743"/>
      <c r="AC5182" s="742"/>
      <c r="AD5182" s="894">
        <f t="shared" si="2192"/>
        <v>0</v>
      </c>
      <c r="AE5182" s="768"/>
      <c r="AF5182" s="715">
        <f t="shared" si="2200"/>
        <v>0</v>
      </c>
      <c r="AG5182" s="716">
        <f t="shared" si="2201"/>
        <v>0</v>
      </c>
      <c r="AH5182" s="717"/>
      <c r="AI5182" s="718"/>
      <c r="AJ5182" s="719" t="str">
        <f t="shared" si="2187"/>
        <v/>
      </c>
      <c r="AK5182" s="719"/>
      <c r="AL5182" s="719" t="str">
        <f>IF(AE5182&lt;&gt;"",IF(tRDT[[#This Row],[Labores]]="Embolse",AH5182*AI5182,IF(tRDT[[#This Row],[Labores]]="Abonar",AH5182/AI5182,IF(tRDT[[#This Row],[Labores]]="Control Maleza",AH5182/AI5182,""))),"")</f>
        <v/>
      </c>
      <c r="AM5182" s="770" t="str">
        <f t="shared" si="2202"/>
        <v/>
      </c>
      <c r="AN5182" s="822"/>
      <c r="AO5182" s="817">
        <f t="shared" si="2203"/>
        <v>0</v>
      </c>
      <c r="AP5182" s="818">
        <f t="shared" si="2204"/>
        <v>0</v>
      </c>
      <c r="AQ5182" s="819"/>
      <c r="AR5182" s="820"/>
      <c r="AS5182" s="934"/>
      <c r="AT5182" s="934" t="str">
        <f>IF(AN5182&lt;&gt;"",IF(tRDT[[#This Row],[Labores]]="Embolse",AQ5182*AR5182,IF(tRDT[[#This Row],[Labores]]="Abonar",AQ5182/AR5182,IF(tRDT[[#This Row],[Labores]]="Control Maleza",AQ5182/AR5182,""))),"")</f>
        <v/>
      </c>
      <c r="AU5182" s="821" t="str">
        <f t="shared" si="2205"/>
        <v/>
      </c>
      <c r="AV5182" s="809"/>
      <c r="AW5182" s="810">
        <f t="shared" si="2206"/>
        <v>0</v>
      </c>
      <c r="AX5182" s="810">
        <f t="shared" si="2207"/>
        <v>0</v>
      </c>
      <c r="AY5182" s="810"/>
      <c r="AZ5182" s="810" t="str">
        <f t="shared" si="2208"/>
        <v/>
      </c>
      <c r="BA5182" s="810" t="str">
        <f t="shared" si="2209"/>
        <v/>
      </c>
      <c r="BB5182" s="810" t="str">
        <f>IF(AV5182&lt;&gt;"",IF(tRDT[[#This Row],[Labores]]="Embolse",AY5182*AZ5182,IF(tRDT[[#This Row],[Labores]]="Abonar",AY5182/AZ5182,IF(tRDT[[#This Row],[Labores]]="Control Maleza",AY5182/AZ5182,""))),"")</f>
        <v/>
      </c>
      <c r="BC5182" s="811" t="str">
        <f t="shared" si="2210"/>
        <v/>
      </c>
      <c r="BD5182" s="804"/>
      <c r="BE5182" s="805">
        <f t="shared" si="2193"/>
        <v>0</v>
      </c>
      <c r="BF5182" s="805">
        <f t="shared" si="2194"/>
        <v>0</v>
      </c>
      <c r="BG5182" s="805"/>
      <c r="BH5182" s="805"/>
      <c r="BI5182" s="805" t="str">
        <f t="shared" si="2213"/>
        <v/>
      </c>
      <c r="BJ5182" s="805" t="str">
        <f>IF(BD5182&lt;&gt;"",IF(tRDT[[#This Row],[Labores]]="Embolse",BG5182*BH5182,IF(tRDT[[#This Row],[Labores]]="Abonar",BG5182/BH5182,IF(tRDT[[#This Row],[Labores]]="Control Maleza",BG5182/BH5182,""))),"")</f>
        <v/>
      </c>
      <c r="BK5182" s="899" t="str">
        <f t="shared" si="2195"/>
        <v/>
      </c>
      <c r="BL5182" s="901"/>
      <c r="BM5182" s="902">
        <f t="shared" si="2196"/>
        <v>0</v>
      </c>
      <c r="BN5182" s="902">
        <f t="shared" si="2197"/>
        <v>0</v>
      </c>
      <c r="BO5182" s="902"/>
      <c r="BP5182" s="902"/>
      <c r="BQ5182" s="902"/>
      <c r="BR5182" s="902" t="str">
        <f>IF(BL5182&lt;&gt;"",IF(tRDT[[#This Row],[Labores]]="Embolse",BO5182*BP5182,IF(tRDT[[#This Row],[Labores]]="Abonar",BO5182/BP5182,IF(tRDT[[#This Row],[Labores]]="Control Maleza",BO5182/BP5182,""))),"")</f>
        <v/>
      </c>
      <c r="BS5182" s="903" t="str">
        <f t="shared" si="2198"/>
        <v/>
      </c>
      <c r="BT5182" s="553" t="s">
        <v>33</v>
      </c>
      <c r="BU5182" s="551" t="s">
        <v>33</v>
      </c>
      <c r="BV5182" s="551" t="s">
        <v>33</v>
      </c>
      <c r="BW5182" s="306" t="str">
        <f>IF(AND(tRDT[[#This Row],[Aprobado Coordinador]]="Aprobado",tRDT[[#This Row],[Aprobado Adminiatrador]]="Aprobado",tRDT[[#This Row],[Aprobado Operario]]="Aprobado"),"Aprobado","No Aprobado")</f>
        <v>Aprobado</v>
      </c>
      <c r="BX5182" s="5">
        <f>tRDT[[#This Row],[ Tiempo Empleado4]]+tRDT[[#This Row],[ Tiempo Empleado3]]+tRDT[[#This Row],[ Tiempo Empleado2]]+tRDT[[#This Row],[ Tiempo Empleado]]</f>
        <v>0</v>
      </c>
      <c r="BY5182" s="5">
        <f>tRDT[[#This Row],[Valor Unidad]]</f>
        <v>40000</v>
      </c>
      <c r="BZ5182" s="5">
        <f>IF(tRDT[[#This Row],[Validación De Reportes]]="Aprobado",tRDT[[#This Row],[Unidades Elaboradas]]*tRDT[[#This Row],[Valor Unidad2]],"")</f>
        <v>16960</v>
      </c>
      <c r="CA5182" s="149" t="s">
        <v>2907</v>
      </c>
      <c r="CB5182" s="5">
        <f>+tRDT[[#This Row],[Valor Ganado]]</f>
        <v>16960</v>
      </c>
      <c r="CC5182" s="44" t="str">
        <f>_xlfn.XLOOKUP(tRDT[[#This Row],[Primer Lote]],cLoteCodigo,cLoteNombreFinca,"")</f>
        <v>SAN PEDRO</v>
      </c>
      <c r="CD5182" s="548">
        <f>_xlfn.XLOOKUP(tRDT[[#This Row],[Codigo Contratista]],tEmpleado[CODIGO EMPLEADO],tEmpleado[GRUPO DE PAGO]," no existe")</f>
        <v>20</v>
      </c>
      <c r="CE5182" s="296" t="str">
        <f>_xlfn.XLOOKUP(tRDT[[#This Row],[Código Labor]],tLabores[CODIGO LABORES],tLabores[GRUPO LABOR],"no existe")</f>
        <v>Desmache</v>
      </c>
    </row>
    <row r="5183" spans="2:83" x14ac:dyDescent="0.25">
      <c r="B5183" s="539">
        <v>45211</v>
      </c>
      <c r="C5183" s="8">
        <f>YEAR(tRDT[[#This Row],[Fecha]])</f>
        <v>2023</v>
      </c>
      <c r="D5183" s="8">
        <f>IF(tRDT[[#This Row],[Fecha]]&gt;0,_xlfn.ISOWEEKNUM(tRDT[[#This Row],[Fecha]]),"")</f>
        <v>41</v>
      </c>
      <c r="E5183" s="167">
        <v>526</v>
      </c>
      <c r="F5183" s="39" t="str">
        <f t="shared" si="2188"/>
        <v>Ever De Jesus Jaramillo Agudelo</v>
      </c>
      <c r="G5183" s="39" t="str">
        <f t="shared" si="2189"/>
        <v>FIJO</v>
      </c>
      <c r="H5183" s="40" t="str">
        <f t="shared" si="2190"/>
        <v>S20</v>
      </c>
      <c r="I5183" s="41" t="str">
        <f>IF(O5183&gt;0,_xlfn.XLOOKUP(O5183,cLoteCodigo,cLoteCodigoFinca),tRDT[[#This Row],[Finca PDrtenece]])</f>
        <v>S20</v>
      </c>
      <c r="J5183" s="42" t="s">
        <v>2455</v>
      </c>
      <c r="K5183" s="43" t="str">
        <f t="shared" si="2199"/>
        <v>Arranque De Semillas</v>
      </c>
      <c r="L5183" s="43" t="str">
        <f>_xlfn.XLOOKUP(tRDT[[#This Row],[Código Labor]],cLaborCodigo,cLaborUnidad,"")</f>
        <v>UND</v>
      </c>
      <c r="M5183" s="713">
        <f>tRDT[[#This Row],[Unides Cuarto Lote]]+tRDT[[#This Row],[Unides Tercer Lote]]+tRDT[[#This Row],[Unides Segundo Lote]]+tRDT[[#This Row],[ Unides Primer Lote]]</f>
        <v>452</v>
      </c>
      <c r="N5183" s="722">
        <f>_xlfn.XLOOKUP(tRDT[[#This Row],[Código Labor]],cLaborCodigo,cLaborValor,"")</f>
        <v>50</v>
      </c>
      <c r="O5183" s="728" t="s">
        <v>114</v>
      </c>
      <c r="P5183" s="724">
        <v>452</v>
      </c>
      <c r="Q5183" s="725"/>
      <c r="R5183" s="731" t="str">
        <f t="shared" si="2211"/>
        <v>S06</v>
      </c>
      <c r="S5183" s="735"/>
      <c r="T5183" s="733"/>
      <c r="U5183" s="732"/>
      <c r="V5183" s="737">
        <f t="shared" si="2212"/>
        <v>0</v>
      </c>
      <c r="W5183" s="740"/>
      <c r="X5183" s="739"/>
      <c r="Y5183" s="738"/>
      <c r="Z5183" s="741">
        <f t="shared" si="2191"/>
        <v>0</v>
      </c>
      <c r="AA5183" s="744"/>
      <c r="AB5183" s="743"/>
      <c r="AC5183" s="742"/>
      <c r="AD5183" s="894">
        <f t="shared" si="2192"/>
        <v>0</v>
      </c>
      <c r="AE5183" s="768"/>
      <c r="AF5183" s="715">
        <f t="shared" si="2200"/>
        <v>0</v>
      </c>
      <c r="AG5183" s="716">
        <f t="shared" si="2201"/>
        <v>0</v>
      </c>
      <c r="AH5183" s="717"/>
      <c r="AI5183" s="718"/>
      <c r="AJ5183" s="719" t="str">
        <f t="shared" si="2187"/>
        <v/>
      </c>
      <c r="AK5183" s="719"/>
      <c r="AL5183" s="719" t="str">
        <f>IF(AE5183&lt;&gt;"",IF(tRDT[[#This Row],[Labores]]="Embolse",AH5183*AI5183,IF(tRDT[[#This Row],[Labores]]="Abonar",AH5183/AI5183,IF(tRDT[[#This Row],[Labores]]="Control Maleza",AH5183/AI5183,""))),"")</f>
        <v/>
      </c>
      <c r="AM5183" s="770" t="str">
        <f t="shared" si="2202"/>
        <v/>
      </c>
      <c r="AN5183" s="822"/>
      <c r="AO5183" s="817">
        <f t="shared" si="2203"/>
        <v>0</v>
      </c>
      <c r="AP5183" s="818">
        <f t="shared" si="2204"/>
        <v>0</v>
      </c>
      <c r="AQ5183" s="819"/>
      <c r="AR5183" s="820"/>
      <c r="AS5183" s="934"/>
      <c r="AT5183" s="934" t="str">
        <f>IF(AN5183&lt;&gt;"",IF(tRDT[[#This Row],[Labores]]="Embolse",AQ5183*AR5183,IF(tRDT[[#This Row],[Labores]]="Abonar",AQ5183/AR5183,IF(tRDT[[#This Row],[Labores]]="Control Maleza",AQ5183/AR5183,""))),"")</f>
        <v/>
      </c>
      <c r="AU5183" s="821" t="str">
        <f t="shared" si="2205"/>
        <v/>
      </c>
      <c r="AV5183" s="809"/>
      <c r="AW5183" s="810">
        <f t="shared" si="2206"/>
        <v>0</v>
      </c>
      <c r="AX5183" s="810">
        <f t="shared" si="2207"/>
        <v>0</v>
      </c>
      <c r="AY5183" s="810"/>
      <c r="AZ5183" s="810" t="str">
        <f t="shared" si="2208"/>
        <v/>
      </c>
      <c r="BA5183" s="810" t="str">
        <f t="shared" si="2209"/>
        <v/>
      </c>
      <c r="BB5183" s="810" t="str">
        <f>IF(AV5183&lt;&gt;"",IF(tRDT[[#This Row],[Labores]]="Embolse",AY5183*AZ5183,IF(tRDT[[#This Row],[Labores]]="Abonar",AY5183/AZ5183,IF(tRDT[[#This Row],[Labores]]="Control Maleza",AY5183/AZ5183,""))),"")</f>
        <v/>
      </c>
      <c r="BC5183" s="811" t="str">
        <f t="shared" si="2210"/>
        <v/>
      </c>
      <c r="BD5183" s="804"/>
      <c r="BE5183" s="805">
        <f t="shared" si="2193"/>
        <v>0</v>
      </c>
      <c r="BF5183" s="805">
        <f t="shared" si="2194"/>
        <v>0</v>
      </c>
      <c r="BG5183" s="805"/>
      <c r="BH5183" s="805"/>
      <c r="BI5183" s="805" t="str">
        <f t="shared" si="2213"/>
        <v/>
      </c>
      <c r="BJ5183" s="805" t="str">
        <f>IF(BD5183&lt;&gt;"",IF(tRDT[[#This Row],[Labores]]="Embolse",BG5183*BH5183,IF(tRDT[[#This Row],[Labores]]="Abonar",BG5183/BH5183,IF(tRDT[[#This Row],[Labores]]="Control Maleza",BG5183/BH5183,""))),"")</f>
        <v/>
      </c>
      <c r="BK5183" s="899" t="str">
        <f t="shared" si="2195"/>
        <v/>
      </c>
      <c r="BL5183" s="901"/>
      <c r="BM5183" s="902">
        <f t="shared" si="2196"/>
        <v>0</v>
      </c>
      <c r="BN5183" s="902">
        <f t="shared" si="2197"/>
        <v>0</v>
      </c>
      <c r="BO5183" s="902"/>
      <c r="BP5183" s="902"/>
      <c r="BQ5183" s="902"/>
      <c r="BR5183" s="902" t="str">
        <f>IF(BL5183&lt;&gt;"",IF(tRDT[[#This Row],[Labores]]="Embolse",BO5183*BP5183,IF(tRDT[[#This Row],[Labores]]="Abonar",BO5183/BP5183,IF(tRDT[[#This Row],[Labores]]="Control Maleza",BO5183/BP5183,""))),"")</f>
        <v/>
      </c>
      <c r="BS5183" s="903" t="str">
        <f t="shared" si="2198"/>
        <v/>
      </c>
      <c r="BT5183" s="553" t="s">
        <v>33</v>
      </c>
      <c r="BU5183" s="551" t="s">
        <v>33</v>
      </c>
      <c r="BV5183" s="551" t="s">
        <v>33</v>
      </c>
      <c r="BW5183" s="306" t="str">
        <f>IF(AND(tRDT[[#This Row],[Aprobado Coordinador]]="Aprobado",tRDT[[#This Row],[Aprobado Adminiatrador]]="Aprobado",tRDT[[#This Row],[Aprobado Operario]]="Aprobado"),"Aprobado","No Aprobado")</f>
        <v>Aprobado</v>
      </c>
      <c r="BX5183" s="5">
        <f>tRDT[[#This Row],[ Tiempo Empleado4]]+tRDT[[#This Row],[ Tiempo Empleado3]]+tRDT[[#This Row],[ Tiempo Empleado2]]+tRDT[[#This Row],[ Tiempo Empleado]]</f>
        <v>0</v>
      </c>
      <c r="BY5183" s="5">
        <f>tRDT[[#This Row],[Valor Unidad]]</f>
        <v>50</v>
      </c>
      <c r="BZ5183" s="5">
        <f>IF(tRDT[[#This Row],[Validación De Reportes]]="Aprobado",tRDT[[#This Row],[Unidades Elaboradas]]*tRDT[[#This Row],[Valor Unidad2]],"")</f>
        <v>22600</v>
      </c>
      <c r="CA5183" s="149" t="s">
        <v>2907</v>
      </c>
      <c r="CB5183" s="5">
        <f>+tRDT[[#This Row],[Valor Ganado]]</f>
        <v>22600</v>
      </c>
      <c r="CC5183" s="44" t="str">
        <f>_xlfn.XLOOKUP(tRDT[[#This Row],[Primer Lote]],cLoteCodigo,cLoteNombreFinca,"")</f>
        <v>SAN PEDRO</v>
      </c>
      <c r="CD5183" s="548">
        <f>_xlfn.XLOOKUP(tRDT[[#This Row],[Codigo Contratista]],tEmpleado[CODIGO EMPLEADO],tEmpleado[GRUPO DE PAGO]," no existe")</f>
        <v>20</v>
      </c>
      <c r="CE5183" s="296" t="str">
        <f>_xlfn.XLOOKUP(tRDT[[#This Row],[Código Labor]],tLabores[CODIGO LABORES],tLabores[GRUPO LABOR],"no existe")</f>
        <v>Labores Campo</v>
      </c>
    </row>
    <row r="5184" spans="2:83" x14ac:dyDescent="0.25">
      <c r="B5184" s="539">
        <v>45212</v>
      </c>
      <c r="C5184" s="8">
        <f>YEAR(tRDT[[#This Row],[Fecha]])</f>
        <v>2023</v>
      </c>
      <c r="D5184" s="8">
        <f>IF(tRDT[[#This Row],[Fecha]]&gt;0,_xlfn.ISOWEEKNUM(tRDT[[#This Row],[Fecha]]),"")</f>
        <v>41</v>
      </c>
      <c r="E5184" s="167">
        <v>526</v>
      </c>
      <c r="F5184" s="39" t="str">
        <f t="shared" si="2188"/>
        <v>Ever De Jesus Jaramillo Agudelo</v>
      </c>
      <c r="G5184" s="39" t="str">
        <f t="shared" si="2189"/>
        <v>FIJO</v>
      </c>
      <c r="H5184" s="40" t="str">
        <f t="shared" si="2190"/>
        <v>S20</v>
      </c>
      <c r="I5184" s="41" t="str">
        <f>IF(O5184&gt;0,_xlfn.XLOOKUP(O5184,cLoteCodigo,cLoteCodigoFinca),tRDT[[#This Row],[Finca PDrtenece]])</f>
        <v>S20</v>
      </c>
      <c r="J5184" s="42" t="s">
        <v>954</v>
      </c>
      <c r="K5184" s="43" t="str">
        <f t="shared" si="2199"/>
        <v>Desmache 8 Semanas Libre</v>
      </c>
      <c r="L5184" s="43" t="str">
        <f>_xlfn.XLOOKUP(tRDT[[#This Row],[Código Labor]],cLaborCodigo,cLaborUnidad,"")</f>
        <v>HA./SEM</v>
      </c>
      <c r="M5184" s="713">
        <f>tRDT[[#This Row],[Unides Cuarto Lote]]+tRDT[[#This Row],[Unides Tercer Lote]]+tRDT[[#This Row],[Unides Segundo Lote]]+tRDT[[#This Row],[ Unides Primer Lote]]</f>
        <v>0.42400000000000004</v>
      </c>
      <c r="N5184" s="722">
        <f>_xlfn.XLOOKUP(tRDT[[#This Row],[Código Labor]],cLaborCodigo,cLaborValor,"")</f>
        <v>40000</v>
      </c>
      <c r="O5184" s="728" t="s">
        <v>114</v>
      </c>
      <c r="P5184" s="724">
        <v>0.42400000000000004</v>
      </c>
      <c r="Q5184" s="725"/>
      <c r="R5184" s="731" t="str">
        <f t="shared" si="2211"/>
        <v>S06</v>
      </c>
      <c r="S5184" s="735"/>
      <c r="T5184" s="733"/>
      <c r="U5184" s="732"/>
      <c r="V5184" s="737">
        <f t="shared" si="2212"/>
        <v>0</v>
      </c>
      <c r="W5184" s="740"/>
      <c r="X5184" s="739"/>
      <c r="Y5184" s="738"/>
      <c r="Z5184" s="741">
        <f t="shared" si="2191"/>
        <v>0</v>
      </c>
      <c r="AA5184" s="744"/>
      <c r="AB5184" s="743"/>
      <c r="AC5184" s="742"/>
      <c r="AD5184" s="894">
        <f t="shared" si="2192"/>
        <v>0</v>
      </c>
      <c r="AE5184" s="768"/>
      <c r="AF5184" s="715">
        <f t="shared" si="2200"/>
        <v>0</v>
      </c>
      <c r="AG5184" s="716">
        <f t="shared" si="2201"/>
        <v>0</v>
      </c>
      <c r="AH5184" s="717"/>
      <c r="AI5184" s="718"/>
      <c r="AJ5184" s="719" t="str">
        <f t="shared" si="2187"/>
        <v/>
      </c>
      <c r="AK5184" s="719"/>
      <c r="AL5184" s="719" t="str">
        <f>IF(AE5184&lt;&gt;"",IF(tRDT[[#This Row],[Labores]]="Embolse",AH5184*AI5184,IF(tRDT[[#This Row],[Labores]]="Abonar",AH5184/AI5184,IF(tRDT[[#This Row],[Labores]]="Control Maleza",AH5184/AI5184,""))),"")</f>
        <v/>
      </c>
      <c r="AM5184" s="770" t="str">
        <f t="shared" si="2202"/>
        <v/>
      </c>
      <c r="AN5184" s="822"/>
      <c r="AO5184" s="817">
        <f t="shared" si="2203"/>
        <v>0</v>
      </c>
      <c r="AP5184" s="818">
        <f t="shared" si="2204"/>
        <v>0</v>
      </c>
      <c r="AQ5184" s="819"/>
      <c r="AR5184" s="820"/>
      <c r="AS5184" s="934"/>
      <c r="AT5184" s="934" t="str">
        <f>IF(AN5184&lt;&gt;"",IF(tRDT[[#This Row],[Labores]]="Embolse",AQ5184*AR5184,IF(tRDT[[#This Row],[Labores]]="Abonar",AQ5184/AR5184,IF(tRDT[[#This Row],[Labores]]="Control Maleza",AQ5184/AR5184,""))),"")</f>
        <v/>
      </c>
      <c r="AU5184" s="821" t="str">
        <f t="shared" si="2205"/>
        <v/>
      </c>
      <c r="AV5184" s="809"/>
      <c r="AW5184" s="810">
        <f t="shared" si="2206"/>
        <v>0</v>
      </c>
      <c r="AX5184" s="810">
        <f t="shared" si="2207"/>
        <v>0</v>
      </c>
      <c r="AY5184" s="810"/>
      <c r="AZ5184" s="810" t="str">
        <f t="shared" si="2208"/>
        <v/>
      </c>
      <c r="BA5184" s="810" t="str">
        <f t="shared" si="2209"/>
        <v/>
      </c>
      <c r="BB5184" s="810" t="str">
        <f>IF(AV5184&lt;&gt;"",IF(tRDT[[#This Row],[Labores]]="Embolse",AY5184*AZ5184,IF(tRDT[[#This Row],[Labores]]="Abonar",AY5184/AZ5184,IF(tRDT[[#This Row],[Labores]]="Control Maleza",AY5184/AZ5184,""))),"")</f>
        <v/>
      </c>
      <c r="BC5184" s="811" t="str">
        <f t="shared" si="2210"/>
        <v/>
      </c>
      <c r="BD5184" s="804"/>
      <c r="BE5184" s="805">
        <f t="shared" si="2193"/>
        <v>0</v>
      </c>
      <c r="BF5184" s="805">
        <f t="shared" si="2194"/>
        <v>0</v>
      </c>
      <c r="BG5184" s="805"/>
      <c r="BH5184" s="805"/>
      <c r="BI5184" s="805" t="str">
        <f t="shared" si="2213"/>
        <v/>
      </c>
      <c r="BJ5184" s="805" t="str">
        <f>IF(BD5184&lt;&gt;"",IF(tRDT[[#This Row],[Labores]]="Embolse",BG5184*BH5184,IF(tRDT[[#This Row],[Labores]]="Abonar",BG5184/BH5184,IF(tRDT[[#This Row],[Labores]]="Control Maleza",BG5184/BH5184,""))),"")</f>
        <v/>
      </c>
      <c r="BK5184" s="899" t="str">
        <f t="shared" si="2195"/>
        <v/>
      </c>
      <c r="BL5184" s="901"/>
      <c r="BM5184" s="902">
        <f t="shared" si="2196"/>
        <v>0</v>
      </c>
      <c r="BN5184" s="902">
        <f t="shared" si="2197"/>
        <v>0</v>
      </c>
      <c r="BO5184" s="902"/>
      <c r="BP5184" s="902"/>
      <c r="BQ5184" s="902"/>
      <c r="BR5184" s="902" t="str">
        <f>IF(BL5184&lt;&gt;"",IF(tRDT[[#This Row],[Labores]]="Embolse",BO5184*BP5184,IF(tRDT[[#This Row],[Labores]]="Abonar",BO5184/BP5184,IF(tRDT[[#This Row],[Labores]]="Control Maleza",BO5184/BP5184,""))),"")</f>
        <v/>
      </c>
      <c r="BS5184" s="903" t="str">
        <f t="shared" si="2198"/>
        <v/>
      </c>
      <c r="BT5184" s="553" t="s">
        <v>33</v>
      </c>
      <c r="BU5184" s="551" t="s">
        <v>33</v>
      </c>
      <c r="BV5184" s="551" t="s">
        <v>33</v>
      </c>
      <c r="BW5184" s="306" t="str">
        <f>IF(AND(tRDT[[#This Row],[Aprobado Coordinador]]="Aprobado",tRDT[[#This Row],[Aprobado Adminiatrador]]="Aprobado",tRDT[[#This Row],[Aprobado Operario]]="Aprobado"),"Aprobado","No Aprobado")</f>
        <v>Aprobado</v>
      </c>
      <c r="BX5184" s="5">
        <f>tRDT[[#This Row],[ Tiempo Empleado4]]+tRDT[[#This Row],[ Tiempo Empleado3]]+tRDT[[#This Row],[ Tiempo Empleado2]]+tRDT[[#This Row],[ Tiempo Empleado]]</f>
        <v>0</v>
      </c>
      <c r="BY5184" s="5">
        <f>tRDT[[#This Row],[Valor Unidad]]</f>
        <v>40000</v>
      </c>
      <c r="BZ5184" s="5">
        <f>IF(tRDT[[#This Row],[Validación De Reportes]]="Aprobado",tRDT[[#This Row],[Unidades Elaboradas]]*tRDT[[#This Row],[Valor Unidad2]],"")</f>
        <v>16960</v>
      </c>
      <c r="CA5184" s="149" t="s">
        <v>2907</v>
      </c>
      <c r="CB5184" s="5">
        <f>+tRDT[[#This Row],[Valor Ganado]]</f>
        <v>16960</v>
      </c>
      <c r="CC5184" s="44" t="str">
        <f>_xlfn.XLOOKUP(tRDT[[#This Row],[Primer Lote]],cLoteCodigo,cLoteNombreFinca,"")</f>
        <v>SAN PEDRO</v>
      </c>
      <c r="CD5184" s="548">
        <f>_xlfn.XLOOKUP(tRDT[[#This Row],[Codigo Contratista]],tEmpleado[CODIGO EMPLEADO],tEmpleado[GRUPO DE PAGO]," no existe")</f>
        <v>20</v>
      </c>
      <c r="CE5184" s="296" t="str">
        <f>_xlfn.XLOOKUP(tRDT[[#This Row],[Código Labor]],tLabores[CODIGO LABORES],tLabores[GRUPO LABOR],"no existe")</f>
        <v>Desmache</v>
      </c>
    </row>
    <row r="5185" spans="2:83" x14ac:dyDescent="0.25">
      <c r="B5185" s="539">
        <v>45213</v>
      </c>
      <c r="C5185" s="8">
        <f>YEAR(tRDT[[#This Row],[Fecha]])</f>
        <v>2023</v>
      </c>
      <c r="D5185" s="8">
        <f>IF(tRDT[[#This Row],[Fecha]]&gt;0,_xlfn.ISOWEEKNUM(tRDT[[#This Row],[Fecha]]),"")</f>
        <v>41</v>
      </c>
      <c r="E5185" s="167">
        <v>526</v>
      </c>
      <c r="F5185" s="39" t="str">
        <f t="shared" si="2188"/>
        <v>Ever De Jesus Jaramillo Agudelo</v>
      </c>
      <c r="G5185" s="39" t="str">
        <f t="shared" si="2189"/>
        <v>FIJO</v>
      </c>
      <c r="H5185" s="40" t="str">
        <f t="shared" si="2190"/>
        <v>S20</v>
      </c>
      <c r="I5185" s="41" t="str">
        <f>IF(O5185&gt;0,_xlfn.XLOOKUP(O5185,cLoteCodigo,cLoteCodigoFinca),tRDT[[#This Row],[Finca PDrtenece]])</f>
        <v>S20</v>
      </c>
      <c r="J5185" s="42" t="s">
        <v>954</v>
      </c>
      <c r="K5185" s="43" t="str">
        <f t="shared" si="2199"/>
        <v>Desmache 8 Semanas Libre</v>
      </c>
      <c r="L5185" s="43" t="str">
        <f>_xlfn.XLOOKUP(tRDT[[#This Row],[Código Labor]],cLaborCodigo,cLaborUnidad,"")</f>
        <v>HA./SEM</v>
      </c>
      <c r="M5185" s="713">
        <f>tRDT[[#This Row],[Unides Cuarto Lote]]+tRDT[[#This Row],[Unides Tercer Lote]]+tRDT[[#This Row],[Unides Segundo Lote]]+tRDT[[#This Row],[ Unides Primer Lote]]</f>
        <v>0.62571428571428567</v>
      </c>
      <c r="N5185" s="722">
        <f>_xlfn.XLOOKUP(tRDT[[#This Row],[Código Labor]],cLaborCodigo,cLaborValor,"")</f>
        <v>40000</v>
      </c>
      <c r="O5185" s="728" t="s">
        <v>113</v>
      </c>
      <c r="P5185" s="724">
        <v>0.62571428571428567</v>
      </c>
      <c r="Q5185" s="725"/>
      <c r="R5185" s="731" t="str">
        <f t="shared" si="2211"/>
        <v>S05</v>
      </c>
      <c r="S5185" s="735"/>
      <c r="T5185" s="733"/>
      <c r="U5185" s="732"/>
      <c r="V5185" s="737">
        <f t="shared" si="2212"/>
        <v>0</v>
      </c>
      <c r="W5185" s="740"/>
      <c r="X5185" s="739"/>
      <c r="Y5185" s="738"/>
      <c r="Z5185" s="741">
        <f t="shared" si="2191"/>
        <v>0</v>
      </c>
      <c r="AA5185" s="744"/>
      <c r="AB5185" s="743"/>
      <c r="AC5185" s="742"/>
      <c r="AD5185" s="894">
        <f t="shared" si="2192"/>
        <v>0</v>
      </c>
      <c r="AE5185" s="768"/>
      <c r="AF5185" s="715">
        <f t="shared" si="2200"/>
        <v>0</v>
      </c>
      <c r="AG5185" s="716">
        <f t="shared" si="2201"/>
        <v>0</v>
      </c>
      <c r="AH5185" s="717"/>
      <c r="AI5185" s="718"/>
      <c r="AJ5185" s="719" t="str">
        <f t="shared" si="2187"/>
        <v/>
      </c>
      <c r="AK5185" s="719"/>
      <c r="AL5185" s="719" t="str">
        <f>IF(AE5185&lt;&gt;"",IF(tRDT[[#This Row],[Labores]]="Embolse",AH5185*AI5185,IF(tRDT[[#This Row],[Labores]]="Abonar",AH5185/AI5185,IF(tRDT[[#This Row],[Labores]]="Control Maleza",AH5185/AI5185,""))),"")</f>
        <v/>
      </c>
      <c r="AM5185" s="770" t="str">
        <f t="shared" si="2202"/>
        <v/>
      </c>
      <c r="AN5185" s="822"/>
      <c r="AO5185" s="817">
        <f t="shared" si="2203"/>
        <v>0</v>
      </c>
      <c r="AP5185" s="818">
        <f t="shared" si="2204"/>
        <v>0</v>
      </c>
      <c r="AQ5185" s="819"/>
      <c r="AR5185" s="820"/>
      <c r="AS5185" s="934"/>
      <c r="AT5185" s="934" t="str">
        <f>IF(AN5185&lt;&gt;"",IF(tRDT[[#This Row],[Labores]]="Embolse",AQ5185*AR5185,IF(tRDT[[#This Row],[Labores]]="Abonar",AQ5185/AR5185,IF(tRDT[[#This Row],[Labores]]="Control Maleza",AQ5185/AR5185,""))),"")</f>
        <v/>
      </c>
      <c r="AU5185" s="821" t="str">
        <f t="shared" si="2205"/>
        <v/>
      </c>
      <c r="AV5185" s="809"/>
      <c r="AW5185" s="810">
        <f t="shared" si="2206"/>
        <v>0</v>
      </c>
      <c r="AX5185" s="810">
        <f t="shared" si="2207"/>
        <v>0</v>
      </c>
      <c r="AY5185" s="810"/>
      <c r="AZ5185" s="810" t="str">
        <f t="shared" si="2208"/>
        <v/>
      </c>
      <c r="BA5185" s="810" t="str">
        <f t="shared" si="2209"/>
        <v/>
      </c>
      <c r="BB5185" s="810" t="str">
        <f>IF(AV5185&lt;&gt;"",IF(tRDT[[#This Row],[Labores]]="Embolse",AY5185*AZ5185,IF(tRDT[[#This Row],[Labores]]="Abonar",AY5185/AZ5185,IF(tRDT[[#This Row],[Labores]]="Control Maleza",AY5185/AZ5185,""))),"")</f>
        <v/>
      </c>
      <c r="BC5185" s="811" t="str">
        <f t="shared" si="2210"/>
        <v/>
      </c>
      <c r="BD5185" s="804"/>
      <c r="BE5185" s="805">
        <f t="shared" si="2193"/>
        <v>0</v>
      </c>
      <c r="BF5185" s="805">
        <f t="shared" si="2194"/>
        <v>0</v>
      </c>
      <c r="BG5185" s="805"/>
      <c r="BH5185" s="805"/>
      <c r="BI5185" s="805" t="str">
        <f t="shared" si="2213"/>
        <v/>
      </c>
      <c r="BJ5185" s="805" t="str">
        <f>IF(BD5185&lt;&gt;"",IF(tRDT[[#This Row],[Labores]]="Embolse",BG5185*BH5185,IF(tRDT[[#This Row],[Labores]]="Abonar",BG5185/BH5185,IF(tRDT[[#This Row],[Labores]]="Control Maleza",BG5185/BH5185,""))),"")</f>
        <v/>
      </c>
      <c r="BK5185" s="899" t="str">
        <f t="shared" si="2195"/>
        <v/>
      </c>
      <c r="BL5185" s="901"/>
      <c r="BM5185" s="902">
        <f t="shared" si="2196"/>
        <v>0</v>
      </c>
      <c r="BN5185" s="902">
        <f t="shared" si="2197"/>
        <v>0</v>
      </c>
      <c r="BO5185" s="902"/>
      <c r="BP5185" s="902"/>
      <c r="BQ5185" s="902"/>
      <c r="BR5185" s="902" t="str">
        <f>IF(BL5185&lt;&gt;"",IF(tRDT[[#This Row],[Labores]]="Embolse",BO5185*BP5185,IF(tRDT[[#This Row],[Labores]]="Abonar",BO5185/BP5185,IF(tRDT[[#This Row],[Labores]]="Control Maleza",BO5185/BP5185,""))),"")</f>
        <v/>
      </c>
      <c r="BS5185" s="903" t="str">
        <f t="shared" si="2198"/>
        <v/>
      </c>
      <c r="BT5185" s="553" t="s">
        <v>33</v>
      </c>
      <c r="BU5185" s="551" t="s">
        <v>33</v>
      </c>
      <c r="BV5185" s="551" t="s">
        <v>33</v>
      </c>
      <c r="BW5185" s="306" t="str">
        <f>IF(AND(tRDT[[#This Row],[Aprobado Coordinador]]="Aprobado",tRDT[[#This Row],[Aprobado Adminiatrador]]="Aprobado",tRDT[[#This Row],[Aprobado Operario]]="Aprobado"),"Aprobado","No Aprobado")</f>
        <v>Aprobado</v>
      </c>
      <c r="BX5185" s="5">
        <f>tRDT[[#This Row],[ Tiempo Empleado4]]+tRDT[[#This Row],[ Tiempo Empleado3]]+tRDT[[#This Row],[ Tiempo Empleado2]]+tRDT[[#This Row],[ Tiempo Empleado]]</f>
        <v>0</v>
      </c>
      <c r="BY5185" s="5">
        <f>tRDT[[#This Row],[Valor Unidad]]</f>
        <v>40000</v>
      </c>
      <c r="BZ5185" s="5">
        <f>IF(tRDT[[#This Row],[Validación De Reportes]]="Aprobado",tRDT[[#This Row],[Unidades Elaboradas]]*tRDT[[#This Row],[Valor Unidad2]],"")</f>
        <v>25028.571428571428</v>
      </c>
      <c r="CA5185" s="149" t="s">
        <v>2907</v>
      </c>
      <c r="CB5185" s="5">
        <f>+tRDT[[#This Row],[Valor Ganado]]</f>
        <v>25028.571428571428</v>
      </c>
      <c r="CC5185" s="44" t="str">
        <f>_xlfn.XLOOKUP(tRDT[[#This Row],[Primer Lote]],cLoteCodigo,cLoteNombreFinca,"")</f>
        <v>SAN PEDRO</v>
      </c>
      <c r="CD5185" s="548">
        <f>_xlfn.XLOOKUP(tRDT[[#This Row],[Codigo Contratista]],tEmpleado[CODIGO EMPLEADO],tEmpleado[GRUPO DE PAGO]," no existe")</f>
        <v>20</v>
      </c>
      <c r="CE5185" s="296" t="str">
        <f>_xlfn.XLOOKUP(tRDT[[#This Row],[Código Labor]],tLabores[CODIGO LABORES],tLabores[GRUPO LABOR],"no existe")</f>
        <v>Desmache</v>
      </c>
    </row>
    <row r="5186" spans="2:83" x14ac:dyDescent="0.25">
      <c r="B5186" s="539">
        <v>45215</v>
      </c>
      <c r="C5186" s="8">
        <f>YEAR(tRDT[[#This Row],[Fecha]])</f>
        <v>2023</v>
      </c>
      <c r="D5186" s="8">
        <f>IF(tRDT[[#This Row],[Fecha]]&gt;0,_xlfn.ISOWEEKNUM(tRDT[[#This Row],[Fecha]]),"")</f>
        <v>42</v>
      </c>
      <c r="E5186" s="167">
        <v>526</v>
      </c>
      <c r="F5186" s="39" t="str">
        <f t="shared" si="2188"/>
        <v>Ever De Jesus Jaramillo Agudelo</v>
      </c>
      <c r="G5186" s="39" t="str">
        <f t="shared" si="2189"/>
        <v>FIJO</v>
      </c>
      <c r="H5186" s="40" t="str">
        <f t="shared" si="2190"/>
        <v>S20</v>
      </c>
      <c r="I5186" s="41" t="str">
        <f>IF(O5186&gt;0,_xlfn.XLOOKUP(O5186,cLoteCodigo,cLoteCodigoFinca),tRDT[[#This Row],[Finca PDrtenece]])</f>
        <v>S20</v>
      </c>
      <c r="J5186" s="42" t="s">
        <v>2455</v>
      </c>
      <c r="K5186" s="43" t="str">
        <f t="shared" si="2199"/>
        <v>Arranque De Semillas</v>
      </c>
      <c r="L5186" s="43" t="str">
        <f>_xlfn.XLOOKUP(tRDT[[#This Row],[Código Labor]],cLaborCodigo,cLaborUnidad,"")</f>
        <v>UND</v>
      </c>
      <c r="M5186" s="713">
        <f>tRDT[[#This Row],[Unides Cuarto Lote]]+tRDT[[#This Row],[Unides Tercer Lote]]+tRDT[[#This Row],[Unides Segundo Lote]]+tRDT[[#This Row],[ Unides Primer Lote]]</f>
        <v>370</v>
      </c>
      <c r="N5186" s="722">
        <f>_xlfn.XLOOKUP(tRDT[[#This Row],[Código Labor]],cLaborCodigo,cLaborValor,"")</f>
        <v>50</v>
      </c>
      <c r="O5186" s="728" t="s">
        <v>39</v>
      </c>
      <c r="P5186" s="724">
        <v>370</v>
      </c>
      <c r="Q5186" s="725"/>
      <c r="R5186" s="731" t="str">
        <f t="shared" si="2211"/>
        <v>S07</v>
      </c>
      <c r="S5186" s="735"/>
      <c r="T5186" s="733"/>
      <c r="U5186" s="732"/>
      <c r="V5186" s="737">
        <f t="shared" si="2212"/>
        <v>0</v>
      </c>
      <c r="W5186" s="740"/>
      <c r="X5186" s="739"/>
      <c r="Y5186" s="738"/>
      <c r="Z5186" s="741">
        <f t="shared" si="2191"/>
        <v>0</v>
      </c>
      <c r="AA5186" s="744"/>
      <c r="AB5186" s="743"/>
      <c r="AC5186" s="742"/>
      <c r="AD5186" s="894">
        <f t="shared" si="2192"/>
        <v>0</v>
      </c>
      <c r="AE5186" s="768"/>
      <c r="AF5186" s="715">
        <f t="shared" si="2200"/>
        <v>0</v>
      </c>
      <c r="AG5186" s="716">
        <f t="shared" si="2201"/>
        <v>0</v>
      </c>
      <c r="AH5186" s="717"/>
      <c r="AI5186" s="718"/>
      <c r="AJ5186" s="719" t="str">
        <f t="shared" si="2187"/>
        <v/>
      </c>
      <c r="AK5186" s="719"/>
      <c r="AL5186" s="719" t="str">
        <f>IF(AE5186&lt;&gt;"",IF(tRDT[[#This Row],[Labores]]="Embolse",AH5186*AI5186,IF(tRDT[[#This Row],[Labores]]="Abonar",AH5186/AI5186,IF(tRDT[[#This Row],[Labores]]="Control Maleza",AH5186/AI5186,""))),"")</f>
        <v/>
      </c>
      <c r="AM5186" s="770" t="str">
        <f t="shared" si="2202"/>
        <v/>
      </c>
      <c r="AN5186" s="822"/>
      <c r="AO5186" s="817">
        <f t="shared" si="2203"/>
        <v>0</v>
      </c>
      <c r="AP5186" s="818">
        <f t="shared" si="2204"/>
        <v>0</v>
      </c>
      <c r="AQ5186" s="819"/>
      <c r="AR5186" s="820"/>
      <c r="AS5186" s="934"/>
      <c r="AT5186" s="934" t="str">
        <f>IF(AN5186&lt;&gt;"",IF(tRDT[[#This Row],[Labores]]="Embolse",AQ5186*AR5186,IF(tRDT[[#This Row],[Labores]]="Abonar",AQ5186/AR5186,IF(tRDT[[#This Row],[Labores]]="Control Maleza",AQ5186/AR5186,""))),"")</f>
        <v/>
      </c>
      <c r="AU5186" s="821" t="str">
        <f t="shared" si="2205"/>
        <v/>
      </c>
      <c r="AV5186" s="809"/>
      <c r="AW5186" s="810">
        <f t="shared" si="2206"/>
        <v>0</v>
      </c>
      <c r="AX5186" s="810">
        <f t="shared" si="2207"/>
        <v>0</v>
      </c>
      <c r="AY5186" s="810"/>
      <c r="AZ5186" s="810" t="str">
        <f t="shared" si="2208"/>
        <v/>
      </c>
      <c r="BA5186" s="810" t="str">
        <f t="shared" si="2209"/>
        <v/>
      </c>
      <c r="BB5186" s="810" t="str">
        <f>IF(AV5186&lt;&gt;"",IF(tRDT[[#This Row],[Labores]]="Embolse",AY5186*AZ5186,IF(tRDT[[#This Row],[Labores]]="Abonar",AY5186/AZ5186,IF(tRDT[[#This Row],[Labores]]="Control Maleza",AY5186/AZ5186,""))),"")</f>
        <v/>
      </c>
      <c r="BC5186" s="811" t="str">
        <f t="shared" si="2210"/>
        <v/>
      </c>
      <c r="BD5186" s="804"/>
      <c r="BE5186" s="805">
        <f t="shared" si="2193"/>
        <v>0</v>
      </c>
      <c r="BF5186" s="805">
        <f t="shared" si="2194"/>
        <v>0</v>
      </c>
      <c r="BG5186" s="805"/>
      <c r="BH5186" s="805"/>
      <c r="BI5186" s="805" t="str">
        <f t="shared" si="2213"/>
        <v/>
      </c>
      <c r="BJ5186" s="805" t="str">
        <f>IF(BD5186&lt;&gt;"",IF(tRDT[[#This Row],[Labores]]="Embolse",BG5186*BH5186,IF(tRDT[[#This Row],[Labores]]="Abonar",BG5186/BH5186,IF(tRDT[[#This Row],[Labores]]="Control Maleza",BG5186/BH5186,""))),"")</f>
        <v/>
      </c>
      <c r="BK5186" s="899" t="str">
        <f t="shared" si="2195"/>
        <v/>
      </c>
      <c r="BL5186" s="901"/>
      <c r="BM5186" s="902">
        <f t="shared" si="2196"/>
        <v>0</v>
      </c>
      <c r="BN5186" s="902">
        <f t="shared" si="2197"/>
        <v>0</v>
      </c>
      <c r="BO5186" s="902"/>
      <c r="BP5186" s="902"/>
      <c r="BQ5186" s="902"/>
      <c r="BR5186" s="902" t="str">
        <f>IF(BL5186&lt;&gt;"",IF(tRDT[[#This Row],[Labores]]="Embolse",BO5186*BP5186,IF(tRDT[[#This Row],[Labores]]="Abonar",BO5186/BP5186,IF(tRDT[[#This Row],[Labores]]="Control Maleza",BO5186/BP5186,""))),"")</f>
        <v/>
      </c>
      <c r="BS5186" s="903" t="str">
        <f t="shared" si="2198"/>
        <v/>
      </c>
      <c r="BT5186" s="553" t="s">
        <v>33</v>
      </c>
      <c r="BU5186" s="551" t="s">
        <v>33</v>
      </c>
      <c r="BV5186" s="551" t="s">
        <v>33</v>
      </c>
      <c r="BW5186" s="306" t="str">
        <f>IF(AND(tRDT[[#This Row],[Aprobado Coordinador]]="Aprobado",tRDT[[#This Row],[Aprobado Adminiatrador]]="Aprobado",tRDT[[#This Row],[Aprobado Operario]]="Aprobado"),"Aprobado","No Aprobado")</f>
        <v>Aprobado</v>
      </c>
      <c r="BX5186" s="5">
        <f>tRDT[[#This Row],[ Tiempo Empleado4]]+tRDT[[#This Row],[ Tiempo Empleado3]]+tRDT[[#This Row],[ Tiempo Empleado2]]+tRDT[[#This Row],[ Tiempo Empleado]]</f>
        <v>0</v>
      </c>
      <c r="BY5186" s="5">
        <f>tRDT[[#This Row],[Valor Unidad]]</f>
        <v>50</v>
      </c>
      <c r="BZ5186" s="5">
        <f>IF(tRDT[[#This Row],[Validación De Reportes]]="Aprobado",tRDT[[#This Row],[Unidades Elaboradas]]*tRDT[[#This Row],[Valor Unidad2]],"")</f>
        <v>18500</v>
      </c>
      <c r="CA5186" s="149" t="s">
        <v>2965</v>
      </c>
      <c r="CB5186" s="5">
        <f>+tRDT[[#This Row],[Valor Ganado]]</f>
        <v>18500</v>
      </c>
      <c r="CC5186" s="44" t="str">
        <f>_xlfn.XLOOKUP(tRDT[[#This Row],[Primer Lote]],cLoteCodigo,cLoteNombreFinca,"")</f>
        <v>SAN PEDRO</v>
      </c>
      <c r="CD5186" s="548">
        <f>_xlfn.XLOOKUP(tRDT[[#This Row],[Codigo Contratista]],tEmpleado[CODIGO EMPLEADO],tEmpleado[GRUPO DE PAGO]," no existe")</f>
        <v>20</v>
      </c>
      <c r="CE5186" s="296" t="str">
        <f>_xlfn.XLOOKUP(tRDT[[#This Row],[Código Labor]],tLabores[CODIGO LABORES],tLabores[GRUPO LABOR],"no existe")</f>
        <v>Labores Campo</v>
      </c>
    </row>
    <row r="5187" spans="2:83" x14ac:dyDescent="0.25">
      <c r="B5187" s="539">
        <v>45215</v>
      </c>
      <c r="C5187" s="8">
        <f>YEAR(tRDT[[#This Row],[Fecha]])</f>
        <v>2023</v>
      </c>
      <c r="D5187" s="8">
        <f>IF(tRDT[[#This Row],[Fecha]]&gt;0,_xlfn.ISOWEEKNUM(tRDT[[#This Row],[Fecha]]),"")</f>
        <v>42</v>
      </c>
      <c r="E5187" s="167">
        <v>526</v>
      </c>
      <c r="F5187" s="39" t="str">
        <f t="shared" si="2188"/>
        <v>Ever De Jesus Jaramillo Agudelo</v>
      </c>
      <c r="G5187" s="39" t="str">
        <f t="shared" si="2189"/>
        <v>FIJO</v>
      </c>
      <c r="H5187" s="40" t="str">
        <f t="shared" si="2190"/>
        <v>S20</v>
      </c>
      <c r="I5187" s="41" t="str">
        <f>IF(O5187&gt;0,_xlfn.XLOOKUP(O5187,cLoteCodigo,cLoteCodigoFinca),tRDT[[#This Row],[Finca PDrtenece]])</f>
        <v>S20</v>
      </c>
      <c r="J5187" s="42" t="s">
        <v>955</v>
      </c>
      <c r="K5187" s="43" t="str">
        <f t="shared" si="2199"/>
        <v>Desmache 9 Semanas Libre</v>
      </c>
      <c r="L5187" s="43" t="str">
        <f>_xlfn.XLOOKUP(tRDT[[#This Row],[Código Labor]],cLaborCodigo,cLaborUnidad,"")</f>
        <v>HA./SEM</v>
      </c>
      <c r="M5187" s="713">
        <f>tRDT[[#This Row],[Unides Cuarto Lote]]+tRDT[[#This Row],[Unides Tercer Lote]]+tRDT[[#This Row],[Unides Segundo Lote]]+tRDT[[#This Row],[ Unides Primer Lote]]</f>
        <v>0.62571428571428567</v>
      </c>
      <c r="N5187" s="722">
        <f>_xlfn.XLOOKUP(tRDT[[#This Row],[Código Labor]],cLaborCodigo,cLaborValor,"")</f>
        <v>45000</v>
      </c>
      <c r="O5187" s="728" t="s">
        <v>113</v>
      </c>
      <c r="P5187" s="724">
        <v>0.62571428571428567</v>
      </c>
      <c r="Q5187" s="725"/>
      <c r="R5187" s="731" t="str">
        <f t="shared" si="2211"/>
        <v>S05</v>
      </c>
      <c r="S5187" s="735"/>
      <c r="T5187" s="733"/>
      <c r="U5187" s="732"/>
      <c r="V5187" s="737">
        <f t="shared" si="2212"/>
        <v>0</v>
      </c>
      <c r="W5187" s="740"/>
      <c r="X5187" s="739"/>
      <c r="Y5187" s="738"/>
      <c r="Z5187" s="741">
        <f t="shared" si="2191"/>
        <v>0</v>
      </c>
      <c r="AA5187" s="744"/>
      <c r="AB5187" s="743"/>
      <c r="AC5187" s="742"/>
      <c r="AD5187" s="894">
        <f t="shared" si="2192"/>
        <v>0</v>
      </c>
      <c r="AE5187" s="768"/>
      <c r="AF5187" s="715">
        <f t="shared" si="2200"/>
        <v>0</v>
      </c>
      <c r="AG5187" s="716">
        <f t="shared" si="2201"/>
        <v>0</v>
      </c>
      <c r="AH5187" s="717"/>
      <c r="AI5187" s="718"/>
      <c r="AJ5187" s="719" t="str">
        <f t="shared" si="2187"/>
        <v/>
      </c>
      <c r="AK5187" s="719"/>
      <c r="AL5187" s="719" t="str">
        <f>IF(AE5187&lt;&gt;"",IF(tRDT[[#This Row],[Labores]]="Embolse",AH5187*AI5187,IF(tRDT[[#This Row],[Labores]]="Abonar",AH5187/AI5187,IF(tRDT[[#This Row],[Labores]]="Control Maleza",AH5187/AI5187,""))),"")</f>
        <v/>
      </c>
      <c r="AM5187" s="770" t="str">
        <f t="shared" si="2202"/>
        <v/>
      </c>
      <c r="AN5187" s="822"/>
      <c r="AO5187" s="817">
        <f t="shared" si="2203"/>
        <v>0</v>
      </c>
      <c r="AP5187" s="818">
        <f t="shared" si="2204"/>
        <v>0</v>
      </c>
      <c r="AQ5187" s="819"/>
      <c r="AR5187" s="820"/>
      <c r="AS5187" s="934"/>
      <c r="AT5187" s="934" t="str">
        <f>IF(AN5187&lt;&gt;"",IF(tRDT[[#This Row],[Labores]]="Embolse",AQ5187*AR5187,IF(tRDT[[#This Row],[Labores]]="Abonar",AQ5187/AR5187,IF(tRDT[[#This Row],[Labores]]="Control Maleza",AQ5187/AR5187,""))),"")</f>
        <v/>
      </c>
      <c r="AU5187" s="821" t="str">
        <f t="shared" si="2205"/>
        <v/>
      </c>
      <c r="AV5187" s="809"/>
      <c r="AW5187" s="810">
        <f t="shared" si="2206"/>
        <v>0</v>
      </c>
      <c r="AX5187" s="810">
        <f t="shared" si="2207"/>
        <v>0</v>
      </c>
      <c r="AY5187" s="810"/>
      <c r="AZ5187" s="810" t="str">
        <f t="shared" si="2208"/>
        <v/>
      </c>
      <c r="BA5187" s="810" t="str">
        <f t="shared" si="2209"/>
        <v/>
      </c>
      <c r="BB5187" s="810" t="str">
        <f>IF(AV5187&lt;&gt;"",IF(tRDT[[#This Row],[Labores]]="Embolse",AY5187*AZ5187,IF(tRDT[[#This Row],[Labores]]="Abonar",AY5187/AZ5187,IF(tRDT[[#This Row],[Labores]]="Control Maleza",AY5187/AZ5187,""))),"")</f>
        <v/>
      </c>
      <c r="BC5187" s="811" t="str">
        <f t="shared" si="2210"/>
        <v/>
      </c>
      <c r="BD5187" s="804"/>
      <c r="BE5187" s="805">
        <f t="shared" si="2193"/>
        <v>0</v>
      </c>
      <c r="BF5187" s="805">
        <f t="shared" si="2194"/>
        <v>0</v>
      </c>
      <c r="BG5187" s="805"/>
      <c r="BH5187" s="805"/>
      <c r="BI5187" s="805" t="str">
        <f t="shared" si="2213"/>
        <v/>
      </c>
      <c r="BJ5187" s="805" t="str">
        <f>IF(BD5187&lt;&gt;"",IF(tRDT[[#This Row],[Labores]]="Embolse",BG5187*BH5187,IF(tRDT[[#This Row],[Labores]]="Abonar",BG5187/BH5187,IF(tRDT[[#This Row],[Labores]]="Control Maleza",BG5187/BH5187,""))),"")</f>
        <v/>
      </c>
      <c r="BK5187" s="899" t="str">
        <f t="shared" si="2195"/>
        <v/>
      </c>
      <c r="BL5187" s="901"/>
      <c r="BM5187" s="902">
        <f t="shared" si="2196"/>
        <v>0</v>
      </c>
      <c r="BN5187" s="902">
        <f t="shared" si="2197"/>
        <v>0</v>
      </c>
      <c r="BO5187" s="902"/>
      <c r="BP5187" s="902"/>
      <c r="BQ5187" s="902"/>
      <c r="BR5187" s="902" t="str">
        <f>IF(BL5187&lt;&gt;"",IF(tRDT[[#This Row],[Labores]]="Embolse",BO5187*BP5187,IF(tRDT[[#This Row],[Labores]]="Abonar",BO5187/BP5187,IF(tRDT[[#This Row],[Labores]]="Control Maleza",BO5187/BP5187,""))),"")</f>
        <v/>
      </c>
      <c r="BS5187" s="903" t="str">
        <f t="shared" si="2198"/>
        <v/>
      </c>
      <c r="BT5187" s="553" t="s">
        <v>33</v>
      </c>
      <c r="BU5187" s="551" t="s">
        <v>33</v>
      </c>
      <c r="BV5187" s="551" t="s">
        <v>33</v>
      </c>
      <c r="BW5187" s="306" t="str">
        <f>IF(AND(tRDT[[#This Row],[Aprobado Coordinador]]="Aprobado",tRDT[[#This Row],[Aprobado Adminiatrador]]="Aprobado",tRDT[[#This Row],[Aprobado Operario]]="Aprobado"),"Aprobado","No Aprobado")</f>
        <v>Aprobado</v>
      </c>
      <c r="BX5187" s="5">
        <f>tRDT[[#This Row],[ Tiempo Empleado4]]+tRDT[[#This Row],[ Tiempo Empleado3]]+tRDT[[#This Row],[ Tiempo Empleado2]]+tRDT[[#This Row],[ Tiempo Empleado]]</f>
        <v>0</v>
      </c>
      <c r="BY5187" s="5">
        <f>tRDT[[#This Row],[Valor Unidad]]</f>
        <v>45000</v>
      </c>
      <c r="BZ5187" s="5">
        <f>IF(tRDT[[#This Row],[Validación De Reportes]]="Aprobado",tRDT[[#This Row],[Unidades Elaboradas]]*tRDT[[#This Row],[Valor Unidad2]],"")</f>
        <v>28157.142857142855</v>
      </c>
      <c r="CA5187" s="149" t="s">
        <v>2965</v>
      </c>
      <c r="CB5187" s="5">
        <f>+tRDT[[#This Row],[Valor Ganado]]</f>
        <v>28157.142857142855</v>
      </c>
      <c r="CC5187" s="44" t="str">
        <f>_xlfn.XLOOKUP(tRDT[[#This Row],[Primer Lote]],cLoteCodigo,cLoteNombreFinca,"")</f>
        <v>SAN PEDRO</v>
      </c>
      <c r="CD5187" s="548">
        <f>_xlfn.XLOOKUP(tRDT[[#This Row],[Codigo Contratista]],tEmpleado[CODIGO EMPLEADO],tEmpleado[GRUPO DE PAGO]," no existe")</f>
        <v>20</v>
      </c>
      <c r="CE5187" s="296" t="str">
        <f>_xlfn.XLOOKUP(tRDT[[#This Row],[Código Labor]],tLabores[CODIGO LABORES],tLabores[GRUPO LABOR],"no existe")</f>
        <v>Desmache</v>
      </c>
    </row>
    <row r="5188" spans="2:83" x14ac:dyDescent="0.25">
      <c r="B5188" s="539">
        <v>45216</v>
      </c>
      <c r="C5188" s="8">
        <f>YEAR(tRDT[[#This Row],[Fecha]])</f>
        <v>2023</v>
      </c>
      <c r="D5188" s="8">
        <f>IF(tRDT[[#This Row],[Fecha]]&gt;0,_xlfn.ISOWEEKNUM(tRDT[[#This Row],[Fecha]]),"")</f>
        <v>42</v>
      </c>
      <c r="E5188" s="167">
        <v>526</v>
      </c>
      <c r="F5188" s="39" t="str">
        <f t="shared" si="2188"/>
        <v>Ever De Jesus Jaramillo Agudelo</v>
      </c>
      <c r="G5188" s="39" t="str">
        <f t="shared" si="2189"/>
        <v>FIJO</v>
      </c>
      <c r="H5188" s="40" t="str">
        <f t="shared" si="2190"/>
        <v>S20</v>
      </c>
      <c r="I5188" s="41" t="str">
        <f>IF(O5188&gt;0,_xlfn.XLOOKUP(O5188,cLoteCodigo,cLoteCodigoFinca),tRDT[[#This Row],[Finca PDrtenece]])</f>
        <v>S20</v>
      </c>
      <c r="J5188" s="42" t="s">
        <v>955</v>
      </c>
      <c r="K5188" s="43" t="str">
        <f t="shared" si="2199"/>
        <v>Desmache 9 Semanas Libre</v>
      </c>
      <c r="L5188" s="43" t="str">
        <f>_xlfn.XLOOKUP(tRDT[[#This Row],[Código Labor]],cLaborCodigo,cLaborUnidad,"")</f>
        <v>HA./SEM</v>
      </c>
      <c r="M5188" s="713">
        <f>tRDT[[#This Row],[Unides Cuarto Lote]]+tRDT[[#This Row],[Unides Tercer Lote]]+tRDT[[#This Row],[Unides Segundo Lote]]+tRDT[[#This Row],[ Unides Primer Lote]]</f>
        <v>0.62571428571428567</v>
      </c>
      <c r="N5188" s="722">
        <f>_xlfn.XLOOKUP(tRDT[[#This Row],[Código Labor]],cLaborCodigo,cLaborValor,"")</f>
        <v>45000</v>
      </c>
      <c r="O5188" s="728" t="s">
        <v>113</v>
      </c>
      <c r="P5188" s="724">
        <v>0.62571428571428567</v>
      </c>
      <c r="Q5188" s="725"/>
      <c r="R5188" s="731" t="str">
        <f t="shared" si="2211"/>
        <v>S05</v>
      </c>
      <c r="S5188" s="735"/>
      <c r="T5188" s="733"/>
      <c r="U5188" s="732"/>
      <c r="V5188" s="737">
        <f t="shared" si="2212"/>
        <v>0</v>
      </c>
      <c r="W5188" s="740"/>
      <c r="X5188" s="739"/>
      <c r="Y5188" s="738"/>
      <c r="Z5188" s="741">
        <f t="shared" si="2191"/>
        <v>0</v>
      </c>
      <c r="AA5188" s="744"/>
      <c r="AB5188" s="743"/>
      <c r="AC5188" s="742"/>
      <c r="AD5188" s="894">
        <f t="shared" si="2192"/>
        <v>0</v>
      </c>
      <c r="AE5188" s="768"/>
      <c r="AF5188" s="715">
        <f t="shared" si="2200"/>
        <v>0</v>
      </c>
      <c r="AG5188" s="716">
        <f t="shared" si="2201"/>
        <v>0</v>
      </c>
      <c r="AH5188" s="717"/>
      <c r="AI5188" s="718"/>
      <c r="AJ5188" s="719" t="str">
        <f t="shared" si="2187"/>
        <v/>
      </c>
      <c r="AK5188" s="719"/>
      <c r="AL5188" s="719" t="str">
        <f>IF(AE5188&lt;&gt;"",IF(tRDT[[#This Row],[Labores]]="Embolse",AH5188*AI5188,IF(tRDT[[#This Row],[Labores]]="Abonar",AH5188/AI5188,IF(tRDT[[#This Row],[Labores]]="Control Maleza",AH5188/AI5188,""))),"")</f>
        <v/>
      </c>
      <c r="AM5188" s="770" t="str">
        <f t="shared" si="2202"/>
        <v/>
      </c>
      <c r="AN5188" s="822"/>
      <c r="AO5188" s="817">
        <f t="shared" si="2203"/>
        <v>0</v>
      </c>
      <c r="AP5188" s="818">
        <f t="shared" si="2204"/>
        <v>0</v>
      </c>
      <c r="AQ5188" s="819"/>
      <c r="AR5188" s="820"/>
      <c r="AS5188" s="934"/>
      <c r="AT5188" s="934" t="str">
        <f>IF(AN5188&lt;&gt;"",IF(tRDT[[#This Row],[Labores]]="Embolse",AQ5188*AR5188,IF(tRDT[[#This Row],[Labores]]="Abonar",AQ5188/AR5188,IF(tRDT[[#This Row],[Labores]]="Control Maleza",AQ5188/AR5188,""))),"")</f>
        <v/>
      </c>
      <c r="AU5188" s="821" t="str">
        <f t="shared" si="2205"/>
        <v/>
      </c>
      <c r="AV5188" s="809"/>
      <c r="AW5188" s="810">
        <f t="shared" si="2206"/>
        <v>0</v>
      </c>
      <c r="AX5188" s="810">
        <f t="shared" si="2207"/>
        <v>0</v>
      </c>
      <c r="AY5188" s="810"/>
      <c r="AZ5188" s="810" t="str">
        <f t="shared" si="2208"/>
        <v/>
      </c>
      <c r="BA5188" s="810" t="str">
        <f t="shared" si="2209"/>
        <v/>
      </c>
      <c r="BB5188" s="810" t="str">
        <f>IF(AV5188&lt;&gt;"",IF(tRDT[[#This Row],[Labores]]="Embolse",AY5188*AZ5188,IF(tRDT[[#This Row],[Labores]]="Abonar",AY5188/AZ5188,IF(tRDT[[#This Row],[Labores]]="Control Maleza",AY5188/AZ5188,""))),"")</f>
        <v/>
      </c>
      <c r="BC5188" s="811" t="str">
        <f t="shared" si="2210"/>
        <v/>
      </c>
      <c r="BD5188" s="804"/>
      <c r="BE5188" s="805">
        <f t="shared" si="2193"/>
        <v>0</v>
      </c>
      <c r="BF5188" s="805">
        <f t="shared" si="2194"/>
        <v>0</v>
      </c>
      <c r="BG5188" s="805"/>
      <c r="BH5188" s="805"/>
      <c r="BI5188" s="805" t="str">
        <f t="shared" si="2213"/>
        <v/>
      </c>
      <c r="BJ5188" s="805" t="str">
        <f>IF(BD5188&lt;&gt;"",IF(tRDT[[#This Row],[Labores]]="Embolse",BG5188*BH5188,IF(tRDT[[#This Row],[Labores]]="Abonar",BG5188/BH5188,IF(tRDT[[#This Row],[Labores]]="Control Maleza",BG5188/BH5188,""))),"")</f>
        <v/>
      </c>
      <c r="BK5188" s="899" t="str">
        <f t="shared" si="2195"/>
        <v/>
      </c>
      <c r="BL5188" s="901"/>
      <c r="BM5188" s="902">
        <f t="shared" si="2196"/>
        <v>0</v>
      </c>
      <c r="BN5188" s="902">
        <f t="shared" si="2197"/>
        <v>0</v>
      </c>
      <c r="BO5188" s="902"/>
      <c r="BP5188" s="902"/>
      <c r="BQ5188" s="902"/>
      <c r="BR5188" s="902" t="str">
        <f>IF(BL5188&lt;&gt;"",IF(tRDT[[#This Row],[Labores]]="Embolse",BO5188*BP5188,IF(tRDT[[#This Row],[Labores]]="Abonar",BO5188/BP5188,IF(tRDT[[#This Row],[Labores]]="Control Maleza",BO5188/BP5188,""))),"")</f>
        <v/>
      </c>
      <c r="BS5188" s="903" t="str">
        <f t="shared" si="2198"/>
        <v/>
      </c>
      <c r="BT5188" s="553" t="s">
        <v>33</v>
      </c>
      <c r="BU5188" s="551" t="s">
        <v>33</v>
      </c>
      <c r="BV5188" s="551" t="s">
        <v>33</v>
      </c>
      <c r="BW5188" s="306" t="str">
        <f>IF(AND(tRDT[[#This Row],[Aprobado Coordinador]]="Aprobado",tRDT[[#This Row],[Aprobado Adminiatrador]]="Aprobado",tRDT[[#This Row],[Aprobado Operario]]="Aprobado"),"Aprobado","No Aprobado")</f>
        <v>Aprobado</v>
      </c>
      <c r="BX5188" s="5">
        <f>tRDT[[#This Row],[ Tiempo Empleado4]]+tRDT[[#This Row],[ Tiempo Empleado3]]+tRDT[[#This Row],[ Tiempo Empleado2]]+tRDT[[#This Row],[ Tiempo Empleado]]</f>
        <v>0</v>
      </c>
      <c r="BY5188" s="5">
        <f>tRDT[[#This Row],[Valor Unidad]]</f>
        <v>45000</v>
      </c>
      <c r="BZ5188" s="5">
        <f>IF(tRDT[[#This Row],[Validación De Reportes]]="Aprobado",tRDT[[#This Row],[Unidades Elaboradas]]*tRDT[[#This Row],[Valor Unidad2]],"")</f>
        <v>28157.142857142855</v>
      </c>
      <c r="CA5188" s="149" t="s">
        <v>2965</v>
      </c>
      <c r="CB5188" s="5">
        <f>+tRDT[[#This Row],[Valor Ganado]]</f>
        <v>28157.142857142855</v>
      </c>
      <c r="CC5188" s="44" t="str">
        <f>_xlfn.XLOOKUP(tRDT[[#This Row],[Primer Lote]],cLoteCodigo,cLoteNombreFinca,"")</f>
        <v>SAN PEDRO</v>
      </c>
      <c r="CD5188" s="548">
        <f>_xlfn.XLOOKUP(tRDT[[#This Row],[Codigo Contratista]],tEmpleado[CODIGO EMPLEADO],tEmpleado[GRUPO DE PAGO]," no existe")</f>
        <v>20</v>
      </c>
      <c r="CE5188" s="296" t="str">
        <f>_xlfn.XLOOKUP(tRDT[[#This Row],[Código Labor]],tLabores[CODIGO LABORES],tLabores[GRUPO LABOR],"no existe")</f>
        <v>Desmache</v>
      </c>
    </row>
    <row r="5189" spans="2:83" x14ac:dyDescent="0.25">
      <c r="B5189" s="539">
        <v>45217</v>
      </c>
      <c r="C5189" s="8">
        <f>YEAR(tRDT[[#This Row],[Fecha]])</f>
        <v>2023</v>
      </c>
      <c r="D5189" s="8">
        <f>IF(tRDT[[#This Row],[Fecha]]&gt;0,_xlfn.ISOWEEKNUM(tRDT[[#This Row],[Fecha]]),"")</f>
        <v>42</v>
      </c>
      <c r="E5189" s="167">
        <v>526</v>
      </c>
      <c r="F5189" s="39" t="str">
        <f t="shared" si="2188"/>
        <v>Ever De Jesus Jaramillo Agudelo</v>
      </c>
      <c r="G5189" s="39" t="str">
        <f t="shared" si="2189"/>
        <v>FIJO</v>
      </c>
      <c r="H5189" s="40" t="str">
        <f t="shared" si="2190"/>
        <v>S20</v>
      </c>
      <c r="I5189" s="41" t="str">
        <f>IF(O5189&gt;0,_xlfn.XLOOKUP(O5189,cLoteCodigo,cLoteCodigoFinca),tRDT[[#This Row],[Finca PDrtenece]])</f>
        <v>S20</v>
      </c>
      <c r="J5189" s="42" t="s">
        <v>2455</v>
      </c>
      <c r="K5189" s="43" t="str">
        <f t="shared" si="2199"/>
        <v>Arranque De Semillas</v>
      </c>
      <c r="L5189" s="43" t="str">
        <f>_xlfn.XLOOKUP(tRDT[[#This Row],[Código Labor]],cLaborCodigo,cLaborUnidad,"")</f>
        <v>UND</v>
      </c>
      <c r="M5189" s="713">
        <f>tRDT[[#This Row],[Unides Cuarto Lote]]+tRDT[[#This Row],[Unides Tercer Lote]]+tRDT[[#This Row],[Unides Segundo Lote]]+tRDT[[#This Row],[ Unides Primer Lote]]</f>
        <v>128</v>
      </c>
      <c r="N5189" s="722">
        <f>_xlfn.XLOOKUP(tRDT[[#This Row],[Código Labor]],cLaborCodigo,cLaborValor,"")</f>
        <v>50</v>
      </c>
      <c r="O5189" s="728" t="s">
        <v>114</v>
      </c>
      <c r="P5189" s="724">
        <v>128</v>
      </c>
      <c r="Q5189" s="725"/>
      <c r="R5189" s="731" t="str">
        <f t="shared" si="2211"/>
        <v>S06</v>
      </c>
      <c r="S5189" s="735"/>
      <c r="T5189" s="733"/>
      <c r="U5189" s="732"/>
      <c r="V5189" s="737">
        <f t="shared" si="2212"/>
        <v>0</v>
      </c>
      <c r="W5189" s="740"/>
      <c r="X5189" s="739"/>
      <c r="Y5189" s="738"/>
      <c r="Z5189" s="741">
        <f t="shared" si="2191"/>
        <v>0</v>
      </c>
      <c r="AA5189" s="744"/>
      <c r="AB5189" s="743"/>
      <c r="AC5189" s="742"/>
      <c r="AD5189" s="894">
        <f t="shared" si="2192"/>
        <v>0</v>
      </c>
      <c r="AE5189" s="768"/>
      <c r="AF5189" s="715">
        <f t="shared" si="2200"/>
        <v>0</v>
      </c>
      <c r="AG5189" s="716">
        <f t="shared" si="2201"/>
        <v>0</v>
      </c>
      <c r="AH5189" s="717"/>
      <c r="AI5189" s="718"/>
      <c r="AJ5189" s="719" t="str">
        <f t="shared" si="2187"/>
        <v/>
      </c>
      <c r="AK5189" s="719"/>
      <c r="AL5189" s="719" t="str">
        <f>IF(AE5189&lt;&gt;"",IF(tRDT[[#This Row],[Labores]]="Embolse",AH5189*AI5189,IF(tRDT[[#This Row],[Labores]]="Abonar",AH5189/AI5189,IF(tRDT[[#This Row],[Labores]]="Control Maleza",AH5189/AI5189,""))),"")</f>
        <v/>
      </c>
      <c r="AM5189" s="770" t="str">
        <f t="shared" si="2202"/>
        <v/>
      </c>
      <c r="AN5189" s="822"/>
      <c r="AO5189" s="817">
        <f t="shared" si="2203"/>
        <v>0</v>
      </c>
      <c r="AP5189" s="818">
        <f t="shared" si="2204"/>
        <v>0</v>
      </c>
      <c r="AQ5189" s="819"/>
      <c r="AR5189" s="820"/>
      <c r="AS5189" s="934"/>
      <c r="AT5189" s="934" t="str">
        <f>IF(AN5189&lt;&gt;"",IF(tRDT[[#This Row],[Labores]]="Embolse",AQ5189*AR5189,IF(tRDT[[#This Row],[Labores]]="Abonar",AQ5189/AR5189,IF(tRDT[[#This Row],[Labores]]="Control Maleza",AQ5189/AR5189,""))),"")</f>
        <v/>
      </c>
      <c r="AU5189" s="821" t="str">
        <f t="shared" si="2205"/>
        <v/>
      </c>
      <c r="AV5189" s="809"/>
      <c r="AW5189" s="810">
        <f t="shared" si="2206"/>
        <v>0</v>
      </c>
      <c r="AX5189" s="810">
        <f t="shared" si="2207"/>
        <v>0</v>
      </c>
      <c r="AY5189" s="810"/>
      <c r="AZ5189" s="810" t="str">
        <f t="shared" si="2208"/>
        <v/>
      </c>
      <c r="BA5189" s="810" t="str">
        <f t="shared" si="2209"/>
        <v/>
      </c>
      <c r="BB5189" s="810" t="str">
        <f>IF(AV5189&lt;&gt;"",IF(tRDT[[#This Row],[Labores]]="Embolse",AY5189*AZ5189,IF(tRDT[[#This Row],[Labores]]="Abonar",AY5189/AZ5189,IF(tRDT[[#This Row],[Labores]]="Control Maleza",AY5189/AZ5189,""))),"")</f>
        <v/>
      </c>
      <c r="BC5189" s="811" t="str">
        <f t="shared" si="2210"/>
        <v/>
      </c>
      <c r="BD5189" s="804"/>
      <c r="BE5189" s="805">
        <f t="shared" si="2193"/>
        <v>0</v>
      </c>
      <c r="BF5189" s="805">
        <f t="shared" si="2194"/>
        <v>0</v>
      </c>
      <c r="BG5189" s="805"/>
      <c r="BH5189" s="805"/>
      <c r="BI5189" s="805" t="str">
        <f t="shared" si="2213"/>
        <v/>
      </c>
      <c r="BJ5189" s="805" t="str">
        <f>IF(BD5189&lt;&gt;"",IF(tRDT[[#This Row],[Labores]]="Embolse",BG5189*BH5189,IF(tRDT[[#This Row],[Labores]]="Abonar",BG5189/BH5189,IF(tRDT[[#This Row],[Labores]]="Control Maleza",BG5189/BH5189,""))),"")</f>
        <v/>
      </c>
      <c r="BK5189" s="899" t="str">
        <f t="shared" si="2195"/>
        <v/>
      </c>
      <c r="BL5189" s="901"/>
      <c r="BM5189" s="902">
        <f t="shared" si="2196"/>
        <v>0</v>
      </c>
      <c r="BN5189" s="902">
        <f t="shared" si="2197"/>
        <v>0</v>
      </c>
      <c r="BO5189" s="902"/>
      <c r="BP5189" s="902"/>
      <c r="BQ5189" s="902"/>
      <c r="BR5189" s="902" t="str">
        <f>IF(BL5189&lt;&gt;"",IF(tRDT[[#This Row],[Labores]]="Embolse",BO5189*BP5189,IF(tRDT[[#This Row],[Labores]]="Abonar",BO5189/BP5189,IF(tRDT[[#This Row],[Labores]]="Control Maleza",BO5189/BP5189,""))),"")</f>
        <v/>
      </c>
      <c r="BS5189" s="903" t="str">
        <f t="shared" si="2198"/>
        <v/>
      </c>
      <c r="BT5189" s="553" t="s">
        <v>33</v>
      </c>
      <c r="BU5189" s="551" t="s">
        <v>33</v>
      </c>
      <c r="BV5189" s="551" t="s">
        <v>33</v>
      </c>
      <c r="BW5189" s="306" t="str">
        <f>IF(AND(tRDT[[#This Row],[Aprobado Coordinador]]="Aprobado",tRDT[[#This Row],[Aprobado Adminiatrador]]="Aprobado",tRDT[[#This Row],[Aprobado Operario]]="Aprobado"),"Aprobado","No Aprobado")</f>
        <v>Aprobado</v>
      </c>
      <c r="BX5189" s="5">
        <f>tRDT[[#This Row],[ Tiempo Empleado4]]+tRDT[[#This Row],[ Tiempo Empleado3]]+tRDT[[#This Row],[ Tiempo Empleado2]]+tRDT[[#This Row],[ Tiempo Empleado]]</f>
        <v>0</v>
      </c>
      <c r="BY5189" s="5">
        <f>tRDT[[#This Row],[Valor Unidad]]</f>
        <v>50</v>
      </c>
      <c r="BZ5189" s="5">
        <f>IF(tRDT[[#This Row],[Validación De Reportes]]="Aprobado",tRDT[[#This Row],[Unidades Elaboradas]]*tRDT[[#This Row],[Valor Unidad2]],"")</f>
        <v>6400</v>
      </c>
      <c r="CA5189" s="149" t="s">
        <v>2965</v>
      </c>
      <c r="CB5189" s="5">
        <f>+tRDT[[#This Row],[Valor Ganado]]</f>
        <v>6400</v>
      </c>
      <c r="CC5189" s="44" t="str">
        <f>_xlfn.XLOOKUP(tRDT[[#This Row],[Primer Lote]],cLoteCodigo,cLoteNombreFinca,"")</f>
        <v>SAN PEDRO</v>
      </c>
      <c r="CD5189" s="548">
        <f>_xlfn.XLOOKUP(tRDT[[#This Row],[Codigo Contratista]],tEmpleado[CODIGO EMPLEADO],tEmpleado[GRUPO DE PAGO]," no existe")</f>
        <v>20</v>
      </c>
      <c r="CE5189" s="296" t="str">
        <f>_xlfn.XLOOKUP(tRDT[[#This Row],[Código Labor]],tLabores[CODIGO LABORES],tLabores[GRUPO LABOR],"no existe")</f>
        <v>Labores Campo</v>
      </c>
    </row>
    <row r="5190" spans="2:83" x14ac:dyDescent="0.25">
      <c r="B5190" s="539">
        <v>45217</v>
      </c>
      <c r="C5190" s="8">
        <f>YEAR(tRDT[[#This Row],[Fecha]])</f>
        <v>2023</v>
      </c>
      <c r="D5190" s="8">
        <f>IF(tRDT[[#This Row],[Fecha]]&gt;0,_xlfn.ISOWEEKNUM(tRDT[[#This Row],[Fecha]]),"")</f>
        <v>42</v>
      </c>
      <c r="E5190" s="167">
        <v>526</v>
      </c>
      <c r="F5190" s="39" t="str">
        <f t="shared" si="2188"/>
        <v>Ever De Jesus Jaramillo Agudelo</v>
      </c>
      <c r="G5190" s="39" t="str">
        <f t="shared" si="2189"/>
        <v>FIJO</v>
      </c>
      <c r="H5190" s="40" t="str">
        <f t="shared" si="2190"/>
        <v>S20</v>
      </c>
      <c r="I5190" s="41" t="str">
        <f>IF(O5190&gt;0,_xlfn.XLOOKUP(O5190,cLoteCodigo,cLoteCodigoFinca),tRDT[[#This Row],[Finca PDrtenece]])</f>
        <v>S20</v>
      </c>
      <c r="J5190" s="42" t="s">
        <v>955</v>
      </c>
      <c r="K5190" s="43" t="str">
        <f t="shared" si="2199"/>
        <v>Desmache 9 Semanas Libre</v>
      </c>
      <c r="L5190" s="43" t="str">
        <f>_xlfn.XLOOKUP(tRDT[[#This Row],[Código Labor]],cLaborCodigo,cLaborUnidad,"")</f>
        <v>HA./SEM</v>
      </c>
      <c r="M5190" s="713">
        <f>tRDT[[#This Row],[Unides Cuarto Lote]]+tRDT[[#This Row],[Unides Tercer Lote]]+tRDT[[#This Row],[Unides Segundo Lote]]+tRDT[[#This Row],[ Unides Primer Lote]]</f>
        <v>0.62571428571428567</v>
      </c>
      <c r="N5190" s="722">
        <f>_xlfn.XLOOKUP(tRDT[[#This Row],[Código Labor]],cLaborCodigo,cLaborValor,"")</f>
        <v>45000</v>
      </c>
      <c r="O5190" s="728" t="s">
        <v>113</v>
      </c>
      <c r="P5190" s="724">
        <v>0.62571428571428567</v>
      </c>
      <c r="Q5190" s="725"/>
      <c r="R5190" s="731" t="str">
        <f t="shared" si="2211"/>
        <v>S05</v>
      </c>
      <c r="S5190" s="735"/>
      <c r="T5190" s="733"/>
      <c r="U5190" s="732"/>
      <c r="V5190" s="737">
        <f t="shared" si="2212"/>
        <v>0</v>
      </c>
      <c r="W5190" s="740"/>
      <c r="X5190" s="739"/>
      <c r="Y5190" s="738"/>
      <c r="Z5190" s="741">
        <f t="shared" si="2191"/>
        <v>0</v>
      </c>
      <c r="AA5190" s="744"/>
      <c r="AB5190" s="743"/>
      <c r="AC5190" s="742"/>
      <c r="AD5190" s="894">
        <f t="shared" si="2192"/>
        <v>0</v>
      </c>
      <c r="AE5190" s="768"/>
      <c r="AF5190" s="715">
        <f t="shared" si="2200"/>
        <v>0</v>
      </c>
      <c r="AG5190" s="716">
        <f t="shared" si="2201"/>
        <v>0</v>
      </c>
      <c r="AH5190" s="717"/>
      <c r="AI5190" s="718"/>
      <c r="AJ5190" s="719" t="str">
        <f t="shared" si="2187"/>
        <v/>
      </c>
      <c r="AK5190" s="719"/>
      <c r="AL5190" s="719" t="str">
        <f>IF(AE5190&lt;&gt;"",IF(tRDT[[#This Row],[Labores]]="Embolse",AH5190*AI5190,IF(tRDT[[#This Row],[Labores]]="Abonar",AH5190/AI5190,IF(tRDT[[#This Row],[Labores]]="Control Maleza",AH5190/AI5190,""))),"")</f>
        <v/>
      </c>
      <c r="AM5190" s="770" t="str">
        <f t="shared" si="2202"/>
        <v/>
      </c>
      <c r="AN5190" s="822"/>
      <c r="AO5190" s="817">
        <f t="shared" si="2203"/>
        <v>0</v>
      </c>
      <c r="AP5190" s="818">
        <f t="shared" si="2204"/>
        <v>0</v>
      </c>
      <c r="AQ5190" s="819"/>
      <c r="AR5190" s="820"/>
      <c r="AS5190" s="934"/>
      <c r="AT5190" s="934" t="str">
        <f>IF(AN5190&lt;&gt;"",IF(tRDT[[#This Row],[Labores]]="Embolse",AQ5190*AR5190,IF(tRDT[[#This Row],[Labores]]="Abonar",AQ5190/AR5190,IF(tRDT[[#This Row],[Labores]]="Control Maleza",AQ5190/AR5190,""))),"")</f>
        <v/>
      </c>
      <c r="AU5190" s="821" t="str">
        <f t="shared" si="2205"/>
        <v/>
      </c>
      <c r="AV5190" s="809"/>
      <c r="AW5190" s="810">
        <f t="shared" si="2206"/>
        <v>0</v>
      </c>
      <c r="AX5190" s="810">
        <f t="shared" si="2207"/>
        <v>0</v>
      </c>
      <c r="AY5190" s="810"/>
      <c r="AZ5190" s="810" t="str">
        <f t="shared" si="2208"/>
        <v/>
      </c>
      <c r="BA5190" s="810" t="str">
        <f t="shared" si="2209"/>
        <v/>
      </c>
      <c r="BB5190" s="810" t="str">
        <f>IF(AV5190&lt;&gt;"",IF(tRDT[[#This Row],[Labores]]="Embolse",AY5190*AZ5190,IF(tRDT[[#This Row],[Labores]]="Abonar",AY5190/AZ5190,IF(tRDT[[#This Row],[Labores]]="Control Maleza",AY5190/AZ5190,""))),"")</f>
        <v/>
      </c>
      <c r="BC5190" s="811" t="str">
        <f t="shared" si="2210"/>
        <v/>
      </c>
      <c r="BD5190" s="804"/>
      <c r="BE5190" s="805">
        <f t="shared" si="2193"/>
        <v>0</v>
      </c>
      <c r="BF5190" s="805">
        <f t="shared" si="2194"/>
        <v>0</v>
      </c>
      <c r="BG5190" s="805"/>
      <c r="BH5190" s="805"/>
      <c r="BI5190" s="805" t="str">
        <f t="shared" si="2213"/>
        <v/>
      </c>
      <c r="BJ5190" s="805" t="str">
        <f>IF(BD5190&lt;&gt;"",IF(tRDT[[#This Row],[Labores]]="Embolse",BG5190*BH5190,IF(tRDT[[#This Row],[Labores]]="Abonar",BG5190/BH5190,IF(tRDT[[#This Row],[Labores]]="Control Maleza",BG5190/BH5190,""))),"")</f>
        <v/>
      </c>
      <c r="BK5190" s="899" t="str">
        <f t="shared" si="2195"/>
        <v/>
      </c>
      <c r="BL5190" s="901"/>
      <c r="BM5190" s="902">
        <f t="shared" si="2196"/>
        <v>0</v>
      </c>
      <c r="BN5190" s="902">
        <f t="shared" si="2197"/>
        <v>0</v>
      </c>
      <c r="BO5190" s="902"/>
      <c r="BP5190" s="902"/>
      <c r="BQ5190" s="902"/>
      <c r="BR5190" s="902" t="str">
        <f>IF(BL5190&lt;&gt;"",IF(tRDT[[#This Row],[Labores]]="Embolse",BO5190*BP5190,IF(tRDT[[#This Row],[Labores]]="Abonar",BO5190/BP5190,IF(tRDT[[#This Row],[Labores]]="Control Maleza",BO5190/BP5190,""))),"")</f>
        <v/>
      </c>
      <c r="BS5190" s="903" t="str">
        <f t="shared" si="2198"/>
        <v/>
      </c>
      <c r="BT5190" s="553" t="s">
        <v>33</v>
      </c>
      <c r="BU5190" s="551" t="s">
        <v>33</v>
      </c>
      <c r="BV5190" s="551" t="s">
        <v>33</v>
      </c>
      <c r="BW5190" s="306" t="str">
        <f>IF(AND(tRDT[[#This Row],[Aprobado Coordinador]]="Aprobado",tRDT[[#This Row],[Aprobado Adminiatrador]]="Aprobado",tRDT[[#This Row],[Aprobado Operario]]="Aprobado"),"Aprobado","No Aprobado")</f>
        <v>Aprobado</v>
      </c>
      <c r="BX5190" s="5">
        <f>tRDT[[#This Row],[ Tiempo Empleado4]]+tRDT[[#This Row],[ Tiempo Empleado3]]+tRDT[[#This Row],[ Tiempo Empleado2]]+tRDT[[#This Row],[ Tiempo Empleado]]</f>
        <v>0</v>
      </c>
      <c r="BY5190" s="5">
        <f>tRDT[[#This Row],[Valor Unidad]]</f>
        <v>45000</v>
      </c>
      <c r="BZ5190" s="5">
        <f>IF(tRDT[[#This Row],[Validación De Reportes]]="Aprobado",tRDT[[#This Row],[Unidades Elaboradas]]*tRDT[[#This Row],[Valor Unidad2]],"")</f>
        <v>28157.142857142855</v>
      </c>
      <c r="CA5190" s="149" t="s">
        <v>2965</v>
      </c>
      <c r="CB5190" s="5">
        <f>+tRDT[[#This Row],[Valor Ganado]]</f>
        <v>28157.142857142855</v>
      </c>
      <c r="CC5190" s="44" t="str">
        <f>_xlfn.XLOOKUP(tRDT[[#This Row],[Primer Lote]],cLoteCodigo,cLoteNombreFinca,"")</f>
        <v>SAN PEDRO</v>
      </c>
      <c r="CD5190" s="548">
        <f>_xlfn.XLOOKUP(tRDT[[#This Row],[Codigo Contratista]],tEmpleado[CODIGO EMPLEADO],tEmpleado[GRUPO DE PAGO]," no existe")</f>
        <v>20</v>
      </c>
      <c r="CE5190" s="296" t="str">
        <f>_xlfn.XLOOKUP(tRDT[[#This Row],[Código Labor]],tLabores[CODIGO LABORES],tLabores[GRUPO LABOR],"no existe")</f>
        <v>Desmache</v>
      </c>
    </row>
    <row r="5191" spans="2:83" x14ac:dyDescent="0.25">
      <c r="B5191" s="539">
        <v>45218</v>
      </c>
      <c r="C5191" s="8">
        <f>YEAR(tRDT[[#This Row],[Fecha]])</f>
        <v>2023</v>
      </c>
      <c r="D5191" s="8">
        <f>IF(tRDT[[#This Row],[Fecha]]&gt;0,_xlfn.ISOWEEKNUM(tRDT[[#This Row],[Fecha]]),"")</f>
        <v>42</v>
      </c>
      <c r="E5191" s="167">
        <v>526</v>
      </c>
      <c r="F5191" s="39" t="str">
        <f t="shared" si="2188"/>
        <v>Ever De Jesus Jaramillo Agudelo</v>
      </c>
      <c r="G5191" s="39" t="str">
        <f t="shared" si="2189"/>
        <v>FIJO</v>
      </c>
      <c r="H5191" s="40" t="str">
        <f t="shared" si="2190"/>
        <v>S20</v>
      </c>
      <c r="I5191" s="41" t="str">
        <f>IF(O5191&gt;0,_xlfn.XLOOKUP(O5191,cLoteCodigo,cLoteCodigoFinca),tRDT[[#This Row],[Finca PDrtenece]])</f>
        <v>S20</v>
      </c>
      <c r="J5191" s="42" t="s">
        <v>955</v>
      </c>
      <c r="K5191" s="43" t="str">
        <f t="shared" si="2199"/>
        <v>Desmache 9 Semanas Libre</v>
      </c>
      <c r="L5191" s="43" t="str">
        <f>_xlfn.XLOOKUP(tRDT[[#This Row],[Código Labor]],cLaborCodigo,cLaborUnidad,"")</f>
        <v>HA./SEM</v>
      </c>
      <c r="M5191" s="713">
        <f>tRDT[[#This Row],[Unides Cuarto Lote]]+tRDT[[#This Row],[Unides Tercer Lote]]+tRDT[[#This Row],[Unides Segundo Lote]]+tRDT[[#This Row],[ Unides Primer Lote]]</f>
        <v>0.62571428571428567</v>
      </c>
      <c r="N5191" s="722">
        <f>_xlfn.XLOOKUP(tRDT[[#This Row],[Código Labor]],cLaborCodigo,cLaborValor,"")</f>
        <v>45000</v>
      </c>
      <c r="O5191" s="728" t="s">
        <v>113</v>
      </c>
      <c r="P5191" s="724">
        <v>0.62571428571428567</v>
      </c>
      <c r="Q5191" s="725"/>
      <c r="R5191" s="731" t="str">
        <f t="shared" si="2211"/>
        <v>S05</v>
      </c>
      <c r="S5191" s="735"/>
      <c r="T5191" s="733"/>
      <c r="U5191" s="732"/>
      <c r="V5191" s="737">
        <f t="shared" si="2212"/>
        <v>0</v>
      </c>
      <c r="W5191" s="740"/>
      <c r="X5191" s="739"/>
      <c r="Y5191" s="738"/>
      <c r="Z5191" s="741">
        <f t="shared" si="2191"/>
        <v>0</v>
      </c>
      <c r="AA5191" s="744"/>
      <c r="AB5191" s="743"/>
      <c r="AC5191" s="742"/>
      <c r="AD5191" s="894">
        <f t="shared" si="2192"/>
        <v>0</v>
      </c>
      <c r="AE5191" s="768"/>
      <c r="AF5191" s="715">
        <f t="shared" si="2200"/>
        <v>0</v>
      </c>
      <c r="AG5191" s="716">
        <f t="shared" si="2201"/>
        <v>0</v>
      </c>
      <c r="AH5191" s="717"/>
      <c r="AI5191" s="718"/>
      <c r="AJ5191" s="719" t="str">
        <f t="shared" si="2187"/>
        <v/>
      </c>
      <c r="AK5191" s="719"/>
      <c r="AL5191" s="719" t="str">
        <f>IF(AE5191&lt;&gt;"",IF(tRDT[[#This Row],[Labores]]="Embolse",AH5191*AI5191,IF(tRDT[[#This Row],[Labores]]="Abonar",AH5191/AI5191,IF(tRDT[[#This Row],[Labores]]="Control Maleza",AH5191/AI5191,""))),"")</f>
        <v/>
      </c>
      <c r="AM5191" s="770" t="str">
        <f t="shared" si="2202"/>
        <v/>
      </c>
      <c r="AN5191" s="822"/>
      <c r="AO5191" s="817">
        <f t="shared" si="2203"/>
        <v>0</v>
      </c>
      <c r="AP5191" s="818">
        <f t="shared" si="2204"/>
        <v>0</v>
      </c>
      <c r="AQ5191" s="819"/>
      <c r="AR5191" s="820"/>
      <c r="AS5191" s="934"/>
      <c r="AT5191" s="934" t="str">
        <f>IF(AN5191&lt;&gt;"",IF(tRDT[[#This Row],[Labores]]="Embolse",AQ5191*AR5191,IF(tRDT[[#This Row],[Labores]]="Abonar",AQ5191/AR5191,IF(tRDT[[#This Row],[Labores]]="Control Maleza",AQ5191/AR5191,""))),"")</f>
        <v/>
      </c>
      <c r="AU5191" s="821" t="str">
        <f t="shared" si="2205"/>
        <v/>
      </c>
      <c r="AV5191" s="809"/>
      <c r="AW5191" s="810">
        <f t="shared" si="2206"/>
        <v>0</v>
      </c>
      <c r="AX5191" s="810">
        <f t="shared" si="2207"/>
        <v>0</v>
      </c>
      <c r="AY5191" s="810"/>
      <c r="AZ5191" s="810" t="str">
        <f t="shared" si="2208"/>
        <v/>
      </c>
      <c r="BA5191" s="810" t="str">
        <f t="shared" si="2209"/>
        <v/>
      </c>
      <c r="BB5191" s="810" t="str">
        <f>IF(AV5191&lt;&gt;"",IF(tRDT[[#This Row],[Labores]]="Embolse",AY5191*AZ5191,IF(tRDT[[#This Row],[Labores]]="Abonar",AY5191/AZ5191,IF(tRDT[[#This Row],[Labores]]="Control Maleza",AY5191/AZ5191,""))),"")</f>
        <v/>
      </c>
      <c r="BC5191" s="811" t="str">
        <f t="shared" si="2210"/>
        <v/>
      </c>
      <c r="BD5191" s="804"/>
      <c r="BE5191" s="805">
        <f t="shared" si="2193"/>
        <v>0</v>
      </c>
      <c r="BF5191" s="805">
        <f t="shared" si="2194"/>
        <v>0</v>
      </c>
      <c r="BG5191" s="805"/>
      <c r="BH5191" s="805"/>
      <c r="BI5191" s="805" t="str">
        <f t="shared" si="2213"/>
        <v/>
      </c>
      <c r="BJ5191" s="805" t="str">
        <f>IF(BD5191&lt;&gt;"",IF(tRDT[[#This Row],[Labores]]="Embolse",BG5191*BH5191,IF(tRDT[[#This Row],[Labores]]="Abonar",BG5191/BH5191,IF(tRDT[[#This Row],[Labores]]="Control Maleza",BG5191/BH5191,""))),"")</f>
        <v/>
      </c>
      <c r="BK5191" s="899" t="str">
        <f t="shared" si="2195"/>
        <v/>
      </c>
      <c r="BL5191" s="901"/>
      <c r="BM5191" s="902">
        <f t="shared" si="2196"/>
        <v>0</v>
      </c>
      <c r="BN5191" s="902">
        <f t="shared" si="2197"/>
        <v>0</v>
      </c>
      <c r="BO5191" s="902"/>
      <c r="BP5191" s="902"/>
      <c r="BQ5191" s="902"/>
      <c r="BR5191" s="902" t="str">
        <f>IF(BL5191&lt;&gt;"",IF(tRDT[[#This Row],[Labores]]="Embolse",BO5191*BP5191,IF(tRDT[[#This Row],[Labores]]="Abonar",BO5191/BP5191,IF(tRDT[[#This Row],[Labores]]="Control Maleza",BO5191/BP5191,""))),"")</f>
        <v/>
      </c>
      <c r="BS5191" s="903" t="str">
        <f t="shared" si="2198"/>
        <v/>
      </c>
      <c r="BT5191" s="553" t="s">
        <v>33</v>
      </c>
      <c r="BU5191" s="551" t="s">
        <v>33</v>
      </c>
      <c r="BV5191" s="551" t="s">
        <v>33</v>
      </c>
      <c r="BW5191" s="306" t="str">
        <f>IF(AND(tRDT[[#This Row],[Aprobado Coordinador]]="Aprobado",tRDT[[#This Row],[Aprobado Adminiatrador]]="Aprobado",tRDT[[#This Row],[Aprobado Operario]]="Aprobado"),"Aprobado","No Aprobado")</f>
        <v>Aprobado</v>
      </c>
      <c r="BX5191" s="5">
        <f>tRDT[[#This Row],[ Tiempo Empleado4]]+tRDT[[#This Row],[ Tiempo Empleado3]]+tRDT[[#This Row],[ Tiempo Empleado2]]+tRDT[[#This Row],[ Tiempo Empleado]]</f>
        <v>0</v>
      </c>
      <c r="BY5191" s="5">
        <f>tRDT[[#This Row],[Valor Unidad]]</f>
        <v>45000</v>
      </c>
      <c r="BZ5191" s="5">
        <f>IF(tRDT[[#This Row],[Validación De Reportes]]="Aprobado",tRDT[[#This Row],[Unidades Elaboradas]]*tRDT[[#This Row],[Valor Unidad2]],"")</f>
        <v>28157.142857142855</v>
      </c>
      <c r="CA5191" s="149" t="s">
        <v>2965</v>
      </c>
      <c r="CB5191" s="5">
        <f>+tRDT[[#This Row],[Valor Ganado]]</f>
        <v>28157.142857142855</v>
      </c>
      <c r="CC5191" s="44" t="str">
        <f>_xlfn.XLOOKUP(tRDT[[#This Row],[Primer Lote]],cLoteCodigo,cLoteNombreFinca,"")</f>
        <v>SAN PEDRO</v>
      </c>
      <c r="CD5191" s="548">
        <f>_xlfn.XLOOKUP(tRDT[[#This Row],[Codigo Contratista]],tEmpleado[CODIGO EMPLEADO],tEmpleado[GRUPO DE PAGO]," no existe")</f>
        <v>20</v>
      </c>
      <c r="CE5191" s="296" t="str">
        <f>_xlfn.XLOOKUP(tRDT[[#This Row],[Código Labor]],tLabores[CODIGO LABORES],tLabores[GRUPO LABOR],"no existe")</f>
        <v>Desmache</v>
      </c>
    </row>
    <row r="5192" spans="2:83" x14ac:dyDescent="0.25">
      <c r="B5192" s="539">
        <v>45219</v>
      </c>
      <c r="C5192" s="8">
        <f>YEAR(tRDT[[#This Row],[Fecha]])</f>
        <v>2023</v>
      </c>
      <c r="D5192" s="8">
        <f>IF(tRDT[[#This Row],[Fecha]]&gt;0,_xlfn.ISOWEEKNUM(tRDT[[#This Row],[Fecha]]),"")</f>
        <v>42</v>
      </c>
      <c r="E5192" s="167">
        <v>526</v>
      </c>
      <c r="F5192" s="39" t="str">
        <f t="shared" si="2188"/>
        <v>Ever De Jesus Jaramillo Agudelo</v>
      </c>
      <c r="G5192" s="39" t="str">
        <f t="shared" si="2189"/>
        <v>FIJO</v>
      </c>
      <c r="H5192" s="40" t="str">
        <f t="shared" si="2190"/>
        <v>S20</v>
      </c>
      <c r="I5192" s="41" t="str">
        <f>IF(O5192&gt;0,_xlfn.XLOOKUP(O5192,cLoteCodigo,cLoteCodigoFinca),tRDT[[#This Row],[Finca PDrtenece]])</f>
        <v>S20</v>
      </c>
      <c r="J5192" s="42" t="s">
        <v>955</v>
      </c>
      <c r="K5192" s="43" t="str">
        <f t="shared" si="2199"/>
        <v>Desmache 9 Semanas Libre</v>
      </c>
      <c r="L5192" s="43" t="str">
        <f>_xlfn.XLOOKUP(tRDT[[#This Row],[Código Labor]],cLaborCodigo,cLaborUnidad,"")</f>
        <v>HA./SEM</v>
      </c>
      <c r="M5192" s="713">
        <f>tRDT[[#This Row],[Unides Cuarto Lote]]+tRDT[[#This Row],[Unides Tercer Lote]]+tRDT[[#This Row],[Unides Segundo Lote]]+tRDT[[#This Row],[ Unides Primer Lote]]</f>
        <v>0.62571428571428567</v>
      </c>
      <c r="N5192" s="722">
        <f>_xlfn.XLOOKUP(tRDT[[#This Row],[Código Labor]],cLaborCodigo,cLaborValor,"")</f>
        <v>45000</v>
      </c>
      <c r="O5192" s="728" t="s">
        <v>113</v>
      </c>
      <c r="P5192" s="724">
        <v>0.62571428571428567</v>
      </c>
      <c r="Q5192" s="725"/>
      <c r="R5192" s="731" t="str">
        <f t="shared" si="2211"/>
        <v>S05</v>
      </c>
      <c r="S5192" s="735"/>
      <c r="T5192" s="733"/>
      <c r="U5192" s="732"/>
      <c r="V5192" s="737">
        <f t="shared" si="2212"/>
        <v>0</v>
      </c>
      <c r="W5192" s="740"/>
      <c r="X5192" s="739"/>
      <c r="Y5192" s="738"/>
      <c r="Z5192" s="741">
        <f t="shared" si="2191"/>
        <v>0</v>
      </c>
      <c r="AA5192" s="744"/>
      <c r="AB5192" s="743"/>
      <c r="AC5192" s="742"/>
      <c r="AD5192" s="894">
        <f t="shared" si="2192"/>
        <v>0</v>
      </c>
      <c r="AE5192" s="768"/>
      <c r="AF5192" s="715">
        <f t="shared" si="2200"/>
        <v>0</v>
      </c>
      <c r="AG5192" s="716">
        <f t="shared" si="2201"/>
        <v>0</v>
      </c>
      <c r="AH5192" s="717"/>
      <c r="AI5192" s="718"/>
      <c r="AJ5192" s="719" t="str">
        <f t="shared" si="2187"/>
        <v/>
      </c>
      <c r="AK5192" s="719"/>
      <c r="AL5192" s="719" t="str">
        <f>IF(AE5192&lt;&gt;"",IF(tRDT[[#This Row],[Labores]]="Embolse",AH5192*AI5192,IF(tRDT[[#This Row],[Labores]]="Abonar",AH5192/AI5192,IF(tRDT[[#This Row],[Labores]]="Control Maleza",AH5192/AI5192,""))),"")</f>
        <v/>
      </c>
      <c r="AM5192" s="770" t="str">
        <f t="shared" si="2202"/>
        <v/>
      </c>
      <c r="AN5192" s="822"/>
      <c r="AO5192" s="817">
        <f t="shared" si="2203"/>
        <v>0</v>
      </c>
      <c r="AP5192" s="818">
        <f t="shared" si="2204"/>
        <v>0</v>
      </c>
      <c r="AQ5192" s="819"/>
      <c r="AR5192" s="820"/>
      <c r="AS5192" s="934"/>
      <c r="AT5192" s="934" t="str">
        <f>IF(AN5192&lt;&gt;"",IF(tRDT[[#This Row],[Labores]]="Embolse",AQ5192*AR5192,IF(tRDT[[#This Row],[Labores]]="Abonar",AQ5192/AR5192,IF(tRDT[[#This Row],[Labores]]="Control Maleza",AQ5192/AR5192,""))),"")</f>
        <v/>
      </c>
      <c r="AU5192" s="821" t="str">
        <f t="shared" si="2205"/>
        <v/>
      </c>
      <c r="AV5192" s="809"/>
      <c r="AW5192" s="810">
        <f t="shared" si="2206"/>
        <v>0</v>
      </c>
      <c r="AX5192" s="810">
        <f t="shared" si="2207"/>
        <v>0</v>
      </c>
      <c r="AY5192" s="810"/>
      <c r="AZ5192" s="810" t="str">
        <f t="shared" si="2208"/>
        <v/>
      </c>
      <c r="BA5192" s="810" t="str">
        <f t="shared" si="2209"/>
        <v/>
      </c>
      <c r="BB5192" s="810" t="str">
        <f>IF(AV5192&lt;&gt;"",IF(tRDT[[#This Row],[Labores]]="Embolse",AY5192*AZ5192,IF(tRDT[[#This Row],[Labores]]="Abonar",AY5192/AZ5192,IF(tRDT[[#This Row],[Labores]]="Control Maleza",AY5192/AZ5192,""))),"")</f>
        <v/>
      </c>
      <c r="BC5192" s="811" t="str">
        <f t="shared" si="2210"/>
        <v/>
      </c>
      <c r="BD5192" s="804"/>
      <c r="BE5192" s="805">
        <f t="shared" si="2193"/>
        <v>0</v>
      </c>
      <c r="BF5192" s="805">
        <f t="shared" si="2194"/>
        <v>0</v>
      </c>
      <c r="BG5192" s="805"/>
      <c r="BH5192" s="805"/>
      <c r="BI5192" s="805" t="str">
        <f t="shared" si="2213"/>
        <v/>
      </c>
      <c r="BJ5192" s="805" t="str">
        <f>IF(BD5192&lt;&gt;"",IF(tRDT[[#This Row],[Labores]]="Embolse",BG5192*BH5192,IF(tRDT[[#This Row],[Labores]]="Abonar",BG5192/BH5192,IF(tRDT[[#This Row],[Labores]]="Control Maleza",BG5192/BH5192,""))),"")</f>
        <v/>
      </c>
      <c r="BK5192" s="899" t="str">
        <f t="shared" si="2195"/>
        <v/>
      </c>
      <c r="BL5192" s="901"/>
      <c r="BM5192" s="902">
        <f t="shared" si="2196"/>
        <v>0</v>
      </c>
      <c r="BN5192" s="902">
        <f t="shared" si="2197"/>
        <v>0</v>
      </c>
      <c r="BO5192" s="902"/>
      <c r="BP5192" s="902"/>
      <c r="BQ5192" s="902"/>
      <c r="BR5192" s="902" t="str">
        <f>IF(BL5192&lt;&gt;"",IF(tRDT[[#This Row],[Labores]]="Embolse",BO5192*BP5192,IF(tRDT[[#This Row],[Labores]]="Abonar",BO5192/BP5192,IF(tRDT[[#This Row],[Labores]]="Control Maleza",BO5192/BP5192,""))),"")</f>
        <v/>
      </c>
      <c r="BS5192" s="903" t="str">
        <f t="shared" si="2198"/>
        <v/>
      </c>
      <c r="BT5192" s="553" t="s">
        <v>33</v>
      </c>
      <c r="BU5192" s="551" t="s">
        <v>33</v>
      </c>
      <c r="BV5192" s="551" t="s">
        <v>33</v>
      </c>
      <c r="BW5192" s="306" t="str">
        <f>IF(AND(tRDT[[#This Row],[Aprobado Coordinador]]="Aprobado",tRDT[[#This Row],[Aprobado Adminiatrador]]="Aprobado",tRDT[[#This Row],[Aprobado Operario]]="Aprobado"),"Aprobado","No Aprobado")</f>
        <v>Aprobado</v>
      </c>
      <c r="BX5192" s="5">
        <f>tRDT[[#This Row],[ Tiempo Empleado4]]+tRDT[[#This Row],[ Tiempo Empleado3]]+tRDT[[#This Row],[ Tiempo Empleado2]]+tRDT[[#This Row],[ Tiempo Empleado]]</f>
        <v>0</v>
      </c>
      <c r="BY5192" s="5">
        <f>tRDT[[#This Row],[Valor Unidad]]</f>
        <v>45000</v>
      </c>
      <c r="BZ5192" s="5">
        <f>IF(tRDT[[#This Row],[Validación De Reportes]]="Aprobado",tRDT[[#This Row],[Unidades Elaboradas]]*tRDT[[#This Row],[Valor Unidad2]],"")</f>
        <v>28157.142857142855</v>
      </c>
      <c r="CA5192" s="149" t="s">
        <v>2965</v>
      </c>
      <c r="CB5192" s="5">
        <f>+tRDT[[#This Row],[Valor Ganado]]</f>
        <v>28157.142857142855</v>
      </c>
      <c r="CC5192" s="44" t="str">
        <f>_xlfn.XLOOKUP(tRDT[[#This Row],[Primer Lote]],cLoteCodigo,cLoteNombreFinca,"")</f>
        <v>SAN PEDRO</v>
      </c>
      <c r="CD5192" s="548">
        <f>_xlfn.XLOOKUP(tRDT[[#This Row],[Codigo Contratista]],tEmpleado[CODIGO EMPLEADO],tEmpleado[GRUPO DE PAGO]," no existe")</f>
        <v>20</v>
      </c>
      <c r="CE5192" s="296" t="str">
        <f>_xlfn.XLOOKUP(tRDT[[#This Row],[Código Labor]],tLabores[CODIGO LABORES],tLabores[GRUPO LABOR],"no existe")</f>
        <v>Desmache</v>
      </c>
    </row>
    <row r="5193" spans="2:83" x14ac:dyDescent="0.25">
      <c r="B5193" s="539">
        <v>45220</v>
      </c>
      <c r="C5193" s="8">
        <f>YEAR(tRDT[[#This Row],[Fecha]])</f>
        <v>2023</v>
      </c>
      <c r="D5193" s="8">
        <f>IF(tRDT[[#This Row],[Fecha]]&gt;0,_xlfn.ISOWEEKNUM(tRDT[[#This Row],[Fecha]]),"")</f>
        <v>42</v>
      </c>
      <c r="E5193" s="167">
        <v>526</v>
      </c>
      <c r="F5193" s="39" t="str">
        <f t="shared" si="2188"/>
        <v>Ever De Jesus Jaramillo Agudelo</v>
      </c>
      <c r="G5193" s="39" t="str">
        <f t="shared" si="2189"/>
        <v>FIJO</v>
      </c>
      <c r="H5193" s="40" t="str">
        <f t="shared" si="2190"/>
        <v>S20</v>
      </c>
      <c r="I5193" s="41" t="str">
        <f>IF(O5193&gt;0,_xlfn.XLOOKUP(O5193,cLoteCodigo,cLoteCodigoFinca),tRDT[[#This Row],[Finca PDrtenece]])</f>
        <v>S20</v>
      </c>
      <c r="J5193" s="42" t="s">
        <v>2455</v>
      </c>
      <c r="K5193" s="43" t="str">
        <f t="shared" si="2199"/>
        <v>Arranque De Semillas</v>
      </c>
      <c r="L5193" s="43" t="str">
        <f>_xlfn.XLOOKUP(tRDT[[#This Row],[Código Labor]],cLaborCodigo,cLaborUnidad,"")</f>
        <v>UND</v>
      </c>
      <c r="M5193" s="713">
        <f>tRDT[[#This Row],[Unides Cuarto Lote]]+tRDT[[#This Row],[Unides Tercer Lote]]+tRDT[[#This Row],[Unides Segundo Lote]]+tRDT[[#This Row],[ Unides Primer Lote]]</f>
        <v>147</v>
      </c>
      <c r="N5193" s="722">
        <f>_xlfn.XLOOKUP(tRDT[[#This Row],[Código Labor]],cLaborCodigo,cLaborValor,"")</f>
        <v>50</v>
      </c>
      <c r="O5193" s="728" t="s">
        <v>114</v>
      </c>
      <c r="P5193" s="724">
        <v>147</v>
      </c>
      <c r="Q5193" s="725"/>
      <c r="R5193" s="731" t="str">
        <f t="shared" si="2211"/>
        <v>S06</v>
      </c>
      <c r="S5193" s="735"/>
      <c r="T5193" s="733"/>
      <c r="U5193" s="732"/>
      <c r="V5193" s="737">
        <f t="shared" si="2212"/>
        <v>0</v>
      </c>
      <c r="W5193" s="740"/>
      <c r="X5193" s="739"/>
      <c r="Y5193" s="738"/>
      <c r="Z5193" s="741">
        <f t="shared" si="2191"/>
        <v>0</v>
      </c>
      <c r="AA5193" s="744"/>
      <c r="AB5193" s="743"/>
      <c r="AC5193" s="742"/>
      <c r="AD5193" s="894">
        <f t="shared" si="2192"/>
        <v>0</v>
      </c>
      <c r="AE5193" s="768"/>
      <c r="AF5193" s="715">
        <f t="shared" si="2200"/>
        <v>0</v>
      </c>
      <c r="AG5193" s="716">
        <f t="shared" si="2201"/>
        <v>0</v>
      </c>
      <c r="AH5193" s="717"/>
      <c r="AI5193" s="718"/>
      <c r="AJ5193" s="719" t="str">
        <f t="shared" si="2187"/>
        <v/>
      </c>
      <c r="AK5193" s="719"/>
      <c r="AL5193" s="719" t="str">
        <f>IF(AE5193&lt;&gt;"",IF(tRDT[[#This Row],[Labores]]="Embolse",AH5193*AI5193,IF(tRDT[[#This Row],[Labores]]="Abonar",AH5193/AI5193,IF(tRDT[[#This Row],[Labores]]="Control Maleza",AH5193/AI5193,""))),"")</f>
        <v/>
      </c>
      <c r="AM5193" s="770" t="str">
        <f t="shared" si="2202"/>
        <v/>
      </c>
      <c r="AN5193" s="822"/>
      <c r="AO5193" s="817">
        <f t="shared" si="2203"/>
        <v>0</v>
      </c>
      <c r="AP5193" s="818">
        <f t="shared" si="2204"/>
        <v>0</v>
      </c>
      <c r="AQ5193" s="819"/>
      <c r="AR5193" s="820"/>
      <c r="AS5193" s="934"/>
      <c r="AT5193" s="934" t="str">
        <f>IF(AN5193&lt;&gt;"",IF(tRDT[[#This Row],[Labores]]="Embolse",AQ5193*AR5193,IF(tRDT[[#This Row],[Labores]]="Abonar",AQ5193/AR5193,IF(tRDT[[#This Row],[Labores]]="Control Maleza",AQ5193/AR5193,""))),"")</f>
        <v/>
      </c>
      <c r="AU5193" s="821" t="str">
        <f t="shared" si="2205"/>
        <v/>
      </c>
      <c r="AV5193" s="809"/>
      <c r="AW5193" s="810">
        <f t="shared" si="2206"/>
        <v>0</v>
      </c>
      <c r="AX5193" s="810">
        <f t="shared" si="2207"/>
        <v>0</v>
      </c>
      <c r="AY5193" s="810"/>
      <c r="AZ5193" s="810" t="str">
        <f t="shared" si="2208"/>
        <v/>
      </c>
      <c r="BA5193" s="810" t="str">
        <f t="shared" si="2209"/>
        <v/>
      </c>
      <c r="BB5193" s="810" t="str">
        <f>IF(AV5193&lt;&gt;"",IF(tRDT[[#This Row],[Labores]]="Embolse",AY5193*AZ5193,IF(tRDT[[#This Row],[Labores]]="Abonar",AY5193/AZ5193,IF(tRDT[[#This Row],[Labores]]="Control Maleza",AY5193/AZ5193,""))),"")</f>
        <v/>
      </c>
      <c r="BC5193" s="811" t="str">
        <f t="shared" si="2210"/>
        <v/>
      </c>
      <c r="BD5193" s="804"/>
      <c r="BE5193" s="805">
        <f t="shared" si="2193"/>
        <v>0</v>
      </c>
      <c r="BF5193" s="805">
        <f t="shared" si="2194"/>
        <v>0</v>
      </c>
      <c r="BG5193" s="805"/>
      <c r="BH5193" s="805"/>
      <c r="BI5193" s="805" t="str">
        <f t="shared" si="2213"/>
        <v/>
      </c>
      <c r="BJ5193" s="805" t="str">
        <f>IF(BD5193&lt;&gt;"",IF(tRDT[[#This Row],[Labores]]="Embolse",BG5193*BH5193,IF(tRDT[[#This Row],[Labores]]="Abonar",BG5193/BH5193,IF(tRDT[[#This Row],[Labores]]="Control Maleza",BG5193/BH5193,""))),"")</f>
        <v/>
      </c>
      <c r="BK5193" s="899" t="str">
        <f t="shared" si="2195"/>
        <v/>
      </c>
      <c r="BL5193" s="901"/>
      <c r="BM5193" s="902">
        <f t="shared" si="2196"/>
        <v>0</v>
      </c>
      <c r="BN5193" s="902">
        <f t="shared" si="2197"/>
        <v>0</v>
      </c>
      <c r="BO5193" s="902"/>
      <c r="BP5193" s="902"/>
      <c r="BQ5193" s="902"/>
      <c r="BR5193" s="902" t="str">
        <f>IF(BL5193&lt;&gt;"",IF(tRDT[[#This Row],[Labores]]="Embolse",BO5193*BP5193,IF(tRDT[[#This Row],[Labores]]="Abonar",BO5193/BP5193,IF(tRDT[[#This Row],[Labores]]="Control Maleza",BO5193/BP5193,""))),"")</f>
        <v/>
      </c>
      <c r="BS5193" s="903" t="str">
        <f t="shared" si="2198"/>
        <v/>
      </c>
      <c r="BT5193" s="553" t="s">
        <v>33</v>
      </c>
      <c r="BU5193" s="551" t="s">
        <v>33</v>
      </c>
      <c r="BV5193" s="551" t="s">
        <v>33</v>
      </c>
      <c r="BW5193" s="306" t="str">
        <f>IF(AND(tRDT[[#This Row],[Aprobado Coordinador]]="Aprobado",tRDT[[#This Row],[Aprobado Adminiatrador]]="Aprobado",tRDT[[#This Row],[Aprobado Operario]]="Aprobado"),"Aprobado","No Aprobado")</f>
        <v>Aprobado</v>
      </c>
      <c r="BX5193" s="5">
        <f>tRDT[[#This Row],[ Tiempo Empleado4]]+tRDT[[#This Row],[ Tiempo Empleado3]]+tRDT[[#This Row],[ Tiempo Empleado2]]+tRDT[[#This Row],[ Tiempo Empleado]]</f>
        <v>0</v>
      </c>
      <c r="BY5193" s="5">
        <f>tRDT[[#This Row],[Valor Unidad]]</f>
        <v>50</v>
      </c>
      <c r="BZ5193" s="5">
        <f>IF(tRDT[[#This Row],[Validación De Reportes]]="Aprobado",tRDT[[#This Row],[Unidades Elaboradas]]*tRDT[[#This Row],[Valor Unidad2]],"")</f>
        <v>7350</v>
      </c>
      <c r="CA5193" s="149" t="s">
        <v>2965</v>
      </c>
      <c r="CB5193" s="5">
        <f>+tRDT[[#This Row],[Valor Ganado]]</f>
        <v>7350</v>
      </c>
      <c r="CC5193" s="44" t="str">
        <f>_xlfn.XLOOKUP(tRDT[[#This Row],[Primer Lote]],cLoteCodigo,cLoteNombreFinca,"")</f>
        <v>SAN PEDRO</v>
      </c>
      <c r="CD5193" s="548">
        <f>_xlfn.XLOOKUP(tRDT[[#This Row],[Codigo Contratista]],tEmpleado[CODIGO EMPLEADO],tEmpleado[GRUPO DE PAGO]," no existe")</f>
        <v>20</v>
      </c>
      <c r="CE5193" s="296" t="str">
        <f>_xlfn.XLOOKUP(tRDT[[#This Row],[Código Labor]],tLabores[CODIGO LABORES],tLabores[GRUPO LABOR],"no existe")</f>
        <v>Labores Campo</v>
      </c>
    </row>
    <row r="5194" spans="2:83" x14ac:dyDescent="0.25">
      <c r="B5194" s="539">
        <v>45220</v>
      </c>
      <c r="C5194" s="8">
        <f>YEAR(tRDT[[#This Row],[Fecha]])</f>
        <v>2023</v>
      </c>
      <c r="D5194" s="8">
        <f>IF(tRDT[[#This Row],[Fecha]]&gt;0,_xlfn.ISOWEEKNUM(tRDT[[#This Row],[Fecha]]),"")</f>
        <v>42</v>
      </c>
      <c r="E5194" s="167">
        <v>526</v>
      </c>
      <c r="F5194" s="39" t="str">
        <f t="shared" si="2188"/>
        <v>Ever De Jesus Jaramillo Agudelo</v>
      </c>
      <c r="G5194" s="39" t="str">
        <f t="shared" si="2189"/>
        <v>FIJO</v>
      </c>
      <c r="H5194" s="40" t="str">
        <f t="shared" si="2190"/>
        <v>S20</v>
      </c>
      <c r="I5194" s="41" t="str">
        <f>IF(O5194&gt;0,_xlfn.XLOOKUP(O5194,cLoteCodigo,cLoteCodigoFinca),tRDT[[#This Row],[Finca PDrtenece]])</f>
        <v>S20</v>
      </c>
      <c r="J5194" s="42" t="s">
        <v>955</v>
      </c>
      <c r="K5194" s="43" t="str">
        <f t="shared" si="2199"/>
        <v>Desmache 9 Semanas Libre</v>
      </c>
      <c r="L5194" s="43" t="str">
        <f>_xlfn.XLOOKUP(tRDT[[#This Row],[Código Labor]],cLaborCodigo,cLaborUnidad,"")</f>
        <v>HA./SEM</v>
      </c>
      <c r="M5194" s="713">
        <f>tRDT[[#This Row],[Unides Cuarto Lote]]+tRDT[[#This Row],[Unides Tercer Lote]]+tRDT[[#This Row],[Unides Segundo Lote]]+tRDT[[#This Row],[ Unides Primer Lote]]</f>
        <v>0.62571428571428567</v>
      </c>
      <c r="N5194" s="722">
        <f>_xlfn.XLOOKUP(tRDT[[#This Row],[Código Labor]],cLaborCodigo,cLaborValor,"")</f>
        <v>45000</v>
      </c>
      <c r="O5194" s="728" t="s">
        <v>113</v>
      </c>
      <c r="P5194" s="724">
        <v>0.62571428571428567</v>
      </c>
      <c r="Q5194" s="725"/>
      <c r="R5194" s="731" t="str">
        <f t="shared" si="2211"/>
        <v>S05</v>
      </c>
      <c r="S5194" s="735"/>
      <c r="T5194" s="733"/>
      <c r="U5194" s="732"/>
      <c r="V5194" s="737">
        <f t="shared" si="2212"/>
        <v>0</v>
      </c>
      <c r="W5194" s="740"/>
      <c r="X5194" s="739"/>
      <c r="Y5194" s="738"/>
      <c r="Z5194" s="741">
        <f t="shared" si="2191"/>
        <v>0</v>
      </c>
      <c r="AA5194" s="744"/>
      <c r="AB5194" s="743"/>
      <c r="AC5194" s="742"/>
      <c r="AD5194" s="894">
        <f t="shared" si="2192"/>
        <v>0</v>
      </c>
      <c r="AE5194" s="768"/>
      <c r="AF5194" s="715">
        <f t="shared" si="2200"/>
        <v>0</v>
      </c>
      <c r="AG5194" s="716">
        <f t="shared" si="2201"/>
        <v>0</v>
      </c>
      <c r="AH5194" s="717"/>
      <c r="AI5194" s="718"/>
      <c r="AJ5194" s="719" t="str">
        <f t="shared" si="2187"/>
        <v/>
      </c>
      <c r="AK5194" s="719"/>
      <c r="AL5194" s="719" t="str">
        <f>IF(AE5194&lt;&gt;"",IF(tRDT[[#This Row],[Labores]]="Embolse",AH5194*AI5194,IF(tRDT[[#This Row],[Labores]]="Abonar",AH5194/AI5194,IF(tRDT[[#This Row],[Labores]]="Control Maleza",AH5194/AI5194,""))),"")</f>
        <v/>
      </c>
      <c r="AM5194" s="770" t="str">
        <f t="shared" si="2202"/>
        <v/>
      </c>
      <c r="AN5194" s="822"/>
      <c r="AO5194" s="817">
        <f t="shared" si="2203"/>
        <v>0</v>
      </c>
      <c r="AP5194" s="818">
        <f t="shared" si="2204"/>
        <v>0</v>
      </c>
      <c r="AQ5194" s="819"/>
      <c r="AR5194" s="820"/>
      <c r="AS5194" s="934"/>
      <c r="AT5194" s="934" t="str">
        <f>IF(AN5194&lt;&gt;"",IF(tRDT[[#This Row],[Labores]]="Embolse",AQ5194*AR5194,IF(tRDT[[#This Row],[Labores]]="Abonar",AQ5194/AR5194,IF(tRDT[[#This Row],[Labores]]="Control Maleza",AQ5194/AR5194,""))),"")</f>
        <v/>
      </c>
      <c r="AU5194" s="821" t="str">
        <f t="shared" si="2205"/>
        <v/>
      </c>
      <c r="AV5194" s="809"/>
      <c r="AW5194" s="810">
        <f t="shared" si="2206"/>
        <v>0</v>
      </c>
      <c r="AX5194" s="810">
        <f t="shared" si="2207"/>
        <v>0</v>
      </c>
      <c r="AY5194" s="810"/>
      <c r="AZ5194" s="810" t="str">
        <f t="shared" si="2208"/>
        <v/>
      </c>
      <c r="BA5194" s="810" t="str">
        <f t="shared" si="2209"/>
        <v/>
      </c>
      <c r="BB5194" s="810" t="str">
        <f>IF(AV5194&lt;&gt;"",IF(tRDT[[#This Row],[Labores]]="Embolse",AY5194*AZ5194,IF(tRDT[[#This Row],[Labores]]="Abonar",AY5194/AZ5194,IF(tRDT[[#This Row],[Labores]]="Control Maleza",AY5194/AZ5194,""))),"")</f>
        <v/>
      </c>
      <c r="BC5194" s="811" t="str">
        <f t="shared" si="2210"/>
        <v/>
      </c>
      <c r="BD5194" s="804"/>
      <c r="BE5194" s="805">
        <f t="shared" si="2193"/>
        <v>0</v>
      </c>
      <c r="BF5194" s="805">
        <f t="shared" si="2194"/>
        <v>0</v>
      </c>
      <c r="BG5194" s="805"/>
      <c r="BH5194" s="805"/>
      <c r="BI5194" s="805" t="str">
        <f t="shared" si="2213"/>
        <v/>
      </c>
      <c r="BJ5194" s="805" t="str">
        <f>IF(BD5194&lt;&gt;"",IF(tRDT[[#This Row],[Labores]]="Embolse",BG5194*BH5194,IF(tRDT[[#This Row],[Labores]]="Abonar",BG5194/BH5194,IF(tRDT[[#This Row],[Labores]]="Control Maleza",BG5194/BH5194,""))),"")</f>
        <v/>
      </c>
      <c r="BK5194" s="899" t="str">
        <f t="shared" si="2195"/>
        <v/>
      </c>
      <c r="BL5194" s="901"/>
      <c r="BM5194" s="902">
        <f t="shared" si="2196"/>
        <v>0</v>
      </c>
      <c r="BN5194" s="902">
        <f t="shared" si="2197"/>
        <v>0</v>
      </c>
      <c r="BO5194" s="902"/>
      <c r="BP5194" s="902"/>
      <c r="BQ5194" s="902"/>
      <c r="BR5194" s="902" t="str">
        <f>IF(BL5194&lt;&gt;"",IF(tRDT[[#This Row],[Labores]]="Embolse",BO5194*BP5194,IF(tRDT[[#This Row],[Labores]]="Abonar",BO5194/BP5194,IF(tRDT[[#This Row],[Labores]]="Control Maleza",BO5194/BP5194,""))),"")</f>
        <v/>
      </c>
      <c r="BS5194" s="903" t="str">
        <f t="shared" si="2198"/>
        <v/>
      </c>
      <c r="BT5194" s="553" t="s">
        <v>33</v>
      </c>
      <c r="BU5194" s="551" t="s">
        <v>33</v>
      </c>
      <c r="BV5194" s="551" t="s">
        <v>33</v>
      </c>
      <c r="BW5194" s="306" t="str">
        <f>IF(AND(tRDT[[#This Row],[Aprobado Coordinador]]="Aprobado",tRDT[[#This Row],[Aprobado Adminiatrador]]="Aprobado",tRDT[[#This Row],[Aprobado Operario]]="Aprobado"),"Aprobado","No Aprobado")</f>
        <v>Aprobado</v>
      </c>
      <c r="BX5194" s="5">
        <f>tRDT[[#This Row],[ Tiempo Empleado4]]+tRDT[[#This Row],[ Tiempo Empleado3]]+tRDT[[#This Row],[ Tiempo Empleado2]]+tRDT[[#This Row],[ Tiempo Empleado]]</f>
        <v>0</v>
      </c>
      <c r="BY5194" s="5">
        <f>tRDT[[#This Row],[Valor Unidad]]</f>
        <v>45000</v>
      </c>
      <c r="BZ5194" s="5">
        <f>IF(tRDT[[#This Row],[Validación De Reportes]]="Aprobado",tRDT[[#This Row],[Unidades Elaboradas]]*tRDT[[#This Row],[Valor Unidad2]],"")</f>
        <v>28157.142857142855</v>
      </c>
      <c r="CA5194" s="149" t="s">
        <v>2965</v>
      </c>
      <c r="CB5194" s="5">
        <f>+tRDT[[#This Row],[Valor Ganado]]</f>
        <v>28157.142857142855</v>
      </c>
      <c r="CC5194" s="44" t="str">
        <f>_xlfn.XLOOKUP(tRDT[[#This Row],[Primer Lote]],cLoteCodigo,cLoteNombreFinca,"")</f>
        <v>SAN PEDRO</v>
      </c>
      <c r="CD5194" s="548">
        <f>_xlfn.XLOOKUP(tRDT[[#This Row],[Codigo Contratista]],tEmpleado[CODIGO EMPLEADO],tEmpleado[GRUPO DE PAGO]," no existe")</f>
        <v>20</v>
      </c>
      <c r="CE5194" s="296" t="str">
        <f>_xlfn.XLOOKUP(tRDT[[#This Row],[Código Labor]],tLabores[CODIGO LABORES],tLabores[GRUPO LABOR],"no existe")</f>
        <v>Desmache</v>
      </c>
    </row>
    <row r="5195" spans="2:83" x14ac:dyDescent="0.25">
      <c r="B5195" s="539">
        <v>45222</v>
      </c>
      <c r="C5195" s="8">
        <f>YEAR(tRDT[[#This Row],[Fecha]])</f>
        <v>2023</v>
      </c>
      <c r="D5195" s="8">
        <f>IF(tRDT[[#This Row],[Fecha]]&gt;0,_xlfn.ISOWEEKNUM(tRDT[[#This Row],[Fecha]]),"")</f>
        <v>43</v>
      </c>
      <c r="E5195" s="167">
        <v>526</v>
      </c>
      <c r="F5195" s="39" t="str">
        <f t="shared" si="2188"/>
        <v>Ever De Jesus Jaramillo Agudelo</v>
      </c>
      <c r="G5195" s="39" t="str">
        <f t="shared" si="2189"/>
        <v>FIJO</v>
      </c>
      <c r="H5195" s="40" t="str">
        <f t="shared" si="2190"/>
        <v>S20</v>
      </c>
      <c r="I5195" s="41" t="str">
        <f>IF(O5195&gt;0,_xlfn.XLOOKUP(O5195,cLoteCodigo,cLoteCodigoFinca),tRDT[[#This Row],[Finca PDrtenece]])</f>
        <v>S20</v>
      </c>
      <c r="J5195" s="42" t="s">
        <v>959</v>
      </c>
      <c r="K5195" s="43" t="str">
        <f t="shared" si="2199"/>
        <v>Desmache 13 Semanas Libre</v>
      </c>
      <c r="L5195" s="43" t="str">
        <f>_xlfn.XLOOKUP(tRDT[[#This Row],[Código Labor]],cLaborCodigo,cLaborUnidad,"")</f>
        <v>HA./SEM</v>
      </c>
      <c r="M5195" s="713">
        <f>tRDT[[#This Row],[Unides Cuarto Lote]]+tRDT[[#This Row],[Unides Tercer Lote]]+tRDT[[#This Row],[Unides Segundo Lote]]+tRDT[[#This Row],[ Unides Primer Lote]]</f>
        <v>0.59714285714285709</v>
      </c>
      <c r="N5195" s="722">
        <f>_xlfn.XLOOKUP(tRDT[[#This Row],[Código Labor]],cLaborCodigo,cLaborValor,"")</f>
        <v>65000</v>
      </c>
      <c r="O5195" s="728" t="s">
        <v>84</v>
      </c>
      <c r="P5195" s="724">
        <v>0.59714285714285709</v>
      </c>
      <c r="Q5195" s="725"/>
      <c r="R5195" s="731" t="str">
        <f t="shared" si="2211"/>
        <v>S04</v>
      </c>
      <c r="S5195" s="735"/>
      <c r="T5195" s="733"/>
      <c r="U5195" s="732"/>
      <c r="V5195" s="737">
        <f t="shared" si="2212"/>
        <v>0</v>
      </c>
      <c r="W5195" s="740"/>
      <c r="X5195" s="739"/>
      <c r="Y5195" s="738"/>
      <c r="Z5195" s="741">
        <f t="shared" si="2191"/>
        <v>0</v>
      </c>
      <c r="AA5195" s="744"/>
      <c r="AB5195" s="743"/>
      <c r="AC5195" s="742"/>
      <c r="AD5195" s="894">
        <f t="shared" si="2192"/>
        <v>0</v>
      </c>
      <c r="AE5195" s="768"/>
      <c r="AF5195" s="715">
        <f t="shared" si="2200"/>
        <v>0</v>
      </c>
      <c r="AG5195" s="716">
        <f t="shared" si="2201"/>
        <v>0</v>
      </c>
      <c r="AH5195" s="717"/>
      <c r="AI5195" s="718"/>
      <c r="AJ5195" s="719" t="str">
        <f t="shared" si="2187"/>
        <v/>
      </c>
      <c r="AK5195" s="719"/>
      <c r="AL5195" s="719" t="str">
        <f>IF(AE5195&lt;&gt;"",IF(tRDT[[#This Row],[Labores]]="Embolse",AH5195*AI5195,IF(tRDT[[#This Row],[Labores]]="Abonar",AH5195/AI5195,IF(tRDT[[#This Row],[Labores]]="Control Maleza",AH5195/AI5195,""))),"")</f>
        <v/>
      </c>
      <c r="AM5195" s="770" t="str">
        <f t="shared" si="2202"/>
        <v/>
      </c>
      <c r="AN5195" s="822"/>
      <c r="AO5195" s="817">
        <f t="shared" si="2203"/>
        <v>0</v>
      </c>
      <c r="AP5195" s="818">
        <f t="shared" si="2204"/>
        <v>0</v>
      </c>
      <c r="AQ5195" s="819"/>
      <c r="AR5195" s="820"/>
      <c r="AS5195" s="934"/>
      <c r="AT5195" s="934" t="str">
        <f>IF(AN5195&lt;&gt;"",IF(tRDT[[#This Row],[Labores]]="Embolse",AQ5195*AR5195,IF(tRDT[[#This Row],[Labores]]="Abonar",AQ5195/AR5195,IF(tRDT[[#This Row],[Labores]]="Control Maleza",AQ5195/AR5195,""))),"")</f>
        <v/>
      </c>
      <c r="AU5195" s="821" t="str">
        <f t="shared" si="2205"/>
        <v/>
      </c>
      <c r="AV5195" s="809"/>
      <c r="AW5195" s="810">
        <f t="shared" si="2206"/>
        <v>0</v>
      </c>
      <c r="AX5195" s="810">
        <f t="shared" si="2207"/>
        <v>0</v>
      </c>
      <c r="AY5195" s="810"/>
      <c r="AZ5195" s="810" t="str">
        <f t="shared" si="2208"/>
        <v/>
      </c>
      <c r="BA5195" s="810" t="str">
        <f t="shared" si="2209"/>
        <v/>
      </c>
      <c r="BB5195" s="810" t="str">
        <f>IF(AV5195&lt;&gt;"",IF(tRDT[[#This Row],[Labores]]="Embolse",AY5195*AZ5195,IF(tRDT[[#This Row],[Labores]]="Abonar",AY5195/AZ5195,IF(tRDT[[#This Row],[Labores]]="Control Maleza",AY5195/AZ5195,""))),"")</f>
        <v/>
      </c>
      <c r="BC5195" s="811" t="str">
        <f t="shared" si="2210"/>
        <v/>
      </c>
      <c r="BD5195" s="804"/>
      <c r="BE5195" s="805">
        <f t="shared" si="2193"/>
        <v>0</v>
      </c>
      <c r="BF5195" s="805">
        <f t="shared" si="2194"/>
        <v>0</v>
      </c>
      <c r="BG5195" s="805"/>
      <c r="BH5195" s="805"/>
      <c r="BI5195" s="805" t="str">
        <f t="shared" si="2213"/>
        <v/>
      </c>
      <c r="BJ5195" s="805" t="str">
        <f>IF(BD5195&lt;&gt;"",IF(tRDT[[#This Row],[Labores]]="Embolse",BG5195*BH5195,IF(tRDT[[#This Row],[Labores]]="Abonar",BG5195/BH5195,IF(tRDT[[#This Row],[Labores]]="Control Maleza",BG5195/BH5195,""))),"")</f>
        <v/>
      </c>
      <c r="BK5195" s="899" t="str">
        <f t="shared" si="2195"/>
        <v/>
      </c>
      <c r="BL5195" s="901"/>
      <c r="BM5195" s="902">
        <f t="shared" si="2196"/>
        <v>0</v>
      </c>
      <c r="BN5195" s="902">
        <f t="shared" si="2197"/>
        <v>0</v>
      </c>
      <c r="BO5195" s="902"/>
      <c r="BP5195" s="902"/>
      <c r="BQ5195" s="902"/>
      <c r="BR5195" s="902" t="str">
        <f>IF(BL5195&lt;&gt;"",IF(tRDT[[#This Row],[Labores]]="Embolse",BO5195*BP5195,IF(tRDT[[#This Row],[Labores]]="Abonar",BO5195/BP5195,IF(tRDT[[#This Row],[Labores]]="Control Maleza",BO5195/BP5195,""))),"")</f>
        <v/>
      </c>
      <c r="BS5195" s="903" t="str">
        <f t="shared" si="2198"/>
        <v/>
      </c>
      <c r="BT5195" s="553" t="s">
        <v>33</v>
      </c>
      <c r="BU5195" s="551" t="s">
        <v>33</v>
      </c>
      <c r="BV5195" s="551" t="s">
        <v>33</v>
      </c>
      <c r="BW5195" s="306" t="str">
        <f>IF(AND(tRDT[[#This Row],[Aprobado Coordinador]]="Aprobado",tRDT[[#This Row],[Aprobado Adminiatrador]]="Aprobado",tRDT[[#This Row],[Aprobado Operario]]="Aprobado"),"Aprobado","No Aprobado")</f>
        <v>Aprobado</v>
      </c>
      <c r="BX5195" s="5">
        <f>tRDT[[#This Row],[ Tiempo Empleado4]]+tRDT[[#This Row],[ Tiempo Empleado3]]+tRDT[[#This Row],[ Tiempo Empleado2]]+tRDT[[#This Row],[ Tiempo Empleado]]</f>
        <v>0</v>
      </c>
      <c r="BY5195" s="5">
        <f>tRDT[[#This Row],[Valor Unidad]]</f>
        <v>65000</v>
      </c>
      <c r="BZ5195" s="5">
        <f>IF(tRDT[[#This Row],[Validación De Reportes]]="Aprobado",tRDT[[#This Row],[Unidades Elaboradas]]*tRDT[[#This Row],[Valor Unidad2]],"")</f>
        <v>38814.28571428571</v>
      </c>
      <c r="CA5195" s="149" t="s">
        <v>2965</v>
      </c>
      <c r="CB5195" s="5">
        <f>+tRDT[[#This Row],[Valor Ganado]]</f>
        <v>38814.28571428571</v>
      </c>
      <c r="CC5195" s="44" t="str">
        <f>_xlfn.XLOOKUP(tRDT[[#This Row],[Primer Lote]],cLoteCodigo,cLoteNombreFinca,"")</f>
        <v>SAN PEDRO</v>
      </c>
      <c r="CD5195" s="548">
        <f>_xlfn.XLOOKUP(tRDT[[#This Row],[Codigo Contratista]],tEmpleado[CODIGO EMPLEADO],tEmpleado[GRUPO DE PAGO]," no existe")</f>
        <v>20</v>
      </c>
      <c r="CE5195" s="296" t="str">
        <f>_xlfn.XLOOKUP(tRDT[[#This Row],[Código Labor]],tLabores[CODIGO LABORES],tLabores[GRUPO LABOR],"no existe")</f>
        <v>Desmache</v>
      </c>
    </row>
    <row r="5196" spans="2:83" x14ac:dyDescent="0.25">
      <c r="B5196" s="539">
        <v>45223</v>
      </c>
      <c r="C5196" s="8">
        <f>YEAR(tRDT[[#This Row],[Fecha]])</f>
        <v>2023</v>
      </c>
      <c r="D5196" s="8">
        <f>IF(tRDT[[#This Row],[Fecha]]&gt;0,_xlfn.ISOWEEKNUM(tRDT[[#This Row],[Fecha]]),"")</f>
        <v>43</v>
      </c>
      <c r="E5196" s="167">
        <v>526</v>
      </c>
      <c r="F5196" s="39" t="str">
        <f t="shared" si="2188"/>
        <v>Ever De Jesus Jaramillo Agudelo</v>
      </c>
      <c r="G5196" s="39" t="str">
        <f t="shared" si="2189"/>
        <v>FIJO</v>
      </c>
      <c r="H5196" s="40" t="str">
        <f t="shared" si="2190"/>
        <v>S20</v>
      </c>
      <c r="I5196" s="41" t="str">
        <f>IF(O5196&gt;0,_xlfn.XLOOKUP(O5196,cLoteCodigo,cLoteCodigoFinca),tRDT[[#This Row],[Finca PDrtenece]])</f>
        <v>S20</v>
      </c>
      <c r="J5196" s="42" t="s">
        <v>959</v>
      </c>
      <c r="K5196" s="43" t="str">
        <f t="shared" si="2199"/>
        <v>Desmache 13 Semanas Libre</v>
      </c>
      <c r="L5196" s="43" t="str">
        <f>_xlfn.XLOOKUP(tRDT[[#This Row],[Código Labor]],cLaborCodigo,cLaborUnidad,"")</f>
        <v>HA./SEM</v>
      </c>
      <c r="M5196" s="713">
        <f>tRDT[[#This Row],[Unides Cuarto Lote]]+tRDT[[#This Row],[Unides Tercer Lote]]+tRDT[[#This Row],[Unides Segundo Lote]]+tRDT[[#This Row],[ Unides Primer Lote]]</f>
        <v>0.59714285714285709</v>
      </c>
      <c r="N5196" s="722">
        <f>_xlfn.XLOOKUP(tRDT[[#This Row],[Código Labor]],cLaborCodigo,cLaborValor,"")</f>
        <v>65000</v>
      </c>
      <c r="O5196" s="728" t="s">
        <v>84</v>
      </c>
      <c r="P5196" s="724">
        <v>0.59714285714285709</v>
      </c>
      <c r="Q5196" s="725"/>
      <c r="R5196" s="731" t="str">
        <f t="shared" si="2211"/>
        <v>S04</v>
      </c>
      <c r="S5196" s="735"/>
      <c r="T5196" s="733"/>
      <c r="U5196" s="732"/>
      <c r="V5196" s="737">
        <f t="shared" si="2212"/>
        <v>0</v>
      </c>
      <c r="W5196" s="740"/>
      <c r="X5196" s="739"/>
      <c r="Y5196" s="738"/>
      <c r="Z5196" s="741">
        <f t="shared" si="2191"/>
        <v>0</v>
      </c>
      <c r="AA5196" s="744"/>
      <c r="AB5196" s="743"/>
      <c r="AC5196" s="742"/>
      <c r="AD5196" s="894">
        <f t="shared" si="2192"/>
        <v>0</v>
      </c>
      <c r="AE5196" s="768"/>
      <c r="AF5196" s="715">
        <f t="shared" si="2200"/>
        <v>0</v>
      </c>
      <c r="AG5196" s="716">
        <f t="shared" si="2201"/>
        <v>0</v>
      </c>
      <c r="AH5196" s="717"/>
      <c r="AI5196" s="718"/>
      <c r="AJ5196" s="719" t="str">
        <f t="shared" ref="AJ5196:AJ5259" si="2214">IF(AE5196&lt;&gt;"",$M5196,"")</f>
        <v/>
      </c>
      <c r="AK5196" s="719"/>
      <c r="AL5196" s="719" t="str">
        <f>IF(AE5196&lt;&gt;"",IF(tRDT[[#This Row],[Labores]]="Embolse",AH5196*AI5196,IF(tRDT[[#This Row],[Labores]]="Abonar",AH5196/AI5196,IF(tRDT[[#This Row],[Labores]]="Control Maleza",AH5196/AI5196,""))),"")</f>
        <v/>
      </c>
      <c r="AM5196" s="770" t="str">
        <f t="shared" si="2202"/>
        <v/>
      </c>
      <c r="AN5196" s="822"/>
      <c r="AO5196" s="817">
        <f t="shared" si="2203"/>
        <v>0</v>
      </c>
      <c r="AP5196" s="818">
        <f t="shared" si="2204"/>
        <v>0</v>
      </c>
      <c r="AQ5196" s="819"/>
      <c r="AR5196" s="820"/>
      <c r="AS5196" s="934"/>
      <c r="AT5196" s="934" t="str">
        <f>IF(AN5196&lt;&gt;"",IF(tRDT[[#This Row],[Labores]]="Embolse",AQ5196*AR5196,IF(tRDT[[#This Row],[Labores]]="Abonar",AQ5196/AR5196,IF(tRDT[[#This Row],[Labores]]="Control Maleza",AQ5196/AR5196,""))),"")</f>
        <v/>
      </c>
      <c r="AU5196" s="821" t="str">
        <f t="shared" si="2205"/>
        <v/>
      </c>
      <c r="AV5196" s="809"/>
      <c r="AW5196" s="810">
        <f t="shared" si="2206"/>
        <v>0</v>
      </c>
      <c r="AX5196" s="810">
        <f t="shared" si="2207"/>
        <v>0</v>
      </c>
      <c r="AY5196" s="810"/>
      <c r="AZ5196" s="810" t="str">
        <f t="shared" si="2208"/>
        <v/>
      </c>
      <c r="BA5196" s="810" t="str">
        <f t="shared" si="2209"/>
        <v/>
      </c>
      <c r="BB5196" s="810" t="str">
        <f>IF(AV5196&lt;&gt;"",IF(tRDT[[#This Row],[Labores]]="Embolse",AY5196*AZ5196,IF(tRDT[[#This Row],[Labores]]="Abonar",AY5196/AZ5196,IF(tRDT[[#This Row],[Labores]]="Control Maleza",AY5196/AZ5196,""))),"")</f>
        <v/>
      </c>
      <c r="BC5196" s="811" t="str">
        <f t="shared" si="2210"/>
        <v/>
      </c>
      <c r="BD5196" s="804"/>
      <c r="BE5196" s="805">
        <f t="shared" si="2193"/>
        <v>0</v>
      </c>
      <c r="BF5196" s="805">
        <f t="shared" si="2194"/>
        <v>0</v>
      </c>
      <c r="BG5196" s="805"/>
      <c r="BH5196" s="805"/>
      <c r="BI5196" s="805" t="str">
        <f t="shared" si="2213"/>
        <v/>
      </c>
      <c r="BJ5196" s="805" t="str">
        <f>IF(BD5196&lt;&gt;"",IF(tRDT[[#This Row],[Labores]]="Embolse",BG5196*BH5196,IF(tRDT[[#This Row],[Labores]]="Abonar",BG5196/BH5196,IF(tRDT[[#This Row],[Labores]]="Control Maleza",BG5196/BH5196,""))),"")</f>
        <v/>
      </c>
      <c r="BK5196" s="899" t="str">
        <f t="shared" si="2195"/>
        <v/>
      </c>
      <c r="BL5196" s="901"/>
      <c r="BM5196" s="902">
        <f t="shared" si="2196"/>
        <v>0</v>
      </c>
      <c r="BN5196" s="902">
        <f t="shared" si="2197"/>
        <v>0</v>
      </c>
      <c r="BO5196" s="902"/>
      <c r="BP5196" s="902"/>
      <c r="BQ5196" s="902"/>
      <c r="BR5196" s="902" t="str">
        <f>IF(BL5196&lt;&gt;"",IF(tRDT[[#This Row],[Labores]]="Embolse",BO5196*BP5196,IF(tRDT[[#This Row],[Labores]]="Abonar",BO5196/BP5196,IF(tRDT[[#This Row],[Labores]]="Control Maleza",BO5196/BP5196,""))),"")</f>
        <v/>
      </c>
      <c r="BS5196" s="903" t="str">
        <f t="shared" si="2198"/>
        <v/>
      </c>
      <c r="BT5196" s="553" t="s">
        <v>33</v>
      </c>
      <c r="BU5196" s="551" t="s">
        <v>33</v>
      </c>
      <c r="BV5196" s="551" t="s">
        <v>33</v>
      </c>
      <c r="BW5196" s="306" t="str">
        <f>IF(AND(tRDT[[#This Row],[Aprobado Coordinador]]="Aprobado",tRDT[[#This Row],[Aprobado Adminiatrador]]="Aprobado",tRDT[[#This Row],[Aprobado Operario]]="Aprobado"),"Aprobado","No Aprobado")</f>
        <v>Aprobado</v>
      </c>
      <c r="BX5196" s="5">
        <f>tRDT[[#This Row],[ Tiempo Empleado4]]+tRDT[[#This Row],[ Tiempo Empleado3]]+tRDT[[#This Row],[ Tiempo Empleado2]]+tRDT[[#This Row],[ Tiempo Empleado]]</f>
        <v>0</v>
      </c>
      <c r="BY5196" s="5">
        <f>tRDT[[#This Row],[Valor Unidad]]</f>
        <v>65000</v>
      </c>
      <c r="BZ5196" s="5">
        <f>IF(tRDT[[#This Row],[Validación De Reportes]]="Aprobado",tRDT[[#This Row],[Unidades Elaboradas]]*tRDT[[#This Row],[Valor Unidad2]],"")</f>
        <v>38814.28571428571</v>
      </c>
      <c r="CA5196" s="149" t="s">
        <v>2965</v>
      </c>
      <c r="CB5196" s="5">
        <f>+tRDT[[#This Row],[Valor Ganado]]</f>
        <v>38814.28571428571</v>
      </c>
      <c r="CC5196" s="44" t="str">
        <f>_xlfn.XLOOKUP(tRDT[[#This Row],[Primer Lote]],cLoteCodigo,cLoteNombreFinca,"")</f>
        <v>SAN PEDRO</v>
      </c>
      <c r="CD5196" s="548">
        <f>_xlfn.XLOOKUP(tRDT[[#This Row],[Codigo Contratista]],tEmpleado[CODIGO EMPLEADO],tEmpleado[GRUPO DE PAGO]," no existe")</f>
        <v>20</v>
      </c>
      <c r="CE5196" s="296" t="str">
        <f>_xlfn.XLOOKUP(tRDT[[#This Row],[Código Labor]],tLabores[CODIGO LABORES],tLabores[GRUPO LABOR],"no existe")</f>
        <v>Desmache</v>
      </c>
    </row>
    <row r="5197" spans="2:83" x14ac:dyDescent="0.25">
      <c r="B5197" s="539">
        <v>45224</v>
      </c>
      <c r="C5197" s="8">
        <f>YEAR(tRDT[[#This Row],[Fecha]])</f>
        <v>2023</v>
      </c>
      <c r="D5197" s="8">
        <f>IF(tRDT[[#This Row],[Fecha]]&gt;0,_xlfn.ISOWEEKNUM(tRDT[[#This Row],[Fecha]]),"")</f>
        <v>43</v>
      </c>
      <c r="E5197" s="167">
        <v>526</v>
      </c>
      <c r="F5197" s="39" t="str">
        <f t="shared" si="2188"/>
        <v>Ever De Jesus Jaramillo Agudelo</v>
      </c>
      <c r="G5197" s="39" t="str">
        <f t="shared" si="2189"/>
        <v>FIJO</v>
      </c>
      <c r="H5197" s="40" t="str">
        <f t="shared" si="2190"/>
        <v>S20</v>
      </c>
      <c r="I5197" s="41" t="str">
        <f>IF(O5197&gt;0,_xlfn.XLOOKUP(O5197,cLoteCodigo,cLoteCodigoFinca),tRDT[[#This Row],[Finca PDrtenece]])</f>
        <v>S20</v>
      </c>
      <c r="J5197" s="42" t="s">
        <v>959</v>
      </c>
      <c r="K5197" s="43" t="str">
        <f t="shared" si="2199"/>
        <v>Desmache 13 Semanas Libre</v>
      </c>
      <c r="L5197" s="43" t="str">
        <f>_xlfn.XLOOKUP(tRDT[[#This Row],[Código Labor]],cLaborCodigo,cLaborUnidad,"")</f>
        <v>HA./SEM</v>
      </c>
      <c r="M5197" s="713">
        <f>tRDT[[#This Row],[Unides Cuarto Lote]]+tRDT[[#This Row],[Unides Tercer Lote]]+tRDT[[#This Row],[Unides Segundo Lote]]+tRDT[[#This Row],[ Unides Primer Lote]]</f>
        <v>0.59714285714285709</v>
      </c>
      <c r="N5197" s="722">
        <f>_xlfn.XLOOKUP(tRDT[[#This Row],[Código Labor]],cLaborCodigo,cLaborValor,"")</f>
        <v>65000</v>
      </c>
      <c r="O5197" s="728" t="s">
        <v>84</v>
      </c>
      <c r="P5197" s="724">
        <v>0.59714285714285709</v>
      </c>
      <c r="Q5197" s="725"/>
      <c r="R5197" s="731" t="str">
        <f t="shared" si="2211"/>
        <v>S04</v>
      </c>
      <c r="S5197" s="735"/>
      <c r="T5197" s="733"/>
      <c r="U5197" s="732"/>
      <c r="V5197" s="737">
        <f t="shared" si="2212"/>
        <v>0</v>
      </c>
      <c r="W5197" s="740"/>
      <c r="X5197" s="739"/>
      <c r="Y5197" s="738"/>
      <c r="Z5197" s="741">
        <f t="shared" si="2191"/>
        <v>0</v>
      </c>
      <c r="AA5197" s="744"/>
      <c r="AB5197" s="743"/>
      <c r="AC5197" s="742"/>
      <c r="AD5197" s="894">
        <f t="shared" si="2192"/>
        <v>0</v>
      </c>
      <c r="AE5197" s="768"/>
      <c r="AF5197" s="715">
        <f t="shared" si="2200"/>
        <v>0</v>
      </c>
      <c r="AG5197" s="716">
        <f t="shared" si="2201"/>
        <v>0</v>
      </c>
      <c r="AH5197" s="717"/>
      <c r="AI5197" s="718"/>
      <c r="AJ5197" s="719" t="str">
        <f t="shared" si="2214"/>
        <v/>
      </c>
      <c r="AK5197" s="719"/>
      <c r="AL5197" s="719" t="str">
        <f>IF(AE5197&lt;&gt;"",IF(tRDT[[#This Row],[Labores]]="Embolse",AH5197*AI5197,IF(tRDT[[#This Row],[Labores]]="Abonar",AH5197/AI5197,IF(tRDT[[#This Row],[Labores]]="Control Maleza",AH5197/AI5197,""))),"")</f>
        <v/>
      </c>
      <c r="AM5197" s="770" t="str">
        <f t="shared" si="2202"/>
        <v/>
      </c>
      <c r="AN5197" s="822"/>
      <c r="AO5197" s="817">
        <f t="shared" si="2203"/>
        <v>0</v>
      </c>
      <c r="AP5197" s="818">
        <f t="shared" si="2204"/>
        <v>0</v>
      </c>
      <c r="AQ5197" s="819"/>
      <c r="AR5197" s="820"/>
      <c r="AS5197" s="934"/>
      <c r="AT5197" s="934" t="str">
        <f>IF(AN5197&lt;&gt;"",IF(tRDT[[#This Row],[Labores]]="Embolse",AQ5197*AR5197,IF(tRDT[[#This Row],[Labores]]="Abonar",AQ5197/AR5197,IF(tRDT[[#This Row],[Labores]]="Control Maleza",AQ5197/AR5197,""))),"")</f>
        <v/>
      </c>
      <c r="AU5197" s="821" t="str">
        <f t="shared" si="2205"/>
        <v/>
      </c>
      <c r="AV5197" s="809"/>
      <c r="AW5197" s="810">
        <f t="shared" si="2206"/>
        <v>0</v>
      </c>
      <c r="AX5197" s="810">
        <f t="shared" si="2207"/>
        <v>0</v>
      </c>
      <c r="AY5197" s="810"/>
      <c r="AZ5197" s="810" t="str">
        <f t="shared" si="2208"/>
        <v/>
      </c>
      <c r="BA5197" s="810" t="str">
        <f t="shared" si="2209"/>
        <v/>
      </c>
      <c r="BB5197" s="810" t="str">
        <f>IF(AV5197&lt;&gt;"",IF(tRDT[[#This Row],[Labores]]="Embolse",AY5197*AZ5197,IF(tRDT[[#This Row],[Labores]]="Abonar",AY5197/AZ5197,IF(tRDT[[#This Row],[Labores]]="Control Maleza",AY5197/AZ5197,""))),"")</f>
        <v/>
      </c>
      <c r="BC5197" s="811" t="str">
        <f t="shared" si="2210"/>
        <v/>
      </c>
      <c r="BD5197" s="804"/>
      <c r="BE5197" s="805">
        <f t="shared" si="2193"/>
        <v>0</v>
      </c>
      <c r="BF5197" s="805">
        <f t="shared" si="2194"/>
        <v>0</v>
      </c>
      <c r="BG5197" s="805"/>
      <c r="BH5197" s="805"/>
      <c r="BI5197" s="805" t="str">
        <f t="shared" si="2213"/>
        <v/>
      </c>
      <c r="BJ5197" s="805" t="str">
        <f>IF(BD5197&lt;&gt;"",IF(tRDT[[#This Row],[Labores]]="Embolse",BG5197*BH5197,IF(tRDT[[#This Row],[Labores]]="Abonar",BG5197/BH5197,IF(tRDT[[#This Row],[Labores]]="Control Maleza",BG5197/BH5197,""))),"")</f>
        <v/>
      </c>
      <c r="BK5197" s="899" t="str">
        <f t="shared" si="2195"/>
        <v/>
      </c>
      <c r="BL5197" s="901"/>
      <c r="BM5197" s="902">
        <f t="shared" si="2196"/>
        <v>0</v>
      </c>
      <c r="BN5197" s="902">
        <f t="shared" si="2197"/>
        <v>0</v>
      </c>
      <c r="BO5197" s="902"/>
      <c r="BP5197" s="902"/>
      <c r="BQ5197" s="902"/>
      <c r="BR5197" s="902" t="str">
        <f>IF(BL5197&lt;&gt;"",IF(tRDT[[#This Row],[Labores]]="Embolse",BO5197*BP5197,IF(tRDT[[#This Row],[Labores]]="Abonar",BO5197/BP5197,IF(tRDT[[#This Row],[Labores]]="Control Maleza",BO5197/BP5197,""))),"")</f>
        <v/>
      </c>
      <c r="BS5197" s="903" t="str">
        <f t="shared" si="2198"/>
        <v/>
      </c>
      <c r="BT5197" s="553" t="s">
        <v>33</v>
      </c>
      <c r="BU5197" s="551" t="s">
        <v>33</v>
      </c>
      <c r="BV5197" s="551" t="s">
        <v>33</v>
      </c>
      <c r="BW5197" s="306" t="str">
        <f>IF(AND(tRDT[[#This Row],[Aprobado Coordinador]]="Aprobado",tRDT[[#This Row],[Aprobado Adminiatrador]]="Aprobado",tRDT[[#This Row],[Aprobado Operario]]="Aprobado"),"Aprobado","No Aprobado")</f>
        <v>Aprobado</v>
      </c>
      <c r="BX5197" s="5">
        <f>tRDT[[#This Row],[ Tiempo Empleado4]]+tRDT[[#This Row],[ Tiempo Empleado3]]+tRDT[[#This Row],[ Tiempo Empleado2]]+tRDT[[#This Row],[ Tiempo Empleado]]</f>
        <v>0</v>
      </c>
      <c r="BY5197" s="5">
        <f>tRDT[[#This Row],[Valor Unidad]]</f>
        <v>65000</v>
      </c>
      <c r="BZ5197" s="5">
        <f>IF(tRDT[[#This Row],[Validación De Reportes]]="Aprobado",tRDT[[#This Row],[Unidades Elaboradas]]*tRDT[[#This Row],[Valor Unidad2]],"")</f>
        <v>38814.28571428571</v>
      </c>
      <c r="CA5197" s="149" t="s">
        <v>2965</v>
      </c>
      <c r="CB5197" s="5">
        <f>+tRDT[[#This Row],[Valor Ganado]]</f>
        <v>38814.28571428571</v>
      </c>
      <c r="CC5197" s="44" t="str">
        <f>_xlfn.XLOOKUP(tRDT[[#This Row],[Primer Lote]],cLoteCodigo,cLoteNombreFinca,"")</f>
        <v>SAN PEDRO</v>
      </c>
      <c r="CD5197" s="548">
        <f>_xlfn.XLOOKUP(tRDT[[#This Row],[Codigo Contratista]],tEmpleado[CODIGO EMPLEADO],tEmpleado[GRUPO DE PAGO]," no existe")</f>
        <v>20</v>
      </c>
      <c r="CE5197" s="296" t="str">
        <f>_xlfn.XLOOKUP(tRDT[[#This Row],[Código Labor]],tLabores[CODIGO LABORES],tLabores[GRUPO LABOR],"no existe")</f>
        <v>Desmache</v>
      </c>
    </row>
    <row r="5198" spans="2:83" x14ac:dyDescent="0.25">
      <c r="B5198" s="539">
        <v>45225</v>
      </c>
      <c r="C5198" s="8">
        <f>YEAR(tRDT[[#This Row],[Fecha]])</f>
        <v>2023</v>
      </c>
      <c r="D5198" s="8">
        <f>IF(tRDT[[#This Row],[Fecha]]&gt;0,_xlfn.ISOWEEKNUM(tRDT[[#This Row],[Fecha]]),"")</f>
        <v>43</v>
      </c>
      <c r="E5198" s="167">
        <v>526</v>
      </c>
      <c r="F5198" s="39" t="str">
        <f t="shared" si="2188"/>
        <v>Ever De Jesus Jaramillo Agudelo</v>
      </c>
      <c r="G5198" s="39" t="str">
        <f t="shared" si="2189"/>
        <v>FIJO</v>
      </c>
      <c r="H5198" s="40" t="str">
        <f t="shared" si="2190"/>
        <v>S20</v>
      </c>
      <c r="I5198" s="41" t="str">
        <f>IF(O5198&gt;0,_xlfn.XLOOKUP(O5198,cLoteCodigo,cLoteCodigoFinca),tRDT[[#This Row],[Finca PDrtenece]])</f>
        <v>S20</v>
      </c>
      <c r="J5198" s="42" t="s">
        <v>959</v>
      </c>
      <c r="K5198" s="43" t="str">
        <f t="shared" si="2199"/>
        <v>Desmache 13 Semanas Libre</v>
      </c>
      <c r="L5198" s="43" t="str">
        <f>_xlfn.XLOOKUP(tRDT[[#This Row],[Código Labor]],cLaborCodigo,cLaborUnidad,"")</f>
        <v>HA./SEM</v>
      </c>
      <c r="M5198" s="713">
        <f>tRDT[[#This Row],[Unides Cuarto Lote]]+tRDT[[#This Row],[Unides Tercer Lote]]+tRDT[[#This Row],[Unides Segundo Lote]]+tRDT[[#This Row],[ Unides Primer Lote]]</f>
        <v>0.59714285714285709</v>
      </c>
      <c r="N5198" s="722">
        <f>_xlfn.XLOOKUP(tRDT[[#This Row],[Código Labor]],cLaborCodigo,cLaborValor,"")</f>
        <v>65000</v>
      </c>
      <c r="O5198" s="728" t="s">
        <v>84</v>
      </c>
      <c r="P5198" s="724">
        <v>0.59714285714285709</v>
      </c>
      <c r="Q5198" s="725"/>
      <c r="R5198" s="731" t="str">
        <f t="shared" si="2211"/>
        <v>S04</v>
      </c>
      <c r="S5198" s="735"/>
      <c r="T5198" s="733"/>
      <c r="U5198" s="732"/>
      <c r="V5198" s="737">
        <f t="shared" si="2212"/>
        <v>0</v>
      </c>
      <c r="W5198" s="740"/>
      <c r="X5198" s="739"/>
      <c r="Y5198" s="738"/>
      <c r="Z5198" s="741">
        <f t="shared" si="2191"/>
        <v>0</v>
      </c>
      <c r="AA5198" s="744"/>
      <c r="AB5198" s="743"/>
      <c r="AC5198" s="742"/>
      <c r="AD5198" s="894">
        <f t="shared" si="2192"/>
        <v>0</v>
      </c>
      <c r="AE5198" s="768"/>
      <c r="AF5198" s="715">
        <f t="shared" si="2200"/>
        <v>0</v>
      </c>
      <c r="AG5198" s="716">
        <f t="shared" si="2201"/>
        <v>0</v>
      </c>
      <c r="AH5198" s="717"/>
      <c r="AI5198" s="718"/>
      <c r="AJ5198" s="719" t="str">
        <f t="shared" si="2214"/>
        <v/>
      </c>
      <c r="AK5198" s="719"/>
      <c r="AL5198" s="719" t="str">
        <f>IF(AE5198&lt;&gt;"",IF(tRDT[[#This Row],[Labores]]="Embolse",AH5198*AI5198,IF(tRDT[[#This Row],[Labores]]="Abonar",AH5198/AI5198,IF(tRDT[[#This Row],[Labores]]="Control Maleza",AH5198/AI5198,""))),"")</f>
        <v/>
      </c>
      <c r="AM5198" s="770" t="str">
        <f t="shared" si="2202"/>
        <v/>
      </c>
      <c r="AN5198" s="822"/>
      <c r="AO5198" s="817">
        <f t="shared" si="2203"/>
        <v>0</v>
      </c>
      <c r="AP5198" s="818">
        <f t="shared" si="2204"/>
        <v>0</v>
      </c>
      <c r="AQ5198" s="819"/>
      <c r="AR5198" s="820"/>
      <c r="AS5198" s="934"/>
      <c r="AT5198" s="934" t="str">
        <f>IF(AN5198&lt;&gt;"",IF(tRDT[[#This Row],[Labores]]="Embolse",AQ5198*AR5198,IF(tRDT[[#This Row],[Labores]]="Abonar",AQ5198/AR5198,IF(tRDT[[#This Row],[Labores]]="Control Maleza",AQ5198/AR5198,""))),"")</f>
        <v/>
      </c>
      <c r="AU5198" s="821" t="str">
        <f t="shared" si="2205"/>
        <v/>
      </c>
      <c r="AV5198" s="809"/>
      <c r="AW5198" s="810">
        <f t="shared" si="2206"/>
        <v>0</v>
      </c>
      <c r="AX5198" s="810">
        <f t="shared" si="2207"/>
        <v>0</v>
      </c>
      <c r="AY5198" s="810"/>
      <c r="AZ5198" s="810" t="str">
        <f t="shared" si="2208"/>
        <v/>
      </c>
      <c r="BA5198" s="810" t="str">
        <f t="shared" si="2209"/>
        <v/>
      </c>
      <c r="BB5198" s="810" t="str">
        <f>IF(AV5198&lt;&gt;"",IF(tRDT[[#This Row],[Labores]]="Embolse",AY5198*AZ5198,IF(tRDT[[#This Row],[Labores]]="Abonar",AY5198/AZ5198,IF(tRDT[[#This Row],[Labores]]="Control Maleza",AY5198/AZ5198,""))),"")</f>
        <v/>
      </c>
      <c r="BC5198" s="811" t="str">
        <f t="shared" si="2210"/>
        <v/>
      </c>
      <c r="BD5198" s="804"/>
      <c r="BE5198" s="805">
        <f t="shared" si="2193"/>
        <v>0</v>
      </c>
      <c r="BF5198" s="805">
        <f t="shared" si="2194"/>
        <v>0</v>
      </c>
      <c r="BG5198" s="805"/>
      <c r="BH5198" s="805"/>
      <c r="BI5198" s="805" t="str">
        <f t="shared" si="2213"/>
        <v/>
      </c>
      <c r="BJ5198" s="805" t="str">
        <f>IF(BD5198&lt;&gt;"",IF(tRDT[[#This Row],[Labores]]="Embolse",BG5198*BH5198,IF(tRDT[[#This Row],[Labores]]="Abonar",BG5198/BH5198,IF(tRDT[[#This Row],[Labores]]="Control Maleza",BG5198/BH5198,""))),"")</f>
        <v/>
      </c>
      <c r="BK5198" s="899" t="str">
        <f t="shared" si="2195"/>
        <v/>
      </c>
      <c r="BL5198" s="901"/>
      <c r="BM5198" s="902">
        <f t="shared" si="2196"/>
        <v>0</v>
      </c>
      <c r="BN5198" s="902">
        <f t="shared" si="2197"/>
        <v>0</v>
      </c>
      <c r="BO5198" s="902"/>
      <c r="BP5198" s="902"/>
      <c r="BQ5198" s="902"/>
      <c r="BR5198" s="902" t="str">
        <f>IF(BL5198&lt;&gt;"",IF(tRDT[[#This Row],[Labores]]="Embolse",BO5198*BP5198,IF(tRDT[[#This Row],[Labores]]="Abonar",BO5198/BP5198,IF(tRDT[[#This Row],[Labores]]="Control Maleza",BO5198/BP5198,""))),"")</f>
        <v/>
      </c>
      <c r="BS5198" s="903" t="str">
        <f t="shared" si="2198"/>
        <v/>
      </c>
      <c r="BT5198" s="553" t="s">
        <v>33</v>
      </c>
      <c r="BU5198" s="551" t="s">
        <v>33</v>
      </c>
      <c r="BV5198" s="551" t="s">
        <v>33</v>
      </c>
      <c r="BW5198" s="306" t="str">
        <f>IF(AND(tRDT[[#This Row],[Aprobado Coordinador]]="Aprobado",tRDT[[#This Row],[Aprobado Adminiatrador]]="Aprobado",tRDT[[#This Row],[Aprobado Operario]]="Aprobado"),"Aprobado","No Aprobado")</f>
        <v>Aprobado</v>
      </c>
      <c r="BX5198" s="5">
        <f>tRDT[[#This Row],[ Tiempo Empleado4]]+tRDT[[#This Row],[ Tiempo Empleado3]]+tRDT[[#This Row],[ Tiempo Empleado2]]+tRDT[[#This Row],[ Tiempo Empleado]]</f>
        <v>0</v>
      </c>
      <c r="BY5198" s="5">
        <f>tRDT[[#This Row],[Valor Unidad]]</f>
        <v>65000</v>
      </c>
      <c r="BZ5198" s="5">
        <f>IF(tRDT[[#This Row],[Validación De Reportes]]="Aprobado",tRDT[[#This Row],[Unidades Elaboradas]]*tRDT[[#This Row],[Valor Unidad2]],"")</f>
        <v>38814.28571428571</v>
      </c>
      <c r="CA5198" s="149" t="s">
        <v>2965</v>
      </c>
      <c r="CB5198" s="5">
        <f>+tRDT[[#This Row],[Valor Ganado]]</f>
        <v>38814.28571428571</v>
      </c>
      <c r="CC5198" s="44" t="str">
        <f>_xlfn.XLOOKUP(tRDT[[#This Row],[Primer Lote]],cLoteCodigo,cLoteNombreFinca,"")</f>
        <v>SAN PEDRO</v>
      </c>
      <c r="CD5198" s="548">
        <f>_xlfn.XLOOKUP(tRDT[[#This Row],[Codigo Contratista]],tEmpleado[CODIGO EMPLEADO],tEmpleado[GRUPO DE PAGO]," no existe")</f>
        <v>20</v>
      </c>
      <c r="CE5198" s="296" t="str">
        <f>_xlfn.XLOOKUP(tRDT[[#This Row],[Código Labor]],tLabores[CODIGO LABORES],tLabores[GRUPO LABOR],"no existe")</f>
        <v>Desmache</v>
      </c>
    </row>
    <row r="5199" spans="2:83" x14ac:dyDescent="0.25">
      <c r="B5199" s="539">
        <v>45226</v>
      </c>
      <c r="C5199" s="8">
        <f>YEAR(tRDT[[#This Row],[Fecha]])</f>
        <v>2023</v>
      </c>
      <c r="D5199" s="8">
        <f>IF(tRDT[[#This Row],[Fecha]]&gt;0,_xlfn.ISOWEEKNUM(tRDT[[#This Row],[Fecha]]),"")</f>
        <v>43</v>
      </c>
      <c r="E5199" s="167">
        <v>526</v>
      </c>
      <c r="F5199" s="39" t="str">
        <f t="shared" si="2188"/>
        <v>Ever De Jesus Jaramillo Agudelo</v>
      </c>
      <c r="G5199" s="39" t="str">
        <f t="shared" si="2189"/>
        <v>FIJO</v>
      </c>
      <c r="H5199" s="40" t="str">
        <f t="shared" si="2190"/>
        <v>S20</v>
      </c>
      <c r="I5199" s="41" t="str">
        <f>IF(O5199&gt;0,_xlfn.XLOOKUP(O5199,cLoteCodigo,cLoteCodigoFinca),tRDT[[#This Row],[Finca PDrtenece]])</f>
        <v>S20</v>
      </c>
      <c r="J5199" s="42" t="s">
        <v>959</v>
      </c>
      <c r="K5199" s="43" t="str">
        <f t="shared" si="2199"/>
        <v>Desmache 13 Semanas Libre</v>
      </c>
      <c r="L5199" s="43" t="str">
        <f>_xlfn.XLOOKUP(tRDT[[#This Row],[Código Labor]],cLaborCodigo,cLaborUnidad,"")</f>
        <v>HA./SEM</v>
      </c>
      <c r="M5199" s="713">
        <f>tRDT[[#This Row],[Unides Cuarto Lote]]+tRDT[[#This Row],[Unides Tercer Lote]]+tRDT[[#This Row],[Unides Segundo Lote]]+tRDT[[#This Row],[ Unides Primer Lote]]</f>
        <v>0.59714285714285709</v>
      </c>
      <c r="N5199" s="722">
        <f>_xlfn.XLOOKUP(tRDT[[#This Row],[Código Labor]],cLaborCodigo,cLaborValor,"")</f>
        <v>65000</v>
      </c>
      <c r="O5199" s="728" t="s">
        <v>84</v>
      </c>
      <c r="P5199" s="724">
        <v>0.59714285714285709</v>
      </c>
      <c r="Q5199" s="725"/>
      <c r="R5199" s="731" t="str">
        <f t="shared" si="2211"/>
        <v>S04</v>
      </c>
      <c r="S5199" s="735"/>
      <c r="T5199" s="733"/>
      <c r="U5199" s="732"/>
      <c r="V5199" s="737">
        <f t="shared" si="2212"/>
        <v>0</v>
      </c>
      <c r="W5199" s="740"/>
      <c r="X5199" s="739"/>
      <c r="Y5199" s="738"/>
      <c r="Z5199" s="741">
        <f t="shared" si="2191"/>
        <v>0</v>
      </c>
      <c r="AA5199" s="744"/>
      <c r="AB5199" s="743"/>
      <c r="AC5199" s="742"/>
      <c r="AD5199" s="894">
        <f t="shared" si="2192"/>
        <v>0</v>
      </c>
      <c r="AE5199" s="768"/>
      <c r="AF5199" s="715">
        <f t="shared" si="2200"/>
        <v>0</v>
      </c>
      <c r="AG5199" s="716">
        <f t="shared" si="2201"/>
        <v>0</v>
      </c>
      <c r="AH5199" s="717"/>
      <c r="AI5199" s="718"/>
      <c r="AJ5199" s="719" t="str">
        <f t="shared" si="2214"/>
        <v/>
      </c>
      <c r="AK5199" s="719"/>
      <c r="AL5199" s="719" t="str">
        <f>IF(AE5199&lt;&gt;"",IF(tRDT[[#This Row],[Labores]]="Embolse",AH5199*AI5199,IF(tRDT[[#This Row],[Labores]]="Abonar",AH5199/AI5199,IF(tRDT[[#This Row],[Labores]]="Control Maleza",AH5199/AI5199,""))),"")</f>
        <v/>
      </c>
      <c r="AM5199" s="770" t="str">
        <f t="shared" si="2202"/>
        <v/>
      </c>
      <c r="AN5199" s="822"/>
      <c r="AO5199" s="817">
        <f t="shared" si="2203"/>
        <v>0</v>
      </c>
      <c r="AP5199" s="818">
        <f t="shared" si="2204"/>
        <v>0</v>
      </c>
      <c r="AQ5199" s="819"/>
      <c r="AR5199" s="820"/>
      <c r="AS5199" s="934"/>
      <c r="AT5199" s="934" t="str">
        <f>IF(AN5199&lt;&gt;"",IF(tRDT[[#This Row],[Labores]]="Embolse",AQ5199*AR5199,IF(tRDT[[#This Row],[Labores]]="Abonar",AQ5199/AR5199,IF(tRDT[[#This Row],[Labores]]="Control Maleza",AQ5199/AR5199,""))),"")</f>
        <v/>
      </c>
      <c r="AU5199" s="821" t="str">
        <f t="shared" si="2205"/>
        <v/>
      </c>
      <c r="AV5199" s="809"/>
      <c r="AW5199" s="810">
        <f t="shared" si="2206"/>
        <v>0</v>
      </c>
      <c r="AX5199" s="810">
        <f t="shared" si="2207"/>
        <v>0</v>
      </c>
      <c r="AY5199" s="810"/>
      <c r="AZ5199" s="810" t="str">
        <f t="shared" si="2208"/>
        <v/>
      </c>
      <c r="BA5199" s="810" t="str">
        <f t="shared" si="2209"/>
        <v/>
      </c>
      <c r="BB5199" s="810" t="str">
        <f>IF(AV5199&lt;&gt;"",IF(tRDT[[#This Row],[Labores]]="Embolse",AY5199*AZ5199,IF(tRDT[[#This Row],[Labores]]="Abonar",AY5199/AZ5199,IF(tRDT[[#This Row],[Labores]]="Control Maleza",AY5199/AZ5199,""))),"")</f>
        <v/>
      </c>
      <c r="BC5199" s="811" t="str">
        <f t="shared" si="2210"/>
        <v/>
      </c>
      <c r="BD5199" s="804"/>
      <c r="BE5199" s="805">
        <f t="shared" si="2193"/>
        <v>0</v>
      </c>
      <c r="BF5199" s="805">
        <f t="shared" si="2194"/>
        <v>0</v>
      </c>
      <c r="BG5199" s="805"/>
      <c r="BH5199" s="805"/>
      <c r="BI5199" s="805" t="str">
        <f t="shared" si="2213"/>
        <v/>
      </c>
      <c r="BJ5199" s="805" t="str">
        <f>IF(BD5199&lt;&gt;"",IF(tRDT[[#This Row],[Labores]]="Embolse",BG5199*BH5199,IF(tRDT[[#This Row],[Labores]]="Abonar",BG5199/BH5199,IF(tRDT[[#This Row],[Labores]]="Control Maleza",BG5199/BH5199,""))),"")</f>
        <v/>
      </c>
      <c r="BK5199" s="899" t="str">
        <f t="shared" si="2195"/>
        <v/>
      </c>
      <c r="BL5199" s="901"/>
      <c r="BM5199" s="902">
        <f t="shared" si="2196"/>
        <v>0</v>
      </c>
      <c r="BN5199" s="902">
        <f t="shared" si="2197"/>
        <v>0</v>
      </c>
      <c r="BO5199" s="902"/>
      <c r="BP5199" s="902"/>
      <c r="BQ5199" s="902"/>
      <c r="BR5199" s="902" t="str">
        <f>IF(BL5199&lt;&gt;"",IF(tRDT[[#This Row],[Labores]]="Embolse",BO5199*BP5199,IF(tRDT[[#This Row],[Labores]]="Abonar",BO5199/BP5199,IF(tRDT[[#This Row],[Labores]]="Control Maleza",BO5199/BP5199,""))),"")</f>
        <v/>
      </c>
      <c r="BS5199" s="903" t="str">
        <f t="shared" si="2198"/>
        <v/>
      </c>
      <c r="BT5199" s="553" t="s">
        <v>33</v>
      </c>
      <c r="BU5199" s="551" t="s">
        <v>33</v>
      </c>
      <c r="BV5199" s="551" t="s">
        <v>33</v>
      </c>
      <c r="BW5199" s="306" t="str">
        <f>IF(AND(tRDT[[#This Row],[Aprobado Coordinador]]="Aprobado",tRDT[[#This Row],[Aprobado Adminiatrador]]="Aprobado",tRDT[[#This Row],[Aprobado Operario]]="Aprobado"),"Aprobado","No Aprobado")</f>
        <v>Aprobado</v>
      </c>
      <c r="BX5199" s="5">
        <f>tRDT[[#This Row],[ Tiempo Empleado4]]+tRDT[[#This Row],[ Tiempo Empleado3]]+tRDT[[#This Row],[ Tiempo Empleado2]]+tRDT[[#This Row],[ Tiempo Empleado]]</f>
        <v>0</v>
      </c>
      <c r="BY5199" s="5">
        <f>tRDT[[#This Row],[Valor Unidad]]</f>
        <v>65000</v>
      </c>
      <c r="BZ5199" s="5">
        <f>IF(tRDT[[#This Row],[Validación De Reportes]]="Aprobado",tRDT[[#This Row],[Unidades Elaboradas]]*tRDT[[#This Row],[Valor Unidad2]],"")</f>
        <v>38814.28571428571</v>
      </c>
      <c r="CA5199" s="149" t="s">
        <v>2965</v>
      </c>
      <c r="CB5199" s="5">
        <f>+tRDT[[#This Row],[Valor Ganado]]</f>
        <v>38814.28571428571</v>
      </c>
      <c r="CC5199" s="44" t="str">
        <f>_xlfn.XLOOKUP(tRDT[[#This Row],[Primer Lote]],cLoteCodigo,cLoteNombreFinca,"")</f>
        <v>SAN PEDRO</v>
      </c>
      <c r="CD5199" s="548">
        <f>_xlfn.XLOOKUP(tRDT[[#This Row],[Codigo Contratista]],tEmpleado[CODIGO EMPLEADO],tEmpleado[GRUPO DE PAGO]," no existe")</f>
        <v>20</v>
      </c>
      <c r="CE5199" s="296" t="str">
        <f>_xlfn.XLOOKUP(tRDT[[#This Row],[Código Labor]],tLabores[CODIGO LABORES],tLabores[GRUPO LABOR],"no existe")</f>
        <v>Desmache</v>
      </c>
    </row>
    <row r="5200" spans="2:83" x14ac:dyDescent="0.25">
      <c r="B5200" s="539">
        <v>45227</v>
      </c>
      <c r="C5200" s="8">
        <f>YEAR(tRDT[[#This Row],[Fecha]])</f>
        <v>2023</v>
      </c>
      <c r="D5200" s="8">
        <f>IF(tRDT[[#This Row],[Fecha]]&gt;0,_xlfn.ISOWEEKNUM(tRDT[[#This Row],[Fecha]]),"")</f>
        <v>43</v>
      </c>
      <c r="E5200" s="167">
        <v>526</v>
      </c>
      <c r="F5200" s="39" t="str">
        <f t="shared" ref="F5200:F5263" si="2215">_xlfn.XLOOKUP(E5200,cEmpleadoCodigo,cEmpleadoNombre,"")</f>
        <v>Ever De Jesus Jaramillo Agudelo</v>
      </c>
      <c r="G5200" s="39" t="str">
        <f t="shared" ref="G5200:G5263" si="2216">_xlfn.XLOOKUP(E5200,cEmpleadoCodigo,cEmpleadoTipo,"")</f>
        <v>FIJO</v>
      </c>
      <c r="H5200" s="40" t="str">
        <f t="shared" ref="H5200:H5263" si="2217">_xlfn.XLOOKUP(E5200,cEmpleadoCodigo,cEmpleadoFinca,"")</f>
        <v>S20</v>
      </c>
      <c r="I5200" s="41" t="str">
        <f>IF(O5200&gt;0,_xlfn.XLOOKUP(O5200,cLoteCodigo,cLoteCodigoFinca),tRDT[[#This Row],[Finca PDrtenece]])</f>
        <v>S20</v>
      </c>
      <c r="J5200" s="42" t="s">
        <v>959</v>
      </c>
      <c r="K5200" s="43" t="str">
        <f t="shared" si="2199"/>
        <v>Desmache 13 Semanas Libre</v>
      </c>
      <c r="L5200" s="43" t="str">
        <f>_xlfn.XLOOKUP(tRDT[[#This Row],[Código Labor]],cLaborCodigo,cLaborUnidad,"")</f>
        <v>HA./SEM</v>
      </c>
      <c r="M5200" s="713">
        <f>tRDT[[#This Row],[Unides Cuarto Lote]]+tRDT[[#This Row],[Unides Tercer Lote]]+tRDT[[#This Row],[Unides Segundo Lote]]+tRDT[[#This Row],[ Unides Primer Lote]]</f>
        <v>0.59714285714285709</v>
      </c>
      <c r="N5200" s="722">
        <f>_xlfn.XLOOKUP(tRDT[[#This Row],[Código Labor]],cLaborCodigo,cLaborValor,"")</f>
        <v>65000</v>
      </c>
      <c r="O5200" s="728" t="s">
        <v>84</v>
      </c>
      <c r="P5200" s="724">
        <v>0.59714285714285709</v>
      </c>
      <c r="Q5200" s="725"/>
      <c r="R5200" s="731" t="str">
        <f t="shared" si="2211"/>
        <v>S04</v>
      </c>
      <c r="S5200" s="735"/>
      <c r="T5200" s="733"/>
      <c r="U5200" s="732"/>
      <c r="V5200" s="737">
        <f t="shared" si="2212"/>
        <v>0</v>
      </c>
      <c r="W5200" s="740"/>
      <c r="X5200" s="739"/>
      <c r="Y5200" s="738"/>
      <c r="Z5200" s="741">
        <f t="shared" ref="Z5200:Z5263" si="2218">_xlfn.XLOOKUP(W5200,cLoteCodigo,cLoteGenerico,"")</f>
        <v>0</v>
      </c>
      <c r="AA5200" s="744"/>
      <c r="AB5200" s="743"/>
      <c r="AC5200" s="742"/>
      <c r="AD5200" s="894">
        <f t="shared" ref="AD5200:AD5263" si="2219">_xlfn.XLOOKUP(AA5200,cLoteCodigo,cLoteGenerico,"")</f>
        <v>0</v>
      </c>
      <c r="AE5200" s="768"/>
      <c r="AF5200" s="715">
        <f t="shared" si="2200"/>
        <v>0</v>
      </c>
      <c r="AG5200" s="716">
        <f t="shared" si="2201"/>
        <v>0</v>
      </c>
      <c r="AH5200" s="717"/>
      <c r="AI5200" s="718"/>
      <c r="AJ5200" s="719" t="str">
        <f t="shared" si="2214"/>
        <v/>
      </c>
      <c r="AK5200" s="719"/>
      <c r="AL5200" s="719" t="str">
        <f>IF(AE5200&lt;&gt;"",IF(tRDT[[#This Row],[Labores]]="Embolse",AH5200*AI5200,IF(tRDT[[#This Row],[Labores]]="Abonar",AH5200/AI5200,IF(tRDT[[#This Row],[Labores]]="Control Maleza",AH5200/AI5200,""))),"")</f>
        <v/>
      </c>
      <c r="AM5200" s="770" t="str">
        <f t="shared" si="2202"/>
        <v/>
      </c>
      <c r="AN5200" s="822"/>
      <c r="AO5200" s="817">
        <f t="shared" si="2203"/>
        <v>0</v>
      </c>
      <c r="AP5200" s="818">
        <f t="shared" si="2204"/>
        <v>0</v>
      </c>
      <c r="AQ5200" s="819"/>
      <c r="AR5200" s="820"/>
      <c r="AS5200" s="934"/>
      <c r="AT5200" s="934" t="str">
        <f>IF(AN5200&lt;&gt;"",IF(tRDT[[#This Row],[Labores]]="Embolse",AQ5200*AR5200,IF(tRDT[[#This Row],[Labores]]="Abonar",AQ5200/AR5200,IF(tRDT[[#This Row],[Labores]]="Control Maleza",AQ5200/AR5200,""))),"")</f>
        <v/>
      </c>
      <c r="AU5200" s="821" t="str">
        <f t="shared" si="2205"/>
        <v/>
      </c>
      <c r="AV5200" s="809"/>
      <c r="AW5200" s="810">
        <f t="shared" si="2206"/>
        <v>0</v>
      </c>
      <c r="AX5200" s="810">
        <f t="shared" si="2207"/>
        <v>0</v>
      </c>
      <c r="AY5200" s="810"/>
      <c r="AZ5200" s="810" t="str">
        <f t="shared" si="2208"/>
        <v/>
      </c>
      <c r="BA5200" s="810" t="str">
        <f t="shared" si="2209"/>
        <v/>
      </c>
      <c r="BB5200" s="810" t="str">
        <f>IF(AV5200&lt;&gt;"",IF(tRDT[[#This Row],[Labores]]="Embolse",AY5200*AZ5200,IF(tRDT[[#This Row],[Labores]]="Abonar",AY5200/AZ5200,IF(tRDT[[#This Row],[Labores]]="Control Maleza",AY5200/AZ5200,""))),"")</f>
        <v/>
      </c>
      <c r="BC5200" s="811" t="str">
        <f t="shared" si="2210"/>
        <v/>
      </c>
      <c r="BD5200" s="804"/>
      <c r="BE5200" s="805">
        <f t="shared" ref="BE5200:BE5263" si="2220">_xlfn.XLOOKUP(BD5200,CInsumoCodigo,cInsumoNombre,"")</f>
        <v>0</v>
      </c>
      <c r="BF5200" s="805">
        <f t="shared" ref="BF5200:BF5263" si="2221">_xlfn.XLOOKUP(BD5200,CInsumoCodigo,cInsumoUnidad,"")</f>
        <v>0</v>
      </c>
      <c r="BG5200" s="805"/>
      <c r="BH5200" s="805"/>
      <c r="BI5200" s="805" t="str">
        <f t="shared" si="2213"/>
        <v/>
      </c>
      <c r="BJ5200" s="805" t="str">
        <f>IF(BD5200&lt;&gt;"",IF(tRDT[[#This Row],[Labores]]="Embolse",BG5200*BH5200,IF(tRDT[[#This Row],[Labores]]="Abonar",BG5200/BH5200,IF(tRDT[[#This Row],[Labores]]="Control Maleza",BG5200/BH5200,""))),"")</f>
        <v/>
      </c>
      <c r="BK5200" s="899" t="str">
        <f t="shared" ref="BK5200:BK5263" si="2222">IF(BD5200&lt;&gt;"",BI5200-BJ5200,"")</f>
        <v/>
      </c>
      <c r="BL5200" s="901"/>
      <c r="BM5200" s="902">
        <f t="shared" ref="BM5200:BM5263" si="2223">_xlfn.XLOOKUP(BL5200,CInsumoCodigo,cInsumoNombre,"")</f>
        <v>0</v>
      </c>
      <c r="BN5200" s="902">
        <f t="shared" ref="BN5200:BN5263" si="2224">_xlfn.XLOOKUP(BL5200,CInsumoCodigo,cInsumoUnidad,"")</f>
        <v>0</v>
      </c>
      <c r="BO5200" s="902"/>
      <c r="BP5200" s="902"/>
      <c r="BQ5200" s="902"/>
      <c r="BR5200" s="902" t="str">
        <f>IF(BL5200&lt;&gt;"",IF(tRDT[[#This Row],[Labores]]="Embolse",BO5200*BP5200,IF(tRDT[[#This Row],[Labores]]="Abonar",BO5200/BP5200,IF(tRDT[[#This Row],[Labores]]="Control Maleza",BO5200/BP5200,""))),"")</f>
        <v/>
      </c>
      <c r="BS5200" s="903" t="str">
        <f t="shared" ref="BS5200:BS5263" si="2225">IF(BL5200&lt;&gt;"",BQ5200-BR5200,"")</f>
        <v/>
      </c>
      <c r="BT5200" s="553" t="s">
        <v>33</v>
      </c>
      <c r="BU5200" s="551" t="s">
        <v>33</v>
      </c>
      <c r="BV5200" s="551" t="s">
        <v>33</v>
      </c>
      <c r="BW5200" s="306" t="str">
        <f>IF(AND(tRDT[[#This Row],[Aprobado Coordinador]]="Aprobado",tRDT[[#This Row],[Aprobado Adminiatrador]]="Aprobado",tRDT[[#This Row],[Aprobado Operario]]="Aprobado"),"Aprobado","No Aprobado")</f>
        <v>Aprobado</v>
      </c>
      <c r="BX5200" s="5">
        <f>tRDT[[#This Row],[ Tiempo Empleado4]]+tRDT[[#This Row],[ Tiempo Empleado3]]+tRDT[[#This Row],[ Tiempo Empleado2]]+tRDT[[#This Row],[ Tiempo Empleado]]</f>
        <v>0</v>
      </c>
      <c r="BY5200" s="5">
        <f>tRDT[[#This Row],[Valor Unidad]]</f>
        <v>65000</v>
      </c>
      <c r="BZ5200" s="5">
        <f>IF(tRDT[[#This Row],[Validación De Reportes]]="Aprobado",tRDT[[#This Row],[Unidades Elaboradas]]*tRDT[[#This Row],[Valor Unidad2]],"")</f>
        <v>38814.28571428571</v>
      </c>
      <c r="CA5200" s="149" t="s">
        <v>2965</v>
      </c>
      <c r="CB5200" s="5">
        <f>+tRDT[[#This Row],[Valor Ganado]]</f>
        <v>38814.28571428571</v>
      </c>
      <c r="CC5200" s="44" t="str">
        <f>_xlfn.XLOOKUP(tRDT[[#This Row],[Primer Lote]],cLoteCodigo,cLoteNombreFinca,"")</f>
        <v>SAN PEDRO</v>
      </c>
      <c r="CD5200" s="548">
        <f>_xlfn.XLOOKUP(tRDT[[#This Row],[Codigo Contratista]],tEmpleado[CODIGO EMPLEADO],tEmpleado[GRUPO DE PAGO]," no existe")</f>
        <v>20</v>
      </c>
      <c r="CE5200" s="296" t="str">
        <f>_xlfn.XLOOKUP(tRDT[[#This Row],[Código Labor]],tLabores[CODIGO LABORES],tLabores[GRUPO LABOR],"no existe")</f>
        <v>Desmache</v>
      </c>
    </row>
    <row r="5201" spans="2:83" x14ac:dyDescent="0.25">
      <c r="B5201" s="539">
        <v>45229</v>
      </c>
      <c r="C5201" s="8">
        <f>YEAR(tRDT[[#This Row],[Fecha]])</f>
        <v>2023</v>
      </c>
      <c r="D5201" s="8">
        <f>IF(tRDT[[#This Row],[Fecha]]&gt;0,_xlfn.ISOWEEKNUM(tRDT[[#This Row],[Fecha]]),"")</f>
        <v>44</v>
      </c>
      <c r="E5201" s="167">
        <v>526</v>
      </c>
      <c r="F5201" s="39" t="str">
        <f t="shared" si="2215"/>
        <v>Ever De Jesus Jaramillo Agudelo</v>
      </c>
      <c r="G5201" s="39" t="str">
        <f t="shared" si="2216"/>
        <v>FIJO</v>
      </c>
      <c r="H5201" s="40" t="str">
        <f t="shared" si="2217"/>
        <v>S20</v>
      </c>
      <c r="I5201" s="41" t="str">
        <f>IF(O5201&gt;0,_xlfn.XLOOKUP(O5201,cLoteCodigo,cLoteCodigoFinca),tRDT[[#This Row],[Finca PDrtenece]])</f>
        <v>S20</v>
      </c>
      <c r="J5201" s="42" t="s">
        <v>953</v>
      </c>
      <c r="K5201" s="43" t="str">
        <f t="shared" si="2199"/>
        <v>Desmache 7 Semanas Libre</v>
      </c>
      <c r="L5201" s="43" t="str">
        <f>_xlfn.XLOOKUP(tRDT[[#This Row],[Código Labor]],cLaborCodigo,cLaborUnidad,"")</f>
        <v>HA./SEM</v>
      </c>
      <c r="M5201" s="713">
        <f>tRDT[[#This Row],[Unides Cuarto Lote]]+tRDT[[#This Row],[Unides Tercer Lote]]+tRDT[[#This Row],[Unides Segundo Lote]]+tRDT[[#This Row],[ Unides Primer Lote]]</f>
        <v>1.81</v>
      </c>
      <c r="N5201" s="722">
        <f>_xlfn.XLOOKUP(tRDT[[#This Row],[Código Labor]],cLaborCodigo,cLaborValor,"")</f>
        <v>35000</v>
      </c>
      <c r="O5201" s="728" t="s">
        <v>77</v>
      </c>
      <c r="P5201" s="724">
        <v>1.81</v>
      </c>
      <c r="Q5201" s="725"/>
      <c r="R5201" s="731" t="str">
        <f t="shared" si="2211"/>
        <v>S01</v>
      </c>
      <c r="S5201" s="735"/>
      <c r="T5201" s="733"/>
      <c r="U5201" s="732"/>
      <c r="V5201" s="737">
        <f t="shared" si="2212"/>
        <v>0</v>
      </c>
      <c r="W5201" s="740"/>
      <c r="X5201" s="739"/>
      <c r="Y5201" s="738"/>
      <c r="Z5201" s="741">
        <f t="shared" si="2218"/>
        <v>0</v>
      </c>
      <c r="AA5201" s="744"/>
      <c r="AB5201" s="743"/>
      <c r="AC5201" s="742"/>
      <c r="AD5201" s="894">
        <f t="shared" si="2219"/>
        <v>0</v>
      </c>
      <c r="AE5201" s="768"/>
      <c r="AF5201" s="715">
        <f t="shared" si="2200"/>
        <v>0</v>
      </c>
      <c r="AG5201" s="716">
        <f t="shared" si="2201"/>
        <v>0</v>
      </c>
      <c r="AH5201" s="717"/>
      <c r="AI5201" s="718"/>
      <c r="AJ5201" s="719" t="str">
        <f t="shared" si="2214"/>
        <v/>
      </c>
      <c r="AK5201" s="719"/>
      <c r="AL5201" s="719" t="str">
        <f>IF(AE5201&lt;&gt;"",IF(tRDT[[#This Row],[Labores]]="Embolse",AH5201*AI5201,IF(tRDT[[#This Row],[Labores]]="Abonar",AH5201/AI5201,IF(tRDT[[#This Row],[Labores]]="Control Maleza",AH5201/AI5201,""))),"")</f>
        <v/>
      </c>
      <c r="AM5201" s="770" t="str">
        <f t="shared" si="2202"/>
        <v/>
      </c>
      <c r="AN5201" s="822"/>
      <c r="AO5201" s="817">
        <f t="shared" si="2203"/>
        <v>0</v>
      </c>
      <c r="AP5201" s="818">
        <f t="shared" si="2204"/>
        <v>0</v>
      </c>
      <c r="AQ5201" s="819"/>
      <c r="AR5201" s="820"/>
      <c r="AS5201" s="934"/>
      <c r="AT5201" s="934" t="str">
        <f>IF(AN5201&lt;&gt;"",IF(tRDT[[#This Row],[Labores]]="Embolse",AQ5201*AR5201,IF(tRDT[[#This Row],[Labores]]="Abonar",AQ5201/AR5201,IF(tRDT[[#This Row],[Labores]]="Control Maleza",AQ5201/AR5201,""))),"")</f>
        <v/>
      </c>
      <c r="AU5201" s="821" t="str">
        <f t="shared" si="2205"/>
        <v/>
      </c>
      <c r="AV5201" s="809"/>
      <c r="AW5201" s="810">
        <f t="shared" si="2206"/>
        <v>0</v>
      </c>
      <c r="AX5201" s="810">
        <f t="shared" si="2207"/>
        <v>0</v>
      </c>
      <c r="AY5201" s="810"/>
      <c r="AZ5201" s="810" t="str">
        <f t="shared" si="2208"/>
        <v/>
      </c>
      <c r="BA5201" s="810" t="str">
        <f t="shared" si="2209"/>
        <v/>
      </c>
      <c r="BB5201" s="810" t="str">
        <f>IF(AV5201&lt;&gt;"",IF(tRDT[[#This Row],[Labores]]="Embolse",AY5201*AZ5201,IF(tRDT[[#This Row],[Labores]]="Abonar",AY5201/AZ5201,IF(tRDT[[#This Row],[Labores]]="Control Maleza",AY5201/AZ5201,""))),"")</f>
        <v/>
      </c>
      <c r="BC5201" s="811" t="str">
        <f t="shared" si="2210"/>
        <v/>
      </c>
      <c r="BD5201" s="804"/>
      <c r="BE5201" s="805">
        <f t="shared" si="2220"/>
        <v>0</v>
      </c>
      <c r="BF5201" s="805">
        <f t="shared" si="2221"/>
        <v>0</v>
      </c>
      <c r="BG5201" s="805"/>
      <c r="BH5201" s="805"/>
      <c r="BI5201" s="805" t="str">
        <f t="shared" si="2213"/>
        <v/>
      </c>
      <c r="BJ5201" s="805" t="str">
        <f>IF(BD5201&lt;&gt;"",IF(tRDT[[#This Row],[Labores]]="Embolse",BG5201*BH5201,IF(tRDT[[#This Row],[Labores]]="Abonar",BG5201/BH5201,IF(tRDT[[#This Row],[Labores]]="Control Maleza",BG5201/BH5201,""))),"")</f>
        <v/>
      </c>
      <c r="BK5201" s="899" t="str">
        <f t="shared" si="2222"/>
        <v/>
      </c>
      <c r="BL5201" s="901"/>
      <c r="BM5201" s="902">
        <f t="shared" si="2223"/>
        <v>0</v>
      </c>
      <c r="BN5201" s="902">
        <f t="shared" si="2224"/>
        <v>0</v>
      </c>
      <c r="BO5201" s="902"/>
      <c r="BP5201" s="902"/>
      <c r="BQ5201" s="902"/>
      <c r="BR5201" s="902" t="str">
        <f>IF(BL5201&lt;&gt;"",IF(tRDT[[#This Row],[Labores]]="Embolse",BO5201*BP5201,IF(tRDT[[#This Row],[Labores]]="Abonar",BO5201/BP5201,IF(tRDT[[#This Row],[Labores]]="Control Maleza",BO5201/BP5201,""))),"")</f>
        <v/>
      </c>
      <c r="BS5201" s="903" t="str">
        <f t="shared" si="2225"/>
        <v/>
      </c>
      <c r="BT5201" s="553" t="s">
        <v>33</v>
      </c>
      <c r="BU5201" s="551" t="s">
        <v>33</v>
      </c>
      <c r="BV5201" s="551" t="s">
        <v>33</v>
      </c>
      <c r="BW5201" s="306" t="str">
        <f>IF(AND(tRDT[[#This Row],[Aprobado Coordinador]]="Aprobado",tRDT[[#This Row],[Aprobado Adminiatrador]]="Aprobado",tRDT[[#This Row],[Aprobado Operario]]="Aprobado"),"Aprobado","No Aprobado")</f>
        <v>Aprobado</v>
      </c>
      <c r="BX5201" s="5">
        <f>tRDT[[#This Row],[ Tiempo Empleado4]]+tRDT[[#This Row],[ Tiempo Empleado3]]+tRDT[[#This Row],[ Tiempo Empleado2]]+tRDT[[#This Row],[ Tiempo Empleado]]</f>
        <v>0</v>
      </c>
      <c r="BY5201" s="5">
        <f>tRDT[[#This Row],[Valor Unidad]]</f>
        <v>35000</v>
      </c>
      <c r="BZ5201" s="5">
        <f>IF(tRDT[[#This Row],[Validación De Reportes]]="Aprobado",tRDT[[#This Row],[Unidades Elaboradas]]*tRDT[[#This Row],[Valor Unidad2]],"")</f>
        <v>63350</v>
      </c>
      <c r="CA5201" s="149" t="s">
        <v>3028</v>
      </c>
      <c r="CB5201" s="5">
        <f>+tRDT[[#This Row],[Valor Ganado]]</f>
        <v>63350</v>
      </c>
      <c r="CC5201" s="44" t="str">
        <f>_xlfn.XLOOKUP(tRDT[[#This Row],[Primer Lote]],cLoteCodigo,cLoteNombreFinca,"")</f>
        <v>SAN PEDRO</v>
      </c>
      <c r="CD5201" s="548">
        <f>_xlfn.XLOOKUP(tRDT[[#This Row],[Codigo Contratista]],tEmpleado[CODIGO EMPLEADO],tEmpleado[GRUPO DE PAGO]," no existe")</f>
        <v>20</v>
      </c>
      <c r="CE5201" s="296" t="str">
        <f>_xlfn.XLOOKUP(tRDT[[#This Row],[Código Labor]],tLabores[CODIGO LABORES],tLabores[GRUPO LABOR],"no existe")</f>
        <v>Desmache</v>
      </c>
    </row>
    <row r="5202" spans="2:83" x14ac:dyDescent="0.25">
      <c r="B5202" s="539">
        <v>45230</v>
      </c>
      <c r="C5202" s="8">
        <f>YEAR(tRDT[[#This Row],[Fecha]])</f>
        <v>2023</v>
      </c>
      <c r="D5202" s="8">
        <f>IF(tRDT[[#This Row],[Fecha]]&gt;0,_xlfn.ISOWEEKNUM(tRDT[[#This Row],[Fecha]]),"")</f>
        <v>44</v>
      </c>
      <c r="E5202" s="167">
        <v>526</v>
      </c>
      <c r="F5202" s="39" t="str">
        <f t="shared" si="2215"/>
        <v>Ever De Jesus Jaramillo Agudelo</v>
      </c>
      <c r="G5202" s="39" t="str">
        <f t="shared" si="2216"/>
        <v>FIJO</v>
      </c>
      <c r="H5202" s="40" t="str">
        <f t="shared" si="2217"/>
        <v>S20</v>
      </c>
      <c r="I5202" s="41" t="str">
        <f>IF(O5202&gt;0,_xlfn.XLOOKUP(O5202,cLoteCodigo,cLoteCodigoFinca),tRDT[[#This Row],[Finca PDrtenece]])</f>
        <v>S20</v>
      </c>
      <c r="J5202" s="42" t="s">
        <v>952</v>
      </c>
      <c r="K5202" s="43" t="str">
        <f t="shared" si="2199"/>
        <v>Desmache 6 Semanas Libre</v>
      </c>
      <c r="L5202" s="43" t="str">
        <f>_xlfn.XLOOKUP(tRDT[[#This Row],[Código Labor]],cLaborCodigo,cLaborUnidad,"")</f>
        <v>HA./SEM</v>
      </c>
      <c r="M5202" s="713">
        <f>tRDT[[#This Row],[Unides Cuarto Lote]]+tRDT[[#This Row],[Unides Tercer Lote]]+tRDT[[#This Row],[Unides Segundo Lote]]+tRDT[[#This Row],[ Unides Primer Lote]]</f>
        <v>0.72399999999999998</v>
      </c>
      <c r="N5202" s="722">
        <f>_xlfn.XLOOKUP(tRDT[[#This Row],[Código Labor]],cLaborCodigo,cLaborValor,"")</f>
        <v>30000</v>
      </c>
      <c r="O5202" s="728" t="s">
        <v>77</v>
      </c>
      <c r="P5202" s="724">
        <v>0.72399999999999998</v>
      </c>
      <c r="Q5202" s="725"/>
      <c r="R5202" s="731" t="str">
        <f t="shared" si="2211"/>
        <v>S01</v>
      </c>
      <c r="S5202" s="735"/>
      <c r="T5202" s="733"/>
      <c r="U5202" s="732"/>
      <c r="V5202" s="737">
        <f t="shared" si="2212"/>
        <v>0</v>
      </c>
      <c r="W5202" s="740"/>
      <c r="X5202" s="739"/>
      <c r="Y5202" s="738"/>
      <c r="Z5202" s="741">
        <f t="shared" si="2218"/>
        <v>0</v>
      </c>
      <c r="AA5202" s="744"/>
      <c r="AB5202" s="743"/>
      <c r="AC5202" s="742"/>
      <c r="AD5202" s="894">
        <f t="shared" si="2219"/>
        <v>0</v>
      </c>
      <c r="AE5202" s="768"/>
      <c r="AF5202" s="715">
        <f t="shared" si="2200"/>
        <v>0</v>
      </c>
      <c r="AG5202" s="716">
        <f t="shared" si="2201"/>
        <v>0</v>
      </c>
      <c r="AH5202" s="717"/>
      <c r="AI5202" s="718"/>
      <c r="AJ5202" s="719" t="str">
        <f t="shared" si="2214"/>
        <v/>
      </c>
      <c r="AK5202" s="719"/>
      <c r="AL5202" s="719" t="str">
        <f>IF(AE5202&lt;&gt;"",IF(tRDT[[#This Row],[Labores]]="Embolse",AH5202*AI5202,IF(tRDT[[#This Row],[Labores]]="Abonar",AH5202/AI5202,IF(tRDT[[#This Row],[Labores]]="Control Maleza",AH5202/AI5202,""))),"")</f>
        <v/>
      </c>
      <c r="AM5202" s="770" t="str">
        <f t="shared" si="2202"/>
        <v/>
      </c>
      <c r="AN5202" s="822"/>
      <c r="AO5202" s="817">
        <f t="shared" si="2203"/>
        <v>0</v>
      </c>
      <c r="AP5202" s="818">
        <f t="shared" si="2204"/>
        <v>0</v>
      </c>
      <c r="AQ5202" s="819"/>
      <c r="AR5202" s="820"/>
      <c r="AS5202" s="934"/>
      <c r="AT5202" s="934" t="str">
        <f>IF(AN5202&lt;&gt;"",IF(tRDT[[#This Row],[Labores]]="Embolse",AQ5202*AR5202,IF(tRDT[[#This Row],[Labores]]="Abonar",AQ5202/AR5202,IF(tRDT[[#This Row],[Labores]]="Control Maleza",AQ5202/AR5202,""))),"")</f>
        <v/>
      </c>
      <c r="AU5202" s="821" t="str">
        <f t="shared" si="2205"/>
        <v/>
      </c>
      <c r="AV5202" s="809"/>
      <c r="AW5202" s="810">
        <f t="shared" si="2206"/>
        <v>0</v>
      </c>
      <c r="AX5202" s="810">
        <f t="shared" si="2207"/>
        <v>0</v>
      </c>
      <c r="AY5202" s="810"/>
      <c r="AZ5202" s="810" t="str">
        <f t="shared" si="2208"/>
        <v/>
      </c>
      <c r="BA5202" s="810" t="str">
        <f t="shared" si="2209"/>
        <v/>
      </c>
      <c r="BB5202" s="810" t="str">
        <f>IF(AV5202&lt;&gt;"",IF(tRDT[[#This Row],[Labores]]="Embolse",AY5202*AZ5202,IF(tRDT[[#This Row],[Labores]]="Abonar",AY5202/AZ5202,IF(tRDT[[#This Row],[Labores]]="Control Maleza",AY5202/AZ5202,""))),"")</f>
        <v/>
      </c>
      <c r="BC5202" s="811" t="str">
        <f t="shared" si="2210"/>
        <v/>
      </c>
      <c r="BD5202" s="804"/>
      <c r="BE5202" s="805">
        <f t="shared" si="2220"/>
        <v>0</v>
      </c>
      <c r="BF5202" s="805">
        <f t="shared" si="2221"/>
        <v>0</v>
      </c>
      <c r="BG5202" s="805"/>
      <c r="BH5202" s="805"/>
      <c r="BI5202" s="805" t="str">
        <f t="shared" si="2213"/>
        <v/>
      </c>
      <c r="BJ5202" s="805" t="str">
        <f>IF(BD5202&lt;&gt;"",IF(tRDT[[#This Row],[Labores]]="Embolse",BG5202*BH5202,IF(tRDT[[#This Row],[Labores]]="Abonar",BG5202/BH5202,IF(tRDT[[#This Row],[Labores]]="Control Maleza",BG5202/BH5202,""))),"")</f>
        <v/>
      </c>
      <c r="BK5202" s="899" t="str">
        <f t="shared" si="2222"/>
        <v/>
      </c>
      <c r="BL5202" s="901"/>
      <c r="BM5202" s="902">
        <f t="shared" si="2223"/>
        <v>0</v>
      </c>
      <c r="BN5202" s="902">
        <f t="shared" si="2224"/>
        <v>0</v>
      </c>
      <c r="BO5202" s="902"/>
      <c r="BP5202" s="902"/>
      <c r="BQ5202" s="902"/>
      <c r="BR5202" s="902" t="str">
        <f>IF(BL5202&lt;&gt;"",IF(tRDT[[#This Row],[Labores]]="Embolse",BO5202*BP5202,IF(tRDT[[#This Row],[Labores]]="Abonar",BO5202/BP5202,IF(tRDT[[#This Row],[Labores]]="Control Maleza",BO5202/BP5202,""))),"")</f>
        <v/>
      </c>
      <c r="BS5202" s="903" t="str">
        <f t="shared" si="2225"/>
        <v/>
      </c>
      <c r="BT5202" s="553" t="s">
        <v>33</v>
      </c>
      <c r="BU5202" s="551" t="s">
        <v>33</v>
      </c>
      <c r="BV5202" s="551" t="s">
        <v>33</v>
      </c>
      <c r="BW5202" s="306" t="str">
        <f>IF(AND(tRDT[[#This Row],[Aprobado Coordinador]]="Aprobado",tRDT[[#This Row],[Aprobado Adminiatrador]]="Aprobado",tRDT[[#This Row],[Aprobado Operario]]="Aprobado"),"Aprobado","No Aprobado")</f>
        <v>Aprobado</v>
      </c>
      <c r="BX5202" s="5">
        <f>tRDT[[#This Row],[ Tiempo Empleado4]]+tRDT[[#This Row],[ Tiempo Empleado3]]+tRDT[[#This Row],[ Tiempo Empleado2]]+tRDT[[#This Row],[ Tiempo Empleado]]</f>
        <v>0</v>
      </c>
      <c r="BY5202" s="5">
        <f>tRDT[[#This Row],[Valor Unidad]]</f>
        <v>30000</v>
      </c>
      <c r="BZ5202" s="5">
        <f>IF(tRDT[[#This Row],[Validación De Reportes]]="Aprobado",tRDT[[#This Row],[Unidades Elaboradas]]*tRDT[[#This Row],[Valor Unidad2]],"")</f>
        <v>21720</v>
      </c>
      <c r="CA5202" s="149" t="s">
        <v>3028</v>
      </c>
      <c r="CB5202" s="5">
        <f>+tRDT[[#This Row],[Valor Ganado]]</f>
        <v>21720</v>
      </c>
      <c r="CC5202" s="44" t="str">
        <f>_xlfn.XLOOKUP(tRDT[[#This Row],[Primer Lote]],cLoteCodigo,cLoteNombreFinca,"")</f>
        <v>SAN PEDRO</v>
      </c>
      <c r="CD5202" s="548">
        <f>_xlfn.XLOOKUP(tRDT[[#This Row],[Codigo Contratista]],tEmpleado[CODIGO EMPLEADO],tEmpleado[GRUPO DE PAGO]," no existe")</f>
        <v>20</v>
      </c>
      <c r="CE5202" s="296" t="str">
        <f>_xlfn.XLOOKUP(tRDT[[#This Row],[Código Labor]],tLabores[CODIGO LABORES],tLabores[GRUPO LABOR],"no existe")</f>
        <v>Desmache</v>
      </c>
    </row>
    <row r="5203" spans="2:83" x14ac:dyDescent="0.25">
      <c r="B5203" s="539">
        <v>45231</v>
      </c>
      <c r="C5203" s="8">
        <f>YEAR(tRDT[[#This Row],[Fecha]])</f>
        <v>2023</v>
      </c>
      <c r="D5203" s="8">
        <f>IF(tRDT[[#This Row],[Fecha]]&gt;0,_xlfn.ISOWEEKNUM(tRDT[[#This Row],[Fecha]]),"")</f>
        <v>44</v>
      </c>
      <c r="E5203" s="167">
        <v>526</v>
      </c>
      <c r="F5203" s="39" t="str">
        <f t="shared" si="2215"/>
        <v>Ever De Jesus Jaramillo Agudelo</v>
      </c>
      <c r="G5203" s="39" t="str">
        <f t="shared" si="2216"/>
        <v>FIJO</v>
      </c>
      <c r="H5203" s="40" t="str">
        <f t="shared" si="2217"/>
        <v>S20</v>
      </c>
      <c r="I5203" s="41" t="str">
        <f>IF(O5203&gt;0,_xlfn.XLOOKUP(O5203,cLoteCodigo,cLoteCodigoFinca),tRDT[[#This Row],[Finca PDrtenece]])</f>
        <v>S20</v>
      </c>
      <c r="J5203" s="42" t="s">
        <v>952</v>
      </c>
      <c r="K5203" s="43" t="str">
        <f t="shared" si="2199"/>
        <v>Desmache 6 Semanas Libre</v>
      </c>
      <c r="L5203" s="43" t="str">
        <f>_xlfn.XLOOKUP(tRDT[[#This Row],[Código Labor]],cLaborCodigo,cLaborUnidad,"")</f>
        <v>HA./SEM</v>
      </c>
      <c r="M5203" s="713">
        <f>tRDT[[#This Row],[Unides Cuarto Lote]]+tRDT[[#This Row],[Unides Tercer Lote]]+tRDT[[#This Row],[Unides Segundo Lote]]+tRDT[[#This Row],[ Unides Primer Lote]]</f>
        <v>0.72399999999999998</v>
      </c>
      <c r="N5203" s="722">
        <f>_xlfn.XLOOKUP(tRDT[[#This Row],[Código Labor]],cLaborCodigo,cLaborValor,"")</f>
        <v>30000</v>
      </c>
      <c r="O5203" s="728" t="s">
        <v>77</v>
      </c>
      <c r="P5203" s="724">
        <v>0.72399999999999998</v>
      </c>
      <c r="Q5203" s="725"/>
      <c r="R5203" s="731" t="str">
        <f t="shared" si="2211"/>
        <v>S01</v>
      </c>
      <c r="S5203" s="735"/>
      <c r="T5203" s="733"/>
      <c r="U5203" s="732"/>
      <c r="V5203" s="737">
        <f t="shared" si="2212"/>
        <v>0</v>
      </c>
      <c r="W5203" s="740"/>
      <c r="X5203" s="739"/>
      <c r="Y5203" s="738"/>
      <c r="Z5203" s="741">
        <f t="shared" si="2218"/>
        <v>0</v>
      </c>
      <c r="AA5203" s="744"/>
      <c r="AB5203" s="743"/>
      <c r="AC5203" s="742"/>
      <c r="AD5203" s="894">
        <f t="shared" si="2219"/>
        <v>0</v>
      </c>
      <c r="AE5203" s="768"/>
      <c r="AF5203" s="715">
        <f t="shared" si="2200"/>
        <v>0</v>
      </c>
      <c r="AG5203" s="716">
        <f t="shared" si="2201"/>
        <v>0</v>
      </c>
      <c r="AH5203" s="717"/>
      <c r="AI5203" s="718"/>
      <c r="AJ5203" s="719" t="str">
        <f t="shared" si="2214"/>
        <v/>
      </c>
      <c r="AK5203" s="719"/>
      <c r="AL5203" s="719" t="str">
        <f>IF(AE5203&lt;&gt;"",IF(tRDT[[#This Row],[Labores]]="Embolse",AH5203*AI5203,IF(tRDT[[#This Row],[Labores]]="Abonar",AH5203/AI5203,IF(tRDT[[#This Row],[Labores]]="Control Maleza",AH5203/AI5203,""))),"")</f>
        <v/>
      </c>
      <c r="AM5203" s="770" t="str">
        <f t="shared" si="2202"/>
        <v/>
      </c>
      <c r="AN5203" s="822"/>
      <c r="AO5203" s="817">
        <f t="shared" si="2203"/>
        <v>0</v>
      </c>
      <c r="AP5203" s="818">
        <f t="shared" si="2204"/>
        <v>0</v>
      </c>
      <c r="AQ5203" s="819"/>
      <c r="AR5203" s="820"/>
      <c r="AS5203" s="934"/>
      <c r="AT5203" s="934" t="str">
        <f>IF(AN5203&lt;&gt;"",IF(tRDT[[#This Row],[Labores]]="Embolse",AQ5203*AR5203,IF(tRDT[[#This Row],[Labores]]="Abonar",AQ5203/AR5203,IF(tRDT[[#This Row],[Labores]]="Control Maleza",AQ5203/AR5203,""))),"")</f>
        <v/>
      </c>
      <c r="AU5203" s="821" t="str">
        <f t="shared" si="2205"/>
        <v/>
      </c>
      <c r="AV5203" s="809"/>
      <c r="AW5203" s="810">
        <f t="shared" si="2206"/>
        <v>0</v>
      </c>
      <c r="AX5203" s="810">
        <f t="shared" si="2207"/>
        <v>0</v>
      </c>
      <c r="AY5203" s="810"/>
      <c r="AZ5203" s="810" t="str">
        <f t="shared" si="2208"/>
        <v/>
      </c>
      <c r="BA5203" s="810" t="str">
        <f t="shared" si="2209"/>
        <v/>
      </c>
      <c r="BB5203" s="810" t="str">
        <f>IF(AV5203&lt;&gt;"",IF(tRDT[[#This Row],[Labores]]="Embolse",AY5203*AZ5203,IF(tRDT[[#This Row],[Labores]]="Abonar",AY5203/AZ5203,IF(tRDT[[#This Row],[Labores]]="Control Maleza",AY5203/AZ5203,""))),"")</f>
        <v/>
      </c>
      <c r="BC5203" s="811" t="str">
        <f t="shared" si="2210"/>
        <v/>
      </c>
      <c r="BD5203" s="804"/>
      <c r="BE5203" s="805">
        <f t="shared" si="2220"/>
        <v>0</v>
      </c>
      <c r="BF5203" s="805">
        <f t="shared" si="2221"/>
        <v>0</v>
      </c>
      <c r="BG5203" s="805"/>
      <c r="BH5203" s="805"/>
      <c r="BI5203" s="805" t="str">
        <f t="shared" si="2213"/>
        <v/>
      </c>
      <c r="BJ5203" s="805" t="str">
        <f>IF(BD5203&lt;&gt;"",IF(tRDT[[#This Row],[Labores]]="Embolse",BG5203*BH5203,IF(tRDT[[#This Row],[Labores]]="Abonar",BG5203/BH5203,IF(tRDT[[#This Row],[Labores]]="Control Maleza",BG5203/BH5203,""))),"")</f>
        <v/>
      </c>
      <c r="BK5203" s="899" t="str">
        <f t="shared" si="2222"/>
        <v/>
      </c>
      <c r="BL5203" s="901"/>
      <c r="BM5203" s="902">
        <f t="shared" si="2223"/>
        <v>0</v>
      </c>
      <c r="BN5203" s="902">
        <f t="shared" si="2224"/>
        <v>0</v>
      </c>
      <c r="BO5203" s="902"/>
      <c r="BP5203" s="902"/>
      <c r="BQ5203" s="902"/>
      <c r="BR5203" s="902" t="str">
        <f>IF(BL5203&lt;&gt;"",IF(tRDT[[#This Row],[Labores]]="Embolse",BO5203*BP5203,IF(tRDT[[#This Row],[Labores]]="Abonar",BO5203/BP5203,IF(tRDT[[#This Row],[Labores]]="Control Maleza",BO5203/BP5203,""))),"")</f>
        <v/>
      </c>
      <c r="BS5203" s="903" t="str">
        <f t="shared" si="2225"/>
        <v/>
      </c>
      <c r="BT5203" s="553" t="s">
        <v>33</v>
      </c>
      <c r="BU5203" s="551" t="s">
        <v>33</v>
      </c>
      <c r="BV5203" s="551" t="s">
        <v>33</v>
      </c>
      <c r="BW5203" s="306" t="str">
        <f>IF(AND(tRDT[[#This Row],[Aprobado Coordinador]]="Aprobado",tRDT[[#This Row],[Aprobado Adminiatrador]]="Aprobado",tRDT[[#This Row],[Aprobado Operario]]="Aprobado"),"Aprobado","No Aprobado")</f>
        <v>Aprobado</v>
      </c>
      <c r="BX5203" s="5">
        <f>tRDT[[#This Row],[ Tiempo Empleado4]]+tRDT[[#This Row],[ Tiempo Empleado3]]+tRDT[[#This Row],[ Tiempo Empleado2]]+tRDT[[#This Row],[ Tiempo Empleado]]</f>
        <v>0</v>
      </c>
      <c r="BY5203" s="5">
        <f>tRDT[[#This Row],[Valor Unidad]]</f>
        <v>30000</v>
      </c>
      <c r="BZ5203" s="5">
        <f>IF(tRDT[[#This Row],[Validación De Reportes]]="Aprobado",tRDT[[#This Row],[Unidades Elaboradas]]*tRDT[[#This Row],[Valor Unidad2]],"")</f>
        <v>21720</v>
      </c>
      <c r="CA5203" s="149" t="s">
        <v>3028</v>
      </c>
      <c r="CB5203" s="5">
        <f>+tRDT[[#This Row],[Valor Ganado]]</f>
        <v>21720</v>
      </c>
      <c r="CC5203" s="44" t="str">
        <f>_xlfn.XLOOKUP(tRDT[[#This Row],[Primer Lote]],cLoteCodigo,cLoteNombreFinca,"")</f>
        <v>SAN PEDRO</v>
      </c>
      <c r="CD5203" s="548">
        <f>_xlfn.XLOOKUP(tRDT[[#This Row],[Codigo Contratista]],tEmpleado[CODIGO EMPLEADO],tEmpleado[GRUPO DE PAGO]," no existe")</f>
        <v>20</v>
      </c>
      <c r="CE5203" s="296" t="str">
        <f>_xlfn.XLOOKUP(tRDT[[#This Row],[Código Labor]],tLabores[CODIGO LABORES],tLabores[GRUPO LABOR],"no existe")</f>
        <v>Desmache</v>
      </c>
    </row>
    <row r="5204" spans="2:83" x14ac:dyDescent="0.25">
      <c r="B5204" s="539">
        <v>45232</v>
      </c>
      <c r="C5204" s="8">
        <f>YEAR(tRDT[[#This Row],[Fecha]])</f>
        <v>2023</v>
      </c>
      <c r="D5204" s="8">
        <f>IF(tRDT[[#This Row],[Fecha]]&gt;0,_xlfn.ISOWEEKNUM(tRDT[[#This Row],[Fecha]]),"")</f>
        <v>44</v>
      </c>
      <c r="E5204" s="167">
        <v>526</v>
      </c>
      <c r="F5204" s="39" t="str">
        <f t="shared" si="2215"/>
        <v>Ever De Jesus Jaramillo Agudelo</v>
      </c>
      <c r="G5204" s="39" t="str">
        <f t="shared" si="2216"/>
        <v>FIJO</v>
      </c>
      <c r="H5204" s="40" t="str">
        <f t="shared" si="2217"/>
        <v>S20</v>
      </c>
      <c r="I5204" s="41" t="str">
        <f>IF(O5204&gt;0,_xlfn.XLOOKUP(O5204,cLoteCodigo,cLoteCodigoFinca),tRDT[[#This Row],[Finca PDrtenece]])</f>
        <v>S20</v>
      </c>
      <c r="J5204" s="42" t="s">
        <v>952</v>
      </c>
      <c r="K5204" s="43" t="str">
        <f t="shared" si="2199"/>
        <v>Desmache 6 Semanas Libre</v>
      </c>
      <c r="L5204" s="43" t="str">
        <f>_xlfn.XLOOKUP(tRDT[[#This Row],[Código Labor]],cLaborCodigo,cLaborUnidad,"")</f>
        <v>HA./SEM</v>
      </c>
      <c r="M5204" s="713">
        <f>tRDT[[#This Row],[Unides Cuarto Lote]]+tRDT[[#This Row],[Unides Tercer Lote]]+tRDT[[#This Row],[Unides Segundo Lote]]+tRDT[[#This Row],[ Unides Primer Lote]]</f>
        <v>0.72399999999999998</v>
      </c>
      <c r="N5204" s="722">
        <f>_xlfn.XLOOKUP(tRDT[[#This Row],[Código Labor]],cLaborCodigo,cLaborValor,"")</f>
        <v>30000</v>
      </c>
      <c r="O5204" s="728" t="s">
        <v>77</v>
      </c>
      <c r="P5204" s="724">
        <v>0.72399999999999998</v>
      </c>
      <c r="Q5204" s="725"/>
      <c r="R5204" s="731" t="str">
        <f t="shared" si="2211"/>
        <v>S01</v>
      </c>
      <c r="S5204" s="735"/>
      <c r="T5204" s="733"/>
      <c r="U5204" s="732"/>
      <c r="V5204" s="737">
        <f t="shared" si="2212"/>
        <v>0</v>
      </c>
      <c r="W5204" s="740"/>
      <c r="X5204" s="739"/>
      <c r="Y5204" s="738"/>
      <c r="Z5204" s="741">
        <f t="shared" si="2218"/>
        <v>0</v>
      </c>
      <c r="AA5204" s="744"/>
      <c r="AB5204" s="743"/>
      <c r="AC5204" s="742"/>
      <c r="AD5204" s="894">
        <f t="shared" si="2219"/>
        <v>0</v>
      </c>
      <c r="AE5204" s="768"/>
      <c r="AF5204" s="715">
        <f t="shared" si="2200"/>
        <v>0</v>
      </c>
      <c r="AG5204" s="716">
        <f t="shared" si="2201"/>
        <v>0</v>
      </c>
      <c r="AH5204" s="717"/>
      <c r="AI5204" s="718"/>
      <c r="AJ5204" s="719" t="str">
        <f t="shared" si="2214"/>
        <v/>
      </c>
      <c r="AK5204" s="719"/>
      <c r="AL5204" s="719" t="str">
        <f>IF(AE5204&lt;&gt;"",IF(tRDT[[#This Row],[Labores]]="Embolse",AH5204*AI5204,IF(tRDT[[#This Row],[Labores]]="Abonar",AH5204/AI5204,IF(tRDT[[#This Row],[Labores]]="Control Maleza",AH5204/AI5204,""))),"")</f>
        <v/>
      </c>
      <c r="AM5204" s="770" t="str">
        <f t="shared" si="2202"/>
        <v/>
      </c>
      <c r="AN5204" s="822"/>
      <c r="AO5204" s="817">
        <f t="shared" si="2203"/>
        <v>0</v>
      </c>
      <c r="AP5204" s="818">
        <f t="shared" si="2204"/>
        <v>0</v>
      </c>
      <c r="AQ5204" s="819"/>
      <c r="AR5204" s="820"/>
      <c r="AS5204" s="934"/>
      <c r="AT5204" s="934" t="str">
        <f>IF(AN5204&lt;&gt;"",IF(tRDT[[#This Row],[Labores]]="Embolse",AQ5204*AR5204,IF(tRDT[[#This Row],[Labores]]="Abonar",AQ5204/AR5204,IF(tRDT[[#This Row],[Labores]]="Control Maleza",AQ5204/AR5204,""))),"")</f>
        <v/>
      </c>
      <c r="AU5204" s="821" t="str">
        <f t="shared" si="2205"/>
        <v/>
      </c>
      <c r="AV5204" s="809"/>
      <c r="AW5204" s="810">
        <f t="shared" si="2206"/>
        <v>0</v>
      </c>
      <c r="AX5204" s="810">
        <f t="shared" si="2207"/>
        <v>0</v>
      </c>
      <c r="AY5204" s="810"/>
      <c r="AZ5204" s="810" t="str">
        <f t="shared" si="2208"/>
        <v/>
      </c>
      <c r="BA5204" s="810" t="str">
        <f t="shared" si="2209"/>
        <v/>
      </c>
      <c r="BB5204" s="810" t="str">
        <f>IF(AV5204&lt;&gt;"",IF(tRDT[[#This Row],[Labores]]="Embolse",AY5204*AZ5204,IF(tRDT[[#This Row],[Labores]]="Abonar",AY5204/AZ5204,IF(tRDT[[#This Row],[Labores]]="Control Maleza",AY5204/AZ5204,""))),"")</f>
        <v/>
      </c>
      <c r="BC5204" s="811" t="str">
        <f t="shared" si="2210"/>
        <v/>
      </c>
      <c r="BD5204" s="804"/>
      <c r="BE5204" s="805">
        <f t="shared" si="2220"/>
        <v>0</v>
      </c>
      <c r="BF5204" s="805">
        <f t="shared" si="2221"/>
        <v>0</v>
      </c>
      <c r="BG5204" s="805"/>
      <c r="BH5204" s="805"/>
      <c r="BI5204" s="805" t="str">
        <f t="shared" si="2213"/>
        <v/>
      </c>
      <c r="BJ5204" s="805" t="str">
        <f>IF(BD5204&lt;&gt;"",IF(tRDT[[#This Row],[Labores]]="Embolse",BG5204*BH5204,IF(tRDT[[#This Row],[Labores]]="Abonar",BG5204/BH5204,IF(tRDT[[#This Row],[Labores]]="Control Maleza",BG5204/BH5204,""))),"")</f>
        <v/>
      </c>
      <c r="BK5204" s="899" t="str">
        <f t="shared" si="2222"/>
        <v/>
      </c>
      <c r="BL5204" s="901"/>
      <c r="BM5204" s="902">
        <f t="shared" si="2223"/>
        <v>0</v>
      </c>
      <c r="BN5204" s="902">
        <f t="shared" si="2224"/>
        <v>0</v>
      </c>
      <c r="BO5204" s="902"/>
      <c r="BP5204" s="902"/>
      <c r="BQ5204" s="902"/>
      <c r="BR5204" s="902" t="str">
        <f>IF(BL5204&lt;&gt;"",IF(tRDT[[#This Row],[Labores]]="Embolse",BO5204*BP5204,IF(tRDT[[#This Row],[Labores]]="Abonar",BO5204/BP5204,IF(tRDT[[#This Row],[Labores]]="Control Maleza",BO5204/BP5204,""))),"")</f>
        <v/>
      </c>
      <c r="BS5204" s="903" t="str">
        <f t="shared" si="2225"/>
        <v/>
      </c>
      <c r="BT5204" s="553" t="s">
        <v>33</v>
      </c>
      <c r="BU5204" s="551" t="s">
        <v>33</v>
      </c>
      <c r="BV5204" s="551" t="s">
        <v>33</v>
      </c>
      <c r="BW5204" s="306" t="str">
        <f>IF(AND(tRDT[[#This Row],[Aprobado Coordinador]]="Aprobado",tRDT[[#This Row],[Aprobado Adminiatrador]]="Aprobado",tRDT[[#This Row],[Aprobado Operario]]="Aprobado"),"Aprobado","No Aprobado")</f>
        <v>Aprobado</v>
      </c>
      <c r="BX5204" s="5">
        <f>tRDT[[#This Row],[ Tiempo Empleado4]]+tRDT[[#This Row],[ Tiempo Empleado3]]+tRDT[[#This Row],[ Tiempo Empleado2]]+tRDT[[#This Row],[ Tiempo Empleado]]</f>
        <v>0</v>
      </c>
      <c r="BY5204" s="5">
        <f>tRDT[[#This Row],[Valor Unidad]]</f>
        <v>30000</v>
      </c>
      <c r="BZ5204" s="5">
        <f>IF(tRDT[[#This Row],[Validación De Reportes]]="Aprobado",tRDT[[#This Row],[Unidades Elaboradas]]*tRDT[[#This Row],[Valor Unidad2]],"")</f>
        <v>21720</v>
      </c>
      <c r="CA5204" s="149" t="s">
        <v>3028</v>
      </c>
      <c r="CB5204" s="5">
        <f>+tRDT[[#This Row],[Valor Ganado]]</f>
        <v>21720</v>
      </c>
      <c r="CC5204" s="44" t="str">
        <f>_xlfn.XLOOKUP(tRDT[[#This Row],[Primer Lote]],cLoteCodigo,cLoteNombreFinca,"")</f>
        <v>SAN PEDRO</v>
      </c>
      <c r="CD5204" s="548">
        <f>_xlfn.XLOOKUP(tRDT[[#This Row],[Codigo Contratista]],tEmpleado[CODIGO EMPLEADO],tEmpleado[GRUPO DE PAGO]," no existe")</f>
        <v>20</v>
      </c>
      <c r="CE5204" s="296" t="str">
        <f>_xlfn.XLOOKUP(tRDT[[#This Row],[Código Labor]],tLabores[CODIGO LABORES],tLabores[GRUPO LABOR],"no existe")</f>
        <v>Desmache</v>
      </c>
    </row>
    <row r="5205" spans="2:83" x14ac:dyDescent="0.25">
      <c r="B5205" s="539">
        <v>45233</v>
      </c>
      <c r="C5205" s="8">
        <f>YEAR(tRDT[[#This Row],[Fecha]])</f>
        <v>2023</v>
      </c>
      <c r="D5205" s="8">
        <f>IF(tRDT[[#This Row],[Fecha]]&gt;0,_xlfn.ISOWEEKNUM(tRDT[[#This Row],[Fecha]]),"")</f>
        <v>44</v>
      </c>
      <c r="E5205" s="167">
        <v>526</v>
      </c>
      <c r="F5205" s="39" t="str">
        <f t="shared" si="2215"/>
        <v>Ever De Jesus Jaramillo Agudelo</v>
      </c>
      <c r="G5205" s="39" t="str">
        <f t="shared" si="2216"/>
        <v>FIJO</v>
      </c>
      <c r="H5205" s="40" t="str">
        <f t="shared" si="2217"/>
        <v>S20</v>
      </c>
      <c r="I5205" s="41" t="str">
        <f>IF(O5205&gt;0,_xlfn.XLOOKUP(O5205,cLoteCodigo,cLoteCodigoFinca),tRDT[[#This Row],[Finca PDrtenece]])</f>
        <v>S20</v>
      </c>
      <c r="J5205" s="42" t="s">
        <v>952</v>
      </c>
      <c r="K5205" s="43" t="str">
        <f t="shared" si="2199"/>
        <v>Desmache 6 Semanas Libre</v>
      </c>
      <c r="L5205" s="43" t="str">
        <f>_xlfn.XLOOKUP(tRDT[[#This Row],[Código Labor]],cLaborCodigo,cLaborUnidad,"")</f>
        <v>HA./SEM</v>
      </c>
      <c r="M5205" s="713">
        <f>tRDT[[#This Row],[Unides Cuarto Lote]]+tRDT[[#This Row],[Unides Tercer Lote]]+tRDT[[#This Row],[Unides Segundo Lote]]+tRDT[[#This Row],[ Unides Primer Lote]]</f>
        <v>0.72399999999999998</v>
      </c>
      <c r="N5205" s="722">
        <f>_xlfn.XLOOKUP(tRDT[[#This Row],[Código Labor]],cLaborCodigo,cLaborValor,"")</f>
        <v>30000</v>
      </c>
      <c r="O5205" s="728" t="s">
        <v>77</v>
      </c>
      <c r="P5205" s="724">
        <v>0.72399999999999998</v>
      </c>
      <c r="Q5205" s="725"/>
      <c r="R5205" s="731" t="str">
        <f t="shared" si="2211"/>
        <v>S01</v>
      </c>
      <c r="S5205" s="735"/>
      <c r="T5205" s="733"/>
      <c r="U5205" s="732"/>
      <c r="V5205" s="737">
        <f t="shared" si="2212"/>
        <v>0</v>
      </c>
      <c r="W5205" s="740"/>
      <c r="X5205" s="739"/>
      <c r="Y5205" s="738"/>
      <c r="Z5205" s="741">
        <f t="shared" si="2218"/>
        <v>0</v>
      </c>
      <c r="AA5205" s="744"/>
      <c r="AB5205" s="743"/>
      <c r="AC5205" s="742"/>
      <c r="AD5205" s="894">
        <f t="shared" si="2219"/>
        <v>0</v>
      </c>
      <c r="AE5205" s="768"/>
      <c r="AF5205" s="715">
        <f t="shared" si="2200"/>
        <v>0</v>
      </c>
      <c r="AG5205" s="716">
        <f t="shared" si="2201"/>
        <v>0</v>
      </c>
      <c r="AH5205" s="717"/>
      <c r="AI5205" s="718"/>
      <c r="AJ5205" s="719" t="str">
        <f t="shared" si="2214"/>
        <v/>
      </c>
      <c r="AK5205" s="719"/>
      <c r="AL5205" s="719" t="str">
        <f>IF(AE5205&lt;&gt;"",IF(tRDT[[#This Row],[Labores]]="Embolse",AH5205*AI5205,IF(tRDT[[#This Row],[Labores]]="Abonar",AH5205/AI5205,IF(tRDT[[#This Row],[Labores]]="Control Maleza",AH5205/AI5205,""))),"")</f>
        <v/>
      </c>
      <c r="AM5205" s="770" t="str">
        <f t="shared" si="2202"/>
        <v/>
      </c>
      <c r="AN5205" s="822"/>
      <c r="AO5205" s="817">
        <f t="shared" si="2203"/>
        <v>0</v>
      </c>
      <c r="AP5205" s="818">
        <f t="shared" si="2204"/>
        <v>0</v>
      </c>
      <c r="AQ5205" s="819"/>
      <c r="AR5205" s="820"/>
      <c r="AS5205" s="934"/>
      <c r="AT5205" s="934" t="str">
        <f>IF(AN5205&lt;&gt;"",IF(tRDT[[#This Row],[Labores]]="Embolse",AQ5205*AR5205,IF(tRDT[[#This Row],[Labores]]="Abonar",AQ5205/AR5205,IF(tRDT[[#This Row],[Labores]]="Control Maleza",AQ5205/AR5205,""))),"")</f>
        <v/>
      </c>
      <c r="AU5205" s="821" t="str">
        <f t="shared" si="2205"/>
        <v/>
      </c>
      <c r="AV5205" s="809"/>
      <c r="AW5205" s="810">
        <f t="shared" si="2206"/>
        <v>0</v>
      </c>
      <c r="AX5205" s="810">
        <f t="shared" si="2207"/>
        <v>0</v>
      </c>
      <c r="AY5205" s="810"/>
      <c r="AZ5205" s="810" t="str">
        <f t="shared" si="2208"/>
        <v/>
      </c>
      <c r="BA5205" s="810" t="str">
        <f t="shared" si="2209"/>
        <v/>
      </c>
      <c r="BB5205" s="810" t="str">
        <f>IF(AV5205&lt;&gt;"",IF(tRDT[[#This Row],[Labores]]="Embolse",AY5205*AZ5205,IF(tRDT[[#This Row],[Labores]]="Abonar",AY5205/AZ5205,IF(tRDT[[#This Row],[Labores]]="Control Maleza",AY5205/AZ5205,""))),"")</f>
        <v/>
      </c>
      <c r="BC5205" s="811" t="str">
        <f t="shared" si="2210"/>
        <v/>
      </c>
      <c r="BD5205" s="804"/>
      <c r="BE5205" s="805">
        <f t="shared" si="2220"/>
        <v>0</v>
      </c>
      <c r="BF5205" s="805">
        <f t="shared" si="2221"/>
        <v>0</v>
      </c>
      <c r="BG5205" s="805"/>
      <c r="BH5205" s="805"/>
      <c r="BI5205" s="805" t="str">
        <f t="shared" si="2213"/>
        <v/>
      </c>
      <c r="BJ5205" s="805" t="str">
        <f>IF(BD5205&lt;&gt;"",IF(tRDT[[#This Row],[Labores]]="Embolse",BG5205*BH5205,IF(tRDT[[#This Row],[Labores]]="Abonar",BG5205/BH5205,IF(tRDT[[#This Row],[Labores]]="Control Maleza",BG5205/BH5205,""))),"")</f>
        <v/>
      </c>
      <c r="BK5205" s="899" t="str">
        <f t="shared" si="2222"/>
        <v/>
      </c>
      <c r="BL5205" s="901"/>
      <c r="BM5205" s="902">
        <f t="shared" si="2223"/>
        <v>0</v>
      </c>
      <c r="BN5205" s="902">
        <f t="shared" si="2224"/>
        <v>0</v>
      </c>
      <c r="BO5205" s="902"/>
      <c r="BP5205" s="902"/>
      <c r="BQ5205" s="902"/>
      <c r="BR5205" s="902" t="str">
        <f>IF(BL5205&lt;&gt;"",IF(tRDT[[#This Row],[Labores]]="Embolse",BO5205*BP5205,IF(tRDT[[#This Row],[Labores]]="Abonar",BO5205/BP5205,IF(tRDT[[#This Row],[Labores]]="Control Maleza",BO5205/BP5205,""))),"")</f>
        <v/>
      </c>
      <c r="BS5205" s="903" t="str">
        <f t="shared" si="2225"/>
        <v/>
      </c>
      <c r="BT5205" s="553" t="s">
        <v>33</v>
      </c>
      <c r="BU5205" s="551" t="s">
        <v>33</v>
      </c>
      <c r="BV5205" s="551" t="s">
        <v>33</v>
      </c>
      <c r="BW5205" s="306" t="str">
        <f>IF(AND(tRDT[[#This Row],[Aprobado Coordinador]]="Aprobado",tRDT[[#This Row],[Aprobado Adminiatrador]]="Aprobado",tRDT[[#This Row],[Aprobado Operario]]="Aprobado"),"Aprobado","No Aprobado")</f>
        <v>Aprobado</v>
      </c>
      <c r="BX5205" s="5">
        <f>tRDT[[#This Row],[ Tiempo Empleado4]]+tRDT[[#This Row],[ Tiempo Empleado3]]+tRDT[[#This Row],[ Tiempo Empleado2]]+tRDT[[#This Row],[ Tiempo Empleado]]</f>
        <v>0</v>
      </c>
      <c r="BY5205" s="5">
        <f>tRDT[[#This Row],[Valor Unidad]]</f>
        <v>30000</v>
      </c>
      <c r="BZ5205" s="5">
        <f>IF(tRDT[[#This Row],[Validación De Reportes]]="Aprobado",tRDT[[#This Row],[Unidades Elaboradas]]*tRDT[[#This Row],[Valor Unidad2]],"")</f>
        <v>21720</v>
      </c>
      <c r="CA5205" s="149" t="s">
        <v>3028</v>
      </c>
      <c r="CB5205" s="5">
        <f>+tRDT[[#This Row],[Valor Ganado]]</f>
        <v>21720</v>
      </c>
      <c r="CC5205" s="44" t="str">
        <f>_xlfn.XLOOKUP(tRDT[[#This Row],[Primer Lote]],cLoteCodigo,cLoteNombreFinca,"")</f>
        <v>SAN PEDRO</v>
      </c>
      <c r="CD5205" s="548">
        <f>_xlfn.XLOOKUP(tRDT[[#This Row],[Codigo Contratista]],tEmpleado[CODIGO EMPLEADO],tEmpleado[GRUPO DE PAGO]," no existe")</f>
        <v>20</v>
      </c>
      <c r="CE5205" s="296" t="str">
        <f>_xlfn.XLOOKUP(tRDT[[#This Row],[Código Labor]],tLabores[CODIGO LABORES],tLabores[GRUPO LABOR],"no existe")</f>
        <v>Desmache</v>
      </c>
    </row>
    <row r="5206" spans="2:83" x14ac:dyDescent="0.25">
      <c r="B5206" s="539">
        <v>45234</v>
      </c>
      <c r="C5206" s="8">
        <f>YEAR(tRDT[[#This Row],[Fecha]])</f>
        <v>2023</v>
      </c>
      <c r="D5206" s="8">
        <f>IF(tRDT[[#This Row],[Fecha]]&gt;0,_xlfn.ISOWEEKNUM(tRDT[[#This Row],[Fecha]]),"")</f>
        <v>44</v>
      </c>
      <c r="E5206" s="167">
        <v>526</v>
      </c>
      <c r="F5206" s="39" t="str">
        <f t="shared" si="2215"/>
        <v>Ever De Jesus Jaramillo Agudelo</v>
      </c>
      <c r="G5206" s="39" t="str">
        <f t="shared" si="2216"/>
        <v>FIJO</v>
      </c>
      <c r="H5206" s="40" t="str">
        <f t="shared" si="2217"/>
        <v>S20</v>
      </c>
      <c r="I5206" s="41" t="str">
        <f>IF(O5206&gt;0,_xlfn.XLOOKUP(O5206,cLoteCodigo,cLoteCodigoFinca),tRDT[[#This Row],[Finca PDrtenece]])</f>
        <v>S20</v>
      </c>
      <c r="J5206" s="42" t="s">
        <v>952</v>
      </c>
      <c r="K5206" s="43" t="str">
        <f t="shared" si="2199"/>
        <v>Desmache 6 Semanas Libre</v>
      </c>
      <c r="L5206" s="43" t="str">
        <f>_xlfn.XLOOKUP(tRDT[[#This Row],[Código Labor]],cLaborCodigo,cLaborUnidad,"")</f>
        <v>HA./SEM</v>
      </c>
      <c r="M5206" s="713">
        <f>tRDT[[#This Row],[Unides Cuarto Lote]]+tRDT[[#This Row],[Unides Tercer Lote]]+tRDT[[#This Row],[Unides Segundo Lote]]+tRDT[[#This Row],[ Unides Primer Lote]]</f>
        <v>0.72399999999999998</v>
      </c>
      <c r="N5206" s="722">
        <f>_xlfn.XLOOKUP(tRDT[[#This Row],[Código Labor]],cLaborCodigo,cLaborValor,"")</f>
        <v>30000</v>
      </c>
      <c r="O5206" s="728" t="s">
        <v>77</v>
      </c>
      <c r="P5206" s="724">
        <v>0.72399999999999998</v>
      </c>
      <c r="Q5206" s="725"/>
      <c r="R5206" s="731" t="str">
        <f t="shared" si="2211"/>
        <v>S01</v>
      </c>
      <c r="S5206" s="735"/>
      <c r="T5206" s="733"/>
      <c r="U5206" s="732"/>
      <c r="V5206" s="737">
        <f t="shared" si="2212"/>
        <v>0</v>
      </c>
      <c r="W5206" s="740"/>
      <c r="X5206" s="739"/>
      <c r="Y5206" s="738"/>
      <c r="Z5206" s="741">
        <f t="shared" si="2218"/>
        <v>0</v>
      </c>
      <c r="AA5206" s="744"/>
      <c r="AB5206" s="743"/>
      <c r="AC5206" s="742"/>
      <c r="AD5206" s="894">
        <f t="shared" si="2219"/>
        <v>0</v>
      </c>
      <c r="AE5206" s="768"/>
      <c r="AF5206" s="715">
        <f t="shared" si="2200"/>
        <v>0</v>
      </c>
      <c r="AG5206" s="716">
        <f t="shared" si="2201"/>
        <v>0</v>
      </c>
      <c r="AH5206" s="717"/>
      <c r="AI5206" s="718"/>
      <c r="AJ5206" s="719" t="str">
        <f t="shared" si="2214"/>
        <v/>
      </c>
      <c r="AK5206" s="719"/>
      <c r="AL5206" s="719" t="str">
        <f>IF(AE5206&lt;&gt;"",IF(tRDT[[#This Row],[Labores]]="Embolse",AH5206*AI5206,IF(tRDT[[#This Row],[Labores]]="Abonar",AH5206/AI5206,IF(tRDT[[#This Row],[Labores]]="Control Maleza",AH5206/AI5206,""))),"")</f>
        <v/>
      </c>
      <c r="AM5206" s="770" t="str">
        <f t="shared" si="2202"/>
        <v/>
      </c>
      <c r="AN5206" s="822"/>
      <c r="AO5206" s="817">
        <f t="shared" si="2203"/>
        <v>0</v>
      </c>
      <c r="AP5206" s="818">
        <f t="shared" si="2204"/>
        <v>0</v>
      </c>
      <c r="AQ5206" s="819"/>
      <c r="AR5206" s="820"/>
      <c r="AS5206" s="934"/>
      <c r="AT5206" s="934" t="str">
        <f>IF(AN5206&lt;&gt;"",IF(tRDT[[#This Row],[Labores]]="Embolse",AQ5206*AR5206,IF(tRDT[[#This Row],[Labores]]="Abonar",AQ5206/AR5206,IF(tRDT[[#This Row],[Labores]]="Control Maleza",AQ5206/AR5206,""))),"")</f>
        <v/>
      </c>
      <c r="AU5206" s="821" t="str">
        <f t="shared" si="2205"/>
        <v/>
      </c>
      <c r="AV5206" s="809"/>
      <c r="AW5206" s="810">
        <f t="shared" si="2206"/>
        <v>0</v>
      </c>
      <c r="AX5206" s="810">
        <f t="shared" si="2207"/>
        <v>0</v>
      </c>
      <c r="AY5206" s="810"/>
      <c r="AZ5206" s="810" t="str">
        <f t="shared" si="2208"/>
        <v/>
      </c>
      <c r="BA5206" s="810" t="str">
        <f t="shared" si="2209"/>
        <v/>
      </c>
      <c r="BB5206" s="810" t="str">
        <f>IF(AV5206&lt;&gt;"",IF(tRDT[[#This Row],[Labores]]="Embolse",AY5206*AZ5206,IF(tRDT[[#This Row],[Labores]]="Abonar",AY5206/AZ5206,IF(tRDT[[#This Row],[Labores]]="Control Maleza",AY5206/AZ5206,""))),"")</f>
        <v/>
      </c>
      <c r="BC5206" s="811" t="str">
        <f t="shared" si="2210"/>
        <v/>
      </c>
      <c r="BD5206" s="804"/>
      <c r="BE5206" s="805">
        <f t="shared" si="2220"/>
        <v>0</v>
      </c>
      <c r="BF5206" s="805">
        <f t="shared" si="2221"/>
        <v>0</v>
      </c>
      <c r="BG5206" s="805"/>
      <c r="BH5206" s="805"/>
      <c r="BI5206" s="805" t="str">
        <f t="shared" si="2213"/>
        <v/>
      </c>
      <c r="BJ5206" s="805" t="str">
        <f>IF(BD5206&lt;&gt;"",IF(tRDT[[#This Row],[Labores]]="Embolse",BG5206*BH5206,IF(tRDT[[#This Row],[Labores]]="Abonar",BG5206/BH5206,IF(tRDT[[#This Row],[Labores]]="Control Maleza",BG5206/BH5206,""))),"")</f>
        <v/>
      </c>
      <c r="BK5206" s="899" t="str">
        <f t="shared" si="2222"/>
        <v/>
      </c>
      <c r="BL5206" s="901"/>
      <c r="BM5206" s="902">
        <f t="shared" si="2223"/>
        <v>0</v>
      </c>
      <c r="BN5206" s="902">
        <f t="shared" si="2224"/>
        <v>0</v>
      </c>
      <c r="BO5206" s="902"/>
      <c r="BP5206" s="902"/>
      <c r="BQ5206" s="902"/>
      <c r="BR5206" s="902" t="str">
        <f>IF(BL5206&lt;&gt;"",IF(tRDT[[#This Row],[Labores]]="Embolse",BO5206*BP5206,IF(tRDT[[#This Row],[Labores]]="Abonar",BO5206/BP5206,IF(tRDT[[#This Row],[Labores]]="Control Maleza",BO5206/BP5206,""))),"")</f>
        <v/>
      </c>
      <c r="BS5206" s="903" t="str">
        <f t="shared" si="2225"/>
        <v/>
      </c>
      <c r="BT5206" s="553" t="s">
        <v>33</v>
      </c>
      <c r="BU5206" s="551" t="s">
        <v>33</v>
      </c>
      <c r="BV5206" s="551" t="s">
        <v>33</v>
      </c>
      <c r="BW5206" s="306" t="str">
        <f>IF(AND(tRDT[[#This Row],[Aprobado Coordinador]]="Aprobado",tRDT[[#This Row],[Aprobado Adminiatrador]]="Aprobado",tRDT[[#This Row],[Aprobado Operario]]="Aprobado"),"Aprobado","No Aprobado")</f>
        <v>Aprobado</v>
      </c>
      <c r="BX5206" s="5">
        <f>tRDT[[#This Row],[ Tiempo Empleado4]]+tRDT[[#This Row],[ Tiempo Empleado3]]+tRDT[[#This Row],[ Tiempo Empleado2]]+tRDT[[#This Row],[ Tiempo Empleado]]</f>
        <v>0</v>
      </c>
      <c r="BY5206" s="5">
        <f>tRDT[[#This Row],[Valor Unidad]]</f>
        <v>30000</v>
      </c>
      <c r="BZ5206" s="5">
        <f>IF(tRDT[[#This Row],[Validación De Reportes]]="Aprobado",tRDT[[#This Row],[Unidades Elaboradas]]*tRDT[[#This Row],[Valor Unidad2]],"")</f>
        <v>21720</v>
      </c>
      <c r="CA5206" s="149" t="s">
        <v>3028</v>
      </c>
      <c r="CB5206" s="5">
        <f>+tRDT[[#This Row],[Valor Ganado]]</f>
        <v>21720</v>
      </c>
      <c r="CC5206" s="44" t="str">
        <f>_xlfn.XLOOKUP(tRDT[[#This Row],[Primer Lote]],cLoteCodigo,cLoteNombreFinca,"")</f>
        <v>SAN PEDRO</v>
      </c>
      <c r="CD5206" s="548">
        <f>_xlfn.XLOOKUP(tRDT[[#This Row],[Codigo Contratista]],tEmpleado[CODIGO EMPLEADO],tEmpleado[GRUPO DE PAGO]," no existe")</f>
        <v>20</v>
      </c>
      <c r="CE5206" s="296" t="str">
        <f>_xlfn.XLOOKUP(tRDT[[#This Row],[Código Labor]],tLabores[CODIGO LABORES],tLabores[GRUPO LABOR],"no existe")</f>
        <v>Desmache</v>
      </c>
    </row>
    <row r="5207" spans="2:83" x14ac:dyDescent="0.25">
      <c r="B5207" s="539">
        <v>45236</v>
      </c>
      <c r="C5207" s="8">
        <f>YEAR(tRDT[[#This Row],[Fecha]])</f>
        <v>2023</v>
      </c>
      <c r="D5207" s="8">
        <f>IF(tRDT[[#This Row],[Fecha]]&gt;0,_xlfn.ISOWEEKNUM(tRDT[[#This Row],[Fecha]]),"")</f>
        <v>45</v>
      </c>
      <c r="E5207" s="167">
        <v>526</v>
      </c>
      <c r="F5207" s="39" t="str">
        <f t="shared" si="2215"/>
        <v>Ever De Jesus Jaramillo Agudelo</v>
      </c>
      <c r="G5207" s="39" t="str">
        <f t="shared" si="2216"/>
        <v>FIJO</v>
      </c>
      <c r="H5207" s="40" t="str">
        <f t="shared" si="2217"/>
        <v>S20</v>
      </c>
      <c r="I5207" s="41" t="str">
        <f>IF(O5207&gt;0,_xlfn.XLOOKUP(O5207,cLoteCodigo,cLoteCodigoFinca),tRDT[[#This Row],[Finca PDrtenece]])</f>
        <v>S20</v>
      </c>
      <c r="J5207" s="42" t="s">
        <v>955</v>
      </c>
      <c r="K5207" s="43" t="str">
        <f t="shared" si="2199"/>
        <v>Desmache 9 Semanas Libre</v>
      </c>
      <c r="L5207" s="43" t="str">
        <f>_xlfn.XLOOKUP(tRDT[[#This Row],[Código Labor]],cLaborCodigo,cLaborUnidad,"")</f>
        <v>HA./SEM</v>
      </c>
      <c r="M5207" s="713">
        <f>tRDT[[#This Row],[Unides Cuarto Lote]]+tRDT[[#This Row],[Unides Tercer Lote]]+tRDT[[#This Row],[Unides Segundo Lote]]+tRDT[[#This Row],[ Unides Primer Lote]]</f>
        <v>0.45666666666666672</v>
      </c>
      <c r="N5207" s="722">
        <f>_xlfn.XLOOKUP(tRDT[[#This Row],[Código Labor]],cLaborCodigo,cLaborValor,"")</f>
        <v>45000</v>
      </c>
      <c r="O5207" s="728" t="s">
        <v>81</v>
      </c>
      <c r="P5207" s="724">
        <v>0.45666666666666672</v>
      </c>
      <c r="Q5207" s="725"/>
      <c r="R5207" s="731" t="str">
        <f t="shared" si="2211"/>
        <v>S02</v>
      </c>
      <c r="S5207" s="735"/>
      <c r="T5207" s="733"/>
      <c r="U5207" s="732"/>
      <c r="V5207" s="737">
        <f t="shared" si="2212"/>
        <v>0</v>
      </c>
      <c r="W5207" s="740"/>
      <c r="X5207" s="739"/>
      <c r="Y5207" s="738"/>
      <c r="Z5207" s="741">
        <f t="shared" si="2218"/>
        <v>0</v>
      </c>
      <c r="AA5207" s="744"/>
      <c r="AB5207" s="743"/>
      <c r="AC5207" s="742"/>
      <c r="AD5207" s="894">
        <f t="shared" si="2219"/>
        <v>0</v>
      </c>
      <c r="AE5207" s="768"/>
      <c r="AF5207" s="715">
        <f t="shared" si="2200"/>
        <v>0</v>
      </c>
      <c r="AG5207" s="716">
        <f t="shared" si="2201"/>
        <v>0</v>
      </c>
      <c r="AH5207" s="717"/>
      <c r="AI5207" s="718"/>
      <c r="AJ5207" s="719" t="str">
        <f t="shared" si="2214"/>
        <v/>
      </c>
      <c r="AK5207" s="719"/>
      <c r="AL5207" s="719" t="str">
        <f>IF(AE5207&lt;&gt;"",IF(tRDT[[#This Row],[Labores]]="Embolse",AH5207*AI5207,IF(tRDT[[#This Row],[Labores]]="Abonar",AH5207/AI5207,IF(tRDT[[#This Row],[Labores]]="Control Maleza",AH5207/AI5207,""))),"")</f>
        <v/>
      </c>
      <c r="AM5207" s="770" t="str">
        <f t="shared" si="2202"/>
        <v/>
      </c>
      <c r="AN5207" s="822"/>
      <c r="AO5207" s="817">
        <f t="shared" si="2203"/>
        <v>0</v>
      </c>
      <c r="AP5207" s="818">
        <f t="shared" si="2204"/>
        <v>0</v>
      </c>
      <c r="AQ5207" s="819"/>
      <c r="AR5207" s="820"/>
      <c r="AS5207" s="934"/>
      <c r="AT5207" s="934" t="str">
        <f>IF(AN5207&lt;&gt;"",IF(tRDT[[#This Row],[Labores]]="Embolse",AQ5207*AR5207,IF(tRDT[[#This Row],[Labores]]="Abonar",AQ5207/AR5207,IF(tRDT[[#This Row],[Labores]]="Control Maleza",AQ5207/AR5207,""))),"")</f>
        <v/>
      </c>
      <c r="AU5207" s="821" t="str">
        <f t="shared" si="2205"/>
        <v/>
      </c>
      <c r="AV5207" s="809"/>
      <c r="AW5207" s="810">
        <f t="shared" si="2206"/>
        <v>0</v>
      </c>
      <c r="AX5207" s="810">
        <f t="shared" si="2207"/>
        <v>0</v>
      </c>
      <c r="AY5207" s="810"/>
      <c r="AZ5207" s="810" t="str">
        <f t="shared" si="2208"/>
        <v/>
      </c>
      <c r="BA5207" s="810" t="str">
        <f t="shared" si="2209"/>
        <v/>
      </c>
      <c r="BB5207" s="810" t="str">
        <f>IF(AV5207&lt;&gt;"",IF(tRDT[[#This Row],[Labores]]="Embolse",AY5207*AZ5207,IF(tRDT[[#This Row],[Labores]]="Abonar",AY5207/AZ5207,IF(tRDT[[#This Row],[Labores]]="Control Maleza",AY5207/AZ5207,""))),"")</f>
        <v/>
      </c>
      <c r="BC5207" s="811" t="str">
        <f t="shared" si="2210"/>
        <v/>
      </c>
      <c r="BD5207" s="804"/>
      <c r="BE5207" s="805">
        <f t="shared" si="2220"/>
        <v>0</v>
      </c>
      <c r="BF5207" s="805">
        <f t="shared" si="2221"/>
        <v>0</v>
      </c>
      <c r="BG5207" s="805"/>
      <c r="BH5207" s="805"/>
      <c r="BI5207" s="805" t="str">
        <f t="shared" si="2213"/>
        <v/>
      </c>
      <c r="BJ5207" s="805" t="str">
        <f>IF(BD5207&lt;&gt;"",IF(tRDT[[#This Row],[Labores]]="Embolse",BG5207*BH5207,IF(tRDT[[#This Row],[Labores]]="Abonar",BG5207/BH5207,IF(tRDT[[#This Row],[Labores]]="Control Maleza",BG5207/BH5207,""))),"")</f>
        <v/>
      </c>
      <c r="BK5207" s="899" t="str">
        <f t="shared" si="2222"/>
        <v/>
      </c>
      <c r="BL5207" s="901"/>
      <c r="BM5207" s="902">
        <f t="shared" si="2223"/>
        <v>0</v>
      </c>
      <c r="BN5207" s="902">
        <f t="shared" si="2224"/>
        <v>0</v>
      </c>
      <c r="BO5207" s="902"/>
      <c r="BP5207" s="902"/>
      <c r="BQ5207" s="902"/>
      <c r="BR5207" s="902" t="str">
        <f>IF(BL5207&lt;&gt;"",IF(tRDT[[#This Row],[Labores]]="Embolse",BO5207*BP5207,IF(tRDT[[#This Row],[Labores]]="Abonar",BO5207/BP5207,IF(tRDT[[#This Row],[Labores]]="Control Maleza",BO5207/BP5207,""))),"")</f>
        <v/>
      </c>
      <c r="BS5207" s="903" t="str">
        <f t="shared" si="2225"/>
        <v/>
      </c>
      <c r="BT5207" s="553" t="s">
        <v>33</v>
      </c>
      <c r="BU5207" s="551" t="s">
        <v>33</v>
      </c>
      <c r="BV5207" s="551" t="s">
        <v>33</v>
      </c>
      <c r="BW5207" s="306" t="str">
        <f>IF(AND(tRDT[[#This Row],[Aprobado Coordinador]]="Aprobado",tRDT[[#This Row],[Aprobado Adminiatrador]]="Aprobado",tRDT[[#This Row],[Aprobado Operario]]="Aprobado"),"Aprobado","No Aprobado")</f>
        <v>Aprobado</v>
      </c>
      <c r="BX5207" s="5">
        <f>tRDT[[#This Row],[ Tiempo Empleado4]]+tRDT[[#This Row],[ Tiempo Empleado3]]+tRDT[[#This Row],[ Tiempo Empleado2]]+tRDT[[#This Row],[ Tiempo Empleado]]</f>
        <v>0</v>
      </c>
      <c r="BY5207" s="5">
        <f>tRDT[[#This Row],[Valor Unidad]]</f>
        <v>45000</v>
      </c>
      <c r="BZ5207" s="5">
        <f>IF(tRDT[[#This Row],[Validación De Reportes]]="Aprobado",tRDT[[#This Row],[Unidades Elaboradas]]*tRDT[[#This Row],[Valor Unidad2]],"")</f>
        <v>20550.000000000004</v>
      </c>
      <c r="CA5207" s="149" t="s">
        <v>3028</v>
      </c>
      <c r="CB5207" s="5">
        <f>+tRDT[[#This Row],[Valor Ganado]]</f>
        <v>20550.000000000004</v>
      </c>
      <c r="CC5207" s="44" t="str">
        <f>_xlfn.XLOOKUP(tRDT[[#This Row],[Primer Lote]],cLoteCodigo,cLoteNombreFinca,"")</f>
        <v>SAN PEDRO</v>
      </c>
      <c r="CD5207" s="548">
        <f>_xlfn.XLOOKUP(tRDT[[#This Row],[Codigo Contratista]],tEmpleado[CODIGO EMPLEADO],tEmpleado[GRUPO DE PAGO]," no existe")</f>
        <v>20</v>
      </c>
      <c r="CE5207" s="296" t="str">
        <f>_xlfn.XLOOKUP(tRDT[[#This Row],[Código Labor]],tLabores[CODIGO LABORES],tLabores[GRUPO LABOR],"no existe")</f>
        <v>Desmache</v>
      </c>
    </row>
    <row r="5208" spans="2:83" x14ac:dyDescent="0.25">
      <c r="B5208" s="539">
        <v>45237</v>
      </c>
      <c r="C5208" s="8">
        <f>YEAR(tRDT[[#This Row],[Fecha]])</f>
        <v>2023</v>
      </c>
      <c r="D5208" s="8">
        <f>IF(tRDT[[#This Row],[Fecha]]&gt;0,_xlfn.ISOWEEKNUM(tRDT[[#This Row],[Fecha]]),"")</f>
        <v>45</v>
      </c>
      <c r="E5208" s="167">
        <v>526</v>
      </c>
      <c r="F5208" s="39" t="str">
        <f t="shared" si="2215"/>
        <v>Ever De Jesus Jaramillo Agudelo</v>
      </c>
      <c r="G5208" s="39" t="str">
        <f t="shared" si="2216"/>
        <v>FIJO</v>
      </c>
      <c r="H5208" s="40" t="str">
        <f t="shared" si="2217"/>
        <v>S20</v>
      </c>
      <c r="I5208" s="41" t="str">
        <f>IF(O5208&gt;0,_xlfn.XLOOKUP(O5208,cLoteCodigo,cLoteCodigoFinca),tRDT[[#This Row],[Finca PDrtenece]])</f>
        <v>S20</v>
      </c>
      <c r="J5208" s="42" t="s">
        <v>955</v>
      </c>
      <c r="K5208" s="43" t="str">
        <f t="shared" si="2199"/>
        <v>Desmache 9 Semanas Libre</v>
      </c>
      <c r="L5208" s="43" t="str">
        <f>_xlfn.XLOOKUP(tRDT[[#This Row],[Código Labor]],cLaborCodigo,cLaborUnidad,"")</f>
        <v>HA./SEM</v>
      </c>
      <c r="M5208" s="713">
        <f>tRDT[[#This Row],[Unides Cuarto Lote]]+tRDT[[#This Row],[Unides Tercer Lote]]+tRDT[[#This Row],[Unides Segundo Lote]]+tRDT[[#This Row],[ Unides Primer Lote]]</f>
        <v>0.45666666666666672</v>
      </c>
      <c r="N5208" s="722">
        <f>_xlfn.XLOOKUP(tRDT[[#This Row],[Código Labor]],cLaborCodigo,cLaborValor,"")</f>
        <v>45000</v>
      </c>
      <c r="O5208" s="728" t="s">
        <v>81</v>
      </c>
      <c r="P5208" s="724">
        <v>0.45666666666666672</v>
      </c>
      <c r="Q5208" s="725"/>
      <c r="R5208" s="731" t="str">
        <f t="shared" si="2211"/>
        <v>S02</v>
      </c>
      <c r="S5208" s="735"/>
      <c r="T5208" s="733"/>
      <c r="U5208" s="732"/>
      <c r="V5208" s="737">
        <f t="shared" si="2212"/>
        <v>0</v>
      </c>
      <c r="W5208" s="740"/>
      <c r="X5208" s="739"/>
      <c r="Y5208" s="738"/>
      <c r="Z5208" s="741">
        <f t="shared" si="2218"/>
        <v>0</v>
      </c>
      <c r="AA5208" s="744"/>
      <c r="AB5208" s="743"/>
      <c r="AC5208" s="742"/>
      <c r="AD5208" s="894">
        <f t="shared" si="2219"/>
        <v>0</v>
      </c>
      <c r="AE5208" s="768"/>
      <c r="AF5208" s="715">
        <f t="shared" si="2200"/>
        <v>0</v>
      </c>
      <c r="AG5208" s="716">
        <f t="shared" si="2201"/>
        <v>0</v>
      </c>
      <c r="AH5208" s="717"/>
      <c r="AI5208" s="718"/>
      <c r="AJ5208" s="719" t="str">
        <f t="shared" si="2214"/>
        <v/>
      </c>
      <c r="AK5208" s="719"/>
      <c r="AL5208" s="719" t="str">
        <f>IF(AE5208&lt;&gt;"",IF(tRDT[[#This Row],[Labores]]="Embolse",AH5208*AI5208,IF(tRDT[[#This Row],[Labores]]="Abonar",AH5208/AI5208,IF(tRDT[[#This Row],[Labores]]="Control Maleza",AH5208/AI5208,""))),"")</f>
        <v/>
      </c>
      <c r="AM5208" s="770" t="str">
        <f t="shared" si="2202"/>
        <v/>
      </c>
      <c r="AN5208" s="822"/>
      <c r="AO5208" s="817">
        <f t="shared" si="2203"/>
        <v>0</v>
      </c>
      <c r="AP5208" s="818">
        <f t="shared" si="2204"/>
        <v>0</v>
      </c>
      <c r="AQ5208" s="819"/>
      <c r="AR5208" s="820"/>
      <c r="AS5208" s="934"/>
      <c r="AT5208" s="934" t="str">
        <f>IF(AN5208&lt;&gt;"",IF(tRDT[[#This Row],[Labores]]="Embolse",AQ5208*AR5208,IF(tRDT[[#This Row],[Labores]]="Abonar",AQ5208/AR5208,IF(tRDT[[#This Row],[Labores]]="Control Maleza",AQ5208/AR5208,""))),"")</f>
        <v/>
      </c>
      <c r="AU5208" s="821" t="str">
        <f t="shared" si="2205"/>
        <v/>
      </c>
      <c r="AV5208" s="809"/>
      <c r="AW5208" s="810">
        <f t="shared" si="2206"/>
        <v>0</v>
      </c>
      <c r="AX5208" s="810">
        <f t="shared" si="2207"/>
        <v>0</v>
      </c>
      <c r="AY5208" s="810"/>
      <c r="AZ5208" s="810" t="str">
        <f t="shared" si="2208"/>
        <v/>
      </c>
      <c r="BA5208" s="810" t="str">
        <f t="shared" si="2209"/>
        <v/>
      </c>
      <c r="BB5208" s="810" t="str">
        <f>IF(AV5208&lt;&gt;"",IF(tRDT[[#This Row],[Labores]]="Embolse",AY5208*AZ5208,IF(tRDT[[#This Row],[Labores]]="Abonar",AY5208/AZ5208,IF(tRDT[[#This Row],[Labores]]="Control Maleza",AY5208/AZ5208,""))),"")</f>
        <v/>
      </c>
      <c r="BC5208" s="811" t="str">
        <f t="shared" si="2210"/>
        <v/>
      </c>
      <c r="BD5208" s="804"/>
      <c r="BE5208" s="805">
        <f t="shared" si="2220"/>
        <v>0</v>
      </c>
      <c r="BF5208" s="805">
        <f t="shared" si="2221"/>
        <v>0</v>
      </c>
      <c r="BG5208" s="805"/>
      <c r="BH5208" s="805"/>
      <c r="BI5208" s="805" t="str">
        <f t="shared" si="2213"/>
        <v/>
      </c>
      <c r="BJ5208" s="805" t="str">
        <f>IF(BD5208&lt;&gt;"",IF(tRDT[[#This Row],[Labores]]="Embolse",BG5208*BH5208,IF(tRDT[[#This Row],[Labores]]="Abonar",BG5208/BH5208,IF(tRDT[[#This Row],[Labores]]="Control Maleza",BG5208/BH5208,""))),"")</f>
        <v/>
      </c>
      <c r="BK5208" s="899" t="str">
        <f t="shared" si="2222"/>
        <v/>
      </c>
      <c r="BL5208" s="901"/>
      <c r="BM5208" s="902">
        <f t="shared" si="2223"/>
        <v>0</v>
      </c>
      <c r="BN5208" s="902">
        <f t="shared" si="2224"/>
        <v>0</v>
      </c>
      <c r="BO5208" s="902"/>
      <c r="BP5208" s="902"/>
      <c r="BQ5208" s="902"/>
      <c r="BR5208" s="902" t="str">
        <f>IF(BL5208&lt;&gt;"",IF(tRDT[[#This Row],[Labores]]="Embolse",BO5208*BP5208,IF(tRDT[[#This Row],[Labores]]="Abonar",BO5208/BP5208,IF(tRDT[[#This Row],[Labores]]="Control Maleza",BO5208/BP5208,""))),"")</f>
        <v/>
      </c>
      <c r="BS5208" s="903" t="str">
        <f t="shared" si="2225"/>
        <v/>
      </c>
      <c r="BT5208" s="553" t="s">
        <v>33</v>
      </c>
      <c r="BU5208" s="551" t="s">
        <v>33</v>
      </c>
      <c r="BV5208" s="551" t="s">
        <v>33</v>
      </c>
      <c r="BW5208" s="306" t="str">
        <f>IF(AND(tRDT[[#This Row],[Aprobado Coordinador]]="Aprobado",tRDT[[#This Row],[Aprobado Adminiatrador]]="Aprobado",tRDT[[#This Row],[Aprobado Operario]]="Aprobado"),"Aprobado","No Aprobado")</f>
        <v>Aprobado</v>
      </c>
      <c r="BX5208" s="5">
        <f>tRDT[[#This Row],[ Tiempo Empleado4]]+tRDT[[#This Row],[ Tiempo Empleado3]]+tRDT[[#This Row],[ Tiempo Empleado2]]+tRDT[[#This Row],[ Tiempo Empleado]]</f>
        <v>0</v>
      </c>
      <c r="BY5208" s="5">
        <f>tRDT[[#This Row],[Valor Unidad]]</f>
        <v>45000</v>
      </c>
      <c r="BZ5208" s="5">
        <f>IF(tRDT[[#This Row],[Validación De Reportes]]="Aprobado",tRDT[[#This Row],[Unidades Elaboradas]]*tRDT[[#This Row],[Valor Unidad2]],"")</f>
        <v>20550.000000000004</v>
      </c>
      <c r="CA5208" s="149" t="s">
        <v>3028</v>
      </c>
      <c r="CB5208" s="5">
        <f>+tRDT[[#This Row],[Valor Ganado]]</f>
        <v>20550.000000000004</v>
      </c>
      <c r="CC5208" s="44" t="str">
        <f>_xlfn.XLOOKUP(tRDT[[#This Row],[Primer Lote]],cLoteCodigo,cLoteNombreFinca,"")</f>
        <v>SAN PEDRO</v>
      </c>
      <c r="CD5208" s="548">
        <f>_xlfn.XLOOKUP(tRDT[[#This Row],[Codigo Contratista]],tEmpleado[CODIGO EMPLEADO],tEmpleado[GRUPO DE PAGO]," no existe")</f>
        <v>20</v>
      </c>
      <c r="CE5208" s="296" t="str">
        <f>_xlfn.XLOOKUP(tRDT[[#This Row],[Código Labor]],tLabores[CODIGO LABORES],tLabores[GRUPO LABOR],"no existe")</f>
        <v>Desmache</v>
      </c>
    </row>
    <row r="5209" spans="2:83" x14ac:dyDescent="0.25">
      <c r="B5209" s="539">
        <v>45238</v>
      </c>
      <c r="C5209" s="8">
        <f>YEAR(tRDT[[#This Row],[Fecha]])</f>
        <v>2023</v>
      </c>
      <c r="D5209" s="8">
        <f>IF(tRDT[[#This Row],[Fecha]]&gt;0,_xlfn.ISOWEEKNUM(tRDT[[#This Row],[Fecha]]),"")</f>
        <v>45</v>
      </c>
      <c r="E5209" s="167">
        <v>526</v>
      </c>
      <c r="F5209" s="39" t="str">
        <f t="shared" si="2215"/>
        <v>Ever De Jesus Jaramillo Agudelo</v>
      </c>
      <c r="G5209" s="39" t="str">
        <f t="shared" si="2216"/>
        <v>FIJO</v>
      </c>
      <c r="H5209" s="40" t="str">
        <f t="shared" si="2217"/>
        <v>S20</v>
      </c>
      <c r="I5209" s="41" t="str">
        <f>IF(O5209&gt;0,_xlfn.XLOOKUP(O5209,cLoteCodigo,cLoteCodigoFinca),tRDT[[#This Row],[Finca PDrtenece]])</f>
        <v>S20</v>
      </c>
      <c r="J5209" s="42" t="s">
        <v>955</v>
      </c>
      <c r="K5209" s="43" t="str">
        <f t="shared" si="2199"/>
        <v>Desmache 9 Semanas Libre</v>
      </c>
      <c r="L5209" s="43" t="str">
        <f>_xlfn.XLOOKUP(tRDT[[#This Row],[Código Labor]],cLaborCodigo,cLaborUnidad,"")</f>
        <v>HA./SEM</v>
      </c>
      <c r="M5209" s="713">
        <f>tRDT[[#This Row],[Unides Cuarto Lote]]+tRDT[[#This Row],[Unides Tercer Lote]]+tRDT[[#This Row],[Unides Segundo Lote]]+tRDT[[#This Row],[ Unides Primer Lote]]</f>
        <v>0.45666666666666672</v>
      </c>
      <c r="N5209" s="722">
        <f>_xlfn.XLOOKUP(tRDT[[#This Row],[Código Labor]],cLaborCodigo,cLaborValor,"")</f>
        <v>45000</v>
      </c>
      <c r="O5209" s="728" t="s">
        <v>81</v>
      </c>
      <c r="P5209" s="724">
        <v>0.45666666666666672</v>
      </c>
      <c r="Q5209" s="725"/>
      <c r="R5209" s="731" t="str">
        <f t="shared" si="2211"/>
        <v>S02</v>
      </c>
      <c r="S5209" s="735"/>
      <c r="T5209" s="733"/>
      <c r="U5209" s="732"/>
      <c r="V5209" s="737">
        <f t="shared" si="2212"/>
        <v>0</v>
      </c>
      <c r="W5209" s="740"/>
      <c r="X5209" s="739"/>
      <c r="Y5209" s="738"/>
      <c r="Z5209" s="741">
        <f t="shared" si="2218"/>
        <v>0</v>
      </c>
      <c r="AA5209" s="744"/>
      <c r="AB5209" s="743"/>
      <c r="AC5209" s="742"/>
      <c r="AD5209" s="894">
        <f t="shared" si="2219"/>
        <v>0</v>
      </c>
      <c r="AE5209" s="768"/>
      <c r="AF5209" s="715">
        <f t="shared" si="2200"/>
        <v>0</v>
      </c>
      <c r="AG5209" s="716">
        <f t="shared" si="2201"/>
        <v>0</v>
      </c>
      <c r="AH5209" s="717"/>
      <c r="AI5209" s="718"/>
      <c r="AJ5209" s="719" t="str">
        <f t="shared" si="2214"/>
        <v/>
      </c>
      <c r="AK5209" s="719"/>
      <c r="AL5209" s="719" t="str">
        <f>IF(AE5209&lt;&gt;"",IF(tRDT[[#This Row],[Labores]]="Embolse",AH5209*AI5209,IF(tRDT[[#This Row],[Labores]]="Abonar",AH5209/AI5209,IF(tRDT[[#This Row],[Labores]]="Control Maleza",AH5209/AI5209,""))),"")</f>
        <v/>
      </c>
      <c r="AM5209" s="770" t="str">
        <f t="shared" si="2202"/>
        <v/>
      </c>
      <c r="AN5209" s="822"/>
      <c r="AO5209" s="817">
        <f t="shared" si="2203"/>
        <v>0</v>
      </c>
      <c r="AP5209" s="818">
        <f t="shared" si="2204"/>
        <v>0</v>
      </c>
      <c r="AQ5209" s="819"/>
      <c r="AR5209" s="820"/>
      <c r="AS5209" s="934"/>
      <c r="AT5209" s="934" t="str">
        <f>IF(AN5209&lt;&gt;"",IF(tRDT[[#This Row],[Labores]]="Embolse",AQ5209*AR5209,IF(tRDT[[#This Row],[Labores]]="Abonar",AQ5209/AR5209,IF(tRDT[[#This Row],[Labores]]="Control Maleza",AQ5209/AR5209,""))),"")</f>
        <v/>
      </c>
      <c r="AU5209" s="821" t="str">
        <f t="shared" si="2205"/>
        <v/>
      </c>
      <c r="AV5209" s="809"/>
      <c r="AW5209" s="810">
        <f t="shared" si="2206"/>
        <v>0</v>
      </c>
      <c r="AX5209" s="810">
        <f t="shared" si="2207"/>
        <v>0</v>
      </c>
      <c r="AY5209" s="810"/>
      <c r="AZ5209" s="810" t="str">
        <f t="shared" si="2208"/>
        <v/>
      </c>
      <c r="BA5209" s="810" t="str">
        <f t="shared" si="2209"/>
        <v/>
      </c>
      <c r="BB5209" s="810" t="str">
        <f>IF(AV5209&lt;&gt;"",IF(tRDT[[#This Row],[Labores]]="Embolse",AY5209*AZ5209,IF(tRDT[[#This Row],[Labores]]="Abonar",AY5209/AZ5209,IF(tRDT[[#This Row],[Labores]]="Control Maleza",AY5209/AZ5209,""))),"")</f>
        <v/>
      </c>
      <c r="BC5209" s="811" t="str">
        <f t="shared" si="2210"/>
        <v/>
      </c>
      <c r="BD5209" s="804"/>
      <c r="BE5209" s="805">
        <f t="shared" si="2220"/>
        <v>0</v>
      </c>
      <c r="BF5209" s="805">
        <f t="shared" si="2221"/>
        <v>0</v>
      </c>
      <c r="BG5209" s="805"/>
      <c r="BH5209" s="805"/>
      <c r="BI5209" s="805" t="str">
        <f t="shared" si="2213"/>
        <v/>
      </c>
      <c r="BJ5209" s="805" t="str">
        <f>IF(BD5209&lt;&gt;"",IF(tRDT[[#This Row],[Labores]]="Embolse",BG5209*BH5209,IF(tRDT[[#This Row],[Labores]]="Abonar",BG5209/BH5209,IF(tRDT[[#This Row],[Labores]]="Control Maleza",BG5209/BH5209,""))),"")</f>
        <v/>
      </c>
      <c r="BK5209" s="899" t="str">
        <f t="shared" si="2222"/>
        <v/>
      </c>
      <c r="BL5209" s="901"/>
      <c r="BM5209" s="902">
        <f t="shared" si="2223"/>
        <v>0</v>
      </c>
      <c r="BN5209" s="902">
        <f t="shared" si="2224"/>
        <v>0</v>
      </c>
      <c r="BO5209" s="902"/>
      <c r="BP5209" s="902"/>
      <c r="BQ5209" s="902"/>
      <c r="BR5209" s="902" t="str">
        <f>IF(BL5209&lt;&gt;"",IF(tRDT[[#This Row],[Labores]]="Embolse",BO5209*BP5209,IF(tRDT[[#This Row],[Labores]]="Abonar",BO5209/BP5209,IF(tRDT[[#This Row],[Labores]]="Control Maleza",BO5209/BP5209,""))),"")</f>
        <v/>
      </c>
      <c r="BS5209" s="903" t="str">
        <f t="shared" si="2225"/>
        <v/>
      </c>
      <c r="BT5209" s="553" t="s">
        <v>33</v>
      </c>
      <c r="BU5209" s="551" t="s">
        <v>33</v>
      </c>
      <c r="BV5209" s="551" t="s">
        <v>33</v>
      </c>
      <c r="BW5209" s="306" t="str">
        <f>IF(AND(tRDT[[#This Row],[Aprobado Coordinador]]="Aprobado",tRDT[[#This Row],[Aprobado Adminiatrador]]="Aprobado",tRDT[[#This Row],[Aprobado Operario]]="Aprobado"),"Aprobado","No Aprobado")</f>
        <v>Aprobado</v>
      </c>
      <c r="BX5209" s="5">
        <f>tRDT[[#This Row],[ Tiempo Empleado4]]+tRDT[[#This Row],[ Tiempo Empleado3]]+tRDT[[#This Row],[ Tiempo Empleado2]]+tRDT[[#This Row],[ Tiempo Empleado]]</f>
        <v>0</v>
      </c>
      <c r="BY5209" s="5">
        <f>tRDT[[#This Row],[Valor Unidad]]</f>
        <v>45000</v>
      </c>
      <c r="BZ5209" s="5">
        <f>IF(tRDT[[#This Row],[Validación De Reportes]]="Aprobado",tRDT[[#This Row],[Unidades Elaboradas]]*tRDT[[#This Row],[Valor Unidad2]],"")</f>
        <v>20550.000000000004</v>
      </c>
      <c r="CA5209" s="149" t="s">
        <v>3028</v>
      </c>
      <c r="CB5209" s="5">
        <f>+tRDT[[#This Row],[Valor Ganado]]</f>
        <v>20550.000000000004</v>
      </c>
      <c r="CC5209" s="44" t="str">
        <f>_xlfn.XLOOKUP(tRDT[[#This Row],[Primer Lote]],cLoteCodigo,cLoteNombreFinca,"")</f>
        <v>SAN PEDRO</v>
      </c>
      <c r="CD5209" s="548">
        <f>_xlfn.XLOOKUP(tRDT[[#This Row],[Codigo Contratista]],tEmpleado[CODIGO EMPLEADO],tEmpleado[GRUPO DE PAGO]," no existe")</f>
        <v>20</v>
      </c>
      <c r="CE5209" s="296" t="str">
        <f>_xlfn.XLOOKUP(tRDT[[#This Row],[Código Labor]],tLabores[CODIGO LABORES],tLabores[GRUPO LABOR],"no existe")</f>
        <v>Desmache</v>
      </c>
    </row>
    <row r="5210" spans="2:83" x14ac:dyDescent="0.25">
      <c r="B5210" s="539">
        <v>45239</v>
      </c>
      <c r="C5210" s="8">
        <f>YEAR(tRDT[[#This Row],[Fecha]])</f>
        <v>2023</v>
      </c>
      <c r="D5210" s="8">
        <f>IF(tRDT[[#This Row],[Fecha]]&gt;0,_xlfn.ISOWEEKNUM(tRDT[[#This Row],[Fecha]]),"")</f>
        <v>45</v>
      </c>
      <c r="E5210" s="167">
        <v>526</v>
      </c>
      <c r="F5210" s="39" t="str">
        <f t="shared" si="2215"/>
        <v>Ever De Jesus Jaramillo Agudelo</v>
      </c>
      <c r="G5210" s="39" t="str">
        <f t="shared" si="2216"/>
        <v>FIJO</v>
      </c>
      <c r="H5210" s="40" t="str">
        <f t="shared" si="2217"/>
        <v>S20</v>
      </c>
      <c r="I5210" s="41" t="str">
        <f>IF(O5210&gt;0,_xlfn.XLOOKUP(O5210,cLoteCodigo,cLoteCodigoFinca),tRDT[[#This Row],[Finca PDrtenece]])</f>
        <v>S20</v>
      </c>
      <c r="J5210" s="42" t="s">
        <v>960</v>
      </c>
      <c r="K5210" s="43" t="str">
        <f t="shared" si="2199"/>
        <v>Desmache 14 Semanas Libre</v>
      </c>
      <c r="L5210" s="43" t="str">
        <f>_xlfn.XLOOKUP(tRDT[[#This Row],[Código Labor]],cLaborCodigo,cLaborUnidad,"")</f>
        <v>HA./SEM</v>
      </c>
      <c r="M5210" s="713">
        <f>tRDT[[#This Row],[Unides Cuarto Lote]]+tRDT[[#This Row],[Unides Tercer Lote]]+tRDT[[#This Row],[Unides Segundo Lote]]+tRDT[[#This Row],[ Unides Primer Lote]]</f>
        <v>0.59714285714285709</v>
      </c>
      <c r="N5210" s="722">
        <f>_xlfn.XLOOKUP(tRDT[[#This Row],[Código Labor]],cLaborCodigo,cLaborValor,"")</f>
        <v>70000</v>
      </c>
      <c r="O5210" s="728" t="s">
        <v>84</v>
      </c>
      <c r="P5210" s="724">
        <v>0.59714285714285709</v>
      </c>
      <c r="Q5210" s="725"/>
      <c r="R5210" s="731" t="str">
        <f t="shared" si="2211"/>
        <v>S04</v>
      </c>
      <c r="S5210" s="735"/>
      <c r="T5210" s="733"/>
      <c r="U5210" s="732"/>
      <c r="V5210" s="737">
        <f t="shared" si="2212"/>
        <v>0</v>
      </c>
      <c r="W5210" s="740"/>
      <c r="X5210" s="739"/>
      <c r="Y5210" s="738"/>
      <c r="Z5210" s="741">
        <f t="shared" si="2218"/>
        <v>0</v>
      </c>
      <c r="AA5210" s="744"/>
      <c r="AB5210" s="743"/>
      <c r="AC5210" s="742"/>
      <c r="AD5210" s="894">
        <f t="shared" si="2219"/>
        <v>0</v>
      </c>
      <c r="AE5210" s="768"/>
      <c r="AF5210" s="715">
        <f t="shared" si="2200"/>
        <v>0</v>
      </c>
      <c r="AG5210" s="716">
        <f t="shared" si="2201"/>
        <v>0</v>
      </c>
      <c r="AH5210" s="717"/>
      <c r="AI5210" s="718"/>
      <c r="AJ5210" s="719" t="str">
        <f t="shared" si="2214"/>
        <v/>
      </c>
      <c r="AK5210" s="719"/>
      <c r="AL5210" s="719" t="str">
        <f>IF(AE5210&lt;&gt;"",IF(tRDT[[#This Row],[Labores]]="Embolse",AH5210*AI5210,IF(tRDT[[#This Row],[Labores]]="Abonar",AH5210/AI5210,IF(tRDT[[#This Row],[Labores]]="Control Maleza",AH5210/AI5210,""))),"")</f>
        <v/>
      </c>
      <c r="AM5210" s="770" t="str">
        <f t="shared" si="2202"/>
        <v/>
      </c>
      <c r="AN5210" s="822"/>
      <c r="AO5210" s="817">
        <f t="shared" si="2203"/>
        <v>0</v>
      </c>
      <c r="AP5210" s="818">
        <f t="shared" si="2204"/>
        <v>0</v>
      </c>
      <c r="AQ5210" s="819"/>
      <c r="AR5210" s="820"/>
      <c r="AS5210" s="934"/>
      <c r="AT5210" s="934" t="str">
        <f>IF(AN5210&lt;&gt;"",IF(tRDT[[#This Row],[Labores]]="Embolse",AQ5210*AR5210,IF(tRDT[[#This Row],[Labores]]="Abonar",AQ5210/AR5210,IF(tRDT[[#This Row],[Labores]]="Control Maleza",AQ5210/AR5210,""))),"")</f>
        <v/>
      </c>
      <c r="AU5210" s="821" t="str">
        <f t="shared" si="2205"/>
        <v/>
      </c>
      <c r="AV5210" s="809"/>
      <c r="AW5210" s="810">
        <f t="shared" si="2206"/>
        <v>0</v>
      </c>
      <c r="AX5210" s="810">
        <f t="shared" si="2207"/>
        <v>0</v>
      </c>
      <c r="AY5210" s="810"/>
      <c r="AZ5210" s="810" t="str">
        <f t="shared" si="2208"/>
        <v/>
      </c>
      <c r="BA5210" s="810" t="str">
        <f t="shared" si="2209"/>
        <v/>
      </c>
      <c r="BB5210" s="810" t="str">
        <f>IF(AV5210&lt;&gt;"",IF(tRDT[[#This Row],[Labores]]="Embolse",AY5210*AZ5210,IF(tRDT[[#This Row],[Labores]]="Abonar",AY5210/AZ5210,IF(tRDT[[#This Row],[Labores]]="Control Maleza",AY5210/AZ5210,""))),"")</f>
        <v/>
      </c>
      <c r="BC5210" s="811" t="str">
        <f t="shared" si="2210"/>
        <v/>
      </c>
      <c r="BD5210" s="804"/>
      <c r="BE5210" s="805">
        <f t="shared" si="2220"/>
        <v>0</v>
      </c>
      <c r="BF5210" s="805">
        <f t="shared" si="2221"/>
        <v>0</v>
      </c>
      <c r="BG5210" s="805"/>
      <c r="BH5210" s="805"/>
      <c r="BI5210" s="805" t="str">
        <f t="shared" si="2213"/>
        <v/>
      </c>
      <c r="BJ5210" s="805" t="str">
        <f>IF(BD5210&lt;&gt;"",IF(tRDT[[#This Row],[Labores]]="Embolse",BG5210*BH5210,IF(tRDT[[#This Row],[Labores]]="Abonar",BG5210/BH5210,IF(tRDT[[#This Row],[Labores]]="Control Maleza",BG5210/BH5210,""))),"")</f>
        <v/>
      </c>
      <c r="BK5210" s="899" t="str">
        <f t="shared" si="2222"/>
        <v/>
      </c>
      <c r="BL5210" s="901"/>
      <c r="BM5210" s="902">
        <f t="shared" si="2223"/>
        <v>0</v>
      </c>
      <c r="BN5210" s="902">
        <f t="shared" si="2224"/>
        <v>0</v>
      </c>
      <c r="BO5210" s="902"/>
      <c r="BP5210" s="902"/>
      <c r="BQ5210" s="902"/>
      <c r="BR5210" s="902" t="str">
        <f>IF(BL5210&lt;&gt;"",IF(tRDT[[#This Row],[Labores]]="Embolse",BO5210*BP5210,IF(tRDT[[#This Row],[Labores]]="Abonar",BO5210/BP5210,IF(tRDT[[#This Row],[Labores]]="Control Maleza",BO5210/BP5210,""))),"")</f>
        <v/>
      </c>
      <c r="BS5210" s="903" t="str">
        <f t="shared" si="2225"/>
        <v/>
      </c>
      <c r="BT5210" s="553" t="s">
        <v>33</v>
      </c>
      <c r="BU5210" s="551" t="s">
        <v>33</v>
      </c>
      <c r="BV5210" s="551" t="s">
        <v>33</v>
      </c>
      <c r="BW5210" s="306" t="str">
        <f>IF(AND(tRDT[[#This Row],[Aprobado Coordinador]]="Aprobado",tRDT[[#This Row],[Aprobado Adminiatrador]]="Aprobado",tRDT[[#This Row],[Aprobado Operario]]="Aprobado"),"Aprobado","No Aprobado")</f>
        <v>Aprobado</v>
      </c>
      <c r="BX5210" s="5">
        <f>tRDT[[#This Row],[ Tiempo Empleado4]]+tRDT[[#This Row],[ Tiempo Empleado3]]+tRDT[[#This Row],[ Tiempo Empleado2]]+tRDT[[#This Row],[ Tiempo Empleado]]</f>
        <v>0</v>
      </c>
      <c r="BY5210" s="5">
        <f>tRDT[[#This Row],[Valor Unidad]]</f>
        <v>70000</v>
      </c>
      <c r="BZ5210" s="5">
        <f>IF(tRDT[[#This Row],[Validación De Reportes]]="Aprobado",tRDT[[#This Row],[Unidades Elaboradas]]*tRDT[[#This Row],[Valor Unidad2]],"")</f>
        <v>41799.999999999993</v>
      </c>
      <c r="CA5210" s="149" t="s">
        <v>3028</v>
      </c>
      <c r="CB5210" s="5">
        <f>+tRDT[[#This Row],[Valor Ganado]]</f>
        <v>41799.999999999993</v>
      </c>
      <c r="CC5210" s="44" t="str">
        <f>_xlfn.XLOOKUP(tRDT[[#This Row],[Primer Lote]],cLoteCodigo,cLoteNombreFinca,"")</f>
        <v>SAN PEDRO</v>
      </c>
      <c r="CD5210" s="548">
        <f>_xlfn.XLOOKUP(tRDT[[#This Row],[Codigo Contratista]],tEmpleado[CODIGO EMPLEADO],tEmpleado[GRUPO DE PAGO]," no existe")</f>
        <v>20</v>
      </c>
      <c r="CE5210" s="296" t="str">
        <f>_xlfn.XLOOKUP(tRDT[[#This Row],[Código Labor]],tLabores[CODIGO LABORES],tLabores[GRUPO LABOR],"no existe")</f>
        <v>Desmache</v>
      </c>
    </row>
    <row r="5211" spans="2:83" x14ac:dyDescent="0.25">
      <c r="B5211" s="539">
        <v>45240</v>
      </c>
      <c r="C5211" s="8">
        <f>YEAR(tRDT[[#This Row],[Fecha]])</f>
        <v>2023</v>
      </c>
      <c r="D5211" s="8">
        <f>IF(tRDT[[#This Row],[Fecha]]&gt;0,_xlfn.ISOWEEKNUM(tRDT[[#This Row],[Fecha]]),"")</f>
        <v>45</v>
      </c>
      <c r="E5211" s="167">
        <v>526</v>
      </c>
      <c r="F5211" s="39" t="str">
        <f t="shared" si="2215"/>
        <v>Ever De Jesus Jaramillo Agudelo</v>
      </c>
      <c r="G5211" s="39" t="str">
        <f t="shared" si="2216"/>
        <v>FIJO</v>
      </c>
      <c r="H5211" s="40" t="str">
        <f t="shared" si="2217"/>
        <v>S20</v>
      </c>
      <c r="I5211" s="41" t="str">
        <f>IF(O5211&gt;0,_xlfn.XLOOKUP(O5211,cLoteCodigo,cLoteCodigoFinca),tRDT[[#This Row],[Finca PDrtenece]])</f>
        <v>S20</v>
      </c>
      <c r="J5211" s="42" t="s">
        <v>955</v>
      </c>
      <c r="K5211" s="43" t="str">
        <f t="shared" si="2199"/>
        <v>Desmache 9 Semanas Libre</v>
      </c>
      <c r="L5211" s="43" t="str">
        <f>_xlfn.XLOOKUP(tRDT[[#This Row],[Código Labor]],cLaborCodigo,cLaborUnidad,"")</f>
        <v>HA./SEM</v>
      </c>
      <c r="M5211" s="713">
        <f>tRDT[[#This Row],[Unides Cuarto Lote]]+tRDT[[#This Row],[Unides Tercer Lote]]+tRDT[[#This Row],[Unides Segundo Lote]]+tRDT[[#This Row],[ Unides Primer Lote]]</f>
        <v>0.45666666666666672</v>
      </c>
      <c r="N5211" s="722">
        <f>_xlfn.XLOOKUP(tRDT[[#This Row],[Código Labor]],cLaborCodigo,cLaborValor,"")</f>
        <v>45000</v>
      </c>
      <c r="O5211" s="728" t="s">
        <v>81</v>
      </c>
      <c r="P5211" s="724">
        <v>0.45666666666666672</v>
      </c>
      <c r="Q5211" s="725"/>
      <c r="R5211" s="731" t="str">
        <f t="shared" si="2211"/>
        <v>S02</v>
      </c>
      <c r="S5211" s="735"/>
      <c r="T5211" s="733"/>
      <c r="U5211" s="732"/>
      <c r="V5211" s="737">
        <f t="shared" si="2212"/>
        <v>0</v>
      </c>
      <c r="W5211" s="740"/>
      <c r="X5211" s="739"/>
      <c r="Y5211" s="738"/>
      <c r="Z5211" s="741">
        <f t="shared" si="2218"/>
        <v>0</v>
      </c>
      <c r="AA5211" s="744"/>
      <c r="AB5211" s="743"/>
      <c r="AC5211" s="742"/>
      <c r="AD5211" s="894">
        <f t="shared" si="2219"/>
        <v>0</v>
      </c>
      <c r="AE5211" s="768"/>
      <c r="AF5211" s="715">
        <f t="shared" si="2200"/>
        <v>0</v>
      </c>
      <c r="AG5211" s="716">
        <f t="shared" si="2201"/>
        <v>0</v>
      </c>
      <c r="AH5211" s="717"/>
      <c r="AI5211" s="718"/>
      <c r="AJ5211" s="719" t="str">
        <f t="shared" si="2214"/>
        <v/>
      </c>
      <c r="AK5211" s="719"/>
      <c r="AL5211" s="719" t="str">
        <f>IF(AE5211&lt;&gt;"",IF(tRDT[[#This Row],[Labores]]="Embolse",AH5211*AI5211,IF(tRDT[[#This Row],[Labores]]="Abonar",AH5211/AI5211,IF(tRDT[[#This Row],[Labores]]="Control Maleza",AH5211/AI5211,""))),"")</f>
        <v/>
      </c>
      <c r="AM5211" s="770" t="str">
        <f t="shared" si="2202"/>
        <v/>
      </c>
      <c r="AN5211" s="822"/>
      <c r="AO5211" s="817">
        <f t="shared" si="2203"/>
        <v>0</v>
      </c>
      <c r="AP5211" s="818">
        <f t="shared" si="2204"/>
        <v>0</v>
      </c>
      <c r="AQ5211" s="819"/>
      <c r="AR5211" s="820"/>
      <c r="AS5211" s="934"/>
      <c r="AT5211" s="934" t="str">
        <f>IF(AN5211&lt;&gt;"",IF(tRDT[[#This Row],[Labores]]="Embolse",AQ5211*AR5211,IF(tRDT[[#This Row],[Labores]]="Abonar",AQ5211/AR5211,IF(tRDT[[#This Row],[Labores]]="Control Maleza",AQ5211/AR5211,""))),"")</f>
        <v/>
      </c>
      <c r="AU5211" s="821" t="str">
        <f t="shared" si="2205"/>
        <v/>
      </c>
      <c r="AV5211" s="809"/>
      <c r="AW5211" s="810">
        <f t="shared" si="2206"/>
        <v>0</v>
      </c>
      <c r="AX5211" s="810">
        <f t="shared" si="2207"/>
        <v>0</v>
      </c>
      <c r="AY5211" s="810"/>
      <c r="AZ5211" s="810" t="str">
        <f t="shared" si="2208"/>
        <v/>
      </c>
      <c r="BA5211" s="810" t="str">
        <f t="shared" si="2209"/>
        <v/>
      </c>
      <c r="BB5211" s="810" t="str">
        <f>IF(AV5211&lt;&gt;"",IF(tRDT[[#This Row],[Labores]]="Embolse",AY5211*AZ5211,IF(tRDT[[#This Row],[Labores]]="Abonar",AY5211/AZ5211,IF(tRDT[[#This Row],[Labores]]="Control Maleza",AY5211/AZ5211,""))),"")</f>
        <v/>
      </c>
      <c r="BC5211" s="811" t="str">
        <f t="shared" si="2210"/>
        <v/>
      </c>
      <c r="BD5211" s="804"/>
      <c r="BE5211" s="805">
        <f t="shared" si="2220"/>
        <v>0</v>
      </c>
      <c r="BF5211" s="805">
        <f t="shared" si="2221"/>
        <v>0</v>
      </c>
      <c r="BG5211" s="805"/>
      <c r="BH5211" s="805"/>
      <c r="BI5211" s="805" t="str">
        <f t="shared" si="2213"/>
        <v/>
      </c>
      <c r="BJ5211" s="805" t="str">
        <f>IF(BD5211&lt;&gt;"",IF(tRDT[[#This Row],[Labores]]="Embolse",BG5211*BH5211,IF(tRDT[[#This Row],[Labores]]="Abonar",BG5211/BH5211,IF(tRDT[[#This Row],[Labores]]="Control Maleza",BG5211/BH5211,""))),"")</f>
        <v/>
      </c>
      <c r="BK5211" s="899" t="str">
        <f t="shared" si="2222"/>
        <v/>
      </c>
      <c r="BL5211" s="901"/>
      <c r="BM5211" s="902">
        <f t="shared" si="2223"/>
        <v>0</v>
      </c>
      <c r="BN5211" s="902">
        <f t="shared" si="2224"/>
        <v>0</v>
      </c>
      <c r="BO5211" s="902"/>
      <c r="BP5211" s="902"/>
      <c r="BQ5211" s="902"/>
      <c r="BR5211" s="902" t="str">
        <f>IF(BL5211&lt;&gt;"",IF(tRDT[[#This Row],[Labores]]="Embolse",BO5211*BP5211,IF(tRDT[[#This Row],[Labores]]="Abonar",BO5211/BP5211,IF(tRDT[[#This Row],[Labores]]="Control Maleza",BO5211/BP5211,""))),"")</f>
        <v/>
      </c>
      <c r="BS5211" s="903" t="str">
        <f t="shared" si="2225"/>
        <v/>
      </c>
      <c r="BT5211" s="553" t="s">
        <v>33</v>
      </c>
      <c r="BU5211" s="551" t="s">
        <v>33</v>
      </c>
      <c r="BV5211" s="551" t="s">
        <v>33</v>
      </c>
      <c r="BW5211" s="306" t="str">
        <f>IF(AND(tRDT[[#This Row],[Aprobado Coordinador]]="Aprobado",tRDT[[#This Row],[Aprobado Adminiatrador]]="Aprobado",tRDT[[#This Row],[Aprobado Operario]]="Aprobado"),"Aprobado","No Aprobado")</f>
        <v>Aprobado</v>
      </c>
      <c r="BX5211" s="5">
        <f>tRDT[[#This Row],[ Tiempo Empleado4]]+tRDT[[#This Row],[ Tiempo Empleado3]]+tRDT[[#This Row],[ Tiempo Empleado2]]+tRDT[[#This Row],[ Tiempo Empleado]]</f>
        <v>0</v>
      </c>
      <c r="BY5211" s="5">
        <f>tRDT[[#This Row],[Valor Unidad]]</f>
        <v>45000</v>
      </c>
      <c r="BZ5211" s="5">
        <f>IF(tRDT[[#This Row],[Validación De Reportes]]="Aprobado",tRDT[[#This Row],[Unidades Elaboradas]]*tRDT[[#This Row],[Valor Unidad2]],"")</f>
        <v>20550.000000000004</v>
      </c>
      <c r="CA5211" s="149" t="s">
        <v>3028</v>
      </c>
      <c r="CB5211" s="5">
        <f>+tRDT[[#This Row],[Valor Ganado]]</f>
        <v>20550.000000000004</v>
      </c>
      <c r="CC5211" s="44" t="str">
        <f>_xlfn.XLOOKUP(tRDT[[#This Row],[Primer Lote]],cLoteCodigo,cLoteNombreFinca,"")</f>
        <v>SAN PEDRO</v>
      </c>
      <c r="CD5211" s="548">
        <f>_xlfn.XLOOKUP(tRDT[[#This Row],[Codigo Contratista]],tEmpleado[CODIGO EMPLEADO],tEmpleado[GRUPO DE PAGO]," no existe")</f>
        <v>20</v>
      </c>
      <c r="CE5211" s="296" t="str">
        <f>_xlfn.XLOOKUP(tRDT[[#This Row],[Código Labor]],tLabores[CODIGO LABORES],tLabores[GRUPO LABOR],"no existe")</f>
        <v>Desmache</v>
      </c>
    </row>
    <row r="5212" spans="2:83" x14ac:dyDescent="0.25">
      <c r="B5212" s="539">
        <v>45241</v>
      </c>
      <c r="C5212" s="8">
        <f>YEAR(tRDT[[#This Row],[Fecha]])</f>
        <v>2023</v>
      </c>
      <c r="D5212" s="8">
        <f>IF(tRDT[[#This Row],[Fecha]]&gt;0,_xlfn.ISOWEEKNUM(tRDT[[#This Row],[Fecha]]),"")</f>
        <v>45</v>
      </c>
      <c r="E5212" s="167">
        <v>526</v>
      </c>
      <c r="F5212" s="39" t="str">
        <f t="shared" si="2215"/>
        <v>Ever De Jesus Jaramillo Agudelo</v>
      </c>
      <c r="G5212" s="39" t="str">
        <f t="shared" si="2216"/>
        <v>FIJO</v>
      </c>
      <c r="H5212" s="40" t="str">
        <f t="shared" si="2217"/>
        <v>S20</v>
      </c>
      <c r="I5212" s="41" t="str">
        <f>IF(O5212&gt;0,_xlfn.XLOOKUP(O5212,cLoteCodigo,cLoteCodigoFinca),tRDT[[#This Row],[Finca PDrtenece]])</f>
        <v>S20</v>
      </c>
      <c r="J5212" s="42" t="s">
        <v>955</v>
      </c>
      <c r="K5212" s="43" t="str">
        <f t="shared" si="2199"/>
        <v>Desmache 9 Semanas Libre</v>
      </c>
      <c r="L5212" s="43" t="str">
        <f>_xlfn.XLOOKUP(tRDT[[#This Row],[Código Labor]],cLaborCodigo,cLaborUnidad,"")</f>
        <v>HA./SEM</v>
      </c>
      <c r="M5212" s="713">
        <f>tRDT[[#This Row],[Unides Cuarto Lote]]+tRDT[[#This Row],[Unides Tercer Lote]]+tRDT[[#This Row],[Unides Segundo Lote]]+tRDT[[#This Row],[ Unides Primer Lote]]</f>
        <v>0.45666666666666672</v>
      </c>
      <c r="N5212" s="722">
        <f>_xlfn.XLOOKUP(tRDT[[#This Row],[Código Labor]],cLaborCodigo,cLaborValor,"")</f>
        <v>45000</v>
      </c>
      <c r="O5212" s="728" t="s">
        <v>81</v>
      </c>
      <c r="P5212" s="724">
        <v>0.45666666666666672</v>
      </c>
      <c r="Q5212" s="725"/>
      <c r="R5212" s="731" t="str">
        <f t="shared" si="2211"/>
        <v>S02</v>
      </c>
      <c r="S5212" s="735"/>
      <c r="T5212" s="733"/>
      <c r="U5212" s="732"/>
      <c r="V5212" s="737">
        <f t="shared" si="2212"/>
        <v>0</v>
      </c>
      <c r="W5212" s="740"/>
      <c r="X5212" s="739"/>
      <c r="Y5212" s="738"/>
      <c r="Z5212" s="741">
        <f t="shared" si="2218"/>
        <v>0</v>
      </c>
      <c r="AA5212" s="744"/>
      <c r="AB5212" s="743"/>
      <c r="AC5212" s="742"/>
      <c r="AD5212" s="894">
        <f t="shared" si="2219"/>
        <v>0</v>
      </c>
      <c r="AE5212" s="768"/>
      <c r="AF5212" s="715">
        <f t="shared" si="2200"/>
        <v>0</v>
      </c>
      <c r="AG5212" s="716">
        <f t="shared" si="2201"/>
        <v>0</v>
      </c>
      <c r="AH5212" s="717"/>
      <c r="AI5212" s="718"/>
      <c r="AJ5212" s="719" t="str">
        <f t="shared" si="2214"/>
        <v/>
      </c>
      <c r="AK5212" s="719"/>
      <c r="AL5212" s="719" t="str">
        <f>IF(AE5212&lt;&gt;"",IF(tRDT[[#This Row],[Labores]]="Embolse",AH5212*AI5212,IF(tRDT[[#This Row],[Labores]]="Abonar",AH5212/AI5212,IF(tRDT[[#This Row],[Labores]]="Control Maleza",AH5212/AI5212,""))),"")</f>
        <v/>
      </c>
      <c r="AM5212" s="770" t="str">
        <f t="shared" si="2202"/>
        <v/>
      </c>
      <c r="AN5212" s="822"/>
      <c r="AO5212" s="817">
        <f t="shared" si="2203"/>
        <v>0</v>
      </c>
      <c r="AP5212" s="818">
        <f t="shared" si="2204"/>
        <v>0</v>
      </c>
      <c r="AQ5212" s="819"/>
      <c r="AR5212" s="820"/>
      <c r="AS5212" s="934"/>
      <c r="AT5212" s="934" t="str">
        <f>IF(AN5212&lt;&gt;"",IF(tRDT[[#This Row],[Labores]]="Embolse",AQ5212*AR5212,IF(tRDT[[#This Row],[Labores]]="Abonar",AQ5212/AR5212,IF(tRDT[[#This Row],[Labores]]="Control Maleza",AQ5212/AR5212,""))),"")</f>
        <v/>
      </c>
      <c r="AU5212" s="821" t="str">
        <f t="shared" si="2205"/>
        <v/>
      </c>
      <c r="AV5212" s="809"/>
      <c r="AW5212" s="810">
        <f t="shared" si="2206"/>
        <v>0</v>
      </c>
      <c r="AX5212" s="810">
        <f t="shared" si="2207"/>
        <v>0</v>
      </c>
      <c r="AY5212" s="810"/>
      <c r="AZ5212" s="810" t="str">
        <f t="shared" si="2208"/>
        <v/>
      </c>
      <c r="BA5212" s="810" t="str">
        <f t="shared" si="2209"/>
        <v/>
      </c>
      <c r="BB5212" s="810" t="str">
        <f>IF(AV5212&lt;&gt;"",IF(tRDT[[#This Row],[Labores]]="Embolse",AY5212*AZ5212,IF(tRDT[[#This Row],[Labores]]="Abonar",AY5212/AZ5212,IF(tRDT[[#This Row],[Labores]]="Control Maleza",AY5212/AZ5212,""))),"")</f>
        <v/>
      </c>
      <c r="BC5212" s="811" t="str">
        <f t="shared" si="2210"/>
        <v/>
      </c>
      <c r="BD5212" s="804"/>
      <c r="BE5212" s="805">
        <f t="shared" si="2220"/>
        <v>0</v>
      </c>
      <c r="BF5212" s="805">
        <f t="shared" si="2221"/>
        <v>0</v>
      </c>
      <c r="BG5212" s="805"/>
      <c r="BH5212" s="805"/>
      <c r="BI5212" s="805" t="str">
        <f t="shared" si="2213"/>
        <v/>
      </c>
      <c r="BJ5212" s="805" t="str">
        <f>IF(BD5212&lt;&gt;"",IF(tRDT[[#This Row],[Labores]]="Embolse",BG5212*BH5212,IF(tRDT[[#This Row],[Labores]]="Abonar",BG5212/BH5212,IF(tRDT[[#This Row],[Labores]]="Control Maleza",BG5212/BH5212,""))),"")</f>
        <v/>
      </c>
      <c r="BK5212" s="899" t="str">
        <f t="shared" si="2222"/>
        <v/>
      </c>
      <c r="BL5212" s="901"/>
      <c r="BM5212" s="902">
        <f t="shared" si="2223"/>
        <v>0</v>
      </c>
      <c r="BN5212" s="902">
        <f t="shared" si="2224"/>
        <v>0</v>
      </c>
      <c r="BO5212" s="902"/>
      <c r="BP5212" s="902"/>
      <c r="BQ5212" s="902"/>
      <c r="BR5212" s="902" t="str">
        <f>IF(BL5212&lt;&gt;"",IF(tRDT[[#This Row],[Labores]]="Embolse",BO5212*BP5212,IF(tRDT[[#This Row],[Labores]]="Abonar",BO5212/BP5212,IF(tRDT[[#This Row],[Labores]]="Control Maleza",BO5212/BP5212,""))),"")</f>
        <v/>
      </c>
      <c r="BS5212" s="903" t="str">
        <f t="shared" si="2225"/>
        <v/>
      </c>
      <c r="BT5212" s="553" t="s">
        <v>33</v>
      </c>
      <c r="BU5212" s="551" t="s">
        <v>33</v>
      </c>
      <c r="BV5212" s="551" t="s">
        <v>33</v>
      </c>
      <c r="BW5212" s="306" t="str">
        <f>IF(AND(tRDT[[#This Row],[Aprobado Coordinador]]="Aprobado",tRDT[[#This Row],[Aprobado Adminiatrador]]="Aprobado",tRDT[[#This Row],[Aprobado Operario]]="Aprobado"),"Aprobado","No Aprobado")</f>
        <v>Aprobado</v>
      </c>
      <c r="BX5212" s="5">
        <f>tRDT[[#This Row],[ Tiempo Empleado4]]+tRDT[[#This Row],[ Tiempo Empleado3]]+tRDT[[#This Row],[ Tiempo Empleado2]]+tRDT[[#This Row],[ Tiempo Empleado]]</f>
        <v>0</v>
      </c>
      <c r="BY5212" s="5">
        <f>tRDT[[#This Row],[Valor Unidad]]</f>
        <v>45000</v>
      </c>
      <c r="BZ5212" s="5">
        <f>IF(tRDT[[#This Row],[Validación De Reportes]]="Aprobado",tRDT[[#This Row],[Unidades Elaboradas]]*tRDT[[#This Row],[Valor Unidad2]],"")</f>
        <v>20550.000000000004</v>
      </c>
      <c r="CA5212" s="149" t="s">
        <v>3028</v>
      </c>
      <c r="CB5212" s="5">
        <f>+tRDT[[#This Row],[Valor Ganado]]</f>
        <v>20550.000000000004</v>
      </c>
      <c r="CC5212" s="44" t="str">
        <f>_xlfn.XLOOKUP(tRDT[[#This Row],[Primer Lote]],cLoteCodigo,cLoteNombreFinca,"")</f>
        <v>SAN PEDRO</v>
      </c>
      <c r="CD5212" s="548">
        <f>_xlfn.XLOOKUP(tRDT[[#This Row],[Codigo Contratista]],tEmpleado[CODIGO EMPLEADO],tEmpleado[GRUPO DE PAGO]," no existe")</f>
        <v>20</v>
      </c>
      <c r="CE5212" s="296" t="str">
        <f>_xlfn.XLOOKUP(tRDT[[#This Row],[Código Labor]],tLabores[CODIGO LABORES],tLabores[GRUPO LABOR],"no existe")</f>
        <v>Desmache</v>
      </c>
    </row>
    <row r="5213" spans="2:83" x14ac:dyDescent="0.25">
      <c r="B5213" s="539">
        <v>45243</v>
      </c>
      <c r="C5213" s="8">
        <f>YEAR(tRDT[[#This Row],[Fecha]])</f>
        <v>2023</v>
      </c>
      <c r="D5213" s="8">
        <f>IF(tRDT[[#This Row],[Fecha]]&gt;0,_xlfn.ISOWEEKNUM(tRDT[[#This Row],[Fecha]]),"")</f>
        <v>46</v>
      </c>
      <c r="E5213" s="167">
        <v>526</v>
      </c>
      <c r="F5213" s="39" t="str">
        <f t="shared" si="2215"/>
        <v>Ever De Jesus Jaramillo Agudelo</v>
      </c>
      <c r="G5213" s="39" t="str">
        <f t="shared" si="2216"/>
        <v>FIJO</v>
      </c>
      <c r="H5213" s="40" t="str">
        <f t="shared" si="2217"/>
        <v>S20</v>
      </c>
      <c r="I5213" s="41" t="str">
        <f>IF(O5213&gt;0,_xlfn.XLOOKUP(O5213,cLoteCodigo,cLoteCodigoFinca),tRDT[[#This Row],[Finca PDrtenece]])</f>
        <v>S20</v>
      </c>
      <c r="J5213" s="42" t="s">
        <v>955</v>
      </c>
      <c r="K5213" s="43" t="str">
        <f t="shared" si="2199"/>
        <v>Desmache 9 Semanas Libre</v>
      </c>
      <c r="L5213" s="43" t="str">
        <f>_xlfn.XLOOKUP(tRDT[[#This Row],[Código Labor]],cLaborCodigo,cLaborUnidad,"")</f>
        <v>HA./SEM</v>
      </c>
      <c r="M5213" s="713">
        <f>tRDT[[#This Row],[Unides Cuarto Lote]]+tRDT[[#This Row],[Unides Tercer Lote]]+tRDT[[#This Row],[Unides Segundo Lote]]+tRDT[[#This Row],[ Unides Primer Lote]]</f>
        <v>0.45666666666666672</v>
      </c>
      <c r="N5213" s="722">
        <f>_xlfn.XLOOKUP(tRDT[[#This Row],[Código Labor]],cLaborCodigo,cLaborValor,"")</f>
        <v>45000</v>
      </c>
      <c r="O5213" s="728" t="s">
        <v>81</v>
      </c>
      <c r="P5213" s="724">
        <v>0.45666666666666672</v>
      </c>
      <c r="Q5213" s="725"/>
      <c r="R5213" s="731" t="str">
        <f t="shared" si="2211"/>
        <v>S02</v>
      </c>
      <c r="S5213" s="735"/>
      <c r="T5213" s="733"/>
      <c r="U5213" s="732"/>
      <c r="V5213" s="737">
        <f t="shared" si="2212"/>
        <v>0</v>
      </c>
      <c r="W5213" s="740"/>
      <c r="X5213" s="739"/>
      <c r="Y5213" s="738"/>
      <c r="Z5213" s="741">
        <f t="shared" si="2218"/>
        <v>0</v>
      </c>
      <c r="AA5213" s="744"/>
      <c r="AB5213" s="743"/>
      <c r="AC5213" s="742"/>
      <c r="AD5213" s="894">
        <f t="shared" si="2219"/>
        <v>0</v>
      </c>
      <c r="AE5213" s="768"/>
      <c r="AF5213" s="715">
        <f t="shared" si="2200"/>
        <v>0</v>
      </c>
      <c r="AG5213" s="716">
        <f t="shared" si="2201"/>
        <v>0</v>
      </c>
      <c r="AH5213" s="717"/>
      <c r="AI5213" s="718"/>
      <c r="AJ5213" s="719" t="str">
        <f t="shared" si="2214"/>
        <v/>
      </c>
      <c r="AK5213" s="719"/>
      <c r="AL5213" s="719" t="str">
        <f>IF(AE5213&lt;&gt;"",IF(tRDT[[#This Row],[Labores]]="Embolse",AH5213*AI5213,IF(tRDT[[#This Row],[Labores]]="Abonar",AH5213/AI5213,IF(tRDT[[#This Row],[Labores]]="Control Maleza",AH5213/AI5213,""))),"")</f>
        <v/>
      </c>
      <c r="AM5213" s="770" t="str">
        <f t="shared" si="2202"/>
        <v/>
      </c>
      <c r="AN5213" s="822"/>
      <c r="AO5213" s="817">
        <f t="shared" si="2203"/>
        <v>0</v>
      </c>
      <c r="AP5213" s="818">
        <f t="shared" si="2204"/>
        <v>0</v>
      </c>
      <c r="AQ5213" s="819"/>
      <c r="AR5213" s="820"/>
      <c r="AS5213" s="934"/>
      <c r="AT5213" s="934" t="str">
        <f>IF(AN5213&lt;&gt;"",IF(tRDT[[#This Row],[Labores]]="Embolse",AQ5213*AR5213,IF(tRDT[[#This Row],[Labores]]="Abonar",AQ5213/AR5213,IF(tRDT[[#This Row],[Labores]]="Control Maleza",AQ5213/AR5213,""))),"")</f>
        <v/>
      </c>
      <c r="AU5213" s="821" t="str">
        <f t="shared" si="2205"/>
        <v/>
      </c>
      <c r="AV5213" s="809"/>
      <c r="AW5213" s="810">
        <f t="shared" si="2206"/>
        <v>0</v>
      </c>
      <c r="AX5213" s="810">
        <f t="shared" si="2207"/>
        <v>0</v>
      </c>
      <c r="AY5213" s="810"/>
      <c r="AZ5213" s="810" t="str">
        <f t="shared" si="2208"/>
        <v/>
      </c>
      <c r="BA5213" s="810" t="str">
        <f t="shared" si="2209"/>
        <v/>
      </c>
      <c r="BB5213" s="810" t="str">
        <f>IF(AV5213&lt;&gt;"",IF(tRDT[[#This Row],[Labores]]="Embolse",AY5213*AZ5213,IF(tRDT[[#This Row],[Labores]]="Abonar",AY5213/AZ5213,IF(tRDT[[#This Row],[Labores]]="Control Maleza",AY5213/AZ5213,""))),"")</f>
        <v/>
      </c>
      <c r="BC5213" s="811" t="str">
        <f t="shared" si="2210"/>
        <v/>
      </c>
      <c r="BD5213" s="804"/>
      <c r="BE5213" s="805">
        <f t="shared" si="2220"/>
        <v>0</v>
      </c>
      <c r="BF5213" s="805">
        <f t="shared" si="2221"/>
        <v>0</v>
      </c>
      <c r="BG5213" s="805"/>
      <c r="BH5213" s="805"/>
      <c r="BI5213" s="805" t="str">
        <f t="shared" si="2213"/>
        <v/>
      </c>
      <c r="BJ5213" s="805" t="str">
        <f>IF(BD5213&lt;&gt;"",IF(tRDT[[#This Row],[Labores]]="Embolse",BG5213*BH5213,IF(tRDT[[#This Row],[Labores]]="Abonar",BG5213/BH5213,IF(tRDT[[#This Row],[Labores]]="Control Maleza",BG5213/BH5213,""))),"")</f>
        <v/>
      </c>
      <c r="BK5213" s="899" t="str">
        <f t="shared" si="2222"/>
        <v/>
      </c>
      <c r="BL5213" s="901"/>
      <c r="BM5213" s="902">
        <f t="shared" si="2223"/>
        <v>0</v>
      </c>
      <c r="BN5213" s="902">
        <f t="shared" si="2224"/>
        <v>0</v>
      </c>
      <c r="BO5213" s="902"/>
      <c r="BP5213" s="902"/>
      <c r="BQ5213" s="902"/>
      <c r="BR5213" s="902" t="str">
        <f>IF(BL5213&lt;&gt;"",IF(tRDT[[#This Row],[Labores]]="Embolse",BO5213*BP5213,IF(tRDT[[#This Row],[Labores]]="Abonar",BO5213/BP5213,IF(tRDT[[#This Row],[Labores]]="Control Maleza",BO5213/BP5213,""))),"")</f>
        <v/>
      </c>
      <c r="BS5213" s="903" t="str">
        <f t="shared" si="2225"/>
        <v/>
      </c>
      <c r="BT5213" s="553" t="s">
        <v>33</v>
      </c>
      <c r="BU5213" s="551" t="s">
        <v>33</v>
      </c>
      <c r="BV5213" s="551" t="s">
        <v>33</v>
      </c>
      <c r="BW5213" s="306" t="str">
        <f>IF(AND(tRDT[[#This Row],[Aprobado Coordinador]]="Aprobado",tRDT[[#This Row],[Aprobado Adminiatrador]]="Aprobado",tRDT[[#This Row],[Aprobado Operario]]="Aprobado"),"Aprobado","No Aprobado")</f>
        <v>Aprobado</v>
      </c>
      <c r="BX5213" s="5">
        <f>tRDT[[#This Row],[ Tiempo Empleado4]]+tRDT[[#This Row],[ Tiempo Empleado3]]+tRDT[[#This Row],[ Tiempo Empleado2]]+tRDT[[#This Row],[ Tiempo Empleado]]</f>
        <v>0</v>
      </c>
      <c r="BY5213" s="5">
        <f>tRDT[[#This Row],[Valor Unidad]]</f>
        <v>45000</v>
      </c>
      <c r="BZ5213" s="5">
        <f>IF(tRDT[[#This Row],[Validación De Reportes]]="Aprobado",tRDT[[#This Row],[Unidades Elaboradas]]*tRDT[[#This Row],[Valor Unidad2]],"")</f>
        <v>20550.000000000004</v>
      </c>
      <c r="CA5213" s="149" t="s">
        <v>3091</v>
      </c>
      <c r="CB5213" s="5">
        <f>+tRDT[[#This Row],[Valor Ganado]]</f>
        <v>20550.000000000004</v>
      </c>
      <c r="CC5213" s="44" t="str">
        <f>_xlfn.XLOOKUP(tRDT[[#This Row],[Primer Lote]],cLoteCodigo,cLoteNombreFinca,"")</f>
        <v>SAN PEDRO</v>
      </c>
      <c r="CD5213" s="548">
        <f>_xlfn.XLOOKUP(tRDT[[#This Row],[Codigo Contratista]],tEmpleado[CODIGO EMPLEADO],tEmpleado[GRUPO DE PAGO]," no existe")</f>
        <v>20</v>
      </c>
      <c r="CE5213" s="296" t="str">
        <f>_xlfn.XLOOKUP(tRDT[[#This Row],[Código Labor]],tLabores[CODIGO LABORES],tLabores[GRUPO LABOR],"no existe")</f>
        <v>Desmache</v>
      </c>
    </row>
    <row r="5214" spans="2:83" x14ac:dyDescent="0.25">
      <c r="B5214" s="539">
        <v>45244</v>
      </c>
      <c r="C5214" s="8">
        <f>YEAR(tRDT[[#This Row],[Fecha]])</f>
        <v>2023</v>
      </c>
      <c r="D5214" s="8">
        <f>IF(tRDT[[#This Row],[Fecha]]&gt;0,_xlfn.ISOWEEKNUM(tRDT[[#This Row],[Fecha]]),"")</f>
        <v>46</v>
      </c>
      <c r="E5214" s="167">
        <v>526</v>
      </c>
      <c r="F5214" s="39" t="str">
        <f t="shared" si="2215"/>
        <v>Ever De Jesus Jaramillo Agudelo</v>
      </c>
      <c r="G5214" s="39" t="str">
        <f t="shared" si="2216"/>
        <v>FIJO</v>
      </c>
      <c r="H5214" s="40" t="str">
        <f t="shared" si="2217"/>
        <v>S20</v>
      </c>
      <c r="I5214" s="41" t="str">
        <f>IF(O5214&gt;0,_xlfn.XLOOKUP(O5214,cLoteCodigo,cLoteCodigoFinca),tRDT[[#This Row],[Finca PDrtenece]])</f>
        <v>S20</v>
      </c>
      <c r="J5214" s="42" t="s">
        <v>954</v>
      </c>
      <c r="K5214" s="43" t="str">
        <f t="shared" si="2199"/>
        <v>Desmache 8 Semanas Libre</v>
      </c>
      <c r="L5214" s="43" t="str">
        <f>_xlfn.XLOOKUP(tRDT[[#This Row],[Código Labor]],cLaborCodigo,cLaborUnidad,"")</f>
        <v>HA./SEM</v>
      </c>
      <c r="M5214" s="713">
        <f>tRDT[[#This Row],[Unides Cuarto Lote]]+tRDT[[#This Row],[Unides Tercer Lote]]+tRDT[[#This Row],[Unides Segundo Lote]]+tRDT[[#This Row],[ Unides Primer Lote]]</f>
        <v>0.68</v>
      </c>
      <c r="N5214" s="722">
        <f>_xlfn.XLOOKUP(tRDT[[#This Row],[Código Labor]],cLaborCodigo,cLaborValor,"")</f>
        <v>40000</v>
      </c>
      <c r="O5214" s="728" t="s">
        <v>81</v>
      </c>
      <c r="P5214" s="724">
        <v>0.68</v>
      </c>
      <c r="Q5214" s="725"/>
      <c r="R5214" s="731" t="str">
        <f t="shared" si="2211"/>
        <v>S02</v>
      </c>
      <c r="S5214" s="735"/>
      <c r="T5214" s="733"/>
      <c r="U5214" s="732"/>
      <c r="V5214" s="737">
        <f t="shared" si="2212"/>
        <v>0</v>
      </c>
      <c r="W5214" s="740"/>
      <c r="X5214" s="739"/>
      <c r="Y5214" s="738"/>
      <c r="Z5214" s="741">
        <f t="shared" si="2218"/>
        <v>0</v>
      </c>
      <c r="AA5214" s="744"/>
      <c r="AB5214" s="743"/>
      <c r="AC5214" s="742"/>
      <c r="AD5214" s="894">
        <f t="shared" si="2219"/>
        <v>0</v>
      </c>
      <c r="AE5214" s="768"/>
      <c r="AF5214" s="715">
        <f t="shared" si="2200"/>
        <v>0</v>
      </c>
      <c r="AG5214" s="716">
        <f t="shared" si="2201"/>
        <v>0</v>
      </c>
      <c r="AH5214" s="717"/>
      <c r="AI5214" s="718"/>
      <c r="AJ5214" s="719" t="str">
        <f t="shared" si="2214"/>
        <v/>
      </c>
      <c r="AK5214" s="719"/>
      <c r="AL5214" s="719" t="str">
        <f>IF(AE5214&lt;&gt;"",IF(tRDT[[#This Row],[Labores]]="Embolse",AH5214*AI5214,IF(tRDT[[#This Row],[Labores]]="Abonar",AH5214/AI5214,IF(tRDT[[#This Row],[Labores]]="Control Maleza",AH5214/AI5214,""))),"")</f>
        <v/>
      </c>
      <c r="AM5214" s="770" t="str">
        <f t="shared" si="2202"/>
        <v/>
      </c>
      <c r="AN5214" s="822"/>
      <c r="AO5214" s="817">
        <f t="shared" si="2203"/>
        <v>0</v>
      </c>
      <c r="AP5214" s="818">
        <f t="shared" si="2204"/>
        <v>0</v>
      </c>
      <c r="AQ5214" s="819"/>
      <c r="AR5214" s="820"/>
      <c r="AS5214" s="934"/>
      <c r="AT5214" s="934" t="str">
        <f>IF(AN5214&lt;&gt;"",IF(tRDT[[#This Row],[Labores]]="Embolse",AQ5214*AR5214,IF(tRDT[[#This Row],[Labores]]="Abonar",AQ5214/AR5214,IF(tRDT[[#This Row],[Labores]]="Control Maleza",AQ5214/AR5214,""))),"")</f>
        <v/>
      </c>
      <c r="AU5214" s="821" t="str">
        <f t="shared" si="2205"/>
        <v/>
      </c>
      <c r="AV5214" s="809"/>
      <c r="AW5214" s="810">
        <f t="shared" si="2206"/>
        <v>0</v>
      </c>
      <c r="AX5214" s="810">
        <f t="shared" si="2207"/>
        <v>0</v>
      </c>
      <c r="AY5214" s="810"/>
      <c r="AZ5214" s="810" t="str">
        <f t="shared" si="2208"/>
        <v/>
      </c>
      <c r="BA5214" s="810" t="str">
        <f t="shared" si="2209"/>
        <v/>
      </c>
      <c r="BB5214" s="810" t="str">
        <f>IF(AV5214&lt;&gt;"",IF(tRDT[[#This Row],[Labores]]="Embolse",AY5214*AZ5214,IF(tRDT[[#This Row],[Labores]]="Abonar",AY5214/AZ5214,IF(tRDT[[#This Row],[Labores]]="Control Maleza",AY5214/AZ5214,""))),"")</f>
        <v/>
      </c>
      <c r="BC5214" s="811" t="str">
        <f t="shared" si="2210"/>
        <v/>
      </c>
      <c r="BD5214" s="804"/>
      <c r="BE5214" s="805">
        <f t="shared" si="2220"/>
        <v>0</v>
      </c>
      <c r="BF5214" s="805">
        <f t="shared" si="2221"/>
        <v>0</v>
      </c>
      <c r="BG5214" s="805"/>
      <c r="BH5214" s="805"/>
      <c r="BI5214" s="805" t="str">
        <f t="shared" si="2213"/>
        <v/>
      </c>
      <c r="BJ5214" s="805" t="str">
        <f>IF(BD5214&lt;&gt;"",IF(tRDT[[#This Row],[Labores]]="Embolse",BG5214*BH5214,IF(tRDT[[#This Row],[Labores]]="Abonar",BG5214/BH5214,IF(tRDT[[#This Row],[Labores]]="Control Maleza",BG5214/BH5214,""))),"")</f>
        <v/>
      </c>
      <c r="BK5214" s="899" t="str">
        <f t="shared" si="2222"/>
        <v/>
      </c>
      <c r="BL5214" s="901"/>
      <c r="BM5214" s="902">
        <f t="shared" si="2223"/>
        <v>0</v>
      </c>
      <c r="BN5214" s="902">
        <f t="shared" si="2224"/>
        <v>0</v>
      </c>
      <c r="BO5214" s="902"/>
      <c r="BP5214" s="902"/>
      <c r="BQ5214" s="902"/>
      <c r="BR5214" s="902" t="str">
        <f>IF(BL5214&lt;&gt;"",IF(tRDT[[#This Row],[Labores]]="Embolse",BO5214*BP5214,IF(tRDT[[#This Row],[Labores]]="Abonar",BO5214/BP5214,IF(tRDT[[#This Row],[Labores]]="Control Maleza",BO5214/BP5214,""))),"")</f>
        <v/>
      </c>
      <c r="BS5214" s="903" t="str">
        <f t="shared" si="2225"/>
        <v/>
      </c>
      <c r="BT5214" s="553" t="s">
        <v>33</v>
      </c>
      <c r="BU5214" s="551" t="s">
        <v>33</v>
      </c>
      <c r="BV5214" s="551" t="s">
        <v>33</v>
      </c>
      <c r="BW5214" s="306" t="str">
        <f>IF(AND(tRDT[[#This Row],[Aprobado Coordinador]]="Aprobado",tRDT[[#This Row],[Aprobado Adminiatrador]]="Aprobado",tRDT[[#This Row],[Aprobado Operario]]="Aprobado"),"Aprobado","No Aprobado")</f>
        <v>Aprobado</v>
      </c>
      <c r="BX5214" s="5">
        <f>tRDT[[#This Row],[ Tiempo Empleado4]]+tRDT[[#This Row],[ Tiempo Empleado3]]+tRDT[[#This Row],[ Tiempo Empleado2]]+tRDT[[#This Row],[ Tiempo Empleado]]</f>
        <v>0</v>
      </c>
      <c r="BY5214" s="5">
        <f>tRDT[[#This Row],[Valor Unidad]]</f>
        <v>40000</v>
      </c>
      <c r="BZ5214" s="5">
        <f>IF(tRDT[[#This Row],[Validación De Reportes]]="Aprobado",tRDT[[#This Row],[Unidades Elaboradas]]*tRDT[[#This Row],[Valor Unidad2]],"")</f>
        <v>27200.000000000004</v>
      </c>
      <c r="CA5214" s="149" t="s">
        <v>3091</v>
      </c>
      <c r="CB5214" s="5">
        <f>+tRDT[[#This Row],[Valor Ganado]]</f>
        <v>27200.000000000004</v>
      </c>
      <c r="CC5214" s="44" t="str">
        <f>_xlfn.XLOOKUP(tRDT[[#This Row],[Primer Lote]],cLoteCodigo,cLoteNombreFinca,"")</f>
        <v>SAN PEDRO</v>
      </c>
      <c r="CD5214" s="548">
        <f>_xlfn.XLOOKUP(tRDT[[#This Row],[Codigo Contratista]],tEmpleado[CODIGO EMPLEADO],tEmpleado[GRUPO DE PAGO]," no existe")</f>
        <v>20</v>
      </c>
      <c r="CE5214" s="296" t="str">
        <f>_xlfn.XLOOKUP(tRDT[[#This Row],[Código Labor]],tLabores[CODIGO LABORES],tLabores[GRUPO LABOR],"no existe")</f>
        <v>Desmache</v>
      </c>
    </row>
    <row r="5215" spans="2:83" x14ac:dyDescent="0.25">
      <c r="B5215" s="539">
        <v>45245</v>
      </c>
      <c r="C5215" s="8">
        <f>YEAR(tRDT[[#This Row],[Fecha]])</f>
        <v>2023</v>
      </c>
      <c r="D5215" s="8">
        <f>IF(tRDT[[#This Row],[Fecha]]&gt;0,_xlfn.ISOWEEKNUM(tRDT[[#This Row],[Fecha]]),"")</f>
        <v>46</v>
      </c>
      <c r="E5215" s="167">
        <v>526</v>
      </c>
      <c r="F5215" s="39" t="str">
        <f t="shared" si="2215"/>
        <v>Ever De Jesus Jaramillo Agudelo</v>
      </c>
      <c r="G5215" s="39" t="str">
        <f t="shared" si="2216"/>
        <v>FIJO</v>
      </c>
      <c r="H5215" s="40" t="str">
        <f t="shared" si="2217"/>
        <v>S20</v>
      </c>
      <c r="I5215" s="41" t="str">
        <f>IF(O5215&gt;0,_xlfn.XLOOKUP(O5215,cLoteCodigo,cLoteCodigoFinca),tRDT[[#This Row],[Finca PDrtenece]])</f>
        <v>S20</v>
      </c>
      <c r="J5215" s="42" t="s">
        <v>954</v>
      </c>
      <c r="K5215" s="43" t="str">
        <f t="shared" si="2199"/>
        <v>Desmache 8 Semanas Libre</v>
      </c>
      <c r="L5215" s="43" t="str">
        <f>_xlfn.XLOOKUP(tRDT[[#This Row],[Código Labor]],cLaborCodigo,cLaborUnidad,"")</f>
        <v>HA./SEM</v>
      </c>
      <c r="M5215" s="713">
        <f>tRDT[[#This Row],[Unides Cuarto Lote]]+tRDT[[#This Row],[Unides Tercer Lote]]+tRDT[[#This Row],[Unides Segundo Lote]]+tRDT[[#This Row],[ Unides Primer Lote]]</f>
        <v>0.68</v>
      </c>
      <c r="N5215" s="722">
        <f>_xlfn.XLOOKUP(tRDT[[#This Row],[Código Labor]],cLaborCodigo,cLaborValor,"")</f>
        <v>40000</v>
      </c>
      <c r="O5215" s="728" t="s">
        <v>81</v>
      </c>
      <c r="P5215" s="724">
        <v>0.68</v>
      </c>
      <c r="Q5215" s="725"/>
      <c r="R5215" s="731" t="str">
        <f t="shared" si="2211"/>
        <v>S02</v>
      </c>
      <c r="S5215" s="735"/>
      <c r="T5215" s="733"/>
      <c r="U5215" s="732"/>
      <c r="V5215" s="737">
        <f t="shared" si="2212"/>
        <v>0</v>
      </c>
      <c r="W5215" s="740"/>
      <c r="X5215" s="739"/>
      <c r="Y5215" s="738"/>
      <c r="Z5215" s="741">
        <f t="shared" si="2218"/>
        <v>0</v>
      </c>
      <c r="AA5215" s="744"/>
      <c r="AB5215" s="743"/>
      <c r="AC5215" s="742"/>
      <c r="AD5215" s="894">
        <f t="shared" si="2219"/>
        <v>0</v>
      </c>
      <c r="AE5215" s="768"/>
      <c r="AF5215" s="715">
        <f t="shared" si="2200"/>
        <v>0</v>
      </c>
      <c r="AG5215" s="716">
        <f t="shared" si="2201"/>
        <v>0</v>
      </c>
      <c r="AH5215" s="717"/>
      <c r="AI5215" s="718"/>
      <c r="AJ5215" s="719" t="str">
        <f t="shared" si="2214"/>
        <v/>
      </c>
      <c r="AK5215" s="719"/>
      <c r="AL5215" s="719" t="str">
        <f>IF(AE5215&lt;&gt;"",IF(tRDT[[#This Row],[Labores]]="Embolse",AH5215*AI5215,IF(tRDT[[#This Row],[Labores]]="Abonar",AH5215/AI5215,IF(tRDT[[#This Row],[Labores]]="Control Maleza",AH5215/AI5215,""))),"")</f>
        <v/>
      </c>
      <c r="AM5215" s="770" t="str">
        <f t="shared" si="2202"/>
        <v/>
      </c>
      <c r="AN5215" s="822"/>
      <c r="AO5215" s="817">
        <f t="shared" si="2203"/>
        <v>0</v>
      </c>
      <c r="AP5215" s="818">
        <f t="shared" si="2204"/>
        <v>0</v>
      </c>
      <c r="AQ5215" s="819"/>
      <c r="AR5215" s="820"/>
      <c r="AS5215" s="934"/>
      <c r="AT5215" s="934" t="str">
        <f>IF(AN5215&lt;&gt;"",IF(tRDT[[#This Row],[Labores]]="Embolse",AQ5215*AR5215,IF(tRDT[[#This Row],[Labores]]="Abonar",AQ5215/AR5215,IF(tRDT[[#This Row],[Labores]]="Control Maleza",AQ5215/AR5215,""))),"")</f>
        <v/>
      </c>
      <c r="AU5215" s="821" t="str">
        <f t="shared" si="2205"/>
        <v/>
      </c>
      <c r="AV5215" s="809"/>
      <c r="AW5215" s="810">
        <f t="shared" si="2206"/>
        <v>0</v>
      </c>
      <c r="AX5215" s="810">
        <f t="shared" si="2207"/>
        <v>0</v>
      </c>
      <c r="AY5215" s="810"/>
      <c r="AZ5215" s="810" t="str">
        <f t="shared" si="2208"/>
        <v/>
      </c>
      <c r="BA5215" s="810" t="str">
        <f t="shared" si="2209"/>
        <v/>
      </c>
      <c r="BB5215" s="810" t="str">
        <f>IF(AV5215&lt;&gt;"",IF(tRDT[[#This Row],[Labores]]="Embolse",AY5215*AZ5215,IF(tRDT[[#This Row],[Labores]]="Abonar",AY5215/AZ5215,IF(tRDT[[#This Row],[Labores]]="Control Maleza",AY5215/AZ5215,""))),"")</f>
        <v/>
      </c>
      <c r="BC5215" s="811" t="str">
        <f t="shared" si="2210"/>
        <v/>
      </c>
      <c r="BD5215" s="804"/>
      <c r="BE5215" s="805">
        <f t="shared" si="2220"/>
        <v>0</v>
      </c>
      <c r="BF5215" s="805">
        <f t="shared" si="2221"/>
        <v>0</v>
      </c>
      <c r="BG5215" s="805"/>
      <c r="BH5215" s="805"/>
      <c r="BI5215" s="805" t="str">
        <f t="shared" si="2213"/>
        <v/>
      </c>
      <c r="BJ5215" s="805" t="str">
        <f>IF(BD5215&lt;&gt;"",IF(tRDT[[#This Row],[Labores]]="Embolse",BG5215*BH5215,IF(tRDT[[#This Row],[Labores]]="Abonar",BG5215/BH5215,IF(tRDT[[#This Row],[Labores]]="Control Maleza",BG5215/BH5215,""))),"")</f>
        <v/>
      </c>
      <c r="BK5215" s="899" t="str">
        <f t="shared" si="2222"/>
        <v/>
      </c>
      <c r="BL5215" s="901"/>
      <c r="BM5215" s="902">
        <f t="shared" si="2223"/>
        <v>0</v>
      </c>
      <c r="BN5215" s="902">
        <f t="shared" si="2224"/>
        <v>0</v>
      </c>
      <c r="BO5215" s="902"/>
      <c r="BP5215" s="902"/>
      <c r="BQ5215" s="902"/>
      <c r="BR5215" s="902" t="str">
        <f>IF(BL5215&lt;&gt;"",IF(tRDT[[#This Row],[Labores]]="Embolse",BO5215*BP5215,IF(tRDT[[#This Row],[Labores]]="Abonar",BO5215/BP5215,IF(tRDT[[#This Row],[Labores]]="Control Maleza",BO5215/BP5215,""))),"")</f>
        <v/>
      </c>
      <c r="BS5215" s="903" t="str">
        <f t="shared" si="2225"/>
        <v/>
      </c>
      <c r="BT5215" s="553" t="s">
        <v>33</v>
      </c>
      <c r="BU5215" s="551" t="s">
        <v>33</v>
      </c>
      <c r="BV5215" s="551" t="s">
        <v>33</v>
      </c>
      <c r="BW5215" s="306" t="str">
        <f>IF(AND(tRDT[[#This Row],[Aprobado Coordinador]]="Aprobado",tRDT[[#This Row],[Aprobado Adminiatrador]]="Aprobado",tRDT[[#This Row],[Aprobado Operario]]="Aprobado"),"Aprobado","No Aprobado")</f>
        <v>Aprobado</v>
      </c>
      <c r="BX5215" s="5">
        <f>tRDT[[#This Row],[ Tiempo Empleado4]]+tRDT[[#This Row],[ Tiempo Empleado3]]+tRDT[[#This Row],[ Tiempo Empleado2]]+tRDT[[#This Row],[ Tiempo Empleado]]</f>
        <v>0</v>
      </c>
      <c r="BY5215" s="5">
        <f>tRDT[[#This Row],[Valor Unidad]]</f>
        <v>40000</v>
      </c>
      <c r="BZ5215" s="5">
        <f>IF(tRDT[[#This Row],[Validación De Reportes]]="Aprobado",tRDT[[#This Row],[Unidades Elaboradas]]*tRDT[[#This Row],[Valor Unidad2]],"")</f>
        <v>27200.000000000004</v>
      </c>
      <c r="CA5215" s="149" t="s">
        <v>3091</v>
      </c>
      <c r="CB5215" s="5">
        <f>+tRDT[[#This Row],[Valor Ganado]]</f>
        <v>27200.000000000004</v>
      </c>
      <c r="CC5215" s="44" t="str">
        <f>_xlfn.XLOOKUP(tRDT[[#This Row],[Primer Lote]],cLoteCodigo,cLoteNombreFinca,"")</f>
        <v>SAN PEDRO</v>
      </c>
      <c r="CD5215" s="548">
        <f>_xlfn.XLOOKUP(tRDT[[#This Row],[Codigo Contratista]],tEmpleado[CODIGO EMPLEADO],tEmpleado[GRUPO DE PAGO]," no existe")</f>
        <v>20</v>
      </c>
      <c r="CE5215" s="296" t="str">
        <f>_xlfn.XLOOKUP(tRDT[[#This Row],[Código Labor]],tLabores[CODIGO LABORES],tLabores[GRUPO LABOR],"no existe")</f>
        <v>Desmache</v>
      </c>
    </row>
    <row r="5216" spans="2:83" x14ac:dyDescent="0.25">
      <c r="B5216" s="539">
        <v>45246</v>
      </c>
      <c r="C5216" s="8">
        <f>YEAR(tRDT[[#This Row],[Fecha]])</f>
        <v>2023</v>
      </c>
      <c r="D5216" s="8">
        <f>IF(tRDT[[#This Row],[Fecha]]&gt;0,_xlfn.ISOWEEKNUM(tRDT[[#This Row],[Fecha]]),"")</f>
        <v>46</v>
      </c>
      <c r="E5216" s="167">
        <v>526</v>
      </c>
      <c r="F5216" s="39" t="str">
        <f t="shared" si="2215"/>
        <v>Ever De Jesus Jaramillo Agudelo</v>
      </c>
      <c r="G5216" s="39" t="str">
        <f t="shared" si="2216"/>
        <v>FIJO</v>
      </c>
      <c r="H5216" s="40" t="str">
        <f t="shared" si="2217"/>
        <v>S20</v>
      </c>
      <c r="I5216" s="41" t="str">
        <f>IF(O5216&gt;0,_xlfn.XLOOKUP(O5216,cLoteCodigo,cLoteCodigoFinca),tRDT[[#This Row],[Finca PDrtenece]])</f>
        <v>S20</v>
      </c>
      <c r="J5216" s="42" t="s">
        <v>954</v>
      </c>
      <c r="K5216" s="43" t="str">
        <f t="shared" si="2199"/>
        <v>Desmache 8 Semanas Libre</v>
      </c>
      <c r="L5216" s="43" t="str">
        <f>_xlfn.XLOOKUP(tRDT[[#This Row],[Código Labor]],cLaborCodigo,cLaborUnidad,"")</f>
        <v>HA./SEM</v>
      </c>
      <c r="M5216" s="713">
        <f>tRDT[[#This Row],[Unides Cuarto Lote]]+tRDT[[#This Row],[Unides Tercer Lote]]+tRDT[[#This Row],[Unides Segundo Lote]]+tRDT[[#This Row],[ Unides Primer Lote]]</f>
        <v>0.68</v>
      </c>
      <c r="N5216" s="722">
        <f>_xlfn.XLOOKUP(tRDT[[#This Row],[Código Labor]],cLaborCodigo,cLaborValor,"")</f>
        <v>40000</v>
      </c>
      <c r="O5216" s="728" t="s">
        <v>81</v>
      </c>
      <c r="P5216" s="724">
        <v>0.68</v>
      </c>
      <c r="Q5216" s="725"/>
      <c r="R5216" s="731" t="str">
        <f t="shared" si="2211"/>
        <v>S02</v>
      </c>
      <c r="S5216" s="735"/>
      <c r="T5216" s="733"/>
      <c r="U5216" s="732"/>
      <c r="V5216" s="737">
        <f t="shared" si="2212"/>
        <v>0</v>
      </c>
      <c r="W5216" s="740"/>
      <c r="X5216" s="739"/>
      <c r="Y5216" s="738"/>
      <c r="Z5216" s="741">
        <f t="shared" si="2218"/>
        <v>0</v>
      </c>
      <c r="AA5216" s="744"/>
      <c r="AB5216" s="743"/>
      <c r="AC5216" s="742"/>
      <c r="AD5216" s="894">
        <f t="shared" si="2219"/>
        <v>0</v>
      </c>
      <c r="AE5216" s="768"/>
      <c r="AF5216" s="715">
        <f t="shared" si="2200"/>
        <v>0</v>
      </c>
      <c r="AG5216" s="716">
        <f t="shared" si="2201"/>
        <v>0</v>
      </c>
      <c r="AH5216" s="717"/>
      <c r="AI5216" s="718"/>
      <c r="AJ5216" s="719" t="str">
        <f t="shared" si="2214"/>
        <v/>
      </c>
      <c r="AK5216" s="719"/>
      <c r="AL5216" s="719" t="str">
        <f>IF(AE5216&lt;&gt;"",IF(tRDT[[#This Row],[Labores]]="Embolse",AH5216*AI5216,IF(tRDT[[#This Row],[Labores]]="Abonar",AH5216/AI5216,IF(tRDT[[#This Row],[Labores]]="Control Maleza",AH5216/AI5216,""))),"")</f>
        <v/>
      </c>
      <c r="AM5216" s="770" t="str">
        <f t="shared" si="2202"/>
        <v/>
      </c>
      <c r="AN5216" s="822"/>
      <c r="AO5216" s="817">
        <f t="shared" si="2203"/>
        <v>0</v>
      </c>
      <c r="AP5216" s="818">
        <f t="shared" si="2204"/>
        <v>0</v>
      </c>
      <c r="AQ5216" s="819"/>
      <c r="AR5216" s="820"/>
      <c r="AS5216" s="934"/>
      <c r="AT5216" s="934" t="str">
        <f>IF(AN5216&lt;&gt;"",IF(tRDT[[#This Row],[Labores]]="Embolse",AQ5216*AR5216,IF(tRDT[[#This Row],[Labores]]="Abonar",AQ5216/AR5216,IF(tRDT[[#This Row],[Labores]]="Control Maleza",AQ5216/AR5216,""))),"")</f>
        <v/>
      </c>
      <c r="AU5216" s="821" t="str">
        <f t="shared" si="2205"/>
        <v/>
      </c>
      <c r="AV5216" s="809"/>
      <c r="AW5216" s="810">
        <f t="shared" si="2206"/>
        <v>0</v>
      </c>
      <c r="AX5216" s="810">
        <f t="shared" si="2207"/>
        <v>0</v>
      </c>
      <c r="AY5216" s="810"/>
      <c r="AZ5216" s="810" t="str">
        <f t="shared" si="2208"/>
        <v/>
      </c>
      <c r="BA5216" s="810" t="str">
        <f t="shared" si="2209"/>
        <v/>
      </c>
      <c r="BB5216" s="810" t="str">
        <f>IF(AV5216&lt;&gt;"",IF(tRDT[[#This Row],[Labores]]="Embolse",AY5216*AZ5216,IF(tRDT[[#This Row],[Labores]]="Abonar",AY5216/AZ5216,IF(tRDT[[#This Row],[Labores]]="Control Maleza",AY5216/AZ5216,""))),"")</f>
        <v/>
      </c>
      <c r="BC5216" s="811" t="str">
        <f t="shared" si="2210"/>
        <v/>
      </c>
      <c r="BD5216" s="804"/>
      <c r="BE5216" s="805">
        <f t="shared" si="2220"/>
        <v>0</v>
      </c>
      <c r="BF5216" s="805">
        <f t="shared" si="2221"/>
        <v>0</v>
      </c>
      <c r="BG5216" s="805"/>
      <c r="BH5216" s="805"/>
      <c r="BI5216" s="805" t="str">
        <f t="shared" si="2213"/>
        <v/>
      </c>
      <c r="BJ5216" s="805" t="str">
        <f>IF(BD5216&lt;&gt;"",IF(tRDT[[#This Row],[Labores]]="Embolse",BG5216*BH5216,IF(tRDT[[#This Row],[Labores]]="Abonar",BG5216/BH5216,IF(tRDT[[#This Row],[Labores]]="Control Maleza",BG5216/BH5216,""))),"")</f>
        <v/>
      </c>
      <c r="BK5216" s="899" t="str">
        <f t="shared" si="2222"/>
        <v/>
      </c>
      <c r="BL5216" s="901"/>
      <c r="BM5216" s="902">
        <f t="shared" si="2223"/>
        <v>0</v>
      </c>
      <c r="BN5216" s="902">
        <f t="shared" si="2224"/>
        <v>0</v>
      </c>
      <c r="BO5216" s="902"/>
      <c r="BP5216" s="902"/>
      <c r="BQ5216" s="902"/>
      <c r="BR5216" s="902" t="str">
        <f>IF(BL5216&lt;&gt;"",IF(tRDT[[#This Row],[Labores]]="Embolse",BO5216*BP5216,IF(tRDT[[#This Row],[Labores]]="Abonar",BO5216/BP5216,IF(tRDT[[#This Row],[Labores]]="Control Maleza",BO5216/BP5216,""))),"")</f>
        <v/>
      </c>
      <c r="BS5216" s="903" t="str">
        <f t="shared" si="2225"/>
        <v/>
      </c>
      <c r="BT5216" s="553" t="s">
        <v>33</v>
      </c>
      <c r="BU5216" s="551" t="s">
        <v>33</v>
      </c>
      <c r="BV5216" s="551" t="s">
        <v>33</v>
      </c>
      <c r="BW5216" s="306" t="str">
        <f>IF(AND(tRDT[[#This Row],[Aprobado Coordinador]]="Aprobado",tRDT[[#This Row],[Aprobado Adminiatrador]]="Aprobado",tRDT[[#This Row],[Aprobado Operario]]="Aprobado"),"Aprobado","No Aprobado")</f>
        <v>Aprobado</v>
      </c>
      <c r="BX5216" s="5">
        <f>tRDT[[#This Row],[ Tiempo Empleado4]]+tRDT[[#This Row],[ Tiempo Empleado3]]+tRDT[[#This Row],[ Tiempo Empleado2]]+tRDT[[#This Row],[ Tiempo Empleado]]</f>
        <v>0</v>
      </c>
      <c r="BY5216" s="5">
        <f>tRDT[[#This Row],[Valor Unidad]]</f>
        <v>40000</v>
      </c>
      <c r="BZ5216" s="5">
        <f>IF(tRDT[[#This Row],[Validación De Reportes]]="Aprobado",tRDT[[#This Row],[Unidades Elaboradas]]*tRDT[[#This Row],[Valor Unidad2]],"")</f>
        <v>27200.000000000004</v>
      </c>
      <c r="CA5216" s="149" t="s">
        <v>3091</v>
      </c>
      <c r="CB5216" s="5">
        <f>+tRDT[[#This Row],[Valor Ganado]]</f>
        <v>27200.000000000004</v>
      </c>
      <c r="CC5216" s="44" t="str">
        <f>_xlfn.XLOOKUP(tRDT[[#This Row],[Primer Lote]],cLoteCodigo,cLoteNombreFinca,"")</f>
        <v>SAN PEDRO</v>
      </c>
      <c r="CD5216" s="548">
        <f>_xlfn.XLOOKUP(tRDT[[#This Row],[Codigo Contratista]],tEmpleado[CODIGO EMPLEADO],tEmpleado[GRUPO DE PAGO]," no existe")</f>
        <v>20</v>
      </c>
      <c r="CE5216" s="296" t="str">
        <f>_xlfn.XLOOKUP(tRDT[[#This Row],[Código Labor]],tLabores[CODIGO LABORES],tLabores[GRUPO LABOR],"no existe")</f>
        <v>Desmache</v>
      </c>
    </row>
    <row r="5217" spans="2:83" x14ac:dyDescent="0.25">
      <c r="B5217" s="539">
        <v>45247</v>
      </c>
      <c r="C5217" s="8">
        <f>YEAR(tRDT[[#This Row],[Fecha]])</f>
        <v>2023</v>
      </c>
      <c r="D5217" s="8">
        <f>IF(tRDT[[#This Row],[Fecha]]&gt;0,_xlfn.ISOWEEKNUM(tRDT[[#This Row],[Fecha]]),"")</f>
        <v>46</v>
      </c>
      <c r="E5217" s="167">
        <v>526</v>
      </c>
      <c r="F5217" s="39" t="str">
        <f t="shared" si="2215"/>
        <v>Ever De Jesus Jaramillo Agudelo</v>
      </c>
      <c r="G5217" s="39" t="str">
        <f t="shared" si="2216"/>
        <v>FIJO</v>
      </c>
      <c r="H5217" s="40" t="str">
        <f t="shared" si="2217"/>
        <v>S20</v>
      </c>
      <c r="I5217" s="41" t="str">
        <f>IF(O5217&gt;0,_xlfn.XLOOKUP(O5217,cLoteCodigo,cLoteCodigoFinca),tRDT[[#This Row],[Finca PDrtenece]])</f>
        <v>S20</v>
      </c>
      <c r="J5217" s="42" t="s">
        <v>957</v>
      </c>
      <c r="K5217" s="43" t="str">
        <f t="shared" ref="K5217:K5280" si="2226">_xlfn.XLOOKUP(J5217,cLaborCodigo,cLaborNombre,"")</f>
        <v>Desmache 10 Semanas Libre</v>
      </c>
      <c r="L5217" s="43" t="str">
        <f>_xlfn.XLOOKUP(tRDT[[#This Row],[Código Labor]],cLaborCodigo,cLaborUnidad,"")</f>
        <v>HA./SEM</v>
      </c>
      <c r="M5217" s="713">
        <f>tRDT[[#This Row],[Unides Cuarto Lote]]+tRDT[[#This Row],[Unides Tercer Lote]]+tRDT[[#This Row],[Unides Segundo Lote]]+tRDT[[#This Row],[ Unides Primer Lote]]</f>
        <v>0.64</v>
      </c>
      <c r="N5217" s="722">
        <f>_xlfn.XLOOKUP(tRDT[[#This Row],[Código Labor]],cLaborCodigo,cLaborValor,"")</f>
        <v>50000</v>
      </c>
      <c r="O5217" s="728" t="s">
        <v>42</v>
      </c>
      <c r="P5217" s="724">
        <v>0.64</v>
      </c>
      <c r="Q5217" s="725"/>
      <c r="R5217" s="731" t="str">
        <f t="shared" si="2211"/>
        <v>S03</v>
      </c>
      <c r="S5217" s="735"/>
      <c r="T5217" s="733"/>
      <c r="U5217" s="732"/>
      <c r="V5217" s="737">
        <f t="shared" si="2212"/>
        <v>0</v>
      </c>
      <c r="W5217" s="740"/>
      <c r="X5217" s="739"/>
      <c r="Y5217" s="738"/>
      <c r="Z5217" s="741">
        <f t="shared" si="2218"/>
        <v>0</v>
      </c>
      <c r="AA5217" s="744"/>
      <c r="AB5217" s="743"/>
      <c r="AC5217" s="742"/>
      <c r="AD5217" s="894">
        <f t="shared" si="2219"/>
        <v>0</v>
      </c>
      <c r="AE5217" s="768"/>
      <c r="AF5217" s="715">
        <f t="shared" si="2200"/>
        <v>0</v>
      </c>
      <c r="AG5217" s="716">
        <f t="shared" si="2201"/>
        <v>0</v>
      </c>
      <c r="AH5217" s="717"/>
      <c r="AI5217" s="718"/>
      <c r="AJ5217" s="719" t="str">
        <f t="shared" si="2214"/>
        <v/>
      </c>
      <c r="AK5217" s="719"/>
      <c r="AL5217" s="719" t="str">
        <f>IF(AE5217&lt;&gt;"",IF(tRDT[[#This Row],[Labores]]="Embolse",AH5217*AI5217,IF(tRDT[[#This Row],[Labores]]="Abonar",AH5217/AI5217,IF(tRDT[[#This Row],[Labores]]="Control Maleza",AH5217/AI5217,""))),"")</f>
        <v/>
      </c>
      <c r="AM5217" s="770" t="str">
        <f t="shared" si="2202"/>
        <v/>
      </c>
      <c r="AN5217" s="822"/>
      <c r="AO5217" s="817">
        <f t="shared" si="2203"/>
        <v>0</v>
      </c>
      <c r="AP5217" s="818">
        <f t="shared" si="2204"/>
        <v>0</v>
      </c>
      <c r="AQ5217" s="819"/>
      <c r="AR5217" s="820"/>
      <c r="AS5217" s="934"/>
      <c r="AT5217" s="934" t="str">
        <f>IF(AN5217&lt;&gt;"",IF(tRDT[[#This Row],[Labores]]="Embolse",AQ5217*AR5217,IF(tRDT[[#This Row],[Labores]]="Abonar",AQ5217/AR5217,IF(tRDT[[#This Row],[Labores]]="Control Maleza",AQ5217/AR5217,""))),"")</f>
        <v/>
      </c>
      <c r="AU5217" s="821" t="str">
        <f t="shared" si="2205"/>
        <v/>
      </c>
      <c r="AV5217" s="809"/>
      <c r="AW5217" s="810">
        <f t="shared" si="2206"/>
        <v>0</v>
      </c>
      <c r="AX5217" s="810">
        <f t="shared" si="2207"/>
        <v>0</v>
      </c>
      <c r="AY5217" s="810"/>
      <c r="AZ5217" s="810" t="str">
        <f t="shared" si="2208"/>
        <v/>
      </c>
      <c r="BA5217" s="810" t="str">
        <f t="shared" si="2209"/>
        <v/>
      </c>
      <c r="BB5217" s="810" t="str">
        <f>IF(AV5217&lt;&gt;"",IF(tRDT[[#This Row],[Labores]]="Embolse",AY5217*AZ5217,IF(tRDT[[#This Row],[Labores]]="Abonar",AY5217/AZ5217,IF(tRDT[[#This Row],[Labores]]="Control Maleza",AY5217/AZ5217,""))),"")</f>
        <v/>
      </c>
      <c r="BC5217" s="811" t="str">
        <f t="shared" si="2210"/>
        <v/>
      </c>
      <c r="BD5217" s="804"/>
      <c r="BE5217" s="805">
        <f t="shared" si="2220"/>
        <v>0</v>
      </c>
      <c r="BF5217" s="805">
        <f t="shared" si="2221"/>
        <v>0</v>
      </c>
      <c r="BG5217" s="805"/>
      <c r="BH5217" s="805"/>
      <c r="BI5217" s="805" t="str">
        <f t="shared" si="2213"/>
        <v/>
      </c>
      <c r="BJ5217" s="805" t="str">
        <f>IF(BD5217&lt;&gt;"",IF(tRDT[[#This Row],[Labores]]="Embolse",BG5217*BH5217,IF(tRDT[[#This Row],[Labores]]="Abonar",BG5217/BH5217,IF(tRDT[[#This Row],[Labores]]="Control Maleza",BG5217/BH5217,""))),"")</f>
        <v/>
      </c>
      <c r="BK5217" s="899" t="str">
        <f t="shared" si="2222"/>
        <v/>
      </c>
      <c r="BL5217" s="901"/>
      <c r="BM5217" s="902">
        <f t="shared" si="2223"/>
        <v>0</v>
      </c>
      <c r="BN5217" s="902">
        <f t="shared" si="2224"/>
        <v>0</v>
      </c>
      <c r="BO5217" s="902"/>
      <c r="BP5217" s="902"/>
      <c r="BQ5217" s="902"/>
      <c r="BR5217" s="902" t="str">
        <f>IF(BL5217&lt;&gt;"",IF(tRDT[[#This Row],[Labores]]="Embolse",BO5217*BP5217,IF(tRDT[[#This Row],[Labores]]="Abonar",BO5217/BP5217,IF(tRDT[[#This Row],[Labores]]="Control Maleza",BO5217/BP5217,""))),"")</f>
        <v/>
      </c>
      <c r="BS5217" s="903" t="str">
        <f t="shared" si="2225"/>
        <v/>
      </c>
      <c r="BT5217" s="553" t="s">
        <v>33</v>
      </c>
      <c r="BU5217" s="551" t="s">
        <v>33</v>
      </c>
      <c r="BV5217" s="551" t="s">
        <v>33</v>
      </c>
      <c r="BW5217" s="306" t="str">
        <f>IF(AND(tRDT[[#This Row],[Aprobado Coordinador]]="Aprobado",tRDT[[#This Row],[Aprobado Adminiatrador]]="Aprobado",tRDT[[#This Row],[Aprobado Operario]]="Aprobado"),"Aprobado","No Aprobado")</f>
        <v>Aprobado</v>
      </c>
      <c r="BX5217" s="5">
        <f>tRDT[[#This Row],[ Tiempo Empleado4]]+tRDT[[#This Row],[ Tiempo Empleado3]]+tRDT[[#This Row],[ Tiempo Empleado2]]+tRDT[[#This Row],[ Tiempo Empleado]]</f>
        <v>0</v>
      </c>
      <c r="BY5217" s="5">
        <f>tRDT[[#This Row],[Valor Unidad]]</f>
        <v>50000</v>
      </c>
      <c r="BZ5217" s="5">
        <f>IF(tRDT[[#This Row],[Validación De Reportes]]="Aprobado",tRDT[[#This Row],[Unidades Elaboradas]]*tRDT[[#This Row],[Valor Unidad2]],"")</f>
        <v>32000</v>
      </c>
      <c r="CA5217" s="149" t="s">
        <v>3091</v>
      </c>
      <c r="CB5217" s="5">
        <f>+tRDT[[#This Row],[Valor Ganado]]</f>
        <v>32000</v>
      </c>
      <c r="CC5217" s="44" t="str">
        <f>_xlfn.XLOOKUP(tRDT[[#This Row],[Primer Lote]],cLoteCodigo,cLoteNombreFinca,"")</f>
        <v>SAN PEDRO</v>
      </c>
      <c r="CD5217" s="548">
        <f>_xlfn.XLOOKUP(tRDT[[#This Row],[Codigo Contratista]],tEmpleado[CODIGO EMPLEADO],tEmpleado[GRUPO DE PAGO]," no existe")</f>
        <v>20</v>
      </c>
      <c r="CE5217" s="296" t="str">
        <f>_xlfn.XLOOKUP(tRDT[[#This Row],[Código Labor]],tLabores[CODIGO LABORES],tLabores[GRUPO LABOR],"no existe")</f>
        <v>Desmache</v>
      </c>
    </row>
    <row r="5218" spans="2:83" x14ac:dyDescent="0.25">
      <c r="B5218" s="539">
        <v>45248</v>
      </c>
      <c r="C5218" s="8">
        <f>YEAR(tRDT[[#This Row],[Fecha]])</f>
        <v>2023</v>
      </c>
      <c r="D5218" s="8">
        <f>IF(tRDT[[#This Row],[Fecha]]&gt;0,_xlfn.ISOWEEKNUM(tRDT[[#This Row],[Fecha]]),"")</f>
        <v>46</v>
      </c>
      <c r="E5218" s="167">
        <v>526</v>
      </c>
      <c r="F5218" s="39" t="str">
        <f t="shared" si="2215"/>
        <v>Ever De Jesus Jaramillo Agudelo</v>
      </c>
      <c r="G5218" s="39" t="str">
        <f t="shared" si="2216"/>
        <v>FIJO</v>
      </c>
      <c r="H5218" s="40" t="str">
        <f t="shared" si="2217"/>
        <v>S20</v>
      </c>
      <c r="I5218" s="41" t="str">
        <f>IF(O5218&gt;0,_xlfn.XLOOKUP(O5218,cLoteCodigo,cLoteCodigoFinca),tRDT[[#This Row],[Finca PDrtenece]])</f>
        <v>S20</v>
      </c>
      <c r="J5218" s="42" t="s">
        <v>2746</v>
      </c>
      <c r="K5218" s="43" t="str">
        <f t="shared" si="2226"/>
        <v>Desmache 11 Semanas Libre</v>
      </c>
      <c r="L5218" s="43" t="str">
        <f>_xlfn.XLOOKUP(tRDT[[#This Row],[Código Labor]],cLaborCodigo,cLaborUnidad,"")</f>
        <v>HA./SEM</v>
      </c>
      <c r="M5218" s="713">
        <f>tRDT[[#This Row],[Unides Cuarto Lote]]+tRDT[[#This Row],[Unides Tercer Lote]]+tRDT[[#This Row],[Unides Segundo Lote]]+tRDT[[#This Row],[ Unides Primer Lote]]</f>
        <v>0.55000000000000004</v>
      </c>
      <c r="N5218" s="722">
        <f>_xlfn.XLOOKUP(tRDT[[#This Row],[Código Labor]],cLaborCodigo,cLaborValor,"")</f>
        <v>55000</v>
      </c>
      <c r="O5218" s="728" t="s">
        <v>42</v>
      </c>
      <c r="P5218" s="724">
        <v>0.55000000000000004</v>
      </c>
      <c r="Q5218" s="725"/>
      <c r="R5218" s="731" t="str">
        <f t="shared" si="2211"/>
        <v>S03</v>
      </c>
      <c r="S5218" s="735"/>
      <c r="T5218" s="733"/>
      <c r="U5218" s="732"/>
      <c r="V5218" s="737">
        <f t="shared" si="2212"/>
        <v>0</v>
      </c>
      <c r="W5218" s="740"/>
      <c r="X5218" s="739"/>
      <c r="Y5218" s="738"/>
      <c r="Z5218" s="741">
        <f t="shared" si="2218"/>
        <v>0</v>
      </c>
      <c r="AA5218" s="744"/>
      <c r="AB5218" s="743"/>
      <c r="AC5218" s="742"/>
      <c r="AD5218" s="894">
        <f t="shared" si="2219"/>
        <v>0</v>
      </c>
      <c r="AE5218" s="768"/>
      <c r="AF5218" s="715">
        <f t="shared" si="2200"/>
        <v>0</v>
      </c>
      <c r="AG5218" s="716">
        <f t="shared" si="2201"/>
        <v>0</v>
      </c>
      <c r="AH5218" s="717"/>
      <c r="AI5218" s="718"/>
      <c r="AJ5218" s="719" t="str">
        <f t="shared" si="2214"/>
        <v/>
      </c>
      <c r="AK5218" s="719"/>
      <c r="AL5218" s="719" t="str">
        <f>IF(AE5218&lt;&gt;"",IF(tRDT[[#This Row],[Labores]]="Embolse",AH5218*AI5218,IF(tRDT[[#This Row],[Labores]]="Abonar",AH5218/AI5218,IF(tRDT[[#This Row],[Labores]]="Control Maleza",AH5218/AI5218,""))),"")</f>
        <v/>
      </c>
      <c r="AM5218" s="770" t="str">
        <f t="shared" si="2202"/>
        <v/>
      </c>
      <c r="AN5218" s="822"/>
      <c r="AO5218" s="817">
        <f t="shared" si="2203"/>
        <v>0</v>
      </c>
      <c r="AP5218" s="818">
        <f t="shared" si="2204"/>
        <v>0</v>
      </c>
      <c r="AQ5218" s="819"/>
      <c r="AR5218" s="820"/>
      <c r="AS5218" s="934"/>
      <c r="AT5218" s="934" t="str">
        <f>IF(AN5218&lt;&gt;"",IF(tRDT[[#This Row],[Labores]]="Embolse",AQ5218*AR5218,IF(tRDT[[#This Row],[Labores]]="Abonar",AQ5218/AR5218,IF(tRDT[[#This Row],[Labores]]="Control Maleza",AQ5218/AR5218,""))),"")</f>
        <v/>
      </c>
      <c r="AU5218" s="821" t="str">
        <f t="shared" si="2205"/>
        <v/>
      </c>
      <c r="AV5218" s="809"/>
      <c r="AW5218" s="810">
        <f t="shared" si="2206"/>
        <v>0</v>
      </c>
      <c r="AX5218" s="810">
        <f t="shared" si="2207"/>
        <v>0</v>
      </c>
      <c r="AY5218" s="810"/>
      <c r="AZ5218" s="810" t="str">
        <f t="shared" si="2208"/>
        <v/>
      </c>
      <c r="BA5218" s="810" t="str">
        <f t="shared" si="2209"/>
        <v/>
      </c>
      <c r="BB5218" s="810" t="str">
        <f>IF(AV5218&lt;&gt;"",IF(tRDT[[#This Row],[Labores]]="Embolse",AY5218*AZ5218,IF(tRDT[[#This Row],[Labores]]="Abonar",AY5218/AZ5218,IF(tRDT[[#This Row],[Labores]]="Control Maleza",AY5218/AZ5218,""))),"")</f>
        <v/>
      </c>
      <c r="BC5218" s="811" t="str">
        <f t="shared" si="2210"/>
        <v/>
      </c>
      <c r="BD5218" s="804"/>
      <c r="BE5218" s="805">
        <f t="shared" si="2220"/>
        <v>0</v>
      </c>
      <c r="BF5218" s="805">
        <f t="shared" si="2221"/>
        <v>0</v>
      </c>
      <c r="BG5218" s="805"/>
      <c r="BH5218" s="805"/>
      <c r="BI5218" s="805" t="str">
        <f t="shared" si="2213"/>
        <v/>
      </c>
      <c r="BJ5218" s="805" t="str">
        <f>IF(BD5218&lt;&gt;"",IF(tRDT[[#This Row],[Labores]]="Embolse",BG5218*BH5218,IF(tRDT[[#This Row],[Labores]]="Abonar",BG5218/BH5218,IF(tRDT[[#This Row],[Labores]]="Control Maleza",BG5218/BH5218,""))),"")</f>
        <v/>
      </c>
      <c r="BK5218" s="899" t="str">
        <f t="shared" si="2222"/>
        <v/>
      </c>
      <c r="BL5218" s="901"/>
      <c r="BM5218" s="902">
        <f t="shared" si="2223"/>
        <v>0</v>
      </c>
      <c r="BN5218" s="902">
        <f t="shared" si="2224"/>
        <v>0</v>
      </c>
      <c r="BO5218" s="902"/>
      <c r="BP5218" s="902"/>
      <c r="BQ5218" s="902"/>
      <c r="BR5218" s="902" t="str">
        <f>IF(BL5218&lt;&gt;"",IF(tRDT[[#This Row],[Labores]]="Embolse",BO5218*BP5218,IF(tRDT[[#This Row],[Labores]]="Abonar",BO5218/BP5218,IF(tRDT[[#This Row],[Labores]]="Control Maleza",BO5218/BP5218,""))),"")</f>
        <v/>
      </c>
      <c r="BS5218" s="903" t="str">
        <f t="shared" si="2225"/>
        <v/>
      </c>
      <c r="BT5218" s="553" t="s">
        <v>33</v>
      </c>
      <c r="BU5218" s="551" t="s">
        <v>33</v>
      </c>
      <c r="BV5218" s="551" t="s">
        <v>33</v>
      </c>
      <c r="BW5218" s="306" t="str">
        <f>IF(AND(tRDT[[#This Row],[Aprobado Coordinador]]="Aprobado",tRDT[[#This Row],[Aprobado Adminiatrador]]="Aprobado",tRDT[[#This Row],[Aprobado Operario]]="Aprobado"),"Aprobado","No Aprobado")</f>
        <v>Aprobado</v>
      </c>
      <c r="BX5218" s="5">
        <f>tRDT[[#This Row],[ Tiempo Empleado4]]+tRDT[[#This Row],[ Tiempo Empleado3]]+tRDT[[#This Row],[ Tiempo Empleado2]]+tRDT[[#This Row],[ Tiempo Empleado]]</f>
        <v>0</v>
      </c>
      <c r="BY5218" s="5">
        <f>tRDT[[#This Row],[Valor Unidad]]</f>
        <v>55000</v>
      </c>
      <c r="BZ5218" s="5">
        <f>IF(tRDT[[#This Row],[Validación De Reportes]]="Aprobado",tRDT[[#This Row],[Unidades Elaboradas]]*tRDT[[#This Row],[Valor Unidad2]],"")</f>
        <v>30250.000000000004</v>
      </c>
      <c r="CA5218" s="149" t="s">
        <v>3091</v>
      </c>
      <c r="CB5218" s="5">
        <f>+tRDT[[#This Row],[Valor Ganado]]</f>
        <v>30250.000000000004</v>
      </c>
      <c r="CC5218" s="44" t="str">
        <f>_xlfn.XLOOKUP(tRDT[[#This Row],[Primer Lote]],cLoteCodigo,cLoteNombreFinca,"")</f>
        <v>SAN PEDRO</v>
      </c>
      <c r="CD5218" s="548">
        <f>_xlfn.XLOOKUP(tRDT[[#This Row],[Codigo Contratista]],tEmpleado[CODIGO EMPLEADO],tEmpleado[GRUPO DE PAGO]," no existe")</f>
        <v>20</v>
      </c>
      <c r="CE5218" s="296" t="str">
        <f>_xlfn.XLOOKUP(tRDT[[#This Row],[Código Labor]],tLabores[CODIGO LABORES],tLabores[GRUPO LABOR],"no existe")</f>
        <v>Desmache</v>
      </c>
    </row>
    <row r="5219" spans="2:83" x14ac:dyDescent="0.25">
      <c r="B5219" s="539">
        <v>45250</v>
      </c>
      <c r="C5219" s="8">
        <f>YEAR(tRDT[[#This Row],[Fecha]])</f>
        <v>2023</v>
      </c>
      <c r="D5219" s="8">
        <f>IF(tRDT[[#This Row],[Fecha]]&gt;0,_xlfn.ISOWEEKNUM(tRDT[[#This Row],[Fecha]]),"")</f>
        <v>47</v>
      </c>
      <c r="E5219" s="167">
        <v>526</v>
      </c>
      <c r="F5219" s="39" t="str">
        <f t="shared" si="2215"/>
        <v>Ever De Jesus Jaramillo Agudelo</v>
      </c>
      <c r="G5219" s="39" t="str">
        <f t="shared" si="2216"/>
        <v>FIJO</v>
      </c>
      <c r="H5219" s="40" t="str">
        <f t="shared" si="2217"/>
        <v>S20</v>
      </c>
      <c r="I5219" s="41" t="str">
        <f>IF(O5219&gt;0,_xlfn.XLOOKUP(O5219,cLoteCodigo,cLoteCodigoFinca),tRDT[[#This Row],[Finca PDrtenece]])</f>
        <v>S20</v>
      </c>
      <c r="J5219" s="42" t="s">
        <v>2751</v>
      </c>
      <c r="K5219" s="43" t="str">
        <f t="shared" si="2226"/>
        <v>Arranque De Semillas</v>
      </c>
      <c r="L5219" s="43" t="str">
        <f>_xlfn.XLOOKUP(tRDT[[#This Row],[Código Labor]],cLaborCodigo,cLaborUnidad,"")</f>
        <v>UND</v>
      </c>
      <c r="M5219" s="713">
        <f>tRDT[[#This Row],[Unides Cuarto Lote]]+tRDT[[#This Row],[Unides Tercer Lote]]+tRDT[[#This Row],[Unides Segundo Lote]]+tRDT[[#This Row],[ Unides Primer Lote]]</f>
        <v>500</v>
      </c>
      <c r="N5219" s="722">
        <f>_xlfn.XLOOKUP(tRDT[[#This Row],[Código Labor]],cLaborCodigo,cLaborValor,"")</f>
        <v>50</v>
      </c>
      <c r="O5219" s="728" t="s">
        <v>84</v>
      </c>
      <c r="P5219" s="724">
        <v>500</v>
      </c>
      <c r="Q5219" s="725"/>
      <c r="R5219" s="731" t="str">
        <f t="shared" si="2211"/>
        <v>S04</v>
      </c>
      <c r="S5219" s="735"/>
      <c r="T5219" s="733"/>
      <c r="U5219" s="732"/>
      <c r="V5219" s="737">
        <f t="shared" si="2212"/>
        <v>0</v>
      </c>
      <c r="W5219" s="740"/>
      <c r="X5219" s="739"/>
      <c r="Y5219" s="738"/>
      <c r="Z5219" s="741">
        <f t="shared" si="2218"/>
        <v>0</v>
      </c>
      <c r="AA5219" s="744"/>
      <c r="AB5219" s="743"/>
      <c r="AC5219" s="742"/>
      <c r="AD5219" s="894">
        <f t="shared" si="2219"/>
        <v>0</v>
      </c>
      <c r="AE5219" s="768"/>
      <c r="AF5219" s="715">
        <f t="shared" si="2200"/>
        <v>0</v>
      </c>
      <c r="AG5219" s="716">
        <f t="shared" si="2201"/>
        <v>0</v>
      </c>
      <c r="AH5219" s="717"/>
      <c r="AI5219" s="718"/>
      <c r="AJ5219" s="719" t="str">
        <f t="shared" si="2214"/>
        <v/>
      </c>
      <c r="AK5219" s="719"/>
      <c r="AL5219" s="719" t="str">
        <f>IF(AE5219&lt;&gt;"",IF(tRDT[[#This Row],[Labores]]="Embolse",AH5219*AI5219,IF(tRDT[[#This Row],[Labores]]="Abonar",AH5219/AI5219,IF(tRDT[[#This Row],[Labores]]="Control Maleza",AH5219/AI5219,""))),"")</f>
        <v/>
      </c>
      <c r="AM5219" s="770" t="str">
        <f t="shared" si="2202"/>
        <v/>
      </c>
      <c r="AN5219" s="822"/>
      <c r="AO5219" s="817">
        <f t="shared" si="2203"/>
        <v>0</v>
      </c>
      <c r="AP5219" s="818">
        <f t="shared" si="2204"/>
        <v>0</v>
      </c>
      <c r="AQ5219" s="819"/>
      <c r="AR5219" s="820"/>
      <c r="AS5219" s="934"/>
      <c r="AT5219" s="934" t="str">
        <f>IF(AN5219&lt;&gt;"",IF(tRDT[[#This Row],[Labores]]="Embolse",AQ5219*AR5219,IF(tRDT[[#This Row],[Labores]]="Abonar",AQ5219/AR5219,IF(tRDT[[#This Row],[Labores]]="Control Maleza",AQ5219/AR5219,""))),"")</f>
        <v/>
      </c>
      <c r="AU5219" s="821" t="str">
        <f t="shared" si="2205"/>
        <v/>
      </c>
      <c r="AV5219" s="809"/>
      <c r="AW5219" s="810">
        <f t="shared" si="2206"/>
        <v>0</v>
      </c>
      <c r="AX5219" s="810">
        <f t="shared" si="2207"/>
        <v>0</v>
      </c>
      <c r="AY5219" s="810"/>
      <c r="AZ5219" s="810" t="str">
        <f t="shared" si="2208"/>
        <v/>
      </c>
      <c r="BA5219" s="810" t="str">
        <f t="shared" si="2209"/>
        <v/>
      </c>
      <c r="BB5219" s="810" t="str">
        <f>IF(AV5219&lt;&gt;"",IF(tRDT[[#This Row],[Labores]]="Embolse",AY5219*AZ5219,IF(tRDT[[#This Row],[Labores]]="Abonar",AY5219/AZ5219,IF(tRDT[[#This Row],[Labores]]="Control Maleza",AY5219/AZ5219,""))),"")</f>
        <v/>
      </c>
      <c r="BC5219" s="811" t="str">
        <f t="shared" si="2210"/>
        <v/>
      </c>
      <c r="BD5219" s="804"/>
      <c r="BE5219" s="805">
        <f t="shared" si="2220"/>
        <v>0</v>
      </c>
      <c r="BF5219" s="805">
        <f t="shared" si="2221"/>
        <v>0</v>
      </c>
      <c r="BG5219" s="805"/>
      <c r="BH5219" s="805"/>
      <c r="BI5219" s="805" t="str">
        <f t="shared" si="2213"/>
        <v/>
      </c>
      <c r="BJ5219" s="805" t="str">
        <f>IF(BD5219&lt;&gt;"",IF(tRDT[[#This Row],[Labores]]="Embolse",BG5219*BH5219,IF(tRDT[[#This Row],[Labores]]="Abonar",BG5219/BH5219,IF(tRDT[[#This Row],[Labores]]="Control Maleza",BG5219/BH5219,""))),"")</f>
        <v/>
      </c>
      <c r="BK5219" s="899" t="str">
        <f t="shared" si="2222"/>
        <v/>
      </c>
      <c r="BL5219" s="901"/>
      <c r="BM5219" s="902">
        <f t="shared" si="2223"/>
        <v>0</v>
      </c>
      <c r="BN5219" s="902">
        <f t="shared" si="2224"/>
        <v>0</v>
      </c>
      <c r="BO5219" s="902"/>
      <c r="BP5219" s="902"/>
      <c r="BQ5219" s="902"/>
      <c r="BR5219" s="902" t="str">
        <f>IF(BL5219&lt;&gt;"",IF(tRDT[[#This Row],[Labores]]="Embolse",BO5219*BP5219,IF(tRDT[[#This Row],[Labores]]="Abonar",BO5219/BP5219,IF(tRDT[[#This Row],[Labores]]="Control Maleza",BO5219/BP5219,""))),"")</f>
        <v/>
      </c>
      <c r="BS5219" s="903" t="str">
        <f t="shared" si="2225"/>
        <v/>
      </c>
      <c r="BT5219" s="553" t="s">
        <v>33</v>
      </c>
      <c r="BU5219" s="551" t="s">
        <v>33</v>
      </c>
      <c r="BV5219" s="551" t="s">
        <v>33</v>
      </c>
      <c r="BW5219" s="306" t="str">
        <f>IF(AND(tRDT[[#This Row],[Aprobado Coordinador]]="Aprobado",tRDT[[#This Row],[Aprobado Adminiatrador]]="Aprobado",tRDT[[#This Row],[Aprobado Operario]]="Aprobado"),"Aprobado","No Aprobado")</f>
        <v>Aprobado</v>
      </c>
      <c r="BX5219" s="5">
        <f>tRDT[[#This Row],[ Tiempo Empleado4]]+tRDT[[#This Row],[ Tiempo Empleado3]]+tRDT[[#This Row],[ Tiempo Empleado2]]+tRDT[[#This Row],[ Tiempo Empleado]]</f>
        <v>0</v>
      </c>
      <c r="BY5219" s="5">
        <f>tRDT[[#This Row],[Valor Unidad]]</f>
        <v>50</v>
      </c>
      <c r="BZ5219" s="5">
        <f>IF(tRDT[[#This Row],[Validación De Reportes]]="Aprobado",tRDT[[#This Row],[Unidades Elaboradas]]*tRDT[[#This Row],[Valor Unidad2]],"")</f>
        <v>25000</v>
      </c>
      <c r="CA5219" s="149" t="s">
        <v>3091</v>
      </c>
      <c r="CB5219" s="5">
        <f>+tRDT[[#This Row],[Valor Ganado]]</f>
        <v>25000</v>
      </c>
      <c r="CC5219" s="44" t="str">
        <f>_xlfn.XLOOKUP(tRDT[[#This Row],[Primer Lote]],cLoteCodigo,cLoteNombreFinca,"")</f>
        <v>SAN PEDRO</v>
      </c>
      <c r="CD5219" s="548">
        <f>_xlfn.XLOOKUP(tRDT[[#This Row],[Codigo Contratista]],tEmpleado[CODIGO EMPLEADO],tEmpleado[GRUPO DE PAGO]," no existe")</f>
        <v>20</v>
      </c>
      <c r="CE5219" s="296" t="str">
        <f>_xlfn.XLOOKUP(tRDT[[#This Row],[Código Labor]],tLabores[CODIGO LABORES],tLabores[GRUPO LABOR],"no existe")</f>
        <v>Labores Campo</v>
      </c>
    </row>
    <row r="5220" spans="2:83" x14ac:dyDescent="0.25">
      <c r="B5220" s="539">
        <v>45250</v>
      </c>
      <c r="C5220" s="8">
        <f>YEAR(tRDT[[#This Row],[Fecha]])</f>
        <v>2023</v>
      </c>
      <c r="D5220" s="8">
        <f>IF(tRDT[[#This Row],[Fecha]]&gt;0,_xlfn.ISOWEEKNUM(tRDT[[#This Row],[Fecha]]),"")</f>
        <v>47</v>
      </c>
      <c r="E5220" s="167">
        <v>526</v>
      </c>
      <c r="F5220" s="39" t="str">
        <f t="shared" si="2215"/>
        <v>Ever De Jesus Jaramillo Agudelo</v>
      </c>
      <c r="G5220" s="39" t="str">
        <f t="shared" si="2216"/>
        <v>FIJO</v>
      </c>
      <c r="H5220" s="40" t="str">
        <f t="shared" si="2217"/>
        <v>S20</v>
      </c>
      <c r="I5220" s="41" t="str">
        <f>IF(O5220&gt;0,_xlfn.XLOOKUP(O5220,cLoteCodigo,cLoteCodigoFinca),tRDT[[#This Row],[Finca PDrtenece]])</f>
        <v>S20</v>
      </c>
      <c r="J5220" s="42" t="s">
        <v>958</v>
      </c>
      <c r="K5220" s="43" t="str">
        <f t="shared" si="2226"/>
        <v>Desmache 12 Semanas Libre</v>
      </c>
      <c r="L5220" s="43" t="str">
        <f>_xlfn.XLOOKUP(tRDT[[#This Row],[Código Labor]],cLaborCodigo,cLaborUnidad,"")</f>
        <v>HA./SEM</v>
      </c>
      <c r="M5220" s="713">
        <f>tRDT[[#This Row],[Unides Cuarto Lote]]+tRDT[[#This Row],[Unides Tercer Lote]]+tRDT[[#This Row],[Unides Segundo Lote]]+tRDT[[#This Row],[ Unides Primer Lote]]</f>
        <v>0.5485714285714286</v>
      </c>
      <c r="N5220" s="722">
        <f>_xlfn.XLOOKUP(tRDT[[#This Row],[Código Labor]],cLaborCodigo,cLaborValor,"")</f>
        <v>60000</v>
      </c>
      <c r="O5220" s="728" t="s">
        <v>42</v>
      </c>
      <c r="P5220" s="724">
        <v>0.5485714285714286</v>
      </c>
      <c r="Q5220" s="725"/>
      <c r="R5220" s="731" t="str">
        <f t="shared" si="2211"/>
        <v>S03</v>
      </c>
      <c r="S5220" s="735"/>
      <c r="T5220" s="733"/>
      <c r="U5220" s="732"/>
      <c r="V5220" s="737">
        <f t="shared" si="2212"/>
        <v>0</v>
      </c>
      <c r="W5220" s="740"/>
      <c r="X5220" s="739"/>
      <c r="Y5220" s="738"/>
      <c r="Z5220" s="741">
        <f t="shared" si="2218"/>
        <v>0</v>
      </c>
      <c r="AA5220" s="744"/>
      <c r="AB5220" s="743"/>
      <c r="AC5220" s="742"/>
      <c r="AD5220" s="894">
        <f t="shared" si="2219"/>
        <v>0</v>
      </c>
      <c r="AE5220" s="768"/>
      <c r="AF5220" s="715">
        <f t="shared" si="2200"/>
        <v>0</v>
      </c>
      <c r="AG5220" s="716">
        <f t="shared" si="2201"/>
        <v>0</v>
      </c>
      <c r="AH5220" s="717"/>
      <c r="AI5220" s="718"/>
      <c r="AJ5220" s="719" t="str">
        <f t="shared" si="2214"/>
        <v/>
      </c>
      <c r="AK5220" s="719"/>
      <c r="AL5220" s="719" t="str">
        <f>IF(AE5220&lt;&gt;"",IF(tRDT[[#This Row],[Labores]]="Embolse",AH5220*AI5220,IF(tRDT[[#This Row],[Labores]]="Abonar",AH5220/AI5220,IF(tRDT[[#This Row],[Labores]]="Control Maleza",AH5220/AI5220,""))),"")</f>
        <v/>
      </c>
      <c r="AM5220" s="770" t="str">
        <f t="shared" si="2202"/>
        <v/>
      </c>
      <c r="AN5220" s="822"/>
      <c r="AO5220" s="817">
        <f t="shared" si="2203"/>
        <v>0</v>
      </c>
      <c r="AP5220" s="818">
        <f t="shared" si="2204"/>
        <v>0</v>
      </c>
      <c r="AQ5220" s="819"/>
      <c r="AR5220" s="820"/>
      <c r="AS5220" s="934"/>
      <c r="AT5220" s="934" t="str">
        <f>IF(AN5220&lt;&gt;"",IF(tRDT[[#This Row],[Labores]]="Embolse",AQ5220*AR5220,IF(tRDT[[#This Row],[Labores]]="Abonar",AQ5220/AR5220,IF(tRDT[[#This Row],[Labores]]="Control Maleza",AQ5220/AR5220,""))),"")</f>
        <v/>
      </c>
      <c r="AU5220" s="821" t="str">
        <f t="shared" si="2205"/>
        <v/>
      </c>
      <c r="AV5220" s="809"/>
      <c r="AW5220" s="810">
        <f t="shared" si="2206"/>
        <v>0</v>
      </c>
      <c r="AX5220" s="810">
        <f t="shared" si="2207"/>
        <v>0</v>
      </c>
      <c r="AY5220" s="810"/>
      <c r="AZ5220" s="810" t="str">
        <f t="shared" si="2208"/>
        <v/>
      </c>
      <c r="BA5220" s="810" t="str">
        <f t="shared" si="2209"/>
        <v/>
      </c>
      <c r="BB5220" s="810" t="str">
        <f>IF(AV5220&lt;&gt;"",IF(tRDT[[#This Row],[Labores]]="Embolse",AY5220*AZ5220,IF(tRDT[[#This Row],[Labores]]="Abonar",AY5220/AZ5220,IF(tRDT[[#This Row],[Labores]]="Control Maleza",AY5220/AZ5220,""))),"")</f>
        <v/>
      </c>
      <c r="BC5220" s="811" t="str">
        <f t="shared" si="2210"/>
        <v/>
      </c>
      <c r="BD5220" s="804"/>
      <c r="BE5220" s="805">
        <f t="shared" si="2220"/>
        <v>0</v>
      </c>
      <c r="BF5220" s="805">
        <f t="shared" si="2221"/>
        <v>0</v>
      </c>
      <c r="BG5220" s="805"/>
      <c r="BH5220" s="805"/>
      <c r="BI5220" s="805" t="str">
        <f t="shared" si="2213"/>
        <v/>
      </c>
      <c r="BJ5220" s="805" t="str">
        <f>IF(BD5220&lt;&gt;"",IF(tRDT[[#This Row],[Labores]]="Embolse",BG5220*BH5220,IF(tRDT[[#This Row],[Labores]]="Abonar",BG5220/BH5220,IF(tRDT[[#This Row],[Labores]]="Control Maleza",BG5220/BH5220,""))),"")</f>
        <v/>
      </c>
      <c r="BK5220" s="899" t="str">
        <f t="shared" si="2222"/>
        <v/>
      </c>
      <c r="BL5220" s="901"/>
      <c r="BM5220" s="902">
        <f t="shared" si="2223"/>
        <v>0</v>
      </c>
      <c r="BN5220" s="902">
        <f t="shared" si="2224"/>
        <v>0</v>
      </c>
      <c r="BO5220" s="902"/>
      <c r="BP5220" s="902"/>
      <c r="BQ5220" s="902"/>
      <c r="BR5220" s="902" t="str">
        <f>IF(BL5220&lt;&gt;"",IF(tRDT[[#This Row],[Labores]]="Embolse",BO5220*BP5220,IF(tRDT[[#This Row],[Labores]]="Abonar",BO5220/BP5220,IF(tRDT[[#This Row],[Labores]]="Control Maleza",BO5220/BP5220,""))),"")</f>
        <v/>
      </c>
      <c r="BS5220" s="903" t="str">
        <f t="shared" si="2225"/>
        <v/>
      </c>
      <c r="BT5220" s="553" t="s">
        <v>33</v>
      </c>
      <c r="BU5220" s="551" t="s">
        <v>33</v>
      </c>
      <c r="BV5220" s="551" t="s">
        <v>33</v>
      </c>
      <c r="BW5220" s="306" t="str">
        <f>IF(AND(tRDT[[#This Row],[Aprobado Coordinador]]="Aprobado",tRDT[[#This Row],[Aprobado Adminiatrador]]="Aprobado",tRDT[[#This Row],[Aprobado Operario]]="Aprobado"),"Aprobado","No Aprobado")</f>
        <v>Aprobado</v>
      </c>
      <c r="BX5220" s="5">
        <f>tRDT[[#This Row],[ Tiempo Empleado4]]+tRDT[[#This Row],[ Tiempo Empleado3]]+tRDT[[#This Row],[ Tiempo Empleado2]]+tRDT[[#This Row],[ Tiempo Empleado]]</f>
        <v>0</v>
      </c>
      <c r="BY5220" s="5">
        <f>tRDT[[#This Row],[Valor Unidad]]</f>
        <v>60000</v>
      </c>
      <c r="BZ5220" s="5">
        <f>IF(tRDT[[#This Row],[Validación De Reportes]]="Aprobado",tRDT[[#This Row],[Unidades Elaboradas]]*tRDT[[#This Row],[Valor Unidad2]],"")</f>
        <v>32914.285714285717</v>
      </c>
      <c r="CA5220" s="149" t="s">
        <v>3091</v>
      </c>
      <c r="CB5220" s="5">
        <f>+tRDT[[#This Row],[Valor Ganado]]</f>
        <v>32914.285714285717</v>
      </c>
      <c r="CC5220" s="44" t="str">
        <f>_xlfn.XLOOKUP(tRDT[[#This Row],[Primer Lote]],cLoteCodigo,cLoteNombreFinca,"")</f>
        <v>SAN PEDRO</v>
      </c>
      <c r="CD5220" s="548">
        <f>_xlfn.XLOOKUP(tRDT[[#This Row],[Codigo Contratista]],tEmpleado[CODIGO EMPLEADO],tEmpleado[GRUPO DE PAGO]," no existe")</f>
        <v>20</v>
      </c>
      <c r="CE5220" s="296" t="str">
        <f>_xlfn.XLOOKUP(tRDT[[#This Row],[Código Labor]],tLabores[CODIGO LABORES],tLabores[GRUPO LABOR],"no existe")</f>
        <v>Desmache</v>
      </c>
    </row>
    <row r="5221" spans="2:83" x14ac:dyDescent="0.25">
      <c r="B5221" s="539">
        <v>45251</v>
      </c>
      <c r="C5221" s="8">
        <f>YEAR(tRDT[[#This Row],[Fecha]])</f>
        <v>2023</v>
      </c>
      <c r="D5221" s="8">
        <f>IF(tRDT[[#This Row],[Fecha]]&gt;0,_xlfn.ISOWEEKNUM(tRDT[[#This Row],[Fecha]]),"")</f>
        <v>47</v>
      </c>
      <c r="E5221" s="167">
        <v>526</v>
      </c>
      <c r="F5221" s="39" t="str">
        <f t="shared" si="2215"/>
        <v>Ever De Jesus Jaramillo Agudelo</v>
      </c>
      <c r="G5221" s="39" t="str">
        <f t="shared" si="2216"/>
        <v>FIJO</v>
      </c>
      <c r="H5221" s="40" t="str">
        <f t="shared" si="2217"/>
        <v>S20</v>
      </c>
      <c r="I5221" s="41" t="str">
        <f>IF(O5221&gt;0,_xlfn.XLOOKUP(O5221,cLoteCodigo,cLoteCodigoFinca),tRDT[[#This Row],[Finca PDrtenece]])</f>
        <v>S20</v>
      </c>
      <c r="J5221" s="42" t="s">
        <v>958</v>
      </c>
      <c r="K5221" s="43" t="str">
        <f t="shared" si="2226"/>
        <v>Desmache 12 Semanas Libre</v>
      </c>
      <c r="L5221" s="43" t="str">
        <f>_xlfn.XLOOKUP(tRDT[[#This Row],[Código Labor]],cLaborCodigo,cLaborUnidad,"")</f>
        <v>HA./SEM</v>
      </c>
      <c r="M5221" s="713">
        <f>tRDT[[#This Row],[Unides Cuarto Lote]]+tRDT[[#This Row],[Unides Tercer Lote]]+tRDT[[#This Row],[Unides Segundo Lote]]+tRDT[[#This Row],[ Unides Primer Lote]]</f>
        <v>0.5485714285714286</v>
      </c>
      <c r="N5221" s="722">
        <f>_xlfn.XLOOKUP(tRDT[[#This Row],[Código Labor]],cLaborCodigo,cLaborValor,"")</f>
        <v>60000</v>
      </c>
      <c r="O5221" s="728" t="s">
        <v>42</v>
      </c>
      <c r="P5221" s="724">
        <v>0.5485714285714286</v>
      </c>
      <c r="Q5221" s="725"/>
      <c r="R5221" s="731" t="str">
        <f t="shared" si="2211"/>
        <v>S03</v>
      </c>
      <c r="S5221" s="735"/>
      <c r="T5221" s="733"/>
      <c r="U5221" s="732"/>
      <c r="V5221" s="737">
        <f t="shared" si="2212"/>
        <v>0</v>
      </c>
      <c r="W5221" s="740"/>
      <c r="X5221" s="739"/>
      <c r="Y5221" s="738"/>
      <c r="Z5221" s="741">
        <f t="shared" si="2218"/>
        <v>0</v>
      </c>
      <c r="AA5221" s="744"/>
      <c r="AB5221" s="743"/>
      <c r="AC5221" s="742"/>
      <c r="AD5221" s="894">
        <f t="shared" si="2219"/>
        <v>0</v>
      </c>
      <c r="AE5221" s="768"/>
      <c r="AF5221" s="715">
        <f t="shared" si="2200"/>
        <v>0</v>
      </c>
      <c r="AG5221" s="716">
        <f t="shared" si="2201"/>
        <v>0</v>
      </c>
      <c r="AH5221" s="717"/>
      <c r="AI5221" s="718"/>
      <c r="AJ5221" s="719" t="str">
        <f t="shared" si="2214"/>
        <v/>
      </c>
      <c r="AK5221" s="719"/>
      <c r="AL5221" s="719" t="str">
        <f>IF(AE5221&lt;&gt;"",IF(tRDT[[#This Row],[Labores]]="Embolse",AH5221*AI5221,IF(tRDT[[#This Row],[Labores]]="Abonar",AH5221/AI5221,IF(tRDT[[#This Row],[Labores]]="Control Maleza",AH5221/AI5221,""))),"")</f>
        <v/>
      </c>
      <c r="AM5221" s="770" t="str">
        <f t="shared" si="2202"/>
        <v/>
      </c>
      <c r="AN5221" s="822"/>
      <c r="AO5221" s="817">
        <f t="shared" si="2203"/>
        <v>0</v>
      </c>
      <c r="AP5221" s="818">
        <f t="shared" si="2204"/>
        <v>0</v>
      </c>
      <c r="AQ5221" s="819"/>
      <c r="AR5221" s="820"/>
      <c r="AS5221" s="934"/>
      <c r="AT5221" s="934" t="str">
        <f>IF(AN5221&lt;&gt;"",IF(tRDT[[#This Row],[Labores]]="Embolse",AQ5221*AR5221,IF(tRDT[[#This Row],[Labores]]="Abonar",AQ5221/AR5221,IF(tRDT[[#This Row],[Labores]]="Control Maleza",AQ5221/AR5221,""))),"")</f>
        <v/>
      </c>
      <c r="AU5221" s="821" t="str">
        <f t="shared" si="2205"/>
        <v/>
      </c>
      <c r="AV5221" s="809"/>
      <c r="AW5221" s="810">
        <f t="shared" si="2206"/>
        <v>0</v>
      </c>
      <c r="AX5221" s="810">
        <f t="shared" si="2207"/>
        <v>0</v>
      </c>
      <c r="AY5221" s="810"/>
      <c r="AZ5221" s="810" t="str">
        <f t="shared" si="2208"/>
        <v/>
      </c>
      <c r="BA5221" s="810" t="str">
        <f t="shared" si="2209"/>
        <v/>
      </c>
      <c r="BB5221" s="810" t="str">
        <f>IF(AV5221&lt;&gt;"",IF(tRDT[[#This Row],[Labores]]="Embolse",AY5221*AZ5221,IF(tRDT[[#This Row],[Labores]]="Abonar",AY5221/AZ5221,IF(tRDT[[#This Row],[Labores]]="Control Maleza",AY5221/AZ5221,""))),"")</f>
        <v/>
      </c>
      <c r="BC5221" s="811" t="str">
        <f t="shared" si="2210"/>
        <v/>
      </c>
      <c r="BD5221" s="804"/>
      <c r="BE5221" s="805">
        <f t="shared" si="2220"/>
        <v>0</v>
      </c>
      <c r="BF5221" s="805">
        <f t="shared" si="2221"/>
        <v>0</v>
      </c>
      <c r="BG5221" s="805"/>
      <c r="BH5221" s="805"/>
      <c r="BI5221" s="805" t="str">
        <f t="shared" si="2213"/>
        <v/>
      </c>
      <c r="BJ5221" s="805" t="str">
        <f>IF(BD5221&lt;&gt;"",IF(tRDT[[#This Row],[Labores]]="Embolse",BG5221*BH5221,IF(tRDT[[#This Row],[Labores]]="Abonar",BG5221/BH5221,IF(tRDT[[#This Row],[Labores]]="Control Maleza",BG5221/BH5221,""))),"")</f>
        <v/>
      </c>
      <c r="BK5221" s="899" t="str">
        <f t="shared" si="2222"/>
        <v/>
      </c>
      <c r="BL5221" s="901"/>
      <c r="BM5221" s="902">
        <f t="shared" si="2223"/>
        <v>0</v>
      </c>
      <c r="BN5221" s="902">
        <f t="shared" si="2224"/>
        <v>0</v>
      </c>
      <c r="BO5221" s="902"/>
      <c r="BP5221" s="902"/>
      <c r="BQ5221" s="902"/>
      <c r="BR5221" s="902" t="str">
        <f>IF(BL5221&lt;&gt;"",IF(tRDT[[#This Row],[Labores]]="Embolse",BO5221*BP5221,IF(tRDT[[#This Row],[Labores]]="Abonar",BO5221/BP5221,IF(tRDT[[#This Row],[Labores]]="Control Maleza",BO5221/BP5221,""))),"")</f>
        <v/>
      </c>
      <c r="BS5221" s="903" t="str">
        <f t="shared" si="2225"/>
        <v/>
      </c>
      <c r="BT5221" s="553" t="s">
        <v>33</v>
      </c>
      <c r="BU5221" s="551" t="s">
        <v>33</v>
      </c>
      <c r="BV5221" s="551" t="s">
        <v>33</v>
      </c>
      <c r="BW5221" s="306" t="str">
        <f>IF(AND(tRDT[[#This Row],[Aprobado Coordinador]]="Aprobado",tRDT[[#This Row],[Aprobado Adminiatrador]]="Aprobado",tRDT[[#This Row],[Aprobado Operario]]="Aprobado"),"Aprobado","No Aprobado")</f>
        <v>Aprobado</v>
      </c>
      <c r="BX5221" s="5">
        <f>tRDT[[#This Row],[ Tiempo Empleado4]]+tRDT[[#This Row],[ Tiempo Empleado3]]+tRDT[[#This Row],[ Tiempo Empleado2]]+tRDT[[#This Row],[ Tiempo Empleado]]</f>
        <v>0</v>
      </c>
      <c r="BY5221" s="5">
        <f>tRDT[[#This Row],[Valor Unidad]]</f>
        <v>60000</v>
      </c>
      <c r="BZ5221" s="5">
        <f>IF(tRDT[[#This Row],[Validación De Reportes]]="Aprobado",tRDT[[#This Row],[Unidades Elaboradas]]*tRDT[[#This Row],[Valor Unidad2]],"")</f>
        <v>32914.285714285717</v>
      </c>
      <c r="CA5221" s="149" t="s">
        <v>3091</v>
      </c>
      <c r="CB5221" s="5">
        <f>+tRDT[[#This Row],[Valor Ganado]]</f>
        <v>32914.285714285717</v>
      </c>
      <c r="CC5221" s="44" t="str">
        <f>_xlfn.XLOOKUP(tRDT[[#This Row],[Primer Lote]],cLoteCodigo,cLoteNombreFinca,"")</f>
        <v>SAN PEDRO</v>
      </c>
      <c r="CD5221" s="548">
        <f>_xlfn.XLOOKUP(tRDT[[#This Row],[Codigo Contratista]],tEmpleado[CODIGO EMPLEADO],tEmpleado[GRUPO DE PAGO]," no existe")</f>
        <v>20</v>
      </c>
      <c r="CE5221" s="296" t="str">
        <f>_xlfn.XLOOKUP(tRDT[[#This Row],[Código Labor]],tLabores[CODIGO LABORES],tLabores[GRUPO LABOR],"no existe")</f>
        <v>Desmache</v>
      </c>
    </row>
    <row r="5222" spans="2:83" x14ac:dyDescent="0.25">
      <c r="B5222" s="539">
        <v>45252</v>
      </c>
      <c r="C5222" s="8">
        <f>YEAR(tRDT[[#This Row],[Fecha]])</f>
        <v>2023</v>
      </c>
      <c r="D5222" s="8">
        <f>IF(tRDT[[#This Row],[Fecha]]&gt;0,_xlfn.ISOWEEKNUM(tRDT[[#This Row],[Fecha]]),"")</f>
        <v>47</v>
      </c>
      <c r="E5222" s="167">
        <v>526</v>
      </c>
      <c r="F5222" s="39" t="str">
        <f t="shared" si="2215"/>
        <v>Ever De Jesus Jaramillo Agudelo</v>
      </c>
      <c r="G5222" s="39" t="str">
        <f t="shared" si="2216"/>
        <v>FIJO</v>
      </c>
      <c r="H5222" s="40" t="str">
        <f t="shared" si="2217"/>
        <v>S20</v>
      </c>
      <c r="I5222" s="41" t="str">
        <f>IF(O5222&gt;0,_xlfn.XLOOKUP(O5222,cLoteCodigo,cLoteCodigoFinca),tRDT[[#This Row],[Finca PDrtenece]])</f>
        <v>S20</v>
      </c>
      <c r="J5222" s="42" t="s">
        <v>958</v>
      </c>
      <c r="K5222" s="43" t="str">
        <f t="shared" si="2226"/>
        <v>Desmache 12 Semanas Libre</v>
      </c>
      <c r="L5222" s="43" t="str">
        <f>_xlfn.XLOOKUP(tRDT[[#This Row],[Código Labor]],cLaborCodigo,cLaborUnidad,"")</f>
        <v>HA./SEM</v>
      </c>
      <c r="M5222" s="713">
        <f>tRDT[[#This Row],[Unides Cuarto Lote]]+tRDT[[#This Row],[Unides Tercer Lote]]+tRDT[[#This Row],[Unides Segundo Lote]]+tRDT[[#This Row],[ Unides Primer Lote]]</f>
        <v>0.5485714285714286</v>
      </c>
      <c r="N5222" s="722">
        <f>_xlfn.XLOOKUP(tRDT[[#This Row],[Código Labor]],cLaborCodigo,cLaborValor,"")</f>
        <v>60000</v>
      </c>
      <c r="O5222" s="728" t="s">
        <v>42</v>
      </c>
      <c r="P5222" s="724">
        <v>0.5485714285714286</v>
      </c>
      <c r="Q5222" s="725"/>
      <c r="R5222" s="731" t="str">
        <f t="shared" si="2211"/>
        <v>S03</v>
      </c>
      <c r="S5222" s="735"/>
      <c r="T5222" s="733"/>
      <c r="U5222" s="732"/>
      <c r="V5222" s="737">
        <f t="shared" si="2212"/>
        <v>0</v>
      </c>
      <c r="W5222" s="740"/>
      <c r="X5222" s="739"/>
      <c r="Y5222" s="738"/>
      <c r="Z5222" s="741">
        <f t="shared" si="2218"/>
        <v>0</v>
      </c>
      <c r="AA5222" s="744"/>
      <c r="AB5222" s="743"/>
      <c r="AC5222" s="742"/>
      <c r="AD5222" s="894">
        <f t="shared" si="2219"/>
        <v>0</v>
      </c>
      <c r="AE5222" s="768"/>
      <c r="AF5222" s="715">
        <f t="shared" si="2200"/>
        <v>0</v>
      </c>
      <c r="AG5222" s="716">
        <f t="shared" si="2201"/>
        <v>0</v>
      </c>
      <c r="AH5222" s="717"/>
      <c r="AI5222" s="718"/>
      <c r="AJ5222" s="719" t="str">
        <f t="shared" si="2214"/>
        <v/>
      </c>
      <c r="AK5222" s="719"/>
      <c r="AL5222" s="719" t="str">
        <f>IF(AE5222&lt;&gt;"",IF(tRDT[[#This Row],[Labores]]="Embolse",AH5222*AI5222,IF(tRDT[[#This Row],[Labores]]="Abonar",AH5222/AI5222,IF(tRDT[[#This Row],[Labores]]="Control Maleza",AH5222/AI5222,""))),"")</f>
        <v/>
      </c>
      <c r="AM5222" s="770" t="str">
        <f t="shared" si="2202"/>
        <v/>
      </c>
      <c r="AN5222" s="822"/>
      <c r="AO5222" s="817">
        <f t="shared" si="2203"/>
        <v>0</v>
      </c>
      <c r="AP5222" s="818">
        <f t="shared" si="2204"/>
        <v>0</v>
      </c>
      <c r="AQ5222" s="819"/>
      <c r="AR5222" s="820"/>
      <c r="AS5222" s="934"/>
      <c r="AT5222" s="934" t="str">
        <f>IF(AN5222&lt;&gt;"",IF(tRDT[[#This Row],[Labores]]="Embolse",AQ5222*AR5222,IF(tRDT[[#This Row],[Labores]]="Abonar",AQ5222/AR5222,IF(tRDT[[#This Row],[Labores]]="Control Maleza",AQ5222/AR5222,""))),"")</f>
        <v/>
      </c>
      <c r="AU5222" s="821" t="str">
        <f t="shared" si="2205"/>
        <v/>
      </c>
      <c r="AV5222" s="809"/>
      <c r="AW5222" s="810">
        <f t="shared" si="2206"/>
        <v>0</v>
      </c>
      <c r="AX5222" s="810">
        <f t="shared" si="2207"/>
        <v>0</v>
      </c>
      <c r="AY5222" s="810"/>
      <c r="AZ5222" s="810" t="str">
        <f t="shared" si="2208"/>
        <v/>
      </c>
      <c r="BA5222" s="810" t="str">
        <f t="shared" si="2209"/>
        <v/>
      </c>
      <c r="BB5222" s="810" t="str">
        <f>IF(AV5222&lt;&gt;"",IF(tRDT[[#This Row],[Labores]]="Embolse",AY5222*AZ5222,IF(tRDT[[#This Row],[Labores]]="Abonar",AY5222/AZ5222,IF(tRDT[[#This Row],[Labores]]="Control Maleza",AY5222/AZ5222,""))),"")</f>
        <v/>
      </c>
      <c r="BC5222" s="811" t="str">
        <f t="shared" si="2210"/>
        <v/>
      </c>
      <c r="BD5222" s="804"/>
      <c r="BE5222" s="805">
        <f t="shared" si="2220"/>
        <v>0</v>
      </c>
      <c r="BF5222" s="805">
        <f t="shared" si="2221"/>
        <v>0</v>
      </c>
      <c r="BG5222" s="805"/>
      <c r="BH5222" s="805"/>
      <c r="BI5222" s="805" t="str">
        <f t="shared" si="2213"/>
        <v/>
      </c>
      <c r="BJ5222" s="805" t="str">
        <f>IF(BD5222&lt;&gt;"",IF(tRDT[[#This Row],[Labores]]="Embolse",BG5222*BH5222,IF(tRDT[[#This Row],[Labores]]="Abonar",BG5222/BH5222,IF(tRDT[[#This Row],[Labores]]="Control Maleza",BG5222/BH5222,""))),"")</f>
        <v/>
      </c>
      <c r="BK5222" s="899" t="str">
        <f t="shared" si="2222"/>
        <v/>
      </c>
      <c r="BL5222" s="901"/>
      <c r="BM5222" s="902">
        <f t="shared" si="2223"/>
        <v>0</v>
      </c>
      <c r="BN5222" s="902">
        <f t="shared" si="2224"/>
        <v>0</v>
      </c>
      <c r="BO5222" s="902"/>
      <c r="BP5222" s="902"/>
      <c r="BQ5222" s="902"/>
      <c r="BR5222" s="902" t="str">
        <f>IF(BL5222&lt;&gt;"",IF(tRDT[[#This Row],[Labores]]="Embolse",BO5222*BP5222,IF(tRDT[[#This Row],[Labores]]="Abonar",BO5222/BP5222,IF(tRDT[[#This Row],[Labores]]="Control Maleza",BO5222/BP5222,""))),"")</f>
        <v/>
      </c>
      <c r="BS5222" s="903" t="str">
        <f t="shared" si="2225"/>
        <v/>
      </c>
      <c r="BT5222" s="553" t="s">
        <v>33</v>
      </c>
      <c r="BU5222" s="551" t="s">
        <v>33</v>
      </c>
      <c r="BV5222" s="551" t="s">
        <v>33</v>
      </c>
      <c r="BW5222" s="306" t="str">
        <f>IF(AND(tRDT[[#This Row],[Aprobado Coordinador]]="Aprobado",tRDT[[#This Row],[Aprobado Adminiatrador]]="Aprobado",tRDT[[#This Row],[Aprobado Operario]]="Aprobado"),"Aprobado","No Aprobado")</f>
        <v>Aprobado</v>
      </c>
      <c r="BX5222" s="5">
        <f>tRDT[[#This Row],[ Tiempo Empleado4]]+tRDT[[#This Row],[ Tiempo Empleado3]]+tRDT[[#This Row],[ Tiempo Empleado2]]+tRDT[[#This Row],[ Tiempo Empleado]]</f>
        <v>0</v>
      </c>
      <c r="BY5222" s="5">
        <f>tRDT[[#This Row],[Valor Unidad]]</f>
        <v>60000</v>
      </c>
      <c r="BZ5222" s="5">
        <f>IF(tRDT[[#This Row],[Validación De Reportes]]="Aprobado",tRDT[[#This Row],[Unidades Elaboradas]]*tRDT[[#This Row],[Valor Unidad2]],"")</f>
        <v>32914.285714285717</v>
      </c>
      <c r="CA5222" s="149" t="s">
        <v>3091</v>
      </c>
      <c r="CB5222" s="5">
        <f>+tRDT[[#This Row],[Valor Ganado]]</f>
        <v>32914.285714285717</v>
      </c>
      <c r="CC5222" s="44" t="str">
        <f>_xlfn.XLOOKUP(tRDT[[#This Row],[Primer Lote]],cLoteCodigo,cLoteNombreFinca,"")</f>
        <v>SAN PEDRO</v>
      </c>
      <c r="CD5222" s="548">
        <f>_xlfn.XLOOKUP(tRDT[[#This Row],[Codigo Contratista]],tEmpleado[CODIGO EMPLEADO],tEmpleado[GRUPO DE PAGO]," no existe")</f>
        <v>20</v>
      </c>
      <c r="CE5222" s="296" t="str">
        <f>_xlfn.XLOOKUP(tRDT[[#This Row],[Código Labor]],tLabores[CODIGO LABORES],tLabores[GRUPO LABOR],"no existe")</f>
        <v>Desmache</v>
      </c>
    </row>
    <row r="5223" spans="2:83" x14ac:dyDescent="0.25">
      <c r="B5223" s="539">
        <v>45253</v>
      </c>
      <c r="C5223" s="8">
        <f>YEAR(tRDT[[#This Row],[Fecha]])</f>
        <v>2023</v>
      </c>
      <c r="D5223" s="8">
        <f>IF(tRDT[[#This Row],[Fecha]]&gt;0,_xlfn.ISOWEEKNUM(tRDT[[#This Row],[Fecha]]),"")</f>
        <v>47</v>
      </c>
      <c r="E5223" s="167">
        <v>526</v>
      </c>
      <c r="F5223" s="39" t="str">
        <f t="shared" si="2215"/>
        <v>Ever De Jesus Jaramillo Agudelo</v>
      </c>
      <c r="G5223" s="39" t="str">
        <f t="shared" si="2216"/>
        <v>FIJO</v>
      </c>
      <c r="H5223" s="40" t="str">
        <f t="shared" si="2217"/>
        <v>S20</v>
      </c>
      <c r="I5223" s="41" t="str">
        <f>IF(O5223&gt;0,_xlfn.XLOOKUP(O5223,cLoteCodigo,cLoteCodigoFinca),tRDT[[#This Row],[Finca PDrtenece]])</f>
        <v>S20</v>
      </c>
      <c r="J5223" s="42" t="s">
        <v>958</v>
      </c>
      <c r="K5223" s="43" t="str">
        <f t="shared" si="2226"/>
        <v>Desmache 12 Semanas Libre</v>
      </c>
      <c r="L5223" s="43" t="str">
        <f>_xlfn.XLOOKUP(tRDT[[#This Row],[Código Labor]],cLaborCodigo,cLaborUnidad,"")</f>
        <v>HA./SEM</v>
      </c>
      <c r="M5223" s="713">
        <f>tRDT[[#This Row],[Unides Cuarto Lote]]+tRDT[[#This Row],[Unides Tercer Lote]]+tRDT[[#This Row],[Unides Segundo Lote]]+tRDT[[#This Row],[ Unides Primer Lote]]</f>
        <v>0.5485714285714286</v>
      </c>
      <c r="N5223" s="722">
        <f>_xlfn.XLOOKUP(tRDT[[#This Row],[Código Labor]],cLaborCodigo,cLaborValor,"")</f>
        <v>60000</v>
      </c>
      <c r="O5223" s="728" t="s">
        <v>42</v>
      </c>
      <c r="P5223" s="724">
        <v>0.5485714285714286</v>
      </c>
      <c r="Q5223" s="725"/>
      <c r="R5223" s="731" t="str">
        <f t="shared" si="2211"/>
        <v>S03</v>
      </c>
      <c r="S5223" s="735"/>
      <c r="T5223" s="733"/>
      <c r="U5223" s="732"/>
      <c r="V5223" s="737">
        <f t="shared" si="2212"/>
        <v>0</v>
      </c>
      <c r="W5223" s="740"/>
      <c r="X5223" s="739"/>
      <c r="Y5223" s="738"/>
      <c r="Z5223" s="741">
        <f t="shared" si="2218"/>
        <v>0</v>
      </c>
      <c r="AA5223" s="744"/>
      <c r="AB5223" s="743"/>
      <c r="AC5223" s="742"/>
      <c r="AD5223" s="894">
        <f t="shared" si="2219"/>
        <v>0</v>
      </c>
      <c r="AE5223" s="768"/>
      <c r="AF5223" s="715">
        <f t="shared" si="2200"/>
        <v>0</v>
      </c>
      <c r="AG5223" s="716">
        <f t="shared" si="2201"/>
        <v>0</v>
      </c>
      <c r="AH5223" s="717"/>
      <c r="AI5223" s="718"/>
      <c r="AJ5223" s="719" t="str">
        <f t="shared" si="2214"/>
        <v/>
      </c>
      <c r="AK5223" s="719"/>
      <c r="AL5223" s="719" t="str">
        <f>IF(AE5223&lt;&gt;"",IF(tRDT[[#This Row],[Labores]]="Embolse",AH5223*AI5223,IF(tRDT[[#This Row],[Labores]]="Abonar",AH5223/AI5223,IF(tRDT[[#This Row],[Labores]]="Control Maleza",AH5223/AI5223,""))),"")</f>
        <v/>
      </c>
      <c r="AM5223" s="770" t="str">
        <f t="shared" si="2202"/>
        <v/>
      </c>
      <c r="AN5223" s="822"/>
      <c r="AO5223" s="817">
        <f t="shared" si="2203"/>
        <v>0</v>
      </c>
      <c r="AP5223" s="818">
        <f t="shared" si="2204"/>
        <v>0</v>
      </c>
      <c r="AQ5223" s="819"/>
      <c r="AR5223" s="820"/>
      <c r="AS5223" s="934"/>
      <c r="AT5223" s="934" t="str">
        <f>IF(AN5223&lt;&gt;"",IF(tRDT[[#This Row],[Labores]]="Embolse",AQ5223*AR5223,IF(tRDT[[#This Row],[Labores]]="Abonar",AQ5223/AR5223,IF(tRDT[[#This Row],[Labores]]="Control Maleza",AQ5223/AR5223,""))),"")</f>
        <v/>
      </c>
      <c r="AU5223" s="821" t="str">
        <f t="shared" si="2205"/>
        <v/>
      </c>
      <c r="AV5223" s="809"/>
      <c r="AW5223" s="810">
        <f t="shared" si="2206"/>
        <v>0</v>
      </c>
      <c r="AX5223" s="810">
        <f t="shared" si="2207"/>
        <v>0</v>
      </c>
      <c r="AY5223" s="810"/>
      <c r="AZ5223" s="810" t="str">
        <f t="shared" si="2208"/>
        <v/>
      </c>
      <c r="BA5223" s="810" t="str">
        <f t="shared" si="2209"/>
        <v/>
      </c>
      <c r="BB5223" s="810" t="str">
        <f>IF(AV5223&lt;&gt;"",IF(tRDT[[#This Row],[Labores]]="Embolse",AY5223*AZ5223,IF(tRDT[[#This Row],[Labores]]="Abonar",AY5223/AZ5223,IF(tRDT[[#This Row],[Labores]]="Control Maleza",AY5223/AZ5223,""))),"")</f>
        <v/>
      </c>
      <c r="BC5223" s="811" t="str">
        <f t="shared" si="2210"/>
        <v/>
      </c>
      <c r="BD5223" s="804"/>
      <c r="BE5223" s="805">
        <f t="shared" si="2220"/>
        <v>0</v>
      </c>
      <c r="BF5223" s="805">
        <f t="shared" si="2221"/>
        <v>0</v>
      </c>
      <c r="BG5223" s="805"/>
      <c r="BH5223" s="805"/>
      <c r="BI5223" s="805" t="str">
        <f t="shared" si="2213"/>
        <v/>
      </c>
      <c r="BJ5223" s="805" t="str">
        <f>IF(BD5223&lt;&gt;"",IF(tRDT[[#This Row],[Labores]]="Embolse",BG5223*BH5223,IF(tRDT[[#This Row],[Labores]]="Abonar",BG5223/BH5223,IF(tRDT[[#This Row],[Labores]]="Control Maleza",BG5223/BH5223,""))),"")</f>
        <v/>
      </c>
      <c r="BK5223" s="899" t="str">
        <f t="shared" si="2222"/>
        <v/>
      </c>
      <c r="BL5223" s="901"/>
      <c r="BM5223" s="902">
        <f t="shared" si="2223"/>
        <v>0</v>
      </c>
      <c r="BN5223" s="902">
        <f t="shared" si="2224"/>
        <v>0</v>
      </c>
      <c r="BO5223" s="902"/>
      <c r="BP5223" s="902"/>
      <c r="BQ5223" s="902"/>
      <c r="BR5223" s="902" t="str">
        <f>IF(BL5223&lt;&gt;"",IF(tRDT[[#This Row],[Labores]]="Embolse",BO5223*BP5223,IF(tRDT[[#This Row],[Labores]]="Abonar",BO5223/BP5223,IF(tRDT[[#This Row],[Labores]]="Control Maleza",BO5223/BP5223,""))),"")</f>
        <v/>
      </c>
      <c r="BS5223" s="903" t="str">
        <f t="shared" si="2225"/>
        <v/>
      </c>
      <c r="BT5223" s="553" t="s">
        <v>33</v>
      </c>
      <c r="BU5223" s="551" t="s">
        <v>33</v>
      </c>
      <c r="BV5223" s="551" t="s">
        <v>33</v>
      </c>
      <c r="BW5223" s="306" t="str">
        <f>IF(AND(tRDT[[#This Row],[Aprobado Coordinador]]="Aprobado",tRDT[[#This Row],[Aprobado Adminiatrador]]="Aprobado",tRDT[[#This Row],[Aprobado Operario]]="Aprobado"),"Aprobado","No Aprobado")</f>
        <v>Aprobado</v>
      </c>
      <c r="BX5223" s="5">
        <f>tRDT[[#This Row],[ Tiempo Empleado4]]+tRDT[[#This Row],[ Tiempo Empleado3]]+tRDT[[#This Row],[ Tiempo Empleado2]]+tRDT[[#This Row],[ Tiempo Empleado]]</f>
        <v>0</v>
      </c>
      <c r="BY5223" s="5">
        <f>tRDT[[#This Row],[Valor Unidad]]</f>
        <v>60000</v>
      </c>
      <c r="BZ5223" s="5">
        <f>IF(tRDT[[#This Row],[Validación De Reportes]]="Aprobado",tRDT[[#This Row],[Unidades Elaboradas]]*tRDT[[#This Row],[Valor Unidad2]],"")</f>
        <v>32914.285714285717</v>
      </c>
      <c r="CA5223" s="149" t="s">
        <v>3091</v>
      </c>
      <c r="CB5223" s="5">
        <f>+tRDT[[#This Row],[Valor Ganado]]</f>
        <v>32914.285714285717</v>
      </c>
      <c r="CC5223" s="44" t="str">
        <f>_xlfn.XLOOKUP(tRDT[[#This Row],[Primer Lote]],cLoteCodigo,cLoteNombreFinca,"")</f>
        <v>SAN PEDRO</v>
      </c>
      <c r="CD5223" s="548">
        <f>_xlfn.XLOOKUP(tRDT[[#This Row],[Codigo Contratista]],tEmpleado[CODIGO EMPLEADO],tEmpleado[GRUPO DE PAGO]," no existe")</f>
        <v>20</v>
      </c>
      <c r="CE5223" s="296" t="str">
        <f>_xlfn.XLOOKUP(tRDT[[#This Row],[Código Labor]],tLabores[CODIGO LABORES],tLabores[GRUPO LABOR],"no existe")</f>
        <v>Desmache</v>
      </c>
    </row>
    <row r="5224" spans="2:83" x14ac:dyDescent="0.25">
      <c r="B5224" s="539">
        <v>45254</v>
      </c>
      <c r="C5224" s="8">
        <f>YEAR(tRDT[[#This Row],[Fecha]])</f>
        <v>2023</v>
      </c>
      <c r="D5224" s="8">
        <f>IF(tRDT[[#This Row],[Fecha]]&gt;0,_xlfn.ISOWEEKNUM(tRDT[[#This Row],[Fecha]]),"")</f>
        <v>47</v>
      </c>
      <c r="E5224" s="167">
        <v>526</v>
      </c>
      <c r="F5224" s="39" t="str">
        <f t="shared" si="2215"/>
        <v>Ever De Jesus Jaramillo Agudelo</v>
      </c>
      <c r="G5224" s="39" t="str">
        <f t="shared" si="2216"/>
        <v>FIJO</v>
      </c>
      <c r="H5224" s="40" t="str">
        <f t="shared" si="2217"/>
        <v>S20</v>
      </c>
      <c r="I5224" s="41" t="str">
        <f>IF(O5224&gt;0,_xlfn.XLOOKUP(O5224,cLoteCodigo,cLoteCodigoFinca),tRDT[[#This Row],[Finca PDrtenece]])</f>
        <v>S20</v>
      </c>
      <c r="J5224" s="42" t="s">
        <v>958</v>
      </c>
      <c r="K5224" s="43" t="str">
        <f t="shared" si="2226"/>
        <v>Desmache 12 Semanas Libre</v>
      </c>
      <c r="L5224" s="43" t="str">
        <f>_xlfn.XLOOKUP(tRDT[[#This Row],[Código Labor]],cLaborCodigo,cLaborUnidad,"")</f>
        <v>HA./SEM</v>
      </c>
      <c r="M5224" s="713">
        <f>tRDT[[#This Row],[Unides Cuarto Lote]]+tRDT[[#This Row],[Unides Tercer Lote]]+tRDT[[#This Row],[Unides Segundo Lote]]+tRDT[[#This Row],[ Unides Primer Lote]]</f>
        <v>0.5485714285714286</v>
      </c>
      <c r="N5224" s="722">
        <f>_xlfn.XLOOKUP(tRDT[[#This Row],[Código Labor]],cLaborCodigo,cLaborValor,"")</f>
        <v>60000</v>
      </c>
      <c r="O5224" s="728" t="s">
        <v>42</v>
      </c>
      <c r="P5224" s="724">
        <v>0.5485714285714286</v>
      </c>
      <c r="Q5224" s="725"/>
      <c r="R5224" s="731" t="str">
        <f t="shared" si="2211"/>
        <v>S03</v>
      </c>
      <c r="S5224" s="735"/>
      <c r="T5224" s="733"/>
      <c r="U5224" s="732"/>
      <c r="V5224" s="737">
        <f t="shared" si="2212"/>
        <v>0</v>
      </c>
      <c r="W5224" s="740"/>
      <c r="X5224" s="739"/>
      <c r="Y5224" s="738"/>
      <c r="Z5224" s="741">
        <f t="shared" si="2218"/>
        <v>0</v>
      </c>
      <c r="AA5224" s="744"/>
      <c r="AB5224" s="743"/>
      <c r="AC5224" s="742"/>
      <c r="AD5224" s="894">
        <f t="shared" si="2219"/>
        <v>0</v>
      </c>
      <c r="AE5224" s="768"/>
      <c r="AF5224" s="715">
        <f t="shared" si="2200"/>
        <v>0</v>
      </c>
      <c r="AG5224" s="716">
        <f t="shared" si="2201"/>
        <v>0</v>
      </c>
      <c r="AH5224" s="717"/>
      <c r="AI5224" s="718"/>
      <c r="AJ5224" s="719" t="str">
        <f t="shared" si="2214"/>
        <v/>
      </c>
      <c r="AK5224" s="719"/>
      <c r="AL5224" s="719" t="str">
        <f>IF(AE5224&lt;&gt;"",IF(tRDT[[#This Row],[Labores]]="Embolse",AH5224*AI5224,IF(tRDT[[#This Row],[Labores]]="Abonar",AH5224/AI5224,IF(tRDT[[#This Row],[Labores]]="Control Maleza",AH5224/AI5224,""))),"")</f>
        <v/>
      </c>
      <c r="AM5224" s="770" t="str">
        <f t="shared" si="2202"/>
        <v/>
      </c>
      <c r="AN5224" s="822"/>
      <c r="AO5224" s="817">
        <f t="shared" si="2203"/>
        <v>0</v>
      </c>
      <c r="AP5224" s="818">
        <f t="shared" si="2204"/>
        <v>0</v>
      </c>
      <c r="AQ5224" s="819"/>
      <c r="AR5224" s="820"/>
      <c r="AS5224" s="934"/>
      <c r="AT5224" s="934" t="str">
        <f>IF(AN5224&lt;&gt;"",IF(tRDT[[#This Row],[Labores]]="Embolse",AQ5224*AR5224,IF(tRDT[[#This Row],[Labores]]="Abonar",AQ5224/AR5224,IF(tRDT[[#This Row],[Labores]]="Control Maleza",AQ5224/AR5224,""))),"")</f>
        <v/>
      </c>
      <c r="AU5224" s="821" t="str">
        <f t="shared" si="2205"/>
        <v/>
      </c>
      <c r="AV5224" s="809"/>
      <c r="AW5224" s="810">
        <f t="shared" si="2206"/>
        <v>0</v>
      </c>
      <c r="AX5224" s="810">
        <f t="shared" si="2207"/>
        <v>0</v>
      </c>
      <c r="AY5224" s="810"/>
      <c r="AZ5224" s="810" t="str">
        <f t="shared" si="2208"/>
        <v/>
      </c>
      <c r="BA5224" s="810" t="str">
        <f t="shared" si="2209"/>
        <v/>
      </c>
      <c r="BB5224" s="810" t="str">
        <f>IF(AV5224&lt;&gt;"",IF(tRDT[[#This Row],[Labores]]="Embolse",AY5224*AZ5224,IF(tRDT[[#This Row],[Labores]]="Abonar",AY5224/AZ5224,IF(tRDT[[#This Row],[Labores]]="Control Maleza",AY5224/AZ5224,""))),"")</f>
        <v/>
      </c>
      <c r="BC5224" s="811" t="str">
        <f t="shared" si="2210"/>
        <v/>
      </c>
      <c r="BD5224" s="804"/>
      <c r="BE5224" s="805">
        <f t="shared" si="2220"/>
        <v>0</v>
      </c>
      <c r="BF5224" s="805">
        <f t="shared" si="2221"/>
        <v>0</v>
      </c>
      <c r="BG5224" s="805"/>
      <c r="BH5224" s="805"/>
      <c r="BI5224" s="805" t="str">
        <f t="shared" si="2213"/>
        <v/>
      </c>
      <c r="BJ5224" s="805" t="str">
        <f>IF(BD5224&lt;&gt;"",IF(tRDT[[#This Row],[Labores]]="Embolse",BG5224*BH5224,IF(tRDT[[#This Row],[Labores]]="Abonar",BG5224/BH5224,IF(tRDT[[#This Row],[Labores]]="Control Maleza",BG5224/BH5224,""))),"")</f>
        <v/>
      </c>
      <c r="BK5224" s="899" t="str">
        <f t="shared" si="2222"/>
        <v/>
      </c>
      <c r="BL5224" s="901"/>
      <c r="BM5224" s="902">
        <f t="shared" si="2223"/>
        <v>0</v>
      </c>
      <c r="BN5224" s="902">
        <f t="shared" si="2224"/>
        <v>0</v>
      </c>
      <c r="BO5224" s="902"/>
      <c r="BP5224" s="902"/>
      <c r="BQ5224" s="902"/>
      <c r="BR5224" s="902" t="str">
        <f>IF(BL5224&lt;&gt;"",IF(tRDT[[#This Row],[Labores]]="Embolse",BO5224*BP5224,IF(tRDT[[#This Row],[Labores]]="Abonar",BO5224/BP5224,IF(tRDT[[#This Row],[Labores]]="Control Maleza",BO5224/BP5224,""))),"")</f>
        <v/>
      </c>
      <c r="BS5224" s="903" t="str">
        <f t="shared" si="2225"/>
        <v/>
      </c>
      <c r="BT5224" s="553" t="s">
        <v>33</v>
      </c>
      <c r="BU5224" s="551" t="s">
        <v>33</v>
      </c>
      <c r="BV5224" s="551" t="s">
        <v>33</v>
      </c>
      <c r="BW5224" s="306" t="str">
        <f>IF(AND(tRDT[[#This Row],[Aprobado Coordinador]]="Aprobado",tRDT[[#This Row],[Aprobado Adminiatrador]]="Aprobado",tRDT[[#This Row],[Aprobado Operario]]="Aprobado"),"Aprobado","No Aprobado")</f>
        <v>Aprobado</v>
      </c>
      <c r="BX5224" s="5">
        <f>tRDT[[#This Row],[ Tiempo Empleado4]]+tRDT[[#This Row],[ Tiempo Empleado3]]+tRDT[[#This Row],[ Tiempo Empleado2]]+tRDT[[#This Row],[ Tiempo Empleado]]</f>
        <v>0</v>
      </c>
      <c r="BY5224" s="5">
        <f>tRDT[[#This Row],[Valor Unidad]]</f>
        <v>60000</v>
      </c>
      <c r="BZ5224" s="5">
        <f>IF(tRDT[[#This Row],[Validación De Reportes]]="Aprobado",tRDT[[#This Row],[Unidades Elaboradas]]*tRDT[[#This Row],[Valor Unidad2]],"")</f>
        <v>32914.285714285717</v>
      </c>
      <c r="CA5224" s="149" t="s">
        <v>3091</v>
      </c>
      <c r="CB5224" s="5">
        <f>+tRDT[[#This Row],[Valor Ganado]]</f>
        <v>32914.285714285717</v>
      </c>
      <c r="CC5224" s="44" t="str">
        <f>_xlfn.XLOOKUP(tRDT[[#This Row],[Primer Lote]],cLoteCodigo,cLoteNombreFinca,"")</f>
        <v>SAN PEDRO</v>
      </c>
      <c r="CD5224" s="548">
        <f>_xlfn.XLOOKUP(tRDT[[#This Row],[Codigo Contratista]],tEmpleado[CODIGO EMPLEADO],tEmpleado[GRUPO DE PAGO]," no existe")</f>
        <v>20</v>
      </c>
      <c r="CE5224" s="296" t="str">
        <f>_xlfn.XLOOKUP(tRDT[[#This Row],[Código Labor]],tLabores[CODIGO LABORES],tLabores[GRUPO LABOR],"no existe")</f>
        <v>Desmache</v>
      </c>
    </row>
    <row r="5225" spans="2:83" x14ac:dyDescent="0.25">
      <c r="B5225" s="539">
        <v>45255</v>
      </c>
      <c r="C5225" s="8">
        <f>YEAR(tRDT[[#This Row],[Fecha]])</f>
        <v>2023</v>
      </c>
      <c r="D5225" s="8">
        <f>IF(tRDT[[#This Row],[Fecha]]&gt;0,_xlfn.ISOWEEKNUM(tRDT[[#This Row],[Fecha]]),"")</f>
        <v>47</v>
      </c>
      <c r="E5225" s="167">
        <v>526</v>
      </c>
      <c r="F5225" s="39" t="str">
        <f t="shared" si="2215"/>
        <v>Ever De Jesus Jaramillo Agudelo</v>
      </c>
      <c r="G5225" s="39" t="str">
        <f t="shared" si="2216"/>
        <v>FIJO</v>
      </c>
      <c r="H5225" s="40" t="str">
        <f t="shared" si="2217"/>
        <v>S20</v>
      </c>
      <c r="I5225" s="41" t="str">
        <f>IF(O5225&gt;0,_xlfn.XLOOKUP(O5225,cLoteCodigo,cLoteCodigoFinca),tRDT[[#This Row],[Finca PDrtenece]])</f>
        <v>S20</v>
      </c>
      <c r="J5225" s="42" t="s">
        <v>958</v>
      </c>
      <c r="K5225" s="43" t="str">
        <f t="shared" si="2226"/>
        <v>Desmache 12 Semanas Libre</v>
      </c>
      <c r="L5225" s="43" t="str">
        <f>_xlfn.XLOOKUP(tRDT[[#This Row],[Código Labor]],cLaborCodigo,cLaborUnidad,"")</f>
        <v>HA./SEM</v>
      </c>
      <c r="M5225" s="713">
        <f>tRDT[[#This Row],[Unides Cuarto Lote]]+tRDT[[#This Row],[Unides Tercer Lote]]+tRDT[[#This Row],[Unides Segundo Lote]]+tRDT[[#This Row],[ Unides Primer Lote]]</f>
        <v>0.5485714285714286</v>
      </c>
      <c r="N5225" s="722">
        <f>_xlfn.XLOOKUP(tRDT[[#This Row],[Código Labor]],cLaborCodigo,cLaborValor,"")</f>
        <v>60000</v>
      </c>
      <c r="O5225" s="728" t="s">
        <v>42</v>
      </c>
      <c r="P5225" s="724">
        <v>0.5485714285714286</v>
      </c>
      <c r="Q5225" s="725"/>
      <c r="R5225" s="731" t="str">
        <f t="shared" si="2211"/>
        <v>S03</v>
      </c>
      <c r="S5225" s="735"/>
      <c r="T5225" s="733"/>
      <c r="U5225" s="732"/>
      <c r="V5225" s="737">
        <f t="shared" si="2212"/>
        <v>0</v>
      </c>
      <c r="W5225" s="740"/>
      <c r="X5225" s="739"/>
      <c r="Y5225" s="738"/>
      <c r="Z5225" s="741">
        <f t="shared" si="2218"/>
        <v>0</v>
      </c>
      <c r="AA5225" s="744"/>
      <c r="AB5225" s="743"/>
      <c r="AC5225" s="742"/>
      <c r="AD5225" s="894">
        <f t="shared" si="2219"/>
        <v>0</v>
      </c>
      <c r="AE5225" s="768"/>
      <c r="AF5225" s="715">
        <f t="shared" si="2200"/>
        <v>0</v>
      </c>
      <c r="AG5225" s="716">
        <f t="shared" si="2201"/>
        <v>0</v>
      </c>
      <c r="AH5225" s="717"/>
      <c r="AI5225" s="718"/>
      <c r="AJ5225" s="719" t="str">
        <f t="shared" si="2214"/>
        <v/>
      </c>
      <c r="AK5225" s="719"/>
      <c r="AL5225" s="719" t="str">
        <f>IF(AE5225&lt;&gt;"",IF(tRDT[[#This Row],[Labores]]="Embolse",AH5225*AI5225,IF(tRDT[[#This Row],[Labores]]="Abonar",AH5225/AI5225,IF(tRDT[[#This Row],[Labores]]="Control Maleza",AH5225/AI5225,""))),"")</f>
        <v/>
      </c>
      <c r="AM5225" s="770" t="str">
        <f t="shared" si="2202"/>
        <v/>
      </c>
      <c r="AN5225" s="822"/>
      <c r="AO5225" s="817">
        <f t="shared" si="2203"/>
        <v>0</v>
      </c>
      <c r="AP5225" s="818">
        <f t="shared" si="2204"/>
        <v>0</v>
      </c>
      <c r="AQ5225" s="819"/>
      <c r="AR5225" s="820"/>
      <c r="AS5225" s="934"/>
      <c r="AT5225" s="934" t="str">
        <f>IF(AN5225&lt;&gt;"",IF(tRDT[[#This Row],[Labores]]="Embolse",AQ5225*AR5225,IF(tRDT[[#This Row],[Labores]]="Abonar",AQ5225/AR5225,IF(tRDT[[#This Row],[Labores]]="Control Maleza",AQ5225/AR5225,""))),"")</f>
        <v/>
      </c>
      <c r="AU5225" s="821" t="str">
        <f t="shared" si="2205"/>
        <v/>
      </c>
      <c r="AV5225" s="809"/>
      <c r="AW5225" s="810">
        <f t="shared" si="2206"/>
        <v>0</v>
      </c>
      <c r="AX5225" s="810">
        <f t="shared" si="2207"/>
        <v>0</v>
      </c>
      <c r="AY5225" s="810"/>
      <c r="AZ5225" s="810" t="str">
        <f t="shared" si="2208"/>
        <v/>
      </c>
      <c r="BA5225" s="810" t="str">
        <f t="shared" si="2209"/>
        <v/>
      </c>
      <c r="BB5225" s="810" t="str">
        <f>IF(AV5225&lt;&gt;"",IF(tRDT[[#This Row],[Labores]]="Embolse",AY5225*AZ5225,IF(tRDT[[#This Row],[Labores]]="Abonar",AY5225/AZ5225,IF(tRDT[[#This Row],[Labores]]="Control Maleza",AY5225/AZ5225,""))),"")</f>
        <v/>
      </c>
      <c r="BC5225" s="811" t="str">
        <f t="shared" si="2210"/>
        <v/>
      </c>
      <c r="BD5225" s="804"/>
      <c r="BE5225" s="805">
        <f t="shared" si="2220"/>
        <v>0</v>
      </c>
      <c r="BF5225" s="805">
        <f t="shared" si="2221"/>
        <v>0</v>
      </c>
      <c r="BG5225" s="805"/>
      <c r="BH5225" s="805"/>
      <c r="BI5225" s="805" t="str">
        <f t="shared" si="2213"/>
        <v/>
      </c>
      <c r="BJ5225" s="805" t="str">
        <f>IF(BD5225&lt;&gt;"",IF(tRDT[[#This Row],[Labores]]="Embolse",BG5225*BH5225,IF(tRDT[[#This Row],[Labores]]="Abonar",BG5225/BH5225,IF(tRDT[[#This Row],[Labores]]="Control Maleza",BG5225/BH5225,""))),"")</f>
        <v/>
      </c>
      <c r="BK5225" s="899" t="str">
        <f t="shared" si="2222"/>
        <v/>
      </c>
      <c r="BL5225" s="901"/>
      <c r="BM5225" s="902">
        <f t="shared" si="2223"/>
        <v>0</v>
      </c>
      <c r="BN5225" s="902">
        <f t="shared" si="2224"/>
        <v>0</v>
      </c>
      <c r="BO5225" s="902"/>
      <c r="BP5225" s="902"/>
      <c r="BQ5225" s="902"/>
      <c r="BR5225" s="902" t="str">
        <f>IF(BL5225&lt;&gt;"",IF(tRDT[[#This Row],[Labores]]="Embolse",BO5225*BP5225,IF(tRDT[[#This Row],[Labores]]="Abonar",BO5225/BP5225,IF(tRDT[[#This Row],[Labores]]="Control Maleza",BO5225/BP5225,""))),"")</f>
        <v/>
      </c>
      <c r="BS5225" s="903" t="str">
        <f t="shared" si="2225"/>
        <v/>
      </c>
      <c r="BT5225" s="553" t="s">
        <v>33</v>
      </c>
      <c r="BU5225" s="551" t="s">
        <v>33</v>
      </c>
      <c r="BV5225" s="551" t="s">
        <v>33</v>
      </c>
      <c r="BW5225" s="306" t="str">
        <f>IF(AND(tRDT[[#This Row],[Aprobado Coordinador]]="Aprobado",tRDT[[#This Row],[Aprobado Adminiatrador]]="Aprobado",tRDT[[#This Row],[Aprobado Operario]]="Aprobado"),"Aprobado","No Aprobado")</f>
        <v>Aprobado</v>
      </c>
      <c r="BX5225" s="5">
        <f>tRDT[[#This Row],[ Tiempo Empleado4]]+tRDT[[#This Row],[ Tiempo Empleado3]]+tRDT[[#This Row],[ Tiempo Empleado2]]+tRDT[[#This Row],[ Tiempo Empleado]]</f>
        <v>0</v>
      </c>
      <c r="BY5225" s="5">
        <f>tRDT[[#This Row],[Valor Unidad]]</f>
        <v>60000</v>
      </c>
      <c r="BZ5225" s="5">
        <f>IF(tRDT[[#This Row],[Validación De Reportes]]="Aprobado",tRDT[[#This Row],[Unidades Elaboradas]]*tRDT[[#This Row],[Valor Unidad2]],"")</f>
        <v>32914.285714285717</v>
      </c>
      <c r="CA5225" s="149" t="s">
        <v>3091</v>
      </c>
      <c r="CB5225" s="5">
        <f>+tRDT[[#This Row],[Valor Ganado]]</f>
        <v>32914.285714285717</v>
      </c>
      <c r="CC5225" s="44" t="str">
        <f>_xlfn.XLOOKUP(tRDT[[#This Row],[Primer Lote]],cLoteCodigo,cLoteNombreFinca,"")</f>
        <v>SAN PEDRO</v>
      </c>
      <c r="CD5225" s="548">
        <f>_xlfn.XLOOKUP(tRDT[[#This Row],[Codigo Contratista]],tEmpleado[CODIGO EMPLEADO],tEmpleado[GRUPO DE PAGO]," no existe")</f>
        <v>20</v>
      </c>
      <c r="CE5225" s="296" t="str">
        <f>_xlfn.XLOOKUP(tRDT[[#This Row],[Código Labor]],tLabores[CODIGO LABORES],tLabores[GRUPO LABOR],"no existe")</f>
        <v>Desmache</v>
      </c>
    </row>
    <row r="5226" spans="2:83" x14ac:dyDescent="0.25">
      <c r="B5226" s="539">
        <v>45257</v>
      </c>
      <c r="C5226" s="8">
        <f>YEAR(tRDT[[#This Row],[Fecha]])</f>
        <v>2023</v>
      </c>
      <c r="D5226" s="8">
        <f>IF(tRDT[[#This Row],[Fecha]]&gt;0,_xlfn.ISOWEEKNUM(tRDT[[#This Row],[Fecha]]),"")</f>
        <v>48</v>
      </c>
      <c r="E5226" s="167">
        <v>526</v>
      </c>
      <c r="F5226" s="39" t="str">
        <f t="shared" si="2215"/>
        <v>Ever De Jesus Jaramillo Agudelo</v>
      </c>
      <c r="G5226" s="39" t="str">
        <f t="shared" si="2216"/>
        <v>FIJO</v>
      </c>
      <c r="H5226" s="40" t="str">
        <f t="shared" si="2217"/>
        <v>S20</v>
      </c>
      <c r="I5226" s="41" t="str">
        <f>IF(O5226&gt;0,_xlfn.XLOOKUP(O5226,cLoteCodigo,cLoteCodigoFinca),tRDT[[#This Row],[Finca PDrtenece]])</f>
        <v>S20</v>
      </c>
      <c r="J5226" s="42" t="s">
        <v>953</v>
      </c>
      <c r="K5226" s="43" t="str">
        <f t="shared" si="2226"/>
        <v>Desmache 7 Semanas Libre</v>
      </c>
      <c r="L5226" s="43" t="str">
        <f>_xlfn.XLOOKUP(tRDT[[#This Row],[Código Labor]],cLaborCodigo,cLaborUnidad,"")</f>
        <v>HA./SEM</v>
      </c>
      <c r="M5226" s="713">
        <f>tRDT[[#This Row],[Unides Cuarto Lote]]+tRDT[[#This Row],[Unides Tercer Lote]]+tRDT[[#This Row],[Unides Segundo Lote]]+tRDT[[#This Row],[ Unides Primer Lote]]</f>
        <v>2.54</v>
      </c>
      <c r="N5226" s="722">
        <f>_xlfn.XLOOKUP(tRDT[[#This Row],[Código Labor]],cLaborCodigo,cLaborValor,"")</f>
        <v>35000</v>
      </c>
      <c r="O5226" s="728" t="s">
        <v>114</v>
      </c>
      <c r="P5226" s="724">
        <v>2.54</v>
      </c>
      <c r="Q5226" s="725"/>
      <c r="R5226" s="731" t="str">
        <f t="shared" si="2211"/>
        <v>S06</v>
      </c>
      <c r="S5226" s="735"/>
      <c r="T5226" s="733"/>
      <c r="U5226" s="732"/>
      <c r="V5226" s="737">
        <f t="shared" si="2212"/>
        <v>0</v>
      </c>
      <c r="W5226" s="740"/>
      <c r="X5226" s="739"/>
      <c r="Y5226" s="738"/>
      <c r="Z5226" s="741">
        <f t="shared" si="2218"/>
        <v>0</v>
      </c>
      <c r="AA5226" s="744"/>
      <c r="AB5226" s="743"/>
      <c r="AC5226" s="742"/>
      <c r="AD5226" s="894">
        <f t="shared" si="2219"/>
        <v>0</v>
      </c>
      <c r="AE5226" s="768"/>
      <c r="AF5226" s="715">
        <f t="shared" si="2200"/>
        <v>0</v>
      </c>
      <c r="AG5226" s="716">
        <f t="shared" si="2201"/>
        <v>0</v>
      </c>
      <c r="AH5226" s="717"/>
      <c r="AI5226" s="718"/>
      <c r="AJ5226" s="719" t="str">
        <f t="shared" si="2214"/>
        <v/>
      </c>
      <c r="AK5226" s="719"/>
      <c r="AL5226" s="719" t="str">
        <f>IF(AE5226&lt;&gt;"",IF(tRDT[[#This Row],[Labores]]="Embolse",AH5226*AI5226,IF(tRDT[[#This Row],[Labores]]="Abonar",AH5226/AI5226,IF(tRDT[[#This Row],[Labores]]="Control Maleza",AH5226/AI5226,""))),"")</f>
        <v/>
      </c>
      <c r="AM5226" s="770" t="str">
        <f t="shared" si="2202"/>
        <v/>
      </c>
      <c r="AN5226" s="822"/>
      <c r="AO5226" s="817">
        <f t="shared" si="2203"/>
        <v>0</v>
      </c>
      <c r="AP5226" s="818">
        <f t="shared" si="2204"/>
        <v>0</v>
      </c>
      <c r="AQ5226" s="819"/>
      <c r="AR5226" s="820"/>
      <c r="AS5226" s="934"/>
      <c r="AT5226" s="934" t="str">
        <f>IF(AN5226&lt;&gt;"",IF(tRDT[[#This Row],[Labores]]="Embolse",AQ5226*AR5226,IF(tRDT[[#This Row],[Labores]]="Abonar",AQ5226/AR5226,IF(tRDT[[#This Row],[Labores]]="Control Maleza",AQ5226/AR5226,""))),"")</f>
        <v/>
      </c>
      <c r="AU5226" s="821" t="str">
        <f t="shared" si="2205"/>
        <v/>
      </c>
      <c r="AV5226" s="809"/>
      <c r="AW5226" s="810">
        <f t="shared" si="2206"/>
        <v>0</v>
      </c>
      <c r="AX5226" s="810">
        <f t="shared" si="2207"/>
        <v>0</v>
      </c>
      <c r="AY5226" s="810"/>
      <c r="AZ5226" s="810" t="str">
        <f t="shared" si="2208"/>
        <v/>
      </c>
      <c r="BA5226" s="810" t="str">
        <f t="shared" si="2209"/>
        <v/>
      </c>
      <c r="BB5226" s="810" t="str">
        <f>IF(AV5226&lt;&gt;"",IF(tRDT[[#This Row],[Labores]]="Embolse",AY5226*AZ5226,IF(tRDT[[#This Row],[Labores]]="Abonar",AY5226/AZ5226,IF(tRDT[[#This Row],[Labores]]="Control Maleza",AY5226/AZ5226,""))),"")</f>
        <v/>
      </c>
      <c r="BC5226" s="811" t="str">
        <f t="shared" si="2210"/>
        <v/>
      </c>
      <c r="BD5226" s="804"/>
      <c r="BE5226" s="805">
        <f t="shared" si="2220"/>
        <v>0</v>
      </c>
      <c r="BF5226" s="805">
        <f t="shared" si="2221"/>
        <v>0</v>
      </c>
      <c r="BG5226" s="805"/>
      <c r="BH5226" s="805"/>
      <c r="BI5226" s="805" t="str">
        <f t="shared" si="2213"/>
        <v/>
      </c>
      <c r="BJ5226" s="805" t="str">
        <f>IF(BD5226&lt;&gt;"",IF(tRDT[[#This Row],[Labores]]="Embolse",BG5226*BH5226,IF(tRDT[[#This Row],[Labores]]="Abonar",BG5226/BH5226,IF(tRDT[[#This Row],[Labores]]="Control Maleza",BG5226/BH5226,""))),"")</f>
        <v/>
      </c>
      <c r="BK5226" s="899" t="str">
        <f t="shared" si="2222"/>
        <v/>
      </c>
      <c r="BL5226" s="901"/>
      <c r="BM5226" s="902">
        <f t="shared" si="2223"/>
        <v>0</v>
      </c>
      <c r="BN5226" s="902">
        <f t="shared" si="2224"/>
        <v>0</v>
      </c>
      <c r="BO5226" s="902"/>
      <c r="BP5226" s="902"/>
      <c r="BQ5226" s="902"/>
      <c r="BR5226" s="902" t="str">
        <f>IF(BL5226&lt;&gt;"",IF(tRDT[[#This Row],[Labores]]="Embolse",BO5226*BP5226,IF(tRDT[[#This Row],[Labores]]="Abonar",BO5226/BP5226,IF(tRDT[[#This Row],[Labores]]="Control Maleza",BO5226/BP5226,""))),"")</f>
        <v/>
      </c>
      <c r="BS5226" s="903" t="str">
        <f t="shared" si="2225"/>
        <v/>
      </c>
      <c r="BT5226" s="553" t="s">
        <v>33</v>
      </c>
      <c r="BU5226" s="551" t="s">
        <v>33</v>
      </c>
      <c r="BV5226" s="551" t="s">
        <v>33</v>
      </c>
      <c r="BW5226" s="306" t="str">
        <f>IF(AND(tRDT[[#This Row],[Aprobado Coordinador]]="Aprobado",tRDT[[#This Row],[Aprobado Adminiatrador]]="Aprobado",tRDT[[#This Row],[Aprobado Operario]]="Aprobado"),"Aprobado","No Aprobado")</f>
        <v>Aprobado</v>
      </c>
      <c r="BX5226" s="5">
        <f>tRDT[[#This Row],[ Tiempo Empleado4]]+tRDT[[#This Row],[ Tiempo Empleado3]]+tRDT[[#This Row],[ Tiempo Empleado2]]+tRDT[[#This Row],[ Tiempo Empleado]]</f>
        <v>0</v>
      </c>
      <c r="BY5226" s="5">
        <f>tRDT[[#This Row],[Valor Unidad]]</f>
        <v>35000</v>
      </c>
      <c r="BZ5226" s="5">
        <f>IF(tRDT[[#This Row],[Validación De Reportes]]="Aprobado",tRDT[[#This Row],[Unidades Elaboradas]]*tRDT[[#This Row],[Valor Unidad2]],"")</f>
        <v>88900</v>
      </c>
      <c r="CA5226" s="149" t="s">
        <v>3339</v>
      </c>
      <c r="CB5226" s="5">
        <f>+tRDT[[#This Row],[Valor Ganado]]</f>
        <v>88900</v>
      </c>
      <c r="CC5226" s="44" t="str">
        <f>_xlfn.XLOOKUP(tRDT[[#This Row],[Primer Lote]],cLoteCodigo,cLoteNombreFinca,"")</f>
        <v>SAN PEDRO</v>
      </c>
      <c r="CD5226" s="548">
        <f>_xlfn.XLOOKUP(tRDT[[#This Row],[Codigo Contratista]],tEmpleado[CODIGO EMPLEADO],tEmpleado[GRUPO DE PAGO]," no existe")</f>
        <v>20</v>
      </c>
      <c r="CE5226" s="296" t="str">
        <f>_xlfn.XLOOKUP(tRDT[[#This Row],[Código Labor]],tLabores[CODIGO LABORES],tLabores[GRUPO LABOR],"no existe")</f>
        <v>Desmache</v>
      </c>
    </row>
    <row r="5227" spans="2:83" x14ac:dyDescent="0.25">
      <c r="B5227" s="539">
        <v>45258</v>
      </c>
      <c r="C5227" s="8">
        <f>YEAR(tRDT[[#This Row],[Fecha]])</f>
        <v>2023</v>
      </c>
      <c r="D5227" s="8">
        <f>IF(tRDT[[#This Row],[Fecha]]&gt;0,_xlfn.ISOWEEKNUM(tRDT[[#This Row],[Fecha]]),"")</f>
        <v>48</v>
      </c>
      <c r="E5227" s="167">
        <v>526</v>
      </c>
      <c r="F5227" s="39" t="str">
        <f t="shared" si="2215"/>
        <v>Ever De Jesus Jaramillo Agudelo</v>
      </c>
      <c r="G5227" s="39" t="str">
        <f t="shared" si="2216"/>
        <v>FIJO</v>
      </c>
      <c r="H5227" s="40" t="str">
        <f t="shared" si="2217"/>
        <v>S20</v>
      </c>
      <c r="I5227" s="41" t="str">
        <f>IF(O5227&gt;0,_xlfn.XLOOKUP(O5227,cLoteCodigo,cLoteCodigoFinca),tRDT[[#This Row],[Finca PDrtenece]])</f>
        <v>S20</v>
      </c>
      <c r="J5227" s="42" t="s">
        <v>952</v>
      </c>
      <c r="K5227" s="43" t="str">
        <f t="shared" si="2226"/>
        <v>Desmache 6 Semanas Libre</v>
      </c>
      <c r="L5227" s="43" t="str">
        <f>_xlfn.XLOOKUP(tRDT[[#This Row],[Código Labor]],cLaborCodigo,cLaborUnidad,"")</f>
        <v>HA./SEM</v>
      </c>
      <c r="M5227" s="713">
        <f>tRDT[[#This Row],[Unides Cuarto Lote]]+tRDT[[#This Row],[Unides Tercer Lote]]+tRDT[[#This Row],[Unides Segundo Lote]]+tRDT[[#This Row],[ Unides Primer Lote]]</f>
        <v>1.7</v>
      </c>
      <c r="N5227" s="722">
        <f>_xlfn.XLOOKUP(tRDT[[#This Row],[Código Labor]],cLaborCodigo,cLaborValor,"")</f>
        <v>30000</v>
      </c>
      <c r="O5227" s="728" t="s">
        <v>114</v>
      </c>
      <c r="P5227" s="724">
        <v>1.7</v>
      </c>
      <c r="Q5227" s="725"/>
      <c r="R5227" s="731" t="str">
        <f t="shared" si="2211"/>
        <v>S06</v>
      </c>
      <c r="S5227" s="735"/>
      <c r="T5227" s="733"/>
      <c r="U5227" s="732"/>
      <c r="V5227" s="737">
        <f t="shared" si="2212"/>
        <v>0</v>
      </c>
      <c r="W5227" s="740"/>
      <c r="X5227" s="739"/>
      <c r="Y5227" s="738"/>
      <c r="Z5227" s="741">
        <f t="shared" si="2218"/>
        <v>0</v>
      </c>
      <c r="AA5227" s="744"/>
      <c r="AB5227" s="743"/>
      <c r="AC5227" s="742"/>
      <c r="AD5227" s="894">
        <f t="shared" si="2219"/>
        <v>0</v>
      </c>
      <c r="AE5227" s="768"/>
      <c r="AF5227" s="715">
        <f t="shared" ref="AF5227:AF5290" si="2227">_xlfn.XLOOKUP(AE5227,CInsumoCodigo,cInsumoNombre,"")</f>
        <v>0</v>
      </c>
      <c r="AG5227" s="716">
        <f t="shared" ref="AG5227:AG5290" si="2228">_xlfn.XLOOKUP(AE5227,CInsumoCodigo,cInsumoUnidad,"")</f>
        <v>0</v>
      </c>
      <c r="AH5227" s="717"/>
      <c r="AI5227" s="718"/>
      <c r="AJ5227" s="719" t="str">
        <f t="shared" si="2214"/>
        <v/>
      </c>
      <c r="AK5227" s="719"/>
      <c r="AL5227" s="719" t="str">
        <f>IF(AE5227&lt;&gt;"",IF(tRDT[[#This Row],[Labores]]="Embolse",AH5227*AI5227,IF(tRDT[[#This Row],[Labores]]="Abonar",AH5227/AI5227,IF(tRDT[[#This Row],[Labores]]="Control Maleza",AH5227/AI5227,""))),"")</f>
        <v/>
      </c>
      <c r="AM5227" s="770" t="str">
        <f t="shared" ref="AM5227:AM5290" si="2229">IF(AE5227&lt;&gt;"",AJ5227-AL5227,"")</f>
        <v/>
      </c>
      <c r="AN5227" s="822"/>
      <c r="AO5227" s="817">
        <f t="shared" ref="AO5227:AO5290" si="2230">_xlfn.XLOOKUP(AN5227,CInsumoCodigo,cInsumoNombre,"")</f>
        <v>0</v>
      </c>
      <c r="AP5227" s="818">
        <f t="shared" ref="AP5227:AP5290" si="2231">_xlfn.XLOOKUP(AN5227,CInsumoCodigo,cInsumoUnidad,"")</f>
        <v>0</v>
      </c>
      <c r="AQ5227" s="819"/>
      <c r="AR5227" s="820"/>
      <c r="AS5227" s="934"/>
      <c r="AT5227" s="934" t="str">
        <f>IF(AN5227&lt;&gt;"",IF(tRDT[[#This Row],[Labores]]="Embolse",AQ5227*AR5227,IF(tRDT[[#This Row],[Labores]]="Abonar",AQ5227/AR5227,IF(tRDT[[#This Row],[Labores]]="Control Maleza",AQ5227/AR5227,""))),"")</f>
        <v/>
      </c>
      <c r="AU5227" s="821" t="str">
        <f t="shared" ref="AU5227:AU5290" si="2232">IF(AN5227&lt;&gt;"",AS5227-AT5227,"")</f>
        <v/>
      </c>
      <c r="AV5227" s="809"/>
      <c r="AW5227" s="810">
        <f t="shared" ref="AW5227:AW5290" si="2233">_xlfn.XLOOKUP(AV5227,CInsumoCodigo,cInsumoNombre,"")</f>
        <v>0</v>
      </c>
      <c r="AX5227" s="810">
        <f t="shared" ref="AX5227:AX5290" si="2234">_xlfn.XLOOKUP(AV5227,CInsumoCodigo,cInsumoUnidad,"")</f>
        <v>0</v>
      </c>
      <c r="AY5227" s="810"/>
      <c r="AZ5227" s="810" t="str">
        <f t="shared" ref="AZ5227:AZ5290" si="2235">IF(AU5227&lt;&gt;"",IF($CE5227="Embolse",$M5227,"otro"),"")</f>
        <v/>
      </c>
      <c r="BA5227" s="810" t="str">
        <f t="shared" ref="BA5227:BA5290" si="2236">IF(AV5227&lt;&gt;"",$M5227,"")</f>
        <v/>
      </c>
      <c r="BB5227" s="810" t="str">
        <f>IF(AV5227&lt;&gt;"",IF(tRDT[[#This Row],[Labores]]="Embolse",AY5227*AZ5227,IF(tRDT[[#This Row],[Labores]]="Abonar",AY5227/AZ5227,IF(tRDT[[#This Row],[Labores]]="Control Maleza",AY5227/AZ5227,""))),"")</f>
        <v/>
      </c>
      <c r="BC5227" s="811" t="str">
        <f t="shared" ref="BC5227:BC5290" si="2237">IF(AV5227&lt;&gt;"",BA5227-BB5227,"")</f>
        <v/>
      </c>
      <c r="BD5227" s="804"/>
      <c r="BE5227" s="805">
        <f t="shared" si="2220"/>
        <v>0</v>
      </c>
      <c r="BF5227" s="805">
        <f t="shared" si="2221"/>
        <v>0</v>
      </c>
      <c r="BG5227" s="805"/>
      <c r="BH5227" s="805"/>
      <c r="BI5227" s="805" t="str">
        <f t="shared" si="2213"/>
        <v/>
      </c>
      <c r="BJ5227" s="805" t="str">
        <f>IF(BD5227&lt;&gt;"",IF(tRDT[[#This Row],[Labores]]="Embolse",BG5227*BH5227,IF(tRDT[[#This Row],[Labores]]="Abonar",BG5227/BH5227,IF(tRDT[[#This Row],[Labores]]="Control Maleza",BG5227/BH5227,""))),"")</f>
        <v/>
      </c>
      <c r="BK5227" s="899" t="str">
        <f t="shared" si="2222"/>
        <v/>
      </c>
      <c r="BL5227" s="901"/>
      <c r="BM5227" s="902">
        <f t="shared" si="2223"/>
        <v>0</v>
      </c>
      <c r="BN5227" s="902">
        <f t="shared" si="2224"/>
        <v>0</v>
      </c>
      <c r="BO5227" s="902"/>
      <c r="BP5227" s="902"/>
      <c r="BQ5227" s="902"/>
      <c r="BR5227" s="902" t="str">
        <f>IF(BL5227&lt;&gt;"",IF(tRDT[[#This Row],[Labores]]="Embolse",BO5227*BP5227,IF(tRDT[[#This Row],[Labores]]="Abonar",BO5227/BP5227,IF(tRDT[[#This Row],[Labores]]="Control Maleza",BO5227/BP5227,""))),"")</f>
        <v/>
      </c>
      <c r="BS5227" s="903" t="str">
        <f t="shared" si="2225"/>
        <v/>
      </c>
      <c r="BT5227" s="553" t="s">
        <v>33</v>
      </c>
      <c r="BU5227" s="551" t="s">
        <v>33</v>
      </c>
      <c r="BV5227" s="551" t="s">
        <v>33</v>
      </c>
      <c r="BW5227" s="306" t="str">
        <f>IF(AND(tRDT[[#This Row],[Aprobado Coordinador]]="Aprobado",tRDT[[#This Row],[Aprobado Adminiatrador]]="Aprobado",tRDT[[#This Row],[Aprobado Operario]]="Aprobado"),"Aprobado","No Aprobado")</f>
        <v>Aprobado</v>
      </c>
      <c r="BX5227" s="5">
        <f>tRDT[[#This Row],[ Tiempo Empleado4]]+tRDT[[#This Row],[ Tiempo Empleado3]]+tRDT[[#This Row],[ Tiempo Empleado2]]+tRDT[[#This Row],[ Tiempo Empleado]]</f>
        <v>0</v>
      </c>
      <c r="BY5227" s="5">
        <f>tRDT[[#This Row],[Valor Unidad]]</f>
        <v>30000</v>
      </c>
      <c r="BZ5227" s="5">
        <f>IF(tRDT[[#This Row],[Validación De Reportes]]="Aprobado",tRDT[[#This Row],[Unidades Elaboradas]]*tRDT[[#This Row],[Valor Unidad2]],"")</f>
        <v>51000</v>
      </c>
      <c r="CA5227" s="149" t="s">
        <v>3339</v>
      </c>
      <c r="CB5227" s="5">
        <f>+tRDT[[#This Row],[Valor Ganado]]</f>
        <v>51000</v>
      </c>
      <c r="CC5227" s="44" t="str">
        <f>_xlfn.XLOOKUP(tRDT[[#This Row],[Primer Lote]],cLoteCodigo,cLoteNombreFinca,"")</f>
        <v>SAN PEDRO</v>
      </c>
      <c r="CD5227" s="548">
        <f>_xlfn.XLOOKUP(tRDT[[#This Row],[Codigo Contratista]],tEmpleado[CODIGO EMPLEADO],tEmpleado[GRUPO DE PAGO]," no existe")</f>
        <v>20</v>
      </c>
      <c r="CE5227" s="296" t="str">
        <f>_xlfn.XLOOKUP(tRDT[[#This Row],[Código Labor]],tLabores[CODIGO LABORES],tLabores[GRUPO LABOR],"no existe")</f>
        <v>Desmache</v>
      </c>
    </row>
    <row r="5228" spans="2:83" x14ac:dyDescent="0.25">
      <c r="B5228" s="539">
        <v>45259</v>
      </c>
      <c r="C5228" s="8">
        <f>YEAR(tRDT[[#This Row],[Fecha]])</f>
        <v>2023</v>
      </c>
      <c r="D5228" s="8">
        <f>IF(tRDT[[#This Row],[Fecha]]&gt;0,_xlfn.ISOWEEKNUM(tRDT[[#This Row],[Fecha]]),"")</f>
        <v>48</v>
      </c>
      <c r="E5228" s="167">
        <v>526</v>
      </c>
      <c r="F5228" s="39" t="str">
        <f t="shared" si="2215"/>
        <v>Ever De Jesus Jaramillo Agudelo</v>
      </c>
      <c r="G5228" s="39" t="str">
        <f t="shared" si="2216"/>
        <v>FIJO</v>
      </c>
      <c r="H5228" s="40" t="str">
        <f t="shared" si="2217"/>
        <v>S20</v>
      </c>
      <c r="I5228" s="41" t="str">
        <f>IF(O5228&gt;0,_xlfn.XLOOKUP(O5228,cLoteCodigo,cLoteCodigoFinca),tRDT[[#This Row],[Finca PDrtenece]])</f>
        <v>S20</v>
      </c>
      <c r="J5228" s="42" t="s">
        <v>955</v>
      </c>
      <c r="K5228" s="43" t="str">
        <f t="shared" si="2226"/>
        <v>Desmache 9 Semanas Libre</v>
      </c>
      <c r="L5228" s="43" t="str">
        <f>_xlfn.XLOOKUP(tRDT[[#This Row],[Código Labor]],cLaborCodigo,cLaborUnidad,"")</f>
        <v>HA./SEM</v>
      </c>
      <c r="M5228" s="713">
        <f>tRDT[[#This Row],[Unides Cuarto Lote]]+tRDT[[#This Row],[Unides Tercer Lote]]+tRDT[[#This Row],[Unides Segundo Lote]]+tRDT[[#This Row],[ Unides Primer Lote]]</f>
        <v>0.99333333333333329</v>
      </c>
      <c r="N5228" s="722">
        <f>_xlfn.XLOOKUP(tRDT[[#This Row],[Código Labor]],cLaborCodigo,cLaborValor,"")</f>
        <v>45000</v>
      </c>
      <c r="O5228" s="728" t="s">
        <v>115</v>
      </c>
      <c r="P5228" s="724">
        <v>0.99333333333333329</v>
      </c>
      <c r="Q5228" s="725"/>
      <c r="R5228" s="731" t="str">
        <f t="shared" si="2211"/>
        <v>S08</v>
      </c>
      <c r="S5228" s="735"/>
      <c r="T5228" s="733"/>
      <c r="U5228" s="732"/>
      <c r="V5228" s="737">
        <f t="shared" si="2212"/>
        <v>0</v>
      </c>
      <c r="W5228" s="740"/>
      <c r="X5228" s="739"/>
      <c r="Y5228" s="738"/>
      <c r="Z5228" s="741">
        <f t="shared" si="2218"/>
        <v>0</v>
      </c>
      <c r="AA5228" s="744"/>
      <c r="AB5228" s="743"/>
      <c r="AC5228" s="742"/>
      <c r="AD5228" s="894">
        <f t="shared" si="2219"/>
        <v>0</v>
      </c>
      <c r="AE5228" s="768"/>
      <c r="AF5228" s="715">
        <f t="shared" si="2227"/>
        <v>0</v>
      </c>
      <c r="AG5228" s="716">
        <f t="shared" si="2228"/>
        <v>0</v>
      </c>
      <c r="AH5228" s="717"/>
      <c r="AI5228" s="718"/>
      <c r="AJ5228" s="719" t="str">
        <f t="shared" si="2214"/>
        <v/>
      </c>
      <c r="AK5228" s="719"/>
      <c r="AL5228" s="719" t="str">
        <f>IF(AE5228&lt;&gt;"",IF(tRDT[[#This Row],[Labores]]="Embolse",AH5228*AI5228,IF(tRDT[[#This Row],[Labores]]="Abonar",AH5228/AI5228,IF(tRDT[[#This Row],[Labores]]="Control Maleza",AH5228/AI5228,""))),"")</f>
        <v/>
      </c>
      <c r="AM5228" s="770" t="str">
        <f t="shared" si="2229"/>
        <v/>
      </c>
      <c r="AN5228" s="822"/>
      <c r="AO5228" s="817">
        <f t="shared" si="2230"/>
        <v>0</v>
      </c>
      <c r="AP5228" s="818">
        <f t="shared" si="2231"/>
        <v>0</v>
      </c>
      <c r="AQ5228" s="819"/>
      <c r="AR5228" s="820"/>
      <c r="AS5228" s="934"/>
      <c r="AT5228" s="934" t="str">
        <f>IF(AN5228&lt;&gt;"",IF(tRDT[[#This Row],[Labores]]="Embolse",AQ5228*AR5228,IF(tRDT[[#This Row],[Labores]]="Abonar",AQ5228/AR5228,IF(tRDT[[#This Row],[Labores]]="Control Maleza",AQ5228/AR5228,""))),"")</f>
        <v/>
      </c>
      <c r="AU5228" s="821" t="str">
        <f t="shared" si="2232"/>
        <v/>
      </c>
      <c r="AV5228" s="809"/>
      <c r="AW5228" s="810">
        <f t="shared" si="2233"/>
        <v>0</v>
      </c>
      <c r="AX5228" s="810">
        <f t="shared" si="2234"/>
        <v>0</v>
      </c>
      <c r="AY5228" s="810"/>
      <c r="AZ5228" s="810" t="str">
        <f t="shared" si="2235"/>
        <v/>
      </c>
      <c r="BA5228" s="810" t="str">
        <f t="shared" si="2236"/>
        <v/>
      </c>
      <c r="BB5228" s="810" t="str">
        <f>IF(AV5228&lt;&gt;"",IF(tRDT[[#This Row],[Labores]]="Embolse",AY5228*AZ5228,IF(tRDT[[#This Row],[Labores]]="Abonar",AY5228/AZ5228,IF(tRDT[[#This Row],[Labores]]="Control Maleza",AY5228/AZ5228,""))),"")</f>
        <v/>
      </c>
      <c r="BC5228" s="811" t="str">
        <f t="shared" si="2237"/>
        <v/>
      </c>
      <c r="BD5228" s="804"/>
      <c r="BE5228" s="805">
        <f t="shared" si="2220"/>
        <v>0</v>
      </c>
      <c r="BF5228" s="805">
        <f t="shared" si="2221"/>
        <v>0</v>
      </c>
      <c r="BG5228" s="805"/>
      <c r="BH5228" s="805"/>
      <c r="BI5228" s="805" t="str">
        <f t="shared" si="2213"/>
        <v/>
      </c>
      <c r="BJ5228" s="805" t="str">
        <f>IF(BD5228&lt;&gt;"",IF(tRDT[[#This Row],[Labores]]="Embolse",BG5228*BH5228,IF(tRDT[[#This Row],[Labores]]="Abonar",BG5228/BH5228,IF(tRDT[[#This Row],[Labores]]="Control Maleza",BG5228/BH5228,""))),"")</f>
        <v/>
      </c>
      <c r="BK5228" s="899" t="str">
        <f t="shared" si="2222"/>
        <v/>
      </c>
      <c r="BL5228" s="901"/>
      <c r="BM5228" s="902">
        <f t="shared" si="2223"/>
        <v>0</v>
      </c>
      <c r="BN5228" s="902">
        <f t="shared" si="2224"/>
        <v>0</v>
      </c>
      <c r="BO5228" s="902"/>
      <c r="BP5228" s="902"/>
      <c r="BQ5228" s="902"/>
      <c r="BR5228" s="902" t="str">
        <f>IF(BL5228&lt;&gt;"",IF(tRDT[[#This Row],[Labores]]="Embolse",BO5228*BP5228,IF(tRDT[[#This Row],[Labores]]="Abonar",BO5228/BP5228,IF(tRDT[[#This Row],[Labores]]="Control Maleza",BO5228/BP5228,""))),"")</f>
        <v/>
      </c>
      <c r="BS5228" s="903" t="str">
        <f t="shared" si="2225"/>
        <v/>
      </c>
      <c r="BT5228" s="553" t="s">
        <v>33</v>
      </c>
      <c r="BU5228" s="551" t="s">
        <v>33</v>
      </c>
      <c r="BV5228" s="551" t="s">
        <v>33</v>
      </c>
      <c r="BW5228" s="306" t="str">
        <f>IF(AND(tRDT[[#This Row],[Aprobado Coordinador]]="Aprobado",tRDT[[#This Row],[Aprobado Adminiatrador]]="Aprobado",tRDT[[#This Row],[Aprobado Operario]]="Aprobado"),"Aprobado","No Aprobado")</f>
        <v>Aprobado</v>
      </c>
      <c r="BX5228" s="5">
        <f>tRDT[[#This Row],[ Tiempo Empleado4]]+tRDT[[#This Row],[ Tiempo Empleado3]]+tRDT[[#This Row],[ Tiempo Empleado2]]+tRDT[[#This Row],[ Tiempo Empleado]]</f>
        <v>0</v>
      </c>
      <c r="BY5228" s="5">
        <f>tRDT[[#This Row],[Valor Unidad]]</f>
        <v>45000</v>
      </c>
      <c r="BZ5228" s="5">
        <f>IF(tRDT[[#This Row],[Validación De Reportes]]="Aprobado",tRDT[[#This Row],[Unidades Elaboradas]]*tRDT[[#This Row],[Valor Unidad2]],"")</f>
        <v>44700</v>
      </c>
      <c r="CA5228" s="149" t="s">
        <v>3339</v>
      </c>
      <c r="CB5228" s="5">
        <f>+tRDT[[#This Row],[Valor Ganado]]</f>
        <v>44700</v>
      </c>
      <c r="CC5228" s="44" t="str">
        <f>_xlfn.XLOOKUP(tRDT[[#This Row],[Primer Lote]],cLoteCodigo,cLoteNombreFinca,"")</f>
        <v>SAN PEDRO</v>
      </c>
      <c r="CD5228" s="548">
        <f>_xlfn.XLOOKUP(tRDT[[#This Row],[Codigo Contratista]],tEmpleado[CODIGO EMPLEADO],tEmpleado[GRUPO DE PAGO]," no existe")</f>
        <v>20</v>
      </c>
      <c r="CE5228" s="296" t="str">
        <f>_xlfn.XLOOKUP(tRDT[[#This Row],[Código Labor]],tLabores[CODIGO LABORES],tLabores[GRUPO LABOR],"no existe")</f>
        <v>Desmache</v>
      </c>
    </row>
    <row r="5229" spans="2:83" x14ac:dyDescent="0.25">
      <c r="B5229" s="539">
        <v>45260</v>
      </c>
      <c r="C5229" s="8">
        <f>YEAR(tRDT[[#This Row],[Fecha]])</f>
        <v>2023</v>
      </c>
      <c r="D5229" s="8">
        <f>IF(tRDT[[#This Row],[Fecha]]&gt;0,_xlfn.ISOWEEKNUM(tRDT[[#This Row],[Fecha]]),"")</f>
        <v>48</v>
      </c>
      <c r="E5229" s="167">
        <v>526</v>
      </c>
      <c r="F5229" s="39" t="str">
        <f t="shared" si="2215"/>
        <v>Ever De Jesus Jaramillo Agudelo</v>
      </c>
      <c r="G5229" s="39" t="str">
        <f t="shared" si="2216"/>
        <v>FIJO</v>
      </c>
      <c r="H5229" s="40" t="str">
        <f t="shared" si="2217"/>
        <v>S20</v>
      </c>
      <c r="I5229" s="41" t="str">
        <f>IF(O5229&gt;0,_xlfn.XLOOKUP(O5229,cLoteCodigo,cLoteCodigoFinca),tRDT[[#This Row],[Finca PDrtenece]])</f>
        <v>S20</v>
      </c>
      <c r="J5229" s="42" t="s">
        <v>955</v>
      </c>
      <c r="K5229" s="43" t="str">
        <f t="shared" si="2226"/>
        <v>Desmache 9 Semanas Libre</v>
      </c>
      <c r="L5229" s="43" t="str">
        <f>_xlfn.XLOOKUP(tRDT[[#This Row],[Código Labor]],cLaborCodigo,cLaborUnidad,"")</f>
        <v>HA./SEM</v>
      </c>
      <c r="M5229" s="713">
        <f>tRDT[[#This Row],[Unides Cuarto Lote]]+tRDT[[#This Row],[Unides Tercer Lote]]+tRDT[[#This Row],[Unides Segundo Lote]]+tRDT[[#This Row],[ Unides Primer Lote]]</f>
        <v>0.99333333333333329</v>
      </c>
      <c r="N5229" s="722">
        <f>_xlfn.XLOOKUP(tRDT[[#This Row],[Código Labor]],cLaborCodigo,cLaborValor,"")</f>
        <v>45000</v>
      </c>
      <c r="O5229" s="728" t="s">
        <v>115</v>
      </c>
      <c r="P5229" s="724">
        <v>0.99333333333333329</v>
      </c>
      <c r="Q5229" s="725"/>
      <c r="R5229" s="731" t="str">
        <f t="shared" si="2211"/>
        <v>S08</v>
      </c>
      <c r="S5229" s="735"/>
      <c r="T5229" s="733"/>
      <c r="U5229" s="732"/>
      <c r="V5229" s="737">
        <f t="shared" si="2212"/>
        <v>0</v>
      </c>
      <c r="W5229" s="740"/>
      <c r="X5229" s="739"/>
      <c r="Y5229" s="738"/>
      <c r="Z5229" s="741">
        <f t="shared" si="2218"/>
        <v>0</v>
      </c>
      <c r="AA5229" s="744"/>
      <c r="AB5229" s="743"/>
      <c r="AC5229" s="742"/>
      <c r="AD5229" s="894">
        <f t="shared" si="2219"/>
        <v>0</v>
      </c>
      <c r="AE5229" s="768"/>
      <c r="AF5229" s="715">
        <f t="shared" si="2227"/>
        <v>0</v>
      </c>
      <c r="AG5229" s="716">
        <f t="shared" si="2228"/>
        <v>0</v>
      </c>
      <c r="AH5229" s="717"/>
      <c r="AI5229" s="718"/>
      <c r="AJ5229" s="719" t="str">
        <f t="shared" si="2214"/>
        <v/>
      </c>
      <c r="AK5229" s="719"/>
      <c r="AL5229" s="719" t="str">
        <f>IF(AE5229&lt;&gt;"",IF(tRDT[[#This Row],[Labores]]="Embolse",AH5229*AI5229,IF(tRDT[[#This Row],[Labores]]="Abonar",AH5229/AI5229,IF(tRDT[[#This Row],[Labores]]="Control Maleza",AH5229/AI5229,""))),"")</f>
        <v/>
      </c>
      <c r="AM5229" s="770" t="str">
        <f t="shared" si="2229"/>
        <v/>
      </c>
      <c r="AN5229" s="822"/>
      <c r="AO5229" s="817">
        <f t="shared" si="2230"/>
        <v>0</v>
      </c>
      <c r="AP5229" s="818">
        <f t="shared" si="2231"/>
        <v>0</v>
      </c>
      <c r="AQ5229" s="819"/>
      <c r="AR5229" s="820"/>
      <c r="AS5229" s="934"/>
      <c r="AT5229" s="934" t="str">
        <f>IF(AN5229&lt;&gt;"",IF(tRDT[[#This Row],[Labores]]="Embolse",AQ5229*AR5229,IF(tRDT[[#This Row],[Labores]]="Abonar",AQ5229/AR5229,IF(tRDT[[#This Row],[Labores]]="Control Maleza",AQ5229/AR5229,""))),"")</f>
        <v/>
      </c>
      <c r="AU5229" s="821" t="str">
        <f t="shared" si="2232"/>
        <v/>
      </c>
      <c r="AV5229" s="809"/>
      <c r="AW5229" s="810">
        <f t="shared" si="2233"/>
        <v>0</v>
      </c>
      <c r="AX5229" s="810">
        <f t="shared" si="2234"/>
        <v>0</v>
      </c>
      <c r="AY5229" s="810"/>
      <c r="AZ5229" s="810" t="str">
        <f t="shared" si="2235"/>
        <v/>
      </c>
      <c r="BA5229" s="810" t="str">
        <f t="shared" si="2236"/>
        <v/>
      </c>
      <c r="BB5229" s="810" t="str">
        <f>IF(AV5229&lt;&gt;"",IF(tRDT[[#This Row],[Labores]]="Embolse",AY5229*AZ5229,IF(tRDT[[#This Row],[Labores]]="Abonar",AY5229/AZ5229,IF(tRDT[[#This Row],[Labores]]="Control Maleza",AY5229/AZ5229,""))),"")</f>
        <v/>
      </c>
      <c r="BC5229" s="811" t="str">
        <f t="shared" si="2237"/>
        <v/>
      </c>
      <c r="BD5229" s="804"/>
      <c r="BE5229" s="805">
        <f t="shared" si="2220"/>
        <v>0</v>
      </c>
      <c r="BF5229" s="805">
        <f t="shared" si="2221"/>
        <v>0</v>
      </c>
      <c r="BG5229" s="805"/>
      <c r="BH5229" s="805"/>
      <c r="BI5229" s="805" t="str">
        <f t="shared" si="2213"/>
        <v/>
      </c>
      <c r="BJ5229" s="805" t="str">
        <f>IF(BD5229&lt;&gt;"",IF(tRDT[[#This Row],[Labores]]="Embolse",BG5229*BH5229,IF(tRDT[[#This Row],[Labores]]="Abonar",BG5229/BH5229,IF(tRDT[[#This Row],[Labores]]="Control Maleza",BG5229/BH5229,""))),"")</f>
        <v/>
      </c>
      <c r="BK5229" s="899" t="str">
        <f t="shared" si="2222"/>
        <v/>
      </c>
      <c r="BL5229" s="901"/>
      <c r="BM5229" s="902">
        <f t="shared" si="2223"/>
        <v>0</v>
      </c>
      <c r="BN5229" s="902">
        <f t="shared" si="2224"/>
        <v>0</v>
      </c>
      <c r="BO5229" s="902"/>
      <c r="BP5229" s="902"/>
      <c r="BQ5229" s="902"/>
      <c r="BR5229" s="902" t="str">
        <f>IF(BL5229&lt;&gt;"",IF(tRDT[[#This Row],[Labores]]="Embolse",BO5229*BP5229,IF(tRDT[[#This Row],[Labores]]="Abonar",BO5229/BP5229,IF(tRDT[[#This Row],[Labores]]="Control Maleza",BO5229/BP5229,""))),"")</f>
        <v/>
      </c>
      <c r="BS5229" s="903" t="str">
        <f t="shared" si="2225"/>
        <v/>
      </c>
      <c r="BT5229" s="553" t="s">
        <v>33</v>
      </c>
      <c r="BU5229" s="551" t="s">
        <v>33</v>
      </c>
      <c r="BV5229" s="551" t="s">
        <v>33</v>
      </c>
      <c r="BW5229" s="306" t="str">
        <f>IF(AND(tRDT[[#This Row],[Aprobado Coordinador]]="Aprobado",tRDT[[#This Row],[Aprobado Adminiatrador]]="Aprobado",tRDT[[#This Row],[Aprobado Operario]]="Aprobado"),"Aprobado","No Aprobado")</f>
        <v>Aprobado</v>
      </c>
      <c r="BX5229" s="5">
        <f>tRDT[[#This Row],[ Tiempo Empleado4]]+tRDT[[#This Row],[ Tiempo Empleado3]]+tRDT[[#This Row],[ Tiempo Empleado2]]+tRDT[[#This Row],[ Tiempo Empleado]]</f>
        <v>0</v>
      </c>
      <c r="BY5229" s="5">
        <f>tRDT[[#This Row],[Valor Unidad]]</f>
        <v>45000</v>
      </c>
      <c r="BZ5229" s="5">
        <f>IF(tRDT[[#This Row],[Validación De Reportes]]="Aprobado",tRDT[[#This Row],[Unidades Elaboradas]]*tRDT[[#This Row],[Valor Unidad2]],"")</f>
        <v>44700</v>
      </c>
      <c r="CA5229" s="149" t="s">
        <v>3339</v>
      </c>
      <c r="CB5229" s="5">
        <f>+tRDT[[#This Row],[Valor Ganado]]</f>
        <v>44700</v>
      </c>
      <c r="CC5229" s="44" t="str">
        <f>_xlfn.XLOOKUP(tRDT[[#This Row],[Primer Lote]],cLoteCodigo,cLoteNombreFinca,"")</f>
        <v>SAN PEDRO</v>
      </c>
      <c r="CD5229" s="548">
        <f>_xlfn.XLOOKUP(tRDT[[#This Row],[Codigo Contratista]],tEmpleado[CODIGO EMPLEADO],tEmpleado[GRUPO DE PAGO]," no existe")</f>
        <v>20</v>
      </c>
      <c r="CE5229" s="296" t="str">
        <f>_xlfn.XLOOKUP(tRDT[[#This Row],[Código Labor]],tLabores[CODIGO LABORES],tLabores[GRUPO LABOR],"no existe")</f>
        <v>Desmache</v>
      </c>
    </row>
    <row r="5230" spans="2:83" x14ac:dyDescent="0.25">
      <c r="B5230" s="539">
        <v>45261</v>
      </c>
      <c r="C5230" s="8">
        <f>YEAR(tRDT[[#This Row],[Fecha]])</f>
        <v>2023</v>
      </c>
      <c r="D5230" s="8">
        <f>IF(tRDT[[#This Row],[Fecha]]&gt;0,_xlfn.ISOWEEKNUM(tRDT[[#This Row],[Fecha]]),"")</f>
        <v>48</v>
      </c>
      <c r="E5230" s="167">
        <v>526</v>
      </c>
      <c r="F5230" s="39" t="str">
        <f t="shared" si="2215"/>
        <v>Ever De Jesus Jaramillo Agudelo</v>
      </c>
      <c r="G5230" s="39" t="str">
        <f t="shared" si="2216"/>
        <v>FIJO</v>
      </c>
      <c r="H5230" s="40" t="str">
        <f t="shared" si="2217"/>
        <v>S20</v>
      </c>
      <c r="I5230" s="41" t="str">
        <f>IF(O5230&gt;0,_xlfn.XLOOKUP(O5230,cLoteCodigo,cLoteCodigoFinca),tRDT[[#This Row],[Finca PDrtenece]])</f>
        <v>S20</v>
      </c>
      <c r="J5230" s="42" t="s">
        <v>955</v>
      </c>
      <c r="K5230" s="43" t="str">
        <f t="shared" si="2226"/>
        <v>Desmache 9 Semanas Libre</v>
      </c>
      <c r="L5230" s="43" t="str">
        <f>_xlfn.XLOOKUP(tRDT[[#This Row],[Código Labor]],cLaborCodigo,cLaborUnidad,"")</f>
        <v>HA./SEM</v>
      </c>
      <c r="M5230" s="713">
        <f>tRDT[[#This Row],[Unides Cuarto Lote]]+tRDT[[#This Row],[Unides Tercer Lote]]+tRDT[[#This Row],[Unides Segundo Lote]]+tRDT[[#This Row],[ Unides Primer Lote]]</f>
        <v>0.49</v>
      </c>
      <c r="N5230" s="722">
        <f>_xlfn.XLOOKUP(tRDT[[#This Row],[Código Labor]],cLaborCodigo,cLaborValor,"")</f>
        <v>45000</v>
      </c>
      <c r="O5230" s="728" t="s">
        <v>115</v>
      </c>
      <c r="P5230" s="724">
        <v>0.49</v>
      </c>
      <c r="Q5230" s="725"/>
      <c r="R5230" s="731" t="str">
        <f t="shared" si="2211"/>
        <v>S08</v>
      </c>
      <c r="S5230" s="735"/>
      <c r="T5230" s="733"/>
      <c r="U5230" s="732"/>
      <c r="V5230" s="737">
        <f t="shared" si="2212"/>
        <v>0</v>
      </c>
      <c r="W5230" s="740"/>
      <c r="X5230" s="739"/>
      <c r="Y5230" s="738"/>
      <c r="Z5230" s="741">
        <f t="shared" si="2218"/>
        <v>0</v>
      </c>
      <c r="AA5230" s="744"/>
      <c r="AB5230" s="743"/>
      <c r="AC5230" s="742"/>
      <c r="AD5230" s="894">
        <f t="shared" si="2219"/>
        <v>0</v>
      </c>
      <c r="AE5230" s="768"/>
      <c r="AF5230" s="715">
        <f t="shared" si="2227"/>
        <v>0</v>
      </c>
      <c r="AG5230" s="716">
        <f t="shared" si="2228"/>
        <v>0</v>
      </c>
      <c r="AH5230" s="717"/>
      <c r="AI5230" s="718"/>
      <c r="AJ5230" s="719" t="str">
        <f t="shared" si="2214"/>
        <v/>
      </c>
      <c r="AK5230" s="719"/>
      <c r="AL5230" s="719" t="str">
        <f>IF(AE5230&lt;&gt;"",IF(tRDT[[#This Row],[Labores]]="Embolse",AH5230*AI5230,IF(tRDT[[#This Row],[Labores]]="Abonar",AH5230/AI5230,IF(tRDT[[#This Row],[Labores]]="Control Maleza",AH5230/AI5230,""))),"")</f>
        <v/>
      </c>
      <c r="AM5230" s="770" t="str">
        <f t="shared" si="2229"/>
        <v/>
      </c>
      <c r="AN5230" s="822"/>
      <c r="AO5230" s="817">
        <f t="shared" si="2230"/>
        <v>0</v>
      </c>
      <c r="AP5230" s="818">
        <f t="shared" si="2231"/>
        <v>0</v>
      </c>
      <c r="AQ5230" s="819"/>
      <c r="AR5230" s="820"/>
      <c r="AS5230" s="934"/>
      <c r="AT5230" s="934" t="str">
        <f>IF(AN5230&lt;&gt;"",IF(tRDT[[#This Row],[Labores]]="Embolse",AQ5230*AR5230,IF(tRDT[[#This Row],[Labores]]="Abonar",AQ5230/AR5230,IF(tRDT[[#This Row],[Labores]]="Control Maleza",AQ5230/AR5230,""))),"")</f>
        <v/>
      </c>
      <c r="AU5230" s="821" t="str">
        <f t="shared" si="2232"/>
        <v/>
      </c>
      <c r="AV5230" s="809"/>
      <c r="AW5230" s="810">
        <f t="shared" si="2233"/>
        <v>0</v>
      </c>
      <c r="AX5230" s="810">
        <f t="shared" si="2234"/>
        <v>0</v>
      </c>
      <c r="AY5230" s="810"/>
      <c r="AZ5230" s="810" t="str">
        <f t="shared" si="2235"/>
        <v/>
      </c>
      <c r="BA5230" s="810" t="str">
        <f t="shared" si="2236"/>
        <v/>
      </c>
      <c r="BB5230" s="810" t="str">
        <f>IF(AV5230&lt;&gt;"",IF(tRDT[[#This Row],[Labores]]="Embolse",AY5230*AZ5230,IF(tRDT[[#This Row],[Labores]]="Abonar",AY5230/AZ5230,IF(tRDT[[#This Row],[Labores]]="Control Maleza",AY5230/AZ5230,""))),"")</f>
        <v/>
      </c>
      <c r="BC5230" s="811" t="str">
        <f t="shared" si="2237"/>
        <v/>
      </c>
      <c r="BD5230" s="804"/>
      <c r="BE5230" s="805">
        <f t="shared" si="2220"/>
        <v>0</v>
      </c>
      <c r="BF5230" s="805">
        <f t="shared" si="2221"/>
        <v>0</v>
      </c>
      <c r="BG5230" s="805"/>
      <c r="BH5230" s="805"/>
      <c r="BI5230" s="805" t="str">
        <f t="shared" si="2213"/>
        <v/>
      </c>
      <c r="BJ5230" s="805" t="str">
        <f>IF(BD5230&lt;&gt;"",IF(tRDT[[#This Row],[Labores]]="Embolse",BG5230*BH5230,IF(tRDT[[#This Row],[Labores]]="Abonar",BG5230/BH5230,IF(tRDT[[#This Row],[Labores]]="Control Maleza",BG5230/BH5230,""))),"")</f>
        <v/>
      </c>
      <c r="BK5230" s="899" t="str">
        <f t="shared" si="2222"/>
        <v/>
      </c>
      <c r="BL5230" s="901"/>
      <c r="BM5230" s="902">
        <f t="shared" si="2223"/>
        <v>0</v>
      </c>
      <c r="BN5230" s="902">
        <f t="shared" si="2224"/>
        <v>0</v>
      </c>
      <c r="BO5230" s="902"/>
      <c r="BP5230" s="902"/>
      <c r="BQ5230" s="902"/>
      <c r="BR5230" s="902" t="str">
        <f>IF(BL5230&lt;&gt;"",IF(tRDT[[#This Row],[Labores]]="Embolse",BO5230*BP5230,IF(tRDT[[#This Row],[Labores]]="Abonar",BO5230/BP5230,IF(tRDT[[#This Row],[Labores]]="Control Maleza",BO5230/BP5230,""))),"")</f>
        <v/>
      </c>
      <c r="BS5230" s="903" t="str">
        <f t="shared" si="2225"/>
        <v/>
      </c>
      <c r="BT5230" s="553" t="s">
        <v>33</v>
      </c>
      <c r="BU5230" s="551" t="s">
        <v>33</v>
      </c>
      <c r="BV5230" s="551" t="s">
        <v>33</v>
      </c>
      <c r="BW5230" s="306" t="str">
        <f>IF(AND(tRDT[[#This Row],[Aprobado Coordinador]]="Aprobado",tRDT[[#This Row],[Aprobado Adminiatrador]]="Aprobado",tRDT[[#This Row],[Aprobado Operario]]="Aprobado"),"Aprobado","No Aprobado")</f>
        <v>Aprobado</v>
      </c>
      <c r="BX5230" s="5">
        <f>tRDT[[#This Row],[ Tiempo Empleado4]]+tRDT[[#This Row],[ Tiempo Empleado3]]+tRDT[[#This Row],[ Tiempo Empleado2]]+tRDT[[#This Row],[ Tiempo Empleado]]</f>
        <v>0</v>
      </c>
      <c r="BY5230" s="5">
        <f>tRDT[[#This Row],[Valor Unidad]]</f>
        <v>45000</v>
      </c>
      <c r="BZ5230" s="5">
        <f>IF(tRDT[[#This Row],[Validación De Reportes]]="Aprobado",tRDT[[#This Row],[Unidades Elaboradas]]*tRDT[[#This Row],[Valor Unidad2]],"")</f>
        <v>22050</v>
      </c>
      <c r="CA5230" s="149" t="s">
        <v>3339</v>
      </c>
      <c r="CB5230" s="5">
        <f>+tRDT[[#This Row],[Valor Ganado]]</f>
        <v>22050</v>
      </c>
      <c r="CC5230" s="44" t="str">
        <f>_xlfn.XLOOKUP(tRDT[[#This Row],[Primer Lote]],cLoteCodigo,cLoteNombreFinca,"")</f>
        <v>SAN PEDRO</v>
      </c>
      <c r="CD5230" s="548">
        <f>_xlfn.XLOOKUP(tRDT[[#This Row],[Codigo Contratista]],tEmpleado[CODIGO EMPLEADO],tEmpleado[GRUPO DE PAGO]," no existe")</f>
        <v>20</v>
      </c>
      <c r="CE5230" s="296" t="str">
        <f>_xlfn.XLOOKUP(tRDT[[#This Row],[Código Labor]],tLabores[CODIGO LABORES],tLabores[GRUPO LABOR],"no existe")</f>
        <v>Desmache</v>
      </c>
    </row>
    <row r="5231" spans="2:83" x14ac:dyDescent="0.25">
      <c r="B5231" s="539">
        <v>45262</v>
      </c>
      <c r="C5231" s="8">
        <f>YEAR(tRDT[[#This Row],[Fecha]])</f>
        <v>2023</v>
      </c>
      <c r="D5231" s="8">
        <f>IF(tRDT[[#This Row],[Fecha]]&gt;0,_xlfn.ISOWEEKNUM(tRDT[[#This Row],[Fecha]]),"")</f>
        <v>48</v>
      </c>
      <c r="E5231" s="167">
        <v>526</v>
      </c>
      <c r="F5231" s="39" t="str">
        <f t="shared" si="2215"/>
        <v>Ever De Jesus Jaramillo Agudelo</v>
      </c>
      <c r="G5231" s="39" t="str">
        <f t="shared" si="2216"/>
        <v>FIJO</v>
      </c>
      <c r="H5231" s="40" t="str">
        <f t="shared" si="2217"/>
        <v>S20</v>
      </c>
      <c r="I5231" s="41" t="str">
        <f>IF(O5231&gt;0,_xlfn.XLOOKUP(O5231,cLoteCodigo,cLoteCodigoFinca),tRDT[[#This Row],[Finca PDrtenece]])</f>
        <v>S20</v>
      </c>
      <c r="J5231" s="42" t="s">
        <v>955</v>
      </c>
      <c r="K5231" s="43" t="str">
        <f t="shared" si="2226"/>
        <v>Desmache 9 Semanas Libre</v>
      </c>
      <c r="L5231" s="43" t="str">
        <f>_xlfn.XLOOKUP(tRDT[[#This Row],[Código Labor]],cLaborCodigo,cLaborUnidad,"")</f>
        <v>HA./SEM</v>
      </c>
      <c r="M5231" s="713">
        <f>tRDT[[#This Row],[Unides Cuarto Lote]]+tRDT[[#This Row],[Unides Tercer Lote]]+tRDT[[#This Row],[Unides Segundo Lote]]+tRDT[[#This Row],[ Unides Primer Lote]]</f>
        <v>0.5</v>
      </c>
      <c r="N5231" s="722">
        <f>_xlfn.XLOOKUP(tRDT[[#This Row],[Código Labor]],cLaborCodigo,cLaborValor,"")</f>
        <v>45000</v>
      </c>
      <c r="O5231" s="728" t="s">
        <v>115</v>
      </c>
      <c r="P5231" s="724">
        <v>0.5</v>
      </c>
      <c r="Q5231" s="725"/>
      <c r="R5231" s="731" t="str">
        <f t="shared" si="2211"/>
        <v>S08</v>
      </c>
      <c r="S5231" s="735"/>
      <c r="T5231" s="733"/>
      <c r="U5231" s="732"/>
      <c r="V5231" s="737">
        <f t="shared" si="2212"/>
        <v>0</v>
      </c>
      <c r="W5231" s="740"/>
      <c r="X5231" s="739"/>
      <c r="Y5231" s="738"/>
      <c r="Z5231" s="741">
        <f t="shared" si="2218"/>
        <v>0</v>
      </c>
      <c r="AA5231" s="744"/>
      <c r="AB5231" s="743"/>
      <c r="AC5231" s="742"/>
      <c r="AD5231" s="894">
        <f t="shared" si="2219"/>
        <v>0</v>
      </c>
      <c r="AE5231" s="768"/>
      <c r="AF5231" s="715">
        <f t="shared" si="2227"/>
        <v>0</v>
      </c>
      <c r="AG5231" s="716">
        <f t="shared" si="2228"/>
        <v>0</v>
      </c>
      <c r="AH5231" s="717"/>
      <c r="AI5231" s="718"/>
      <c r="AJ5231" s="719" t="str">
        <f t="shared" si="2214"/>
        <v/>
      </c>
      <c r="AK5231" s="719"/>
      <c r="AL5231" s="719" t="str">
        <f>IF(AE5231&lt;&gt;"",IF(tRDT[[#This Row],[Labores]]="Embolse",AH5231*AI5231,IF(tRDT[[#This Row],[Labores]]="Abonar",AH5231/AI5231,IF(tRDT[[#This Row],[Labores]]="Control Maleza",AH5231/AI5231,""))),"")</f>
        <v/>
      </c>
      <c r="AM5231" s="770" t="str">
        <f t="shared" si="2229"/>
        <v/>
      </c>
      <c r="AN5231" s="822"/>
      <c r="AO5231" s="817">
        <f t="shared" si="2230"/>
        <v>0</v>
      </c>
      <c r="AP5231" s="818">
        <f t="shared" si="2231"/>
        <v>0</v>
      </c>
      <c r="AQ5231" s="819"/>
      <c r="AR5231" s="820"/>
      <c r="AS5231" s="934"/>
      <c r="AT5231" s="934" t="str">
        <f>IF(AN5231&lt;&gt;"",IF(tRDT[[#This Row],[Labores]]="Embolse",AQ5231*AR5231,IF(tRDT[[#This Row],[Labores]]="Abonar",AQ5231/AR5231,IF(tRDT[[#This Row],[Labores]]="Control Maleza",AQ5231/AR5231,""))),"")</f>
        <v/>
      </c>
      <c r="AU5231" s="821" t="str">
        <f t="shared" si="2232"/>
        <v/>
      </c>
      <c r="AV5231" s="809"/>
      <c r="AW5231" s="810">
        <f t="shared" si="2233"/>
        <v>0</v>
      </c>
      <c r="AX5231" s="810">
        <f t="shared" si="2234"/>
        <v>0</v>
      </c>
      <c r="AY5231" s="810"/>
      <c r="AZ5231" s="810" t="str">
        <f t="shared" si="2235"/>
        <v/>
      </c>
      <c r="BA5231" s="810" t="str">
        <f t="shared" si="2236"/>
        <v/>
      </c>
      <c r="BB5231" s="810" t="str">
        <f>IF(AV5231&lt;&gt;"",IF(tRDT[[#This Row],[Labores]]="Embolse",AY5231*AZ5231,IF(tRDT[[#This Row],[Labores]]="Abonar",AY5231/AZ5231,IF(tRDT[[#This Row],[Labores]]="Control Maleza",AY5231/AZ5231,""))),"")</f>
        <v/>
      </c>
      <c r="BC5231" s="811" t="str">
        <f t="shared" si="2237"/>
        <v/>
      </c>
      <c r="BD5231" s="804"/>
      <c r="BE5231" s="805">
        <f t="shared" si="2220"/>
        <v>0</v>
      </c>
      <c r="BF5231" s="805">
        <f t="shared" si="2221"/>
        <v>0</v>
      </c>
      <c r="BG5231" s="805"/>
      <c r="BH5231" s="805"/>
      <c r="BI5231" s="805" t="str">
        <f t="shared" si="2213"/>
        <v/>
      </c>
      <c r="BJ5231" s="805" t="str">
        <f>IF(BD5231&lt;&gt;"",IF(tRDT[[#This Row],[Labores]]="Embolse",BG5231*BH5231,IF(tRDT[[#This Row],[Labores]]="Abonar",BG5231/BH5231,IF(tRDT[[#This Row],[Labores]]="Control Maleza",BG5231/BH5231,""))),"")</f>
        <v/>
      </c>
      <c r="BK5231" s="899" t="str">
        <f t="shared" si="2222"/>
        <v/>
      </c>
      <c r="BL5231" s="901"/>
      <c r="BM5231" s="902">
        <f t="shared" si="2223"/>
        <v>0</v>
      </c>
      <c r="BN5231" s="902">
        <f t="shared" si="2224"/>
        <v>0</v>
      </c>
      <c r="BO5231" s="902"/>
      <c r="BP5231" s="902"/>
      <c r="BQ5231" s="902"/>
      <c r="BR5231" s="902" t="str">
        <f>IF(BL5231&lt;&gt;"",IF(tRDT[[#This Row],[Labores]]="Embolse",BO5231*BP5231,IF(tRDT[[#This Row],[Labores]]="Abonar",BO5231/BP5231,IF(tRDT[[#This Row],[Labores]]="Control Maleza",BO5231/BP5231,""))),"")</f>
        <v/>
      </c>
      <c r="BS5231" s="903" t="str">
        <f t="shared" si="2225"/>
        <v/>
      </c>
      <c r="BT5231" s="553" t="s">
        <v>33</v>
      </c>
      <c r="BU5231" s="551" t="s">
        <v>33</v>
      </c>
      <c r="BV5231" s="551" t="s">
        <v>33</v>
      </c>
      <c r="BW5231" s="306" t="str">
        <f>IF(AND(tRDT[[#This Row],[Aprobado Coordinador]]="Aprobado",tRDT[[#This Row],[Aprobado Adminiatrador]]="Aprobado",tRDT[[#This Row],[Aprobado Operario]]="Aprobado"),"Aprobado","No Aprobado")</f>
        <v>Aprobado</v>
      </c>
      <c r="BX5231" s="5">
        <f>tRDT[[#This Row],[ Tiempo Empleado4]]+tRDT[[#This Row],[ Tiempo Empleado3]]+tRDT[[#This Row],[ Tiempo Empleado2]]+tRDT[[#This Row],[ Tiempo Empleado]]</f>
        <v>0</v>
      </c>
      <c r="BY5231" s="5">
        <f>tRDT[[#This Row],[Valor Unidad]]</f>
        <v>45000</v>
      </c>
      <c r="BZ5231" s="5">
        <f>IF(tRDT[[#This Row],[Validación De Reportes]]="Aprobado",tRDT[[#This Row],[Unidades Elaboradas]]*tRDT[[#This Row],[Valor Unidad2]],"")</f>
        <v>22500</v>
      </c>
      <c r="CA5231" s="149" t="s">
        <v>3339</v>
      </c>
      <c r="CB5231" s="5">
        <f>+tRDT[[#This Row],[Valor Ganado]]</f>
        <v>22500</v>
      </c>
      <c r="CC5231" s="44" t="str">
        <f>_xlfn.XLOOKUP(tRDT[[#This Row],[Primer Lote]],cLoteCodigo,cLoteNombreFinca,"")</f>
        <v>SAN PEDRO</v>
      </c>
      <c r="CD5231" s="548">
        <f>_xlfn.XLOOKUP(tRDT[[#This Row],[Codigo Contratista]],tEmpleado[CODIGO EMPLEADO],tEmpleado[GRUPO DE PAGO]," no existe")</f>
        <v>20</v>
      </c>
      <c r="CE5231" s="296" t="str">
        <f>_xlfn.XLOOKUP(tRDT[[#This Row],[Código Labor]],tLabores[CODIGO LABORES],tLabores[GRUPO LABOR],"no existe")</f>
        <v>Desmache</v>
      </c>
    </row>
    <row r="5232" spans="2:83" x14ac:dyDescent="0.25">
      <c r="B5232" s="539">
        <v>45263</v>
      </c>
      <c r="C5232" s="8">
        <f>YEAR(tRDT[[#This Row],[Fecha]])</f>
        <v>2023</v>
      </c>
      <c r="D5232" s="8">
        <f>IF(tRDT[[#This Row],[Fecha]]&gt;0,_xlfn.ISOWEEKNUM(tRDT[[#This Row],[Fecha]]),"")</f>
        <v>48</v>
      </c>
      <c r="E5232" s="167">
        <v>526</v>
      </c>
      <c r="F5232" s="39" t="str">
        <f t="shared" si="2215"/>
        <v>Ever De Jesus Jaramillo Agudelo</v>
      </c>
      <c r="G5232" s="39" t="str">
        <f t="shared" si="2216"/>
        <v>FIJO</v>
      </c>
      <c r="H5232" s="40" t="str">
        <f t="shared" si="2217"/>
        <v>S20</v>
      </c>
      <c r="I5232" s="41" t="str">
        <f>IF(O5232&gt;0,_xlfn.XLOOKUP(O5232,cLoteCodigo,cLoteCodigoFinca),tRDT[[#This Row],[Finca PDrtenece]])</f>
        <v>S20</v>
      </c>
      <c r="J5232" s="42" t="s">
        <v>937</v>
      </c>
      <c r="K5232" s="43" t="str">
        <f t="shared" si="2226"/>
        <v>Preembarque</v>
      </c>
      <c r="L5232" s="43" t="str">
        <f>_xlfn.XLOOKUP(tRDT[[#This Row],[Código Labor]],cLaborCodigo,cLaborUnidad,"")</f>
        <v>UND</v>
      </c>
      <c r="M5232" s="713">
        <f>tRDT[[#This Row],[Unides Cuarto Lote]]+tRDT[[#This Row],[Unides Tercer Lote]]+tRDT[[#This Row],[Unides Segundo Lote]]+tRDT[[#This Row],[ Unides Primer Lote]]</f>
        <v>1</v>
      </c>
      <c r="N5232" s="722">
        <f>_xlfn.XLOOKUP(tRDT[[#This Row],[Código Labor]],cLaborCodigo,cLaborValor,"")</f>
        <v>12800</v>
      </c>
      <c r="O5232" s="728" t="s">
        <v>219</v>
      </c>
      <c r="P5232" s="724">
        <v>1</v>
      </c>
      <c r="Q5232" s="725"/>
      <c r="R5232" s="731" t="str">
        <f t="shared" si="2211"/>
        <v>E20</v>
      </c>
      <c r="S5232" s="735"/>
      <c r="T5232" s="733"/>
      <c r="U5232" s="732"/>
      <c r="V5232" s="737">
        <f t="shared" si="2212"/>
        <v>0</v>
      </c>
      <c r="W5232" s="740"/>
      <c r="X5232" s="739"/>
      <c r="Y5232" s="738"/>
      <c r="Z5232" s="741">
        <f t="shared" si="2218"/>
        <v>0</v>
      </c>
      <c r="AA5232" s="744"/>
      <c r="AB5232" s="743"/>
      <c r="AC5232" s="742"/>
      <c r="AD5232" s="894">
        <f t="shared" si="2219"/>
        <v>0</v>
      </c>
      <c r="AE5232" s="768"/>
      <c r="AF5232" s="715">
        <f t="shared" si="2227"/>
        <v>0</v>
      </c>
      <c r="AG5232" s="716">
        <f t="shared" si="2228"/>
        <v>0</v>
      </c>
      <c r="AH5232" s="717"/>
      <c r="AI5232" s="718"/>
      <c r="AJ5232" s="719" t="str">
        <f t="shared" si="2214"/>
        <v/>
      </c>
      <c r="AK5232" s="719"/>
      <c r="AL5232" s="719" t="str">
        <f>IF(AE5232&lt;&gt;"",IF(tRDT[[#This Row],[Labores]]="Embolse",AH5232*AI5232,IF(tRDT[[#This Row],[Labores]]="Abonar",AH5232/AI5232,IF(tRDT[[#This Row],[Labores]]="Control Maleza",AH5232/AI5232,""))),"")</f>
        <v/>
      </c>
      <c r="AM5232" s="770" t="str">
        <f t="shared" si="2229"/>
        <v/>
      </c>
      <c r="AN5232" s="822"/>
      <c r="AO5232" s="817">
        <f t="shared" si="2230"/>
        <v>0</v>
      </c>
      <c r="AP5232" s="818">
        <f t="shared" si="2231"/>
        <v>0</v>
      </c>
      <c r="AQ5232" s="819"/>
      <c r="AR5232" s="820"/>
      <c r="AS5232" s="934"/>
      <c r="AT5232" s="934" t="str">
        <f>IF(AN5232&lt;&gt;"",IF(tRDT[[#This Row],[Labores]]="Embolse",AQ5232*AR5232,IF(tRDT[[#This Row],[Labores]]="Abonar",AQ5232/AR5232,IF(tRDT[[#This Row],[Labores]]="Control Maleza",AQ5232/AR5232,""))),"")</f>
        <v/>
      </c>
      <c r="AU5232" s="821" t="str">
        <f t="shared" si="2232"/>
        <v/>
      </c>
      <c r="AV5232" s="809"/>
      <c r="AW5232" s="810">
        <f t="shared" si="2233"/>
        <v>0</v>
      </c>
      <c r="AX5232" s="810">
        <f t="shared" si="2234"/>
        <v>0</v>
      </c>
      <c r="AY5232" s="810"/>
      <c r="AZ5232" s="810" t="str">
        <f t="shared" si="2235"/>
        <v/>
      </c>
      <c r="BA5232" s="810" t="str">
        <f t="shared" si="2236"/>
        <v/>
      </c>
      <c r="BB5232" s="810" t="str">
        <f>IF(AV5232&lt;&gt;"",IF(tRDT[[#This Row],[Labores]]="Embolse",AY5232*AZ5232,IF(tRDT[[#This Row],[Labores]]="Abonar",AY5232/AZ5232,IF(tRDT[[#This Row],[Labores]]="Control Maleza",AY5232/AZ5232,""))),"")</f>
        <v/>
      </c>
      <c r="BC5232" s="811" t="str">
        <f t="shared" si="2237"/>
        <v/>
      </c>
      <c r="BD5232" s="804"/>
      <c r="BE5232" s="805">
        <f t="shared" si="2220"/>
        <v>0</v>
      </c>
      <c r="BF5232" s="805">
        <f t="shared" si="2221"/>
        <v>0</v>
      </c>
      <c r="BG5232" s="805"/>
      <c r="BH5232" s="805"/>
      <c r="BI5232" s="805" t="str">
        <f t="shared" si="2213"/>
        <v/>
      </c>
      <c r="BJ5232" s="805" t="str">
        <f>IF(BD5232&lt;&gt;"",IF(tRDT[[#This Row],[Labores]]="Embolse",BG5232*BH5232,IF(tRDT[[#This Row],[Labores]]="Abonar",BG5232/BH5232,IF(tRDT[[#This Row],[Labores]]="Control Maleza",BG5232/BH5232,""))),"")</f>
        <v/>
      </c>
      <c r="BK5232" s="899" t="str">
        <f t="shared" si="2222"/>
        <v/>
      </c>
      <c r="BL5232" s="901"/>
      <c r="BM5232" s="902">
        <f t="shared" si="2223"/>
        <v>0</v>
      </c>
      <c r="BN5232" s="902">
        <f t="shared" si="2224"/>
        <v>0</v>
      </c>
      <c r="BO5232" s="902"/>
      <c r="BP5232" s="902"/>
      <c r="BQ5232" s="902"/>
      <c r="BR5232" s="902" t="str">
        <f>IF(BL5232&lt;&gt;"",IF(tRDT[[#This Row],[Labores]]="Embolse",BO5232*BP5232,IF(tRDT[[#This Row],[Labores]]="Abonar",BO5232/BP5232,IF(tRDT[[#This Row],[Labores]]="Control Maleza",BO5232/BP5232,""))),"")</f>
        <v/>
      </c>
      <c r="BS5232" s="903" t="str">
        <f t="shared" si="2225"/>
        <v/>
      </c>
      <c r="BT5232" s="553" t="s">
        <v>33</v>
      </c>
      <c r="BU5232" s="551" t="s">
        <v>33</v>
      </c>
      <c r="BV5232" s="551" t="s">
        <v>33</v>
      </c>
      <c r="BW5232" s="306" t="str">
        <f>IF(AND(tRDT[[#This Row],[Aprobado Coordinador]]="Aprobado",tRDT[[#This Row],[Aprobado Adminiatrador]]="Aprobado",tRDT[[#This Row],[Aprobado Operario]]="Aprobado"),"Aprobado","No Aprobado")</f>
        <v>Aprobado</v>
      </c>
      <c r="BX5232" s="5">
        <f>tRDT[[#This Row],[ Tiempo Empleado4]]+tRDT[[#This Row],[ Tiempo Empleado3]]+tRDT[[#This Row],[ Tiempo Empleado2]]+tRDT[[#This Row],[ Tiempo Empleado]]</f>
        <v>0</v>
      </c>
      <c r="BY5232" s="5">
        <f>tRDT[[#This Row],[Valor Unidad]]</f>
        <v>12800</v>
      </c>
      <c r="BZ5232" s="5">
        <f>IF(tRDT[[#This Row],[Validación De Reportes]]="Aprobado",tRDT[[#This Row],[Unidades Elaboradas]]*tRDT[[#This Row],[Valor Unidad2]],"")</f>
        <v>12800</v>
      </c>
      <c r="CA5232" s="149" t="s">
        <v>3339</v>
      </c>
      <c r="CB5232" s="5">
        <f>+tRDT[[#This Row],[Valor Ganado]]</f>
        <v>12800</v>
      </c>
      <c r="CC5232" s="44" t="str">
        <f>_xlfn.XLOOKUP(tRDT[[#This Row],[Primer Lote]],cLoteCodigo,cLoteNombreFinca,"")</f>
        <v>SAN PEDRO</v>
      </c>
      <c r="CD5232" s="548">
        <f>_xlfn.XLOOKUP(tRDT[[#This Row],[Codigo Contratista]],tEmpleado[CODIGO EMPLEADO],tEmpleado[GRUPO DE PAGO]," no existe")</f>
        <v>20</v>
      </c>
      <c r="CE5232" s="296" t="str">
        <f>_xlfn.XLOOKUP(tRDT[[#This Row],[Código Labor]],tLabores[CODIGO LABORES],tLabores[GRUPO LABOR],"no existe")</f>
        <v>EMPACADORA</v>
      </c>
    </row>
    <row r="5233" spans="2:83" x14ac:dyDescent="0.25">
      <c r="B5233" s="539">
        <v>45264</v>
      </c>
      <c r="C5233" s="8">
        <f>YEAR(tRDT[[#This Row],[Fecha]])</f>
        <v>2023</v>
      </c>
      <c r="D5233" s="8">
        <f>IF(tRDT[[#This Row],[Fecha]]&gt;0,_xlfn.ISOWEEKNUM(tRDT[[#This Row],[Fecha]]),"")</f>
        <v>49</v>
      </c>
      <c r="E5233" s="167">
        <v>526</v>
      </c>
      <c r="F5233" s="39" t="str">
        <f t="shared" si="2215"/>
        <v>Ever De Jesus Jaramillo Agudelo</v>
      </c>
      <c r="G5233" s="39" t="str">
        <f t="shared" si="2216"/>
        <v>FIJO</v>
      </c>
      <c r="H5233" s="40" t="str">
        <f t="shared" si="2217"/>
        <v>S20</v>
      </c>
      <c r="I5233" s="41" t="str">
        <f>IF(O5233&gt;0,_xlfn.XLOOKUP(O5233,cLoteCodigo,cLoteCodigoFinca),tRDT[[#This Row],[Finca PDrtenece]])</f>
        <v>S20</v>
      </c>
      <c r="J5233" s="42" t="s">
        <v>950</v>
      </c>
      <c r="K5233" s="43" t="str">
        <f t="shared" si="2226"/>
        <v>Desmache 4 Semanas Libre</v>
      </c>
      <c r="L5233" s="43" t="str">
        <f>_xlfn.XLOOKUP(tRDT[[#This Row],[Código Labor]],cLaborCodigo,cLaborUnidad,"")</f>
        <v>HA./SEM</v>
      </c>
      <c r="M5233" s="713">
        <f>tRDT[[#This Row],[Unides Cuarto Lote]]+tRDT[[#This Row],[Unides Tercer Lote]]+tRDT[[#This Row],[Unides Segundo Lote]]+tRDT[[#This Row],[ Unides Primer Lote]]</f>
        <v>1.0859999999999999</v>
      </c>
      <c r="N5233" s="722">
        <f>_xlfn.XLOOKUP(tRDT[[#This Row],[Código Labor]],cLaborCodigo,cLaborValor,"")</f>
        <v>20000</v>
      </c>
      <c r="O5233" s="728" t="s">
        <v>77</v>
      </c>
      <c r="P5233" s="724">
        <v>1.0859999999999999</v>
      </c>
      <c r="Q5233" s="725"/>
      <c r="R5233" s="731" t="str">
        <f t="shared" si="2211"/>
        <v>S01</v>
      </c>
      <c r="S5233" s="735"/>
      <c r="T5233" s="733"/>
      <c r="U5233" s="732"/>
      <c r="V5233" s="737">
        <f t="shared" si="2212"/>
        <v>0</v>
      </c>
      <c r="W5233" s="740"/>
      <c r="X5233" s="739"/>
      <c r="Y5233" s="738"/>
      <c r="Z5233" s="741">
        <f t="shared" si="2218"/>
        <v>0</v>
      </c>
      <c r="AA5233" s="744"/>
      <c r="AB5233" s="743"/>
      <c r="AC5233" s="742"/>
      <c r="AD5233" s="894">
        <f t="shared" si="2219"/>
        <v>0</v>
      </c>
      <c r="AE5233" s="768"/>
      <c r="AF5233" s="715">
        <f t="shared" si="2227"/>
        <v>0</v>
      </c>
      <c r="AG5233" s="716">
        <f t="shared" si="2228"/>
        <v>0</v>
      </c>
      <c r="AH5233" s="717"/>
      <c r="AI5233" s="718"/>
      <c r="AJ5233" s="719" t="str">
        <f t="shared" si="2214"/>
        <v/>
      </c>
      <c r="AK5233" s="719"/>
      <c r="AL5233" s="719" t="str">
        <f>IF(AE5233&lt;&gt;"",IF(tRDT[[#This Row],[Labores]]="Embolse",AH5233*AI5233,IF(tRDT[[#This Row],[Labores]]="Abonar",AH5233/AI5233,IF(tRDT[[#This Row],[Labores]]="Control Maleza",AH5233/AI5233,""))),"")</f>
        <v/>
      </c>
      <c r="AM5233" s="770" t="str">
        <f t="shared" si="2229"/>
        <v/>
      </c>
      <c r="AN5233" s="822"/>
      <c r="AO5233" s="817">
        <f t="shared" si="2230"/>
        <v>0</v>
      </c>
      <c r="AP5233" s="818">
        <f t="shared" si="2231"/>
        <v>0</v>
      </c>
      <c r="AQ5233" s="819"/>
      <c r="AR5233" s="820"/>
      <c r="AS5233" s="934"/>
      <c r="AT5233" s="934" t="str">
        <f>IF(AN5233&lt;&gt;"",IF(tRDT[[#This Row],[Labores]]="Embolse",AQ5233*AR5233,IF(tRDT[[#This Row],[Labores]]="Abonar",AQ5233/AR5233,IF(tRDT[[#This Row],[Labores]]="Control Maleza",AQ5233/AR5233,""))),"")</f>
        <v/>
      </c>
      <c r="AU5233" s="821" t="str">
        <f t="shared" si="2232"/>
        <v/>
      </c>
      <c r="AV5233" s="809"/>
      <c r="AW5233" s="810">
        <f t="shared" si="2233"/>
        <v>0</v>
      </c>
      <c r="AX5233" s="810">
        <f t="shared" si="2234"/>
        <v>0</v>
      </c>
      <c r="AY5233" s="810"/>
      <c r="AZ5233" s="810" t="str">
        <f t="shared" si="2235"/>
        <v/>
      </c>
      <c r="BA5233" s="810" t="str">
        <f t="shared" si="2236"/>
        <v/>
      </c>
      <c r="BB5233" s="810" t="str">
        <f>IF(AV5233&lt;&gt;"",IF(tRDT[[#This Row],[Labores]]="Embolse",AY5233*AZ5233,IF(tRDT[[#This Row],[Labores]]="Abonar",AY5233/AZ5233,IF(tRDT[[#This Row],[Labores]]="Control Maleza",AY5233/AZ5233,""))),"")</f>
        <v/>
      </c>
      <c r="BC5233" s="811" t="str">
        <f t="shared" si="2237"/>
        <v/>
      </c>
      <c r="BD5233" s="804"/>
      <c r="BE5233" s="805">
        <f t="shared" si="2220"/>
        <v>0</v>
      </c>
      <c r="BF5233" s="805">
        <f t="shared" si="2221"/>
        <v>0</v>
      </c>
      <c r="BG5233" s="805"/>
      <c r="BH5233" s="805"/>
      <c r="BI5233" s="805" t="str">
        <f t="shared" si="2213"/>
        <v/>
      </c>
      <c r="BJ5233" s="805" t="str">
        <f>IF(BD5233&lt;&gt;"",IF(tRDT[[#This Row],[Labores]]="Embolse",BG5233*BH5233,IF(tRDT[[#This Row],[Labores]]="Abonar",BG5233/BH5233,IF(tRDT[[#This Row],[Labores]]="Control Maleza",BG5233/BH5233,""))),"")</f>
        <v/>
      </c>
      <c r="BK5233" s="899" t="str">
        <f t="shared" si="2222"/>
        <v/>
      </c>
      <c r="BL5233" s="901"/>
      <c r="BM5233" s="902">
        <f t="shared" si="2223"/>
        <v>0</v>
      </c>
      <c r="BN5233" s="902">
        <f t="shared" si="2224"/>
        <v>0</v>
      </c>
      <c r="BO5233" s="902"/>
      <c r="BP5233" s="902"/>
      <c r="BQ5233" s="902"/>
      <c r="BR5233" s="902" t="str">
        <f>IF(BL5233&lt;&gt;"",IF(tRDT[[#This Row],[Labores]]="Embolse",BO5233*BP5233,IF(tRDT[[#This Row],[Labores]]="Abonar",BO5233/BP5233,IF(tRDT[[#This Row],[Labores]]="Control Maleza",BO5233/BP5233,""))),"")</f>
        <v/>
      </c>
      <c r="BS5233" s="903" t="str">
        <f t="shared" si="2225"/>
        <v/>
      </c>
      <c r="BT5233" s="553" t="s">
        <v>33</v>
      </c>
      <c r="BU5233" s="551" t="s">
        <v>33</v>
      </c>
      <c r="BV5233" s="551" t="s">
        <v>33</v>
      </c>
      <c r="BW5233" s="306" t="str">
        <f>IF(AND(tRDT[[#This Row],[Aprobado Coordinador]]="Aprobado",tRDT[[#This Row],[Aprobado Adminiatrador]]="Aprobado",tRDT[[#This Row],[Aprobado Operario]]="Aprobado"),"Aprobado","No Aprobado")</f>
        <v>Aprobado</v>
      </c>
      <c r="BX5233" s="5">
        <f>tRDT[[#This Row],[ Tiempo Empleado4]]+tRDT[[#This Row],[ Tiempo Empleado3]]+tRDT[[#This Row],[ Tiempo Empleado2]]+tRDT[[#This Row],[ Tiempo Empleado]]</f>
        <v>0</v>
      </c>
      <c r="BY5233" s="5">
        <f>tRDT[[#This Row],[Valor Unidad]]</f>
        <v>20000</v>
      </c>
      <c r="BZ5233" s="5">
        <f>IF(tRDT[[#This Row],[Validación De Reportes]]="Aprobado",tRDT[[#This Row],[Unidades Elaboradas]]*tRDT[[#This Row],[Valor Unidad2]],"")</f>
        <v>21719.999999999996</v>
      </c>
      <c r="CA5233" s="149" t="s">
        <v>3339</v>
      </c>
      <c r="CB5233" s="5">
        <f>+tRDT[[#This Row],[Valor Ganado]]</f>
        <v>21719.999999999996</v>
      </c>
      <c r="CC5233" s="44" t="str">
        <f>_xlfn.XLOOKUP(tRDT[[#This Row],[Primer Lote]],cLoteCodigo,cLoteNombreFinca,"")</f>
        <v>SAN PEDRO</v>
      </c>
      <c r="CD5233" s="548">
        <f>_xlfn.XLOOKUP(tRDT[[#This Row],[Codigo Contratista]],tEmpleado[CODIGO EMPLEADO],tEmpleado[GRUPO DE PAGO]," no existe")</f>
        <v>20</v>
      </c>
      <c r="CE5233" s="296" t="str">
        <f>_xlfn.XLOOKUP(tRDT[[#This Row],[Código Labor]],tLabores[CODIGO LABORES],tLabores[GRUPO LABOR],"no existe")</f>
        <v>Desmache</v>
      </c>
    </row>
    <row r="5234" spans="2:83" x14ac:dyDescent="0.25">
      <c r="B5234" s="539">
        <v>45265</v>
      </c>
      <c r="C5234" s="8">
        <f>YEAR(tRDT[[#This Row],[Fecha]])</f>
        <v>2023</v>
      </c>
      <c r="D5234" s="8">
        <f>IF(tRDT[[#This Row],[Fecha]]&gt;0,_xlfn.ISOWEEKNUM(tRDT[[#This Row],[Fecha]]),"")</f>
        <v>49</v>
      </c>
      <c r="E5234" s="167">
        <v>526</v>
      </c>
      <c r="F5234" s="39" t="str">
        <f t="shared" si="2215"/>
        <v>Ever De Jesus Jaramillo Agudelo</v>
      </c>
      <c r="G5234" s="39" t="str">
        <f t="shared" si="2216"/>
        <v>FIJO</v>
      </c>
      <c r="H5234" s="40" t="str">
        <f t="shared" si="2217"/>
        <v>S20</v>
      </c>
      <c r="I5234" s="41" t="str">
        <f>IF(O5234&gt;0,_xlfn.XLOOKUP(O5234,cLoteCodigo,cLoteCodigoFinca),tRDT[[#This Row],[Finca PDrtenece]])</f>
        <v>S20</v>
      </c>
      <c r="J5234" s="42" t="s">
        <v>950</v>
      </c>
      <c r="K5234" s="43" t="str">
        <f t="shared" si="2226"/>
        <v>Desmache 4 Semanas Libre</v>
      </c>
      <c r="L5234" s="43" t="str">
        <f>_xlfn.XLOOKUP(tRDT[[#This Row],[Código Labor]],cLaborCodigo,cLaborUnidad,"")</f>
        <v>HA./SEM</v>
      </c>
      <c r="M5234" s="713">
        <f>tRDT[[#This Row],[Unides Cuarto Lote]]+tRDT[[#This Row],[Unides Tercer Lote]]+tRDT[[#This Row],[Unides Segundo Lote]]+tRDT[[#This Row],[ Unides Primer Lote]]</f>
        <v>1.0859999999999999</v>
      </c>
      <c r="N5234" s="722">
        <f>_xlfn.XLOOKUP(tRDT[[#This Row],[Código Labor]],cLaborCodigo,cLaborValor,"")</f>
        <v>20000</v>
      </c>
      <c r="O5234" s="728" t="s">
        <v>77</v>
      </c>
      <c r="P5234" s="724">
        <v>1.0859999999999999</v>
      </c>
      <c r="Q5234" s="725"/>
      <c r="R5234" s="731" t="str">
        <f t="shared" si="2211"/>
        <v>S01</v>
      </c>
      <c r="S5234" s="735"/>
      <c r="T5234" s="733"/>
      <c r="U5234" s="732"/>
      <c r="V5234" s="737">
        <f t="shared" si="2212"/>
        <v>0</v>
      </c>
      <c r="W5234" s="740"/>
      <c r="X5234" s="739"/>
      <c r="Y5234" s="738"/>
      <c r="Z5234" s="741">
        <f t="shared" si="2218"/>
        <v>0</v>
      </c>
      <c r="AA5234" s="744"/>
      <c r="AB5234" s="743"/>
      <c r="AC5234" s="742"/>
      <c r="AD5234" s="894">
        <f t="shared" si="2219"/>
        <v>0</v>
      </c>
      <c r="AE5234" s="768"/>
      <c r="AF5234" s="715">
        <f t="shared" si="2227"/>
        <v>0</v>
      </c>
      <c r="AG5234" s="716">
        <f t="shared" si="2228"/>
        <v>0</v>
      </c>
      <c r="AH5234" s="717"/>
      <c r="AI5234" s="718"/>
      <c r="AJ5234" s="719" t="str">
        <f t="shared" si="2214"/>
        <v/>
      </c>
      <c r="AK5234" s="719"/>
      <c r="AL5234" s="719" t="str">
        <f>IF(AE5234&lt;&gt;"",IF(tRDT[[#This Row],[Labores]]="Embolse",AH5234*AI5234,IF(tRDT[[#This Row],[Labores]]="Abonar",AH5234/AI5234,IF(tRDT[[#This Row],[Labores]]="Control Maleza",AH5234/AI5234,""))),"")</f>
        <v/>
      </c>
      <c r="AM5234" s="770" t="str">
        <f t="shared" si="2229"/>
        <v/>
      </c>
      <c r="AN5234" s="822"/>
      <c r="AO5234" s="817">
        <f t="shared" si="2230"/>
        <v>0</v>
      </c>
      <c r="AP5234" s="818">
        <f t="shared" si="2231"/>
        <v>0</v>
      </c>
      <c r="AQ5234" s="819"/>
      <c r="AR5234" s="820"/>
      <c r="AS5234" s="934"/>
      <c r="AT5234" s="934" t="str">
        <f>IF(AN5234&lt;&gt;"",IF(tRDT[[#This Row],[Labores]]="Embolse",AQ5234*AR5234,IF(tRDT[[#This Row],[Labores]]="Abonar",AQ5234/AR5234,IF(tRDT[[#This Row],[Labores]]="Control Maleza",AQ5234/AR5234,""))),"")</f>
        <v/>
      </c>
      <c r="AU5234" s="821" t="str">
        <f t="shared" si="2232"/>
        <v/>
      </c>
      <c r="AV5234" s="809"/>
      <c r="AW5234" s="810">
        <f t="shared" si="2233"/>
        <v>0</v>
      </c>
      <c r="AX5234" s="810">
        <f t="shared" si="2234"/>
        <v>0</v>
      </c>
      <c r="AY5234" s="810"/>
      <c r="AZ5234" s="810" t="str">
        <f t="shared" si="2235"/>
        <v/>
      </c>
      <c r="BA5234" s="810" t="str">
        <f t="shared" si="2236"/>
        <v/>
      </c>
      <c r="BB5234" s="810" t="str">
        <f>IF(AV5234&lt;&gt;"",IF(tRDT[[#This Row],[Labores]]="Embolse",AY5234*AZ5234,IF(tRDT[[#This Row],[Labores]]="Abonar",AY5234/AZ5234,IF(tRDT[[#This Row],[Labores]]="Control Maleza",AY5234/AZ5234,""))),"")</f>
        <v/>
      </c>
      <c r="BC5234" s="811" t="str">
        <f t="shared" si="2237"/>
        <v/>
      </c>
      <c r="BD5234" s="804"/>
      <c r="BE5234" s="805">
        <f t="shared" si="2220"/>
        <v>0</v>
      </c>
      <c r="BF5234" s="805">
        <f t="shared" si="2221"/>
        <v>0</v>
      </c>
      <c r="BG5234" s="805"/>
      <c r="BH5234" s="805"/>
      <c r="BI5234" s="805" t="str">
        <f t="shared" si="2213"/>
        <v/>
      </c>
      <c r="BJ5234" s="805" t="str">
        <f>IF(BD5234&lt;&gt;"",IF(tRDT[[#This Row],[Labores]]="Embolse",BG5234*BH5234,IF(tRDT[[#This Row],[Labores]]="Abonar",BG5234/BH5234,IF(tRDT[[#This Row],[Labores]]="Control Maleza",BG5234/BH5234,""))),"")</f>
        <v/>
      </c>
      <c r="BK5234" s="899" t="str">
        <f t="shared" si="2222"/>
        <v/>
      </c>
      <c r="BL5234" s="901"/>
      <c r="BM5234" s="902">
        <f t="shared" si="2223"/>
        <v>0</v>
      </c>
      <c r="BN5234" s="902">
        <f t="shared" si="2224"/>
        <v>0</v>
      </c>
      <c r="BO5234" s="902"/>
      <c r="BP5234" s="902"/>
      <c r="BQ5234" s="902"/>
      <c r="BR5234" s="902" t="str">
        <f>IF(BL5234&lt;&gt;"",IF(tRDT[[#This Row],[Labores]]="Embolse",BO5234*BP5234,IF(tRDT[[#This Row],[Labores]]="Abonar",BO5234/BP5234,IF(tRDT[[#This Row],[Labores]]="Control Maleza",BO5234/BP5234,""))),"")</f>
        <v/>
      </c>
      <c r="BS5234" s="903" t="str">
        <f t="shared" si="2225"/>
        <v/>
      </c>
      <c r="BT5234" s="553" t="s">
        <v>33</v>
      </c>
      <c r="BU5234" s="551" t="s">
        <v>33</v>
      </c>
      <c r="BV5234" s="551" t="s">
        <v>33</v>
      </c>
      <c r="BW5234" s="306" t="str">
        <f>IF(AND(tRDT[[#This Row],[Aprobado Coordinador]]="Aprobado",tRDT[[#This Row],[Aprobado Adminiatrador]]="Aprobado",tRDT[[#This Row],[Aprobado Operario]]="Aprobado"),"Aprobado","No Aprobado")</f>
        <v>Aprobado</v>
      </c>
      <c r="BX5234" s="5">
        <f>tRDT[[#This Row],[ Tiempo Empleado4]]+tRDT[[#This Row],[ Tiempo Empleado3]]+tRDT[[#This Row],[ Tiempo Empleado2]]+tRDT[[#This Row],[ Tiempo Empleado]]</f>
        <v>0</v>
      </c>
      <c r="BY5234" s="5">
        <f>tRDT[[#This Row],[Valor Unidad]]</f>
        <v>20000</v>
      </c>
      <c r="BZ5234" s="5">
        <f>IF(tRDT[[#This Row],[Validación De Reportes]]="Aprobado",tRDT[[#This Row],[Unidades Elaboradas]]*tRDT[[#This Row],[Valor Unidad2]],"")</f>
        <v>21719.999999999996</v>
      </c>
      <c r="CA5234" s="149" t="s">
        <v>3339</v>
      </c>
      <c r="CB5234" s="5">
        <f>+tRDT[[#This Row],[Valor Ganado]]</f>
        <v>21719.999999999996</v>
      </c>
      <c r="CC5234" s="44" t="str">
        <f>_xlfn.XLOOKUP(tRDT[[#This Row],[Primer Lote]],cLoteCodigo,cLoteNombreFinca,"")</f>
        <v>SAN PEDRO</v>
      </c>
      <c r="CD5234" s="548">
        <f>_xlfn.XLOOKUP(tRDT[[#This Row],[Codigo Contratista]],tEmpleado[CODIGO EMPLEADO],tEmpleado[GRUPO DE PAGO]," no existe")</f>
        <v>20</v>
      </c>
      <c r="CE5234" s="296" t="str">
        <f>_xlfn.XLOOKUP(tRDT[[#This Row],[Código Labor]],tLabores[CODIGO LABORES],tLabores[GRUPO LABOR],"no existe")</f>
        <v>Desmache</v>
      </c>
    </row>
    <row r="5235" spans="2:83" x14ac:dyDescent="0.25">
      <c r="B5235" s="539">
        <v>45266</v>
      </c>
      <c r="C5235" s="8">
        <f>YEAR(tRDT[[#This Row],[Fecha]])</f>
        <v>2023</v>
      </c>
      <c r="D5235" s="8">
        <f>IF(tRDT[[#This Row],[Fecha]]&gt;0,_xlfn.ISOWEEKNUM(tRDT[[#This Row],[Fecha]]),"")</f>
        <v>49</v>
      </c>
      <c r="E5235" s="167">
        <v>526</v>
      </c>
      <c r="F5235" s="39" t="str">
        <f t="shared" si="2215"/>
        <v>Ever De Jesus Jaramillo Agudelo</v>
      </c>
      <c r="G5235" s="39" t="str">
        <f t="shared" si="2216"/>
        <v>FIJO</v>
      </c>
      <c r="H5235" s="40" t="str">
        <f t="shared" si="2217"/>
        <v>S20</v>
      </c>
      <c r="I5235" s="41" t="str">
        <f>IF(O5235&gt;0,_xlfn.XLOOKUP(O5235,cLoteCodigo,cLoteCodigoFinca),tRDT[[#This Row],[Finca PDrtenece]])</f>
        <v>S20</v>
      </c>
      <c r="J5235" s="42" t="s">
        <v>950</v>
      </c>
      <c r="K5235" s="43" t="str">
        <f t="shared" si="2226"/>
        <v>Desmache 4 Semanas Libre</v>
      </c>
      <c r="L5235" s="43" t="str">
        <f>_xlfn.XLOOKUP(tRDT[[#This Row],[Código Labor]],cLaborCodigo,cLaborUnidad,"")</f>
        <v>HA./SEM</v>
      </c>
      <c r="M5235" s="713">
        <f>tRDT[[#This Row],[Unides Cuarto Lote]]+tRDT[[#This Row],[Unides Tercer Lote]]+tRDT[[#This Row],[Unides Segundo Lote]]+tRDT[[#This Row],[ Unides Primer Lote]]</f>
        <v>1.0859999999999999</v>
      </c>
      <c r="N5235" s="722">
        <f>_xlfn.XLOOKUP(tRDT[[#This Row],[Código Labor]],cLaborCodigo,cLaborValor,"")</f>
        <v>20000</v>
      </c>
      <c r="O5235" s="728" t="s">
        <v>77</v>
      </c>
      <c r="P5235" s="724">
        <v>1.0859999999999999</v>
      </c>
      <c r="Q5235" s="725"/>
      <c r="R5235" s="731" t="str">
        <f t="shared" ref="R5235:R5298" si="2238">_xlfn.XLOOKUP(O5235,cLoteCodigo,cLoteGenerico,"")</f>
        <v>S01</v>
      </c>
      <c r="S5235" s="735"/>
      <c r="T5235" s="733"/>
      <c r="U5235" s="732"/>
      <c r="V5235" s="737">
        <f t="shared" si="2212"/>
        <v>0</v>
      </c>
      <c r="W5235" s="740"/>
      <c r="X5235" s="739"/>
      <c r="Y5235" s="738"/>
      <c r="Z5235" s="741">
        <f t="shared" si="2218"/>
        <v>0</v>
      </c>
      <c r="AA5235" s="744"/>
      <c r="AB5235" s="743"/>
      <c r="AC5235" s="742"/>
      <c r="AD5235" s="894">
        <f t="shared" si="2219"/>
        <v>0</v>
      </c>
      <c r="AE5235" s="768"/>
      <c r="AF5235" s="715">
        <f t="shared" si="2227"/>
        <v>0</v>
      </c>
      <c r="AG5235" s="716">
        <f t="shared" si="2228"/>
        <v>0</v>
      </c>
      <c r="AH5235" s="717"/>
      <c r="AI5235" s="718"/>
      <c r="AJ5235" s="719" t="str">
        <f t="shared" si="2214"/>
        <v/>
      </c>
      <c r="AK5235" s="719"/>
      <c r="AL5235" s="719" t="str">
        <f>IF(AE5235&lt;&gt;"",IF(tRDT[[#This Row],[Labores]]="Embolse",AH5235*AI5235,IF(tRDT[[#This Row],[Labores]]="Abonar",AH5235/AI5235,IF(tRDT[[#This Row],[Labores]]="Control Maleza",AH5235/AI5235,""))),"")</f>
        <v/>
      </c>
      <c r="AM5235" s="770" t="str">
        <f t="shared" si="2229"/>
        <v/>
      </c>
      <c r="AN5235" s="822"/>
      <c r="AO5235" s="817">
        <f t="shared" si="2230"/>
        <v>0</v>
      </c>
      <c r="AP5235" s="818">
        <f t="shared" si="2231"/>
        <v>0</v>
      </c>
      <c r="AQ5235" s="819"/>
      <c r="AR5235" s="820"/>
      <c r="AS5235" s="934"/>
      <c r="AT5235" s="934" t="str">
        <f>IF(AN5235&lt;&gt;"",IF(tRDT[[#This Row],[Labores]]="Embolse",AQ5235*AR5235,IF(tRDT[[#This Row],[Labores]]="Abonar",AQ5235/AR5235,IF(tRDT[[#This Row],[Labores]]="Control Maleza",AQ5235/AR5235,""))),"")</f>
        <v/>
      </c>
      <c r="AU5235" s="821" t="str">
        <f t="shared" si="2232"/>
        <v/>
      </c>
      <c r="AV5235" s="809"/>
      <c r="AW5235" s="810">
        <f t="shared" si="2233"/>
        <v>0</v>
      </c>
      <c r="AX5235" s="810">
        <f t="shared" si="2234"/>
        <v>0</v>
      </c>
      <c r="AY5235" s="810"/>
      <c r="AZ5235" s="810" t="str">
        <f t="shared" si="2235"/>
        <v/>
      </c>
      <c r="BA5235" s="810" t="str">
        <f t="shared" si="2236"/>
        <v/>
      </c>
      <c r="BB5235" s="810" t="str">
        <f>IF(AV5235&lt;&gt;"",IF(tRDT[[#This Row],[Labores]]="Embolse",AY5235*AZ5235,IF(tRDT[[#This Row],[Labores]]="Abonar",AY5235/AZ5235,IF(tRDT[[#This Row],[Labores]]="Control Maleza",AY5235/AZ5235,""))),"")</f>
        <v/>
      </c>
      <c r="BC5235" s="811" t="str">
        <f t="shared" si="2237"/>
        <v/>
      </c>
      <c r="BD5235" s="804"/>
      <c r="BE5235" s="805">
        <f t="shared" si="2220"/>
        <v>0</v>
      </c>
      <c r="BF5235" s="805">
        <f t="shared" si="2221"/>
        <v>0</v>
      </c>
      <c r="BG5235" s="805"/>
      <c r="BH5235" s="805"/>
      <c r="BI5235" s="805" t="str">
        <f t="shared" si="2213"/>
        <v/>
      </c>
      <c r="BJ5235" s="805" t="str">
        <f>IF(BD5235&lt;&gt;"",IF(tRDT[[#This Row],[Labores]]="Embolse",BG5235*BH5235,IF(tRDT[[#This Row],[Labores]]="Abonar",BG5235/BH5235,IF(tRDT[[#This Row],[Labores]]="Control Maleza",BG5235/BH5235,""))),"")</f>
        <v/>
      </c>
      <c r="BK5235" s="899" t="str">
        <f t="shared" si="2222"/>
        <v/>
      </c>
      <c r="BL5235" s="901"/>
      <c r="BM5235" s="902">
        <f t="shared" si="2223"/>
        <v>0</v>
      </c>
      <c r="BN5235" s="902">
        <f t="shared" si="2224"/>
        <v>0</v>
      </c>
      <c r="BO5235" s="902"/>
      <c r="BP5235" s="902"/>
      <c r="BQ5235" s="902"/>
      <c r="BR5235" s="902" t="str">
        <f>IF(BL5235&lt;&gt;"",IF(tRDT[[#This Row],[Labores]]="Embolse",BO5235*BP5235,IF(tRDT[[#This Row],[Labores]]="Abonar",BO5235/BP5235,IF(tRDT[[#This Row],[Labores]]="Control Maleza",BO5235/BP5235,""))),"")</f>
        <v/>
      </c>
      <c r="BS5235" s="903" t="str">
        <f t="shared" si="2225"/>
        <v/>
      </c>
      <c r="BT5235" s="553" t="s">
        <v>33</v>
      </c>
      <c r="BU5235" s="551" t="s">
        <v>33</v>
      </c>
      <c r="BV5235" s="551" t="s">
        <v>33</v>
      </c>
      <c r="BW5235" s="306" t="str">
        <f>IF(AND(tRDT[[#This Row],[Aprobado Coordinador]]="Aprobado",tRDT[[#This Row],[Aprobado Adminiatrador]]="Aprobado",tRDT[[#This Row],[Aprobado Operario]]="Aprobado"),"Aprobado","No Aprobado")</f>
        <v>Aprobado</v>
      </c>
      <c r="BX5235" s="5">
        <f>tRDT[[#This Row],[ Tiempo Empleado4]]+tRDT[[#This Row],[ Tiempo Empleado3]]+tRDT[[#This Row],[ Tiempo Empleado2]]+tRDT[[#This Row],[ Tiempo Empleado]]</f>
        <v>0</v>
      </c>
      <c r="BY5235" s="5">
        <f>tRDT[[#This Row],[Valor Unidad]]</f>
        <v>20000</v>
      </c>
      <c r="BZ5235" s="5">
        <f>IF(tRDT[[#This Row],[Validación De Reportes]]="Aprobado",tRDT[[#This Row],[Unidades Elaboradas]]*tRDT[[#This Row],[Valor Unidad2]],"")</f>
        <v>21719.999999999996</v>
      </c>
      <c r="CA5235" s="149" t="s">
        <v>3339</v>
      </c>
      <c r="CB5235" s="5">
        <f>+tRDT[[#This Row],[Valor Ganado]]</f>
        <v>21719.999999999996</v>
      </c>
      <c r="CC5235" s="44" t="str">
        <f>_xlfn.XLOOKUP(tRDT[[#This Row],[Primer Lote]],cLoteCodigo,cLoteNombreFinca,"")</f>
        <v>SAN PEDRO</v>
      </c>
      <c r="CD5235" s="548">
        <f>_xlfn.XLOOKUP(tRDT[[#This Row],[Codigo Contratista]],tEmpleado[CODIGO EMPLEADO],tEmpleado[GRUPO DE PAGO]," no existe")</f>
        <v>20</v>
      </c>
      <c r="CE5235" s="296" t="str">
        <f>_xlfn.XLOOKUP(tRDT[[#This Row],[Código Labor]],tLabores[CODIGO LABORES],tLabores[GRUPO LABOR],"no existe")</f>
        <v>Desmache</v>
      </c>
    </row>
    <row r="5236" spans="2:83" x14ac:dyDescent="0.25">
      <c r="B5236" s="539">
        <v>45267</v>
      </c>
      <c r="C5236" s="8">
        <f>YEAR(tRDT[[#This Row],[Fecha]])</f>
        <v>2023</v>
      </c>
      <c r="D5236" s="8">
        <f>IF(tRDT[[#This Row],[Fecha]]&gt;0,_xlfn.ISOWEEKNUM(tRDT[[#This Row],[Fecha]]),"")</f>
        <v>49</v>
      </c>
      <c r="E5236" s="167">
        <v>526</v>
      </c>
      <c r="F5236" s="39" t="str">
        <f t="shared" si="2215"/>
        <v>Ever De Jesus Jaramillo Agudelo</v>
      </c>
      <c r="G5236" s="39" t="str">
        <f t="shared" si="2216"/>
        <v>FIJO</v>
      </c>
      <c r="H5236" s="40" t="str">
        <f t="shared" si="2217"/>
        <v>S20</v>
      </c>
      <c r="I5236" s="41" t="str">
        <f>IF(O5236&gt;0,_xlfn.XLOOKUP(O5236,cLoteCodigo,cLoteCodigoFinca),tRDT[[#This Row],[Finca PDrtenece]])</f>
        <v>S20</v>
      </c>
      <c r="J5236" s="42" t="s">
        <v>950</v>
      </c>
      <c r="K5236" s="43" t="str">
        <f t="shared" si="2226"/>
        <v>Desmache 4 Semanas Libre</v>
      </c>
      <c r="L5236" s="43" t="str">
        <f>_xlfn.XLOOKUP(tRDT[[#This Row],[Código Labor]],cLaborCodigo,cLaborUnidad,"")</f>
        <v>HA./SEM</v>
      </c>
      <c r="M5236" s="713">
        <f>tRDT[[#This Row],[Unides Cuarto Lote]]+tRDT[[#This Row],[Unides Tercer Lote]]+tRDT[[#This Row],[Unides Segundo Lote]]+tRDT[[#This Row],[ Unides Primer Lote]]</f>
        <v>1.0859999999999999</v>
      </c>
      <c r="N5236" s="722">
        <f>_xlfn.XLOOKUP(tRDT[[#This Row],[Código Labor]],cLaborCodigo,cLaborValor,"")</f>
        <v>20000</v>
      </c>
      <c r="O5236" s="728" t="s">
        <v>77</v>
      </c>
      <c r="P5236" s="724">
        <v>1.0859999999999999</v>
      </c>
      <c r="Q5236" s="725"/>
      <c r="R5236" s="731" t="str">
        <f t="shared" si="2238"/>
        <v>S01</v>
      </c>
      <c r="S5236" s="735"/>
      <c r="T5236" s="733"/>
      <c r="U5236" s="732"/>
      <c r="V5236" s="737">
        <f t="shared" si="2212"/>
        <v>0</v>
      </c>
      <c r="W5236" s="740"/>
      <c r="X5236" s="739"/>
      <c r="Y5236" s="738"/>
      <c r="Z5236" s="741">
        <f t="shared" si="2218"/>
        <v>0</v>
      </c>
      <c r="AA5236" s="744"/>
      <c r="AB5236" s="743"/>
      <c r="AC5236" s="742"/>
      <c r="AD5236" s="894">
        <f t="shared" si="2219"/>
        <v>0</v>
      </c>
      <c r="AE5236" s="768"/>
      <c r="AF5236" s="715">
        <f t="shared" si="2227"/>
        <v>0</v>
      </c>
      <c r="AG5236" s="716">
        <f t="shared" si="2228"/>
        <v>0</v>
      </c>
      <c r="AH5236" s="717"/>
      <c r="AI5236" s="718"/>
      <c r="AJ5236" s="719" t="str">
        <f t="shared" si="2214"/>
        <v/>
      </c>
      <c r="AK5236" s="719"/>
      <c r="AL5236" s="719" t="str">
        <f>IF(AE5236&lt;&gt;"",IF(tRDT[[#This Row],[Labores]]="Embolse",AH5236*AI5236,IF(tRDT[[#This Row],[Labores]]="Abonar",AH5236/AI5236,IF(tRDT[[#This Row],[Labores]]="Control Maleza",AH5236/AI5236,""))),"")</f>
        <v/>
      </c>
      <c r="AM5236" s="770" t="str">
        <f t="shared" si="2229"/>
        <v/>
      </c>
      <c r="AN5236" s="822"/>
      <c r="AO5236" s="817">
        <f t="shared" si="2230"/>
        <v>0</v>
      </c>
      <c r="AP5236" s="818">
        <f t="shared" si="2231"/>
        <v>0</v>
      </c>
      <c r="AQ5236" s="819"/>
      <c r="AR5236" s="820"/>
      <c r="AS5236" s="934"/>
      <c r="AT5236" s="934" t="str">
        <f>IF(AN5236&lt;&gt;"",IF(tRDT[[#This Row],[Labores]]="Embolse",AQ5236*AR5236,IF(tRDT[[#This Row],[Labores]]="Abonar",AQ5236/AR5236,IF(tRDT[[#This Row],[Labores]]="Control Maleza",AQ5236/AR5236,""))),"")</f>
        <v/>
      </c>
      <c r="AU5236" s="821" t="str">
        <f t="shared" si="2232"/>
        <v/>
      </c>
      <c r="AV5236" s="809"/>
      <c r="AW5236" s="810">
        <f t="shared" si="2233"/>
        <v>0</v>
      </c>
      <c r="AX5236" s="810">
        <f t="shared" si="2234"/>
        <v>0</v>
      </c>
      <c r="AY5236" s="810"/>
      <c r="AZ5236" s="810" t="str">
        <f t="shared" si="2235"/>
        <v/>
      </c>
      <c r="BA5236" s="810" t="str">
        <f t="shared" si="2236"/>
        <v/>
      </c>
      <c r="BB5236" s="810" t="str">
        <f>IF(AV5236&lt;&gt;"",IF(tRDT[[#This Row],[Labores]]="Embolse",AY5236*AZ5236,IF(tRDT[[#This Row],[Labores]]="Abonar",AY5236/AZ5236,IF(tRDT[[#This Row],[Labores]]="Control Maleza",AY5236/AZ5236,""))),"")</f>
        <v/>
      </c>
      <c r="BC5236" s="811" t="str">
        <f t="shared" si="2237"/>
        <v/>
      </c>
      <c r="BD5236" s="804"/>
      <c r="BE5236" s="805">
        <f t="shared" si="2220"/>
        <v>0</v>
      </c>
      <c r="BF5236" s="805">
        <f t="shared" si="2221"/>
        <v>0</v>
      </c>
      <c r="BG5236" s="805"/>
      <c r="BH5236" s="805"/>
      <c r="BI5236" s="805" t="str">
        <f t="shared" si="2213"/>
        <v/>
      </c>
      <c r="BJ5236" s="805" t="str">
        <f>IF(BD5236&lt;&gt;"",IF(tRDT[[#This Row],[Labores]]="Embolse",BG5236*BH5236,IF(tRDT[[#This Row],[Labores]]="Abonar",BG5236/BH5236,IF(tRDT[[#This Row],[Labores]]="Control Maleza",BG5236/BH5236,""))),"")</f>
        <v/>
      </c>
      <c r="BK5236" s="899" t="str">
        <f t="shared" si="2222"/>
        <v/>
      </c>
      <c r="BL5236" s="901"/>
      <c r="BM5236" s="902">
        <f t="shared" si="2223"/>
        <v>0</v>
      </c>
      <c r="BN5236" s="902">
        <f t="shared" si="2224"/>
        <v>0</v>
      </c>
      <c r="BO5236" s="902"/>
      <c r="BP5236" s="902"/>
      <c r="BQ5236" s="902"/>
      <c r="BR5236" s="902" t="str">
        <f>IF(BL5236&lt;&gt;"",IF(tRDT[[#This Row],[Labores]]="Embolse",BO5236*BP5236,IF(tRDT[[#This Row],[Labores]]="Abonar",BO5236/BP5236,IF(tRDT[[#This Row],[Labores]]="Control Maleza",BO5236/BP5236,""))),"")</f>
        <v/>
      </c>
      <c r="BS5236" s="903" t="str">
        <f t="shared" si="2225"/>
        <v/>
      </c>
      <c r="BT5236" s="553" t="s">
        <v>33</v>
      </c>
      <c r="BU5236" s="551" t="s">
        <v>33</v>
      </c>
      <c r="BV5236" s="551" t="s">
        <v>33</v>
      </c>
      <c r="BW5236" s="306" t="str">
        <f>IF(AND(tRDT[[#This Row],[Aprobado Coordinador]]="Aprobado",tRDT[[#This Row],[Aprobado Adminiatrador]]="Aprobado",tRDT[[#This Row],[Aprobado Operario]]="Aprobado"),"Aprobado","No Aprobado")</f>
        <v>Aprobado</v>
      </c>
      <c r="BX5236" s="5">
        <f>tRDT[[#This Row],[ Tiempo Empleado4]]+tRDT[[#This Row],[ Tiempo Empleado3]]+tRDT[[#This Row],[ Tiempo Empleado2]]+tRDT[[#This Row],[ Tiempo Empleado]]</f>
        <v>0</v>
      </c>
      <c r="BY5236" s="5">
        <f>tRDT[[#This Row],[Valor Unidad]]</f>
        <v>20000</v>
      </c>
      <c r="BZ5236" s="5">
        <f>IF(tRDT[[#This Row],[Validación De Reportes]]="Aprobado",tRDT[[#This Row],[Unidades Elaboradas]]*tRDT[[#This Row],[Valor Unidad2]],"")</f>
        <v>21719.999999999996</v>
      </c>
      <c r="CA5236" s="149" t="s">
        <v>3339</v>
      </c>
      <c r="CB5236" s="5">
        <f>+tRDT[[#This Row],[Valor Ganado]]</f>
        <v>21719.999999999996</v>
      </c>
      <c r="CC5236" s="44" t="str">
        <f>_xlfn.XLOOKUP(tRDT[[#This Row],[Primer Lote]],cLoteCodigo,cLoteNombreFinca,"")</f>
        <v>SAN PEDRO</v>
      </c>
      <c r="CD5236" s="548">
        <f>_xlfn.XLOOKUP(tRDT[[#This Row],[Codigo Contratista]],tEmpleado[CODIGO EMPLEADO],tEmpleado[GRUPO DE PAGO]," no existe")</f>
        <v>20</v>
      </c>
      <c r="CE5236" s="296" t="str">
        <f>_xlfn.XLOOKUP(tRDT[[#This Row],[Código Labor]],tLabores[CODIGO LABORES],tLabores[GRUPO LABOR],"no existe")</f>
        <v>Desmache</v>
      </c>
    </row>
    <row r="5237" spans="2:83" x14ac:dyDescent="0.25">
      <c r="B5237" s="539">
        <v>45268</v>
      </c>
      <c r="C5237" s="8">
        <f>YEAR(tRDT[[#This Row],[Fecha]])</f>
        <v>2023</v>
      </c>
      <c r="D5237" s="8">
        <f>IF(tRDT[[#This Row],[Fecha]]&gt;0,_xlfn.ISOWEEKNUM(tRDT[[#This Row],[Fecha]]),"")</f>
        <v>49</v>
      </c>
      <c r="E5237" s="167">
        <v>526</v>
      </c>
      <c r="F5237" s="39" t="str">
        <f t="shared" si="2215"/>
        <v>Ever De Jesus Jaramillo Agudelo</v>
      </c>
      <c r="G5237" s="39" t="str">
        <f t="shared" si="2216"/>
        <v>FIJO</v>
      </c>
      <c r="H5237" s="40" t="str">
        <f t="shared" si="2217"/>
        <v>S20</v>
      </c>
      <c r="I5237" s="41" t="str">
        <f>IF(O5237&gt;0,_xlfn.XLOOKUP(O5237,cLoteCodigo,cLoteCodigoFinca),tRDT[[#This Row],[Finca PDrtenece]])</f>
        <v>M24</v>
      </c>
      <c r="J5237" s="42" t="s">
        <v>976</v>
      </c>
      <c r="K5237" s="43" t="str">
        <f t="shared" si="2226"/>
        <v>Contrato De Desmache</v>
      </c>
      <c r="L5237" s="43" t="str">
        <f>_xlfn.XLOOKUP(tRDT[[#This Row],[Código Labor]],cLaborCodigo,cLaborUnidad,"")</f>
        <v>HECTAREA</v>
      </c>
      <c r="M5237" s="713">
        <f>tRDT[[#This Row],[Unides Cuarto Lote]]+tRDT[[#This Row],[Unides Tercer Lote]]+tRDT[[#This Row],[Unides Segundo Lote]]+tRDT[[#This Row],[ Unides Primer Lote]]</f>
        <v>1.2</v>
      </c>
      <c r="N5237" s="722">
        <f>_xlfn.XLOOKUP(tRDT[[#This Row],[Código Labor]],cLaborCodigo,cLaborValor,"")</f>
        <v>25000</v>
      </c>
      <c r="O5237" s="728" t="s">
        <v>2433</v>
      </c>
      <c r="P5237" s="724">
        <v>1.2</v>
      </c>
      <c r="Q5237" s="725"/>
      <c r="R5237" s="731" t="str">
        <f t="shared" si="2238"/>
        <v>M07</v>
      </c>
      <c r="S5237" s="735"/>
      <c r="T5237" s="733"/>
      <c r="U5237" s="732"/>
      <c r="V5237" s="737">
        <f t="shared" si="2212"/>
        <v>0</v>
      </c>
      <c r="W5237" s="740"/>
      <c r="X5237" s="739"/>
      <c r="Y5237" s="738"/>
      <c r="Z5237" s="741">
        <f t="shared" si="2218"/>
        <v>0</v>
      </c>
      <c r="AA5237" s="744"/>
      <c r="AB5237" s="743"/>
      <c r="AC5237" s="742"/>
      <c r="AD5237" s="894">
        <f t="shared" si="2219"/>
        <v>0</v>
      </c>
      <c r="AE5237" s="768"/>
      <c r="AF5237" s="715">
        <f t="shared" si="2227"/>
        <v>0</v>
      </c>
      <c r="AG5237" s="716">
        <f t="shared" si="2228"/>
        <v>0</v>
      </c>
      <c r="AH5237" s="717"/>
      <c r="AI5237" s="718"/>
      <c r="AJ5237" s="719" t="str">
        <f t="shared" si="2214"/>
        <v/>
      </c>
      <c r="AK5237" s="719"/>
      <c r="AL5237" s="719" t="str">
        <f>IF(AE5237&lt;&gt;"",IF(tRDT[[#This Row],[Labores]]="Embolse",AH5237*AI5237,IF(tRDT[[#This Row],[Labores]]="Abonar",AH5237/AI5237,IF(tRDT[[#This Row],[Labores]]="Control Maleza",AH5237/AI5237,""))),"")</f>
        <v/>
      </c>
      <c r="AM5237" s="770" t="str">
        <f t="shared" si="2229"/>
        <v/>
      </c>
      <c r="AN5237" s="822"/>
      <c r="AO5237" s="817">
        <f t="shared" si="2230"/>
        <v>0</v>
      </c>
      <c r="AP5237" s="818">
        <f t="shared" si="2231"/>
        <v>0</v>
      </c>
      <c r="AQ5237" s="819"/>
      <c r="AR5237" s="820"/>
      <c r="AS5237" s="934"/>
      <c r="AT5237" s="934" t="str">
        <f>IF(AN5237&lt;&gt;"",IF(tRDT[[#This Row],[Labores]]="Embolse",AQ5237*AR5237,IF(tRDT[[#This Row],[Labores]]="Abonar",AQ5237/AR5237,IF(tRDT[[#This Row],[Labores]]="Control Maleza",AQ5237/AR5237,""))),"")</f>
        <v/>
      </c>
      <c r="AU5237" s="821" t="str">
        <f t="shared" si="2232"/>
        <v/>
      </c>
      <c r="AV5237" s="809"/>
      <c r="AW5237" s="810">
        <f t="shared" si="2233"/>
        <v>0</v>
      </c>
      <c r="AX5237" s="810">
        <f t="shared" si="2234"/>
        <v>0</v>
      </c>
      <c r="AY5237" s="810"/>
      <c r="AZ5237" s="810" t="str">
        <f t="shared" si="2235"/>
        <v/>
      </c>
      <c r="BA5237" s="810" t="str">
        <f t="shared" si="2236"/>
        <v/>
      </c>
      <c r="BB5237" s="810" t="str">
        <f>IF(AV5237&lt;&gt;"",IF(tRDT[[#This Row],[Labores]]="Embolse",AY5237*AZ5237,IF(tRDT[[#This Row],[Labores]]="Abonar",AY5237/AZ5237,IF(tRDT[[#This Row],[Labores]]="Control Maleza",AY5237/AZ5237,""))),"")</f>
        <v/>
      </c>
      <c r="BC5237" s="811" t="str">
        <f t="shared" si="2237"/>
        <v/>
      </c>
      <c r="BD5237" s="804"/>
      <c r="BE5237" s="805">
        <f t="shared" si="2220"/>
        <v>0</v>
      </c>
      <c r="BF5237" s="805">
        <f t="shared" si="2221"/>
        <v>0</v>
      </c>
      <c r="BG5237" s="805"/>
      <c r="BH5237" s="805"/>
      <c r="BI5237" s="805" t="str">
        <f t="shared" si="2213"/>
        <v/>
      </c>
      <c r="BJ5237" s="805" t="str">
        <f>IF(BD5237&lt;&gt;"",IF(tRDT[[#This Row],[Labores]]="Embolse",BG5237*BH5237,IF(tRDT[[#This Row],[Labores]]="Abonar",BG5237/BH5237,IF(tRDT[[#This Row],[Labores]]="Control Maleza",BG5237/BH5237,""))),"")</f>
        <v/>
      </c>
      <c r="BK5237" s="899" t="str">
        <f t="shared" si="2222"/>
        <v/>
      </c>
      <c r="BL5237" s="901"/>
      <c r="BM5237" s="902">
        <f t="shared" si="2223"/>
        <v>0</v>
      </c>
      <c r="BN5237" s="902">
        <f t="shared" si="2224"/>
        <v>0</v>
      </c>
      <c r="BO5237" s="902"/>
      <c r="BP5237" s="902"/>
      <c r="BQ5237" s="902"/>
      <c r="BR5237" s="902" t="str">
        <f>IF(BL5237&lt;&gt;"",IF(tRDT[[#This Row],[Labores]]="Embolse",BO5237*BP5237,IF(tRDT[[#This Row],[Labores]]="Abonar",BO5237/BP5237,IF(tRDT[[#This Row],[Labores]]="Control Maleza",BO5237/BP5237,""))),"")</f>
        <v/>
      </c>
      <c r="BS5237" s="903" t="str">
        <f t="shared" si="2225"/>
        <v/>
      </c>
      <c r="BT5237" s="553" t="s">
        <v>33</v>
      </c>
      <c r="BU5237" s="551" t="s">
        <v>33</v>
      </c>
      <c r="BV5237" s="551" t="s">
        <v>33</v>
      </c>
      <c r="BW5237" s="306" t="str">
        <f>IF(AND(tRDT[[#This Row],[Aprobado Coordinador]]="Aprobado",tRDT[[#This Row],[Aprobado Adminiatrador]]="Aprobado",tRDT[[#This Row],[Aprobado Operario]]="Aprobado"),"Aprobado","No Aprobado")</f>
        <v>Aprobado</v>
      </c>
      <c r="BX5237" s="5">
        <f>tRDT[[#This Row],[ Tiempo Empleado4]]+tRDT[[#This Row],[ Tiempo Empleado3]]+tRDT[[#This Row],[ Tiempo Empleado2]]+tRDT[[#This Row],[ Tiempo Empleado]]</f>
        <v>0</v>
      </c>
      <c r="BY5237" s="5">
        <f>tRDT[[#This Row],[Valor Unidad]]</f>
        <v>25000</v>
      </c>
      <c r="BZ5237" s="5">
        <f>IF(tRDT[[#This Row],[Validación De Reportes]]="Aprobado",tRDT[[#This Row],[Unidades Elaboradas]]*tRDT[[#This Row],[Valor Unidad2]],"")</f>
        <v>30000</v>
      </c>
      <c r="CA5237" s="149" t="s">
        <v>3339</v>
      </c>
      <c r="CB5237" s="5">
        <f>+tRDT[[#This Row],[Valor Ganado]]</f>
        <v>30000</v>
      </c>
      <c r="CC5237" s="44" t="str">
        <f>_xlfn.XLOOKUP(tRDT[[#This Row],[Primer Lote]],cLoteCodigo,cLoteNombreFinca,"")</f>
        <v>LA MONTAÑITA</v>
      </c>
      <c r="CD5237" s="548">
        <f>_xlfn.XLOOKUP(tRDT[[#This Row],[Codigo Contratista]],tEmpleado[CODIGO EMPLEADO],tEmpleado[GRUPO DE PAGO]," no existe")</f>
        <v>20</v>
      </c>
      <c r="CE5237" s="296" t="str">
        <f>_xlfn.XLOOKUP(tRDT[[#This Row],[Código Labor]],tLabores[CODIGO LABORES],tLabores[GRUPO LABOR],"no existe")</f>
        <v>Desmache</v>
      </c>
    </row>
    <row r="5238" spans="2:83" x14ac:dyDescent="0.25">
      <c r="B5238" s="539">
        <v>45269</v>
      </c>
      <c r="C5238" s="8">
        <f>YEAR(tRDT[[#This Row],[Fecha]])</f>
        <v>2023</v>
      </c>
      <c r="D5238" s="8">
        <f>IF(tRDT[[#This Row],[Fecha]]&gt;0,_xlfn.ISOWEEKNUM(tRDT[[#This Row],[Fecha]]),"")</f>
        <v>49</v>
      </c>
      <c r="E5238" s="167">
        <v>526</v>
      </c>
      <c r="F5238" s="39" t="str">
        <f t="shared" si="2215"/>
        <v>Ever De Jesus Jaramillo Agudelo</v>
      </c>
      <c r="G5238" s="39" t="str">
        <f t="shared" si="2216"/>
        <v>FIJO</v>
      </c>
      <c r="H5238" s="40" t="str">
        <f t="shared" si="2217"/>
        <v>S20</v>
      </c>
      <c r="I5238" s="41" t="str">
        <f>IF(O5238&gt;0,_xlfn.XLOOKUP(O5238,cLoteCodigo,cLoteCodigoFinca),tRDT[[#This Row],[Finca PDrtenece]])</f>
        <v>M24</v>
      </c>
      <c r="J5238" s="42" t="s">
        <v>976</v>
      </c>
      <c r="K5238" s="43" t="str">
        <f t="shared" si="2226"/>
        <v>Contrato De Desmache</v>
      </c>
      <c r="L5238" s="43" t="str">
        <f>_xlfn.XLOOKUP(tRDT[[#This Row],[Código Labor]],cLaborCodigo,cLaborUnidad,"")</f>
        <v>HECTAREA</v>
      </c>
      <c r="M5238" s="713">
        <f>tRDT[[#This Row],[Unides Cuarto Lote]]+tRDT[[#This Row],[Unides Tercer Lote]]+tRDT[[#This Row],[Unides Segundo Lote]]+tRDT[[#This Row],[ Unides Primer Lote]]</f>
        <v>1.2</v>
      </c>
      <c r="N5238" s="722">
        <f>_xlfn.XLOOKUP(tRDT[[#This Row],[Código Labor]],cLaborCodigo,cLaborValor,"")</f>
        <v>25000</v>
      </c>
      <c r="O5238" s="728" t="s">
        <v>2433</v>
      </c>
      <c r="P5238" s="724">
        <v>1.2</v>
      </c>
      <c r="Q5238" s="725"/>
      <c r="R5238" s="731" t="str">
        <f t="shared" si="2238"/>
        <v>M07</v>
      </c>
      <c r="S5238" s="735"/>
      <c r="T5238" s="733"/>
      <c r="U5238" s="732"/>
      <c r="V5238" s="737">
        <f t="shared" si="2212"/>
        <v>0</v>
      </c>
      <c r="W5238" s="740"/>
      <c r="X5238" s="739"/>
      <c r="Y5238" s="738"/>
      <c r="Z5238" s="741">
        <f t="shared" si="2218"/>
        <v>0</v>
      </c>
      <c r="AA5238" s="744"/>
      <c r="AB5238" s="743"/>
      <c r="AC5238" s="742"/>
      <c r="AD5238" s="894">
        <f t="shared" si="2219"/>
        <v>0</v>
      </c>
      <c r="AE5238" s="768"/>
      <c r="AF5238" s="715">
        <f t="shared" si="2227"/>
        <v>0</v>
      </c>
      <c r="AG5238" s="716">
        <f t="shared" si="2228"/>
        <v>0</v>
      </c>
      <c r="AH5238" s="717"/>
      <c r="AI5238" s="718"/>
      <c r="AJ5238" s="719" t="str">
        <f t="shared" si="2214"/>
        <v/>
      </c>
      <c r="AK5238" s="719"/>
      <c r="AL5238" s="719" t="str">
        <f>IF(AE5238&lt;&gt;"",IF(tRDT[[#This Row],[Labores]]="Embolse",AH5238*AI5238,IF(tRDT[[#This Row],[Labores]]="Abonar",AH5238/AI5238,IF(tRDT[[#This Row],[Labores]]="Control Maleza",AH5238/AI5238,""))),"")</f>
        <v/>
      </c>
      <c r="AM5238" s="770" t="str">
        <f t="shared" si="2229"/>
        <v/>
      </c>
      <c r="AN5238" s="822"/>
      <c r="AO5238" s="817">
        <f t="shared" si="2230"/>
        <v>0</v>
      </c>
      <c r="AP5238" s="818">
        <f t="shared" si="2231"/>
        <v>0</v>
      </c>
      <c r="AQ5238" s="819"/>
      <c r="AR5238" s="820"/>
      <c r="AS5238" s="934"/>
      <c r="AT5238" s="934" t="str">
        <f>IF(AN5238&lt;&gt;"",IF(tRDT[[#This Row],[Labores]]="Embolse",AQ5238*AR5238,IF(tRDT[[#This Row],[Labores]]="Abonar",AQ5238/AR5238,IF(tRDT[[#This Row],[Labores]]="Control Maleza",AQ5238/AR5238,""))),"")</f>
        <v/>
      </c>
      <c r="AU5238" s="821" t="str">
        <f t="shared" si="2232"/>
        <v/>
      </c>
      <c r="AV5238" s="809"/>
      <c r="AW5238" s="810">
        <f t="shared" si="2233"/>
        <v>0</v>
      </c>
      <c r="AX5238" s="810">
        <f t="shared" si="2234"/>
        <v>0</v>
      </c>
      <c r="AY5238" s="810"/>
      <c r="AZ5238" s="810" t="str">
        <f t="shared" si="2235"/>
        <v/>
      </c>
      <c r="BA5238" s="810" t="str">
        <f t="shared" si="2236"/>
        <v/>
      </c>
      <c r="BB5238" s="810" t="str">
        <f>IF(AV5238&lt;&gt;"",IF(tRDT[[#This Row],[Labores]]="Embolse",AY5238*AZ5238,IF(tRDT[[#This Row],[Labores]]="Abonar",AY5238/AZ5238,IF(tRDT[[#This Row],[Labores]]="Control Maleza",AY5238/AZ5238,""))),"")</f>
        <v/>
      </c>
      <c r="BC5238" s="811" t="str">
        <f t="shared" si="2237"/>
        <v/>
      </c>
      <c r="BD5238" s="804"/>
      <c r="BE5238" s="805">
        <f t="shared" si="2220"/>
        <v>0</v>
      </c>
      <c r="BF5238" s="805">
        <f t="shared" si="2221"/>
        <v>0</v>
      </c>
      <c r="BG5238" s="805"/>
      <c r="BH5238" s="805"/>
      <c r="BI5238" s="805" t="str">
        <f t="shared" si="2213"/>
        <v/>
      </c>
      <c r="BJ5238" s="805" t="str">
        <f>IF(BD5238&lt;&gt;"",IF(tRDT[[#This Row],[Labores]]="Embolse",BG5238*BH5238,IF(tRDT[[#This Row],[Labores]]="Abonar",BG5238/BH5238,IF(tRDT[[#This Row],[Labores]]="Control Maleza",BG5238/BH5238,""))),"")</f>
        <v/>
      </c>
      <c r="BK5238" s="899" t="str">
        <f t="shared" si="2222"/>
        <v/>
      </c>
      <c r="BL5238" s="901"/>
      <c r="BM5238" s="902">
        <f t="shared" si="2223"/>
        <v>0</v>
      </c>
      <c r="BN5238" s="902">
        <f t="shared" si="2224"/>
        <v>0</v>
      </c>
      <c r="BO5238" s="902"/>
      <c r="BP5238" s="902"/>
      <c r="BQ5238" s="902"/>
      <c r="BR5238" s="902" t="str">
        <f>IF(BL5238&lt;&gt;"",IF(tRDT[[#This Row],[Labores]]="Embolse",BO5238*BP5238,IF(tRDT[[#This Row],[Labores]]="Abonar",BO5238/BP5238,IF(tRDT[[#This Row],[Labores]]="Control Maleza",BO5238/BP5238,""))),"")</f>
        <v/>
      </c>
      <c r="BS5238" s="903" t="str">
        <f t="shared" si="2225"/>
        <v/>
      </c>
      <c r="BT5238" s="553" t="s">
        <v>33</v>
      </c>
      <c r="BU5238" s="551" t="s">
        <v>33</v>
      </c>
      <c r="BV5238" s="551" t="s">
        <v>33</v>
      </c>
      <c r="BW5238" s="306" t="str">
        <f>IF(AND(tRDT[[#This Row],[Aprobado Coordinador]]="Aprobado",tRDT[[#This Row],[Aprobado Adminiatrador]]="Aprobado",tRDT[[#This Row],[Aprobado Operario]]="Aprobado"),"Aprobado","No Aprobado")</f>
        <v>Aprobado</v>
      </c>
      <c r="BX5238" s="5">
        <f>tRDT[[#This Row],[ Tiempo Empleado4]]+tRDT[[#This Row],[ Tiempo Empleado3]]+tRDT[[#This Row],[ Tiempo Empleado2]]+tRDT[[#This Row],[ Tiempo Empleado]]</f>
        <v>0</v>
      </c>
      <c r="BY5238" s="5">
        <f>tRDT[[#This Row],[Valor Unidad]]</f>
        <v>25000</v>
      </c>
      <c r="BZ5238" s="5">
        <f>IF(tRDT[[#This Row],[Validación De Reportes]]="Aprobado",tRDT[[#This Row],[Unidades Elaboradas]]*tRDT[[#This Row],[Valor Unidad2]],"")</f>
        <v>30000</v>
      </c>
      <c r="CA5238" s="149" t="s">
        <v>3339</v>
      </c>
      <c r="CB5238" s="5">
        <f>+tRDT[[#This Row],[Valor Ganado]]</f>
        <v>30000</v>
      </c>
      <c r="CC5238" s="44" t="str">
        <f>_xlfn.XLOOKUP(tRDT[[#This Row],[Primer Lote]],cLoteCodigo,cLoteNombreFinca,"")</f>
        <v>LA MONTAÑITA</v>
      </c>
      <c r="CD5238" s="548">
        <f>_xlfn.XLOOKUP(tRDT[[#This Row],[Codigo Contratista]],tEmpleado[CODIGO EMPLEADO],tEmpleado[GRUPO DE PAGO]," no existe")</f>
        <v>20</v>
      </c>
      <c r="CE5238" s="296" t="str">
        <f>_xlfn.XLOOKUP(tRDT[[#This Row],[Código Labor]],tLabores[CODIGO LABORES],tLabores[GRUPO LABOR],"no existe")</f>
        <v>Desmache</v>
      </c>
    </row>
    <row r="5239" spans="2:83" x14ac:dyDescent="0.25">
      <c r="B5239" s="539">
        <v>45271</v>
      </c>
      <c r="C5239" s="8">
        <f>YEAR(tRDT[[#This Row],[Fecha]])</f>
        <v>2023</v>
      </c>
      <c r="D5239" s="8">
        <f>IF(tRDT[[#This Row],[Fecha]]&gt;0,_xlfn.ISOWEEKNUM(tRDT[[#This Row],[Fecha]]),"")</f>
        <v>50</v>
      </c>
      <c r="E5239" s="167">
        <v>526</v>
      </c>
      <c r="F5239" s="39" t="str">
        <f t="shared" si="2215"/>
        <v>Ever De Jesus Jaramillo Agudelo</v>
      </c>
      <c r="G5239" s="39" t="str">
        <f t="shared" si="2216"/>
        <v>FIJO</v>
      </c>
      <c r="H5239" s="40" t="str">
        <f t="shared" si="2217"/>
        <v>S20</v>
      </c>
      <c r="I5239" s="41" t="str">
        <f>IF(O5239&gt;0,_xlfn.XLOOKUP(O5239,cLoteCodigo,cLoteCodigoFinca),tRDT[[#This Row],[Finca PDrtenece]])</f>
        <v>S20</v>
      </c>
      <c r="J5239" s="42" t="s">
        <v>951</v>
      </c>
      <c r="K5239" s="43" t="str">
        <f t="shared" si="2226"/>
        <v>Desmache 5 Semanas Libre</v>
      </c>
      <c r="L5239" s="43" t="str">
        <f>_xlfn.XLOOKUP(tRDT[[#This Row],[Código Labor]],cLaborCodigo,cLaborUnidad,"")</f>
        <v>HA./SEM</v>
      </c>
      <c r="M5239" s="713">
        <f>tRDT[[#This Row],[Unides Cuarto Lote]]+tRDT[[#This Row],[Unides Tercer Lote]]+tRDT[[#This Row],[Unides Segundo Lote]]+tRDT[[#This Row],[ Unides Primer Lote]]</f>
        <v>1.0859999999999999</v>
      </c>
      <c r="N5239" s="722">
        <f>_xlfn.XLOOKUP(tRDT[[#This Row],[Código Labor]],cLaborCodigo,cLaborValor,"")</f>
        <v>25000</v>
      </c>
      <c r="O5239" s="728" t="s">
        <v>77</v>
      </c>
      <c r="P5239" s="724">
        <v>1.0859999999999999</v>
      </c>
      <c r="Q5239" s="725"/>
      <c r="R5239" s="731" t="str">
        <f t="shared" si="2238"/>
        <v>S01</v>
      </c>
      <c r="S5239" s="735"/>
      <c r="T5239" s="733"/>
      <c r="U5239" s="732"/>
      <c r="V5239" s="737">
        <f t="shared" ref="V5239:V5302" si="2239">_xlfn.XLOOKUP(S5239,cLoteCodigo,cLoteGenerico,"")</f>
        <v>0</v>
      </c>
      <c r="W5239" s="740"/>
      <c r="X5239" s="739"/>
      <c r="Y5239" s="738"/>
      <c r="Z5239" s="741">
        <f t="shared" si="2218"/>
        <v>0</v>
      </c>
      <c r="AA5239" s="744"/>
      <c r="AB5239" s="743"/>
      <c r="AC5239" s="742"/>
      <c r="AD5239" s="894">
        <f t="shared" si="2219"/>
        <v>0</v>
      </c>
      <c r="AE5239" s="768"/>
      <c r="AF5239" s="715">
        <f t="shared" si="2227"/>
        <v>0</v>
      </c>
      <c r="AG5239" s="716">
        <f t="shared" si="2228"/>
        <v>0</v>
      </c>
      <c r="AH5239" s="717"/>
      <c r="AI5239" s="718"/>
      <c r="AJ5239" s="719" t="str">
        <f t="shared" si="2214"/>
        <v/>
      </c>
      <c r="AK5239" s="719"/>
      <c r="AL5239" s="719" t="str">
        <f>IF(AE5239&lt;&gt;"",IF(tRDT[[#This Row],[Labores]]="Embolse",AH5239*AI5239,IF(tRDT[[#This Row],[Labores]]="Abonar",AH5239/AI5239,IF(tRDT[[#This Row],[Labores]]="Control Maleza",AH5239/AI5239,""))),"")</f>
        <v/>
      </c>
      <c r="AM5239" s="770" t="str">
        <f t="shared" si="2229"/>
        <v/>
      </c>
      <c r="AN5239" s="822"/>
      <c r="AO5239" s="817">
        <f t="shared" si="2230"/>
        <v>0</v>
      </c>
      <c r="AP5239" s="818">
        <f t="shared" si="2231"/>
        <v>0</v>
      </c>
      <c r="AQ5239" s="819"/>
      <c r="AR5239" s="820"/>
      <c r="AS5239" s="934"/>
      <c r="AT5239" s="934" t="str">
        <f>IF(AN5239&lt;&gt;"",IF(tRDT[[#This Row],[Labores]]="Embolse",AQ5239*AR5239,IF(tRDT[[#This Row],[Labores]]="Abonar",AQ5239/AR5239,IF(tRDT[[#This Row],[Labores]]="Control Maleza",AQ5239/AR5239,""))),"")</f>
        <v/>
      </c>
      <c r="AU5239" s="821" t="str">
        <f t="shared" si="2232"/>
        <v/>
      </c>
      <c r="AV5239" s="809"/>
      <c r="AW5239" s="810">
        <f t="shared" si="2233"/>
        <v>0</v>
      </c>
      <c r="AX5239" s="810">
        <f t="shared" si="2234"/>
        <v>0</v>
      </c>
      <c r="AY5239" s="810"/>
      <c r="AZ5239" s="810" t="str">
        <f t="shared" si="2235"/>
        <v/>
      </c>
      <c r="BA5239" s="810" t="str">
        <f t="shared" si="2236"/>
        <v/>
      </c>
      <c r="BB5239" s="810" t="str">
        <f>IF(AV5239&lt;&gt;"",IF(tRDT[[#This Row],[Labores]]="Embolse",AY5239*AZ5239,IF(tRDT[[#This Row],[Labores]]="Abonar",AY5239/AZ5239,IF(tRDT[[#This Row],[Labores]]="Control Maleza",AY5239/AZ5239,""))),"")</f>
        <v/>
      </c>
      <c r="BC5239" s="811" t="str">
        <f t="shared" si="2237"/>
        <v/>
      </c>
      <c r="BD5239" s="804"/>
      <c r="BE5239" s="805">
        <f t="shared" si="2220"/>
        <v>0</v>
      </c>
      <c r="BF5239" s="805">
        <f t="shared" si="2221"/>
        <v>0</v>
      </c>
      <c r="BG5239" s="805"/>
      <c r="BH5239" s="805"/>
      <c r="BI5239" s="805" t="str">
        <f t="shared" si="2213"/>
        <v/>
      </c>
      <c r="BJ5239" s="805" t="str">
        <f>IF(BD5239&lt;&gt;"",IF(tRDT[[#This Row],[Labores]]="Embolse",BG5239*BH5239,IF(tRDT[[#This Row],[Labores]]="Abonar",BG5239/BH5239,IF(tRDT[[#This Row],[Labores]]="Control Maleza",BG5239/BH5239,""))),"")</f>
        <v/>
      </c>
      <c r="BK5239" s="899" t="str">
        <f t="shared" si="2222"/>
        <v/>
      </c>
      <c r="BL5239" s="901"/>
      <c r="BM5239" s="902">
        <f t="shared" si="2223"/>
        <v>0</v>
      </c>
      <c r="BN5239" s="902">
        <f t="shared" si="2224"/>
        <v>0</v>
      </c>
      <c r="BO5239" s="902"/>
      <c r="BP5239" s="902"/>
      <c r="BQ5239" s="902"/>
      <c r="BR5239" s="902" t="str">
        <f>IF(BL5239&lt;&gt;"",IF(tRDT[[#This Row],[Labores]]="Embolse",BO5239*BP5239,IF(tRDT[[#This Row],[Labores]]="Abonar",BO5239/BP5239,IF(tRDT[[#This Row],[Labores]]="Control Maleza",BO5239/BP5239,""))),"")</f>
        <v/>
      </c>
      <c r="BS5239" s="903" t="str">
        <f t="shared" si="2225"/>
        <v/>
      </c>
      <c r="BT5239" s="553" t="s">
        <v>33</v>
      </c>
      <c r="BU5239" s="551" t="s">
        <v>33</v>
      </c>
      <c r="BV5239" s="551" t="s">
        <v>33</v>
      </c>
      <c r="BW5239" s="306" t="str">
        <f>IF(AND(tRDT[[#This Row],[Aprobado Coordinador]]="Aprobado",tRDT[[#This Row],[Aprobado Adminiatrador]]="Aprobado",tRDT[[#This Row],[Aprobado Operario]]="Aprobado"),"Aprobado","No Aprobado")</f>
        <v>Aprobado</v>
      </c>
      <c r="BX5239" s="5">
        <f>tRDT[[#This Row],[ Tiempo Empleado4]]+tRDT[[#This Row],[ Tiempo Empleado3]]+tRDT[[#This Row],[ Tiempo Empleado2]]+tRDT[[#This Row],[ Tiempo Empleado]]</f>
        <v>0</v>
      </c>
      <c r="BY5239" s="5">
        <f>tRDT[[#This Row],[Valor Unidad]]</f>
        <v>25000</v>
      </c>
      <c r="BZ5239" s="5">
        <f>IF(tRDT[[#This Row],[Validación De Reportes]]="Aprobado",tRDT[[#This Row],[Unidades Elaboradas]]*tRDT[[#This Row],[Valor Unidad2]],"")</f>
        <v>27149.999999999996</v>
      </c>
      <c r="CA5239" s="149" t="s">
        <v>3505</v>
      </c>
      <c r="CB5239" s="5">
        <f>+tRDT[[#This Row],[Valor Ganado]]</f>
        <v>27149.999999999996</v>
      </c>
      <c r="CC5239" s="44" t="str">
        <f>_xlfn.XLOOKUP(tRDT[[#This Row],[Primer Lote]],cLoteCodigo,cLoteNombreFinca,"")</f>
        <v>SAN PEDRO</v>
      </c>
      <c r="CD5239" s="548">
        <f>_xlfn.XLOOKUP(tRDT[[#This Row],[Codigo Contratista]],tEmpleado[CODIGO EMPLEADO],tEmpleado[GRUPO DE PAGO]," no existe")</f>
        <v>20</v>
      </c>
      <c r="CE5239" s="296" t="str">
        <f>_xlfn.XLOOKUP(tRDT[[#This Row],[Código Labor]],tLabores[CODIGO LABORES],tLabores[GRUPO LABOR],"no existe")</f>
        <v>Desmache</v>
      </c>
    </row>
    <row r="5240" spans="2:83" x14ac:dyDescent="0.25">
      <c r="B5240" s="539">
        <v>45272</v>
      </c>
      <c r="C5240" s="8">
        <f>YEAR(tRDT[[#This Row],[Fecha]])</f>
        <v>2023</v>
      </c>
      <c r="D5240" s="8">
        <f>IF(tRDT[[#This Row],[Fecha]]&gt;0,_xlfn.ISOWEEKNUM(tRDT[[#This Row],[Fecha]]),"")</f>
        <v>50</v>
      </c>
      <c r="E5240" s="167">
        <v>526</v>
      </c>
      <c r="F5240" s="39" t="str">
        <f t="shared" si="2215"/>
        <v>Ever De Jesus Jaramillo Agudelo</v>
      </c>
      <c r="G5240" s="39" t="str">
        <f t="shared" si="2216"/>
        <v>FIJO</v>
      </c>
      <c r="H5240" s="40" t="str">
        <f t="shared" si="2217"/>
        <v>S20</v>
      </c>
      <c r="I5240" s="41" t="str">
        <f>IF(O5240&gt;0,_xlfn.XLOOKUP(O5240,cLoteCodigo,cLoteCodigoFinca),tRDT[[#This Row],[Finca PDrtenece]])</f>
        <v>S20</v>
      </c>
      <c r="J5240" s="42" t="s">
        <v>957</v>
      </c>
      <c r="K5240" s="43" t="str">
        <f t="shared" si="2226"/>
        <v>Desmache 10 Semanas Libre</v>
      </c>
      <c r="L5240" s="43" t="str">
        <f>_xlfn.XLOOKUP(tRDT[[#This Row],[Código Labor]],cLaborCodigo,cLaborUnidad,"")</f>
        <v>HA./SEM</v>
      </c>
      <c r="M5240" s="713">
        <f>tRDT[[#This Row],[Unides Cuarto Lote]]+tRDT[[#This Row],[Unides Tercer Lote]]+tRDT[[#This Row],[Unides Segundo Lote]]+tRDT[[#This Row],[ Unides Primer Lote]]</f>
        <v>0.5</v>
      </c>
      <c r="N5240" s="722">
        <f>_xlfn.XLOOKUP(tRDT[[#This Row],[Código Labor]],cLaborCodigo,cLaborValor,"")</f>
        <v>50000</v>
      </c>
      <c r="O5240" s="728" t="s">
        <v>115</v>
      </c>
      <c r="P5240" s="724">
        <v>0.5</v>
      </c>
      <c r="Q5240" s="725"/>
      <c r="R5240" s="731" t="str">
        <f t="shared" si="2238"/>
        <v>S08</v>
      </c>
      <c r="S5240" s="735"/>
      <c r="T5240" s="733"/>
      <c r="U5240" s="732"/>
      <c r="V5240" s="737">
        <f t="shared" si="2239"/>
        <v>0</v>
      </c>
      <c r="W5240" s="740"/>
      <c r="X5240" s="739"/>
      <c r="Y5240" s="738"/>
      <c r="Z5240" s="741">
        <f t="shared" si="2218"/>
        <v>0</v>
      </c>
      <c r="AA5240" s="744"/>
      <c r="AB5240" s="743"/>
      <c r="AC5240" s="742"/>
      <c r="AD5240" s="894">
        <f t="shared" si="2219"/>
        <v>0</v>
      </c>
      <c r="AE5240" s="768"/>
      <c r="AF5240" s="715">
        <f t="shared" si="2227"/>
        <v>0</v>
      </c>
      <c r="AG5240" s="716">
        <f t="shared" si="2228"/>
        <v>0</v>
      </c>
      <c r="AH5240" s="717"/>
      <c r="AI5240" s="718"/>
      <c r="AJ5240" s="719" t="str">
        <f t="shared" si="2214"/>
        <v/>
      </c>
      <c r="AK5240" s="719"/>
      <c r="AL5240" s="719" t="str">
        <f>IF(AE5240&lt;&gt;"",IF(tRDT[[#This Row],[Labores]]="Embolse",AH5240*AI5240,IF(tRDT[[#This Row],[Labores]]="Abonar",AH5240/AI5240,IF(tRDT[[#This Row],[Labores]]="Control Maleza",AH5240/AI5240,""))),"")</f>
        <v/>
      </c>
      <c r="AM5240" s="770" t="str">
        <f t="shared" si="2229"/>
        <v/>
      </c>
      <c r="AN5240" s="822"/>
      <c r="AO5240" s="817">
        <f t="shared" si="2230"/>
        <v>0</v>
      </c>
      <c r="AP5240" s="818">
        <f t="shared" si="2231"/>
        <v>0</v>
      </c>
      <c r="AQ5240" s="819"/>
      <c r="AR5240" s="820"/>
      <c r="AS5240" s="934"/>
      <c r="AT5240" s="934" t="str">
        <f>IF(AN5240&lt;&gt;"",IF(tRDT[[#This Row],[Labores]]="Embolse",AQ5240*AR5240,IF(tRDT[[#This Row],[Labores]]="Abonar",AQ5240/AR5240,IF(tRDT[[#This Row],[Labores]]="Control Maleza",AQ5240/AR5240,""))),"")</f>
        <v/>
      </c>
      <c r="AU5240" s="821" t="str">
        <f t="shared" si="2232"/>
        <v/>
      </c>
      <c r="AV5240" s="809"/>
      <c r="AW5240" s="810">
        <f t="shared" si="2233"/>
        <v>0</v>
      </c>
      <c r="AX5240" s="810">
        <f t="shared" si="2234"/>
        <v>0</v>
      </c>
      <c r="AY5240" s="810"/>
      <c r="AZ5240" s="810" t="str">
        <f t="shared" si="2235"/>
        <v/>
      </c>
      <c r="BA5240" s="810" t="str">
        <f t="shared" si="2236"/>
        <v/>
      </c>
      <c r="BB5240" s="810" t="str">
        <f>IF(AV5240&lt;&gt;"",IF(tRDT[[#This Row],[Labores]]="Embolse",AY5240*AZ5240,IF(tRDT[[#This Row],[Labores]]="Abonar",AY5240/AZ5240,IF(tRDT[[#This Row],[Labores]]="Control Maleza",AY5240/AZ5240,""))),"")</f>
        <v/>
      </c>
      <c r="BC5240" s="811" t="str">
        <f t="shared" si="2237"/>
        <v/>
      </c>
      <c r="BD5240" s="804"/>
      <c r="BE5240" s="805">
        <f t="shared" si="2220"/>
        <v>0</v>
      </c>
      <c r="BF5240" s="805">
        <f t="shared" si="2221"/>
        <v>0</v>
      </c>
      <c r="BG5240" s="805"/>
      <c r="BH5240" s="805"/>
      <c r="BI5240" s="805" t="str">
        <f t="shared" si="2213"/>
        <v/>
      </c>
      <c r="BJ5240" s="805" t="str">
        <f>IF(BD5240&lt;&gt;"",IF(tRDT[[#This Row],[Labores]]="Embolse",BG5240*BH5240,IF(tRDT[[#This Row],[Labores]]="Abonar",BG5240/BH5240,IF(tRDT[[#This Row],[Labores]]="Control Maleza",BG5240/BH5240,""))),"")</f>
        <v/>
      </c>
      <c r="BK5240" s="899" t="str">
        <f t="shared" si="2222"/>
        <v/>
      </c>
      <c r="BL5240" s="901"/>
      <c r="BM5240" s="902">
        <f t="shared" si="2223"/>
        <v>0</v>
      </c>
      <c r="BN5240" s="902">
        <f t="shared" si="2224"/>
        <v>0</v>
      </c>
      <c r="BO5240" s="902"/>
      <c r="BP5240" s="902"/>
      <c r="BQ5240" s="902"/>
      <c r="BR5240" s="902" t="str">
        <f>IF(BL5240&lt;&gt;"",IF(tRDT[[#This Row],[Labores]]="Embolse",BO5240*BP5240,IF(tRDT[[#This Row],[Labores]]="Abonar",BO5240/BP5240,IF(tRDT[[#This Row],[Labores]]="Control Maleza",BO5240/BP5240,""))),"")</f>
        <v/>
      </c>
      <c r="BS5240" s="903" t="str">
        <f t="shared" si="2225"/>
        <v/>
      </c>
      <c r="BT5240" s="553" t="s">
        <v>33</v>
      </c>
      <c r="BU5240" s="551" t="s">
        <v>33</v>
      </c>
      <c r="BV5240" s="551" t="s">
        <v>33</v>
      </c>
      <c r="BW5240" s="306" t="str">
        <f>IF(AND(tRDT[[#This Row],[Aprobado Coordinador]]="Aprobado",tRDT[[#This Row],[Aprobado Adminiatrador]]="Aprobado",tRDT[[#This Row],[Aprobado Operario]]="Aprobado"),"Aprobado","No Aprobado")</f>
        <v>Aprobado</v>
      </c>
      <c r="BX5240" s="5">
        <f>tRDT[[#This Row],[ Tiempo Empleado4]]+tRDT[[#This Row],[ Tiempo Empleado3]]+tRDT[[#This Row],[ Tiempo Empleado2]]+tRDT[[#This Row],[ Tiempo Empleado]]</f>
        <v>0</v>
      </c>
      <c r="BY5240" s="5">
        <f>tRDT[[#This Row],[Valor Unidad]]</f>
        <v>50000</v>
      </c>
      <c r="BZ5240" s="5">
        <f>IF(tRDT[[#This Row],[Validación De Reportes]]="Aprobado",tRDT[[#This Row],[Unidades Elaboradas]]*tRDT[[#This Row],[Valor Unidad2]],"")</f>
        <v>25000</v>
      </c>
      <c r="CA5240" s="149" t="s">
        <v>3505</v>
      </c>
      <c r="CB5240" s="5">
        <f>+tRDT[[#This Row],[Valor Ganado]]</f>
        <v>25000</v>
      </c>
      <c r="CC5240" s="44" t="str">
        <f>_xlfn.XLOOKUP(tRDT[[#This Row],[Primer Lote]],cLoteCodigo,cLoteNombreFinca,"")</f>
        <v>SAN PEDRO</v>
      </c>
      <c r="CD5240" s="548">
        <f>_xlfn.XLOOKUP(tRDT[[#This Row],[Codigo Contratista]],tEmpleado[CODIGO EMPLEADO],tEmpleado[GRUPO DE PAGO]," no existe")</f>
        <v>20</v>
      </c>
      <c r="CE5240" s="296" t="str">
        <f>_xlfn.XLOOKUP(tRDT[[#This Row],[Código Labor]],tLabores[CODIGO LABORES],tLabores[GRUPO LABOR],"no existe")</f>
        <v>Desmache</v>
      </c>
    </row>
    <row r="5241" spans="2:83" x14ac:dyDescent="0.25">
      <c r="B5241" s="539">
        <v>45273</v>
      </c>
      <c r="C5241" s="8">
        <f>YEAR(tRDT[[#This Row],[Fecha]])</f>
        <v>2023</v>
      </c>
      <c r="D5241" s="8">
        <f>IF(tRDT[[#This Row],[Fecha]]&gt;0,_xlfn.ISOWEEKNUM(tRDT[[#This Row],[Fecha]]),"")</f>
        <v>50</v>
      </c>
      <c r="E5241" s="167">
        <v>526</v>
      </c>
      <c r="F5241" s="39" t="str">
        <f t="shared" si="2215"/>
        <v>Ever De Jesus Jaramillo Agudelo</v>
      </c>
      <c r="G5241" s="39" t="str">
        <f t="shared" si="2216"/>
        <v>FIJO</v>
      </c>
      <c r="H5241" s="40" t="str">
        <f t="shared" si="2217"/>
        <v>S20</v>
      </c>
      <c r="I5241" s="41" t="str">
        <f>IF(O5241&gt;0,_xlfn.XLOOKUP(O5241,cLoteCodigo,cLoteCodigoFinca),tRDT[[#This Row],[Finca PDrtenece]])</f>
        <v>P23</v>
      </c>
      <c r="J5241" s="42" t="s">
        <v>960</v>
      </c>
      <c r="K5241" s="43" t="str">
        <f t="shared" si="2226"/>
        <v>Desmache 14 Semanas Libre</v>
      </c>
      <c r="L5241" s="43" t="str">
        <f>_xlfn.XLOOKUP(tRDT[[#This Row],[Código Labor]],cLaborCodigo,cLaborUnidad,"")</f>
        <v>HA./SEM</v>
      </c>
      <c r="M5241" s="713">
        <f>tRDT[[#This Row],[Unides Cuarto Lote]]+tRDT[[#This Row],[Unides Tercer Lote]]+tRDT[[#This Row],[Unides Segundo Lote]]+tRDT[[#This Row],[ Unides Primer Lote]]</f>
        <v>0.5</v>
      </c>
      <c r="N5241" s="722">
        <f>_xlfn.XLOOKUP(tRDT[[#This Row],[Código Labor]],cLaborCodigo,cLaborValor,"")</f>
        <v>70000</v>
      </c>
      <c r="O5241" s="728" t="s">
        <v>2681</v>
      </c>
      <c r="P5241" s="724">
        <v>0.5</v>
      </c>
      <c r="Q5241" s="725"/>
      <c r="R5241" s="731" t="str">
        <f t="shared" si="2238"/>
        <v>P08</v>
      </c>
      <c r="S5241" s="735"/>
      <c r="T5241" s="733"/>
      <c r="U5241" s="732"/>
      <c r="V5241" s="737">
        <f t="shared" si="2239"/>
        <v>0</v>
      </c>
      <c r="W5241" s="740"/>
      <c r="X5241" s="739"/>
      <c r="Y5241" s="738"/>
      <c r="Z5241" s="741">
        <f t="shared" si="2218"/>
        <v>0</v>
      </c>
      <c r="AA5241" s="744"/>
      <c r="AB5241" s="743"/>
      <c r="AC5241" s="742"/>
      <c r="AD5241" s="894">
        <f t="shared" si="2219"/>
        <v>0</v>
      </c>
      <c r="AE5241" s="768"/>
      <c r="AF5241" s="715">
        <f t="shared" si="2227"/>
        <v>0</v>
      </c>
      <c r="AG5241" s="716">
        <f t="shared" si="2228"/>
        <v>0</v>
      </c>
      <c r="AH5241" s="717"/>
      <c r="AI5241" s="718"/>
      <c r="AJ5241" s="719" t="str">
        <f t="shared" si="2214"/>
        <v/>
      </c>
      <c r="AK5241" s="719"/>
      <c r="AL5241" s="719" t="str">
        <f>IF(AE5241&lt;&gt;"",IF(tRDT[[#This Row],[Labores]]="Embolse",AH5241*AI5241,IF(tRDT[[#This Row],[Labores]]="Abonar",AH5241/AI5241,IF(tRDT[[#This Row],[Labores]]="Control Maleza",AH5241/AI5241,""))),"")</f>
        <v/>
      </c>
      <c r="AM5241" s="770" t="str">
        <f t="shared" si="2229"/>
        <v/>
      </c>
      <c r="AN5241" s="822"/>
      <c r="AO5241" s="817">
        <f t="shared" si="2230"/>
        <v>0</v>
      </c>
      <c r="AP5241" s="818">
        <f t="shared" si="2231"/>
        <v>0</v>
      </c>
      <c r="AQ5241" s="819"/>
      <c r="AR5241" s="820"/>
      <c r="AS5241" s="934"/>
      <c r="AT5241" s="934" t="str">
        <f>IF(AN5241&lt;&gt;"",IF(tRDT[[#This Row],[Labores]]="Embolse",AQ5241*AR5241,IF(tRDT[[#This Row],[Labores]]="Abonar",AQ5241/AR5241,IF(tRDT[[#This Row],[Labores]]="Control Maleza",AQ5241/AR5241,""))),"")</f>
        <v/>
      </c>
      <c r="AU5241" s="821" t="str">
        <f t="shared" si="2232"/>
        <v/>
      </c>
      <c r="AV5241" s="809"/>
      <c r="AW5241" s="810">
        <f t="shared" si="2233"/>
        <v>0</v>
      </c>
      <c r="AX5241" s="810">
        <f t="shared" si="2234"/>
        <v>0</v>
      </c>
      <c r="AY5241" s="810"/>
      <c r="AZ5241" s="810" t="str">
        <f t="shared" si="2235"/>
        <v/>
      </c>
      <c r="BA5241" s="810" t="str">
        <f t="shared" si="2236"/>
        <v/>
      </c>
      <c r="BB5241" s="810" t="str">
        <f>IF(AV5241&lt;&gt;"",IF(tRDT[[#This Row],[Labores]]="Embolse",AY5241*AZ5241,IF(tRDT[[#This Row],[Labores]]="Abonar",AY5241/AZ5241,IF(tRDT[[#This Row],[Labores]]="Control Maleza",AY5241/AZ5241,""))),"")</f>
        <v/>
      </c>
      <c r="BC5241" s="811" t="str">
        <f t="shared" si="2237"/>
        <v/>
      </c>
      <c r="BD5241" s="804"/>
      <c r="BE5241" s="805">
        <f t="shared" si="2220"/>
        <v>0</v>
      </c>
      <c r="BF5241" s="805">
        <f t="shared" si="2221"/>
        <v>0</v>
      </c>
      <c r="BG5241" s="805"/>
      <c r="BH5241" s="805"/>
      <c r="BI5241" s="805" t="str">
        <f t="shared" si="2213"/>
        <v/>
      </c>
      <c r="BJ5241" s="805" t="str">
        <f>IF(BD5241&lt;&gt;"",IF(tRDT[[#This Row],[Labores]]="Embolse",BG5241*BH5241,IF(tRDT[[#This Row],[Labores]]="Abonar",BG5241/BH5241,IF(tRDT[[#This Row],[Labores]]="Control Maleza",BG5241/BH5241,""))),"")</f>
        <v/>
      </c>
      <c r="BK5241" s="899" t="str">
        <f t="shared" si="2222"/>
        <v/>
      </c>
      <c r="BL5241" s="901"/>
      <c r="BM5241" s="902">
        <f t="shared" si="2223"/>
        <v>0</v>
      </c>
      <c r="BN5241" s="902">
        <f t="shared" si="2224"/>
        <v>0</v>
      </c>
      <c r="BO5241" s="902"/>
      <c r="BP5241" s="902"/>
      <c r="BQ5241" s="902"/>
      <c r="BR5241" s="902" t="str">
        <f>IF(BL5241&lt;&gt;"",IF(tRDT[[#This Row],[Labores]]="Embolse",BO5241*BP5241,IF(tRDT[[#This Row],[Labores]]="Abonar",BO5241/BP5241,IF(tRDT[[#This Row],[Labores]]="Control Maleza",BO5241/BP5241,""))),"")</f>
        <v/>
      </c>
      <c r="BS5241" s="903" t="str">
        <f t="shared" si="2225"/>
        <v/>
      </c>
      <c r="BT5241" s="553" t="s">
        <v>33</v>
      </c>
      <c r="BU5241" s="551" t="s">
        <v>33</v>
      </c>
      <c r="BV5241" s="551" t="s">
        <v>33</v>
      </c>
      <c r="BW5241" s="306" t="str">
        <f>IF(AND(tRDT[[#This Row],[Aprobado Coordinador]]="Aprobado",tRDT[[#This Row],[Aprobado Adminiatrador]]="Aprobado",tRDT[[#This Row],[Aprobado Operario]]="Aprobado"),"Aprobado","No Aprobado")</f>
        <v>Aprobado</v>
      </c>
      <c r="BX5241" s="5">
        <f>tRDT[[#This Row],[ Tiempo Empleado4]]+tRDT[[#This Row],[ Tiempo Empleado3]]+tRDT[[#This Row],[ Tiempo Empleado2]]+tRDT[[#This Row],[ Tiempo Empleado]]</f>
        <v>0</v>
      </c>
      <c r="BY5241" s="5">
        <f>tRDT[[#This Row],[Valor Unidad]]</f>
        <v>70000</v>
      </c>
      <c r="BZ5241" s="5">
        <f>IF(tRDT[[#This Row],[Validación De Reportes]]="Aprobado",tRDT[[#This Row],[Unidades Elaboradas]]*tRDT[[#This Row],[Valor Unidad2]],"")</f>
        <v>35000</v>
      </c>
      <c r="CA5241" s="149" t="s">
        <v>3505</v>
      </c>
      <c r="CB5241" s="5">
        <f>+tRDT[[#This Row],[Valor Ganado]]</f>
        <v>35000</v>
      </c>
      <c r="CC5241" s="44" t="str">
        <f>_xlfn.XLOOKUP(tRDT[[#This Row],[Primer Lote]],cLoteCodigo,cLoteNombreFinca,"")</f>
        <v>PEDRITO</v>
      </c>
      <c r="CD5241" s="548">
        <f>_xlfn.XLOOKUP(tRDT[[#This Row],[Codigo Contratista]],tEmpleado[CODIGO EMPLEADO],tEmpleado[GRUPO DE PAGO]," no existe")</f>
        <v>20</v>
      </c>
      <c r="CE5241" s="296" t="str">
        <f>_xlfn.XLOOKUP(tRDT[[#This Row],[Código Labor]],tLabores[CODIGO LABORES],tLabores[GRUPO LABOR],"no existe")</f>
        <v>Desmache</v>
      </c>
    </row>
    <row r="5242" spans="2:83" x14ac:dyDescent="0.25">
      <c r="B5242" s="539">
        <v>45274</v>
      </c>
      <c r="C5242" s="8">
        <f>YEAR(tRDT[[#This Row],[Fecha]])</f>
        <v>2023</v>
      </c>
      <c r="D5242" s="8">
        <f>IF(tRDT[[#This Row],[Fecha]]&gt;0,_xlfn.ISOWEEKNUM(tRDT[[#This Row],[Fecha]]),"")</f>
        <v>50</v>
      </c>
      <c r="E5242" s="167">
        <v>526</v>
      </c>
      <c r="F5242" s="39" t="str">
        <f t="shared" si="2215"/>
        <v>Ever De Jesus Jaramillo Agudelo</v>
      </c>
      <c r="G5242" s="39" t="str">
        <f t="shared" si="2216"/>
        <v>FIJO</v>
      </c>
      <c r="H5242" s="40" t="str">
        <f t="shared" si="2217"/>
        <v>S20</v>
      </c>
      <c r="I5242" s="41" t="str">
        <f>IF(O5242&gt;0,_xlfn.XLOOKUP(O5242,cLoteCodigo,cLoteCodigoFinca),tRDT[[#This Row],[Finca PDrtenece]])</f>
        <v>P23</v>
      </c>
      <c r="J5242" s="42" t="s">
        <v>960</v>
      </c>
      <c r="K5242" s="43" t="str">
        <f t="shared" si="2226"/>
        <v>Desmache 14 Semanas Libre</v>
      </c>
      <c r="L5242" s="43" t="str">
        <f>_xlfn.XLOOKUP(tRDT[[#This Row],[Código Labor]],cLaborCodigo,cLaborUnidad,"")</f>
        <v>HA./SEM</v>
      </c>
      <c r="M5242" s="713">
        <f>tRDT[[#This Row],[Unides Cuarto Lote]]+tRDT[[#This Row],[Unides Tercer Lote]]+tRDT[[#This Row],[Unides Segundo Lote]]+tRDT[[#This Row],[ Unides Primer Lote]]</f>
        <v>0.54</v>
      </c>
      <c r="N5242" s="722">
        <f>_xlfn.XLOOKUP(tRDT[[#This Row],[Código Labor]],cLaborCodigo,cLaborValor,"")</f>
        <v>70000</v>
      </c>
      <c r="O5242" s="728" t="s">
        <v>2681</v>
      </c>
      <c r="P5242" s="724">
        <v>0.54</v>
      </c>
      <c r="Q5242" s="725"/>
      <c r="R5242" s="731" t="str">
        <f t="shared" si="2238"/>
        <v>P08</v>
      </c>
      <c r="S5242" s="735"/>
      <c r="T5242" s="733"/>
      <c r="U5242" s="732"/>
      <c r="V5242" s="737">
        <f t="shared" si="2239"/>
        <v>0</v>
      </c>
      <c r="W5242" s="740"/>
      <c r="X5242" s="739"/>
      <c r="Y5242" s="738"/>
      <c r="Z5242" s="741">
        <f t="shared" si="2218"/>
        <v>0</v>
      </c>
      <c r="AA5242" s="744"/>
      <c r="AB5242" s="743"/>
      <c r="AC5242" s="742"/>
      <c r="AD5242" s="894">
        <f t="shared" si="2219"/>
        <v>0</v>
      </c>
      <c r="AE5242" s="768"/>
      <c r="AF5242" s="715">
        <f t="shared" si="2227"/>
        <v>0</v>
      </c>
      <c r="AG5242" s="716">
        <f t="shared" si="2228"/>
        <v>0</v>
      </c>
      <c r="AH5242" s="717"/>
      <c r="AI5242" s="718"/>
      <c r="AJ5242" s="719" t="str">
        <f t="shared" si="2214"/>
        <v/>
      </c>
      <c r="AK5242" s="719"/>
      <c r="AL5242" s="719" t="str">
        <f>IF(AE5242&lt;&gt;"",IF(tRDT[[#This Row],[Labores]]="Embolse",AH5242*AI5242,IF(tRDT[[#This Row],[Labores]]="Abonar",AH5242/AI5242,IF(tRDT[[#This Row],[Labores]]="Control Maleza",AH5242/AI5242,""))),"")</f>
        <v/>
      </c>
      <c r="AM5242" s="770" t="str">
        <f t="shared" si="2229"/>
        <v/>
      </c>
      <c r="AN5242" s="822"/>
      <c r="AO5242" s="817">
        <f t="shared" si="2230"/>
        <v>0</v>
      </c>
      <c r="AP5242" s="818">
        <f t="shared" si="2231"/>
        <v>0</v>
      </c>
      <c r="AQ5242" s="819"/>
      <c r="AR5242" s="820"/>
      <c r="AS5242" s="934"/>
      <c r="AT5242" s="934" t="str">
        <f>IF(AN5242&lt;&gt;"",IF(tRDT[[#This Row],[Labores]]="Embolse",AQ5242*AR5242,IF(tRDT[[#This Row],[Labores]]="Abonar",AQ5242/AR5242,IF(tRDT[[#This Row],[Labores]]="Control Maleza",AQ5242/AR5242,""))),"")</f>
        <v/>
      </c>
      <c r="AU5242" s="821" t="str">
        <f t="shared" si="2232"/>
        <v/>
      </c>
      <c r="AV5242" s="809"/>
      <c r="AW5242" s="810">
        <f t="shared" si="2233"/>
        <v>0</v>
      </c>
      <c r="AX5242" s="810">
        <f t="shared" si="2234"/>
        <v>0</v>
      </c>
      <c r="AY5242" s="810"/>
      <c r="AZ5242" s="810" t="str">
        <f t="shared" si="2235"/>
        <v/>
      </c>
      <c r="BA5242" s="810" t="str">
        <f t="shared" si="2236"/>
        <v/>
      </c>
      <c r="BB5242" s="810" t="str">
        <f>IF(AV5242&lt;&gt;"",IF(tRDT[[#This Row],[Labores]]="Embolse",AY5242*AZ5242,IF(tRDT[[#This Row],[Labores]]="Abonar",AY5242/AZ5242,IF(tRDT[[#This Row],[Labores]]="Control Maleza",AY5242/AZ5242,""))),"")</f>
        <v/>
      </c>
      <c r="BC5242" s="811" t="str">
        <f t="shared" si="2237"/>
        <v/>
      </c>
      <c r="BD5242" s="804"/>
      <c r="BE5242" s="805">
        <f t="shared" si="2220"/>
        <v>0</v>
      </c>
      <c r="BF5242" s="805">
        <f t="shared" si="2221"/>
        <v>0</v>
      </c>
      <c r="BG5242" s="805"/>
      <c r="BH5242" s="805"/>
      <c r="BI5242" s="805" t="str">
        <f t="shared" si="2213"/>
        <v/>
      </c>
      <c r="BJ5242" s="805" t="str">
        <f>IF(BD5242&lt;&gt;"",IF(tRDT[[#This Row],[Labores]]="Embolse",BG5242*BH5242,IF(tRDT[[#This Row],[Labores]]="Abonar",BG5242/BH5242,IF(tRDT[[#This Row],[Labores]]="Control Maleza",BG5242/BH5242,""))),"")</f>
        <v/>
      </c>
      <c r="BK5242" s="899" t="str">
        <f t="shared" si="2222"/>
        <v/>
      </c>
      <c r="BL5242" s="901"/>
      <c r="BM5242" s="902">
        <f t="shared" si="2223"/>
        <v>0</v>
      </c>
      <c r="BN5242" s="902">
        <f t="shared" si="2224"/>
        <v>0</v>
      </c>
      <c r="BO5242" s="902"/>
      <c r="BP5242" s="902"/>
      <c r="BQ5242" s="902"/>
      <c r="BR5242" s="902" t="str">
        <f>IF(BL5242&lt;&gt;"",IF(tRDT[[#This Row],[Labores]]="Embolse",BO5242*BP5242,IF(tRDT[[#This Row],[Labores]]="Abonar",BO5242/BP5242,IF(tRDT[[#This Row],[Labores]]="Control Maleza",BO5242/BP5242,""))),"")</f>
        <v/>
      </c>
      <c r="BS5242" s="903" t="str">
        <f t="shared" si="2225"/>
        <v/>
      </c>
      <c r="BT5242" s="553" t="s">
        <v>33</v>
      </c>
      <c r="BU5242" s="551" t="s">
        <v>33</v>
      </c>
      <c r="BV5242" s="551" t="s">
        <v>33</v>
      </c>
      <c r="BW5242" s="306" t="str">
        <f>IF(AND(tRDT[[#This Row],[Aprobado Coordinador]]="Aprobado",tRDT[[#This Row],[Aprobado Adminiatrador]]="Aprobado",tRDT[[#This Row],[Aprobado Operario]]="Aprobado"),"Aprobado","No Aprobado")</f>
        <v>Aprobado</v>
      </c>
      <c r="BX5242" s="5">
        <f>tRDT[[#This Row],[ Tiempo Empleado4]]+tRDT[[#This Row],[ Tiempo Empleado3]]+tRDT[[#This Row],[ Tiempo Empleado2]]+tRDT[[#This Row],[ Tiempo Empleado]]</f>
        <v>0</v>
      </c>
      <c r="BY5242" s="5">
        <f>tRDT[[#This Row],[Valor Unidad]]</f>
        <v>70000</v>
      </c>
      <c r="BZ5242" s="5">
        <f>IF(tRDT[[#This Row],[Validación De Reportes]]="Aprobado",tRDT[[#This Row],[Unidades Elaboradas]]*tRDT[[#This Row],[Valor Unidad2]],"")</f>
        <v>37800</v>
      </c>
      <c r="CA5242" s="149" t="s">
        <v>3505</v>
      </c>
      <c r="CB5242" s="5">
        <f>+tRDT[[#This Row],[Valor Ganado]]</f>
        <v>37800</v>
      </c>
      <c r="CC5242" s="44" t="str">
        <f>_xlfn.XLOOKUP(tRDT[[#This Row],[Primer Lote]],cLoteCodigo,cLoteNombreFinca,"")</f>
        <v>PEDRITO</v>
      </c>
      <c r="CD5242" s="548">
        <f>_xlfn.XLOOKUP(tRDT[[#This Row],[Codigo Contratista]],tEmpleado[CODIGO EMPLEADO],tEmpleado[GRUPO DE PAGO]," no existe")</f>
        <v>20</v>
      </c>
      <c r="CE5242" s="296" t="str">
        <f>_xlfn.XLOOKUP(tRDT[[#This Row],[Código Labor]],tLabores[CODIGO LABORES],tLabores[GRUPO LABOR],"no existe")</f>
        <v>Desmache</v>
      </c>
    </row>
    <row r="5243" spans="2:83" x14ac:dyDescent="0.25">
      <c r="B5243" s="539">
        <v>45275</v>
      </c>
      <c r="C5243" s="8">
        <f>YEAR(tRDT[[#This Row],[Fecha]])</f>
        <v>2023</v>
      </c>
      <c r="D5243" s="8">
        <f>IF(tRDT[[#This Row],[Fecha]]&gt;0,_xlfn.ISOWEEKNUM(tRDT[[#This Row],[Fecha]]),"")</f>
        <v>50</v>
      </c>
      <c r="E5243" s="167">
        <v>526</v>
      </c>
      <c r="F5243" s="39" t="str">
        <f t="shared" si="2215"/>
        <v>Ever De Jesus Jaramillo Agudelo</v>
      </c>
      <c r="G5243" s="39" t="str">
        <f t="shared" si="2216"/>
        <v>FIJO</v>
      </c>
      <c r="H5243" s="40" t="str">
        <f t="shared" si="2217"/>
        <v>S20</v>
      </c>
      <c r="I5243" s="41" t="str">
        <f>IF(O5243&gt;0,_xlfn.XLOOKUP(O5243,cLoteCodigo,cLoteCodigoFinca),tRDT[[#This Row],[Finca PDrtenece]])</f>
        <v>S20</v>
      </c>
      <c r="J5243" s="42" t="s">
        <v>976</v>
      </c>
      <c r="K5243" s="43" t="str">
        <f t="shared" si="2226"/>
        <v>Contrato De Desmache</v>
      </c>
      <c r="L5243" s="43" t="str">
        <f>_xlfn.XLOOKUP(tRDT[[#This Row],[Código Labor]],cLaborCodigo,cLaborUnidad,"")</f>
        <v>HECTAREA</v>
      </c>
      <c r="M5243" s="713">
        <f>tRDT[[#This Row],[Unides Cuarto Lote]]+tRDT[[#This Row],[Unides Tercer Lote]]+tRDT[[#This Row],[Unides Segundo Lote]]+tRDT[[#This Row],[ Unides Primer Lote]]</f>
        <v>0</v>
      </c>
      <c r="N5243" s="722">
        <f>_xlfn.XLOOKUP(tRDT[[#This Row],[Código Labor]],cLaborCodigo,cLaborValor,"")</f>
        <v>25000</v>
      </c>
      <c r="O5243" s="728" t="s">
        <v>42</v>
      </c>
      <c r="P5243" s="724"/>
      <c r="Q5243" s="725"/>
      <c r="R5243" s="731" t="str">
        <f t="shared" si="2238"/>
        <v>S03</v>
      </c>
      <c r="S5243" s="735"/>
      <c r="T5243" s="733"/>
      <c r="U5243" s="732"/>
      <c r="V5243" s="737">
        <f t="shared" si="2239"/>
        <v>0</v>
      </c>
      <c r="W5243" s="740"/>
      <c r="X5243" s="739"/>
      <c r="Y5243" s="738"/>
      <c r="Z5243" s="741">
        <f t="shared" si="2218"/>
        <v>0</v>
      </c>
      <c r="AA5243" s="744"/>
      <c r="AB5243" s="743"/>
      <c r="AC5243" s="742"/>
      <c r="AD5243" s="894">
        <f t="shared" si="2219"/>
        <v>0</v>
      </c>
      <c r="AE5243" s="768"/>
      <c r="AF5243" s="715">
        <f t="shared" si="2227"/>
        <v>0</v>
      </c>
      <c r="AG5243" s="716">
        <f t="shared" si="2228"/>
        <v>0</v>
      </c>
      <c r="AH5243" s="717"/>
      <c r="AI5243" s="718"/>
      <c r="AJ5243" s="719" t="str">
        <f t="shared" si="2214"/>
        <v/>
      </c>
      <c r="AK5243" s="719"/>
      <c r="AL5243" s="719" t="str">
        <f>IF(AE5243&lt;&gt;"",IF(tRDT[[#This Row],[Labores]]="Embolse",AH5243*AI5243,IF(tRDT[[#This Row],[Labores]]="Abonar",AH5243/AI5243,IF(tRDT[[#This Row],[Labores]]="Control Maleza",AH5243/AI5243,""))),"")</f>
        <v/>
      </c>
      <c r="AM5243" s="770" t="str">
        <f t="shared" si="2229"/>
        <v/>
      </c>
      <c r="AN5243" s="822"/>
      <c r="AO5243" s="817">
        <f t="shared" si="2230"/>
        <v>0</v>
      </c>
      <c r="AP5243" s="818">
        <f t="shared" si="2231"/>
        <v>0</v>
      </c>
      <c r="AQ5243" s="819"/>
      <c r="AR5243" s="820"/>
      <c r="AS5243" s="934"/>
      <c r="AT5243" s="934" t="str">
        <f>IF(AN5243&lt;&gt;"",IF(tRDT[[#This Row],[Labores]]="Embolse",AQ5243*AR5243,IF(tRDT[[#This Row],[Labores]]="Abonar",AQ5243/AR5243,IF(tRDT[[#This Row],[Labores]]="Control Maleza",AQ5243/AR5243,""))),"")</f>
        <v/>
      </c>
      <c r="AU5243" s="821" t="str">
        <f t="shared" si="2232"/>
        <v/>
      </c>
      <c r="AV5243" s="809"/>
      <c r="AW5243" s="810">
        <f t="shared" si="2233"/>
        <v>0</v>
      </c>
      <c r="AX5243" s="810">
        <f t="shared" si="2234"/>
        <v>0</v>
      </c>
      <c r="AY5243" s="810"/>
      <c r="AZ5243" s="810" t="str">
        <f t="shared" si="2235"/>
        <v/>
      </c>
      <c r="BA5243" s="810" t="str">
        <f t="shared" si="2236"/>
        <v/>
      </c>
      <c r="BB5243" s="810" t="str">
        <f>IF(AV5243&lt;&gt;"",IF(tRDT[[#This Row],[Labores]]="Embolse",AY5243*AZ5243,IF(tRDT[[#This Row],[Labores]]="Abonar",AY5243/AZ5243,IF(tRDT[[#This Row],[Labores]]="Control Maleza",AY5243/AZ5243,""))),"")</f>
        <v/>
      </c>
      <c r="BC5243" s="811" t="str">
        <f t="shared" si="2237"/>
        <v/>
      </c>
      <c r="BD5243" s="804"/>
      <c r="BE5243" s="805">
        <f t="shared" si="2220"/>
        <v>0</v>
      </c>
      <c r="BF5243" s="805">
        <f t="shared" si="2221"/>
        <v>0</v>
      </c>
      <c r="BG5243" s="805"/>
      <c r="BH5243" s="805"/>
      <c r="BI5243" s="805" t="str">
        <f t="shared" ref="BI5243:BI5306" si="2240">IF(BD5243&lt;&gt;"",$M5243,"")</f>
        <v/>
      </c>
      <c r="BJ5243" s="805" t="str">
        <f>IF(BD5243&lt;&gt;"",IF(tRDT[[#This Row],[Labores]]="Embolse",BG5243*BH5243,IF(tRDT[[#This Row],[Labores]]="Abonar",BG5243/BH5243,IF(tRDT[[#This Row],[Labores]]="Control Maleza",BG5243/BH5243,""))),"")</f>
        <v/>
      </c>
      <c r="BK5243" s="899" t="str">
        <f t="shared" si="2222"/>
        <v/>
      </c>
      <c r="BL5243" s="901"/>
      <c r="BM5243" s="902">
        <f t="shared" si="2223"/>
        <v>0</v>
      </c>
      <c r="BN5243" s="902">
        <f t="shared" si="2224"/>
        <v>0</v>
      </c>
      <c r="BO5243" s="902"/>
      <c r="BP5243" s="902"/>
      <c r="BQ5243" s="902"/>
      <c r="BR5243" s="902" t="str">
        <f>IF(BL5243&lt;&gt;"",IF(tRDT[[#This Row],[Labores]]="Embolse",BO5243*BP5243,IF(tRDT[[#This Row],[Labores]]="Abonar",BO5243/BP5243,IF(tRDT[[#This Row],[Labores]]="Control Maleza",BO5243/BP5243,""))),"")</f>
        <v/>
      </c>
      <c r="BS5243" s="903" t="str">
        <f t="shared" si="2225"/>
        <v/>
      </c>
      <c r="BT5243" s="553" t="s">
        <v>33</v>
      </c>
      <c r="BU5243" s="551" t="s">
        <v>33</v>
      </c>
      <c r="BV5243" s="551" t="s">
        <v>33</v>
      </c>
      <c r="BW5243" s="306" t="str">
        <f>IF(AND(tRDT[[#This Row],[Aprobado Coordinador]]="Aprobado",tRDT[[#This Row],[Aprobado Adminiatrador]]="Aprobado",tRDT[[#This Row],[Aprobado Operario]]="Aprobado"),"Aprobado","No Aprobado")</f>
        <v>Aprobado</v>
      </c>
      <c r="BX5243" s="5">
        <f>tRDT[[#This Row],[ Tiempo Empleado4]]+tRDT[[#This Row],[ Tiempo Empleado3]]+tRDT[[#This Row],[ Tiempo Empleado2]]+tRDT[[#This Row],[ Tiempo Empleado]]</f>
        <v>0</v>
      </c>
      <c r="BY5243" s="5">
        <f>tRDT[[#This Row],[Valor Unidad]]</f>
        <v>25000</v>
      </c>
      <c r="BZ5243" s="5">
        <f>IF(tRDT[[#This Row],[Validación De Reportes]]="Aprobado",tRDT[[#This Row],[Unidades Elaboradas]]*tRDT[[#This Row],[Valor Unidad2]],"")</f>
        <v>0</v>
      </c>
      <c r="CA5243" s="149" t="s">
        <v>3505</v>
      </c>
      <c r="CB5243" s="5">
        <f>+tRDT[[#This Row],[Valor Ganado]]</f>
        <v>0</v>
      </c>
      <c r="CC5243" s="44" t="str">
        <f>_xlfn.XLOOKUP(tRDT[[#This Row],[Primer Lote]],cLoteCodigo,cLoteNombreFinca,"")</f>
        <v>SAN PEDRO</v>
      </c>
      <c r="CD5243" s="548">
        <f>_xlfn.XLOOKUP(tRDT[[#This Row],[Codigo Contratista]],tEmpleado[CODIGO EMPLEADO],tEmpleado[GRUPO DE PAGO]," no existe")</f>
        <v>20</v>
      </c>
      <c r="CE5243" s="296" t="str">
        <f>_xlfn.XLOOKUP(tRDT[[#This Row],[Código Labor]],tLabores[CODIGO LABORES],tLabores[GRUPO LABOR],"no existe")</f>
        <v>Desmache</v>
      </c>
    </row>
    <row r="5244" spans="2:83" x14ac:dyDescent="0.25">
      <c r="B5244" s="539">
        <v>45276</v>
      </c>
      <c r="C5244" s="8">
        <f>YEAR(tRDT[[#This Row],[Fecha]])</f>
        <v>2023</v>
      </c>
      <c r="D5244" s="8">
        <f>IF(tRDT[[#This Row],[Fecha]]&gt;0,_xlfn.ISOWEEKNUM(tRDT[[#This Row],[Fecha]]),"")</f>
        <v>50</v>
      </c>
      <c r="E5244" s="167">
        <v>526</v>
      </c>
      <c r="F5244" s="39" t="str">
        <f t="shared" si="2215"/>
        <v>Ever De Jesus Jaramillo Agudelo</v>
      </c>
      <c r="G5244" s="39" t="str">
        <f t="shared" si="2216"/>
        <v>FIJO</v>
      </c>
      <c r="H5244" s="40" t="str">
        <f t="shared" si="2217"/>
        <v>S20</v>
      </c>
      <c r="I5244" s="41" t="str">
        <f>IF(O5244&gt;0,_xlfn.XLOOKUP(O5244,cLoteCodigo,cLoteCodigoFinca),tRDT[[#This Row],[Finca PDrtenece]])</f>
        <v>S20</v>
      </c>
      <c r="J5244" s="42" t="s">
        <v>976</v>
      </c>
      <c r="K5244" s="43" t="str">
        <f t="shared" si="2226"/>
        <v>Contrato De Desmache</v>
      </c>
      <c r="L5244" s="43" t="str">
        <f>_xlfn.XLOOKUP(tRDT[[#This Row],[Código Labor]],cLaborCodigo,cLaborUnidad,"")</f>
        <v>HECTAREA</v>
      </c>
      <c r="M5244" s="713">
        <f>tRDT[[#This Row],[Unides Cuarto Lote]]+tRDT[[#This Row],[Unides Tercer Lote]]+tRDT[[#This Row],[Unides Segundo Lote]]+tRDT[[#This Row],[ Unides Primer Lote]]</f>
        <v>0</v>
      </c>
      <c r="N5244" s="722">
        <f>_xlfn.XLOOKUP(tRDT[[#This Row],[Código Labor]],cLaborCodigo,cLaborValor,"")</f>
        <v>25000</v>
      </c>
      <c r="O5244" s="728" t="s">
        <v>42</v>
      </c>
      <c r="P5244" s="724"/>
      <c r="Q5244" s="725"/>
      <c r="R5244" s="731" t="str">
        <f t="shared" si="2238"/>
        <v>S03</v>
      </c>
      <c r="S5244" s="735"/>
      <c r="T5244" s="733"/>
      <c r="U5244" s="732"/>
      <c r="V5244" s="737">
        <f t="shared" si="2239"/>
        <v>0</v>
      </c>
      <c r="W5244" s="740"/>
      <c r="X5244" s="739"/>
      <c r="Y5244" s="738"/>
      <c r="Z5244" s="741">
        <f t="shared" si="2218"/>
        <v>0</v>
      </c>
      <c r="AA5244" s="744"/>
      <c r="AB5244" s="743"/>
      <c r="AC5244" s="742"/>
      <c r="AD5244" s="894">
        <f t="shared" si="2219"/>
        <v>0</v>
      </c>
      <c r="AE5244" s="768"/>
      <c r="AF5244" s="715">
        <f t="shared" si="2227"/>
        <v>0</v>
      </c>
      <c r="AG5244" s="716">
        <f t="shared" si="2228"/>
        <v>0</v>
      </c>
      <c r="AH5244" s="717"/>
      <c r="AI5244" s="718"/>
      <c r="AJ5244" s="719" t="str">
        <f t="shared" si="2214"/>
        <v/>
      </c>
      <c r="AK5244" s="719"/>
      <c r="AL5244" s="719" t="str">
        <f>IF(AE5244&lt;&gt;"",IF(tRDT[[#This Row],[Labores]]="Embolse",AH5244*AI5244,IF(tRDT[[#This Row],[Labores]]="Abonar",AH5244/AI5244,IF(tRDT[[#This Row],[Labores]]="Control Maleza",AH5244/AI5244,""))),"")</f>
        <v/>
      </c>
      <c r="AM5244" s="770" t="str">
        <f t="shared" si="2229"/>
        <v/>
      </c>
      <c r="AN5244" s="822"/>
      <c r="AO5244" s="817">
        <f t="shared" si="2230"/>
        <v>0</v>
      </c>
      <c r="AP5244" s="818">
        <f t="shared" si="2231"/>
        <v>0</v>
      </c>
      <c r="AQ5244" s="819"/>
      <c r="AR5244" s="820"/>
      <c r="AS5244" s="934"/>
      <c r="AT5244" s="934" t="str">
        <f>IF(AN5244&lt;&gt;"",IF(tRDT[[#This Row],[Labores]]="Embolse",AQ5244*AR5244,IF(tRDT[[#This Row],[Labores]]="Abonar",AQ5244/AR5244,IF(tRDT[[#This Row],[Labores]]="Control Maleza",AQ5244/AR5244,""))),"")</f>
        <v/>
      </c>
      <c r="AU5244" s="821" t="str">
        <f t="shared" si="2232"/>
        <v/>
      </c>
      <c r="AV5244" s="809"/>
      <c r="AW5244" s="810">
        <f t="shared" si="2233"/>
        <v>0</v>
      </c>
      <c r="AX5244" s="810">
        <f t="shared" si="2234"/>
        <v>0</v>
      </c>
      <c r="AY5244" s="810"/>
      <c r="AZ5244" s="810" t="str">
        <f t="shared" si="2235"/>
        <v/>
      </c>
      <c r="BA5244" s="810" t="str">
        <f t="shared" si="2236"/>
        <v/>
      </c>
      <c r="BB5244" s="810" t="str">
        <f>IF(AV5244&lt;&gt;"",IF(tRDT[[#This Row],[Labores]]="Embolse",AY5244*AZ5244,IF(tRDT[[#This Row],[Labores]]="Abonar",AY5244/AZ5244,IF(tRDT[[#This Row],[Labores]]="Control Maleza",AY5244/AZ5244,""))),"")</f>
        <v/>
      </c>
      <c r="BC5244" s="811" t="str">
        <f t="shared" si="2237"/>
        <v/>
      </c>
      <c r="BD5244" s="804"/>
      <c r="BE5244" s="805">
        <f t="shared" si="2220"/>
        <v>0</v>
      </c>
      <c r="BF5244" s="805">
        <f t="shared" si="2221"/>
        <v>0</v>
      </c>
      <c r="BG5244" s="805"/>
      <c r="BH5244" s="805"/>
      <c r="BI5244" s="805" t="str">
        <f t="shared" si="2240"/>
        <v/>
      </c>
      <c r="BJ5244" s="805" t="str">
        <f>IF(BD5244&lt;&gt;"",IF(tRDT[[#This Row],[Labores]]="Embolse",BG5244*BH5244,IF(tRDT[[#This Row],[Labores]]="Abonar",BG5244/BH5244,IF(tRDT[[#This Row],[Labores]]="Control Maleza",BG5244/BH5244,""))),"")</f>
        <v/>
      </c>
      <c r="BK5244" s="899" t="str">
        <f t="shared" si="2222"/>
        <v/>
      </c>
      <c r="BL5244" s="901"/>
      <c r="BM5244" s="902">
        <f t="shared" si="2223"/>
        <v>0</v>
      </c>
      <c r="BN5244" s="902">
        <f t="shared" si="2224"/>
        <v>0</v>
      </c>
      <c r="BO5244" s="902"/>
      <c r="BP5244" s="902"/>
      <c r="BQ5244" s="902"/>
      <c r="BR5244" s="902" t="str">
        <f>IF(BL5244&lt;&gt;"",IF(tRDT[[#This Row],[Labores]]="Embolse",BO5244*BP5244,IF(tRDT[[#This Row],[Labores]]="Abonar",BO5244/BP5244,IF(tRDT[[#This Row],[Labores]]="Control Maleza",BO5244/BP5244,""))),"")</f>
        <v/>
      </c>
      <c r="BS5244" s="903" t="str">
        <f t="shared" si="2225"/>
        <v/>
      </c>
      <c r="BT5244" s="553" t="s">
        <v>33</v>
      </c>
      <c r="BU5244" s="551" t="s">
        <v>33</v>
      </c>
      <c r="BV5244" s="551" t="s">
        <v>33</v>
      </c>
      <c r="BW5244" s="306" t="str">
        <f>IF(AND(tRDT[[#This Row],[Aprobado Coordinador]]="Aprobado",tRDT[[#This Row],[Aprobado Adminiatrador]]="Aprobado",tRDT[[#This Row],[Aprobado Operario]]="Aprobado"),"Aprobado","No Aprobado")</f>
        <v>Aprobado</v>
      </c>
      <c r="BX5244" s="5">
        <f>tRDT[[#This Row],[ Tiempo Empleado4]]+tRDT[[#This Row],[ Tiempo Empleado3]]+tRDT[[#This Row],[ Tiempo Empleado2]]+tRDT[[#This Row],[ Tiempo Empleado]]</f>
        <v>0</v>
      </c>
      <c r="BY5244" s="5">
        <f>tRDT[[#This Row],[Valor Unidad]]</f>
        <v>25000</v>
      </c>
      <c r="BZ5244" s="5">
        <f>IF(tRDT[[#This Row],[Validación De Reportes]]="Aprobado",tRDT[[#This Row],[Unidades Elaboradas]]*tRDT[[#This Row],[Valor Unidad2]],"")</f>
        <v>0</v>
      </c>
      <c r="CA5244" s="149" t="s">
        <v>3505</v>
      </c>
      <c r="CB5244" s="5">
        <f>+tRDT[[#This Row],[Valor Ganado]]</f>
        <v>0</v>
      </c>
      <c r="CC5244" s="44" t="str">
        <f>_xlfn.XLOOKUP(tRDT[[#This Row],[Primer Lote]],cLoteCodigo,cLoteNombreFinca,"")</f>
        <v>SAN PEDRO</v>
      </c>
      <c r="CD5244" s="548">
        <f>_xlfn.XLOOKUP(tRDT[[#This Row],[Codigo Contratista]],tEmpleado[CODIGO EMPLEADO],tEmpleado[GRUPO DE PAGO]," no existe")</f>
        <v>20</v>
      </c>
      <c r="CE5244" s="296" t="str">
        <f>_xlfn.XLOOKUP(tRDT[[#This Row],[Código Labor]],tLabores[CODIGO LABORES],tLabores[GRUPO LABOR],"no existe")</f>
        <v>Desmache</v>
      </c>
    </row>
    <row r="5245" spans="2:83" x14ac:dyDescent="0.25">
      <c r="B5245" s="539">
        <v>45278</v>
      </c>
      <c r="C5245" s="8">
        <f>YEAR(tRDT[[#This Row],[Fecha]])</f>
        <v>2023</v>
      </c>
      <c r="D5245" s="8">
        <f>IF(tRDT[[#This Row],[Fecha]]&gt;0,_xlfn.ISOWEEKNUM(tRDT[[#This Row],[Fecha]]),"")</f>
        <v>51</v>
      </c>
      <c r="E5245" s="167">
        <v>526</v>
      </c>
      <c r="F5245" s="39" t="str">
        <f t="shared" si="2215"/>
        <v>Ever De Jesus Jaramillo Agudelo</v>
      </c>
      <c r="G5245" s="39" t="str">
        <f t="shared" si="2216"/>
        <v>FIJO</v>
      </c>
      <c r="H5245" s="40" t="str">
        <f t="shared" si="2217"/>
        <v>S20</v>
      </c>
      <c r="I5245" s="41" t="str">
        <f>IF(O5245&gt;0,_xlfn.XLOOKUP(O5245,cLoteCodigo,cLoteCodigoFinca),tRDT[[#This Row],[Finca PDrtenece]])</f>
        <v>S20</v>
      </c>
      <c r="J5245" s="42" t="s">
        <v>981</v>
      </c>
      <c r="K5245" s="43" t="str">
        <f t="shared" si="2226"/>
        <v>Deshoje Especial (2)</v>
      </c>
      <c r="L5245" s="43" t="str">
        <f>_xlfn.XLOOKUP(tRDT[[#This Row],[Código Labor]],cLaborCodigo,cLaborUnidad,"")</f>
        <v>HECTAREA</v>
      </c>
      <c r="M5245" s="713">
        <f>tRDT[[#This Row],[Unides Cuarto Lote]]+tRDT[[#This Row],[Unides Tercer Lote]]+tRDT[[#This Row],[Unides Segundo Lote]]+tRDT[[#This Row],[ Unides Primer Lote]]</f>
        <v>1.5</v>
      </c>
      <c r="N5245" s="722">
        <f>_xlfn.XLOOKUP(tRDT[[#This Row],[Código Labor]],cLaborCodigo,cLaborValor,"")</f>
        <v>12000</v>
      </c>
      <c r="O5245" s="728" t="s">
        <v>115</v>
      </c>
      <c r="P5245" s="724">
        <v>1.5</v>
      </c>
      <c r="Q5245" s="725"/>
      <c r="R5245" s="731" t="str">
        <f t="shared" si="2238"/>
        <v>S08</v>
      </c>
      <c r="S5245" s="735"/>
      <c r="T5245" s="733"/>
      <c r="U5245" s="732"/>
      <c r="V5245" s="737">
        <f t="shared" si="2239"/>
        <v>0</v>
      </c>
      <c r="W5245" s="740"/>
      <c r="X5245" s="739"/>
      <c r="Y5245" s="738"/>
      <c r="Z5245" s="741">
        <f t="shared" si="2218"/>
        <v>0</v>
      </c>
      <c r="AA5245" s="744"/>
      <c r="AB5245" s="743"/>
      <c r="AC5245" s="742"/>
      <c r="AD5245" s="894">
        <f t="shared" si="2219"/>
        <v>0</v>
      </c>
      <c r="AE5245" s="768"/>
      <c r="AF5245" s="715">
        <f t="shared" si="2227"/>
        <v>0</v>
      </c>
      <c r="AG5245" s="716">
        <f t="shared" si="2228"/>
        <v>0</v>
      </c>
      <c r="AH5245" s="717"/>
      <c r="AI5245" s="718"/>
      <c r="AJ5245" s="719" t="str">
        <f t="shared" si="2214"/>
        <v/>
      </c>
      <c r="AK5245" s="719"/>
      <c r="AL5245" s="719" t="str">
        <f>IF(AE5245&lt;&gt;"",IF(tRDT[[#This Row],[Labores]]="Embolse",AH5245*AI5245,IF(tRDT[[#This Row],[Labores]]="Abonar",AH5245/AI5245,IF(tRDT[[#This Row],[Labores]]="Control Maleza",AH5245/AI5245,""))),"")</f>
        <v/>
      </c>
      <c r="AM5245" s="770" t="str">
        <f t="shared" si="2229"/>
        <v/>
      </c>
      <c r="AN5245" s="822"/>
      <c r="AO5245" s="817">
        <f t="shared" si="2230"/>
        <v>0</v>
      </c>
      <c r="AP5245" s="818">
        <f t="shared" si="2231"/>
        <v>0</v>
      </c>
      <c r="AQ5245" s="819"/>
      <c r="AR5245" s="820"/>
      <c r="AS5245" s="934"/>
      <c r="AT5245" s="934" t="str">
        <f>IF(AN5245&lt;&gt;"",IF(tRDT[[#This Row],[Labores]]="Embolse",AQ5245*AR5245,IF(tRDT[[#This Row],[Labores]]="Abonar",AQ5245/AR5245,IF(tRDT[[#This Row],[Labores]]="Control Maleza",AQ5245/AR5245,""))),"")</f>
        <v/>
      </c>
      <c r="AU5245" s="821" t="str">
        <f t="shared" si="2232"/>
        <v/>
      </c>
      <c r="AV5245" s="809"/>
      <c r="AW5245" s="810">
        <f t="shared" si="2233"/>
        <v>0</v>
      </c>
      <c r="AX5245" s="810">
        <f t="shared" si="2234"/>
        <v>0</v>
      </c>
      <c r="AY5245" s="810"/>
      <c r="AZ5245" s="810" t="str">
        <f t="shared" si="2235"/>
        <v/>
      </c>
      <c r="BA5245" s="810" t="str">
        <f t="shared" si="2236"/>
        <v/>
      </c>
      <c r="BB5245" s="810" t="str">
        <f>IF(AV5245&lt;&gt;"",IF(tRDT[[#This Row],[Labores]]="Embolse",AY5245*AZ5245,IF(tRDT[[#This Row],[Labores]]="Abonar",AY5245/AZ5245,IF(tRDT[[#This Row],[Labores]]="Control Maleza",AY5245/AZ5245,""))),"")</f>
        <v/>
      </c>
      <c r="BC5245" s="811" t="str">
        <f t="shared" si="2237"/>
        <v/>
      </c>
      <c r="BD5245" s="804"/>
      <c r="BE5245" s="805">
        <f t="shared" si="2220"/>
        <v>0</v>
      </c>
      <c r="BF5245" s="805">
        <f t="shared" si="2221"/>
        <v>0</v>
      </c>
      <c r="BG5245" s="805"/>
      <c r="BH5245" s="805"/>
      <c r="BI5245" s="805" t="str">
        <f t="shared" si="2240"/>
        <v/>
      </c>
      <c r="BJ5245" s="805" t="str">
        <f>IF(BD5245&lt;&gt;"",IF(tRDT[[#This Row],[Labores]]="Embolse",BG5245*BH5245,IF(tRDT[[#This Row],[Labores]]="Abonar",BG5245/BH5245,IF(tRDT[[#This Row],[Labores]]="Control Maleza",BG5245/BH5245,""))),"")</f>
        <v/>
      </c>
      <c r="BK5245" s="899" t="str">
        <f t="shared" si="2222"/>
        <v/>
      </c>
      <c r="BL5245" s="901"/>
      <c r="BM5245" s="902">
        <f t="shared" si="2223"/>
        <v>0</v>
      </c>
      <c r="BN5245" s="902">
        <f t="shared" si="2224"/>
        <v>0</v>
      </c>
      <c r="BO5245" s="902"/>
      <c r="BP5245" s="902"/>
      <c r="BQ5245" s="902"/>
      <c r="BR5245" s="902" t="str">
        <f>IF(BL5245&lt;&gt;"",IF(tRDT[[#This Row],[Labores]]="Embolse",BO5245*BP5245,IF(tRDT[[#This Row],[Labores]]="Abonar",BO5245/BP5245,IF(tRDT[[#This Row],[Labores]]="Control Maleza",BO5245/BP5245,""))),"")</f>
        <v/>
      </c>
      <c r="BS5245" s="903" t="str">
        <f t="shared" si="2225"/>
        <v/>
      </c>
      <c r="BT5245" s="553" t="s">
        <v>33</v>
      </c>
      <c r="BU5245" s="551" t="s">
        <v>33</v>
      </c>
      <c r="BV5245" s="551" t="s">
        <v>33</v>
      </c>
      <c r="BW5245" s="306" t="str">
        <f>IF(AND(tRDT[[#This Row],[Aprobado Coordinador]]="Aprobado",tRDT[[#This Row],[Aprobado Adminiatrador]]="Aprobado",tRDT[[#This Row],[Aprobado Operario]]="Aprobado"),"Aprobado","No Aprobado")</f>
        <v>Aprobado</v>
      </c>
      <c r="BX5245" s="5">
        <f>tRDT[[#This Row],[ Tiempo Empleado4]]+tRDT[[#This Row],[ Tiempo Empleado3]]+tRDT[[#This Row],[ Tiempo Empleado2]]+tRDT[[#This Row],[ Tiempo Empleado]]</f>
        <v>0</v>
      </c>
      <c r="BY5245" s="5">
        <f>tRDT[[#This Row],[Valor Unidad]]</f>
        <v>12000</v>
      </c>
      <c r="BZ5245" s="5">
        <f>IF(tRDT[[#This Row],[Validación De Reportes]]="Aprobado",tRDT[[#This Row],[Unidades Elaboradas]]*tRDT[[#This Row],[Valor Unidad2]],"")</f>
        <v>18000</v>
      </c>
      <c r="CA5245" s="149" t="s">
        <v>3505</v>
      </c>
      <c r="CB5245" s="5">
        <f>+tRDT[[#This Row],[Valor Ganado]]</f>
        <v>18000</v>
      </c>
      <c r="CC5245" s="44" t="str">
        <f>_xlfn.XLOOKUP(tRDT[[#This Row],[Primer Lote]],cLoteCodigo,cLoteNombreFinca,"")</f>
        <v>SAN PEDRO</v>
      </c>
      <c r="CD5245" s="548">
        <f>_xlfn.XLOOKUP(tRDT[[#This Row],[Codigo Contratista]],tEmpleado[CODIGO EMPLEADO],tEmpleado[GRUPO DE PAGO]," no existe")</f>
        <v>20</v>
      </c>
      <c r="CE5245" s="296" t="str">
        <f>_xlfn.XLOOKUP(tRDT[[#This Row],[Código Labor]],tLabores[CODIGO LABORES],tLabores[GRUPO LABOR],"no existe")</f>
        <v>Deshoje</v>
      </c>
    </row>
    <row r="5246" spans="2:83" x14ac:dyDescent="0.25">
      <c r="B5246" s="539">
        <v>45278</v>
      </c>
      <c r="C5246" s="8">
        <f>YEAR(tRDT[[#This Row],[Fecha]])</f>
        <v>2023</v>
      </c>
      <c r="D5246" s="8">
        <f>IF(tRDT[[#This Row],[Fecha]]&gt;0,_xlfn.ISOWEEKNUM(tRDT[[#This Row],[Fecha]]),"")</f>
        <v>51</v>
      </c>
      <c r="E5246" s="167">
        <v>526</v>
      </c>
      <c r="F5246" s="39" t="str">
        <f t="shared" si="2215"/>
        <v>Ever De Jesus Jaramillo Agudelo</v>
      </c>
      <c r="G5246" s="39" t="str">
        <f t="shared" si="2216"/>
        <v>FIJO</v>
      </c>
      <c r="H5246" s="40" t="str">
        <f t="shared" si="2217"/>
        <v>S20</v>
      </c>
      <c r="I5246" s="41" t="str">
        <f>IF(O5246&gt;0,_xlfn.XLOOKUP(O5246,cLoteCodigo,cLoteCodigoFinca),tRDT[[#This Row],[Finca PDrtenece]])</f>
        <v>S20</v>
      </c>
      <c r="J5246" s="42" t="s">
        <v>961</v>
      </c>
      <c r="K5246" s="43" t="str">
        <f t="shared" si="2226"/>
        <v>Contrato Deshoje</v>
      </c>
      <c r="L5246" s="43" t="str">
        <f>_xlfn.XLOOKUP(tRDT[[#This Row],[Código Labor]],cLaborCodigo,cLaborUnidad,"")</f>
        <v>HECTAREA</v>
      </c>
      <c r="M5246" s="713">
        <f>tRDT[[#This Row],[Unides Cuarto Lote]]+tRDT[[#This Row],[Unides Tercer Lote]]+tRDT[[#This Row],[Unides Segundo Lote]]+tRDT[[#This Row],[ Unides Primer Lote]]</f>
        <v>1.98</v>
      </c>
      <c r="N5246" s="722">
        <f>_xlfn.XLOOKUP(tRDT[[#This Row],[Código Labor]],cLaborCodigo,cLaborValor,"")</f>
        <v>6000</v>
      </c>
      <c r="O5246" s="728" t="s">
        <v>115</v>
      </c>
      <c r="P5246" s="724">
        <v>1.98</v>
      </c>
      <c r="Q5246" s="725"/>
      <c r="R5246" s="731" t="str">
        <f t="shared" si="2238"/>
        <v>S08</v>
      </c>
      <c r="S5246" s="735"/>
      <c r="T5246" s="733"/>
      <c r="U5246" s="732"/>
      <c r="V5246" s="737">
        <f t="shared" si="2239"/>
        <v>0</v>
      </c>
      <c r="W5246" s="740"/>
      <c r="X5246" s="739"/>
      <c r="Y5246" s="738"/>
      <c r="Z5246" s="741">
        <f t="shared" si="2218"/>
        <v>0</v>
      </c>
      <c r="AA5246" s="744"/>
      <c r="AB5246" s="743"/>
      <c r="AC5246" s="742"/>
      <c r="AD5246" s="894">
        <f t="shared" si="2219"/>
        <v>0</v>
      </c>
      <c r="AE5246" s="768"/>
      <c r="AF5246" s="715">
        <f t="shared" si="2227"/>
        <v>0</v>
      </c>
      <c r="AG5246" s="716">
        <f t="shared" si="2228"/>
        <v>0</v>
      </c>
      <c r="AH5246" s="717"/>
      <c r="AI5246" s="718"/>
      <c r="AJ5246" s="719" t="str">
        <f t="shared" si="2214"/>
        <v/>
      </c>
      <c r="AK5246" s="719"/>
      <c r="AL5246" s="719" t="str">
        <f>IF(AE5246&lt;&gt;"",IF(tRDT[[#This Row],[Labores]]="Embolse",AH5246*AI5246,IF(tRDT[[#This Row],[Labores]]="Abonar",AH5246/AI5246,IF(tRDT[[#This Row],[Labores]]="Control Maleza",AH5246/AI5246,""))),"")</f>
        <v/>
      </c>
      <c r="AM5246" s="770" t="str">
        <f t="shared" si="2229"/>
        <v/>
      </c>
      <c r="AN5246" s="822"/>
      <c r="AO5246" s="817">
        <f t="shared" si="2230"/>
        <v>0</v>
      </c>
      <c r="AP5246" s="818">
        <f t="shared" si="2231"/>
        <v>0</v>
      </c>
      <c r="AQ5246" s="819"/>
      <c r="AR5246" s="820"/>
      <c r="AS5246" s="934"/>
      <c r="AT5246" s="934" t="str">
        <f>IF(AN5246&lt;&gt;"",IF(tRDT[[#This Row],[Labores]]="Embolse",AQ5246*AR5246,IF(tRDT[[#This Row],[Labores]]="Abonar",AQ5246/AR5246,IF(tRDT[[#This Row],[Labores]]="Control Maleza",AQ5246/AR5246,""))),"")</f>
        <v/>
      </c>
      <c r="AU5246" s="821" t="str">
        <f t="shared" si="2232"/>
        <v/>
      </c>
      <c r="AV5246" s="809"/>
      <c r="AW5246" s="810">
        <f t="shared" si="2233"/>
        <v>0</v>
      </c>
      <c r="AX5246" s="810">
        <f t="shared" si="2234"/>
        <v>0</v>
      </c>
      <c r="AY5246" s="810"/>
      <c r="AZ5246" s="810" t="str">
        <f t="shared" si="2235"/>
        <v/>
      </c>
      <c r="BA5246" s="810" t="str">
        <f t="shared" si="2236"/>
        <v/>
      </c>
      <c r="BB5246" s="810" t="str">
        <f>IF(AV5246&lt;&gt;"",IF(tRDT[[#This Row],[Labores]]="Embolse",AY5246*AZ5246,IF(tRDT[[#This Row],[Labores]]="Abonar",AY5246/AZ5246,IF(tRDT[[#This Row],[Labores]]="Control Maleza",AY5246/AZ5246,""))),"")</f>
        <v/>
      </c>
      <c r="BC5246" s="811" t="str">
        <f t="shared" si="2237"/>
        <v/>
      </c>
      <c r="BD5246" s="804"/>
      <c r="BE5246" s="805">
        <f t="shared" si="2220"/>
        <v>0</v>
      </c>
      <c r="BF5246" s="805">
        <f t="shared" si="2221"/>
        <v>0</v>
      </c>
      <c r="BG5246" s="805"/>
      <c r="BH5246" s="805"/>
      <c r="BI5246" s="805" t="str">
        <f t="shared" si="2240"/>
        <v/>
      </c>
      <c r="BJ5246" s="805" t="str">
        <f>IF(BD5246&lt;&gt;"",IF(tRDT[[#This Row],[Labores]]="Embolse",BG5246*BH5246,IF(tRDT[[#This Row],[Labores]]="Abonar",BG5246/BH5246,IF(tRDT[[#This Row],[Labores]]="Control Maleza",BG5246/BH5246,""))),"")</f>
        <v/>
      </c>
      <c r="BK5246" s="899" t="str">
        <f t="shared" si="2222"/>
        <v/>
      </c>
      <c r="BL5246" s="901"/>
      <c r="BM5246" s="902">
        <f t="shared" si="2223"/>
        <v>0</v>
      </c>
      <c r="BN5246" s="902">
        <f t="shared" si="2224"/>
        <v>0</v>
      </c>
      <c r="BO5246" s="902"/>
      <c r="BP5246" s="902"/>
      <c r="BQ5246" s="902"/>
      <c r="BR5246" s="902" t="str">
        <f>IF(BL5246&lt;&gt;"",IF(tRDT[[#This Row],[Labores]]="Embolse",BO5246*BP5246,IF(tRDT[[#This Row],[Labores]]="Abonar",BO5246/BP5246,IF(tRDT[[#This Row],[Labores]]="Control Maleza",BO5246/BP5246,""))),"")</f>
        <v/>
      </c>
      <c r="BS5246" s="903" t="str">
        <f t="shared" si="2225"/>
        <v/>
      </c>
      <c r="BT5246" s="553" t="s">
        <v>33</v>
      </c>
      <c r="BU5246" s="551" t="s">
        <v>33</v>
      </c>
      <c r="BV5246" s="551" t="s">
        <v>33</v>
      </c>
      <c r="BW5246" s="306" t="str">
        <f>IF(AND(tRDT[[#This Row],[Aprobado Coordinador]]="Aprobado",tRDT[[#This Row],[Aprobado Adminiatrador]]="Aprobado",tRDT[[#This Row],[Aprobado Operario]]="Aprobado"),"Aprobado","No Aprobado")</f>
        <v>Aprobado</v>
      </c>
      <c r="BX5246" s="5">
        <f>tRDT[[#This Row],[ Tiempo Empleado4]]+tRDT[[#This Row],[ Tiempo Empleado3]]+tRDT[[#This Row],[ Tiempo Empleado2]]+tRDT[[#This Row],[ Tiempo Empleado]]</f>
        <v>0</v>
      </c>
      <c r="BY5246" s="5">
        <f>tRDT[[#This Row],[Valor Unidad]]</f>
        <v>6000</v>
      </c>
      <c r="BZ5246" s="5">
        <f>IF(tRDT[[#This Row],[Validación De Reportes]]="Aprobado",tRDT[[#This Row],[Unidades Elaboradas]]*tRDT[[#This Row],[Valor Unidad2]],"")</f>
        <v>11880</v>
      </c>
      <c r="CA5246" s="149" t="s">
        <v>3505</v>
      </c>
      <c r="CB5246" s="5">
        <f>+tRDT[[#This Row],[Valor Ganado]]</f>
        <v>11880</v>
      </c>
      <c r="CC5246" s="44" t="str">
        <f>_xlfn.XLOOKUP(tRDT[[#This Row],[Primer Lote]],cLoteCodigo,cLoteNombreFinca,"")</f>
        <v>SAN PEDRO</v>
      </c>
      <c r="CD5246" s="548">
        <f>_xlfn.XLOOKUP(tRDT[[#This Row],[Codigo Contratista]],tEmpleado[CODIGO EMPLEADO],tEmpleado[GRUPO DE PAGO]," no existe")</f>
        <v>20</v>
      </c>
      <c r="CE5246" s="296" t="str">
        <f>_xlfn.XLOOKUP(tRDT[[#This Row],[Código Labor]],tLabores[CODIGO LABORES],tLabores[GRUPO LABOR],"no existe")</f>
        <v>Deshoje</v>
      </c>
    </row>
    <row r="5247" spans="2:83" x14ac:dyDescent="0.25">
      <c r="B5247" s="539">
        <v>45279</v>
      </c>
      <c r="C5247" s="8">
        <f>YEAR(tRDT[[#This Row],[Fecha]])</f>
        <v>2023</v>
      </c>
      <c r="D5247" s="8">
        <f>IF(tRDT[[#This Row],[Fecha]]&gt;0,_xlfn.ISOWEEKNUM(tRDT[[#This Row],[Fecha]]),"")</f>
        <v>51</v>
      </c>
      <c r="E5247" s="167">
        <v>526</v>
      </c>
      <c r="F5247" s="39" t="str">
        <f t="shared" si="2215"/>
        <v>Ever De Jesus Jaramillo Agudelo</v>
      </c>
      <c r="G5247" s="39" t="str">
        <f t="shared" si="2216"/>
        <v>FIJO</v>
      </c>
      <c r="H5247" s="40" t="str">
        <f t="shared" si="2217"/>
        <v>S20</v>
      </c>
      <c r="I5247" s="41" t="str">
        <f>IF(O5247&gt;0,_xlfn.XLOOKUP(O5247,cLoteCodigo,cLoteCodigoFinca),tRDT[[#This Row],[Finca PDrtenece]])</f>
        <v>S20</v>
      </c>
      <c r="J5247" s="42" t="s">
        <v>961</v>
      </c>
      <c r="K5247" s="43" t="str">
        <f t="shared" si="2226"/>
        <v>Contrato Deshoje</v>
      </c>
      <c r="L5247" s="43" t="str">
        <f>_xlfn.XLOOKUP(tRDT[[#This Row],[Código Labor]],cLaborCodigo,cLaborUnidad,"")</f>
        <v>HECTAREA</v>
      </c>
      <c r="M5247" s="713">
        <f>tRDT[[#This Row],[Unides Cuarto Lote]]+tRDT[[#This Row],[Unides Tercer Lote]]+tRDT[[#This Row],[Unides Segundo Lote]]+tRDT[[#This Row],[ Unides Primer Lote]]</f>
        <v>5.43</v>
      </c>
      <c r="N5247" s="722">
        <f>_xlfn.XLOOKUP(tRDT[[#This Row],[Código Labor]],cLaborCodigo,cLaborValor,"")</f>
        <v>6000</v>
      </c>
      <c r="O5247" s="728" t="s">
        <v>77</v>
      </c>
      <c r="P5247" s="724">
        <v>5.43</v>
      </c>
      <c r="Q5247" s="725"/>
      <c r="R5247" s="731" t="str">
        <f t="shared" si="2238"/>
        <v>S01</v>
      </c>
      <c r="S5247" s="735"/>
      <c r="T5247" s="733"/>
      <c r="U5247" s="732"/>
      <c r="V5247" s="737">
        <f t="shared" si="2239"/>
        <v>0</v>
      </c>
      <c r="W5247" s="740"/>
      <c r="X5247" s="739"/>
      <c r="Y5247" s="738"/>
      <c r="Z5247" s="741">
        <f t="shared" si="2218"/>
        <v>0</v>
      </c>
      <c r="AA5247" s="744"/>
      <c r="AB5247" s="743"/>
      <c r="AC5247" s="742"/>
      <c r="AD5247" s="894">
        <f t="shared" si="2219"/>
        <v>0</v>
      </c>
      <c r="AE5247" s="768"/>
      <c r="AF5247" s="715">
        <f t="shared" si="2227"/>
        <v>0</v>
      </c>
      <c r="AG5247" s="716">
        <f t="shared" si="2228"/>
        <v>0</v>
      </c>
      <c r="AH5247" s="717"/>
      <c r="AI5247" s="718"/>
      <c r="AJ5247" s="719" t="str">
        <f t="shared" si="2214"/>
        <v/>
      </c>
      <c r="AK5247" s="719"/>
      <c r="AL5247" s="719" t="str">
        <f>IF(AE5247&lt;&gt;"",IF(tRDT[[#This Row],[Labores]]="Embolse",AH5247*AI5247,IF(tRDT[[#This Row],[Labores]]="Abonar",AH5247/AI5247,IF(tRDT[[#This Row],[Labores]]="Control Maleza",AH5247/AI5247,""))),"")</f>
        <v/>
      </c>
      <c r="AM5247" s="770" t="str">
        <f t="shared" si="2229"/>
        <v/>
      </c>
      <c r="AN5247" s="822"/>
      <c r="AO5247" s="817">
        <f t="shared" si="2230"/>
        <v>0</v>
      </c>
      <c r="AP5247" s="818">
        <f t="shared" si="2231"/>
        <v>0</v>
      </c>
      <c r="AQ5247" s="819"/>
      <c r="AR5247" s="820"/>
      <c r="AS5247" s="934"/>
      <c r="AT5247" s="934" t="str">
        <f>IF(AN5247&lt;&gt;"",IF(tRDT[[#This Row],[Labores]]="Embolse",AQ5247*AR5247,IF(tRDT[[#This Row],[Labores]]="Abonar",AQ5247/AR5247,IF(tRDT[[#This Row],[Labores]]="Control Maleza",AQ5247/AR5247,""))),"")</f>
        <v/>
      </c>
      <c r="AU5247" s="821" t="str">
        <f t="shared" si="2232"/>
        <v/>
      </c>
      <c r="AV5247" s="809"/>
      <c r="AW5247" s="810">
        <f t="shared" si="2233"/>
        <v>0</v>
      </c>
      <c r="AX5247" s="810">
        <f t="shared" si="2234"/>
        <v>0</v>
      </c>
      <c r="AY5247" s="810"/>
      <c r="AZ5247" s="810" t="str">
        <f t="shared" si="2235"/>
        <v/>
      </c>
      <c r="BA5247" s="810" t="str">
        <f t="shared" si="2236"/>
        <v/>
      </c>
      <c r="BB5247" s="810" t="str">
        <f>IF(AV5247&lt;&gt;"",IF(tRDT[[#This Row],[Labores]]="Embolse",AY5247*AZ5247,IF(tRDT[[#This Row],[Labores]]="Abonar",AY5247/AZ5247,IF(tRDT[[#This Row],[Labores]]="Control Maleza",AY5247/AZ5247,""))),"")</f>
        <v/>
      </c>
      <c r="BC5247" s="811" t="str">
        <f t="shared" si="2237"/>
        <v/>
      </c>
      <c r="BD5247" s="804"/>
      <c r="BE5247" s="805">
        <f t="shared" si="2220"/>
        <v>0</v>
      </c>
      <c r="BF5247" s="805">
        <f t="shared" si="2221"/>
        <v>0</v>
      </c>
      <c r="BG5247" s="805"/>
      <c r="BH5247" s="805"/>
      <c r="BI5247" s="805" t="str">
        <f t="shared" si="2240"/>
        <v/>
      </c>
      <c r="BJ5247" s="805" t="str">
        <f>IF(BD5247&lt;&gt;"",IF(tRDT[[#This Row],[Labores]]="Embolse",BG5247*BH5247,IF(tRDT[[#This Row],[Labores]]="Abonar",BG5247/BH5247,IF(tRDT[[#This Row],[Labores]]="Control Maleza",BG5247/BH5247,""))),"")</f>
        <v/>
      </c>
      <c r="BK5247" s="899" t="str">
        <f t="shared" si="2222"/>
        <v/>
      </c>
      <c r="BL5247" s="901"/>
      <c r="BM5247" s="902">
        <f t="shared" si="2223"/>
        <v>0</v>
      </c>
      <c r="BN5247" s="902">
        <f t="shared" si="2224"/>
        <v>0</v>
      </c>
      <c r="BO5247" s="902"/>
      <c r="BP5247" s="902"/>
      <c r="BQ5247" s="902"/>
      <c r="BR5247" s="902" t="str">
        <f>IF(BL5247&lt;&gt;"",IF(tRDT[[#This Row],[Labores]]="Embolse",BO5247*BP5247,IF(tRDT[[#This Row],[Labores]]="Abonar",BO5247/BP5247,IF(tRDT[[#This Row],[Labores]]="Control Maleza",BO5247/BP5247,""))),"")</f>
        <v/>
      </c>
      <c r="BS5247" s="903" t="str">
        <f t="shared" si="2225"/>
        <v/>
      </c>
      <c r="BT5247" s="553" t="s">
        <v>33</v>
      </c>
      <c r="BU5247" s="551" t="s">
        <v>33</v>
      </c>
      <c r="BV5247" s="551" t="s">
        <v>33</v>
      </c>
      <c r="BW5247" s="306" t="str">
        <f>IF(AND(tRDT[[#This Row],[Aprobado Coordinador]]="Aprobado",tRDT[[#This Row],[Aprobado Adminiatrador]]="Aprobado",tRDT[[#This Row],[Aprobado Operario]]="Aprobado"),"Aprobado","No Aprobado")</f>
        <v>Aprobado</v>
      </c>
      <c r="BX5247" s="5">
        <f>tRDT[[#This Row],[ Tiempo Empleado4]]+tRDT[[#This Row],[ Tiempo Empleado3]]+tRDT[[#This Row],[ Tiempo Empleado2]]+tRDT[[#This Row],[ Tiempo Empleado]]</f>
        <v>0</v>
      </c>
      <c r="BY5247" s="5">
        <f>tRDT[[#This Row],[Valor Unidad]]</f>
        <v>6000</v>
      </c>
      <c r="BZ5247" s="5">
        <f>IF(tRDT[[#This Row],[Validación De Reportes]]="Aprobado",tRDT[[#This Row],[Unidades Elaboradas]]*tRDT[[#This Row],[Valor Unidad2]],"")</f>
        <v>32580</v>
      </c>
      <c r="CA5247" s="149" t="s">
        <v>3505</v>
      </c>
      <c r="CB5247" s="5">
        <f>+tRDT[[#This Row],[Valor Ganado]]</f>
        <v>32580</v>
      </c>
      <c r="CC5247" s="44" t="str">
        <f>_xlfn.XLOOKUP(tRDT[[#This Row],[Primer Lote]],cLoteCodigo,cLoteNombreFinca,"")</f>
        <v>SAN PEDRO</v>
      </c>
      <c r="CD5247" s="548">
        <f>_xlfn.XLOOKUP(tRDT[[#This Row],[Codigo Contratista]],tEmpleado[CODIGO EMPLEADO],tEmpleado[GRUPO DE PAGO]," no existe")</f>
        <v>20</v>
      </c>
      <c r="CE5247" s="296" t="str">
        <f>_xlfn.XLOOKUP(tRDT[[#This Row],[Código Labor]],tLabores[CODIGO LABORES],tLabores[GRUPO LABOR],"no existe")</f>
        <v>Deshoje</v>
      </c>
    </row>
    <row r="5248" spans="2:83" x14ac:dyDescent="0.25">
      <c r="B5248" s="539">
        <v>45280</v>
      </c>
      <c r="C5248" s="8">
        <f>YEAR(tRDT[[#This Row],[Fecha]])</f>
        <v>2023</v>
      </c>
      <c r="D5248" s="8">
        <f>IF(tRDT[[#This Row],[Fecha]]&gt;0,_xlfn.ISOWEEKNUM(tRDT[[#This Row],[Fecha]]),"")</f>
        <v>51</v>
      </c>
      <c r="E5248" s="167">
        <v>526</v>
      </c>
      <c r="F5248" s="39" t="str">
        <f t="shared" si="2215"/>
        <v>Ever De Jesus Jaramillo Agudelo</v>
      </c>
      <c r="G5248" s="39" t="str">
        <f t="shared" si="2216"/>
        <v>FIJO</v>
      </c>
      <c r="H5248" s="40" t="str">
        <f t="shared" si="2217"/>
        <v>S20</v>
      </c>
      <c r="I5248" s="41" t="str">
        <f>IF(O5248&gt;0,_xlfn.XLOOKUP(O5248,cLoteCodigo,cLoteCodigoFinca),tRDT[[#This Row],[Finca PDrtenece]])</f>
        <v>S20</v>
      </c>
      <c r="J5248" s="42" t="s">
        <v>272</v>
      </c>
      <c r="K5248" s="43" t="str">
        <f t="shared" si="2226"/>
        <v>Arranque Bejuco</v>
      </c>
      <c r="L5248" s="43" t="str">
        <f>_xlfn.XLOOKUP(tRDT[[#This Row],[Código Labor]],cLaborCodigo,cLaborUnidad,"")</f>
        <v>UND</v>
      </c>
      <c r="M5248" s="713">
        <f>tRDT[[#This Row],[Unides Cuarto Lote]]+tRDT[[#This Row],[Unides Tercer Lote]]+tRDT[[#This Row],[Unides Segundo Lote]]+tRDT[[#This Row],[ Unides Primer Lote]]</f>
        <v>1.9090909090909092</v>
      </c>
      <c r="N5248" s="722">
        <f>_xlfn.XLOOKUP(tRDT[[#This Row],[Código Labor]],cLaborCodigo,cLaborValor,"")</f>
        <v>22000</v>
      </c>
      <c r="O5248" s="728" t="s">
        <v>84</v>
      </c>
      <c r="P5248" s="724">
        <v>1.9090909090909092</v>
      </c>
      <c r="Q5248" s="725"/>
      <c r="R5248" s="731" t="str">
        <f t="shared" si="2238"/>
        <v>S04</v>
      </c>
      <c r="S5248" s="735"/>
      <c r="T5248" s="733"/>
      <c r="U5248" s="732"/>
      <c r="V5248" s="737">
        <f t="shared" si="2239"/>
        <v>0</v>
      </c>
      <c r="W5248" s="740"/>
      <c r="X5248" s="739"/>
      <c r="Y5248" s="738"/>
      <c r="Z5248" s="741">
        <f t="shared" si="2218"/>
        <v>0</v>
      </c>
      <c r="AA5248" s="744"/>
      <c r="AB5248" s="743"/>
      <c r="AC5248" s="742"/>
      <c r="AD5248" s="894">
        <f t="shared" si="2219"/>
        <v>0</v>
      </c>
      <c r="AE5248" s="768"/>
      <c r="AF5248" s="715">
        <f t="shared" si="2227"/>
        <v>0</v>
      </c>
      <c r="AG5248" s="716">
        <f t="shared" si="2228"/>
        <v>0</v>
      </c>
      <c r="AH5248" s="717"/>
      <c r="AI5248" s="718"/>
      <c r="AJ5248" s="719" t="str">
        <f t="shared" si="2214"/>
        <v/>
      </c>
      <c r="AK5248" s="719"/>
      <c r="AL5248" s="719" t="str">
        <f>IF(AE5248&lt;&gt;"",IF(tRDT[[#This Row],[Labores]]="Embolse",AH5248*AI5248,IF(tRDT[[#This Row],[Labores]]="Abonar",AH5248/AI5248,IF(tRDT[[#This Row],[Labores]]="Control Maleza",AH5248/AI5248,""))),"")</f>
        <v/>
      </c>
      <c r="AM5248" s="770" t="str">
        <f t="shared" si="2229"/>
        <v/>
      </c>
      <c r="AN5248" s="822"/>
      <c r="AO5248" s="817">
        <f t="shared" si="2230"/>
        <v>0</v>
      </c>
      <c r="AP5248" s="818">
        <f t="shared" si="2231"/>
        <v>0</v>
      </c>
      <c r="AQ5248" s="819"/>
      <c r="AR5248" s="820"/>
      <c r="AS5248" s="934"/>
      <c r="AT5248" s="934" t="str">
        <f>IF(AN5248&lt;&gt;"",IF(tRDT[[#This Row],[Labores]]="Embolse",AQ5248*AR5248,IF(tRDT[[#This Row],[Labores]]="Abonar",AQ5248/AR5248,IF(tRDT[[#This Row],[Labores]]="Control Maleza",AQ5248/AR5248,""))),"")</f>
        <v/>
      </c>
      <c r="AU5248" s="821" t="str">
        <f t="shared" si="2232"/>
        <v/>
      </c>
      <c r="AV5248" s="809"/>
      <c r="AW5248" s="810">
        <f t="shared" si="2233"/>
        <v>0</v>
      </c>
      <c r="AX5248" s="810">
        <f t="shared" si="2234"/>
        <v>0</v>
      </c>
      <c r="AY5248" s="810"/>
      <c r="AZ5248" s="810" t="str">
        <f t="shared" si="2235"/>
        <v/>
      </c>
      <c r="BA5248" s="810" t="str">
        <f t="shared" si="2236"/>
        <v/>
      </c>
      <c r="BB5248" s="810" t="str">
        <f>IF(AV5248&lt;&gt;"",IF(tRDT[[#This Row],[Labores]]="Embolse",AY5248*AZ5248,IF(tRDT[[#This Row],[Labores]]="Abonar",AY5248/AZ5248,IF(tRDT[[#This Row],[Labores]]="Control Maleza",AY5248/AZ5248,""))),"")</f>
        <v/>
      </c>
      <c r="BC5248" s="811" t="str">
        <f t="shared" si="2237"/>
        <v/>
      </c>
      <c r="BD5248" s="804"/>
      <c r="BE5248" s="805">
        <f t="shared" si="2220"/>
        <v>0</v>
      </c>
      <c r="BF5248" s="805">
        <f t="shared" si="2221"/>
        <v>0</v>
      </c>
      <c r="BG5248" s="805"/>
      <c r="BH5248" s="805"/>
      <c r="BI5248" s="805" t="str">
        <f t="shared" si="2240"/>
        <v/>
      </c>
      <c r="BJ5248" s="805" t="str">
        <f>IF(BD5248&lt;&gt;"",IF(tRDT[[#This Row],[Labores]]="Embolse",BG5248*BH5248,IF(tRDT[[#This Row],[Labores]]="Abonar",BG5248/BH5248,IF(tRDT[[#This Row],[Labores]]="Control Maleza",BG5248/BH5248,""))),"")</f>
        <v/>
      </c>
      <c r="BK5248" s="899" t="str">
        <f t="shared" si="2222"/>
        <v/>
      </c>
      <c r="BL5248" s="901"/>
      <c r="BM5248" s="902">
        <f t="shared" si="2223"/>
        <v>0</v>
      </c>
      <c r="BN5248" s="902">
        <f t="shared" si="2224"/>
        <v>0</v>
      </c>
      <c r="BO5248" s="902"/>
      <c r="BP5248" s="902"/>
      <c r="BQ5248" s="902"/>
      <c r="BR5248" s="902" t="str">
        <f>IF(BL5248&lt;&gt;"",IF(tRDT[[#This Row],[Labores]]="Embolse",BO5248*BP5248,IF(tRDT[[#This Row],[Labores]]="Abonar",BO5248/BP5248,IF(tRDT[[#This Row],[Labores]]="Control Maleza",BO5248/BP5248,""))),"")</f>
        <v/>
      </c>
      <c r="BS5248" s="903" t="str">
        <f t="shared" si="2225"/>
        <v/>
      </c>
      <c r="BT5248" s="553" t="s">
        <v>33</v>
      </c>
      <c r="BU5248" s="551" t="s">
        <v>33</v>
      </c>
      <c r="BV5248" s="551" t="s">
        <v>33</v>
      </c>
      <c r="BW5248" s="306" t="str">
        <f>IF(AND(tRDT[[#This Row],[Aprobado Coordinador]]="Aprobado",tRDT[[#This Row],[Aprobado Adminiatrador]]="Aprobado",tRDT[[#This Row],[Aprobado Operario]]="Aprobado"),"Aprobado","No Aprobado")</f>
        <v>Aprobado</v>
      </c>
      <c r="BX5248" s="5">
        <f>tRDT[[#This Row],[ Tiempo Empleado4]]+tRDT[[#This Row],[ Tiempo Empleado3]]+tRDT[[#This Row],[ Tiempo Empleado2]]+tRDT[[#This Row],[ Tiempo Empleado]]</f>
        <v>0</v>
      </c>
      <c r="BY5248" s="5">
        <f>tRDT[[#This Row],[Valor Unidad]]</f>
        <v>22000</v>
      </c>
      <c r="BZ5248" s="5">
        <f>IF(tRDT[[#This Row],[Validación De Reportes]]="Aprobado",tRDT[[#This Row],[Unidades Elaboradas]]*tRDT[[#This Row],[Valor Unidad2]],"")</f>
        <v>42000</v>
      </c>
      <c r="CA5248" s="149" t="s">
        <v>3505</v>
      </c>
      <c r="CB5248" s="5">
        <f>+tRDT[[#This Row],[Valor Ganado]]</f>
        <v>42000</v>
      </c>
      <c r="CC5248" s="44" t="str">
        <f>_xlfn.XLOOKUP(tRDT[[#This Row],[Primer Lote]],cLoteCodigo,cLoteNombreFinca,"")</f>
        <v>SAN PEDRO</v>
      </c>
      <c r="CD5248" s="548">
        <f>_xlfn.XLOOKUP(tRDT[[#This Row],[Codigo Contratista]],tEmpleado[CODIGO EMPLEADO],tEmpleado[GRUPO DE PAGO]," no existe")</f>
        <v>20</v>
      </c>
      <c r="CE5248" s="296" t="str">
        <f>_xlfn.XLOOKUP(tRDT[[#This Row],[Código Labor]],tLabores[CODIGO LABORES],tLabores[GRUPO LABOR],"no existe")</f>
        <v>Labores Campo</v>
      </c>
    </row>
    <row r="5249" spans="2:83" x14ac:dyDescent="0.25">
      <c r="B5249" s="539">
        <v>45281</v>
      </c>
      <c r="C5249" s="8">
        <f>YEAR(tRDT[[#This Row],[Fecha]])</f>
        <v>2023</v>
      </c>
      <c r="D5249" s="8">
        <f>IF(tRDT[[#This Row],[Fecha]]&gt;0,_xlfn.ISOWEEKNUM(tRDT[[#This Row],[Fecha]]),"")</f>
        <v>51</v>
      </c>
      <c r="E5249" s="167">
        <v>526</v>
      </c>
      <c r="F5249" s="39" t="str">
        <f t="shared" si="2215"/>
        <v>Ever De Jesus Jaramillo Agudelo</v>
      </c>
      <c r="G5249" s="39" t="str">
        <f t="shared" si="2216"/>
        <v>FIJO</v>
      </c>
      <c r="H5249" s="40" t="str">
        <f t="shared" si="2217"/>
        <v>S20</v>
      </c>
      <c r="I5249" s="41" t="str">
        <f>IF(O5249&gt;0,_xlfn.XLOOKUP(O5249,cLoteCodigo,cLoteCodigoFinca),tRDT[[#This Row],[Finca PDrtenece]])</f>
        <v>S20</v>
      </c>
      <c r="J5249" s="42" t="s">
        <v>272</v>
      </c>
      <c r="K5249" s="43" t="str">
        <f t="shared" si="2226"/>
        <v>Arranque Bejuco</v>
      </c>
      <c r="L5249" s="43" t="str">
        <f>_xlfn.XLOOKUP(tRDT[[#This Row],[Código Labor]],cLaborCodigo,cLaborUnidad,"")</f>
        <v>UND</v>
      </c>
      <c r="M5249" s="713">
        <f>tRDT[[#This Row],[Unides Cuarto Lote]]+tRDT[[#This Row],[Unides Tercer Lote]]+tRDT[[#This Row],[Unides Segundo Lote]]+tRDT[[#This Row],[ Unides Primer Lote]]</f>
        <v>1.9090909090909092</v>
      </c>
      <c r="N5249" s="722">
        <f>_xlfn.XLOOKUP(tRDT[[#This Row],[Código Labor]],cLaborCodigo,cLaborValor,"")</f>
        <v>22000</v>
      </c>
      <c r="O5249" s="728" t="s">
        <v>84</v>
      </c>
      <c r="P5249" s="724">
        <v>1.9090909090909092</v>
      </c>
      <c r="Q5249" s="725"/>
      <c r="R5249" s="731" t="str">
        <f t="shared" si="2238"/>
        <v>S04</v>
      </c>
      <c r="S5249" s="735"/>
      <c r="T5249" s="733"/>
      <c r="U5249" s="732"/>
      <c r="V5249" s="737">
        <f t="shared" si="2239"/>
        <v>0</v>
      </c>
      <c r="W5249" s="740"/>
      <c r="X5249" s="739"/>
      <c r="Y5249" s="738"/>
      <c r="Z5249" s="741">
        <f t="shared" si="2218"/>
        <v>0</v>
      </c>
      <c r="AA5249" s="744"/>
      <c r="AB5249" s="743"/>
      <c r="AC5249" s="742"/>
      <c r="AD5249" s="894">
        <f t="shared" si="2219"/>
        <v>0</v>
      </c>
      <c r="AE5249" s="768"/>
      <c r="AF5249" s="715">
        <f t="shared" si="2227"/>
        <v>0</v>
      </c>
      <c r="AG5249" s="716">
        <f t="shared" si="2228"/>
        <v>0</v>
      </c>
      <c r="AH5249" s="717"/>
      <c r="AI5249" s="718"/>
      <c r="AJ5249" s="719" t="str">
        <f t="shared" si="2214"/>
        <v/>
      </c>
      <c r="AK5249" s="719"/>
      <c r="AL5249" s="719" t="str">
        <f>IF(AE5249&lt;&gt;"",IF(tRDT[[#This Row],[Labores]]="Embolse",AH5249*AI5249,IF(tRDT[[#This Row],[Labores]]="Abonar",AH5249/AI5249,IF(tRDT[[#This Row],[Labores]]="Control Maleza",AH5249/AI5249,""))),"")</f>
        <v/>
      </c>
      <c r="AM5249" s="770" t="str">
        <f t="shared" si="2229"/>
        <v/>
      </c>
      <c r="AN5249" s="822"/>
      <c r="AO5249" s="817">
        <f t="shared" si="2230"/>
        <v>0</v>
      </c>
      <c r="AP5249" s="818">
        <f t="shared" si="2231"/>
        <v>0</v>
      </c>
      <c r="AQ5249" s="819"/>
      <c r="AR5249" s="820"/>
      <c r="AS5249" s="934"/>
      <c r="AT5249" s="934" t="str">
        <f>IF(AN5249&lt;&gt;"",IF(tRDT[[#This Row],[Labores]]="Embolse",AQ5249*AR5249,IF(tRDT[[#This Row],[Labores]]="Abonar",AQ5249/AR5249,IF(tRDT[[#This Row],[Labores]]="Control Maleza",AQ5249/AR5249,""))),"")</f>
        <v/>
      </c>
      <c r="AU5249" s="821" t="str">
        <f t="shared" si="2232"/>
        <v/>
      </c>
      <c r="AV5249" s="809"/>
      <c r="AW5249" s="810">
        <f t="shared" si="2233"/>
        <v>0</v>
      </c>
      <c r="AX5249" s="810">
        <f t="shared" si="2234"/>
        <v>0</v>
      </c>
      <c r="AY5249" s="810"/>
      <c r="AZ5249" s="810" t="str">
        <f t="shared" si="2235"/>
        <v/>
      </c>
      <c r="BA5249" s="810" t="str">
        <f t="shared" si="2236"/>
        <v/>
      </c>
      <c r="BB5249" s="810" t="str">
        <f>IF(AV5249&lt;&gt;"",IF(tRDT[[#This Row],[Labores]]="Embolse",AY5249*AZ5249,IF(tRDT[[#This Row],[Labores]]="Abonar",AY5249/AZ5249,IF(tRDT[[#This Row],[Labores]]="Control Maleza",AY5249/AZ5249,""))),"")</f>
        <v/>
      </c>
      <c r="BC5249" s="811" t="str">
        <f t="shared" si="2237"/>
        <v/>
      </c>
      <c r="BD5249" s="804"/>
      <c r="BE5249" s="805">
        <f t="shared" si="2220"/>
        <v>0</v>
      </c>
      <c r="BF5249" s="805">
        <f t="shared" si="2221"/>
        <v>0</v>
      </c>
      <c r="BG5249" s="805"/>
      <c r="BH5249" s="805"/>
      <c r="BI5249" s="805" t="str">
        <f t="shared" si="2240"/>
        <v/>
      </c>
      <c r="BJ5249" s="805" t="str">
        <f>IF(BD5249&lt;&gt;"",IF(tRDT[[#This Row],[Labores]]="Embolse",BG5249*BH5249,IF(tRDT[[#This Row],[Labores]]="Abonar",BG5249/BH5249,IF(tRDT[[#This Row],[Labores]]="Control Maleza",BG5249/BH5249,""))),"")</f>
        <v/>
      </c>
      <c r="BK5249" s="899" t="str">
        <f t="shared" si="2222"/>
        <v/>
      </c>
      <c r="BL5249" s="901"/>
      <c r="BM5249" s="902">
        <f t="shared" si="2223"/>
        <v>0</v>
      </c>
      <c r="BN5249" s="902">
        <f t="shared" si="2224"/>
        <v>0</v>
      </c>
      <c r="BO5249" s="902"/>
      <c r="BP5249" s="902"/>
      <c r="BQ5249" s="902"/>
      <c r="BR5249" s="902" t="str">
        <f>IF(BL5249&lt;&gt;"",IF(tRDT[[#This Row],[Labores]]="Embolse",BO5249*BP5249,IF(tRDT[[#This Row],[Labores]]="Abonar",BO5249/BP5249,IF(tRDT[[#This Row],[Labores]]="Control Maleza",BO5249/BP5249,""))),"")</f>
        <v/>
      </c>
      <c r="BS5249" s="903" t="str">
        <f t="shared" si="2225"/>
        <v/>
      </c>
      <c r="BT5249" s="553" t="s">
        <v>33</v>
      </c>
      <c r="BU5249" s="551" t="s">
        <v>33</v>
      </c>
      <c r="BV5249" s="551" t="s">
        <v>33</v>
      </c>
      <c r="BW5249" s="306" t="str">
        <f>IF(AND(tRDT[[#This Row],[Aprobado Coordinador]]="Aprobado",tRDT[[#This Row],[Aprobado Adminiatrador]]="Aprobado",tRDT[[#This Row],[Aprobado Operario]]="Aprobado"),"Aprobado","No Aprobado")</f>
        <v>Aprobado</v>
      </c>
      <c r="BX5249" s="5">
        <f>tRDT[[#This Row],[ Tiempo Empleado4]]+tRDT[[#This Row],[ Tiempo Empleado3]]+tRDT[[#This Row],[ Tiempo Empleado2]]+tRDT[[#This Row],[ Tiempo Empleado]]</f>
        <v>0</v>
      </c>
      <c r="BY5249" s="5">
        <f>tRDT[[#This Row],[Valor Unidad]]</f>
        <v>22000</v>
      </c>
      <c r="BZ5249" s="5">
        <f>IF(tRDT[[#This Row],[Validación De Reportes]]="Aprobado",tRDT[[#This Row],[Unidades Elaboradas]]*tRDT[[#This Row],[Valor Unidad2]],"")</f>
        <v>42000</v>
      </c>
      <c r="CA5249" s="149" t="s">
        <v>3505</v>
      </c>
      <c r="CB5249" s="5">
        <f>+tRDT[[#This Row],[Valor Ganado]]</f>
        <v>42000</v>
      </c>
      <c r="CC5249" s="44" t="str">
        <f>_xlfn.XLOOKUP(tRDT[[#This Row],[Primer Lote]],cLoteCodigo,cLoteNombreFinca,"")</f>
        <v>SAN PEDRO</v>
      </c>
      <c r="CD5249" s="548">
        <f>_xlfn.XLOOKUP(tRDT[[#This Row],[Codigo Contratista]],tEmpleado[CODIGO EMPLEADO],tEmpleado[GRUPO DE PAGO]," no existe")</f>
        <v>20</v>
      </c>
      <c r="CE5249" s="296" t="str">
        <f>_xlfn.XLOOKUP(tRDT[[#This Row],[Código Labor]],tLabores[CODIGO LABORES],tLabores[GRUPO LABOR],"no existe")</f>
        <v>Labores Campo</v>
      </c>
    </row>
    <row r="5250" spans="2:83" x14ac:dyDescent="0.25">
      <c r="B5250" s="539">
        <v>45282</v>
      </c>
      <c r="C5250" s="8">
        <f>YEAR(tRDT[[#This Row],[Fecha]])</f>
        <v>2023</v>
      </c>
      <c r="D5250" s="8">
        <f>IF(tRDT[[#This Row],[Fecha]]&gt;0,_xlfn.ISOWEEKNUM(tRDT[[#This Row],[Fecha]]),"")</f>
        <v>51</v>
      </c>
      <c r="E5250" s="167">
        <v>526</v>
      </c>
      <c r="F5250" s="39" t="str">
        <f t="shared" si="2215"/>
        <v>Ever De Jesus Jaramillo Agudelo</v>
      </c>
      <c r="G5250" s="39" t="str">
        <f t="shared" si="2216"/>
        <v>FIJO</v>
      </c>
      <c r="H5250" s="40" t="str">
        <f t="shared" si="2217"/>
        <v>S20</v>
      </c>
      <c r="I5250" s="41" t="str">
        <f>IF(O5250&gt;0,_xlfn.XLOOKUP(O5250,cLoteCodigo,cLoteCodigoFinca),tRDT[[#This Row],[Finca PDrtenece]])</f>
        <v>S20</v>
      </c>
      <c r="J5250" s="42" t="s">
        <v>272</v>
      </c>
      <c r="K5250" s="43" t="str">
        <f t="shared" si="2226"/>
        <v>Arranque Bejuco</v>
      </c>
      <c r="L5250" s="43" t="str">
        <f>_xlfn.XLOOKUP(tRDT[[#This Row],[Código Labor]],cLaborCodigo,cLaborUnidad,"")</f>
        <v>UND</v>
      </c>
      <c r="M5250" s="713">
        <f>tRDT[[#This Row],[Unides Cuarto Lote]]+tRDT[[#This Row],[Unides Tercer Lote]]+tRDT[[#This Row],[Unides Segundo Lote]]+tRDT[[#This Row],[ Unides Primer Lote]]</f>
        <v>1.9090909090909092</v>
      </c>
      <c r="N5250" s="722">
        <f>_xlfn.XLOOKUP(tRDT[[#This Row],[Código Labor]],cLaborCodigo,cLaborValor,"")</f>
        <v>22000</v>
      </c>
      <c r="O5250" s="728" t="s">
        <v>84</v>
      </c>
      <c r="P5250" s="724">
        <v>1.9090909090909092</v>
      </c>
      <c r="Q5250" s="725"/>
      <c r="R5250" s="731" t="str">
        <f t="shared" si="2238"/>
        <v>S04</v>
      </c>
      <c r="S5250" s="735"/>
      <c r="T5250" s="733"/>
      <c r="U5250" s="732"/>
      <c r="V5250" s="737">
        <f t="shared" si="2239"/>
        <v>0</v>
      </c>
      <c r="W5250" s="740"/>
      <c r="X5250" s="739"/>
      <c r="Y5250" s="738"/>
      <c r="Z5250" s="741">
        <f t="shared" si="2218"/>
        <v>0</v>
      </c>
      <c r="AA5250" s="744"/>
      <c r="AB5250" s="743"/>
      <c r="AC5250" s="742"/>
      <c r="AD5250" s="894">
        <f t="shared" si="2219"/>
        <v>0</v>
      </c>
      <c r="AE5250" s="768"/>
      <c r="AF5250" s="715">
        <f t="shared" si="2227"/>
        <v>0</v>
      </c>
      <c r="AG5250" s="716">
        <f t="shared" si="2228"/>
        <v>0</v>
      </c>
      <c r="AH5250" s="717"/>
      <c r="AI5250" s="718"/>
      <c r="AJ5250" s="719" t="str">
        <f t="shared" si="2214"/>
        <v/>
      </c>
      <c r="AK5250" s="719"/>
      <c r="AL5250" s="719" t="str">
        <f>IF(AE5250&lt;&gt;"",IF(tRDT[[#This Row],[Labores]]="Embolse",AH5250*AI5250,IF(tRDT[[#This Row],[Labores]]="Abonar",AH5250/AI5250,IF(tRDT[[#This Row],[Labores]]="Control Maleza",AH5250/AI5250,""))),"")</f>
        <v/>
      </c>
      <c r="AM5250" s="770" t="str">
        <f t="shared" si="2229"/>
        <v/>
      </c>
      <c r="AN5250" s="822"/>
      <c r="AO5250" s="817">
        <f t="shared" si="2230"/>
        <v>0</v>
      </c>
      <c r="AP5250" s="818">
        <f t="shared" si="2231"/>
        <v>0</v>
      </c>
      <c r="AQ5250" s="819"/>
      <c r="AR5250" s="820"/>
      <c r="AS5250" s="934"/>
      <c r="AT5250" s="934" t="str">
        <f>IF(AN5250&lt;&gt;"",IF(tRDT[[#This Row],[Labores]]="Embolse",AQ5250*AR5250,IF(tRDT[[#This Row],[Labores]]="Abonar",AQ5250/AR5250,IF(tRDT[[#This Row],[Labores]]="Control Maleza",AQ5250/AR5250,""))),"")</f>
        <v/>
      </c>
      <c r="AU5250" s="821" t="str">
        <f t="shared" si="2232"/>
        <v/>
      </c>
      <c r="AV5250" s="809"/>
      <c r="AW5250" s="810">
        <f t="shared" si="2233"/>
        <v>0</v>
      </c>
      <c r="AX5250" s="810">
        <f t="shared" si="2234"/>
        <v>0</v>
      </c>
      <c r="AY5250" s="810"/>
      <c r="AZ5250" s="810" t="str">
        <f t="shared" si="2235"/>
        <v/>
      </c>
      <c r="BA5250" s="810" t="str">
        <f t="shared" si="2236"/>
        <v/>
      </c>
      <c r="BB5250" s="810" t="str">
        <f>IF(AV5250&lt;&gt;"",IF(tRDT[[#This Row],[Labores]]="Embolse",AY5250*AZ5250,IF(tRDT[[#This Row],[Labores]]="Abonar",AY5250/AZ5250,IF(tRDT[[#This Row],[Labores]]="Control Maleza",AY5250/AZ5250,""))),"")</f>
        <v/>
      </c>
      <c r="BC5250" s="811" t="str">
        <f t="shared" si="2237"/>
        <v/>
      </c>
      <c r="BD5250" s="804"/>
      <c r="BE5250" s="805">
        <f t="shared" si="2220"/>
        <v>0</v>
      </c>
      <c r="BF5250" s="805">
        <f t="shared" si="2221"/>
        <v>0</v>
      </c>
      <c r="BG5250" s="805"/>
      <c r="BH5250" s="805"/>
      <c r="BI5250" s="805" t="str">
        <f t="shared" si="2240"/>
        <v/>
      </c>
      <c r="BJ5250" s="805" t="str">
        <f>IF(BD5250&lt;&gt;"",IF(tRDT[[#This Row],[Labores]]="Embolse",BG5250*BH5250,IF(tRDT[[#This Row],[Labores]]="Abonar",BG5250/BH5250,IF(tRDT[[#This Row],[Labores]]="Control Maleza",BG5250/BH5250,""))),"")</f>
        <v/>
      </c>
      <c r="BK5250" s="899" t="str">
        <f t="shared" si="2222"/>
        <v/>
      </c>
      <c r="BL5250" s="901"/>
      <c r="BM5250" s="902">
        <f t="shared" si="2223"/>
        <v>0</v>
      </c>
      <c r="BN5250" s="902">
        <f t="shared" si="2224"/>
        <v>0</v>
      </c>
      <c r="BO5250" s="902"/>
      <c r="BP5250" s="902"/>
      <c r="BQ5250" s="902"/>
      <c r="BR5250" s="902" t="str">
        <f>IF(BL5250&lt;&gt;"",IF(tRDT[[#This Row],[Labores]]="Embolse",BO5250*BP5250,IF(tRDT[[#This Row],[Labores]]="Abonar",BO5250/BP5250,IF(tRDT[[#This Row],[Labores]]="Control Maleza",BO5250/BP5250,""))),"")</f>
        <v/>
      </c>
      <c r="BS5250" s="903" t="str">
        <f t="shared" si="2225"/>
        <v/>
      </c>
      <c r="BT5250" s="553" t="s">
        <v>33</v>
      </c>
      <c r="BU5250" s="551" t="s">
        <v>33</v>
      </c>
      <c r="BV5250" s="551" t="s">
        <v>33</v>
      </c>
      <c r="BW5250" s="306" t="str">
        <f>IF(AND(tRDT[[#This Row],[Aprobado Coordinador]]="Aprobado",tRDT[[#This Row],[Aprobado Adminiatrador]]="Aprobado",tRDT[[#This Row],[Aprobado Operario]]="Aprobado"),"Aprobado","No Aprobado")</f>
        <v>Aprobado</v>
      </c>
      <c r="BX5250" s="5">
        <f>tRDT[[#This Row],[ Tiempo Empleado4]]+tRDT[[#This Row],[ Tiempo Empleado3]]+tRDT[[#This Row],[ Tiempo Empleado2]]+tRDT[[#This Row],[ Tiempo Empleado]]</f>
        <v>0</v>
      </c>
      <c r="BY5250" s="5">
        <f>tRDT[[#This Row],[Valor Unidad]]</f>
        <v>22000</v>
      </c>
      <c r="BZ5250" s="5">
        <f>IF(tRDT[[#This Row],[Validación De Reportes]]="Aprobado",tRDT[[#This Row],[Unidades Elaboradas]]*tRDT[[#This Row],[Valor Unidad2]],"")</f>
        <v>42000</v>
      </c>
      <c r="CA5250" s="149" t="s">
        <v>3505</v>
      </c>
      <c r="CB5250" s="5">
        <f>+tRDT[[#This Row],[Valor Ganado]]</f>
        <v>42000</v>
      </c>
      <c r="CC5250" s="44" t="str">
        <f>_xlfn.XLOOKUP(tRDT[[#This Row],[Primer Lote]],cLoteCodigo,cLoteNombreFinca,"")</f>
        <v>SAN PEDRO</v>
      </c>
      <c r="CD5250" s="548">
        <f>_xlfn.XLOOKUP(tRDT[[#This Row],[Codigo Contratista]],tEmpleado[CODIGO EMPLEADO],tEmpleado[GRUPO DE PAGO]," no existe")</f>
        <v>20</v>
      </c>
      <c r="CE5250" s="296" t="str">
        <f>_xlfn.XLOOKUP(tRDT[[#This Row],[Código Labor]],tLabores[CODIGO LABORES],tLabores[GRUPO LABOR],"no existe")</f>
        <v>Labores Campo</v>
      </c>
    </row>
    <row r="5251" spans="2:83" x14ac:dyDescent="0.25">
      <c r="B5251" s="539">
        <v>45283</v>
      </c>
      <c r="C5251" s="8">
        <f>YEAR(tRDT[[#This Row],[Fecha]])</f>
        <v>2023</v>
      </c>
      <c r="D5251" s="8">
        <f>IF(tRDT[[#This Row],[Fecha]]&gt;0,_xlfn.ISOWEEKNUM(tRDT[[#This Row],[Fecha]]),"")</f>
        <v>51</v>
      </c>
      <c r="E5251" s="167">
        <v>526</v>
      </c>
      <c r="F5251" s="39" t="str">
        <f t="shared" si="2215"/>
        <v>Ever De Jesus Jaramillo Agudelo</v>
      </c>
      <c r="G5251" s="39" t="str">
        <f t="shared" si="2216"/>
        <v>FIJO</v>
      </c>
      <c r="H5251" s="40" t="str">
        <f t="shared" si="2217"/>
        <v>S20</v>
      </c>
      <c r="I5251" s="41" t="str">
        <f>IF(O5251&gt;0,_xlfn.XLOOKUP(O5251,cLoteCodigo,cLoteCodigoFinca),tRDT[[#This Row],[Finca PDrtenece]])</f>
        <v>S20</v>
      </c>
      <c r="J5251" s="42" t="s">
        <v>272</v>
      </c>
      <c r="K5251" s="43" t="str">
        <f t="shared" si="2226"/>
        <v>Arranque Bejuco</v>
      </c>
      <c r="L5251" s="43" t="str">
        <f>_xlfn.XLOOKUP(tRDT[[#This Row],[Código Labor]],cLaborCodigo,cLaborUnidad,"")</f>
        <v>UND</v>
      </c>
      <c r="M5251" s="713">
        <f>tRDT[[#This Row],[Unides Cuarto Lote]]+tRDT[[#This Row],[Unides Tercer Lote]]+tRDT[[#This Row],[Unides Segundo Lote]]+tRDT[[#This Row],[ Unides Primer Lote]]</f>
        <v>1.8181818181818181</v>
      </c>
      <c r="N5251" s="722">
        <f>_xlfn.XLOOKUP(tRDT[[#This Row],[Código Labor]],cLaborCodigo,cLaborValor,"")</f>
        <v>22000</v>
      </c>
      <c r="O5251" s="728" t="s">
        <v>113</v>
      </c>
      <c r="P5251" s="724">
        <v>1.8181818181818181</v>
      </c>
      <c r="Q5251" s="725"/>
      <c r="R5251" s="731" t="str">
        <f t="shared" si="2238"/>
        <v>S05</v>
      </c>
      <c r="S5251" s="735"/>
      <c r="T5251" s="733"/>
      <c r="U5251" s="732"/>
      <c r="V5251" s="737">
        <f t="shared" si="2239"/>
        <v>0</v>
      </c>
      <c r="W5251" s="740"/>
      <c r="X5251" s="739"/>
      <c r="Y5251" s="738"/>
      <c r="Z5251" s="741">
        <f t="shared" si="2218"/>
        <v>0</v>
      </c>
      <c r="AA5251" s="744"/>
      <c r="AB5251" s="743"/>
      <c r="AC5251" s="742"/>
      <c r="AD5251" s="894">
        <f t="shared" si="2219"/>
        <v>0</v>
      </c>
      <c r="AE5251" s="768"/>
      <c r="AF5251" s="715">
        <f t="shared" si="2227"/>
        <v>0</v>
      </c>
      <c r="AG5251" s="716">
        <f t="shared" si="2228"/>
        <v>0</v>
      </c>
      <c r="AH5251" s="717"/>
      <c r="AI5251" s="718"/>
      <c r="AJ5251" s="719" t="str">
        <f t="shared" si="2214"/>
        <v/>
      </c>
      <c r="AK5251" s="719"/>
      <c r="AL5251" s="719" t="str">
        <f>IF(AE5251&lt;&gt;"",IF(tRDT[[#This Row],[Labores]]="Embolse",AH5251*AI5251,IF(tRDT[[#This Row],[Labores]]="Abonar",AH5251/AI5251,IF(tRDT[[#This Row],[Labores]]="Control Maleza",AH5251/AI5251,""))),"")</f>
        <v/>
      </c>
      <c r="AM5251" s="770" t="str">
        <f t="shared" si="2229"/>
        <v/>
      </c>
      <c r="AN5251" s="822"/>
      <c r="AO5251" s="817">
        <f t="shared" si="2230"/>
        <v>0</v>
      </c>
      <c r="AP5251" s="818">
        <f t="shared" si="2231"/>
        <v>0</v>
      </c>
      <c r="AQ5251" s="819"/>
      <c r="AR5251" s="820"/>
      <c r="AS5251" s="934"/>
      <c r="AT5251" s="934" t="str">
        <f>IF(AN5251&lt;&gt;"",IF(tRDT[[#This Row],[Labores]]="Embolse",AQ5251*AR5251,IF(tRDT[[#This Row],[Labores]]="Abonar",AQ5251/AR5251,IF(tRDT[[#This Row],[Labores]]="Control Maleza",AQ5251/AR5251,""))),"")</f>
        <v/>
      </c>
      <c r="AU5251" s="821" t="str">
        <f t="shared" si="2232"/>
        <v/>
      </c>
      <c r="AV5251" s="809"/>
      <c r="AW5251" s="810">
        <f t="shared" si="2233"/>
        <v>0</v>
      </c>
      <c r="AX5251" s="810">
        <f t="shared" si="2234"/>
        <v>0</v>
      </c>
      <c r="AY5251" s="810"/>
      <c r="AZ5251" s="810" t="str">
        <f t="shared" si="2235"/>
        <v/>
      </c>
      <c r="BA5251" s="810" t="str">
        <f t="shared" si="2236"/>
        <v/>
      </c>
      <c r="BB5251" s="810" t="str">
        <f>IF(AV5251&lt;&gt;"",IF(tRDT[[#This Row],[Labores]]="Embolse",AY5251*AZ5251,IF(tRDT[[#This Row],[Labores]]="Abonar",AY5251/AZ5251,IF(tRDT[[#This Row],[Labores]]="Control Maleza",AY5251/AZ5251,""))),"")</f>
        <v/>
      </c>
      <c r="BC5251" s="811" t="str">
        <f t="shared" si="2237"/>
        <v/>
      </c>
      <c r="BD5251" s="804"/>
      <c r="BE5251" s="805">
        <f t="shared" si="2220"/>
        <v>0</v>
      </c>
      <c r="BF5251" s="805">
        <f t="shared" si="2221"/>
        <v>0</v>
      </c>
      <c r="BG5251" s="805"/>
      <c r="BH5251" s="805"/>
      <c r="BI5251" s="805" t="str">
        <f t="shared" si="2240"/>
        <v/>
      </c>
      <c r="BJ5251" s="805" t="str">
        <f>IF(BD5251&lt;&gt;"",IF(tRDT[[#This Row],[Labores]]="Embolse",BG5251*BH5251,IF(tRDT[[#This Row],[Labores]]="Abonar",BG5251/BH5251,IF(tRDT[[#This Row],[Labores]]="Control Maleza",BG5251/BH5251,""))),"")</f>
        <v/>
      </c>
      <c r="BK5251" s="899" t="str">
        <f t="shared" si="2222"/>
        <v/>
      </c>
      <c r="BL5251" s="901"/>
      <c r="BM5251" s="902">
        <f t="shared" si="2223"/>
        <v>0</v>
      </c>
      <c r="BN5251" s="902">
        <f t="shared" si="2224"/>
        <v>0</v>
      </c>
      <c r="BO5251" s="902"/>
      <c r="BP5251" s="902"/>
      <c r="BQ5251" s="902"/>
      <c r="BR5251" s="902" t="str">
        <f>IF(BL5251&lt;&gt;"",IF(tRDT[[#This Row],[Labores]]="Embolse",BO5251*BP5251,IF(tRDT[[#This Row],[Labores]]="Abonar",BO5251/BP5251,IF(tRDT[[#This Row],[Labores]]="Control Maleza",BO5251/BP5251,""))),"")</f>
        <v/>
      </c>
      <c r="BS5251" s="903" t="str">
        <f t="shared" si="2225"/>
        <v/>
      </c>
      <c r="BT5251" s="553" t="s">
        <v>33</v>
      </c>
      <c r="BU5251" s="551" t="s">
        <v>33</v>
      </c>
      <c r="BV5251" s="551" t="s">
        <v>33</v>
      </c>
      <c r="BW5251" s="306" t="str">
        <f>IF(AND(tRDT[[#This Row],[Aprobado Coordinador]]="Aprobado",tRDT[[#This Row],[Aprobado Adminiatrador]]="Aprobado",tRDT[[#This Row],[Aprobado Operario]]="Aprobado"),"Aprobado","No Aprobado")</f>
        <v>Aprobado</v>
      </c>
      <c r="BX5251" s="5">
        <f>tRDT[[#This Row],[ Tiempo Empleado4]]+tRDT[[#This Row],[ Tiempo Empleado3]]+tRDT[[#This Row],[ Tiempo Empleado2]]+tRDT[[#This Row],[ Tiempo Empleado]]</f>
        <v>0</v>
      </c>
      <c r="BY5251" s="5">
        <f>tRDT[[#This Row],[Valor Unidad]]</f>
        <v>22000</v>
      </c>
      <c r="BZ5251" s="5">
        <f>IF(tRDT[[#This Row],[Validación De Reportes]]="Aprobado",tRDT[[#This Row],[Unidades Elaboradas]]*tRDT[[#This Row],[Valor Unidad2]],"")</f>
        <v>40000</v>
      </c>
      <c r="CA5251" s="149" t="s">
        <v>3505</v>
      </c>
      <c r="CB5251" s="5">
        <f>+tRDT[[#This Row],[Valor Ganado]]</f>
        <v>40000</v>
      </c>
      <c r="CC5251" s="44" t="str">
        <f>_xlfn.XLOOKUP(tRDT[[#This Row],[Primer Lote]],cLoteCodigo,cLoteNombreFinca,"")</f>
        <v>SAN PEDRO</v>
      </c>
      <c r="CD5251" s="548">
        <f>_xlfn.XLOOKUP(tRDT[[#This Row],[Codigo Contratista]],tEmpleado[CODIGO EMPLEADO],tEmpleado[GRUPO DE PAGO]," no existe")</f>
        <v>20</v>
      </c>
      <c r="CE5251" s="296" t="str">
        <f>_xlfn.XLOOKUP(tRDT[[#This Row],[Código Labor]],tLabores[CODIGO LABORES],tLabores[GRUPO LABOR],"no existe")</f>
        <v>Labores Campo</v>
      </c>
    </row>
    <row r="5252" spans="2:83" x14ac:dyDescent="0.25">
      <c r="B5252" s="539">
        <v>45285</v>
      </c>
      <c r="C5252" s="8">
        <f>YEAR(tRDT[[#This Row],[Fecha]])</f>
        <v>2023</v>
      </c>
      <c r="D5252" s="8">
        <f>IF(tRDT[[#This Row],[Fecha]]&gt;0,_xlfn.ISOWEEKNUM(tRDT[[#This Row],[Fecha]]),"")</f>
        <v>52</v>
      </c>
      <c r="E5252" s="167">
        <v>526</v>
      </c>
      <c r="F5252" s="39" t="str">
        <f t="shared" si="2215"/>
        <v>Ever De Jesus Jaramillo Agudelo</v>
      </c>
      <c r="G5252" s="39" t="str">
        <f t="shared" si="2216"/>
        <v>FIJO</v>
      </c>
      <c r="H5252" s="40" t="str">
        <f t="shared" si="2217"/>
        <v>S20</v>
      </c>
      <c r="I5252" s="41" t="str">
        <f>IF(O5252&gt;0,_xlfn.XLOOKUP(O5252,cLoteCodigo,cLoteCodigoFinca),tRDT[[#This Row],[Finca PDrtenece]])</f>
        <v>S20</v>
      </c>
      <c r="J5252" s="42" t="s">
        <v>961</v>
      </c>
      <c r="K5252" s="43" t="str">
        <f t="shared" si="2226"/>
        <v>Contrato Deshoje</v>
      </c>
      <c r="L5252" s="43" t="str">
        <f>_xlfn.XLOOKUP(tRDT[[#This Row],[Código Labor]],cLaborCodigo,cLaborUnidad,"")</f>
        <v>HECTAREA</v>
      </c>
      <c r="M5252" s="713">
        <f>tRDT[[#This Row],[Unides Cuarto Lote]]+tRDT[[#This Row],[Unides Tercer Lote]]+tRDT[[#This Row],[Unides Segundo Lote]]+tRDT[[#This Row],[ Unides Primer Lote]]</f>
        <v>5.43</v>
      </c>
      <c r="N5252" s="722">
        <f>_xlfn.XLOOKUP(tRDT[[#This Row],[Código Labor]],cLaborCodigo,cLaborValor,"")</f>
        <v>6000</v>
      </c>
      <c r="O5252" s="728" t="s">
        <v>77</v>
      </c>
      <c r="P5252" s="724">
        <v>5.43</v>
      </c>
      <c r="Q5252" s="725"/>
      <c r="R5252" s="731" t="str">
        <f t="shared" si="2238"/>
        <v>S01</v>
      </c>
      <c r="S5252" s="735"/>
      <c r="T5252" s="733"/>
      <c r="U5252" s="732"/>
      <c r="V5252" s="737">
        <f t="shared" si="2239"/>
        <v>0</v>
      </c>
      <c r="W5252" s="740"/>
      <c r="X5252" s="739"/>
      <c r="Y5252" s="738"/>
      <c r="Z5252" s="741">
        <f t="shared" si="2218"/>
        <v>0</v>
      </c>
      <c r="AA5252" s="744"/>
      <c r="AB5252" s="743"/>
      <c r="AC5252" s="742"/>
      <c r="AD5252" s="894">
        <f t="shared" si="2219"/>
        <v>0</v>
      </c>
      <c r="AE5252" s="768"/>
      <c r="AF5252" s="715">
        <f t="shared" si="2227"/>
        <v>0</v>
      </c>
      <c r="AG5252" s="716">
        <f t="shared" si="2228"/>
        <v>0</v>
      </c>
      <c r="AH5252" s="717"/>
      <c r="AI5252" s="718"/>
      <c r="AJ5252" s="719" t="str">
        <f t="shared" si="2214"/>
        <v/>
      </c>
      <c r="AK5252" s="719"/>
      <c r="AL5252" s="719" t="str">
        <f>IF(AE5252&lt;&gt;"",IF(tRDT[[#This Row],[Labores]]="Embolse",AH5252*AI5252,IF(tRDT[[#This Row],[Labores]]="Abonar",AH5252/AI5252,IF(tRDT[[#This Row],[Labores]]="Control Maleza",AH5252/AI5252,""))),"")</f>
        <v/>
      </c>
      <c r="AM5252" s="770" t="str">
        <f t="shared" si="2229"/>
        <v/>
      </c>
      <c r="AN5252" s="822"/>
      <c r="AO5252" s="817">
        <f t="shared" si="2230"/>
        <v>0</v>
      </c>
      <c r="AP5252" s="818">
        <f t="shared" si="2231"/>
        <v>0</v>
      </c>
      <c r="AQ5252" s="819"/>
      <c r="AR5252" s="820"/>
      <c r="AS5252" s="934"/>
      <c r="AT5252" s="934" t="str">
        <f>IF(AN5252&lt;&gt;"",IF(tRDT[[#This Row],[Labores]]="Embolse",AQ5252*AR5252,IF(tRDT[[#This Row],[Labores]]="Abonar",AQ5252/AR5252,IF(tRDT[[#This Row],[Labores]]="Control Maleza",AQ5252/AR5252,""))),"")</f>
        <v/>
      </c>
      <c r="AU5252" s="821" t="str">
        <f t="shared" si="2232"/>
        <v/>
      </c>
      <c r="AV5252" s="809"/>
      <c r="AW5252" s="810">
        <f t="shared" si="2233"/>
        <v>0</v>
      </c>
      <c r="AX5252" s="810">
        <f t="shared" si="2234"/>
        <v>0</v>
      </c>
      <c r="AY5252" s="810"/>
      <c r="AZ5252" s="810" t="str">
        <f t="shared" si="2235"/>
        <v/>
      </c>
      <c r="BA5252" s="810" t="str">
        <f t="shared" si="2236"/>
        <v/>
      </c>
      <c r="BB5252" s="810" t="str">
        <f>IF(AV5252&lt;&gt;"",IF(tRDT[[#This Row],[Labores]]="Embolse",AY5252*AZ5252,IF(tRDT[[#This Row],[Labores]]="Abonar",AY5252/AZ5252,IF(tRDT[[#This Row],[Labores]]="Control Maleza",AY5252/AZ5252,""))),"")</f>
        <v/>
      </c>
      <c r="BC5252" s="811" t="str">
        <f t="shared" si="2237"/>
        <v/>
      </c>
      <c r="BD5252" s="804"/>
      <c r="BE5252" s="805">
        <f t="shared" si="2220"/>
        <v>0</v>
      </c>
      <c r="BF5252" s="805">
        <f t="shared" si="2221"/>
        <v>0</v>
      </c>
      <c r="BG5252" s="805"/>
      <c r="BH5252" s="805"/>
      <c r="BI5252" s="805" t="str">
        <f t="shared" si="2240"/>
        <v/>
      </c>
      <c r="BJ5252" s="805" t="str">
        <f>IF(BD5252&lt;&gt;"",IF(tRDT[[#This Row],[Labores]]="Embolse",BG5252*BH5252,IF(tRDT[[#This Row],[Labores]]="Abonar",BG5252/BH5252,IF(tRDT[[#This Row],[Labores]]="Control Maleza",BG5252/BH5252,""))),"")</f>
        <v/>
      </c>
      <c r="BK5252" s="899" t="str">
        <f t="shared" si="2222"/>
        <v/>
      </c>
      <c r="BL5252" s="901"/>
      <c r="BM5252" s="902">
        <f t="shared" si="2223"/>
        <v>0</v>
      </c>
      <c r="BN5252" s="902">
        <f t="shared" si="2224"/>
        <v>0</v>
      </c>
      <c r="BO5252" s="902"/>
      <c r="BP5252" s="902"/>
      <c r="BQ5252" s="902"/>
      <c r="BR5252" s="902" t="str">
        <f>IF(BL5252&lt;&gt;"",IF(tRDT[[#This Row],[Labores]]="Embolse",BO5252*BP5252,IF(tRDT[[#This Row],[Labores]]="Abonar",BO5252/BP5252,IF(tRDT[[#This Row],[Labores]]="Control Maleza",BO5252/BP5252,""))),"")</f>
        <v/>
      </c>
      <c r="BS5252" s="903" t="str">
        <f t="shared" si="2225"/>
        <v/>
      </c>
      <c r="BT5252" s="553" t="s">
        <v>33</v>
      </c>
      <c r="BU5252" s="551" t="s">
        <v>33</v>
      </c>
      <c r="BV5252" s="551" t="s">
        <v>33</v>
      </c>
      <c r="BW5252" s="306" t="str">
        <f>IF(AND(tRDT[[#This Row],[Aprobado Coordinador]]="Aprobado",tRDT[[#This Row],[Aprobado Adminiatrador]]="Aprobado",tRDT[[#This Row],[Aprobado Operario]]="Aprobado"),"Aprobado","No Aprobado")</f>
        <v>Aprobado</v>
      </c>
      <c r="BX5252" s="5">
        <f>tRDT[[#This Row],[ Tiempo Empleado4]]+tRDT[[#This Row],[ Tiempo Empleado3]]+tRDT[[#This Row],[ Tiempo Empleado2]]+tRDT[[#This Row],[ Tiempo Empleado]]</f>
        <v>0</v>
      </c>
      <c r="BY5252" s="5">
        <f>tRDT[[#This Row],[Valor Unidad]]</f>
        <v>6000</v>
      </c>
      <c r="BZ5252" s="5">
        <f>IF(tRDT[[#This Row],[Validación De Reportes]]="Aprobado",tRDT[[#This Row],[Unidades Elaboradas]]*tRDT[[#This Row],[Valor Unidad2]],"")</f>
        <v>32580</v>
      </c>
      <c r="CA5252" s="149" t="s">
        <v>3847</v>
      </c>
      <c r="CB5252" s="5">
        <f>+tRDT[[#This Row],[Valor Ganado]]</f>
        <v>32580</v>
      </c>
      <c r="CC5252" s="44" t="str">
        <f>_xlfn.XLOOKUP(tRDT[[#This Row],[Primer Lote]],cLoteCodigo,cLoteNombreFinca,"")</f>
        <v>SAN PEDRO</v>
      </c>
      <c r="CD5252" s="548">
        <f>_xlfn.XLOOKUP(tRDT[[#This Row],[Codigo Contratista]],tEmpleado[CODIGO EMPLEADO],tEmpleado[GRUPO DE PAGO]," no existe")</f>
        <v>20</v>
      </c>
      <c r="CE5252" s="296" t="str">
        <f>_xlfn.XLOOKUP(tRDT[[#This Row],[Código Labor]],tLabores[CODIGO LABORES],tLabores[GRUPO LABOR],"no existe")</f>
        <v>Deshoje</v>
      </c>
    </row>
    <row r="5253" spans="2:83" x14ac:dyDescent="0.25">
      <c r="B5253" s="539">
        <v>45286</v>
      </c>
      <c r="C5253" s="8">
        <f>YEAR(tRDT[[#This Row],[Fecha]])</f>
        <v>2023</v>
      </c>
      <c r="D5253" s="8">
        <f>IF(tRDT[[#This Row],[Fecha]]&gt;0,_xlfn.ISOWEEKNUM(tRDT[[#This Row],[Fecha]]),"")</f>
        <v>52</v>
      </c>
      <c r="E5253" s="167">
        <v>526</v>
      </c>
      <c r="F5253" s="39" t="str">
        <f t="shared" si="2215"/>
        <v>Ever De Jesus Jaramillo Agudelo</v>
      </c>
      <c r="G5253" s="39" t="str">
        <f t="shared" si="2216"/>
        <v>FIJO</v>
      </c>
      <c r="H5253" s="40" t="str">
        <f t="shared" si="2217"/>
        <v>S20</v>
      </c>
      <c r="I5253" s="41" t="str">
        <f>IF(O5253&gt;0,_xlfn.XLOOKUP(O5253,cLoteCodigo,cLoteCodigoFinca),tRDT[[#This Row],[Finca PDrtenece]])</f>
        <v>S20</v>
      </c>
      <c r="J5253" s="42" t="s">
        <v>961</v>
      </c>
      <c r="K5253" s="43" t="str">
        <f t="shared" si="2226"/>
        <v>Contrato Deshoje</v>
      </c>
      <c r="L5253" s="43" t="str">
        <f>_xlfn.XLOOKUP(tRDT[[#This Row],[Código Labor]],cLaborCodigo,cLaborUnidad,"")</f>
        <v>HECTAREA</v>
      </c>
      <c r="M5253" s="713">
        <f>tRDT[[#This Row],[Unides Cuarto Lote]]+tRDT[[#This Row],[Unides Tercer Lote]]+tRDT[[#This Row],[Unides Segundo Lote]]+tRDT[[#This Row],[ Unides Primer Lote]]</f>
        <v>1.74</v>
      </c>
      <c r="N5253" s="722">
        <f>_xlfn.XLOOKUP(tRDT[[#This Row],[Código Labor]],cLaborCodigo,cLaborValor,"")</f>
        <v>6000</v>
      </c>
      <c r="O5253" s="728" t="s">
        <v>115</v>
      </c>
      <c r="P5253" s="724">
        <v>1.74</v>
      </c>
      <c r="Q5253" s="725"/>
      <c r="R5253" s="731" t="str">
        <f t="shared" si="2238"/>
        <v>S08</v>
      </c>
      <c r="S5253" s="735"/>
      <c r="T5253" s="733"/>
      <c r="U5253" s="732"/>
      <c r="V5253" s="737">
        <f t="shared" si="2239"/>
        <v>0</v>
      </c>
      <c r="W5253" s="740"/>
      <c r="X5253" s="739"/>
      <c r="Y5253" s="738"/>
      <c r="Z5253" s="741">
        <f t="shared" si="2218"/>
        <v>0</v>
      </c>
      <c r="AA5253" s="744"/>
      <c r="AB5253" s="743"/>
      <c r="AC5253" s="742"/>
      <c r="AD5253" s="894">
        <f t="shared" si="2219"/>
        <v>0</v>
      </c>
      <c r="AE5253" s="768"/>
      <c r="AF5253" s="715">
        <f t="shared" si="2227"/>
        <v>0</v>
      </c>
      <c r="AG5253" s="716">
        <f t="shared" si="2228"/>
        <v>0</v>
      </c>
      <c r="AH5253" s="717"/>
      <c r="AI5253" s="718"/>
      <c r="AJ5253" s="719" t="str">
        <f t="shared" si="2214"/>
        <v/>
      </c>
      <c r="AK5253" s="719"/>
      <c r="AL5253" s="719" t="str">
        <f>IF(AE5253&lt;&gt;"",IF(tRDT[[#This Row],[Labores]]="Embolse",AH5253*AI5253,IF(tRDT[[#This Row],[Labores]]="Abonar",AH5253/AI5253,IF(tRDT[[#This Row],[Labores]]="Control Maleza",AH5253/AI5253,""))),"")</f>
        <v/>
      </c>
      <c r="AM5253" s="770" t="str">
        <f t="shared" si="2229"/>
        <v/>
      </c>
      <c r="AN5253" s="822"/>
      <c r="AO5253" s="817">
        <f t="shared" si="2230"/>
        <v>0</v>
      </c>
      <c r="AP5253" s="818">
        <f t="shared" si="2231"/>
        <v>0</v>
      </c>
      <c r="AQ5253" s="819"/>
      <c r="AR5253" s="820"/>
      <c r="AS5253" s="934"/>
      <c r="AT5253" s="934" t="str">
        <f>IF(AN5253&lt;&gt;"",IF(tRDT[[#This Row],[Labores]]="Embolse",AQ5253*AR5253,IF(tRDT[[#This Row],[Labores]]="Abonar",AQ5253/AR5253,IF(tRDT[[#This Row],[Labores]]="Control Maleza",AQ5253/AR5253,""))),"")</f>
        <v/>
      </c>
      <c r="AU5253" s="821" t="str">
        <f t="shared" si="2232"/>
        <v/>
      </c>
      <c r="AV5253" s="809"/>
      <c r="AW5253" s="810">
        <f t="shared" si="2233"/>
        <v>0</v>
      </c>
      <c r="AX5253" s="810">
        <f t="shared" si="2234"/>
        <v>0</v>
      </c>
      <c r="AY5253" s="810"/>
      <c r="AZ5253" s="810" t="str">
        <f t="shared" si="2235"/>
        <v/>
      </c>
      <c r="BA5253" s="810" t="str">
        <f t="shared" si="2236"/>
        <v/>
      </c>
      <c r="BB5253" s="810" t="str">
        <f>IF(AV5253&lt;&gt;"",IF(tRDT[[#This Row],[Labores]]="Embolse",AY5253*AZ5253,IF(tRDT[[#This Row],[Labores]]="Abonar",AY5253/AZ5253,IF(tRDT[[#This Row],[Labores]]="Control Maleza",AY5253/AZ5253,""))),"")</f>
        <v/>
      </c>
      <c r="BC5253" s="811" t="str">
        <f t="shared" si="2237"/>
        <v/>
      </c>
      <c r="BD5253" s="804"/>
      <c r="BE5253" s="805">
        <f t="shared" si="2220"/>
        <v>0</v>
      </c>
      <c r="BF5253" s="805">
        <f t="shared" si="2221"/>
        <v>0</v>
      </c>
      <c r="BG5253" s="805"/>
      <c r="BH5253" s="805"/>
      <c r="BI5253" s="805" t="str">
        <f t="shared" si="2240"/>
        <v/>
      </c>
      <c r="BJ5253" s="805" t="str">
        <f>IF(BD5253&lt;&gt;"",IF(tRDT[[#This Row],[Labores]]="Embolse",BG5253*BH5253,IF(tRDT[[#This Row],[Labores]]="Abonar",BG5253/BH5253,IF(tRDT[[#This Row],[Labores]]="Control Maleza",BG5253/BH5253,""))),"")</f>
        <v/>
      </c>
      <c r="BK5253" s="899" t="str">
        <f t="shared" si="2222"/>
        <v/>
      </c>
      <c r="BL5253" s="901"/>
      <c r="BM5253" s="902">
        <f t="shared" si="2223"/>
        <v>0</v>
      </c>
      <c r="BN5253" s="902">
        <f t="shared" si="2224"/>
        <v>0</v>
      </c>
      <c r="BO5253" s="902"/>
      <c r="BP5253" s="902"/>
      <c r="BQ5253" s="902"/>
      <c r="BR5253" s="902" t="str">
        <f>IF(BL5253&lt;&gt;"",IF(tRDT[[#This Row],[Labores]]="Embolse",BO5253*BP5253,IF(tRDT[[#This Row],[Labores]]="Abonar",BO5253/BP5253,IF(tRDT[[#This Row],[Labores]]="Control Maleza",BO5253/BP5253,""))),"")</f>
        <v/>
      </c>
      <c r="BS5253" s="903" t="str">
        <f t="shared" si="2225"/>
        <v/>
      </c>
      <c r="BT5253" s="553" t="s">
        <v>33</v>
      </c>
      <c r="BU5253" s="551" t="s">
        <v>33</v>
      </c>
      <c r="BV5253" s="551" t="s">
        <v>33</v>
      </c>
      <c r="BW5253" s="306" t="str">
        <f>IF(AND(tRDT[[#This Row],[Aprobado Coordinador]]="Aprobado",tRDT[[#This Row],[Aprobado Adminiatrador]]="Aprobado",tRDT[[#This Row],[Aprobado Operario]]="Aprobado"),"Aprobado","No Aprobado")</f>
        <v>Aprobado</v>
      </c>
      <c r="BX5253" s="5">
        <f>tRDT[[#This Row],[ Tiempo Empleado4]]+tRDT[[#This Row],[ Tiempo Empleado3]]+tRDT[[#This Row],[ Tiempo Empleado2]]+tRDT[[#This Row],[ Tiempo Empleado]]</f>
        <v>0</v>
      </c>
      <c r="BY5253" s="5">
        <f>tRDT[[#This Row],[Valor Unidad]]</f>
        <v>6000</v>
      </c>
      <c r="BZ5253" s="5">
        <f>IF(tRDT[[#This Row],[Validación De Reportes]]="Aprobado",tRDT[[#This Row],[Unidades Elaboradas]]*tRDT[[#This Row],[Valor Unidad2]],"")</f>
        <v>10440</v>
      </c>
      <c r="CA5253" s="149" t="s">
        <v>3847</v>
      </c>
      <c r="CB5253" s="5">
        <f>+tRDT[[#This Row],[Valor Ganado]]</f>
        <v>10440</v>
      </c>
      <c r="CC5253" s="44" t="str">
        <f>_xlfn.XLOOKUP(tRDT[[#This Row],[Primer Lote]],cLoteCodigo,cLoteNombreFinca,"")</f>
        <v>SAN PEDRO</v>
      </c>
      <c r="CD5253" s="548">
        <f>_xlfn.XLOOKUP(tRDT[[#This Row],[Codigo Contratista]],tEmpleado[CODIGO EMPLEADO],tEmpleado[GRUPO DE PAGO]," no existe")</f>
        <v>20</v>
      </c>
      <c r="CE5253" s="296" t="str">
        <f>_xlfn.XLOOKUP(tRDT[[#This Row],[Código Labor]],tLabores[CODIGO LABORES],tLabores[GRUPO LABOR],"no existe")</f>
        <v>Deshoje</v>
      </c>
    </row>
    <row r="5254" spans="2:83" x14ac:dyDescent="0.25">
      <c r="B5254" s="539">
        <v>45287</v>
      </c>
      <c r="C5254" s="8">
        <f>YEAR(tRDT[[#This Row],[Fecha]])</f>
        <v>2023</v>
      </c>
      <c r="D5254" s="8">
        <f>IF(tRDT[[#This Row],[Fecha]]&gt;0,_xlfn.ISOWEEKNUM(tRDT[[#This Row],[Fecha]]),"")</f>
        <v>52</v>
      </c>
      <c r="E5254" s="167">
        <v>526</v>
      </c>
      <c r="F5254" s="39" t="str">
        <f t="shared" si="2215"/>
        <v>Ever De Jesus Jaramillo Agudelo</v>
      </c>
      <c r="G5254" s="39" t="str">
        <f t="shared" si="2216"/>
        <v>FIJO</v>
      </c>
      <c r="H5254" s="40" t="str">
        <f t="shared" si="2217"/>
        <v>S20</v>
      </c>
      <c r="I5254" s="41" t="str">
        <f>IF(O5254&gt;0,_xlfn.XLOOKUP(O5254,cLoteCodigo,cLoteCodigoFinca),tRDT[[#This Row],[Finca PDrtenece]])</f>
        <v>S20</v>
      </c>
      <c r="J5254" s="42" t="s">
        <v>961</v>
      </c>
      <c r="K5254" s="43" t="str">
        <f t="shared" si="2226"/>
        <v>Contrato Deshoje</v>
      </c>
      <c r="L5254" s="43" t="str">
        <f>_xlfn.XLOOKUP(tRDT[[#This Row],[Código Labor]],cLaborCodigo,cLaborUnidad,"")</f>
        <v>HECTAREA</v>
      </c>
      <c r="M5254" s="713">
        <f>tRDT[[#This Row],[Unides Cuarto Lote]]+tRDT[[#This Row],[Unides Tercer Lote]]+tRDT[[#This Row],[Unides Segundo Lote]]+tRDT[[#This Row],[ Unides Primer Lote]]</f>
        <v>1.74</v>
      </c>
      <c r="N5254" s="722">
        <f>_xlfn.XLOOKUP(tRDT[[#This Row],[Código Labor]],cLaborCodigo,cLaborValor,"")</f>
        <v>6000</v>
      </c>
      <c r="O5254" s="728" t="s">
        <v>115</v>
      </c>
      <c r="P5254" s="724">
        <v>1.74</v>
      </c>
      <c r="Q5254" s="725"/>
      <c r="R5254" s="731" t="str">
        <f t="shared" si="2238"/>
        <v>S08</v>
      </c>
      <c r="S5254" s="735"/>
      <c r="T5254" s="733"/>
      <c r="U5254" s="732"/>
      <c r="V5254" s="737">
        <f t="shared" si="2239"/>
        <v>0</v>
      </c>
      <c r="W5254" s="740"/>
      <c r="X5254" s="739"/>
      <c r="Y5254" s="738"/>
      <c r="Z5254" s="741">
        <f t="shared" si="2218"/>
        <v>0</v>
      </c>
      <c r="AA5254" s="744"/>
      <c r="AB5254" s="743"/>
      <c r="AC5254" s="742"/>
      <c r="AD5254" s="894">
        <f t="shared" si="2219"/>
        <v>0</v>
      </c>
      <c r="AE5254" s="768"/>
      <c r="AF5254" s="715">
        <f t="shared" si="2227"/>
        <v>0</v>
      </c>
      <c r="AG5254" s="716">
        <f t="shared" si="2228"/>
        <v>0</v>
      </c>
      <c r="AH5254" s="717"/>
      <c r="AI5254" s="718"/>
      <c r="AJ5254" s="719" t="str">
        <f t="shared" si="2214"/>
        <v/>
      </c>
      <c r="AK5254" s="719"/>
      <c r="AL5254" s="719" t="str">
        <f>IF(AE5254&lt;&gt;"",IF(tRDT[[#This Row],[Labores]]="Embolse",AH5254*AI5254,IF(tRDT[[#This Row],[Labores]]="Abonar",AH5254/AI5254,IF(tRDT[[#This Row],[Labores]]="Control Maleza",AH5254/AI5254,""))),"")</f>
        <v/>
      </c>
      <c r="AM5254" s="770" t="str">
        <f t="shared" si="2229"/>
        <v/>
      </c>
      <c r="AN5254" s="822"/>
      <c r="AO5254" s="817">
        <f t="shared" si="2230"/>
        <v>0</v>
      </c>
      <c r="AP5254" s="818">
        <f t="shared" si="2231"/>
        <v>0</v>
      </c>
      <c r="AQ5254" s="819"/>
      <c r="AR5254" s="820"/>
      <c r="AS5254" s="934"/>
      <c r="AT5254" s="934" t="str">
        <f>IF(AN5254&lt;&gt;"",IF(tRDT[[#This Row],[Labores]]="Embolse",AQ5254*AR5254,IF(tRDT[[#This Row],[Labores]]="Abonar",AQ5254/AR5254,IF(tRDT[[#This Row],[Labores]]="Control Maleza",AQ5254/AR5254,""))),"")</f>
        <v/>
      </c>
      <c r="AU5254" s="821" t="str">
        <f t="shared" si="2232"/>
        <v/>
      </c>
      <c r="AV5254" s="809"/>
      <c r="AW5254" s="810">
        <f t="shared" si="2233"/>
        <v>0</v>
      </c>
      <c r="AX5254" s="810">
        <f t="shared" si="2234"/>
        <v>0</v>
      </c>
      <c r="AY5254" s="810"/>
      <c r="AZ5254" s="810" t="str">
        <f t="shared" si="2235"/>
        <v/>
      </c>
      <c r="BA5254" s="810" t="str">
        <f t="shared" si="2236"/>
        <v/>
      </c>
      <c r="BB5254" s="810" t="str">
        <f>IF(AV5254&lt;&gt;"",IF(tRDT[[#This Row],[Labores]]="Embolse",AY5254*AZ5254,IF(tRDT[[#This Row],[Labores]]="Abonar",AY5254/AZ5254,IF(tRDT[[#This Row],[Labores]]="Control Maleza",AY5254/AZ5254,""))),"")</f>
        <v/>
      </c>
      <c r="BC5254" s="811" t="str">
        <f t="shared" si="2237"/>
        <v/>
      </c>
      <c r="BD5254" s="804"/>
      <c r="BE5254" s="805">
        <f t="shared" si="2220"/>
        <v>0</v>
      </c>
      <c r="BF5254" s="805">
        <f t="shared" si="2221"/>
        <v>0</v>
      </c>
      <c r="BG5254" s="805"/>
      <c r="BH5254" s="805"/>
      <c r="BI5254" s="805" t="str">
        <f t="shared" si="2240"/>
        <v/>
      </c>
      <c r="BJ5254" s="805" t="str">
        <f>IF(BD5254&lt;&gt;"",IF(tRDT[[#This Row],[Labores]]="Embolse",BG5254*BH5254,IF(tRDT[[#This Row],[Labores]]="Abonar",BG5254/BH5254,IF(tRDT[[#This Row],[Labores]]="Control Maleza",BG5254/BH5254,""))),"")</f>
        <v/>
      </c>
      <c r="BK5254" s="899" t="str">
        <f t="shared" si="2222"/>
        <v/>
      </c>
      <c r="BL5254" s="901"/>
      <c r="BM5254" s="902">
        <f t="shared" si="2223"/>
        <v>0</v>
      </c>
      <c r="BN5254" s="902">
        <f t="shared" si="2224"/>
        <v>0</v>
      </c>
      <c r="BO5254" s="902"/>
      <c r="BP5254" s="902"/>
      <c r="BQ5254" s="902"/>
      <c r="BR5254" s="902" t="str">
        <f>IF(BL5254&lt;&gt;"",IF(tRDT[[#This Row],[Labores]]="Embolse",BO5254*BP5254,IF(tRDT[[#This Row],[Labores]]="Abonar",BO5254/BP5254,IF(tRDT[[#This Row],[Labores]]="Control Maleza",BO5254/BP5254,""))),"")</f>
        <v/>
      </c>
      <c r="BS5254" s="903" t="str">
        <f t="shared" si="2225"/>
        <v/>
      </c>
      <c r="BT5254" s="553" t="s">
        <v>33</v>
      </c>
      <c r="BU5254" s="551" t="s">
        <v>33</v>
      </c>
      <c r="BV5254" s="551" t="s">
        <v>33</v>
      </c>
      <c r="BW5254" s="306" t="str">
        <f>IF(AND(tRDT[[#This Row],[Aprobado Coordinador]]="Aprobado",tRDT[[#This Row],[Aprobado Adminiatrador]]="Aprobado",tRDT[[#This Row],[Aprobado Operario]]="Aprobado"),"Aprobado","No Aprobado")</f>
        <v>Aprobado</v>
      </c>
      <c r="BX5254" s="5">
        <f>tRDT[[#This Row],[ Tiempo Empleado4]]+tRDT[[#This Row],[ Tiempo Empleado3]]+tRDT[[#This Row],[ Tiempo Empleado2]]+tRDT[[#This Row],[ Tiempo Empleado]]</f>
        <v>0</v>
      </c>
      <c r="BY5254" s="5">
        <f>tRDT[[#This Row],[Valor Unidad]]</f>
        <v>6000</v>
      </c>
      <c r="BZ5254" s="5">
        <f>IF(tRDT[[#This Row],[Validación De Reportes]]="Aprobado",tRDT[[#This Row],[Unidades Elaboradas]]*tRDT[[#This Row],[Valor Unidad2]],"")</f>
        <v>10440</v>
      </c>
      <c r="CA5254" s="149" t="s">
        <v>3847</v>
      </c>
      <c r="CB5254" s="5">
        <f>+tRDT[[#This Row],[Valor Ganado]]</f>
        <v>10440</v>
      </c>
      <c r="CC5254" s="44" t="str">
        <f>_xlfn.XLOOKUP(tRDT[[#This Row],[Primer Lote]],cLoteCodigo,cLoteNombreFinca,"")</f>
        <v>SAN PEDRO</v>
      </c>
      <c r="CD5254" s="548">
        <f>_xlfn.XLOOKUP(tRDT[[#This Row],[Codigo Contratista]],tEmpleado[CODIGO EMPLEADO],tEmpleado[GRUPO DE PAGO]," no existe")</f>
        <v>20</v>
      </c>
      <c r="CE5254" s="296" t="str">
        <f>_xlfn.XLOOKUP(tRDT[[#This Row],[Código Labor]],tLabores[CODIGO LABORES],tLabores[GRUPO LABOR],"no existe")</f>
        <v>Deshoje</v>
      </c>
    </row>
    <row r="5255" spans="2:83" x14ac:dyDescent="0.25">
      <c r="B5255" s="539">
        <v>45288</v>
      </c>
      <c r="C5255" s="8">
        <f>YEAR(tRDT[[#This Row],[Fecha]])</f>
        <v>2023</v>
      </c>
      <c r="D5255" s="8">
        <f>IF(tRDT[[#This Row],[Fecha]]&gt;0,_xlfn.ISOWEEKNUM(tRDT[[#This Row],[Fecha]]),"")</f>
        <v>52</v>
      </c>
      <c r="E5255" s="167">
        <v>526</v>
      </c>
      <c r="F5255" s="39" t="str">
        <f t="shared" si="2215"/>
        <v>Ever De Jesus Jaramillo Agudelo</v>
      </c>
      <c r="G5255" s="39" t="str">
        <f t="shared" si="2216"/>
        <v>FIJO</v>
      </c>
      <c r="H5255" s="40" t="str">
        <f t="shared" si="2217"/>
        <v>S20</v>
      </c>
      <c r="I5255" s="41" t="str">
        <f>IF(O5255&gt;0,_xlfn.XLOOKUP(O5255,cLoteCodigo,cLoteCodigoFinca),tRDT[[#This Row],[Finca PDrtenece]])</f>
        <v>S20</v>
      </c>
      <c r="J5255" s="42" t="s">
        <v>3353</v>
      </c>
      <c r="K5255" s="43" t="str">
        <f t="shared" si="2226"/>
        <v>Limpia A Machete</v>
      </c>
      <c r="L5255" s="43" t="str">
        <f>_xlfn.XLOOKUP(tRDT[[#This Row],[Código Labor]],cLaborCodigo,cLaborUnidad,"")</f>
        <v>HECTAREA</v>
      </c>
      <c r="M5255" s="713">
        <f>tRDT[[#This Row],[Unides Cuarto Lote]]+tRDT[[#This Row],[Unides Tercer Lote]]+tRDT[[#This Row],[Unides Segundo Lote]]+tRDT[[#This Row],[ Unides Primer Lote]]</f>
        <v>2</v>
      </c>
      <c r="N5255" s="722">
        <f>_xlfn.XLOOKUP(tRDT[[#This Row],[Código Labor]],cLaborCodigo,cLaborValor,"")</f>
        <v>20000</v>
      </c>
      <c r="O5255" s="728" t="s">
        <v>113</v>
      </c>
      <c r="P5255" s="724">
        <v>2</v>
      </c>
      <c r="Q5255" s="725"/>
      <c r="R5255" s="731" t="str">
        <f t="shared" si="2238"/>
        <v>S05</v>
      </c>
      <c r="S5255" s="735"/>
      <c r="T5255" s="733"/>
      <c r="U5255" s="732"/>
      <c r="V5255" s="737">
        <f t="shared" si="2239"/>
        <v>0</v>
      </c>
      <c r="W5255" s="740"/>
      <c r="X5255" s="739"/>
      <c r="Y5255" s="738"/>
      <c r="Z5255" s="741">
        <f t="shared" si="2218"/>
        <v>0</v>
      </c>
      <c r="AA5255" s="744"/>
      <c r="AB5255" s="743"/>
      <c r="AC5255" s="742"/>
      <c r="AD5255" s="894">
        <f t="shared" si="2219"/>
        <v>0</v>
      </c>
      <c r="AE5255" s="768"/>
      <c r="AF5255" s="715">
        <f t="shared" si="2227"/>
        <v>0</v>
      </c>
      <c r="AG5255" s="716">
        <f t="shared" si="2228"/>
        <v>0</v>
      </c>
      <c r="AH5255" s="717"/>
      <c r="AI5255" s="718"/>
      <c r="AJ5255" s="719" t="str">
        <f t="shared" si="2214"/>
        <v/>
      </c>
      <c r="AK5255" s="719"/>
      <c r="AL5255" s="719" t="str">
        <f>IF(AE5255&lt;&gt;"",IF(tRDT[[#This Row],[Labores]]="Embolse",AH5255*AI5255,IF(tRDT[[#This Row],[Labores]]="Abonar",AH5255/AI5255,IF(tRDT[[#This Row],[Labores]]="Control Maleza",AH5255/AI5255,""))),"")</f>
        <v/>
      </c>
      <c r="AM5255" s="770" t="str">
        <f t="shared" si="2229"/>
        <v/>
      </c>
      <c r="AN5255" s="822"/>
      <c r="AO5255" s="817">
        <f t="shared" si="2230"/>
        <v>0</v>
      </c>
      <c r="AP5255" s="818">
        <f t="shared" si="2231"/>
        <v>0</v>
      </c>
      <c r="AQ5255" s="819"/>
      <c r="AR5255" s="820"/>
      <c r="AS5255" s="934"/>
      <c r="AT5255" s="934" t="str">
        <f>IF(AN5255&lt;&gt;"",IF(tRDT[[#This Row],[Labores]]="Embolse",AQ5255*AR5255,IF(tRDT[[#This Row],[Labores]]="Abonar",AQ5255/AR5255,IF(tRDT[[#This Row],[Labores]]="Control Maleza",AQ5255/AR5255,""))),"")</f>
        <v/>
      </c>
      <c r="AU5255" s="821" t="str">
        <f t="shared" si="2232"/>
        <v/>
      </c>
      <c r="AV5255" s="809"/>
      <c r="AW5255" s="810">
        <f t="shared" si="2233"/>
        <v>0</v>
      </c>
      <c r="AX5255" s="810">
        <f t="shared" si="2234"/>
        <v>0</v>
      </c>
      <c r="AY5255" s="810"/>
      <c r="AZ5255" s="810" t="str">
        <f t="shared" si="2235"/>
        <v/>
      </c>
      <c r="BA5255" s="810" t="str">
        <f t="shared" si="2236"/>
        <v/>
      </c>
      <c r="BB5255" s="810" t="str">
        <f>IF(AV5255&lt;&gt;"",IF(tRDT[[#This Row],[Labores]]="Embolse",AY5255*AZ5255,IF(tRDT[[#This Row],[Labores]]="Abonar",AY5255/AZ5255,IF(tRDT[[#This Row],[Labores]]="Control Maleza",AY5255/AZ5255,""))),"")</f>
        <v/>
      </c>
      <c r="BC5255" s="811" t="str">
        <f t="shared" si="2237"/>
        <v/>
      </c>
      <c r="BD5255" s="804"/>
      <c r="BE5255" s="805">
        <f t="shared" si="2220"/>
        <v>0</v>
      </c>
      <c r="BF5255" s="805">
        <f t="shared" si="2221"/>
        <v>0</v>
      </c>
      <c r="BG5255" s="805"/>
      <c r="BH5255" s="805"/>
      <c r="BI5255" s="805" t="str">
        <f t="shared" si="2240"/>
        <v/>
      </c>
      <c r="BJ5255" s="805" t="str">
        <f>IF(BD5255&lt;&gt;"",IF(tRDT[[#This Row],[Labores]]="Embolse",BG5255*BH5255,IF(tRDT[[#This Row],[Labores]]="Abonar",BG5255/BH5255,IF(tRDT[[#This Row],[Labores]]="Control Maleza",BG5255/BH5255,""))),"")</f>
        <v/>
      </c>
      <c r="BK5255" s="899" t="str">
        <f t="shared" si="2222"/>
        <v/>
      </c>
      <c r="BL5255" s="901"/>
      <c r="BM5255" s="902">
        <f t="shared" si="2223"/>
        <v>0</v>
      </c>
      <c r="BN5255" s="902">
        <f t="shared" si="2224"/>
        <v>0</v>
      </c>
      <c r="BO5255" s="902"/>
      <c r="BP5255" s="902"/>
      <c r="BQ5255" s="902"/>
      <c r="BR5255" s="902" t="str">
        <f>IF(BL5255&lt;&gt;"",IF(tRDT[[#This Row],[Labores]]="Embolse",BO5255*BP5255,IF(tRDT[[#This Row],[Labores]]="Abonar",BO5255/BP5255,IF(tRDT[[#This Row],[Labores]]="Control Maleza",BO5255/BP5255,""))),"")</f>
        <v/>
      </c>
      <c r="BS5255" s="903" t="str">
        <f t="shared" si="2225"/>
        <v/>
      </c>
      <c r="BT5255" s="553" t="s">
        <v>33</v>
      </c>
      <c r="BU5255" s="551" t="s">
        <v>33</v>
      </c>
      <c r="BV5255" s="551" t="s">
        <v>33</v>
      </c>
      <c r="BW5255" s="306" t="str">
        <f>IF(AND(tRDT[[#This Row],[Aprobado Coordinador]]="Aprobado",tRDT[[#This Row],[Aprobado Adminiatrador]]="Aprobado",tRDT[[#This Row],[Aprobado Operario]]="Aprobado"),"Aprobado","No Aprobado")</f>
        <v>Aprobado</v>
      </c>
      <c r="BX5255" s="5">
        <f>tRDT[[#This Row],[ Tiempo Empleado4]]+tRDT[[#This Row],[ Tiempo Empleado3]]+tRDT[[#This Row],[ Tiempo Empleado2]]+tRDT[[#This Row],[ Tiempo Empleado]]</f>
        <v>0</v>
      </c>
      <c r="BY5255" s="5">
        <f>tRDT[[#This Row],[Valor Unidad]]</f>
        <v>20000</v>
      </c>
      <c r="BZ5255" s="5">
        <f>IF(tRDT[[#This Row],[Validación De Reportes]]="Aprobado",tRDT[[#This Row],[Unidades Elaboradas]]*tRDT[[#This Row],[Valor Unidad2]],"")</f>
        <v>40000</v>
      </c>
      <c r="CA5255" s="149" t="s">
        <v>3847</v>
      </c>
      <c r="CB5255" s="5">
        <f>+tRDT[[#This Row],[Valor Ganado]]</f>
        <v>40000</v>
      </c>
      <c r="CC5255" s="44" t="str">
        <f>_xlfn.XLOOKUP(tRDT[[#This Row],[Primer Lote]],cLoteCodigo,cLoteNombreFinca,"")</f>
        <v>SAN PEDRO</v>
      </c>
      <c r="CD5255" s="548">
        <f>_xlfn.XLOOKUP(tRDT[[#This Row],[Codigo Contratista]],tEmpleado[CODIGO EMPLEADO],tEmpleado[GRUPO DE PAGO]," no existe")</f>
        <v>20</v>
      </c>
      <c r="CE5255" s="296" t="str">
        <f>_xlfn.XLOOKUP(tRDT[[#This Row],[Código Labor]],tLabores[CODIGO LABORES],tLabores[GRUPO LABOR],"no existe")</f>
        <v>Labores Campo</v>
      </c>
    </row>
    <row r="5256" spans="2:83" x14ac:dyDescent="0.25">
      <c r="B5256" s="539">
        <v>45289</v>
      </c>
      <c r="C5256" s="8">
        <f>YEAR(tRDT[[#This Row],[Fecha]])</f>
        <v>2023</v>
      </c>
      <c r="D5256" s="8">
        <f>IF(tRDT[[#This Row],[Fecha]]&gt;0,_xlfn.ISOWEEKNUM(tRDT[[#This Row],[Fecha]]),"")</f>
        <v>52</v>
      </c>
      <c r="E5256" s="167">
        <v>526</v>
      </c>
      <c r="F5256" s="39" t="str">
        <f t="shared" si="2215"/>
        <v>Ever De Jesus Jaramillo Agudelo</v>
      </c>
      <c r="G5256" s="39" t="str">
        <f t="shared" si="2216"/>
        <v>FIJO</v>
      </c>
      <c r="H5256" s="40" t="str">
        <f t="shared" si="2217"/>
        <v>S20</v>
      </c>
      <c r="I5256" s="41" t="str">
        <f>IF(O5256&gt;0,_xlfn.XLOOKUP(O5256,cLoteCodigo,cLoteCodigoFinca),tRDT[[#This Row],[Finca PDrtenece]])</f>
        <v>S20</v>
      </c>
      <c r="J5256" s="42" t="s">
        <v>3353</v>
      </c>
      <c r="K5256" s="43" t="str">
        <f t="shared" si="2226"/>
        <v>Limpia A Machete</v>
      </c>
      <c r="L5256" s="43" t="str">
        <f>_xlfn.XLOOKUP(tRDT[[#This Row],[Código Labor]],cLaborCodigo,cLaborUnidad,"")</f>
        <v>HECTAREA</v>
      </c>
      <c r="M5256" s="713">
        <f>tRDT[[#This Row],[Unides Cuarto Lote]]+tRDT[[#This Row],[Unides Tercer Lote]]+tRDT[[#This Row],[Unides Segundo Lote]]+tRDT[[#This Row],[ Unides Primer Lote]]</f>
        <v>2</v>
      </c>
      <c r="N5256" s="722">
        <f>_xlfn.XLOOKUP(tRDT[[#This Row],[Código Labor]],cLaborCodigo,cLaborValor,"")</f>
        <v>20000</v>
      </c>
      <c r="O5256" s="728" t="s">
        <v>113</v>
      </c>
      <c r="P5256" s="724">
        <v>2</v>
      </c>
      <c r="Q5256" s="725"/>
      <c r="R5256" s="731" t="str">
        <f t="shared" si="2238"/>
        <v>S05</v>
      </c>
      <c r="S5256" s="735"/>
      <c r="T5256" s="733"/>
      <c r="U5256" s="732"/>
      <c r="V5256" s="737">
        <f t="shared" si="2239"/>
        <v>0</v>
      </c>
      <c r="W5256" s="740"/>
      <c r="X5256" s="739"/>
      <c r="Y5256" s="738"/>
      <c r="Z5256" s="741">
        <f t="shared" si="2218"/>
        <v>0</v>
      </c>
      <c r="AA5256" s="744"/>
      <c r="AB5256" s="743"/>
      <c r="AC5256" s="742"/>
      <c r="AD5256" s="894">
        <f t="shared" si="2219"/>
        <v>0</v>
      </c>
      <c r="AE5256" s="768"/>
      <c r="AF5256" s="715">
        <f t="shared" si="2227"/>
        <v>0</v>
      </c>
      <c r="AG5256" s="716">
        <f t="shared" si="2228"/>
        <v>0</v>
      </c>
      <c r="AH5256" s="717"/>
      <c r="AI5256" s="718"/>
      <c r="AJ5256" s="719" t="str">
        <f t="shared" si="2214"/>
        <v/>
      </c>
      <c r="AK5256" s="719"/>
      <c r="AL5256" s="719" t="str">
        <f>IF(AE5256&lt;&gt;"",IF(tRDT[[#This Row],[Labores]]="Embolse",AH5256*AI5256,IF(tRDT[[#This Row],[Labores]]="Abonar",AH5256/AI5256,IF(tRDT[[#This Row],[Labores]]="Control Maleza",AH5256/AI5256,""))),"")</f>
        <v/>
      </c>
      <c r="AM5256" s="770" t="str">
        <f t="shared" si="2229"/>
        <v/>
      </c>
      <c r="AN5256" s="822"/>
      <c r="AO5256" s="817">
        <f t="shared" si="2230"/>
        <v>0</v>
      </c>
      <c r="AP5256" s="818">
        <f t="shared" si="2231"/>
        <v>0</v>
      </c>
      <c r="AQ5256" s="819"/>
      <c r="AR5256" s="820"/>
      <c r="AS5256" s="934"/>
      <c r="AT5256" s="934" t="str">
        <f>IF(AN5256&lt;&gt;"",IF(tRDT[[#This Row],[Labores]]="Embolse",AQ5256*AR5256,IF(tRDT[[#This Row],[Labores]]="Abonar",AQ5256/AR5256,IF(tRDT[[#This Row],[Labores]]="Control Maleza",AQ5256/AR5256,""))),"")</f>
        <v/>
      </c>
      <c r="AU5256" s="821" t="str">
        <f t="shared" si="2232"/>
        <v/>
      </c>
      <c r="AV5256" s="809"/>
      <c r="AW5256" s="810">
        <f t="shared" si="2233"/>
        <v>0</v>
      </c>
      <c r="AX5256" s="810">
        <f t="shared" si="2234"/>
        <v>0</v>
      </c>
      <c r="AY5256" s="810"/>
      <c r="AZ5256" s="810" t="str">
        <f t="shared" si="2235"/>
        <v/>
      </c>
      <c r="BA5256" s="810" t="str">
        <f t="shared" si="2236"/>
        <v/>
      </c>
      <c r="BB5256" s="810" t="str">
        <f>IF(AV5256&lt;&gt;"",IF(tRDT[[#This Row],[Labores]]="Embolse",AY5256*AZ5256,IF(tRDT[[#This Row],[Labores]]="Abonar",AY5256/AZ5256,IF(tRDT[[#This Row],[Labores]]="Control Maleza",AY5256/AZ5256,""))),"")</f>
        <v/>
      </c>
      <c r="BC5256" s="811" t="str">
        <f t="shared" si="2237"/>
        <v/>
      </c>
      <c r="BD5256" s="804"/>
      <c r="BE5256" s="805">
        <f t="shared" si="2220"/>
        <v>0</v>
      </c>
      <c r="BF5256" s="805">
        <f t="shared" si="2221"/>
        <v>0</v>
      </c>
      <c r="BG5256" s="805"/>
      <c r="BH5256" s="805"/>
      <c r="BI5256" s="805" t="str">
        <f t="shared" si="2240"/>
        <v/>
      </c>
      <c r="BJ5256" s="805" t="str">
        <f>IF(BD5256&lt;&gt;"",IF(tRDT[[#This Row],[Labores]]="Embolse",BG5256*BH5256,IF(tRDT[[#This Row],[Labores]]="Abonar",BG5256/BH5256,IF(tRDT[[#This Row],[Labores]]="Control Maleza",BG5256/BH5256,""))),"")</f>
        <v/>
      </c>
      <c r="BK5256" s="899" t="str">
        <f t="shared" si="2222"/>
        <v/>
      </c>
      <c r="BL5256" s="901"/>
      <c r="BM5256" s="902">
        <f t="shared" si="2223"/>
        <v>0</v>
      </c>
      <c r="BN5256" s="902">
        <f t="shared" si="2224"/>
        <v>0</v>
      </c>
      <c r="BO5256" s="902"/>
      <c r="BP5256" s="902"/>
      <c r="BQ5256" s="902"/>
      <c r="BR5256" s="902" t="str">
        <f>IF(BL5256&lt;&gt;"",IF(tRDT[[#This Row],[Labores]]="Embolse",BO5256*BP5256,IF(tRDT[[#This Row],[Labores]]="Abonar",BO5256/BP5256,IF(tRDT[[#This Row],[Labores]]="Control Maleza",BO5256/BP5256,""))),"")</f>
        <v/>
      </c>
      <c r="BS5256" s="903" t="str">
        <f t="shared" si="2225"/>
        <v/>
      </c>
      <c r="BT5256" s="553" t="s">
        <v>33</v>
      </c>
      <c r="BU5256" s="551" t="s">
        <v>33</v>
      </c>
      <c r="BV5256" s="551" t="s">
        <v>33</v>
      </c>
      <c r="BW5256" s="306" t="str">
        <f>IF(AND(tRDT[[#This Row],[Aprobado Coordinador]]="Aprobado",tRDT[[#This Row],[Aprobado Adminiatrador]]="Aprobado",tRDT[[#This Row],[Aprobado Operario]]="Aprobado"),"Aprobado","No Aprobado")</f>
        <v>Aprobado</v>
      </c>
      <c r="BX5256" s="5">
        <f>tRDT[[#This Row],[ Tiempo Empleado4]]+tRDT[[#This Row],[ Tiempo Empleado3]]+tRDT[[#This Row],[ Tiempo Empleado2]]+tRDT[[#This Row],[ Tiempo Empleado]]</f>
        <v>0</v>
      </c>
      <c r="BY5256" s="5">
        <f>tRDT[[#This Row],[Valor Unidad]]</f>
        <v>20000</v>
      </c>
      <c r="BZ5256" s="5">
        <f>IF(tRDT[[#This Row],[Validación De Reportes]]="Aprobado",tRDT[[#This Row],[Unidades Elaboradas]]*tRDT[[#This Row],[Valor Unidad2]],"")</f>
        <v>40000</v>
      </c>
      <c r="CA5256" s="149" t="s">
        <v>3847</v>
      </c>
      <c r="CB5256" s="5">
        <f>+tRDT[[#This Row],[Valor Ganado]]</f>
        <v>40000</v>
      </c>
      <c r="CC5256" s="44" t="str">
        <f>_xlfn.XLOOKUP(tRDT[[#This Row],[Primer Lote]],cLoteCodigo,cLoteNombreFinca,"")</f>
        <v>SAN PEDRO</v>
      </c>
      <c r="CD5256" s="548">
        <f>_xlfn.XLOOKUP(tRDT[[#This Row],[Codigo Contratista]],tEmpleado[CODIGO EMPLEADO],tEmpleado[GRUPO DE PAGO]," no existe")</f>
        <v>20</v>
      </c>
      <c r="CE5256" s="296" t="str">
        <f>_xlfn.XLOOKUP(tRDT[[#This Row],[Código Labor]],tLabores[CODIGO LABORES],tLabores[GRUPO LABOR],"no existe")</f>
        <v>Labores Campo</v>
      </c>
    </row>
    <row r="5257" spans="2:83" x14ac:dyDescent="0.25">
      <c r="B5257" s="539">
        <v>45290</v>
      </c>
      <c r="C5257" s="8">
        <f>YEAR(tRDT[[#This Row],[Fecha]])</f>
        <v>2023</v>
      </c>
      <c r="D5257" s="8">
        <f>IF(tRDT[[#This Row],[Fecha]]&gt;0,_xlfn.ISOWEEKNUM(tRDT[[#This Row],[Fecha]]),"")</f>
        <v>52</v>
      </c>
      <c r="E5257" s="167">
        <v>526</v>
      </c>
      <c r="F5257" s="39" t="str">
        <f t="shared" si="2215"/>
        <v>Ever De Jesus Jaramillo Agudelo</v>
      </c>
      <c r="G5257" s="39" t="str">
        <f t="shared" si="2216"/>
        <v>FIJO</v>
      </c>
      <c r="H5257" s="40" t="str">
        <f t="shared" si="2217"/>
        <v>S20</v>
      </c>
      <c r="I5257" s="41" t="str">
        <f>IF(O5257&gt;0,_xlfn.XLOOKUP(O5257,cLoteCodigo,cLoteCodigoFinca),tRDT[[#This Row],[Finca PDrtenece]])</f>
        <v>S20</v>
      </c>
      <c r="J5257" s="42" t="s">
        <v>3353</v>
      </c>
      <c r="K5257" s="43" t="str">
        <f t="shared" si="2226"/>
        <v>Limpia A Machete</v>
      </c>
      <c r="L5257" s="43" t="str">
        <f>_xlfn.XLOOKUP(tRDT[[#This Row],[Código Labor]],cLaborCodigo,cLaborUnidad,"")</f>
        <v>HECTAREA</v>
      </c>
      <c r="M5257" s="713">
        <f>tRDT[[#This Row],[Unides Cuarto Lote]]+tRDT[[#This Row],[Unides Tercer Lote]]+tRDT[[#This Row],[Unides Segundo Lote]]+tRDT[[#This Row],[ Unides Primer Lote]]</f>
        <v>2</v>
      </c>
      <c r="N5257" s="722">
        <f>_xlfn.XLOOKUP(tRDT[[#This Row],[Código Labor]],cLaborCodigo,cLaborValor,"")</f>
        <v>20000</v>
      </c>
      <c r="O5257" s="728" t="s">
        <v>113</v>
      </c>
      <c r="P5257" s="724">
        <v>2</v>
      </c>
      <c r="Q5257" s="725"/>
      <c r="R5257" s="731" t="str">
        <f t="shared" si="2238"/>
        <v>S05</v>
      </c>
      <c r="S5257" s="735"/>
      <c r="T5257" s="733"/>
      <c r="U5257" s="732"/>
      <c r="V5257" s="737">
        <f t="shared" si="2239"/>
        <v>0</v>
      </c>
      <c r="W5257" s="740"/>
      <c r="X5257" s="739"/>
      <c r="Y5257" s="738"/>
      <c r="Z5257" s="741">
        <f t="shared" si="2218"/>
        <v>0</v>
      </c>
      <c r="AA5257" s="744"/>
      <c r="AB5257" s="743"/>
      <c r="AC5257" s="742"/>
      <c r="AD5257" s="894">
        <f t="shared" si="2219"/>
        <v>0</v>
      </c>
      <c r="AE5257" s="768"/>
      <c r="AF5257" s="715">
        <f t="shared" si="2227"/>
        <v>0</v>
      </c>
      <c r="AG5257" s="716">
        <f t="shared" si="2228"/>
        <v>0</v>
      </c>
      <c r="AH5257" s="717"/>
      <c r="AI5257" s="718"/>
      <c r="AJ5257" s="719" t="str">
        <f t="shared" si="2214"/>
        <v/>
      </c>
      <c r="AK5257" s="719"/>
      <c r="AL5257" s="719" t="str">
        <f>IF(AE5257&lt;&gt;"",IF(tRDT[[#This Row],[Labores]]="Embolse",AH5257*AI5257,IF(tRDT[[#This Row],[Labores]]="Abonar",AH5257/AI5257,IF(tRDT[[#This Row],[Labores]]="Control Maleza",AH5257/AI5257,""))),"")</f>
        <v/>
      </c>
      <c r="AM5257" s="770" t="str">
        <f t="shared" si="2229"/>
        <v/>
      </c>
      <c r="AN5257" s="822"/>
      <c r="AO5257" s="817">
        <f t="shared" si="2230"/>
        <v>0</v>
      </c>
      <c r="AP5257" s="818">
        <f t="shared" si="2231"/>
        <v>0</v>
      </c>
      <c r="AQ5257" s="819"/>
      <c r="AR5257" s="820"/>
      <c r="AS5257" s="934"/>
      <c r="AT5257" s="934" t="str">
        <f>IF(AN5257&lt;&gt;"",IF(tRDT[[#This Row],[Labores]]="Embolse",AQ5257*AR5257,IF(tRDT[[#This Row],[Labores]]="Abonar",AQ5257/AR5257,IF(tRDT[[#This Row],[Labores]]="Control Maleza",AQ5257/AR5257,""))),"")</f>
        <v/>
      </c>
      <c r="AU5257" s="821" t="str">
        <f t="shared" si="2232"/>
        <v/>
      </c>
      <c r="AV5257" s="809"/>
      <c r="AW5257" s="810">
        <f t="shared" si="2233"/>
        <v>0</v>
      </c>
      <c r="AX5257" s="810">
        <f t="shared" si="2234"/>
        <v>0</v>
      </c>
      <c r="AY5257" s="810"/>
      <c r="AZ5257" s="810" t="str">
        <f t="shared" si="2235"/>
        <v/>
      </c>
      <c r="BA5257" s="810" t="str">
        <f t="shared" si="2236"/>
        <v/>
      </c>
      <c r="BB5257" s="810" t="str">
        <f>IF(AV5257&lt;&gt;"",IF(tRDT[[#This Row],[Labores]]="Embolse",AY5257*AZ5257,IF(tRDT[[#This Row],[Labores]]="Abonar",AY5257/AZ5257,IF(tRDT[[#This Row],[Labores]]="Control Maleza",AY5257/AZ5257,""))),"")</f>
        <v/>
      </c>
      <c r="BC5257" s="811" t="str">
        <f t="shared" si="2237"/>
        <v/>
      </c>
      <c r="BD5257" s="804"/>
      <c r="BE5257" s="805">
        <f t="shared" si="2220"/>
        <v>0</v>
      </c>
      <c r="BF5257" s="805">
        <f t="shared" si="2221"/>
        <v>0</v>
      </c>
      <c r="BG5257" s="805"/>
      <c r="BH5257" s="805"/>
      <c r="BI5257" s="805" t="str">
        <f t="shared" si="2240"/>
        <v/>
      </c>
      <c r="BJ5257" s="805" t="str">
        <f>IF(BD5257&lt;&gt;"",IF(tRDT[[#This Row],[Labores]]="Embolse",BG5257*BH5257,IF(tRDT[[#This Row],[Labores]]="Abonar",BG5257/BH5257,IF(tRDT[[#This Row],[Labores]]="Control Maleza",BG5257/BH5257,""))),"")</f>
        <v/>
      </c>
      <c r="BK5257" s="899" t="str">
        <f t="shared" si="2222"/>
        <v/>
      </c>
      <c r="BL5257" s="901"/>
      <c r="BM5257" s="902">
        <f t="shared" si="2223"/>
        <v>0</v>
      </c>
      <c r="BN5257" s="902">
        <f t="shared" si="2224"/>
        <v>0</v>
      </c>
      <c r="BO5257" s="902"/>
      <c r="BP5257" s="902"/>
      <c r="BQ5257" s="902"/>
      <c r="BR5257" s="902" t="str">
        <f>IF(BL5257&lt;&gt;"",IF(tRDT[[#This Row],[Labores]]="Embolse",BO5257*BP5257,IF(tRDT[[#This Row],[Labores]]="Abonar",BO5257/BP5257,IF(tRDT[[#This Row],[Labores]]="Control Maleza",BO5257/BP5257,""))),"")</f>
        <v/>
      </c>
      <c r="BS5257" s="903" t="str">
        <f t="shared" si="2225"/>
        <v/>
      </c>
      <c r="BT5257" s="553" t="s">
        <v>33</v>
      </c>
      <c r="BU5257" s="551" t="s">
        <v>33</v>
      </c>
      <c r="BV5257" s="551" t="s">
        <v>33</v>
      </c>
      <c r="BW5257" s="306" t="str">
        <f>IF(AND(tRDT[[#This Row],[Aprobado Coordinador]]="Aprobado",tRDT[[#This Row],[Aprobado Adminiatrador]]="Aprobado",tRDT[[#This Row],[Aprobado Operario]]="Aprobado"),"Aprobado","No Aprobado")</f>
        <v>Aprobado</v>
      </c>
      <c r="BX5257" s="5">
        <f>tRDT[[#This Row],[ Tiempo Empleado4]]+tRDT[[#This Row],[ Tiempo Empleado3]]+tRDT[[#This Row],[ Tiempo Empleado2]]+tRDT[[#This Row],[ Tiempo Empleado]]</f>
        <v>0</v>
      </c>
      <c r="BY5257" s="5">
        <f>tRDT[[#This Row],[Valor Unidad]]</f>
        <v>20000</v>
      </c>
      <c r="BZ5257" s="5">
        <f>IF(tRDT[[#This Row],[Validación De Reportes]]="Aprobado",tRDT[[#This Row],[Unidades Elaboradas]]*tRDT[[#This Row],[Valor Unidad2]],"")</f>
        <v>40000</v>
      </c>
      <c r="CA5257" s="149" t="s">
        <v>3847</v>
      </c>
      <c r="CB5257" s="5">
        <f>+tRDT[[#This Row],[Valor Ganado]]</f>
        <v>40000</v>
      </c>
      <c r="CC5257" s="44" t="str">
        <f>_xlfn.XLOOKUP(tRDT[[#This Row],[Primer Lote]],cLoteCodigo,cLoteNombreFinca,"")</f>
        <v>SAN PEDRO</v>
      </c>
      <c r="CD5257" s="548">
        <f>_xlfn.XLOOKUP(tRDT[[#This Row],[Codigo Contratista]],tEmpleado[CODIGO EMPLEADO],tEmpleado[GRUPO DE PAGO]," no existe")</f>
        <v>20</v>
      </c>
      <c r="CE5257" s="296" t="str">
        <f>_xlfn.XLOOKUP(tRDT[[#This Row],[Código Labor]],tLabores[CODIGO LABORES],tLabores[GRUPO LABOR],"no existe")</f>
        <v>Labores Campo</v>
      </c>
    </row>
    <row r="5258" spans="2:83" x14ac:dyDescent="0.25">
      <c r="B5258" s="539">
        <v>45292</v>
      </c>
      <c r="C5258" s="8">
        <f>YEAR(tRDT[[#This Row],[Fecha]])</f>
        <v>2024</v>
      </c>
      <c r="D5258" s="8">
        <f>IF(tRDT[[#This Row],[Fecha]]&gt;0,_xlfn.ISOWEEKNUM(tRDT[[#This Row],[Fecha]]),"")</f>
        <v>1</v>
      </c>
      <c r="E5258" s="167">
        <v>526</v>
      </c>
      <c r="F5258" s="39" t="str">
        <f t="shared" si="2215"/>
        <v>Ever De Jesus Jaramillo Agudelo</v>
      </c>
      <c r="G5258" s="39" t="str">
        <f t="shared" si="2216"/>
        <v>FIJO</v>
      </c>
      <c r="H5258" s="40" t="str">
        <f t="shared" si="2217"/>
        <v>S20</v>
      </c>
      <c r="I5258" s="41" t="str">
        <f>IF(O5258&gt;0,_xlfn.XLOOKUP(O5258,cLoteCodigo,cLoteCodigoFinca),tRDT[[#This Row],[Finca PDrtenece]])</f>
        <v>S20</v>
      </c>
      <c r="J5258" s="42" t="s">
        <v>3831</v>
      </c>
      <c r="K5258" s="43" t="str">
        <f t="shared" si="2226"/>
        <v>Contrato Preembarque</v>
      </c>
      <c r="L5258" s="43" t="str">
        <f>_xlfn.XLOOKUP(tRDT[[#This Row],[Código Labor]],cLaborCodigo,cLaborUnidad,"")</f>
        <v>UND</v>
      </c>
      <c r="M5258" s="713">
        <f>tRDT[[#This Row],[Unides Cuarto Lote]]+tRDT[[#This Row],[Unides Tercer Lote]]+tRDT[[#This Row],[Unides Segundo Lote]]+tRDT[[#This Row],[ Unides Primer Lote]]</f>
        <v>1</v>
      </c>
      <c r="N5258" s="722">
        <f>_xlfn.XLOOKUP(tRDT[[#This Row],[Código Labor]],cLaborCodigo,cLaborValor,"")</f>
        <v>14340</v>
      </c>
      <c r="O5258" s="728" t="s">
        <v>219</v>
      </c>
      <c r="P5258" s="724">
        <v>1</v>
      </c>
      <c r="Q5258" s="725"/>
      <c r="R5258" s="731" t="str">
        <f t="shared" si="2238"/>
        <v>E20</v>
      </c>
      <c r="S5258" s="735"/>
      <c r="T5258" s="733"/>
      <c r="U5258" s="732"/>
      <c r="V5258" s="737">
        <f t="shared" si="2239"/>
        <v>0</v>
      </c>
      <c r="W5258" s="740"/>
      <c r="X5258" s="739"/>
      <c r="Y5258" s="738"/>
      <c r="Z5258" s="741">
        <f t="shared" si="2218"/>
        <v>0</v>
      </c>
      <c r="AA5258" s="744"/>
      <c r="AB5258" s="743"/>
      <c r="AC5258" s="742"/>
      <c r="AD5258" s="894">
        <f t="shared" si="2219"/>
        <v>0</v>
      </c>
      <c r="AE5258" s="768"/>
      <c r="AF5258" s="715">
        <f t="shared" si="2227"/>
        <v>0</v>
      </c>
      <c r="AG5258" s="716">
        <f t="shared" si="2228"/>
        <v>0</v>
      </c>
      <c r="AH5258" s="717"/>
      <c r="AI5258" s="718"/>
      <c r="AJ5258" s="719" t="str">
        <f t="shared" si="2214"/>
        <v/>
      </c>
      <c r="AK5258" s="719"/>
      <c r="AL5258" s="719" t="str">
        <f>IF(AE5258&lt;&gt;"",IF(tRDT[[#This Row],[Labores]]="Embolse",AH5258*AI5258,IF(tRDT[[#This Row],[Labores]]="Abonar",AH5258/AI5258,IF(tRDT[[#This Row],[Labores]]="Control Maleza",AH5258/AI5258,""))),"")</f>
        <v/>
      </c>
      <c r="AM5258" s="770" t="str">
        <f t="shared" si="2229"/>
        <v/>
      </c>
      <c r="AN5258" s="822"/>
      <c r="AO5258" s="817">
        <f t="shared" si="2230"/>
        <v>0</v>
      </c>
      <c r="AP5258" s="818">
        <f t="shared" si="2231"/>
        <v>0</v>
      </c>
      <c r="AQ5258" s="819"/>
      <c r="AR5258" s="820"/>
      <c r="AS5258" s="934"/>
      <c r="AT5258" s="934" t="str">
        <f>IF(AN5258&lt;&gt;"",IF(tRDT[[#This Row],[Labores]]="Embolse",AQ5258*AR5258,IF(tRDT[[#This Row],[Labores]]="Abonar",AQ5258/AR5258,IF(tRDT[[#This Row],[Labores]]="Control Maleza",AQ5258/AR5258,""))),"")</f>
        <v/>
      </c>
      <c r="AU5258" s="821" t="str">
        <f t="shared" si="2232"/>
        <v/>
      </c>
      <c r="AV5258" s="809"/>
      <c r="AW5258" s="810">
        <f t="shared" si="2233"/>
        <v>0</v>
      </c>
      <c r="AX5258" s="810">
        <f t="shared" si="2234"/>
        <v>0</v>
      </c>
      <c r="AY5258" s="810"/>
      <c r="AZ5258" s="810" t="str">
        <f t="shared" si="2235"/>
        <v/>
      </c>
      <c r="BA5258" s="810" t="str">
        <f t="shared" si="2236"/>
        <v/>
      </c>
      <c r="BB5258" s="810" t="str">
        <f>IF(AV5258&lt;&gt;"",IF(tRDT[[#This Row],[Labores]]="Embolse",AY5258*AZ5258,IF(tRDT[[#This Row],[Labores]]="Abonar",AY5258/AZ5258,IF(tRDT[[#This Row],[Labores]]="Control Maleza",AY5258/AZ5258,""))),"")</f>
        <v/>
      </c>
      <c r="BC5258" s="811" t="str">
        <f t="shared" si="2237"/>
        <v/>
      </c>
      <c r="BD5258" s="804"/>
      <c r="BE5258" s="805">
        <f t="shared" si="2220"/>
        <v>0</v>
      </c>
      <c r="BF5258" s="805">
        <f t="shared" si="2221"/>
        <v>0</v>
      </c>
      <c r="BG5258" s="805"/>
      <c r="BH5258" s="805"/>
      <c r="BI5258" s="805" t="str">
        <f t="shared" si="2240"/>
        <v/>
      </c>
      <c r="BJ5258" s="805" t="str">
        <f>IF(BD5258&lt;&gt;"",IF(tRDT[[#This Row],[Labores]]="Embolse",BG5258*BH5258,IF(tRDT[[#This Row],[Labores]]="Abonar",BG5258/BH5258,IF(tRDT[[#This Row],[Labores]]="Control Maleza",BG5258/BH5258,""))),"")</f>
        <v/>
      </c>
      <c r="BK5258" s="899" t="str">
        <f t="shared" si="2222"/>
        <v/>
      </c>
      <c r="BL5258" s="901"/>
      <c r="BM5258" s="902">
        <f t="shared" si="2223"/>
        <v>0</v>
      </c>
      <c r="BN5258" s="902">
        <f t="shared" si="2224"/>
        <v>0</v>
      </c>
      <c r="BO5258" s="902"/>
      <c r="BP5258" s="902"/>
      <c r="BQ5258" s="902"/>
      <c r="BR5258" s="902" t="str">
        <f>IF(BL5258&lt;&gt;"",IF(tRDT[[#This Row],[Labores]]="Embolse",BO5258*BP5258,IF(tRDT[[#This Row],[Labores]]="Abonar",BO5258/BP5258,IF(tRDT[[#This Row],[Labores]]="Control Maleza",BO5258/BP5258,""))),"")</f>
        <v/>
      </c>
      <c r="BS5258" s="903" t="str">
        <f t="shared" si="2225"/>
        <v/>
      </c>
      <c r="BT5258" s="553" t="s">
        <v>33</v>
      </c>
      <c r="BU5258" s="551" t="s">
        <v>33</v>
      </c>
      <c r="BV5258" s="551" t="s">
        <v>33</v>
      </c>
      <c r="BW5258" s="306" t="str">
        <f>IF(AND(tRDT[[#This Row],[Aprobado Coordinador]]="Aprobado",tRDT[[#This Row],[Aprobado Adminiatrador]]="Aprobado",tRDT[[#This Row],[Aprobado Operario]]="Aprobado"),"Aprobado","No Aprobado")</f>
        <v>Aprobado</v>
      </c>
      <c r="BX5258" s="5">
        <f>tRDT[[#This Row],[ Tiempo Empleado4]]+tRDT[[#This Row],[ Tiempo Empleado3]]+tRDT[[#This Row],[ Tiempo Empleado2]]+tRDT[[#This Row],[ Tiempo Empleado]]</f>
        <v>0</v>
      </c>
      <c r="BY5258" s="5">
        <f>tRDT[[#This Row],[Valor Unidad]]</f>
        <v>14340</v>
      </c>
      <c r="BZ5258" s="5">
        <f>IF(tRDT[[#This Row],[Validación De Reportes]]="Aprobado",tRDT[[#This Row],[Unidades Elaboradas]]*tRDT[[#This Row],[Valor Unidad2]],"")</f>
        <v>14340</v>
      </c>
      <c r="CA5258" s="149" t="s">
        <v>3847</v>
      </c>
      <c r="CB5258" s="5">
        <f>+tRDT[[#This Row],[Valor Ganado]]</f>
        <v>14340</v>
      </c>
      <c r="CC5258" s="44" t="str">
        <f>_xlfn.XLOOKUP(tRDT[[#This Row],[Primer Lote]],cLoteCodigo,cLoteNombreFinca,"")</f>
        <v>SAN PEDRO</v>
      </c>
      <c r="CD5258" s="548">
        <f>_xlfn.XLOOKUP(tRDT[[#This Row],[Codigo Contratista]],tEmpleado[CODIGO EMPLEADO],tEmpleado[GRUPO DE PAGO]," no existe")</f>
        <v>20</v>
      </c>
      <c r="CE5258" s="296" t="str">
        <f>_xlfn.XLOOKUP(tRDT[[#This Row],[Código Labor]],tLabores[CODIGO LABORES],tLabores[GRUPO LABOR],"no existe")</f>
        <v>Embarque</v>
      </c>
    </row>
    <row r="5259" spans="2:83" x14ac:dyDescent="0.25">
      <c r="B5259" s="539">
        <v>45293</v>
      </c>
      <c r="C5259" s="8">
        <f>YEAR(tRDT[[#This Row],[Fecha]])</f>
        <v>2024</v>
      </c>
      <c r="D5259" s="8">
        <f>IF(tRDT[[#This Row],[Fecha]]&gt;0,_xlfn.ISOWEEKNUM(tRDT[[#This Row],[Fecha]]),"")</f>
        <v>1</v>
      </c>
      <c r="E5259" s="167">
        <v>526</v>
      </c>
      <c r="F5259" s="39" t="str">
        <f t="shared" si="2215"/>
        <v>Ever De Jesus Jaramillo Agudelo</v>
      </c>
      <c r="G5259" s="39" t="str">
        <f t="shared" si="2216"/>
        <v>FIJO</v>
      </c>
      <c r="H5259" s="40" t="str">
        <f t="shared" si="2217"/>
        <v>S20</v>
      </c>
      <c r="I5259" s="41" t="str">
        <f>IF(O5259&gt;0,_xlfn.XLOOKUP(O5259,cLoteCodigo,cLoteCodigoFinca),tRDT[[#This Row],[Finca PDrtenece]])</f>
        <v>S20</v>
      </c>
      <c r="J5259" s="42" t="s">
        <v>3717</v>
      </c>
      <c r="K5259" s="43" t="str">
        <f t="shared" si="2226"/>
        <v>Contrato De Deshoje 1 Semana</v>
      </c>
      <c r="L5259" s="43" t="str">
        <f>_xlfn.XLOOKUP(tRDT[[#This Row],[Código Labor]],cLaborCodigo,cLaborUnidad,"")</f>
        <v>HECTÁREA</v>
      </c>
      <c r="M5259" s="713">
        <f>tRDT[[#This Row],[Unides Cuarto Lote]]+tRDT[[#This Row],[Unides Tercer Lote]]+tRDT[[#This Row],[Unides Segundo Lote]]+tRDT[[#This Row],[ Unides Primer Lote]]</f>
        <v>5.43</v>
      </c>
      <c r="N5259" s="722">
        <f>_xlfn.XLOOKUP(tRDT[[#This Row],[Código Labor]],cLaborCodigo,cLaborValor,"")</f>
        <v>6720</v>
      </c>
      <c r="O5259" s="728" t="s">
        <v>77</v>
      </c>
      <c r="P5259" s="724">
        <v>5.43</v>
      </c>
      <c r="Q5259" s="725"/>
      <c r="R5259" s="731" t="str">
        <f t="shared" si="2238"/>
        <v>S01</v>
      </c>
      <c r="S5259" s="735"/>
      <c r="T5259" s="733"/>
      <c r="U5259" s="732"/>
      <c r="V5259" s="737">
        <f t="shared" si="2239"/>
        <v>0</v>
      </c>
      <c r="W5259" s="740"/>
      <c r="X5259" s="739"/>
      <c r="Y5259" s="738"/>
      <c r="Z5259" s="741">
        <f t="shared" si="2218"/>
        <v>0</v>
      </c>
      <c r="AA5259" s="744"/>
      <c r="AB5259" s="743"/>
      <c r="AC5259" s="742"/>
      <c r="AD5259" s="894">
        <f t="shared" si="2219"/>
        <v>0</v>
      </c>
      <c r="AE5259" s="768"/>
      <c r="AF5259" s="715">
        <f t="shared" si="2227"/>
        <v>0</v>
      </c>
      <c r="AG5259" s="716">
        <f t="shared" si="2228"/>
        <v>0</v>
      </c>
      <c r="AH5259" s="717"/>
      <c r="AI5259" s="718"/>
      <c r="AJ5259" s="719" t="str">
        <f t="shared" si="2214"/>
        <v/>
      </c>
      <c r="AK5259" s="719"/>
      <c r="AL5259" s="719" t="str">
        <f>IF(AE5259&lt;&gt;"",IF(tRDT[[#This Row],[Labores]]="Embolse",AH5259*AI5259,IF(tRDT[[#This Row],[Labores]]="Abonar",AH5259/AI5259,IF(tRDT[[#This Row],[Labores]]="Control Maleza",AH5259/AI5259,""))),"")</f>
        <v/>
      </c>
      <c r="AM5259" s="770" t="str">
        <f t="shared" si="2229"/>
        <v/>
      </c>
      <c r="AN5259" s="822"/>
      <c r="AO5259" s="817">
        <f t="shared" si="2230"/>
        <v>0</v>
      </c>
      <c r="AP5259" s="818">
        <f t="shared" si="2231"/>
        <v>0</v>
      </c>
      <c r="AQ5259" s="819"/>
      <c r="AR5259" s="820"/>
      <c r="AS5259" s="934"/>
      <c r="AT5259" s="934" t="str">
        <f>IF(AN5259&lt;&gt;"",IF(tRDT[[#This Row],[Labores]]="Embolse",AQ5259*AR5259,IF(tRDT[[#This Row],[Labores]]="Abonar",AQ5259/AR5259,IF(tRDT[[#This Row],[Labores]]="Control Maleza",AQ5259/AR5259,""))),"")</f>
        <v/>
      </c>
      <c r="AU5259" s="821" t="str">
        <f t="shared" si="2232"/>
        <v/>
      </c>
      <c r="AV5259" s="809"/>
      <c r="AW5259" s="810">
        <f t="shared" si="2233"/>
        <v>0</v>
      </c>
      <c r="AX5259" s="810">
        <f t="shared" si="2234"/>
        <v>0</v>
      </c>
      <c r="AY5259" s="810"/>
      <c r="AZ5259" s="810" t="str">
        <f t="shared" si="2235"/>
        <v/>
      </c>
      <c r="BA5259" s="810" t="str">
        <f t="shared" si="2236"/>
        <v/>
      </c>
      <c r="BB5259" s="810" t="str">
        <f>IF(AV5259&lt;&gt;"",IF(tRDT[[#This Row],[Labores]]="Embolse",AY5259*AZ5259,IF(tRDT[[#This Row],[Labores]]="Abonar",AY5259/AZ5259,IF(tRDT[[#This Row],[Labores]]="Control Maleza",AY5259/AZ5259,""))),"")</f>
        <v/>
      </c>
      <c r="BC5259" s="811" t="str">
        <f t="shared" si="2237"/>
        <v/>
      </c>
      <c r="BD5259" s="804"/>
      <c r="BE5259" s="805">
        <f t="shared" si="2220"/>
        <v>0</v>
      </c>
      <c r="BF5259" s="805">
        <f t="shared" si="2221"/>
        <v>0</v>
      </c>
      <c r="BG5259" s="805"/>
      <c r="BH5259" s="805"/>
      <c r="BI5259" s="805" t="str">
        <f t="shared" si="2240"/>
        <v/>
      </c>
      <c r="BJ5259" s="805" t="str">
        <f>IF(BD5259&lt;&gt;"",IF(tRDT[[#This Row],[Labores]]="Embolse",BG5259*BH5259,IF(tRDT[[#This Row],[Labores]]="Abonar",BG5259/BH5259,IF(tRDT[[#This Row],[Labores]]="Control Maleza",BG5259/BH5259,""))),"")</f>
        <v/>
      </c>
      <c r="BK5259" s="899" t="str">
        <f t="shared" si="2222"/>
        <v/>
      </c>
      <c r="BL5259" s="901"/>
      <c r="BM5259" s="902">
        <f t="shared" si="2223"/>
        <v>0</v>
      </c>
      <c r="BN5259" s="902">
        <f t="shared" si="2224"/>
        <v>0</v>
      </c>
      <c r="BO5259" s="902"/>
      <c r="BP5259" s="902"/>
      <c r="BQ5259" s="902"/>
      <c r="BR5259" s="902" t="str">
        <f>IF(BL5259&lt;&gt;"",IF(tRDT[[#This Row],[Labores]]="Embolse",BO5259*BP5259,IF(tRDT[[#This Row],[Labores]]="Abonar",BO5259/BP5259,IF(tRDT[[#This Row],[Labores]]="Control Maleza",BO5259/BP5259,""))),"")</f>
        <v/>
      </c>
      <c r="BS5259" s="903" t="str">
        <f t="shared" si="2225"/>
        <v/>
      </c>
      <c r="BT5259" s="553" t="s">
        <v>33</v>
      </c>
      <c r="BU5259" s="551" t="s">
        <v>33</v>
      </c>
      <c r="BV5259" s="551" t="s">
        <v>33</v>
      </c>
      <c r="BW5259" s="306" t="str">
        <f>IF(AND(tRDT[[#This Row],[Aprobado Coordinador]]="Aprobado",tRDT[[#This Row],[Aprobado Adminiatrador]]="Aprobado",tRDT[[#This Row],[Aprobado Operario]]="Aprobado"),"Aprobado","No Aprobado")</f>
        <v>Aprobado</v>
      </c>
      <c r="BX5259" s="5">
        <f>tRDT[[#This Row],[ Tiempo Empleado4]]+tRDT[[#This Row],[ Tiempo Empleado3]]+tRDT[[#This Row],[ Tiempo Empleado2]]+tRDT[[#This Row],[ Tiempo Empleado]]</f>
        <v>0</v>
      </c>
      <c r="BY5259" s="5">
        <f>tRDT[[#This Row],[Valor Unidad]]</f>
        <v>6720</v>
      </c>
      <c r="BZ5259" s="5">
        <f>IF(tRDT[[#This Row],[Validación De Reportes]]="Aprobado",tRDT[[#This Row],[Unidades Elaboradas]]*tRDT[[#This Row],[Valor Unidad2]],"")</f>
        <v>36489.599999999999</v>
      </c>
      <c r="CA5259" s="149" t="s">
        <v>3847</v>
      </c>
      <c r="CB5259" s="5">
        <f>+tRDT[[#This Row],[Valor Ganado]]</f>
        <v>36489.599999999999</v>
      </c>
      <c r="CC5259" s="44" t="str">
        <f>_xlfn.XLOOKUP(tRDT[[#This Row],[Primer Lote]],cLoteCodigo,cLoteNombreFinca,"")</f>
        <v>SAN PEDRO</v>
      </c>
      <c r="CD5259" s="548">
        <f>_xlfn.XLOOKUP(tRDT[[#This Row],[Codigo Contratista]],tEmpleado[CODIGO EMPLEADO],tEmpleado[GRUPO DE PAGO]," no existe")</f>
        <v>20</v>
      </c>
      <c r="CE5259" s="296" t="str">
        <f>_xlfn.XLOOKUP(tRDT[[#This Row],[Código Labor]],tLabores[CODIGO LABORES],tLabores[GRUPO LABOR],"no existe")</f>
        <v>Deshoje</v>
      </c>
    </row>
    <row r="5260" spans="2:83" x14ac:dyDescent="0.25">
      <c r="B5260" s="539">
        <v>45294</v>
      </c>
      <c r="C5260" s="8">
        <f>YEAR(tRDT[[#This Row],[Fecha]])</f>
        <v>2024</v>
      </c>
      <c r="D5260" s="8">
        <f>IF(tRDT[[#This Row],[Fecha]]&gt;0,_xlfn.ISOWEEKNUM(tRDT[[#This Row],[Fecha]]),"")</f>
        <v>1</v>
      </c>
      <c r="E5260" s="167">
        <v>526</v>
      </c>
      <c r="F5260" s="39" t="str">
        <f t="shared" si="2215"/>
        <v>Ever De Jesus Jaramillo Agudelo</v>
      </c>
      <c r="G5260" s="39" t="str">
        <f t="shared" si="2216"/>
        <v>FIJO</v>
      </c>
      <c r="H5260" s="40" t="str">
        <f t="shared" si="2217"/>
        <v>S20</v>
      </c>
      <c r="I5260" s="41" t="str">
        <f>IF(O5260&gt;0,_xlfn.XLOOKUP(O5260,cLoteCodigo,cLoteCodigoFinca),tRDT[[#This Row],[Finca PDrtenece]])</f>
        <v>S20</v>
      </c>
      <c r="J5260" s="42" t="s">
        <v>3717</v>
      </c>
      <c r="K5260" s="43" t="str">
        <f t="shared" si="2226"/>
        <v>Contrato De Deshoje 1 Semana</v>
      </c>
      <c r="L5260" s="43" t="str">
        <f>_xlfn.XLOOKUP(tRDT[[#This Row],[Código Labor]],cLaborCodigo,cLaborUnidad,"")</f>
        <v>HECTÁREA</v>
      </c>
      <c r="M5260" s="713">
        <f>tRDT[[#This Row],[Unides Cuarto Lote]]+tRDT[[#This Row],[Unides Tercer Lote]]+tRDT[[#This Row],[Unides Segundo Lote]]+tRDT[[#This Row],[ Unides Primer Lote]]</f>
        <v>3.48</v>
      </c>
      <c r="N5260" s="722">
        <f>_xlfn.XLOOKUP(tRDT[[#This Row],[Código Labor]],cLaborCodigo,cLaborValor,"")</f>
        <v>6720</v>
      </c>
      <c r="O5260" s="728" t="s">
        <v>115</v>
      </c>
      <c r="P5260" s="724">
        <v>3.48</v>
      </c>
      <c r="Q5260" s="725"/>
      <c r="R5260" s="731" t="str">
        <f t="shared" si="2238"/>
        <v>S08</v>
      </c>
      <c r="S5260" s="735"/>
      <c r="T5260" s="733"/>
      <c r="U5260" s="732"/>
      <c r="V5260" s="737">
        <f t="shared" si="2239"/>
        <v>0</v>
      </c>
      <c r="W5260" s="740"/>
      <c r="X5260" s="739"/>
      <c r="Y5260" s="738"/>
      <c r="Z5260" s="741">
        <f t="shared" si="2218"/>
        <v>0</v>
      </c>
      <c r="AA5260" s="744"/>
      <c r="AB5260" s="743"/>
      <c r="AC5260" s="742"/>
      <c r="AD5260" s="894">
        <f t="shared" si="2219"/>
        <v>0</v>
      </c>
      <c r="AE5260" s="768"/>
      <c r="AF5260" s="715">
        <f t="shared" si="2227"/>
        <v>0</v>
      </c>
      <c r="AG5260" s="716">
        <f t="shared" si="2228"/>
        <v>0</v>
      </c>
      <c r="AH5260" s="717"/>
      <c r="AI5260" s="718"/>
      <c r="AJ5260" s="719" t="str">
        <f t="shared" ref="AJ5260:AJ5323" si="2241">IF(AE5260&lt;&gt;"",$M5260,"")</f>
        <v/>
      </c>
      <c r="AK5260" s="719"/>
      <c r="AL5260" s="719" t="str">
        <f>IF(AE5260&lt;&gt;"",IF(tRDT[[#This Row],[Labores]]="Embolse",AH5260*AI5260,IF(tRDT[[#This Row],[Labores]]="Abonar",AH5260/AI5260,IF(tRDT[[#This Row],[Labores]]="Control Maleza",AH5260/AI5260,""))),"")</f>
        <v/>
      </c>
      <c r="AM5260" s="770" t="str">
        <f t="shared" si="2229"/>
        <v/>
      </c>
      <c r="AN5260" s="822"/>
      <c r="AO5260" s="817">
        <f t="shared" si="2230"/>
        <v>0</v>
      </c>
      <c r="AP5260" s="818">
        <f t="shared" si="2231"/>
        <v>0</v>
      </c>
      <c r="AQ5260" s="819"/>
      <c r="AR5260" s="820"/>
      <c r="AS5260" s="934"/>
      <c r="AT5260" s="934" t="str">
        <f>IF(AN5260&lt;&gt;"",IF(tRDT[[#This Row],[Labores]]="Embolse",AQ5260*AR5260,IF(tRDT[[#This Row],[Labores]]="Abonar",AQ5260/AR5260,IF(tRDT[[#This Row],[Labores]]="Control Maleza",AQ5260/AR5260,""))),"")</f>
        <v/>
      </c>
      <c r="AU5260" s="821" t="str">
        <f t="shared" si="2232"/>
        <v/>
      </c>
      <c r="AV5260" s="809"/>
      <c r="AW5260" s="810">
        <f t="shared" si="2233"/>
        <v>0</v>
      </c>
      <c r="AX5260" s="810">
        <f t="shared" si="2234"/>
        <v>0</v>
      </c>
      <c r="AY5260" s="810"/>
      <c r="AZ5260" s="810" t="str">
        <f t="shared" si="2235"/>
        <v/>
      </c>
      <c r="BA5260" s="810" t="str">
        <f t="shared" si="2236"/>
        <v/>
      </c>
      <c r="BB5260" s="810" t="str">
        <f>IF(AV5260&lt;&gt;"",IF(tRDT[[#This Row],[Labores]]="Embolse",AY5260*AZ5260,IF(tRDT[[#This Row],[Labores]]="Abonar",AY5260/AZ5260,IF(tRDT[[#This Row],[Labores]]="Control Maleza",AY5260/AZ5260,""))),"")</f>
        <v/>
      </c>
      <c r="BC5260" s="811" t="str">
        <f t="shared" si="2237"/>
        <v/>
      </c>
      <c r="BD5260" s="804"/>
      <c r="BE5260" s="805">
        <f t="shared" si="2220"/>
        <v>0</v>
      </c>
      <c r="BF5260" s="805">
        <f t="shared" si="2221"/>
        <v>0</v>
      </c>
      <c r="BG5260" s="805"/>
      <c r="BH5260" s="805"/>
      <c r="BI5260" s="805" t="str">
        <f t="shared" si="2240"/>
        <v/>
      </c>
      <c r="BJ5260" s="805" t="str">
        <f>IF(BD5260&lt;&gt;"",IF(tRDT[[#This Row],[Labores]]="Embolse",BG5260*BH5260,IF(tRDT[[#This Row],[Labores]]="Abonar",BG5260/BH5260,IF(tRDT[[#This Row],[Labores]]="Control Maleza",BG5260/BH5260,""))),"")</f>
        <v/>
      </c>
      <c r="BK5260" s="899" t="str">
        <f t="shared" si="2222"/>
        <v/>
      </c>
      <c r="BL5260" s="901"/>
      <c r="BM5260" s="902">
        <f t="shared" si="2223"/>
        <v>0</v>
      </c>
      <c r="BN5260" s="902">
        <f t="shared" si="2224"/>
        <v>0</v>
      </c>
      <c r="BO5260" s="902"/>
      <c r="BP5260" s="902"/>
      <c r="BQ5260" s="902"/>
      <c r="BR5260" s="902" t="str">
        <f>IF(BL5260&lt;&gt;"",IF(tRDT[[#This Row],[Labores]]="Embolse",BO5260*BP5260,IF(tRDT[[#This Row],[Labores]]="Abonar",BO5260/BP5260,IF(tRDT[[#This Row],[Labores]]="Control Maleza",BO5260/BP5260,""))),"")</f>
        <v/>
      </c>
      <c r="BS5260" s="903" t="str">
        <f t="shared" si="2225"/>
        <v/>
      </c>
      <c r="BT5260" s="553" t="s">
        <v>33</v>
      </c>
      <c r="BU5260" s="551" t="s">
        <v>33</v>
      </c>
      <c r="BV5260" s="551" t="s">
        <v>33</v>
      </c>
      <c r="BW5260" s="306" t="str">
        <f>IF(AND(tRDT[[#This Row],[Aprobado Coordinador]]="Aprobado",tRDT[[#This Row],[Aprobado Adminiatrador]]="Aprobado",tRDT[[#This Row],[Aprobado Operario]]="Aprobado"),"Aprobado","No Aprobado")</f>
        <v>Aprobado</v>
      </c>
      <c r="BX5260" s="5">
        <f>tRDT[[#This Row],[ Tiempo Empleado4]]+tRDT[[#This Row],[ Tiempo Empleado3]]+tRDT[[#This Row],[ Tiempo Empleado2]]+tRDT[[#This Row],[ Tiempo Empleado]]</f>
        <v>0</v>
      </c>
      <c r="BY5260" s="5">
        <f>tRDT[[#This Row],[Valor Unidad]]</f>
        <v>6720</v>
      </c>
      <c r="BZ5260" s="5">
        <f>IF(tRDT[[#This Row],[Validación De Reportes]]="Aprobado",tRDT[[#This Row],[Unidades Elaboradas]]*tRDT[[#This Row],[Valor Unidad2]],"")</f>
        <v>23385.599999999999</v>
      </c>
      <c r="CA5260" s="149" t="s">
        <v>3847</v>
      </c>
      <c r="CB5260" s="5">
        <f>+tRDT[[#This Row],[Valor Ganado]]</f>
        <v>23385.599999999999</v>
      </c>
      <c r="CC5260" s="44" t="str">
        <f>_xlfn.XLOOKUP(tRDT[[#This Row],[Primer Lote]],cLoteCodigo,cLoteNombreFinca,"")</f>
        <v>SAN PEDRO</v>
      </c>
      <c r="CD5260" s="548">
        <f>_xlfn.XLOOKUP(tRDT[[#This Row],[Codigo Contratista]],tEmpleado[CODIGO EMPLEADO],tEmpleado[GRUPO DE PAGO]," no existe")</f>
        <v>20</v>
      </c>
      <c r="CE5260" s="296" t="str">
        <f>_xlfn.XLOOKUP(tRDT[[#This Row],[Código Labor]],tLabores[CODIGO LABORES],tLabores[GRUPO LABOR],"no existe")</f>
        <v>Deshoje</v>
      </c>
    </row>
    <row r="5261" spans="2:83" x14ac:dyDescent="0.25">
      <c r="B5261" s="539">
        <v>45295</v>
      </c>
      <c r="C5261" s="8">
        <f>YEAR(tRDT[[#This Row],[Fecha]])</f>
        <v>2024</v>
      </c>
      <c r="D5261" s="8">
        <f>IF(tRDT[[#This Row],[Fecha]]&gt;0,_xlfn.ISOWEEKNUM(tRDT[[#This Row],[Fecha]]),"")</f>
        <v>1</v>
      </c>
      <c r="E5261" s="167">
        <v>526</v>
      </c>
      <c r="F5261" s="39" t="str">
        <f t="shared" si="2215"/>
        <v>Ever De Jesus Jaramillo Agudelo</v>
      </c>
      <c r="G5261" s="39" t="str">
        <f t="shared" si="2216"/>
        <v>FIJO</v>
      </c>
      <c r="H5261" s="40" t="str">
        <f t="shared" si="2217"/>
        <v>S20</v>
      </c>
      <c r="I5261" s="41" t="str">
        <f>IF(O5261&gt;0,_xlfn.XLOOKUP(O5261,cLoteCodigo,cLoteCodigoFinca),tRDT[[#This Row],[Finca PDrtenece]])</f>
        <v>S20</v>
      </c>
      <c r="J5261" s="42" t="s">
        <v>3816</v>
      </c>
      <c r="K5261" s="43" t="str">
        <f t="shared" si="2226"/>
        <v xml:space="preserve"> Contrato Limpieza a machete</v>
      </c>
      <c r="L5261" s="43" t="str">
        <f>_xlfn.XLOOKUP(tRDT[[#This Row],[Código Labor]],cLaborCodigo,cLaborUnidad,"")</f>
        <v>HECTAREA</v>
      </c>
      <c r="M5261" s="713">
        <f>tRDT[[#This Row],[Unides Cuarto Lote]]+tRDT[[#This Row],[Unides Tercer Lote]]+tRDT[[#This Row],[Unides Segundo Lote]]+tRDT[[#This Row],[ Unides Primer Lote]]</f>
        <v>8</v>
      </c>
      <c r="N5261" s="722">
        <f>_xlfn.XLOOKUP(tRDT[[#This Row],[Código Labor]],cLaborCodigo,cLaborValor,"")</f>
        <v>5000</v>
      </c>
      <c r="O5261" s="728" t="s">
        <v>113</v>
      </c>
      <c r="P5261" s="724">
        <v>8</v>
      </c>
      <c r="Q5261" s="725"/>
      <c r="R5261" s="731" t="str">
        <f t="shared" si="2238"/>
        <v>S05</v>
      </c>
      <c r="S5261" s="735"/>
      <c r="T5261" s="733"/>
      <c r="U5261" s="732"/>
      <c r="V5261" s="737">
        <f t="shared" si="2239"/>
        <v>0</v>
      </c>
      <c r="W5261" s="740"/>
      <c r="X5261" s="739"/>
      <c r="Y5261" s="738"/>
      <c r="Z5261" s="741">
        <f t="shared" si="2218"/>
        <v>0</v>
      </c>
      <c r="AA5261" s="744"/>
      <c r="AB5261" s="743"/>
      <c r="AC5261" s="742"/>
      <c r="AD5261" s="894">
        <f t="shared" si="2219"/>
        <v>0</v>
      </c>
      <c r="AE5261" s="768"/>
      <c r="AF5261" s="715">
        <f t="shared" si="2227"/>
        <v>0</v>
      </c>
      <c r="AG5261" s="716">
        <f t="shared" si="2228"/>
        <v>0</v>
      </c>
      <c r="AH5261" s="717"/>
      <c r="AI5261" s="718"/>
      <c r="AJ5261" s="719" t="str">
        <f t="shared" si="2241"/>
        <v/>
      </c>
      <c r="AK5261" s="719"/>
      <c r="AL5261" s="719" t="str">
        <f>IF(AE5261&lt;&gt;"",IF(tRDT[[#This Row],[Labores]]="Embolse",AH5261*AI5261,IF(tRDT[[#This Row],[Labores]]="Abonar",AH5261/AI5261,IF(tRDT[[#This Row],[Labores]]="Control Maleza",AH5261/AI5261,""))),"")</f>
        <v/>
      </c>
      <c r="AM5261" s="770" t="str">
        <f t="shared" si="2229"/>
        <v/>
      </c>
      <c r="AN5261" s="822"/>
      <c r="AO5261" s="817">
        <f t="shared" si="2230"/>
        <v>0</v>
      </c>
      <c r="AP5261" s="818">
        <f t="shared" si="2231"/>
        <v>0</v>
      </c>
      <c r="AQ5261" s="819"/>
      <c r="AR5261" s="820"/>
      <c r="AS5261" s="934"/>
      <c r="AT5261" s="934" t="str">
        <f>IF(AN5261&lt;&gt;"",IF(tRDT[[#This Row],[Labores]]="Embolse",AQ5261*AR5261,IF(tRDT[[#This Row],[Labores]]="Abonar",AQ5261/AR5261,IF(tRDT[[#This Row],[Labores]]="Control Maleza",AQ5261/AR5261,""))),"")</f>
        <v/>
      </c>
      <c r="AU5261" s="821" t="str">
        <f t="shared" si="2232"/>
        <v/>
      </c>
      <c r="AV5261" s="809"/>
      <c r="AW5261" s="810">
        <f t="shared" si="2233"/>
        <v>0</v>
      </c>
      <c r="AX5261" s="810">
        <f t="shared" si="2234"/>
        <v>0</v>
      </c>
      <c r="AY5261" s="810"/>
      <c r="AZ5261" s="810" t="str">
        <f t="shared" si="2235"/>
        <v/>
      </c>
      <c r="BA5261" s="810" t="str">
        <f t="shared" si="2236"/>
        <v/>
      </c>
      <c r="BB5261" s="810" t="str">
        <f>IF(AV5261&lt;&gt;"",IF(tRDT[[#This Row],[Labores]]="Embolse",AY5261*AZ5261,IF(tRDT[[#This Row],[Labores]]="Abonar",AY5261/AZ5261,IF(tRDT[[#This Row],[Labores]]="Control Maleza",AY5261/AZ5261,""))),"")</f>
        <v/>
      </c>
      <c r="BC5261" s="811" t="str">
        <f t="shared" si="2237"/>
        <v/>
      </c>
      <c r="BD5261" s="804"/>
      <c r="BE5261" s="805">
        <f t="shared" si="2220"/>
        <v>0</v>
      </c>
      <c r="BF5261" s="805">
        <f t="shared" si="2221"/>
        <v>0</v>
      </c>
      <c r="BG5261" s="805"/>
      <c r="BH5261" s="805"/>
      <c r="BI5261" s="805" t="str">
        <f t="shared" si="2240"/>
        <v/>
      </c>
      <c r="BJ5261" s="805" t="str">
        <f>IF(BD5261&lt;&gt;"",IF(tRDT[[#This Row],[Labores]]="Embolse",BG5261*BH5261,IF(tRDT[[#This Row],[Labores]]="Abonar",BG5261/BH5261,IF(tRDT[[#This Row],[Labores]]="Control Maleza",BG5261/BH5261,""))),"")</f>
        <v/>
      </c>
      <c r="BK5261" s="899" t="str">
        <f t="shared" si="2222"/>
        <v/>
      </c>
      <c r="BL5261" s="901"/>
      <c r="BM5261" s="902">
        <f t="shared" si="2223"/>
        <v>0</v>
      </c>
      <c r="BN5261" s="902">
        <f t="shared" si="2224"/>
        <v>0</v>
      </c>
      <c r="BO5261" s="902"/>
      <c r="BP5261" s="902"/>
      <c r="BQ5261" s="902"/>
      <c r="BR5261" s="902" t="str">
        <f>IF(BL5261&lt;&gt;"",IF(tRDT[[#This Row],[Labores]]="Embolse",BO5261*BP5261,IF(tRDT[[#This Row],[Labores]]="Abonar",BO5261/BP5261,IF(tRDT[[#This Row],[Labores]]="Control Maleza",BO5261/BP5261,""))),"")</f>
        <v/>
      </c>
      <c r="BS5261" s="903" t="str">
        <f t="shared" si="2225"/>
        <v/>
      </c>
      <c r="BT5261" s="553" t="s">
        <v>33</v>
      </c>
      <c r="BU5261" s="551" t="s">
        <v>33</v>
      </c>
      <c r="BV5261" s="551" t="s">
        <v>33</v>
      </c>
      <c r="BW5261" s="306" t="str">
        <f>IF(AND(tRDT[[#This Row],[Aprobado Coordinador]]="Aprobado",tRDT[[#This Row],[Aprobado Adminiatrador]]="Aprobado",tRDT[[#This Row],[Aprobado Operario]]="Aprobado"),"Aprobado","No Aprobado")</f>
        <v>Aprobado</v>
      </c>
      <c r="BX5261" s="5">
        <f>tRDT[[#This Row],[ Tiempo Empleado4]]+tRDT[[#This Row],[ Tiempo Empleado3]]+tRDT[[#This Row],[ Tiempo Empleado2]]+tRDT[[#This Row],[ Tiempo Empleado]]</f>
        <v>0</v>
      </c>
      <c r="BY5261" s="5">
        <f>tRDT[[#This Row],[Valor Unidad]]</f>
        <v>5000</v>
      </c>
      <c r="BZ5261" s="5">
        <f>IF(tRDT[[#This Row],[Validación De Reportes]]="Aprobado",tRDT[[#This Row],[Unidades Elaboradas]]*tRDT[[#This Row],[Valor Unidad2]],"")</f>
        <v>40000</v>
      </c>
      <c r="CA5261" s="149" t="s">
        <v>3847</v>
      </c>
      <c r="CB5261" s="5">
        <f>+tRDT[[#This Row],[Valor Ganado]]</f>
        <v>40000</v>
      </c>
      <c r="CC5261" s="44" t="str">
        <f>_xlfn.XLOOKUP(tRDT[[#This Row],[Primer Lote]],cLoteCodigo,cLoteNombreFinca,"")</f>
        <v>SAN PEDRO</v>
      </c>
      <c r="CD5261" s="548">
        <f>_xlfn.XLOOKUP(tRDT[[#This Row],[Codigo Contratista]],tEmpleado[CODIGO EMPLEADO],tEmpleado[GRUPO DE PAGO]," no existe")</f>
        <v>20</v>
      </c>
      <c r="CE5261" s="296" t="str">
        <f>_xlfn.XLOOKUP(tRDT[[#This Row],[Código Labor]],tLabores[CODIGO LABORES],tLabores[GRUPO LABOR],"no existe")</f>
        <v>Limpia machete</v>
      </c>
    </row>
    <row r="5262" spans="2:83" x14ac:dyDescent="0.25">
      <c r="B5262" s="539">
        <v>45296</v>
      </c>
      <c r="C5262" s="8">
        <f>YEAR(tRDT[[#This Row],[Fecha]])</f>
        <v>2024</v>
      </c>
      <c r="D5262" s="8">
        <f>IF(tRDT[[#This Row],[Fecha]]&gt;0,_xlfn.ISOWEEKNUM(tRDT[[#This Row],[Fecha]]),"")</f>
        <v>1</v>
      </c>
      <c r="E5262" s="167">
        <v>526</v>
      </c>
      <c r="F5262" s="39" t="str">
        <f t="shared" si="2215"/>
        <v>Ever De Jesus Jaramillo Agudelo</v>
      </c>
      <c r="G5262" s="39" t="str">
        <f t="shared" si="2216"/>
        <v>FIJO</v>
      </c>
      <c r="H5262" s="40" t="str">
        <f t="shared" si="2217"/>
        <v>S20</v>
      </c>
      <c r="I5262" s="41" t="str">
        <f>IF(O5262&gt;0,_xlfn.XLOOKUP(O5262,cLoteCodigo,cLoteCodigoFinca),tRDT[[#This Row],[Finca PDrtenece]])</f>
        <v>S20</v>
      </c>
      <c r="J5262" s="42" t="s">
        <v>3816</v>
      </c>
      <c r="K5262" s="43" t="str">
        <f t="shared" si="2226"/>
        <v xml:space="preserve"> Contrato Limpieza a machete</v>
      </c>
      <c r="L5262" s="43" t="str">
        <f>_xlfn.XLOOKUP(tRDT[[#This Row],[Código Labor]],cLaborCodigo,cLaborUnidad,"")</f>
        <v>HECTAREA</v>
      </c>
      <c r="M5262" s="713">
        <f>tRDT[[#This Row],[Unides Cuarto Lote]]+tRDT[[#This Row],[Unides Tercer Lote]]+tRDT[[#This Row],[Unides Segundo Lote]]+tRDT[[#This Row],[ Unides Primer Lote]]</f>
        <v>8</v>
      </c>
      <c r="N5262" s="722">
        <f>_xlfn.XLOOKUP(tRDT[[#This Row],[Código Labor]],cLaborCodigo,cLaborValor,"")</f>
        <v>5000</v>
      </c>
      <c r="O5262" s="728" t="s">
        <v>113</v>
      </c>
      <c r="P5262" s="724">
        <v>8</v>
      </c>
      <c r="Q5262" s="725"/>
      <c r="R5262" s="731" t="str">
        <f t="shared" si="2238"/>
        <v>S05</v>
      </c>
      <c r="S5262" s="735"/>
      <c r="T5262" s="733"/>
      <c r="U5262" s="732"/>
      <c r="V5262" s="737">
        <f t="shared" si="2239"/>
        <v>0</v>
      </c>
      <c r="W5262" s="740"/>
      <c r="X5262" s="739"/>
      <c r="Y5262" s="738"/>
      <c r="Z5262" s="741">
        <f t="shared" si="2218"/>
        <v>0</v>
      </c>
      <c r="AA5262" s="744"/>
      <c r="AB5262" s="743"/>
      <c r="AC5262" s="742"/>
      <c r="AD5262" s="894">
        <f t="shared" si="2219"/>
        <v>0</v>
      </c>
      <c r="AE5262" s="768"/>
      <c r="AF5262" s="715">
        <f t="shared" si="2227"/>
        <v>0</v>
      </c>
      <c r="AG5262" s="716">
        <f t="shared" si="2228"/>
        <v>0</v>
      </c>
      <c r="AH5262" s="717"/>
      <c r="AI5262" s="718"/>
      <c r="AJ5262" s="719" t="str">
        <f t="shared" si="2241"/>
        <v/>
      </c>
      <c r="AK5262" s="719"/>
      <c r="AL5262" s="719" t="str">
        <f>IF(AE5262&lt;&gt;"",IF(tRDT[[#This Row],[Labores]]="Embolse",AH5262*AI5262,IF(tRDT[[#This Row],[Labores]]="Abonar",AH5262/AI5262,IF(tRDT[[#This Row],[Labores]]="Control Maleza",AH5262/AI5262,""))),"")</f>
        <v/>
      </c>
      <c r="AM5262" s="770" t="str">
        <f t="shared" si="2229"/>
        <v/>
      </c>
      <c r="AN5262" s="822"/>
      <c r="AO5262" s="817">
        <f t="shared" si="2230"/>
        <v>0</v>
      </c>
      <c r="AP5262" s="818">
        <f t="shared" si="2231"/>
        <v>0</v>
      </c>
      <c r="AQ5262" s="819"/>
      <c r="AR5262" s="820"/>
      <c r="AS5262" s="934"/>
      <c r="AT5262" s="934" t="str">
        <f>IF(AN5262&lt;&gt;"",IF(tRDT[[#This Row],[Labores]]="Embolse",AQ5262*AR5262,IF(tRDT[[#This Row],[Labores]]="Abonar",AQ5262/AR5262,IF(tRDT[[#This Row],[Labores]]="Control Maleza",AQ5262/AR5262,""))),"")</f>
        <v/>
      </c>
      <c r="AU5262" s="821" t="str">
        <f t="shared" si="2232"/>
        <v/>
      </c>
      <c r="AV5262" s="809"/>
      <c r="AW5262" s="810">
        <f t="shared" si="2233"/>
        <v>0</v>
      </c>
      <c r="AX5262" s="810">
        <f t="shared" si="2234"/>
        <v>0</v>
      </c>
      <c r="AY5262" s="810"/>
      <c r="AZ5262" s="810" t="str">
        <f t="shared" si="2235"/>
        <v/>
      </c>
      <c r="BA5262" s="810" t="str">
        <f t="shared" si="2236"/>
        <v/>
      </c>
      <c r="BB5262" s="810" t="str">
        <f>IF(AV5262&lt;&gt;"",IF(tRDT[[#This Row],[Labores]]="Embolse",AY5262*AZ5262,IF(tRDT[[#This Row],[Labores]]="Abonar",AY5262/AZ5262,IF(tRDT[[#This Row],[Labores]]="Control Maleza",AY5262/AZ5262,""))),"")</f>
        <v/>
      </c>
      <c r="BC5262" s="811" t="str">
        <f t="shared" si="2237"/>
        <v/>
      </c>
      <c r="BD5262" s="804"/>
      <c r="BE5262" s="805">
        <f t="shared" si="2220"/>
        <v>0</v>
      </c>
      <c r="BF5262" s="805">
        <f t="shared" si="2221"/>
        <v>0</v>
      </c>
      <c r="BG5262" s="805"/>
      <c r="BH5262" s="805"/>
      <c r="BI5262" s="805" t="str">
        <f t="shared" si="2240"/>
        <v/>
      </c>
      <c r="BJ5262" s="805" t="str">
        <f>IF(BD5262&lt;&gt;"",IF(tRDT[[#This Row],[Labores]]="Embolse",BG5262*BH5262,IF(tRDT[[#This Row],[Labores]]="Abonar",BG5262/BH5262,IF(tRDT[[#This Row],[Labores]]="Control Maleza",BG5262/BH5262,""))),"")</f>
        <v/>
      </c>
      <c r="BK5262" s="899" t="str">
        <f t="shared" si="2222"/>
        <v/>
      </c>
      <c r="BL5262" s="901"/>
      <c r="BM5262" s="902">
        <f t="shared" si="2223"/>
        <v>0</v>
      </c>
      <c r="BN5262" s="902">
        <f t="shared" si="2224"/>
        <v>0</v>
      </c>
      <c r="BO5262" s="902"/>
      <c r="BP5262" s="902"/>
      <c r="BQ5262" s="902"/>
      <c r="BR5262" s="902" t="str">
        <f>IF(BL5262&lt;&gt;"",IF(tRDT[[#This Row],[Labores]]="Embolse",BO5262*BP5262,IF(tRDT[[#This Row],[Labores]]="Abonar",BO5262/BP5262,IF(tRDT[[#This Row],[Labores]]="Control Maleza",BO5262/BP5262,""))),"")</f>
        <v/>
      </c>
      <c r="BS5262" s="903" t="str">
        <f t="shared" si="2225"/>
        <v/>
      </c>
      <c r="BT5262" s="553" t="s">
        <v>33</v>
      </c>
      <c r="BU5262" s="551" t="s">
        <v>33</v>
      </c>
      <c r="BV5262" s="551" t="s">
        <v>33</v>
      </c>
      <c r="BW5262" s="306" t="str">
        <f>IF(AND(tRDT[[#This Row],[Aprobado Coordinador]]="Aprobado",tRDT[[#This Row],[Aprobado Adminiatrador]]="Aprobado",tRDT[[#This Row],[Aprobado Operario]]="Aprobado"),"Aprobado","No Aprobado")</f>
        <v>Aprobado</v>
      </c>
      <c r="BX5262" s="5">
        <f>tRDT[[#This Row],[ Tiempo Empleado4]]+tRDT[[#This Row],[ Tiempo Empleado3]]+tRDT[[#This Row],[ Tiempo Empleado2]]+tRDT[[#This Row],[ Tiempo Empleado]]</f>
        <v>0</v>
      </c>
      <c r="BY5262" s="5">
        <f>tRDT[[#This Row],[Valor Unidad]]</f>
        <v>5000</v>
      </c>
      <c r="BZ5262" s="5">
        <f>IF(tRDT[[#This Row],[Validación De Reportes]]="Aprobado",tRDT[[#This Row],[Unidades Elaboradas]]*tRDT[[#This Row],[Valor Unidad2]],"")</f>
        <v>40000</v>
      </c>
      <c r="CA5262" s="149" t="s">
        <v>3847</v>
      </c>
      <c r="CB5262" s="5">
        <f>+tRDT[[#This Row],[Valor Ganado]]</f>
        <v>40000</v>
      </c>
      <c r="CC5262" s="44" t="str">
        <f>_xlfn.XLOOKUP(tRDT[[#This Row],[Primer Lote]],cLoteCodigo,cLoteNombreFinca,"")</f>
        <v>SAN PEDRO</v>
      </c>
      <c r="CD5262" s="548">
        <f>_xlfn.XLOOKUP(tRDT[[#This Row],[Codigo Contratista]],tEmpleado[CODIGO EMPLEADO],tEmpleado[GRUPO DE PAGO]," no existe")</f>
        <v>20</v>
      </c>
      <c r="CE5262" s="296" t="str">
        <f>_xlfn.XLOOKUP(tRDT[[#This Row],[Código Labor]],tLabores[CODIGO LABORES],tLabores[GRUPO LABOR],"no existe")</f>
        <v>Limpia machete</v>
      </c>
    </row>
    <row r="5263" spans="2:83" x14ac:dyDescent="0.25">
      <c r="B5263" s="539">
        <v>45297</v>
      </c>
      <c r="C5263" s="8">
        <f>YEAR(tRDT[[#This Row],[Fecha]])</f>
        <v>2024</v>
      </c>
      <c r="D5263" s="8">
        <f>IF(tRDT[[#This Row],[Fecha]]&gt;0,_xlfn.ISOWEEKNUM(tRDT[[#This Row],[Fecha]]),"")</f>
        <v>1</v>
      </c>
      <c r="E5263" s="167">
        <v>526</v>
      </c>
      <c r="F5263" s="39" t="str">
        <f t="shared" si="2215"/>
        <v>Ever De Jesus Jaramillo Agudelo</v>
      </c>
      <c r="G5263" s="39" t="str">
        <f t="shared" si="2216"/>
        <v>FIJO</v>
      </c>
      <c r="H5263" s="40" t="str">
        <f t="shared" si="2217"/>
        <v>S20</v>
      </c>
      <c r="I5263" s="41" t="str">
        <f>IF(O5263&gt;0,_xlfn.XLOOKUP(O5263,cLoteCodigo,cLoteCodigoFinca),tRDT[[#This Row],[Finca PDrtenece]])</f>
        <v>S20</v>
      </c>
      <c r="J5263" s="42" t="s">
        <v>258</v>
      </c>
      <c r="K5263" s="43" t="str">
        <f t="shared" si="2226"/>
        <v>No Trabajó</v>
      </c>
      <c r="L5263" s="43" t="str">
        <f>_xlfn.XLOOKUP(tRDT[[#This Row],[Código Labor]],cLaborCodigo,cLaborUnidad,"")</f>
        <v xml:space="preserve"> </v>
      </c>
      <c r="M5263" s="713">
        <f>tRDT[[#This Row],[Unides Cuarto Lote]]+tRDT[[#This Row],[Unides Tercer Lote]]+tRDT[[#This Row],[Unides Segundo Lote]]+tRDT[[#This Row],[ Unides Primer Lote]]</f>
        <v>0</v>
      </c>
      <c r="N5263" s="722">
        <f>_xlfn.XLOOKUP(tRDT[[#This Row],[Código Labor]],cLaborCodigo,cLaborValor,"")</f>
        <v>0</v>
      </c>
      <c r="O5263" s="728"/>
      <c r="P5263" s="724"/>
      <c r="Q5263" s="725"/>
      <c r="R5263" s="731">
        <f t="shared" si="2238"/>
        <v>0</v>
      </c>
      <c r="S5263" s="735"/>
      <c r="T5263" s="733"/>
      <c r="U5263" s="732"/>
      <c r="V5263" s="737">
        <f t="shared" si="2239"/>
        <v>0</v>
      </c>
      <c r="W5263" s="740"/>
      <c r="X5263" s="739"/>
      <c r="Y5263" s="738"/>
      <c r="Z5263" s="741">
        <f t="shared" si="2218"/>
        <v>0</v>
      </c>
      <c r="AA5263" s="744"/>
      <c r="AB5263" s="743"/>
      <c r="AC5263" s="742"/>
      <c r="AD5263" s="894">
        <f t="shared" si="2219"/>
        <v>0</v>
      </c>
      <c r="AE5263" s="768"/>
      <c r="AF5263" s="715">
        <f t="shared" si="2227"/>
        <v>0</v>
      </c>
      <c r="AG5263" s="716">
        <f t="shared" si="2228"/>
        <v>0</v>
      </c>
      <c r="AH5263" s="717"/>
      <c r="AI5263" s="718"/>
      <c r="AJ5263" s="719" t="str">
        <f t="shared" si="2241"/>
        <v/>
      </c>
      <c r="AK5263" s="719"/>
      <c r="AL5263" s="719" t="str">
        <f>IF(AE5263&lt;&gt;"",IF(tRDT[[#This Row],[Labores]]="Embolse",AH5263*AI5263,IF(tRDT[[#This Row],[Labores]]="Abonar",AH5263/AI5263,IF(tRDT[[#This Row],[Labores]]="Control Maleza",AH5263/AI5263,""))),"")</f>
        <v/>
      </c>
      <c r="AM5263" s="770" t="str">
        <f t="shared" si="2229"/>
        <v/>
      </c>
      <c r="AN5263" s="822"/>
      <c r="AO5263" s="817">
        <f t="shared" si="2230"/>
        <v>0</v>
      </c>
      <c r="AP5263" s="818">
        <f t="shared" si="2231"/>
        <v>0</v>
      </c>
      <c r="AQ5263" s="819"/>
      <c r="AR5263" s="820"/>
      <c r="AS5263" s="934"/>
      <c r="AT5263" s="934" t="str">
        <f>IF(AN5263&lt;&gt;"",IF(tRDT[[#This Row],[Labores]]="Embolse",AQ5263*AR5263,IF(tRDT[[#This Row],[Labores]]="Abonar",AQ5263/AR5263,IF(tRDT[[#This Row],[Labores]]="Control Maleza",AQ5263/AR5263,""))),"")</f>
        <v/>
      </c>
      <c r="AU5263" s="821" t="str">
        <f t="shared" si="2232"/>
        <v/>
      </c>
      <c r="AV5263" s="809"/>
      <c r="AW5263" s="810">
        <f t="shared" si="2233"/>
        <v>0</v>
      </c>
      <c r="AX5263" s="810">
        <f t="shared" si="2234"/>
        <v>0</v>
      </c>
      <c r="AY5263" s="810"/>
      <c r="AZ5263" s="810" t="str">
        <f t="shared" si="2235"/>
        <v/>
      </c>
      <c r="BA5263" s="810" t="str">
        <f t="shared" si="2236"/>
        <v/>
      </c>
      <c r="BB5263" s="810" t="str">
        <f>IF(AV5263&lt;&gt;"",IF(tRDT[[#This Row],[Labores]]="Embolse",AY5263*AZ5263,IF(tRDT[[#This Row],[Labores]]="Abonar",AY5263/AZ5263,IF(tRDT[[#This Row],[Labores]]="Control Maleza",AY5263/AZ5263,""))),"")</f>
        <v/>
      </c>
      <c r="BC5263" s="811" t="str">
        <f t="shared" si="2237"/>
        <v/>
      </c>
      <c r="BD5263" s="804"/>
      <c r="BE5263" s="805">
        <f t="shared" si="2220"/>
        <v>0</v>
      </c>
      <c r="BF5263" s="805">
        <f t="shared" si="2221"/>
        <v>0</v>
      </c>
      <c r="BG5263" s="805"/>
      <c r="BH5263" s="805"/>
      <c r="BI5263" s="805" t="str">
        <f t="shared" si="2240"/>
        <v/>
      </c>
      <c r="BJ5263" s="805" t="str">
        <f>IF(BD5263&lt;&gt;"",IF(tRDT[[#This Row],[Labores]]="Embolse",BG5263*BH5263,IF(tRDT[[#This Row],[Labores]]="Abonar",BG5263/BH5263,IF(tRDT[[#This Row],[Labores]]="Control Maleza",BG5263/BH5263,""))),"")</f>
        <v/>
      </c>
      <c r="BK5263" s="899" t="str">
        <f t="shared" si="2222"/>
        <v/>
      </c>
      <c r="BL5263" s="901"/>
      <c r="BM5263" s="902">
        <f t="shared" si="2223"/>
        <v>0</v>
      </c>
      <c r="BN5263" s="902">
        <f t="shared" si="2224"/>
        <v>0</v>
      </c>
      <c r="BO5263" s="902"/>
      <c r="BP5263" s="902"/>
      <c r="BQ5263" s="902"/>
      <c r="BR5263" s="902" t="str">
        <f>IF(BL5263&lt;&gt;"",IF(tRDT[[#This Row],[Labores]]="Embolse",BO5263*BP5263,IF(tRDT[[#This Row],[Labores]]="Abonar",BO5263/BP5263,IF(tRDT[[#This Row],[Labores]]="Control Maleza",BO5263/BP5263,""))),"")</f>
        <v/>
      </c>
      <c r="BS5263" s="903" t="str">
        <f t="shared" si="2225"/>
        <v/>
      </c>
      <c r="BT5263" s="553" t="s">
        <v>33</v>
      </c>
      <c r="BU5263" s="551" t="s">
        <v>33</v>
      </c>
      <c r="BV5263" s="551" t="s">
        <v>33</v>
      </c>
      <c r="BW5263" s="306" t="str">
        <f>IF(AND(tRDT[[#This Row],[Aprobado Coordinador]]="Aprobado",tRDT[[#This Row],[Aprobado Adminiatrador]]="Aprobado",tRDT[[#This Row],[Aprobado Operario]]="Aprobado"),"Aprobado","No Aprobado")</f>
        <v>Aprobado</v>
      </c>
      <c r="BX5263" s="5">
        <f>tRDT[[#This Row],[ Tiempo Empleado4]]+tRDT[[#This Row],[ Tiempo Empleado3]]+tRDT[[#This Row],[ Tiempo Empleado2]]+tRDT[[#This Row],[ Tiempo Empleado]]</f>
        <v>0</v>
      </c>
      <c r="BY5263" s="5">
        <f>tRDT[[#This Row],[Valor Unidad]]</f>
        <v>0</v>
      </c>
      <c r="BZ5263" s="5">
        <f>IF(tRDT[[#This Row],[Validación De Reportes]]="Aprobado",tRDT[[#This Row],[Unidades Elaboradas]]*tRDT[[#This Row],[Valor Unidad2]],"")</f>
        <v>0</v>
      </c>
      <c r="CA5263" s="149" t="s">
        <v>3847</v>
      </c>
      <c r="CB5263" s="5">
        <f>+tRDT[[#This Row],[Valor Ganado]]</f>
        <v>0</v>
      </c>
      <c r="CC5263" s="44">
        <f>_xlfn.XLOOKUP(tRDT[[#This Row],[Primer Lote]],cLoteCodigo,cLoteNombreFinca,"")</f>
        <v>0</v>
      </c>
      <c r="CD5263" s="548">
        <f>_xlfn.XLOOKUP(tRDT[[#This Row],[Codigo Contratista]],tEmpleado[CODIGO EMPLEADO],tEmpleado[GRUPO DE PAGO]," no existe")</f>
        <v>20</v>
      </c>
      <c r="CE5263" s="296">
        <f>_xlfn.XLOOKUP(tRDT[[#This Row],[Código Labor]],tLabores[CODIGO LABORES],tLabores[GRUPO LABOR],"no existe")</f>
        <v>0</v>
      </c>
    </row>
    <row r="5264" spans="2:83" x14ac:dyDescent="0.25">
      <c r="B5264" s="539">
        <v>45299</v>
      </c>
      <c r="C5264" s="8">
        <f>YEAR(tRDT[[#This Row],[Fecha]])</f>
        <v>2024</v>
      </c>
      <c r="D5264" s="8">
        <f>IF(tRDT[[#This Row],[Fecha]]&gt;0,_xlfn.ISOWEEKNUM(tRDT[[#This Row],[Fecha]]),"")</f>
        <v>2</v>
      </c>
      <c r="E5264" s="167">
        <v>526</v>
      </c>
      <c r="F5264" s="39" t="str">
        <f t="shared" ref="F5264:F5327" si="2242">_xlfn.XLOOKUP(E5264,cEmpleadoCodigo,cEmpleadoNombre,"")</f>
        <v>Ever De Jesus Jaramillo Agudelo</v>
      </c>
      <c r="G5264" s="39" t="str">
        <f t="shared" ref="G5264:G5327" si="2243">_xlfn.XLOOKUP(E5264,cEmpleadoCodigo,cEmpleadoTipo,"")</f>
        <v>FIJO</v>
      </c>
      <c r="H5264" s="40" t="str">
        <f t="shared" ref="H5264:H5327" si="2244">_xlfn.XLOOKUP(E5264,cEmpleadoCodigo,cEmpleadoFinca,"")</f>
        <v>S20</v>
      </c>
      <c r="I5264" s="41" t="str">
        <f>IF(O5264&gt;0,_xlfn.XLOOKUP(O5264,cLoteCodigo,cLoteCodigoFinca),tRDT[[#This Row],[Finca PDrtenece]])</f>
        <v>S20</v>
      </c>
      <c r="J5264" s="42" t="s">
        <v>3717</v>
      </c>
      <c r="K5264" s="43" t="str">
        <f t="shared" si="2226"/>
        <v>Contrato De Deshoje 1 Semana</v>
      </c>
      <c r="L5264" s="43" t="str">
        <f>_xlfn.XLOOKUP(tRDT[[#This Row],[Código Labor]],cLaborCodigo,cLaborUnidad,"")</f>
        <v>HECTÁREA</v>
      </c>
      <c r="M5264" s="713">
        <f>tRDT[[#This Row],[Unides Cuarto Lote]]+tRDT[[#This Row],[Unides Tercer Lote]]+tRDT[[#This Row],[Unides Segundo Lote]]+tRDT[[#This Row],[ Unides Primer Lote]]</f>
        <v>5.43</v>
      </c>
      <c r="N5264" s="722">
        <f>_xlfn.XLOOKUP(tRDT[[#This Row],[Código Labor]],cLaborCodigo,cLaborValor,"")</f>
        <v>6720</v>
      </c>
      <c r="O5264" s="728" t="s">
        <v>77</v>
      </c>
      <c r="P5264" s="724">
        <v>5.43</v>
      </c>
      <c r="Q5264" s="725"/>
      <c r="R5264" s="731" t="str">
        <f t="shared" si="2238"/>
        <v>S01</v>
      </c>
      <c r="S5264" s="735"/>
      <c r="T5264" s="733"/>
      <c r="U5264" s="732"/>
      <c r="V5264" s="737">
        <f t="shared" si="2239"/>
        <v>0</v>
      </c>
      <c r="W5264" s="740"/>
      <c r="X5264" s="739"/>
      <c r="Y5264" s="738"/>
      <c r="Z5264" s="741">
        <f t="shared" ref="Z5264:Z5327" si="2245">_xlfn.XLOOKUP(W5264,cLoteCodigo,cLoteGenerico,"")</f>
        <v>0</v>
      </c>
      <c r="AA5264" s="744"/>
      <c r="AB5264" s="743"/>
      <c r="AC5264" s="742"/>
      <c r="AD5264" s="894">
        <f t="shared" ref="AD5264:AD5327" si="2246">_xlfn.XLOOKUP(AA5264,cLoteCodigo,cLoteGenerico,"")</f>
        <v>0</v>
      </c>
      <c r="AE5264" s="768"/>
      <c r="AF5264" s="715">
        <f t="shared" si="2227"/>
        <v>0</v>
      </c>
      <c r="AG5264" s="716">
        <f t="shared" si="2228"/>
        <v>0</v>
      </c>
      <c r="AH5264" s="717"/>
      <c r="AI5264" s="718"/>
      <c r="AJ5264" s="719" t="str">
        <f t="shared" si="2241"/>
        <v/>
      </c>
      <c r="AK5264" s="719"/>
      <c r="AL5264" s="719" t="str">
        <f>IF(AE5264&lt;&gt;"",IF(tRDT[[#This Row],[Labores]]="Embolse",AH5264*AI5264,IF(tRDT[[#This Row],[Labores]]="Abonar",AH5264/AI5264,IF(tRDT[[#This Row],[Labores]]="Control Maleza",AH5264/AI5264,""))),"")</f>
        <v/>
      </c>
      <c r="AM5264" s="770" t="str">
        <f t="shared" si="2229"/>
        <v/>
      </c>
      <c r="AN5264" s="822"/>
      <c r="AO5264" s="817">
        <f t="shared" si="2230"/>
        <v>0</v>
      </c>
      <c r="AP5264" s="818">
        <f t="shared" si="2231"/>
        <v>0</v>
      </c>
      <c r="AQ5264" s="819"/>
      <c r="AR5264" s="820"/>
      <c r="AS5264" s="934"/>
      <c r="AT5264" s="934" t="str">
        <f>IF(AN5264&lt;&gt;"",IF(tRDT[[#This Row],[Labores]]="Embolse",AQ5264*AR5264,IF(tRDT[[#This Row],[Labores]]="Abonar",AQ5264/AR5264,IF(tRDT[[#This Row],[Labores]]="Control Maleza",AQ5264/AR5264,""))),"")</f>
        <v/>
      </c>
      <c r="AU5264" s="821" t="str">
        <f t="shared" si="2232"/>
        <v/>
      </c>
      <c r="AV5264" s="809"/>
      <c r="AW5264" s="810">
        <f t="shared" si="2233"/>
        <v>0</v>
      </c>
      <c r="AX5264" s="810">
        <f t="shared" si="2234"/>
        <v>0</v>
      </c>
      <c r="AY5264" s="810"/>
      <c r="AZ5264" s="810" t="str">
        <f t="shared" si="2235"/>
        <v/>
      </c>
      <c r="BA5264" s="810" t="str">
        <f t="shared" si="2236"/>
        <v/>
      </c>
      <c r="BB5264" s="810" t="str">
        <f>IF(AV5264&lt;&gt;"",IF(tRDT[[#This Row],[Labores]]="Embolse",AY5264*AZ5264,IF(tRDT[[#This Row],[Labores]]="Abonar",AY5264/AZ5264,IF(tRDT[[#This Row],[Labores]]="Control Maleza",AY5264/AZ5264,""))),"")</f>
        <v/>
      </c>
      <c r="BC5264" s="811" t="str">
        <f t="shared" si="2237"/>
        <v/>
      </c>
      <c r="BD5264" s="804"/>
      <c r="BE5264" s="805">
        <f t="shared" ref="BE5264:BE5327" si="2247">_xlfn.XLOOKUP(BD5264,CInsumoCodigo,cInsumoNombre,"")</f>
        <v>0</v>
      </c>
      <c r="BF5264" s="805">
        <f t="shared" ref="BF5264:BF5327" si="2248">_xlfn.XLOOKUP(BD5264,CInsumoCodigo,cInsumoUnidad,"")</f>
        <v>0</v>
      </c>
      <c r="BG5264" s="805"/>
      <c r="BH5264" s="805"/>
      <c r="BI5264" s="805" t="str">
        <f t="shared" si="2240"/>
        <v/>
      </c>
      <c r="BJ5264" s="805" t="str">
        <f>IF(BD5264&lt;&gt;"",IF(tRDT[[#This Row],[Labores]]="Embolse",BG5264*BH5264,IF(tRDT[[#This Row],[Labores]]="Abonar",BG5264/BH5264,IF(tRDT[[#This Row],[Labores]]="Control Maleza",BG5264/BH5264,""))),"")</f>
        <v/>
      </c>
      <c r="BK5264" s="899" t="str">
        <f t="shared" ref="BK5264:BK5327" si="2249">IF(BD5264&lt;&gt;"",BI5264-BJ5264,"")</f>
        <v/>
      </c>
      <c r="BL5264" s="901"/>
      <c r="BM5264" s="902">
        <f t="shared" ref="BM5264:BM5327" si="2250">_xlfn.XLOOKUP(BL5264,CInsumoCodigo,cInsumoNombre,"")</f>
        <v>0</v>
      </c>
      <c r="BN5264" s="902">
        <f t="shared" ref="BN5264:BN5327" si="2251">_xlfn.XLOOKUP(BL5264,CInsumoCodigo,cInsumoUnidad,"")</f>
        <v>0</v>
      </c>
      <c r="BO5264" s="902"/>
      <c r="BP5264" s="902"/>
      <c r="BQ5264" s="902"/>
      <c r="BR5264" s="902" t="str">
        <f>IF(BL5264&lt;&gt;"",IF(tRDT[[#This Row],[Labores]]="Embolse",BO5264*BP5264,IF(tRDT[[#This Row],[Labores]]="Abonar",BO5264/BP5264,IF(tRDT[[#This Row],[Labores]]="Control Maleza",BO5264/BP5264,""))),"")</f>
        <v/>
      </c>
      <c r="BS5264" s="903" t="str">
        <f t="shared" ref="BS5264:BS5327" si="2252">IF(BL5264&lt;&gt;"",BQ5264-BR5264,"")</f>
        <v/>
      </c>
      <c r="BT5264" s="553" t="s">
        <v>33</v>
      </c>
      <c r="BU5264" s="551" t="s">
        <v>33</v>
      </c>
      <c r="BV5264" s="551" t="s">
        <v>33</v>
      </c>
      <c r="BW5264" s="306" t="str">
        <f>IF(AND(tRDT[[#This Row],[Aprobado Coordinador]]="Aprobado",tRDT[[#This Row],[Aprobado Adminiatrador]]="Aprobado",tRDT[[#This Row],[Aprobado Operario]]="Aprobado"),"Aprobado","No Aprobado")</f>
        <v>Aprobado</v>
      </c>
      <c r="BX5264" s="5">
        <f>tRDT[[#This Row],[ Tiempo Empleado4]]+tRDT[[#This Row],[ Tiempo Empleado3]]+tRDT[[#This Row],[ Tiempo Empleado2]]+tRDT[[#This Row],[ Tiempo Empleado]]</f>
        <v>0</v>
      </c>
      <c r="BY5264" s="5">
        <f>tRDT[[#This Row],[Valor Unidad]]</f>
        <v>6720</v>
      </c>
      <c r="BZ5264" s="5">
        <f>IF(tRDT[[#This Row],[Validación De Reportes]]="Aprobado",tRDT[[#This Row],[Unidades Elaboradas]]*tRDT[[#This Row],[Valor Unidad2]],"")</f>
        <v>36489.599999999999</v>
      </c>
      <c r="CA5264" s="149" t="s">
        <v>4113</v>
      </c>
      <c r="CB5264" s="5">
        <f>+tRDT[[#This Row],[Valor Ganado]]</f>
        <v>36489.599999999999</v>
      </c>
      <c r="CC5264" s="44" t="str">
        <f>_xlfn.XLOOKUP(tRDT[[#This Row],[Primer Lote]],cLoteCodigo,cLoteNombreFinca,"")</f>
        <v>SAN PEDRO</v>
      </c>
      <c r="CD5264" s="548">
        <f>_xlfn.XLOOKUP(tRDT[[#This Row],[Codigo Contratista]],tEmpleado[CODIGO EMPLEADO],tEmpleado[GRUPO DE PAGO]," no existe")</f>
        <v>20</v>
      </c>
      <c r="CE5264" s="296" t="str">
        <f>_xlfn.XLOOKUP(tRDT[[#This Row],[Código Labor]],tLabores[CODIGO LABORES],tLabores[GRUPO LABOR],"no existe")</f>
        <v>Deshoje</v>
      </c>
    </row>
    <row r="5265" spans="2:83" x14ac:dyDescent="0.25">
      <c r="B5265" s="539">
        <v>45300</v>
      </c>
      <c r="C5265" s="8">
        <f>YEAR(tRDT[[#This Row],[Fecha]])</f>
        <v>2024</v>
      </c>
      <c r="D5265" s="8">
        <f>IF(tRDT[[#This Row],[Fecha]]&gt;0,_xlfn.ISOWEEKNUM(tRDT[[#This Row],[Fecha]]),"")</f>
        <v>2</v>
      </c>
      <c r="E5265" s="167">
        <v>526</v>
      </c>
      <c r="F5265" s="39" t="str">
        <f t="shared" si="2242"/>
        <v>Ever De Jesus Jaramillo Agudelo</v>
      </c>
      <c r="G5265" s="39" t="str">
        <f t="shared" si="2243"/>
        <v>FIJO</v>
      </c>
      <c r="H5265" s="40" t="str">
        <f t="shared" si="2244"/>
        <v>S20</v>
      </c>
      <c r="I5265" s="41" t="str">
        <f>IF(O5265&gt;0,_xlfn.XLOOKUP(O5265,cLoteCodigo,cLoteCodigoFinca),tRDT[[#This Row],[Finca PDrtenece]])</f>
        <v>S20</v>
      </c>
      <c r="J5265" s="42" t="s">
        <v>3717</v>
      </c>
      <c r="K5265" s="43" t="str">
        <f t="shared" si="2226"/>
        <v>Contrato De Deshoje 1 Semana</v>
      </c>
      <c r="L5265" s="43" t="str">
        <f>_xlfn.XLOOKUP(tRDT[[#This Row],[Código Labor]],cLaborCodigo,cLaborUnidad,"")</f>
        <v>HECTÁREA</v>
      </c>
      <c r="M5265" s="713">
        <f>tRDT[[#This Row],[Unides Cuarto Lote]]+tRDT[[#This Row],[Unides Tercer Lote]]+tRDT[[#This Row],[Unides Segundo Lote]]+tRDT[[#This Row],[ Unides Primer Lote]]</f>
        <v>3.48</v>
      </c>
      <c r="N5265" s="722">
        <f>_xlfn.XLOOKUP(tRDT[[#This Row],[Código Labor]],cLaborCodigo,cLaborValor,"")</f>
        <v>6720</v>
      </c>
      <c r="O5265" s="728" t="s">
        <v>115</v>
      </c>
      <c r="P5265" s="724">
        <v>3.48</v>
      </c>
      <c r="Q5265" s="725"/>
      <c r="R5265" s="731" t="str">
        <f t="shared" si="2238"/>
        <v>S08</v>
      </c>
      <c r="S5265" s="735"/>
      <c r="T5265" s="733"/>
      <c r="U5265" s="732"/>
      <c r="V5265" s="737">
        <f t="shared" si="2239"/>
        <v>0</v>
      </c>
      <c r="W5265" s="740"/>
      <c r="X5265" s="739"/>
      <c r="Y5265" s="738"/>
      <c r="Z5265" s="741">
        <f t="shared" si="2245"/>
        <v>0</v>
      </c>
      <c r="AA5265" s="744"/>
      <c r="AB5265" s="743"/>
      <c r="AC5265" s="742"/>
      <c r="AD5265" s="894">
        <f t="shared" si="2246"/>
        <v>0</v>
      </c>
      <c r="AE5265" s="768"/>
      <c r="AF5265" s="715">
        <f t="shared" si="2227"/>
        <v>0</v>
      </c>
      <c r="AG5265" s="716">
        <f t="shared" si="2228"/>
        <v>0</v>
      </c>
      <c r="AH5265" s="717"/>
      <c r="AI5265" s="718"/>
      <c r="AJ5265" s="719" t="str">
        <f t="shared" si="2241"/>
        <v/>
      </c>
      <c r="AK5265" s="719"/>
      <c r="AL5265" s="719" t="str">
        <f>IF(AE5265&lt;&gt;"",IF(tRDT[[#This Row],[Labores]]="Embolse",AH5265*AI5265,IF(tRDT[[#This Row],[Labores]]="Abonar",AH5265/AI5265,IF(tRDT[[#This Row],[Labores]]="Control Maleza",AH5265/AI5265,""))),"")</f>
        <v/>
      </c>
      <c r="AM5265" s="770" t="str">
        <f t="shared" si="2229"/>
        <v/>
      </c>
      <c r="AN5265" s="822"/>
      <c r="AO5265" s="817">
        <f t="shared" si="2230"/>
        <v>0</v>
      </c>
      <c r="AP5265" s="818">
        <f t="shared" si="2231"/>
        <v>0</v>
      </c>
      <c r="AQ5265" s="819"/>
      <c r="AR5265" s="820"/>
      <c r="AS5265" s="934"/>
      <c r="AT5265" s="934" t="str">
        <f>IF(AN5265&lt;&gt;"",IF(tRDT[[#This Row],[Labores]]="Embolse",AQ5265*AR5265,IF(tRDT[[#This Row],[Labores]]="Abonar",AQ5265/AR5265,IF(tRDT[[#This Row],[Labores]]="Control Maleza",AQ5265/AR5265,""))),"")</f>
        <v/>
      </c>
      <c r="AU5265" s="821" t="str">
        <f t="shared" si="2232"/>
        <v/>
      </c>
      <c r="AV5265" s="809"/>
      <c r="AW5265" s="810">
        <f t="shared" si="2233"/>
        <v>0</v>
      </c>
      <c r="AX5265" s="810">
        <f t="shared" si="2234"/>
        <v>0</v>
      </c>
      <c r="AY5265" s="810"/>
      <c r="AZ5265" s="810" t="str">
        <f t="shared" si="2235"/>
        <v/>
      </c>
      <c r="BA5265" s="810" t="str">
        <f t="shared" si="2236"/>
        <v/>
      </c>
      <c r="BB5265" s="810" t="str">
        <f>IF(AV5265&lt;&gt;"",IF(tRDT[[#This Row],[Labores]]="Embolse",AY5265*AZ5265,IF(tRDT[[#This Row],[Labores]]="Abonar",AY5265/AZ5265,IF(tRDT[[#This Row],[Labores]]="Control Maleza",AY5265/AZ5265,""))),"")</f>
        <v/>
      </c>
      <c r="BC5265" s="811" t="str">
        <f t="shared" si="2237"/>
        <v/>
      </c>
      <c r="BD5265" s="804"/>
      <c r="BE5265" s="805">
        <f t="shared" si="2247"/>
        <v>0</v>
      </c>
      <c r="BF5265" s="805">
        <f t="shared" si="2248"/>
        <v>0</v>
      </c>
      <c r="BG5265" s="805"/>
      <c r="BH5265" s="805"/>
      <c r="BI5265" s="805" t="str">
        <f t="shared" si="2240"/>
        <v/>
      </c>
      <c r="BJ5265" s="805" t="str">
        <f>IF(BD5265&lt;&gt;"",IF(tRDT[[#This Row],[Labores]]="Embolse",BG5265*BH5265,IF(tRDT[[#This Row],[Labores]]="Abonar",BG5265/BH5265,IF(tRDT[[#This Row],[Labores]]="Control Maleza",BG5265/BH5265,""))),"")</f>
        <v/>
      </c>
      <c r="BK5265" s="899" t="str">
        <f t="shared" si="2249"/>
        <v/>
      </c>
      <c r="BL5265" s="901"/>
      <c r="BM5265" s="902">
        <f t="shared" si="2250"/>
        <v>0</v>
      </c>
      <c r="BN5265" s="902">
        <f t="shared" si="2251"/>
        <v>0</v>
      </c>
      <c r="BO5265" s="902"/>
      <c r="BP5265" s="902"/>
      <c r="BQ5265" s="902"/>
      <c r="BR5265" s="902" t="str">
        <f>IF(BL5265&lt;&gt;"",IF(tRDT[[#This Row],[Labores]]="Embolse",BO5265*BP5265,IF(tRDT[[#This Row],[Labores]]="Abonar",BO5265/BP5265,IF(tRDT[[#This Row],[Labores]]="Control Maleza",BO5265/BP5265,""))),"")</f>
        <v/>
      </c>
      <c r="BS5265" s="903" t="str">
        <f t="shared" si="2252"/>
        <v/>
      </c>
      <c r="BT5265" s="553" t="s">
        <v>33</v>
      </c>
      <c r="BU5265" s="551" t="s">
        <v>33</v>
      </c>
      <c r="BV5265" s="551" t="s">
        <v>33</v>
      </c>
      <c r="BW5265" s="306" t="str">
        <f>IF(AND(tRDT[[#This Row],[Aprobado Coordinador]]="Aprobado",tRDT[[#This Row],[Aprobado Adminiatrador]]="Aprobado",tRDT[[#This Row],[Aprobado Operario]]="Aprobado"),"Aprobado","No Aprobado")</f>
        <v>Aprobado</v>
      </c>
      <c r="BX5265" s="5">
        <f>tRDT[[#This Row],[ Tiempo Empleado4]]+tRDT[[#This Row],[ Tiempo Empleado3]]+tRDT[[#This Row],[ Tiempo Empleado2]]+tRDT[[#This Row],[ Tiempo Empleado]]</f>
        <v>0</v>
      </c>
      <c r="BY5265" s="5">
        <f>tRDT[[#This Row],[Valor Unidad]]</f>
        <v>6720</v>
      </c>
      <c r="BZ5265" s="5">
        <f>IF(tRDT[[#This Row],[Validación De Reportes]]="Aprobado",tRDT[[#This Row],[Unidades Elaboradas]]*tRDT[[#This Row],[Valor Unidad2]],"")</f>
        <v>23385.599999999999</v>
      </c>
      <c r="CA5265" s="149" t="s">
        <v>4113</v>
      </c>
      <c r="CB5265" s="5">
        <f>+tRDT[[#This Row],[Valor Ganado]]</f>
        <v>23385.599999999999</v>
      </c>
      <c r="CC5265" s="44" t="str">
        <f>_xlfn.XLOOKUP(tRDT[[#This Row],[Primer Lote]],cLoteCodigo,cLoteNombreFinca,"")</f>
        <v>SAN PEDRO</v>
      </c>
      <c r="CD5265" s="548">
        <f>_xlfn.XLOOKUP(tRDT[[#This Row],[Codigo Contratista]],tEmpleado[CODIGO EMPLEADO],tEmpleado[GRUPO DE PAGO]," no existe")</f>
        <v>20</v>
      </c>
      <c r="CE5265" s="296" t="str">
        <f>_xlfn.XLOOKUP(tRDT[[#This Row],[Código Labor]],tLabores[CODIGO LABORES],tLabores[GRUPO LABOR],"no existe")</f>
        <v>Deshoje</v>
      </c>
    </row>
    <row r="5266" spans="2:83" x14ac:dyDescent="0.25">
      <c r="B5266" s="539">
        <v>45301</v>
      </c>
      <c r="C5266" s="8">
        <f>YEAR(tRDT[[#This Row],[Fecha]])</f>
        <v>2024</v>
      </c>
      <c r="D5266" s="8">
        <f>IF(tRDT[[#This Row],[Fecha]]&gt;0,_xlfn.ISOWEEKNUM(tRDT[[#This Row],[Fecha]]),"")</f>
        <v>2</v>
      </c>
      <c r="E5266" s="167">
        <v>526</v>
      </c>
      <c r="F5266" s="39" t="str">
        <f t="shared" si="2242"/>
        <v>Ever De Jesus Jaramillo Agudelo</v>
      </c>
      <c r="G5266" s="39" t="str">
        <f t="shared" si="2243"/>
        <v>FIJO</v>
      </c>
      <c r="H5266" s="40" t="str">
        <f t="shared" si="2244"/>
        <v>S20</v>
      </c>
      <c r="I5266" s="41" t="str">
        <f>IF(O5266&gt;0,_xlfn.XLOOKUP(O5266,cLoteCodigo,cLoteCodigoFinca),tRDT[[#This Row],[Finca PDrtenece]])</f>
        <v>S20</v>
      </c>
      <c r="J5266" s="42" t="s">
        <v>3816</v>
      </c>
      <c r="K5266" s="43" t="str">
        <f t="shared" si="2226"/>
        <v xml:space="preserve"> Contrato Limpieza a machete</v>
      </c>
      <c r="L5266" s="43" t="str">
        <f>_xlfn.XLOOKUP(tRDT[[#This Row],[Código Labor]],cLaborCodigo,cLaborUnidad,"")</f>
        <v>HECTAREA</v>
      </c>
      <c r="M5266" s="713">
        <f>tRDT[[#This Row],[Unides Cuarto Lote]]+tRDT[[#This Row],[Unides Tercer Lote]]+tRDT[[#This Row],[Unides Segundo Lote]]+tRDT[[#This Row],[ Unides Primer Lote]]</f>
        <v>10.483333333333333</v>
      </c>
      <c r="N5266" s="722">
        <f>_xlfn.XLOOKUP(tRDT[[#This Row],[Código Labor]],cLaborCodigo,cLaborValor,"")</f>
        <v>5000</v>
      </c>
      <c r="O5266" s="728" t="s">
        <v>39</v>
      </c>
      <c r="P5266" s="724">
        <v>10.483333333333333</v>
      </c>
      <c r="Q5266" s="725"/>
      <c r="R5266" s="731" t="str">
        <f t="shared" si="2238"/>
        <v>S07</v>
      </c>
      <c r="S5266" s="735"/>
      <c r="T5266" s="733"/>
      <c r="U5266" s="732"/>
      <c r="V5266" s="737">
        <f t="shared" si="2239"/>
        <v>0</v>
      </c>
      <c r="W5266" s="740"/>
      <c r="X5266" s="739"/>
      <c r="Y5266" s="738"/>
      <c r="Z5266" s="741">
        <f t="shared" si="2245"/>
        <v>0</v>
      </c>
      <c r="AA5266" s="744"/>
      <c r="AB5266" s="743"/>
      <c r="AC5266" s="742"/>
      <c r="AD5266" s="894">
        <f t="shared" si="2246"/>
        <v>0</v>
      </c>
      <c r="AE5266" s="768"/>
      <c r="AF5266" s="715">
        <f t="shared" si="2227"/>
        <v>0</v>
      </c>
      <c r="AG5266" s="716">
        <f t="shared" si="2228"/>
        <v>0</v>
      </c>
      <c r="AH5266" s="717"/>
      <c r="AI5266" s="718"/>
      <c r="AJ5266" s="719" t="str">
        <f t="shared" si="2241"/>
        <v/>
      </c>
      <c r="AK5266" s="719"/>
      <c r="AL5266" s="719" t="str">
        <f>IF(AE5266&lt;&gt;"",IF(tRDT[[#This Row],[Labores]]="Embolse",AH5266*AI5266,IF(tRDT[[#This Row],[Labores]]="Abonar",AH5266/AI5266,IF(tRDT[[#This Row],[Labores]]="Control Maleza",AH5266/AI5266,""))),"")</f>
        <v/>
      </c>
      <c r="AM5266" s="770" t="str">
        <f t="shared" si="2229"/>
        <v/>
      </c>
      <c r="AN5266" s="822"/>
      <c r="AO5266" s="817">
        <f t="shared" si="2230"/>
        <v>0</v>
      </c>
      <c r="AP5266" s="818">
        <f t="shared" si="2231"/>
        <v>0</v>
      </c>
      <c r="AQ5266" s="819"/>
      <c r="AR5266" s="820"/>
      <c r="AS5266" s="934"/>
      <c r="AT5266" s="934" t="str">
        <f>IF(AN5266&lt;&gt;"",IF(tRDT[[#This Row],[Labores]]="Embolse",AQ5266*AR5266,IF(tRDT[[#This Row],[Labores]]="Abonar",AQ5266/AR5266,IF(tRDT[[#This Row],[Labores]]="Control Maleza",AQ5266/AR5266,""))),"")</f>
        <v/>
      </c>
      <c r="AU5266" s="821" t="str">
        <f t="shared" si="2232"/>
        <v/>
      </c>
      <c r="AV5266" s="809"/>
      <c r="AW5266" s="810">
        <f t="shared" si="2233"/>
        <v>0</v>
      </c>
      <c r="AX5266" s="810">
        <f t="shared" si="2234"/>
        <v>0</v>
      </c>
      <c r="AY5266" s="810"/>
      <c r="AZ5266" s="810" t="str">
        <f t="shared" si="2235"/>
        <v/>
      </c>
      <c r="BA5266" s="810" t="str">
        <f t="shared" si="2236"/>
        <v/>
      </c>
      <c r="BB5266" s="810" t="str">
        <f>IF(AV5266&lt;&gt;"",IF(tRDT[[#This Row],[Labores]]="Embolse",AY5266*AZ5266,IF(tRDT[[#This Row],[Labores]]="Abonar",AY5266/AZ5266,IF(tRDT[[#This Row],[Labores]]="Control Maleza",AY5266/AZ5266,""))),"")</f>
        <v/>
      </c>
      <c r="BC5266" s="811" t="str">
        <f t="shared" si="2237"/>
        <v/>
      </c>
      <c r="BD5266" s="804"/>
      <c r="BE5266" s="805">
        <f t="shared" si="2247"/>
        <v>0</v>
      </c>
      <c r="BF5266" s="805">
        <f t="shared" si="2248"/>
        <v>0</v>
      </c>
      <c r="BG5266" s="805"/>
      <c r="BH5266" s="805"/>
      <c r="BI5266" s="805" t="str">
        <f t="shared" si="2240"/>
        <v/>
      </c>
      <c r="BJ5266" s="805" t="str">
        <f>IF(BD5266&lt;&gt;"",IF(tRDT[[#This Row],[Labores]]="Embolse",BG5266*BH5266,IF(tRDT[[#This Row],[Labores]]="Abonar",BG5266/BH5266,IF(tRDT[[#This Row],[Labores]]="Control Maleza",BG5266/BH5266,""))),"")</f>
        <v/>
      </c>
      <c r="BK5266" s="899" t="str">
        <f t="shared" si="2249"/>
        <v/>
      </c>
      <c r="BL5266" s="901"/>
      <c r="BM5266" s="902">
        <f t="shared" si="2250"/>
        <v>0</v>
      </c>
      <c r="BN5266" s="902">
        <f t="shared" si="2251"/>
        <v>0</v>
      </c>
      <c r="BO5266" s="902"/>
      <c r="BP5266" s="902"/>
      <c r="BQ5266" s="902"/>
      <c r="BR5266" s="902" t="str">
        <f>IF(BL5266&lt;&gt;"",IF(tRDT[[#This Row],[Labores]]="Embolse",BO5266*BP5266,IF(tRDT[[#This Row],[Labores]]="Abonar",BO5266/BP5266,IF(tRDT[[#This Row],[Labores]]="Control Maleza",BO5266/BP5266,""))),"")</f>
        <v/>
      </c>
      <c r="BS5266" s="903" t="str">
        <f t="shared" si="2252"/>
        <v/>
      </c>
      <c r="BT5266" s="553" t="s">
        <v>33</v>
      </c>
      <c r="BU5266" s="551" t="s">
        <v>33</v>
      </c>
      <c r="BV5266" s="551" t="s">
        <v>33</v>
      </c>
      <c r="BW5266" s="306" t="str">
        <f>IF(AND(tRDT[[#This Row],[Aprobado Coordinador]]="Aprobado",tRDT[[#This Row],[Aprobado Adminiatrador]]="Aprobado",tRDT[[#This Row],[Aprobado Operario]]="Aprobado"),"Aprobado","No Aprobado")</f>
        <v>Aprobado</v>
      </c>
      <c r="BX5266" s="5">
        <f>tRDT[[#This Row],[ Tiempo Empleado4]]+tRDT[[#This Row],[ Tiempo Empleado3]]+tRDT[[#This Row],[ Tiempo Empleado2]]+tRDT[[#This Row],[ Tiempo Empleado]]</f>
        <v>0</v>
      </c>
      <c r="BY5266" s="5">
        <f>tRDT[[#This Row],[Valor Unidad]]</f>
        <v>5000</v>
      </c>
      <c r="BZ5266" s="5">
        <f>IF(tRDT[[#This Row],[Validación De Reportes]]="Aprobado",tRDT[[#This Row],[Unidades Elaboradas]]*tRDT[[#This Row],[Valor Unidad2]],"")</f>
        <v>52416.666666666664</v>
      </c>
      <c r="CA5266" s="149" t="s">
        <v>4113</v>
      </c>
      <c r="CB5266" s="5">
        <f>+tRDT[[#This Row],[Valor Ganado]]</f>
        <v>52416.666666666664</v>
      </c>
      <c r="CC5266" s="44" t="str">
        <f>_xlfn.XLOOKUP(tRDT[[#This Row],[Primer Lote]],cLoteCodigo,cLoteNombreFinca,"")</f>
        <v>SAN PEDRO</v>
      </c>
      <c r="CD5266" s="548">
        <f>_xlfn.XLOOKUP(tRDT[[#This Row],[Codigo Contratista]],tEmpleado[CODIGO EMPLEADO],tEmpleado[GRUPO DE PAGO]," no existe")</f>
        <v>20</v>
      </c>
      <c r="CE5266" s="296" t="str">
        <f>_xlfn.XLOOKUP(tRDT[[#This Row],[Código Labor]],tLabores[CODIGO LABORES],tLabores[GRUPO LABOR],"no existe")</f>
        <v>Limpia machete</v>
      </c>
    </row>
    <row r="5267" spans="2:83" x14ac:dyDescent="0.25">
      <c r="B5267" s="539">
        <v>45302</v>
      </c>
      <c r="C5267" s="8">
        <f>YEAR(tRDT[[#This Row],[Fecha]])</f>
        <v>2024</v>
      </c>
      <c r="D5267" s="8">
        <f>IF(tRDT[[#This Row],[Fecha]]&gt;0,_xlfn.ISOWEEKNUM(tRDT[[#This Row],[Fecha]]),"")</f>
        <v>2</v>
      </c>
      <c r="E5267" s="167">
        <v>526</v>
      </c>
      <c r="F5267" s="39" t="str">
        <f t="shared" si="2242"/>
        <v>Ever De Jesus Jaramillo Agudelo</v>
      </c>
      <c r="G5267" s="39" t="str">
        <f t="shared" si="2243"/>
        <v>FIJO</v>
      </c>
      <c r="H5267" s="40" t="str">
        <f t="shared" si="2244"/>
        <v>S20</v>
      </c>
      <c r="I5267" s="41" t="str">
        <f>IF(O5267&gt;0,_xlfn.XLOOKUP(O5267,cLoteCodigo,cLoteCodigoFinca),tRDT[[#This Row],[Finca PDrtenece]])</f>
        <v>P23</v>
      </c>
      <c r="J5267" s="42" t="s">
        <v>3735</v>
      </c>
      <c r="K5267" s="43" t="str">
        <f t="shared" si="2226"/>
        <v>Contrato Desmache 8 Semanas Libre</v>
      </c>
      <c r="L5267" s="43" t="str">
        <f>_xlfn.XLOOKUP(tRDT[[#This Row],[Código Labor]],cLaborCodigo,cLaborUnidad,"")</f>
        <v>HA./SEM</v>
      </c>
      <c r="M5267" s="713">
        <f>tRDT[[#This Row],[Unides Cuarto Lote]]+tRDT[[#This Row],[Unides Tercer Lote]]+tRDT[[#This Row],[Unides Segundo Lote]]+tRDT[[#This Row],[ Unides Primer Lote]]</f>
        <v>0.75</v>
      </c>
      <c r="N5267" s="722">
        <f>_xlfn.XLOOKUP(tRDT[[#This Row],[Código Labor]],cLaborCodigo,cLaborValor,"")</f>
        <v>44800</v>
      </c>
      <c r="O5267" s="728" t="s">
        <v>2683</v>
      </c>
      <c r="P5267" s="724">
        <v>0.75</v>
      </c>
      <c r="Q5267" s="725"/>
      <c r="R5267" s="731" t="str">
        <f t="shared" si="2238"/>
        <v>P10</v>
      </c>
      <c r="S5267" s="735"/>
      <c r="T5267" s="733"/>
      <c r="U5267" s="732"/>
      <c r="V5267" s="737">
        <f t="shared" si="2239"/>
        <v>0</v>
      </c>
      <c r="W5267" s="740"/>
      <c r="X5267" s="739"/>
      <c r="Y5267" s="738"/>
      <c r="Z5267" s="741">
        <f t="shared" si="2245"/>
        <v>0</v>
      </c>
      <c r="AA5267" s="744"/>
      <c r="AB5267" s="743"/>
      <c r="AC5267" s="742"/>
      <c r="AD5267" s="894">
        <f t="shared" si="2246"/>
        <v>0</v>
      </c>
      <c r="AE5267" s="768"/>
      <c r="AF5267" s="715">
        <f t="shared" si="2227"/>
        <v>0</v>
      </c>
      <c r="AG5267" s="716">
        <f t="shared" si="2228"/>
        <v>0</v>
      </c>
      <c r="AH5267" s="717"/>
      <c r="AI5267" s="718"/>
      <c r="AJ5267" s="719" t="str">
        <f t="shared" si="2241"/>
        <v/>
      </c>
      <c r="AK5267" s="719"/>
      <c r="AL5267" s="719" t="str">
        <f>IF(AE5267&lt;&gt;"",IF(tRDT[[#This Row],[Labores]]="Embolse",AH5267*AI5267,IF(tRDT[[#This Row],[Labores]]="Abonar",AH5267/AI5267,IF(tRDT[[#This Row],[Labores]]="Control Maleza",AH5267/AI5267,""))),"")</f>
        <v/>
      </c>
      <c r="AM5267" s="770" t="str">
        <f t="shared" si="2229"/>
        <v/>
      </c>
      <c r="AN5267" s="822"/>
      <c r="AO5267" s="817">
        <f t="shared" si="2230"/>
        <v>0</v>
      </c>
      <c r="AP5267" s="818">
        <f t="shared" si="2231"/>
        <v>0</v>
      </c>
      <c r="AQ5267" s="819"/>
      <c r="AR5267" s="820"/>
      <c r="AS5267" s="934"/>
      <c r="AT5267" s="934" t="str">
        <f>IF(AN5267&lt;&gt;"",IF(tRDT[[#This Row],[Labores]]="Embolse",AQ5267*AR5267,IF(tRDT[[#This Row],[Labores]]="Abonar",AQ5267/AR5267,IF(tRDT[[#This Row],[Labores]]="Control Maleza",AQ5267/AR5267,""))),"")</f>
        <v/>
      </c>
      <c r="AU5267" s="821" t="str">
        <f t="shared" si="2232"/>
        <v/>
      </c>
      <c r="AV5267" s="809"/>
      <c r="AW5267" s="810">
        <f t="shared" si="2233"/>
        <v>0</v>
      </c>
      <c r="AX5267" s="810">
        <f t="shared" si="2234"/>
        <v>0</v>
      </c>
      <c r="AY5267" s="810"/>
      <c r="AZ5267" s="810" t="str">
        <f t="shared" si="2235"/>
        <v/>
      </c>
      <c r="BA5267" s="810" t="str">
        <f t="shared" si="2236"/>
        <v/>
      </c>
      <c r="BB5267" s="810" t="str">
        <f>IF(AV5267&lt;&gt;"",IF(tRDT[[#This Row],[Labores]]="Embolse",AY5267*AZ5267,IF(tRDT[[#This Row],[Labores]]="Abonar",AY5267/AZ5267,IF(tRDT[[#This Row],[Labores]]="Control Maleza",AY5267/AZ5267,""))),"")</f>
        <v/>
      </c>
      <c r="BC5267" s="811" t="str">
        <f t="shared" si="2237"/>
        <v/>
      </c>
      <c r="BD5267" s="804"/>
      <c r="BE5267" s="805">
        <f t="shared" si="2247"/>
        <v>0</v>
      </c>
      <c r="BF5267" s="805">
        <f t="shared" si="2248"/>
        <v>0</v>
      </c>
      <c r="BG5267" s="805"/>
      <c r="BH5267" s="805"/>
      <c r="BI5267" s="805" t="str">
        <f t="shared" si="2240"/>
        <v/>
      </c>
      <c r="BJ5267" s="805" t="str">
        <f>IF(BD5267&lt;&gt;"",IF(tRDT[[#This Row],[Labores]]="Embolse",BG5267*BH5267,IF(tRDT[[#This Row],[Labores]]="Abonar",BG5267/BH5267,IF(tRDT[[#This Row],[Labores]]="Control Maleza",BG5267/BH5267,""))),"")</f>
        <v/>
      </c>
      <c r="BK5267" s="899" t="str">
        <f t="shared" si="2249"/>
        <v/>
      </c>
      <c r="BL5267" s="901"/>
      <c r="BM5267" s="902">
        <f t="shared" si="2250"/>
        <v>0</v>
      </c>
      <c r="BN5267" s="902">
        <f t="shared" si="2251"/>
        <v>0</v>
      </c>
      <c r="BO5267" s="902"/>
      <c r="BP5267" s="902"/>
      <c r="BQ5267" s="902"/>
      <c r="BR5267" s="902" t="str">
        <f>IF(BL5267&lt;&gt;"",IF(tRDT[[#This Row],[Labores]]="Embolse",BO5267*BP5267,IF(tRDT[[#This Row],[Labores]]="Abonar",BO5267/BP5267,IF(tRDT[[#This Row],[Labores]]="Control Maleza",BO5267/BP5267,""))),"")</f>
        <v/>
      </c>
      <c r="BS5267" s="903" t="str">
        <f t="shared" si="2252"/>
        <v/>
      </c>
      <c r="BT5267" s="553" t="s">
        <v>33</v>
      </c>
      <c r="BU5267" s="551" t="s">
        <v>33</v>
      </c>
      <c r="BV5267" s="551" t="s">
        <v>33</v>
      </c>
      <c r="BW5267" s="306" t="str">
        <f>IF(AND(tRDT[[#This Row],[Aprobado Coordinador]]="Aprobado",tRDT[[#This Row],[Aprobado Adminiatrador]]="Aprobado",tRDT[[#This Row],[Aprobado Operario]]="Aprobado"),"Aprobado","No Aprobado")</f>
        <v>Aprobado</v>
      </c>
      <c r="BX5267" s="5">
        <f>tRDT[[#This Row],[ Tiempo Empleado4]]+tRDT[[#This Row],[ Tiempo Empleado3]]+tRDT[[#This Row],[ Tiempo Empleado2]]+tRDT[[#This Row],[ Tiempo Empleado]]</f>
        <v>0</v>
      </c>
      <c r="BY5267" s="5">
        <f>tRDT[[#This Row],[Valor Unidad]]</f>
        <v>44800</v>
      </c>
      <c r="BZ5267" s="5">
        <f>IF(tRDT[[#This Row],[Validación De Reportes]]="Aprobado",tRDT[[#This Row],[Unidades Elaboradas]]*tRDT[[#This Row],[Valor Unidad2]],"")</f>
        <v>33600</v>
      </c>
      <c r="CA5267" s="149" t="s">
        <v>4113</v>
      </c>
      <c r="CB5267" s="5">
        <f>+tRDT[[#This Row],[Valor Ganado]]</f>
        <v>33600</v>
      </c>
      <c r="CC5267" s="44" t="str">
        <f>_xlfn.XLOOKUP(tRDT[[#This Row],[Primer Lote]],cLoteCodigo,cLoteNombreFinca,"")</f>
        <v>PEDRITO</v>
      </c>
      <c r="CD5267" s="548">
        <f>_xlfn.XLOOKUP(tRDT[[#This Row],[Codigo Contratista]],tEmpleado[CODIGO EMPLEADO],tEmpleado[GRUPO DE PAGO]," no existe")</f>
        <v>20</v>
      </c>
      <c r="CE5267" s="296" t="str">
        <f>_xlfn.XLOOKUP(tRDT[[#This Row],[Código Labor]],tLabores[CODIGO LABORES],tLabores[GRUPO LABOR],"no existe")</f>
        <v>Desmache</v>
      </c>
    </row>
    <row r="5268" spans="2:83" x14ac:dyDescent="0.25">
      <c r="B5268" s="539">
        <v>45303</v>
      </c>
      <c r="C5268" s="8">
        <f>YEAR(tRDT[[#This Row],[Fecha]])</f>
        <v>2024</v>
      </c>
      <c r="D5268" s="8">
        <f>IF(tRDT[[#This Row],[Fecha]]&gt;0,_xlfn.ISOWEEKNUM(tRDT[[#This Row],[Fecha]]),"")</f>
        <v>2</v>
      </c>
      <c r="E5268" s="167">
        <v>526</v>
      </c>
      <c r="F5268" s="39" t="str">
        <f t="shared" si="2242"/>
        <v>Ever De Jesus Jaramillo Agudelo</v>
      </c>
      <c r="G5268" s="39" t="str">
        <f t="shared" si="2243"/>
        <v>FIJO</v>
      </c>
      <c r="H5268" s="40" t="str">
        <f t="shared" si="2244"/>
        <v>S20</v>
      </c>
      <c r="I5268" s="41" t="str">
        <f>IF(O5268&gt;0,_xlfn.XLOOKUP(O5268,cLoteCodigo,cLoteCodigoFinca),tRDT[[#This Row],[Finca PDrtenece]])</f>
        <v>P23</v>
      </c>
      <c r="J5268" s="42" t="s">
        <v>3735</v>
      </c>
      <c r="K5268" s="43" t="str">
        <f t="shared" si="2226"/>
        <v>Contrato Desmache 8 Semanas Libre</v>
      </c>
      <c r="L5268" s="43" t="str">
        <f>_xlfn.XLOOKUP(tRDT[[#This Row],[Código Labor]],cLaborCodigo,cLaborUnidad,"")</f>
        <v>HA./SEM</v>
      </c>
      <c r="M5268" s="713">
        <f>tRDT[[#This Row],[Unides Cuarto Lote]]+tRDT[[#This Row],[Unides Tercer Lote]]+tRDT[[#This Row],[Unides Segundo Lote]]+tRDT[[#This Row],[ Unides Primer Lote]]</f>
        <v>1.2</v>
      </c>
      <c r="N5268" s="722">
        <f>_xlfn.XLOOKUP(tRDT[[#This Row],[Código Labor]],cLaborCodigo,cLaborValor,"")</f>
        <v>44800</v>
      </c>
      <c r="O5268" s="728" t="s">
        <v>2683</v>
      </c>
      <c r="P5268" s="724">
        <v>1.2</v>
      </c>
      <c r="Q5268" s="725"/>
      <c r="R5268" s="731" t="str">
        <f t="shared" si="2238"/>
        <v>P10</v>
      </c>
      <c r="S5268" s="735"/>
      <c r="T5268" s="733"/>
      <c r="U5268" s="732"/>
      <c r="V5268" s="737">
        <f t="shared" si="2239"/>
        <v>0</v>
      </c>
      <c r="W5268" s="740"/>
      <c r="X5268" s="739"/>
      <c r="Y5268" s="738"/>
      <c r="Z5268" s="741">
        <f t="shared" si="2245"/>
        <v>0</v>
      </c>
      <c r="AA5268" s="744"/>
      <c r="AB5268" s="743"/>
      <c r="AC5268" s="742"/>
      <c r="AD5268" s="894">
        <f t="shared" si="2246"/>
        <v>0</v>
      </c>
      <c r="AE5268" s="768"/>
      <c r="AF5268" s="715">
        <f t="shared" si="2227"/>
        <v>0</v>
      </c>
      <c r="AG5268" s="716">
        <f t="shared" si="2228"/>
        <v>0</v>
      </c>
      <c r="AH5268" s="717"/>
      <c r="AI5268" s="718"/>
      <c r="AJ5268" s="719" t="str">
        <f t="shared" si="2241"/>
        <v/>
      </c>
      <c r="AK5268" s="719"/>
      <c r="AL5268" s="719" t="str">
        <f>IF(AE5268&lt;&gt;"",IF(tRDT[[#This Row],[Labores]]="Embolse",AH5268*AI5268,IF(tRDT[[#This Row],[Labores]]="Abonar",AH5268/AI5268,IF(tRDT[[#This Row],[Labores]]="Control Maleza",AH5268/AI5268,""))),"")</f>
        <v/>
      </c>
      <c r="AM5268" s="770" t="str">
        <f t="shared" si="2229"/>
        <v/>
      </c>
      <c r="AN5268" s="822"/>
      <c r="AO5268" s="817">
        <f t="shared" si="2230"/>
        <v>0</v>
      </c>
      <c r="AP5268" s="818">
        <f t="shared" si="2231"/>
        <v>0</v>
      </c>
      <c r="AQ5268" s="819"/>
      <c r="AR5268" s="820"/>
      <c r="AS5268" s="934"/>
      <c r="AT5268" s="934" t="str">
        <f>IF(AN5268&lt;&gt;"",IF(tRDT[[#This Row],[Labores]]="Embolse",AQ5268*AR5268,IF(tRDT[[#This Row],[Labores]]="Abonar",AQ5268/AR5268,IF(tRDT[[#This Row],[Labores]]="Control Maleza",AQ5268/AR5268,""))),"")</f>
        <v/>
      </c>
      <c r="AU5268" s="821" t="str">
        <f t="shared" si="2232"/>
        <v/>
      </c>
      <c r="AV5268" s="809"/>
      <c r="AW5268" s="810">
        <f t="shared" si="2233"/>
        <v>0</v>
      </c>
      <c r="AX5268" s="810">
        <f t="shared" si="2234"/>
        <v>0</v>
      </c>
      <c r="AY5268" s="810"/>
      <c r="AZ5268" s="810" t="str">
        <f t="shared" si="2235"/>
        <v/>
      </c>
      <c r="BA5268" s="810" t="str">
        <f t="shared" si="2236"/>
        <v/>
      </c>
      <c r="BB5268" s="810" t="str">
        <f>IF(AV5268&lt;&gt;"",IF(tRDT[[#This Row],[Labores]]="Embolse",AY5268*AZ5268,IF(tRDT[[#This Row],[Labores]]="Abonar",AY5268/AZ5268,IF(tRDT[[#This Row],[Labores]]="Control Maleza",AY5268/AZ5268,""))),"")</f>
        <v/>
      </c>
      <c r="BC5268" s="811" t="str">
        <f t="shared" si="2237"/>
        <v/>
      </c>
      <c r="BD5268" s="804"/>
      <c r="BE5268" s="805">
        <f t="shared" si="2247"/>
        <v>0</v>
      </c>
      <c r="BF5268" s="805">
        <f t="shared" si="2248"/>
        <v>0</v>
      </c>
      <c r="BG5268" s="805"/>
      <c r="BH5268" s="805"/>
      <c r="BI5268" s="805" t="str">
        <f t="shared" si="2240"/>
        <v/>
      </c>
      <c r="BJ5268" s="805" t="str">
        <f>IF(BD5268&lt;&gt;"",IF(tRDT[[#This Row],[Labores]]="Embolse",BG5268*BH5268,IF(tRDT[[#This Row],[Labores]]="Abonar",BG5268/BH5268,IF(tRDT[[#This Row],[Labores]]="Control Maleza",BG5268/BH5268,""))),"")</f>
        <v/>
      </c>
      <c r="BK5268" s="899" t="str">
        <f t="shared" si="2249"/>
        <v/>
      </c>
      <c r="BL5268" s="901"/>
      <c r="BM5268" s="902">
        <f t="shared" si="2250"/>
        <v>0</v>
      </c>
      <c r="BN5268" s="902">
        <f t="shared" si="2251"/>
        <v>0</v>
      </c>
      <c r="BO5268" s="902"/>
      <c r="BP5268" s="902"/>
      <c r="BQ5268" s="902"/>
      <c r="BR5268" s="902" t="str">
        <f>IF(BL5268&lt;&gt;"",IF(tRDT[[#This Row],[Labores]]="Embolse",BO5268*BP5268,IF(tRDT[[#This Row],[Labores]]="Abonar",BO5268/BP5268,IF(tRDT[[#This Row],[Labores]]="Control Maleza",BO5268/BP5268,""))),"")</f>
        <v/>
      </c>
      <c r="BS5268" s="903" t="str">
        <f t="shared" si="2252"/>
        <v/>
      </c>
      <c r="BT5268" s="553" t="s">
        <v>33</v>
      </c>
      <c r="BU5268" s="551" t="s">
        <v>33</v>
      </c>
      <c r="BV5268" s="551" t="s">
        <v>33</v>
      </c>
      <c r="BW5268" s="306" t="str">
        <f>IF(AND(tRDT[[#This Row],[Aprobado Coordinador]]="Aprobado",tRDT[[#This Row],[Aprobado Adminiatrador]]="Aprobado",tRDT[[#This Row],[Aprobado Operario]]="Aprobado"),"Aprobado","No Aprobado")</f>
        <v>Aprobado</v>
      </c>
      <c r="BX5268" s="5">
        <f>tRDT[[#This Row],[ Tiempo Empleado4]]+tRDT[[#This Row],[ Tiempo Empleado3]]+tRDT[[#This Row],[ Tiempo Empleado2]]+tRDT[[#This Row],[ Tiempo Empleado]]</f>
        <v>0</v>
      </c>
      <c r="BY5268" s="5">
        <f>tRDT[[#This Row],[Valor Unidad]]</f>
        <v>44800</v>
      </c>
      <c r="BZ5268" s="5">
        <f>IF(tRDT[[#This Row],[Validación De Reportes]]="Aprobado",tRDT[[#This Row],[Unidades Elaboradas]]*tRDT[[#This Row],[Valor Unidad2]],"")</f>
        <v>53760</v>
      </c>
      <c r="CA5268" s="149" t="s">
        <v>4113</v>
      </c>
      <c r="CB5268" s="5">
        <f>+tRDT[[#This Row],[Valor Ganado]]</f>
        <v>53760</v>
      </c>
      <c r="CC5268" s="44" t="str">
        <f>_xlfn.XLOOKUP(tRDT[[#This Row],[Primer Lote]],cLoteCodigo,cLoteNombreFinca,"")</f>
        <v>PEDRITO</v>
      </c>
      <c r="CD5268" s="548">
        <f>_xlfn.XLOOKUP(tRDT[[#This Row],[Codigo Contratista]],tEmpleado[CODIGO EMPLEADO],tEmpleado[GRUPO DE PAGO]," no existe")</f>
        <v>20</v>
      </c>
      <c r="CE5268" s="296" t="str">
        <f>_xlfn.XLOOKUP(tRDT[[#This Row],[Código Labor]],tLabores[CODIGO LABORES],tLabores[GRUPO LABOR],"no existe")</f>
        <v>Desmache</v>
      </c>
    </row>
    <row r="5269" spans="2:83" x14ac:dyDescent="0.25">
      <c r="B5269" s="539">
        <v>45304</v>
      </c>
      <c r="C5269" s="8">
        <f>YEAR(tRDT[[#This Row],[Fecha]])</f>
        <v>2024</v>
      </c>
      <c r="D5269" s="8">
        <f>IF(tRDT[[#This Row],[Fecha]]&gt;0,_xlfn.ISOWEEKNUM(tRDT[[#This Row],[Fecha]]),"")</f>
        <v>2</v>
      </c>
      <c r="E5269" s="167">
        <v>526</v>
      </c>
      <c r="F5269" s="39" t="str">
        <f t="shared" si="2242"/>
        <v>Ever De Jesus Jaramillo Agudelo</v>
      </c>
      <c r="G5269" s="39" t="str">
        <f t="shared" si="2243"/>
        <v>FIJO</v>
      </c>
      <c r="H5269" s="40" t="str">
        <f t="shared" si="2244"/>
        <v>S20</v>
      </c>
      <c r="I5269" s="41" t="str">
        <f>IF(O5269&gt;0,_xlfn.XLOOKUP(O5269,cLoteCodigo,cLoteCodigoFinca),tRDT[[#This Row],[Finca PDrtenece]])</f>
        <v>S20</v>
      </c>
      <c r="J5269" s="42" t="s">
        <v>3816</v>
      </c>
      <c r="K5269" s="43" t="str">
        <f t="shared" si="2226"/>
        <v xml:space="preserve"> Contrato Limpieza a machete</v>
      </c>
      <c r="L5269" s="43" t="str">
        <f>_xlfn.XLOOKUP(tRDT[[#This Row],[Código Labor]],cLaborCodigo,cLaborUnidad,"")</f>
        <v>HECTAREA</v>
      </c>
      <c r="M5269" s="713">
        <f>tRDT[[#This Row],[Unides Cuarto Lote]]+tRDT[[#This Row],[Unides Tercer Lote]]+tRDT[[#This Row],[Unides Segundo Lote]]+tRDT[[#This Row],[ Unides Primer Lote]]</f>
        <v>8</v>
      </c>
      <c r="N5269" s="722">
        <f>_xlfn.XLOOKUP(tRDT[[#This Row],[Código Labor]],cLaborCodigo,cLaborValor,"")</f>
        <v>5000</v>
      </c>
      <c r="O5269" s="728" t="s">
        <v>42</v>
      </c>
      <c r="P5269" s="724">
        <v>8</v>
      </c>
      <c r="Q5269" s="725"/>
      <c r="R5269" s="731" t="str">
        <f t="shared" si="2238"/>
        <v>S03</v>
      </c>
      <c r="S5269" s="735"/>
      <c r="T5269" s="733"/>
      <c r="U5269" s="732"/>
      <c r="V5269" s="737">
        <f t="shared" si="2239"/>
        <v>0</v>
      </c>
      <c r="W5269" s="740"/>
      <c r="X5269" s="739"/>
      <c r="Y5269" s="738"/>
      <c r="Z5269" s="741">
        <f t="shared" si="2245"/>
        <v>0</v>
      </c>
      <c r="AA5269" s="744"/>
      <c r="AB5269" s="743"/>
      <c r="AC5269" s="742"/>
      <c r="AD5269" s="894">
        <f t="shared" si="2246"/>
        <v>0</v>
      </c>
      <c r="AE5269" s="768"/>
      <c r="AF5269" s="715">
        <f t="shared" si="2227"/>
        <v>0</v>
      </c>
      <c r="AG5269" s="716">
        <f t="shared" si="2228"/>
        <v>0</v>
      </c>
      <c r="AH5269" s="717"/>
      <c r="AI5269" s="718"/>
      <c r="AJ5269" s="719" t="str">
        <f t="shared" si="2241"/>
        <v/>
      </c>
      <c r="AK5269" s="719"/>
      <c r="AL5269" s="719" t="str">
        <f>IF(AE5269&lt;&gt;"",IF(tRDT[[#This Row],[Labores]]="Embolse",AH5269*AI5269,IF(tRDT[[#This Row],[Labores]]="Abonar",AH5269/AI5269,IF(tRDT[[#This Row],[Labores]]="Control Maleza",AH5269/AI5269,""))),"")</f>
        <v/>
      </c>
      <c r="AM5269" s="770" t="str">
        <f t="shared" si="2229"/>
        <v/>
      </c>
      <c r="AN5269" s="822"/>
      <c r="AO5269" s="817">
        <f t="shared" si="2230"/>
        <v>0</v>
      </c>
      <c r="AP5269" s="818">
        <f t="shared" si="2231"/>
        <v>0</v>
      </c>
      <c r="AQ5269" s="819"/>
      <c r="AR5269" s="820"/>
      <c r="AS5269" s="934"/>
      <c r="AT5269" s="934" t="str">
        <f>IF(AN5269&lt;&gt;"",IF(tRDT[[#This Row],[Labores]]="Embolse",AQ5269*AR5269,IF(tRDT[[#This Row],[Labores]]="Abonar",AQ5269/AR5269,IF(tRDT[[#This Row],[Labores]]="Control Maleza",AQ5269/AR5269,""))),"")</f>
        <v/>
      </c>
      <c r="AU5269" s="821" t="str">
        <f t="shared" si="2232"/>
        <v/>
      </c>
      <c r="AV5269" s="809"/>
      <c r="AW5269" s="810">
        <f t="shared" si="2233"/>
        <v>0</v>
      </c>
      <c r="AX5269" s="810">
        <f t="shared" si="2234"/>
        <v>0</v>
      </c>
      <c r="AY5269" s="810"/>
      <c r="AZ5269" s="810" t="str">
        <f t="shared" si="2235"/>
        <v/>
      </c>
      <c r="BA5269" s="810" t="str">
        <f t="shared" si="2236"/>
        <v/>
      </c>
      <c r="BB5269" s="810" t="str">
        <f>IF(AV5269&lt;&gt;"",IF(tRDT[[#This Row],[Labores]]="Embolse",AY5269*AZ5269,IF(tRDT[[#This Row],[Labores]]="Abonar",AY5269/AZ5269,IF(tRDT[[#This Row],[Labores]]="Control Maleza",AY5269/AZ5269,""))),"")</f>
        <v/>
      </c>
      <c r="BC5269" s="811" t="str">
        <f t="shared" si="2237"/>
        <v/>
      </c>
      <c r="BD5269" s="804"/>
      <c r="BE5269" s="805">
        <f t="shared" si="2247"/>
        <v>0</v>
      </c>
      <c r="BF5269" s="805">
        <f t="shared" si="2248"/>
        <v>0</v>
      </c>
      <c r="BG5269" s="805"/>
      <c r="BH5269" s="805"/>
      <c r="BI5269" s="805" t="str">
        <f t="shared" si="2240"/>
        <v/>
      </c>
      <c r="BJ5269" s="805" t="str">
        <f>IF(BD5269&lt;&gt;"",IF(tRDT[[#This Row],[Labores]]="Embolse",BG5269*BH5269,IF(tRDT[[#This Row],[Labores]]="Abonar",BG5269/BH5269,IF(tRDT[[#This Row],[Labores]]="Control Maleza",BG5269/BH5269,""))),"")</f>
        <v/>
      </c>
      <c r="BK5269" s="899" t="str">
        <f t="shared" si="2249"/>
        <v/>
      </c>
      <c r="BL5269" s="901"/>
      <c r="BM5269" s="902">
        <f t="shared" si="2250"/>
        <v>0</v>
      </c>
      <c r="BN5269" s="902">
        <f t="shared" si="2251"/>
        <v>0</v>
      </c>
      <c r="BO5269" s="902"/>
      <c r="BP5269" s="902"/>
      <c r="BQ5269" s="902"/>
      <c r="BR5269" s="902" t="str">
        <f>IF(BL5269&lt;&gt;"",IF(tRDT[[#This Row],[Labores]]="Embolse",BO5269*BP5269,IF(tRDT[[#This Row],[Labores]]="Abonar",BO5269/BP5269,IF(tRDT[[#This Row],[Labores]]="Control Maleza",BO5269/BP5269,""))),"")</f>
        <v/>
      </c>
      <c r="BS5269" s="903" t="str">
        <f t="shared" si="2252"/>
        <v/>
      </c>
      <c r="BT5269" s="553" t="s">
        <v>33</v>
      </c>
      <c r="BU5269" s="551" t="s">
        <v>33</v>
      </c>
      <c r="BV5269" s="551" t="s">
        <v>33</v>
      </c>
      <c r="BW5269" s="306" t="str">
        <f>IF(AND(tRDT[[#This Row],[Aprobado Coordinador]]="Aprobado",tRDT[[#This Row],[Aprobado Adminiatrador]]="Aprobado",tRDT[[#This Row],[Aprobado Operario]]="Aprobado"),"Aprobado","No Aprobado")</f>
        <v>Aprobado</v>
      </c>
      <c r="BX5269" s="5">
        <f>tRDT[[#This Row],[ Tiempo Empleado4]]+tRDT[[#This Row],[ Tiempo Empleado3]]+tRDT[[#This Row],[ Tiempo Empleado2]]+tRDT[[#This Row],[ Tiempo Empleado]]</f>
        <v>0</v>
      </c>
      <c r="BY5269" s="5">
        <f>tRDT[[#This Row],[Valor Unidad]]</f>
        <v>5000</v>
      </c>
      <c r="BZ5269" s="5">
        <f>IF(tRDT[[#This Row],[Validación De Reportes]]="Aprobado",tRDT[[#This Row],[Unidades Elaboradas]]*tRDT[[#This Row],[Valor Unidad2]],"")</f>
        <v>40000</v>
      </c>
      <c r="CA5269" s="149" t="s">
        <v>4113</v>
      </c>
      <c r="CB5269" s="5">
        <f>+tRDT[[#This Row],[Valor Ganado]]</f>
        <v>40000</v>
      </c>
      <c r="CC5269" s="44" t="str">
        <f>_xlfn.XLOOKUP(tRDT[[#This Row],[Primer Lote]],cLoteCodigo,cLoteNombreFinca,"")</f>
        <v>SAN PEDRO</v>
      </c>
      <c r="CD5269" s="548">
        <f>_xlfn.XLOOKUP(tRDT[[#This Row],[Codigo Contratista]],tEmpleado[CODIGO EMPLEADO],tEmpleado[GRUPO DE PAGO]," no existe")</f>
        <v>20</v>
      </c>
      <c r="CE5269" s="296" t="str">
        <f>_xlfn.XLOOKUP(tRDT[[#This Row],[Código Labor]],tLabores[CODIGO LABORES],tLabores[GRUPO LABOR],"no existe")</f>
        <v>Limpia machete</v>
      </c>
    </row>
    <row r="5270" spans="2:83" x14ac:dyDescent="0.25">
      <c r="B5270" s="539">
        <v>45306</v>
      </c>
      <c r="C5270" s="8">
        <f>YEAR(tRDT[[#This Row],[Fecha]])</f>
        <v>2024</v>
      </c>
      <c r="D5270" s="8">
        <f>IF(tRDT[[#This Row],[Fecha]]&gt;0,_xlfn.ISOWEEKNUM(tRDT[[#This Row],[Fecha]]),"")</f>
        <v>3</v>
      </c>
      <c r="E5270" s="167">
        <v>526</v>
      </c>
      <c r="F5270" s="39" t="str">
        <f t="shared" si="2242"/>
        <v>Ever De Jesus Jaramillo Agudelo</v>
      </c>
      <c r="G5270" s="39" t="str">
        <f t="shared" si="2243"/>
        <v>FIJO</v>
      </c>
      <c r="H5270" s="40" t="str">
        <f t="shared" si="2244"/>
        <v>S20</v>
      </c>
      <c r="I5270" s="41" t="str">
        <f>IF(O5270&gt;0,_xlfn.XLOOKUP(O5270,cLoteCodigo,cLoteCodigoFinca),tRDT[[#This Row],[Finca PDrtenece]])</f>
        <v>S20</v>
      </c>
      <c r="J5270" s="42" t="s">
        <v>3717</v>
      </c>
      <c r="K5270" s="43" t="str">
        <f t="shared" si="2226"/>
        <v>Contrato De Deshoje 1 Semana</v>
      </c>
      <c r="L5270" s="43" t="str">
        <f>_xlfn.XLOOKUP(tRDT[[#This Row],[Código Labor]],cLaborCodigo,cLaborUnidad,"")</f>
        <v>HECTÁREA</v>
      </c>
      <c r="M5270" s="713">
        <f>tRDT[[#This Row],[Unides Cuarto Lote]]+tRDT[[#This Row],[Unides Tercer Lote]]+tRDT[[#This Row],[Unides Segundo Lote]]+tRDT[[#This Row],[ Unides Primer Lote]]</f>
        <v>2.71</v>
      </c>
      <c r="N5270" s="722">
        <f>_xlfn.XLOOKUP(tRDT[[#This Row],[Código Labor]],cLaborCodigo,cLaborValor,"")</f>
        <v>6720</v>
      </c>
      <c r="O5270" s="728" t="s">
        <v>77</v>
      </c>
      <c r="P5270" s="724">
        <v>2.71</v>
      </c>
      <c r="Q5270" s="725"/>
      <c r="R5270" s="731" t="str">
        <f t="shared" si="2238"/>
        <v>S01</v>
      </c>
      <c r="S5270" s="735"/>
      <c r="T5270" s="733"/>
      <c r="U5270" s="732"/>
      <c r="V5270" s="737">
        <f t="shared" si="2239"/>
        <v>0</v>
      </c>
      <c r="W5270" s="740"/>
      <c r="X5270" s="739"/>
      <c r="Y5270" s="738"/>
      <c r="Z5270" s="741">
        <f t="shared" si="2245"/>
        <v>0</v>
      </c>
      <c r="AA5270" s="744"/>
      <c r="AB5270" s="743"/>
      <c r="AC5270" s="742"/>
      <c r="AD5270" s="894">
        <f t="shared" si="2246"/>
        <v>0</v>
      </c>
      <c r="AE5270" s="768"/>
      <c r="AF5270" s="715">
        <f t="shared" si="2227"/>
        <v>0</v>
      </c>
      <c r="AG5270" s="716">
        <f t="shared" si="2228"/>
        <v>0</v>
      </c>
      <c r="AH5270" s="717"/>
      <c r="AI5270" s="718"/>
      <c r="AJ5270" s="719" t="str">
        <f t="shared" si="2241"/>
        <v/>
      </c>
      <c r="AK5270" s="719"/>
      <c r="AL5270" s="719" t="str">
        <f>IF(AE5270&lt;&gt;"",IF(tRDT[[#This Row],[Labores]]="Embolse",AH5270*AI5270,IF(tRDT[[#This Row],[Labores]]="Abonar",AH5270/AI5270,IF(tRDT[[#This Row],[Labores]]="Control Maleza",AH5270/AI5270,""))),"")</f>
        <v/>
      </c>
      <c r="AM5270" s="770" t="str">
        <f t="shared" si="2229"/>
        <v/>
      </c>
      <c r="AN5270" s="822"/>
      <c r="AO5270" s="817">
        <f t="shared" si="2230"/>
        <v>0</v>
      </c>
      <c r="AP5270" s="818">
        <f t="shared" si="2231"/>
        <v>0</v>
      </c>
      <c r="AQ5270" s="819"/>
      <c r="AR5270" s="820"/>
      <c r="AS5270" s="934"/>
      <c r="AT5270" s="934" t="str">
        <f>IF(AN5270&lt;&gt;"",IF(tRDT[[#This Row],[Labores]]="Embolse",AQ5270*AR5270,IF(tRDT[[#This Row],[Labores]]="Abonar",AQ5270/AR5270,IF(tRDT[[#This Row],[Labores]]="Control Maleza",AQ5270/AR5270,""))),"")</f>
        <v/>
      </c>
      <c r="AU5270" s="821" t="str">
        <f t="shared" si="2232"/>
        <v/>
      </c>
      <c r="AV5270" s="809"/>
      <c r="AW5270" s="810">
        <f t="shared" si="2233"/>
        <v>0</v>
      </c>
      <c r="AX5270" s="810">
        <f t="shared" si="2234"/>
        <v>0</v>
      </c>
      <c r="AY5270" s="810"/>
      <c r="AZ5270" s="810" t="str">
        <f t="shared" si="2235"/>
        <v/>
      </c>
      <c r="BA5270" s="810" t="str">
        <f t="shared" si="2236"/>
        <v/>
      </c>
      <c r="BB5270" s="810" t="str">
        <f>IF(AV5270&lt;&gt;"",IF(tRDT[[#This Row],[Labores]]="Embolse",AY5270*AZ5270,IF(tRDT[[#This Row],[Labores]]="Abonar",AY5270/AZ5270,IF(tRDT[[#This Row],[Labores]]="Control Maleza",AY5270/AZ5270,""))),"")</f>
        <v/>
      </c>
      <c r="BC5270" s="811" t="str">
        <f t="shared" si="2237"/>
        <v/>
      </c>
      <c r="BD5270" s="804"/>
      <c r="BE5270" s="805">
        <f t="shared" si="2247"/>
        <v>0</v>
      </c>
      <c r="BF5270" s="805">
        <f t="shared" si="2248"/>
        <v>0</v>
      </c>
      <c r="BG5270" s="805"/>
      <c r="BH5270" s="805"/>
      <c r="BI5270" s="805" t="str">
        <f t="shared" si="2240"/>
        <v/>
      </c>
      <c r="BJ5270" s="805" t="str">
        <f>IF(BD5270&lt;&gt;"",IF(tRDT[[#This Row],[Labores]]="Embolse",BG5270*BH5270,IF(tRDT[[#This Row],[Labores]]="Abonar",BG5270/BH5270,IF(tRDT[[#This Row],[Labores]]="Control Maleza",BG5270/BH5270,""))),"")</f>
        <v/>
      </c>
      <c r="BK5270" s="899" t="str">
        <f t="shared" si="2249"/>
        <v/>
      </c>
      <c r="BL5270" s="901"/>
      <c r="BM5270" s="902">
        <f t="shared" si="2250"/>
        <v>0</v>
      </c>
      <c r="BN5270" s="902">
        <f t="shared" si="2251"/>
        <v>0</v>
      </c>
      <c r="BO5270" s="902"/>
      <c r="BP5270" s="902"/>
      <c r="BQ5270" s="902"/>
      <c r="BR5270" s="902" t="str">
        <f>IF(BL5270&lt;&gt;"",IF(tRDT[[#This Row],[Labores]]="Embolse",BO5270*BP5270,IF(tRDT[[#This Row],[Labores]]="Abonar",BO5270/BP5270,IF(tRDT[[#This Row],[Labores]]="Control Maleza",BO5270/BP5270,""))),"")</f>
        <v/>
      </c>
      <c r="BS5270" s="903" t="str">
        <f t="shared" si="2252"/>
        <v/>
      </c>
      <c r="BT5270" s="553" t="s">
        <v>33</v>
      </c>
      <c r="BU5270" s="551" t="s">
        <v>33</v>
      </c>
      <c r="BV5270" s="551" t="s">
        <v>33</v>
      </c>
      <c r="BW5270" s="306" t="str">
        <f>IF(AND(tRDT[[#This Row],[Aprobado Coordinador]]="Aprobado",tRDT[[#This Row],[Aprobado Adminiatrador]]="Aprobado",tRDT[[#This Row],[Aprobado Operario]]="Aprobado"),"Aprobado","No Aprobado")</f>
        <v>Aprobado</v>
      </c>
      <c r="BX5270" s="5">
        <f>tRDT[[#This Row],[ Tiempo Empleado4]]+tRDT[[#This Row],[ Tiempo Empleado3]]+tRDT[[#This Row],[ Tiempo Empleado2]]+tRDT[[#This Row],[ Tiempo Empleado]]</f>
        <v>0</v>
      </c>
      <c r="BY5270" s="5">
        <f>tRDT[[#This Row],[Valor Unidad]]</f>
        <v>6720</v>
      </c>
      <c r="BZ5270" s="5">
        <f>IF(tRDT[[#This Row],[Validación De Reportes]]="Aprobado",tRDT[[#This Row],[Unidades Elaboradas]]*tRDT[[#This Row],[Valor Unidad2]],"")</f>
        <v>18211.2</v>
      </c>
      <c r="CA5270" s="149" t="s">
        <v>4113</v>
      </c>
      <c r="CB5270" s="5">
        <f>+tRDT[[#This Row],[Valor Ganado]]</f>
        <v>18211.2</v>
      </c>
      <c r="CC5270" s="44" t="str">
        <f>_xlfn.XLOOKUP(tRDT[[#This Row],[Primer Lote]],cLoteCodigo,cLoteNombreFinca,"")</f>
        <v>SAN PEDRO</v>
      </c>
      <c r="CD5270" s="548">
        <f>_xlfn.XLOOKUP(tRDT[[#This Row],[Codigo Contratista]],tEmpleado[CODIGO EMPLEADO],tEmpleado[GRUPO DE PAGO]," no existe")</f>
        <v>20</v>
      </c>
      <c r="CE5270" s="296" t="str">
        <f>_xlfn.XLOOKUP(tRDT[[#This Row],[Código Labor]],tLabores[CODIGO LABORES],tLabores[GRUPO LABOR],"no existe")</f>
        <v>Deshoje</v>
      </c>
    </row>
    <row r="5271" spans="2:83" x14ac:dyDescent="0.25">
      <c r="B5271" s="539">
        <v>45307</v>
      </c>
      <c r="C5271" s="8">
        <f>YEAR(tRDT[[#This Row],[Fecha]])</f>
        <v>2024</v>
      </c>
      <c r="D5271" s="8">
        <f>IF(tRDT[[#This Row],[Fecha]]&gt;0,_xlfn.ISOWEEKNUM(tRDT[[#This Row],[Fecha]]),"")</f>
        <v>3</v>
      </c>
      <c r="E5271" s="167">
        <v>526</v>
      </c>
      <c r="F5271" s="39" t="str">
        <f t="shared" si="2242"/>
        <v>Ever De Jesus Jaramillo Agudelo</v>
      </c>
      <c r="G5271" s="39" t="str">
        <f t="shared" si="2243"/>
        <v>FIJO</v>
      </c>
      <c r="H5271" s="40" t="str">
        <f t="shared" si="2244"/>
        <v>S20</v>
      </c>
      <c r="I5271" s="41" t="str">
        <f>IF(O5271&gt;0,_xlfn.XLOOKUP(O5271,cLoteCodigo,cLoteCodigoFinca),tRDT[[#This Row],[Finca PDrtenece]])</f>
        <v>S20</v>
      </c>
      <c r="J5271" s="42" t="s">
        <v>3717</v>
      </c>
      <c r="K5271" s="43" t="str">
        <f t="shared" si="2226"/>
        <v>Contrato De Deshoje 1 Semana</v>
      </c>
      <c r="L5271" s="43" t="str">
        <f>_xlfn.XLOOKUP(tRDT[[#This Row],[Código Labor]],cLaborCodigo,cLaborUnidad,"")</f>
        <v>HECTÁREA</v>
      </c>
      <c r="M5271" s="713">
        <f>tRDT[[#This Row],[Unides Cuarto Lote]]+tRDT[[#This Row],[Unides Tercer Lote]]+tRDT[[#This Row],[Unides Segundo Lote]]+tRDT[[#This Row],[ Unides Primer Lote]]</f>
        <v>3.48</v>
      </c>
      <c r="N5271" s="722">
        <f>_xlfn.XLOOKUP(tRDT[[#This Row],[Código Labor]],cLaborCodigo,cLaborValor,"")</f>
        <v>6720</v>
      </c>
      <c r="O5271" s="728" t="s">
        <v>115</v>
      </c>
      <c r="P5271" s="724">
        <v>3.48</v>
      </c>
      <c r="Q5271" s="725"/>
      <c r="R5271" s="731" t="str">
        <f t="shared" si="2238"/>
        <v>S08</v>
      </c>
      <c r="S5271" s="735"/>
      <c r="T5271" s="733"/>
      <c r="U5271" s="732"/>
      <c r="V5271" s="737">
        <f t="shared" si="2239"/>
        <v>0</v>
      </c>
      <c r="W5271" s="740"/>
      <c r="X5271" s="739"/>
      <c r="Y5271" s="738"/>
      <c r="Z5271" s="741">
        <f t="shared" si="2245"/>
        <v>0</v>
      </c>
      <c r="AA5271" s="744"/>
      <c r="AB5271" s="743"/>
      <c r="AC5271" s="742"/>
      <c r="AD5271" s="894">
        <f t="shared" si="2246"/>
        <v>0</v>
      </c>
      <c r="AE5271" s="768"/>
      <c r="AF5271" s="715">
        <f t="shared" si="2227"/>
        <v>0</v>
      </c>
      <c r="AG5271" s="716">
        <f t="shared" si="2228"/>
        <v>0</v>
      </c>
      <c r="AH5271" s="717"/>
      <c r="AI5271" s="718"/>
      <c r="AJ5271" s="719" t="str">
        <f t="shared" si="2241"/>
        <v/>
      </c>
      <c r="AK5271" s="719"/>
      <c r="AL5271" s="719" t="str">
        <f>IF(AE5271&lt;&gt;"",IF(tRDT[[#This Row],[Labores]]="Embolse",AH5271*AI5271,IF(tRDT[[#This Row],[Labores]]="Abonar",AH5271/AI5271,IF(tRDT[[#This Row],[Labores]]="Control Maleza",AH5271/AI5271,""))),"")</f>
        <v/>
      </c>
      <c r="AM5271" s="770" t="str">
        <f t="shared" si="2229"/>
        <v/>
      </c>
      <c r="AN5271" s="822"/>
      <c r="AO5271" s="817">
        <f t="shared" si="2230"/>
        <v>0</v>
      </c>
      <c r="AP5271" s="818">
        <f t="shared" si="2231"/>
        <v>0</v>
      </c>
      <c r="AQ5271" s="819"/>
      <c r="AR5271" s="820"/>
      <c r="AS5271" s="934"/>
      <c r="AT5271" s="934" t="str">
        <f>IF(AN5271&lt;&gt;"",IF(tRDT[[#This Row],[Labores]]="Embolse",AQ5271*AR5271,IF(tRDT[[#This Row],[Labores]]="Abonar",AQ5271/AR5271,IF(tRDT[[#This Row],[Labores]]="Control Maleza",AQ5271/AR5271,""))),"")</f>
        <v/>
      </c>
      <c r="AU5271" s="821" t="str">
        <f t="shared" si="2232"/>
        <v/>
      </c>
      <c r="AV5271" s="809"/>
      <c r="AW5271" s="810">
        <f t="shared" si="2233"/>
        <v>0</v>
      </c>
      <c r="AX5271" s="810">
        <f t="shared" si="2234"/>
        <v>0</v>
      </c>
      <c r="AY5271" s="810"/>
      <c r="AZ5271" s="810" t="str">
        <f t="shared" si="2235"/>
        <v/>
      </c>
      <c r="BA5271" s="810" t="str">
        <f t="shared" si="2236"/>
        <v/>
      </c>
      <c r="BB5271" s="810" t="str">
        <f>IF(AV5271&lt;&gt;"",IF(tRDT[[#This Row],[Labores]]="Embolse",AY5271*AZ5271,IF(tRDT[[#This Row],[Labores]]="Abonar",AY5271/AZ5271,IF(tRDT[[#This Row],[Labores]]="Control Maleza",AY5271/AZ5271,""))),"")</f>
        <v/>
      </c>
      <c r="BC5271" s="811" t="str">
        <f t="shared" si="2237"/>
        <v/>
      </c>
      <c r="BD5271" s="804"/>
      <c r="BE5271" s="805">
        <f t="shared" si="2247"/>
        <v>0</v>
      </c>
      <c r="BF5271" s="805">
        <f t="shared" si="2248"/>
        <v>0</v>
      </c>
      <c r="BG5271" s="805"/>
      <c r="BH5271" s="805"/>
      <c r="BI5271" s="805" t="str">
        <f t="shared" si="2240"/>
        <v/>
      </c>
      <c r="BJ5271" s="805" t="str">
        <f>IF(BD5271&lt;&gt;"",IF(tRDT[[#This Row],[Labores]]="Embolse",BG5271*BH5271,IF(tRDT[[#This Row],[Labores]]="Abonar",BG5271/BH5271,IF(tRDT[[#This Row],[Labores]]="Control Maleza",BG5271/BH5271,""))),"")</f>
        <v/>
      </c>
      <c r="BK5271" s="899" t="str">
        <f t="shared" si="2249"/>
        <v/>
      </c>
      <c r="BL5271" s="901"/>
      <c r="BM5271" s="902">
        <f t="shared" si="2250"/>
        <v>0</v>
      </c>
      <c r="BN5271" s="902">
        <f t="shared" si="2251"/>
        <v>0</v>
      </c>
      <c r="BO5271" s="902"/>
      <c r="BP5271" s="902"/>
      <c r="BQ5271" s="902"/>
      <c r="BR5271" s="902" t="str">
        <f>IF(BL5271&lt;&gt;"",IF(tRDT[[#This Row],[Labores]]="Embolse",BO5271*BP5271,IF(tRDT[[#This Row],[Labores]]="Abonar",BO5271/BP5271,IF(tRDT[[#This Row],[Labores]]="Control Maleza",BO5271/BP5271,""))),"")</f>
        <v/>
      </c>
      <c r="BS5271" s="903" t="str">
        <f t="shared" si="2252"/>
        <v/>
      </c>
      <c r="BT5271" s="553" t="s">
        <v>33</v>
      </c>
      <c r="BU5271" s="551" t="s">
        <v>33</v>
      </c>
      <c r="BV5271" s="551" t="s">
        <v>33</v>
      </c>
      <c r="BW5271" s="306" t="str">
        <f>IF(AND(tRDT[[#This Row],[Aprobado Coordinador]]="Aprobado",tRDT[[#This Row],[Aprobado Adminiatrador]]="Aprobado",tRDT[[#This Row],[Aprobado Operario]]="Aprobado"),"Aprobado","No Aprobado")</f>
        <v>Aprobado</v>
      </c>
      <c r="BX5271" s="5">
        <f>tRDT[[#This Row],[ Tiempo Empleado4]]+tRDT[[#This Row],[ Tiempo Empleado3]]+tRDT[[#This Row],[ Tiempo Empleado2]]+tRDT[[#This Row],[ Tiempo Empleado]]</f>
        <v>0</v>
      </c>
      <c r="BY5271" s="5">
        <f>tRDT[[#This Row],[Valor Unidad]]</f>
        <v>6720</v>
      </c>
      <c r="BZ5271" s="5">
        <f>IF(tRDT[[#This Row],[Validación De Reportes]]="Aprobado",tRDT[[#This Row],[Unidades Elaboradas]]*tRDT[[#This Row],[Valor Unidad2]],"")</f>
        <v>23385.599999999999</v>
      </c>
      <c r="CA5271" s="149" t="s">
        <v>4113</v>
      </c>
      <c r="CB5271" s="5">
        <f>+tRDT[[#This Row],[Valor Ganado]]</f>
        <v>23385.599999999999</v>
      </c>
      <c r="CC5271" s="44" t="str">
        <f>_xlfn.XLOOKUP(tRDT[[#This Row],[Primer Lote]],cLoteCodigo,cLoteNombreFinca,"")</f>
        <v>SAN PEDRO</v>
      </c>
      <c r="CD5271" s="548">
        <f>_xlfn.XLOOKUP(tRDT[[#This Row],[Codigo Contratista]],tEmpleado[CODIGO EMPLEADO],tEmpleado[GRUPO DE PAGO]," no existe")</f>
        <v>20</v>
      </c>
      <c r="CE5271" s="296" t="str">
        <f>_xlfn.XLOOKUP(tRDT[[#This Row],[Código Labor]],tLabores[CODIGO LABORES],tLabores[GRUPO LABOR],"no existe")</f>
        <v>Deshoje</v>
      </c>
    </row>
    <row r="5272" spans="2:83" x14ac:dyDescent="0.25">
      <c r="B5272" s="539">
        <v>45308</v>
      </c>
      <c r="C5272" s="8">
        <f>YEAR(tRDT[[#This Row],[Fecha]])</f>
        <v>2024</v>
      </c>
      <c r="D5272" s="8">
        <f>IF(tRDT[[#This Row],[Fecha]]&gt;0,_xlfn.ISOWEEKNUM(tRDT[[#This Row],[Fecha]]),"")</f>
        <v>3</v>
      </c>
      <c r="E5272" s="167">
        <v>526</v>
      </c>
      <c r="F5272" s="39" t="str">
        <f t="shared" si="2242"/>
        <v>Ever De Jesus Jaramillo Agudelo</v>
      </c>
      <c r="G5272" s="39" t="str">
        <f t="shared" si="2243"/>
        <v>FIJO</v>
      </c>
      <c r="H5272" s="40" t="str">
        <f t="shared" si="2244"/>
        <v>S20</v>
      </c>
      <c r="I5272" s="41" t="str">
        <f>IF(O5272&gt;0,_xlfn.XLOOKUP(O5272,cLoteCodigo,cLoteCodigoFinca),tRDT[[#This Row],[Finca PDrtenece]])</f>
        <v>S20</v>
      </c>
      <c r="J5272" s="42" t="s">
        <v>3816</v>
      </c>
      <c r="K5272" s="43" t="str">
        <f t="shared" si="2226"/>
        <v xml:space="preserve"> Contrato Limpieza a machete</v>
      </c>
      <c r="L5272" s="43" t="str">
        <f>_xlfn.XLOOKUP(tRDT[[#This Row],[Código Labor]],cLaborCodigo,cLaborUnidad,"")</f>
        <v>HECTAREA</v>
      </c>
      <c r="M5272" s="713">
        <f>tRDT[[#This Row],[Unides Cuarto Lote]]+tRDT[[#This Row],[Unides Tercer Lote]]+tRDT[[#This Row],[Unides Segundo Lote]]+tRDT[[#This Row],[ Unides Primer Lote]]</f>
        <v>8</v>
      </c>
      <c r="N5272" s="722">
        <f>_xlfn.XLOOKUP(tRDT[[#This Row],[Código Labor]],cLaborCodigo,cLaborValor,"")</f>
        <v>5000</v>
      </c>
      <c r="O5272" s="728" t="s">
        <v>77</v>
      </c>
      <c r="P5272" s="724">
        <v>8</v>
      </c>
      <c r="Q5272" s="725"/>
      <c r="R5272" s="731" t="str">
        <f t="shared" si="2238"/>
        <v>S01</v>
      </c>
      <c r="S5272" s="735"/>
      <c r="T5272" s="733"/>
      <c r="U5272" s="732"/>
      <c r="V5272" s="737">
        <f t="shared" si="2239"/>
        <v>0</v>
      </c>
      <c r="W5272" s="740"/>
      <c r="X5272" s="739"/>
      <c r="Y5272" s="738"/>
      <c r="Z5272" s="741">
        <f t="shared" si="2245"/>
        <v>0</v>
      </c>
      <c r="AA5272" s="744"/>
      <c r="AB5272" s="743"/>
      <c r="AC5272" s="742"/>
      <c r="AD5272" s="894">
        <f t="shared" si="2246"/>
        <v>0</v>
      </c>
      <c r="AE5272" s="768"/>
      <c r="AF5272" s="715">
        <f t="shared" si="2227"/>
        <v>0</v>
      </c>
      <c r="AG5272" s="716">
        <f t="shared" si="2228"/>
        <v>0</v>
      </c>
      <c r="AH5272" s="717"/>
      <c r="AI5272" s="718"/>
      <c r="AJ5272" s="719" t="str">
        <f t="shared" si="2241"/>
        <v/>
      </c>
      <c r="AK5272" s="719"/>
      <c r="AL5272" s="719" t="str">
        <f>IF(AE5272&lt;&gt;"",IF(tRDT[[#This Row],[Labores]]="Embolse",AH5272*AI5272,IF(tRDT[[#This Row],[Labores]]="Abonar",AH5272/AI5272,IF(tRDT[[#This Row],[Labores]]="Control Maleza",AH5272/AI5272,""))),"")</f>
        <v/>
      </c>
      <c r="AM5272" s="770" t="str">
        <f t="shared" si="2229"/>
        <v/>
      </c>
      <c r="AN5272" s="822"/>
      <c r="AO5272" s="817">
        <f t="shared" si="2230"/>
        <v>0</v>
      </c>
      <c r="AP5272" s="818">
        <f t="shared" si="2231"/>
        <v>0</v>
      </c>
      <c r="AQ5272" s="819"/>
      <c r="AR5272" s="820"/>
      <c r="AS5272" s="934"/>
      <c r="AT5272" s="934" t="str">
        <f>IF(AN5272&lt;&gt;"",IF(tRDT[[#This Row],[Labores]]="Embolse",AQ5272*AR5272,IF(tRDT[[#This Row],[Labores]]="Abonar",AQ5272/AR5272,IF(tRDT[[#This Row],[Labores]]="Control Maleza",AQ5272/AR5272,""))),"")</f>
        <v/>
      </c>
      <c r="AU5272" s="821" t="str">
        <f t="shared" si="2232"/>
        <v/>
      </c>
      <c r="AV5272" s="809"/>
      <c r="AW5272" s="810">
        <f t="shared" si="2233"/>
        <v>0</v>
      </c>
      <c r="AX5272" s="810">
        <f t="shared" si="2234"/>
        <v>0</v>
      </c>
      <c r="AY5272" s="810"/>
      <c r="AZ5272" s="810" t="str">
        <f t="shared" si="2235"/>
        <v/>
      </c>
      <c r="BA5272" s="810" t="str">
        <f t="shared" si="2236"/>
        <v/>
      </c>
      <c r="BB5272" s="810" t="str">
        <f>IF(AV5272&lt;&gt;"",IF(tRDT[[#This Row],[Labores]]="Embolse",AY5272*AZ5272,IF(tRDT[[#This Row],[Labores]]="Abonar",AY5272/AZ5272,IF(tRDT[[#This Row],[Labores]]="Control Maleza",AY5272/AZ5272,""))),"")</f>
        <v/>
      </c>
      <c r="BC5272" s="811" t="str">
        <f t="shared" si="2237"/>
        <v/>
      </c>
      <c r="BD5272" s="804"/>
      <c r="BE5272" s="805">
        <f t="shared" si="2247"/>
        <v>0</v>
      </c>
      <c r="BF5272" s="805">
        <f t="shared" si="2248"/>
        <v>0</v>
      </c>
      <c r="BG5272" s="805"/>
      <c r="BH5272" s="805"/>
      <c r="BI5272" s="805" t="str">
        <f t="shared" si="2240"/>
        <v/>
      </c>
      <c r="BJ5272" s="805" t="str">
        <f>IF(BD5272&lt;&gt;"",IF(tRDT[[#This Row],[Labores]]="Embolse",BG5272*BH5272,IF(tRDT[[#This Row],[Labores]]="Abonar",BG5272/BH5272,IF(tRDT[[#This Row],[Labores]]="Control Maleza",BG5272/BH5272,""))),"")</f>
        <v/>
      </c>
      <c r="BK5272" s="899" t="str">
        <f t="shared" si="2249"/>
        <v/>
      </c>
      <c r="BL5272" s="901"/>
      <c r="BM5272" s="902">
        <f t="shared" si="2250"/>
        <v>0</v>
      </c>
      <c r="BN5272" s="902">
        <f t="shared" si="2251"/>
        <v>0</v>
      </c>
      <c r="BO5272" s="902"/>
      <c r="BP5272" s="902"/>
      <c r="BQ5272" s="902"/>
      <c r="BR5272" s="902" t="str">
        <f>IF(BL5272&lt;&gt;"",IF(tRDT[[#This Row],[Labores]]="Embolse",BO5272*BP5272,IF(tRDT[[#This Row],[Labores]]="Abonar",BO5272/BP5272,IF(tRDT[[#This Row],[Labores]]="Control Maleza",BO5272/BP5272,""))),"")</f>
        <v/>
      </c>
      <c r="BS5272" s="903" t="str">
        <f t="shared" si="2252"/>
        <v/>
      </c>
      <c r="BT5272" s="553" t="s">
        <v>33</v>
      </c>
      <c r="BU5272" s="551" t="s">
        <v>33</v>
      </c>
      <c r="BV5272" s="551" t="s">
        <v>33</v>
      </c>
      <c r="BW5272" s="306" t="str">
        <f>IF(AND(tRDT[[#This Row],[Aprobado Coordinador]]="Aprobado",tRDT[[#This Row],[Aprobado Adminiatrador]]="Aprobado",tRDT[[#This Row],[Aprobado Operario]]="Aprobado"),"Aprobado","No Aprobado")</f>
        <v>Aprobado</v>
      </c>
      <c r="BX5272" s="5">
        <f>tRDT[[#This Row],[ Tiempo Empleado4]]+tRDT[[#This Row],[ Tiempo Empleado3]]+tRDT[[#This Row],[ Tiempo Empleado2]]+tRDT[[#This Row],[ Tiempo Empleado]]</f>
        <v>0</v>
      </c>
      <c r="BY5272" s="5">
        <f>tRDT[[#This Row],[Valor Unidad]]</f>
        <v>5000</v>
      </c>
      <c r="BZ5272" s="5">
        <f>IF(tRDT[[#This Row],[Validación De Reportes]]="Aprobado",tRDT[[#This Row],[Unidades Elaboradas]]*tRDT[[#This Row],[Valor Unidad2]],"")</f>
        <v>40000</v>
      </c>
      <c r="CA5272" s="149" t="s">
        <v>4113</v>
      </c>
      <c r="CB5272" s="5">
        <f>+tRDT[[#This Row],[Valor Ganado]]</f>
        <v>40000</v>
      </c>
      <c r="CC5272" s="44" t="str">
        <f>_xlfn.XLOOKUP(tRDT[[#This Row],[Primer Lote]],cLoteCodigo,cLoteNombreFinca,"")</f>
        <v>SAN PEDRO</v>
      </c>
      <c r="CD5272" s="548">
        <f>_xlfn.XLOOKUP(tRDT[[#This Row],[Codigo Contratista]],tEmpleado[CODIGO EMPLEADO],tEmpleado[GRUPO DE PAGO]," no existe")</f>
        <v>20</v>
      </c>
      <c r="CE5272" s="296" t="str">
        <f>_xlfn.XLOOKUP(tRDT[[#This Row],[Código Labor]],tLabores[CODIGO LABORES],tLabores[GRUPO LABOR],"no existe")</f>
        <v>Limpia machete</v>
      </c>
    </row>
    <row r="5273" spans="2:83" x14ac:dyDescent="0.25">
      <c r="B5273" s="539">
        <v>45309</v>
      </c>
      <c r="C5273" s="8">
        <f>YEAR(tRDT[[#This Row],[Fecha]])</f>
        <v>2024</v>
      </c>
      <c r="D5273" s="8">
        <f>IF(tRDT[[#This Row],[Fecha]]&gt;0,_xlfn.ISOWEEKNUM(tRDT[[#This Row],[Fecha]]),"")</f>
        <v>3</v>
      </c>
      <c r="E5273" s="167">
        <v>526</v>
      </c>
      <c r="F5273" s="39" t="str">
        <f t="shared" si="2242"/>
        <v>Ever De Jesus Jaramillo Agudelo</v>
      </c>
      <c r="G5273" s="39" t="str">
        <f t="shared" si="2243"/>
        <v>FIJO</v>
      </c>
      <c r="H5273" s="40" t="str">
        <f t="shared" si="2244"/>
        <v>S20</v>
      </c>
      <c r="I5273" s="41" t="str">
        <f>IF(O5273&gt;0,_xlfn.XLOOKUP(O5273,cLoteCodigo,cLoteCodigoFinca),tRDT[[#This Row],[Finca PDrtenece]])</f>
        <v>S20</v>
      </c>
      <c r="J5273" s="42" t="s">
        <v>3816</v>
      </c>
      <c r="K5273" s="43" t="str">
        <f t="shared" si="2226"/>
        <v xml:space="preserve"> Contrato Limpieza a machete</v>
      </c>
      <c r="L5273" s="43" t="str">
        <f>_xlfn.XLOOKUP(tRDT[[#This Row],[Código Labor]],cLaborCodigo,cLaborUnidad,"")</f>
        <v>HECTAREA</v>
      </c>
      <c r="M5273" s="713">
        <f>tRDT[[#This Row],[Unides Cuarto Lote]]+tRDT[[#This Row],[Unides Tercer Lote]]+tRDT[[#This Row],[Unides Segundo Lote]]+tRDT[[#This Row],[ Unides Primer Lote]]</f>
        <v>8</v>
      </c>
      <c r="N5273" s="722">
        <f>_xlfn.XLOOKUP(tRDT[[#This Row],[Código Labor]],cLaborCodigo,cLaborValor,"")</f>
        <v>5000</v>
      </c>
      <c r="O5273" s="728" t="s">
        <v>77</v>
      </c>
      <c r="P5273" s="724">
        <v>8</v>
      </c>
      <c r="Q5273" s="725"/>
      <c r="R5273" s="731" t="str">
        <f t="shared" si="2238"/>
        <v>S01</v>
      </c>
      <c r="S5273" s="735"/>
      <c r="T5273" s="733"/>
      <c r="U5273" s="732"/>
      <c r="V5273" s="737">
        <f t="shared" si="2239"/>
        <v>0</v>
      </c>
      <c r="W5273" s="740"/>
      <c r="X5273" s="739"/>
      <c r="Y5273" s="738"/>
      <c r="Z5273" s="741">
        <f t="shared" si="2245"/>
        <v>0</v>
      </c>
      <c r="AA5273" s="744"/>
      <c r="AB5273" s="743"/>
      <c r="AC5273" s="742"/>
      <c r="AD5273" s="894">
        <f t="shared" si="2246"/>
        <v>0</v>
      </c>
      <c r="AE5273" s="768"/>
      <c r="AF5273" s="715">
        <f t="shared" si="2227"/>
        <v>0</v>
      </c>
      <c r="AG5273" s="716">
        <f t="shared" si="2228"/>
        <v>0</v>
      </c>
      <c r="AH5273" s="717"/>
      <c r="AI5273" s="718"/>
      <c r="AJ5273" s="719" t="str">
        <f t="shared" si="2241"/>
        <v/>
      </c>
      <c r="AK5273" s="719"/>
      <c r="AL5273" s="719" t="str">
        <f>IF(AE5273&lt;&gt;"",IF(tRDT[[#This Row],[Labores]]="Embolse",AH5273*AI5273,IF(tRDT[[#This Row],[Labores]]="Abonar",AH5273/AI5273,IF(tRDT[[#This Row],[Labores]]="Control Maleza",AH5273/AI5273,""))),"")</f>
        <v/>
      </c>
      <c r="AM5273" s="770" t="str">
        <f t="shared" si="2229"/>
        <v/>
      </c>
      <c r="AN5273" s="822"/>
      <c r="AO5273" s="817">
        <f t="shared" si="2230"/>
        <v>0</v>
      </c>
      <c r="AP5273" s="818">
        <f t="shared" si="2231"/>
        <v>0</v>
      </c>
      <c r="AQ5273" s="819"/>
      <c r="AR5273" s="820"/>
      <c r="AS5273" s="934"/>
      <c r="AT5273" s="934" t="str">
        <f>IF(AN5273&lt;&gt;"",IF(tRDT[[#This Row],[Labores]]="Embolse",AQ5273*AR5273,IF(tRDT[[#This Row],[Labores]]="Abonar",AQ5273/AR5273,IF(tRDT[[#This Row],[Labores]]="Control Maleza",AQ5273/AR5273,""))),"")</f>
        <v/>
      </c>
      <c r="AU5273" s="821" t="str">
        <f t="shared" si="2232"/>
        <v/>
      </c>
      <c r="AV5273" s="809"/>
      <c r="AW5273" s="810">
        <f t="shared" si="2233"/>
        <v>0</v>
      </c>
      <c r="AX5273" s="810">
        <f t="shared" si="2234"/>
        <v>0</v>
      </c>
      <c r="AY5273" s="810"/>
      <c r="AZ5273" s="810" t="str">
        <f t="shared" si="2235"/>
        <v/>
      </c>
      <c r="BA5273" s="810" t="str">
        <f t="shared" si="2236"/>
        <v/>
      </c>
      <c r="BB5273" s="810" t="str">
        <f>IF(AV5273&lt;&gt;"",IF(tRDT[[#This Row],[Labores]]="Embolse",AY5273*AZ5273,IF(tRDT[[#This Row],[Labores]]="Abonar",AY5273/AZ5273,IF(tRDT[[#This Row],[Labores]]="Control Maleza",AY5273/AZ5273,""))),"")</f>
        <v/>
      </c>
      <c r="BC5273" s="811" t="str">
        <f t="shared" si="2237"/>
        <v/>
      </c>
      <c r="BD5273" s="804"/>
      <c r="BE5273" s="805">
        <f t="shared" si="2247"/>
        <v>0</v>
      </c>
      <c r="BF5273" s="805">
        <f t="shared" si="2248"/>
        <v>0</v>
      </c>
      <c r="BG5273" s="805"/>
      <c r="BH5273" s="805"/>
      <c r="BI5273" s="805" t="str">
        <f t="shared" si="2240"/>
        <v/>
      </c>
      <c r="BJ5273" s="805" t="str">
        <f>IF(BD5273&lt;&gt;"",IF(tRDT[[#This Row],[Labores]]="Embolse",BG5273*BH5273,IF(tRDT[[#This Row],[Labores]]="Abonar",BG5273/BH5273,IF(tRDT[[#This Row],[Labores]]="Control Maleza",BG5273/BH5273,""))),"")</f>
        <v/>
      </c>
      <c r="BK5273" s="899" t="str">
        <f t="shared" si="2249"/>
        <v/>
      </c>
      <c r="BL5273" s="901"/>
      <c r="BM5273" s="902">
        <f t="shared" si="2250"/>
        <v>0</v>
      </c>
      <c r="BN5273" s="902">
        <f t="shared" si="2251"/>
        <v>0</v>
      </c>
      <c r="BO5273" s="902"/>
      <c r="BP5273" s="902"/>
      <c r="BQ5273" s="902"/>
      <c r="BR5273" s="902" t="str">
        <f>IF(BL5273&lt;&gt;"",IF(tRDT[[#This Row],[Labores]]="Embolse",BO5273*BP5273,IF(tRDT[[#This Row],[Labores]]="Abonar",BO5273/BP5273,IF(tRDT[[#This Row],[Labores]]="Control Maleza",BO5273/BP5273,""))),"")</f>
        <v/>
      </c>
      <c r="BS5273" s="903" t="str">
        <f t="shared" si="2252"/>
        <v/>
      </c>
      <c r="BT5273" s="553" t="s">
        <v>33</v>
      </c>
      <c r="BU5273" s="551" t="s">
        <v>33</v>
      </c>
      <c r="BV5273" s="551" t="s">
        <v>33</v>
      </c>
      <c r="BW5273" s="306" t="str">
        <f>IF(AND(tRDT[[#This Row],[Aprobado Coordinador]]="Aprobado",tRDT[[#This Row],[Aprobado Adminiatrador]]="Aprobado",tRDT[[#This Row],[Aprobado Operario]]="Aprobado"),"Aprobado","No Aprobado")</f>
        <v>Aprobado</v>
      </c>
      <c r="BX5273" s="5">
        <f>tRDT[[#This Row],[ Tiempo Empleado4]]+tRDT[[#This Row],[ Tiempo Empleado3]]+tRDT[[#This Row],[ Tiempo Empleado2]]+tRDT[[#This Row],[ Tiempo Empleado]]</f>
        <v>0</v>
      </c>
      <c r="BY5273" s="5">
        <f>tRDT[[#This Row],[Valor Unidad]]</f>
        <v>5000</v>
      </c>
      <c r="BZ5273" s="5">
        <f>IF(tRDT[[#This Row],[Validación De Reportes]]="Aprobado",tRDT[[#This Row],[Unidades Elaboradas]]*tRDT[[#This Row],[Valor Unidad2]],"")</f>
        <v>40000</v>
      </c>
      <c r="CA5273" s="149" t="s">
        <v>4113</v>
      </c>
      <c r="CB5273" s="5">
        <f>+tRDT[[#This Row],[Valor Ganado]]</f>
        <v>40000</v>
      </c>
      <c r="CC5273" s="44" t="str">
        <f>_xlfn.XLOOKUP(tRDT[[#This Row],[Primer Lote]],cLoteCodigo,cLoteNombreFinca,"")</f>
        <v>SAN PEDRO</v>
      </c>
      <c r="CD5273" s="548">
        <f>_xlfn.XLOOKUP(tRDT[[#This Row],[Codigo Contratista]],tEmpleado[CODIGO EMPLEADO],tEmpleado[GRUPO DE PAGO]," no existe")</f>
        <v>20</v>
      </c>
      <c r="CE5273" s="296" t="str">
        <f>_xlfn.XLOOKUP(tRDT[[#This Row],[Código Labor]],tLabores[CODIGO LABORES],tLabores[GRUPO LABOR],"no existe")</f>
        <v>Limpia machete</v>
      </c>
    </row>
    <row r="5274" spans="2:83" x14ac:dyDescent="0.25">
      <c r="B5274" s="539">
        <v>45310</v>
      </c>
      <c r="C5274" s="8">
        <f>YEAR(tRDT[[#This Row],[Fecha]])</f>
        <v>2024</v>
      </c>
      <c r="D5274" s="8">
        <f>IF(tRDT[[#This Row],[Fecha]]&gt;0,_xlfn.ISOWEEKNUM(tRDT[[#This Row],[Fecha]]),"")</f>
        <v>3</v>
      </c>
      <c r="E5274" s="167">
        <v>526</v>
      </c>
      <c r="F5274" s="39" t="str">
        <f t="shared" si="2242"/>
        <v>Ever De Jesus Jaramillo Agudelo</v>
      </c>
      <c r="G5274" s="39" t="str">
        <f t="shared" si="2243"/>
        <v>FIJO</v>
      </c>
      <c r="H5274" s="40" t="str">
        <f t="shared" si="2244"/>
        <v>S20</v>
      </c>
      <c r="I5274" s="41" t="str">
        <f>IF(O5274&gt;0,_xlfn.XLOOKUP(O5274,cLoteCodigo,cLoteCodigoFinca),tRDT[[#This Row],[Finca PDrtenece]])</f>
        <v>S20</v>
      </c>
      <c r="J5274" s="42" t="s">
        <v>3816</v>
      </c>
      <c r="K5274" s="43" t="str">
        <f t="shared" si="2226"/>
        <v xml:space="preserve"> Contrato Limpieza a machete</v>
      </c>
      <c r="L5274" s="43" t="str">
        <f>_xlfn.XLOOKUP(tRDT[[#This Row],[Código Labor]],cLaborCodigo,cLaborUnidad,"")</f>
        <v>HECTAREA</v>
      </c>
      <c r="M5274" s="713">
        <f>tRDT[[#This Row],[Unides Cuarto Lote]]+tRDT[[#This Row],[Unides Tercer Lote]]+tRDT[[#This Row],[Unides Segundo Lote]]+tRDT[[#This Row],[ Unides Primer Lote]]</f>
        <v>8</v>
      </c>
      <c r="N5274" s="722">
        <f>_xlfn.XLOOKUP(tRDT[[#This Row],[Código Labor]],cLaborCodigo,cLaborValor,"")</f>
        <v>5000</v>
      </c>
      <c r="O5274" s="728" t="s">
        <v>39</v>
      </c>
      <c r="P5274" s="724">
        <v>8</v>
      </c>
      <c r="Q5274" s="725"/>
      <c r="R5274" s="731" t="str">
        <f t="shared" si="2238"/>
        <v>S07</v>
      </c>
      <c r="S5274" s="735"/>
      <c r="T5274" s="733"/>
      <c r="U5274" s="732"/>
      <c r="V5274" s="737">
        <f t="shared" si="2239"/>
        <v>0</v>
      </c>
      <c r="W5274" s="740"/>
      <c r="X5274" s="739"/>
      <c r="Y5274" s="738"/>
      <c r="Z5274" s="741">
        <f t="shared" si="2245"/>
        <v>0</v>
      </c>
      <c r="AA5274" s="744"/>
      <c r="AB5274" s="743"/>
      <c r="AC5274" s="742"/>
      <c r="AD5274" s="894">
        <f t="shared" si="2246"/>
        <v>0</v>
      </c>
      <c r="AE5274" s="768"/>
      <c r="AF5274" s="715">
        <f t="shared" si="2227"/>
        <v>0</v>
      </c>
      <c r="AG5274" s="716">
        <f t="shared" si="2228"/>
        <v>0</v>
      </c>
      <c r="AH5274" s="717"/>
      <c r="AI5274" s="718"/>
      <c r="AJ5274" s="719" t="str">
        <f t="shared" si="2241"/>
        <v/>
      </c>
      <c r="AK5274" s="719"/>
      <c r="AL5274" s="719" t="str">
        <f>IF(AE5274&lt;&gt;"",IF(tRDT[[#This Row],[Labores]]="Embolse",AH5274*AI5274,IF(tRDT[[#This Row],[Labores]]="Abonar",AH5274/AI5274,IF(tRDT[[#This Row],[Labores]]="Control Maleza",AH5274/AI5274,""))),"")</f>
        <v/>
      </c>
      <c r="AM5274" s="770" t="str">
        <f t="shared" si="2229"/>
        <v/>
      </c>
      <c r="AN5274" s="822"/>
      <c r="AO5274" s="817">
        <f t="shared" si="2230"/>
        <v>0</v>
      </c>
      <c r="AP5274" s="818">
        <f t="shared" si="2231"/>
        <v>0</v>
      </c>
      <c r="AQ5274" s="819"/>
      <c r="AR5274" s="820"/>
      <c r="AS5274" s="934"/>
      <c r="AT5274" s="934" t="str">
        <f>IF(AN5274&lt;&gt;"",IF(tRDT[[#This Row],[Labores]]="Embolse",AQ5274*AR5274,IF(tRDT[[#This Row],[Labores]]="Abonar",AQ5274/AR5274,IF(tRDT[[#This Row],[Labores]]="Control Maleza",AQ5274/AR5274,""))),"")</f>
        <v/>
      </c>
      <c r="AU5274" s="821" t="str">
        <f t="shared" si="2232"/>
        <v/>
      </c>
      <c r="AV5274" s="809"/>
      <c r="AW5274" s="810">
        <f t="shared" si="2233"/>
        <v>0</v>
      </c>
      <c r="AX5274" s="810">
        <f t="shared" si="2234"/>
        <v>0</v>
      </c>
      <c r="AY5274" s="810"/>
      <c r="AZ5274" s="810" t="str">
        <f t="shared" si="2235"/>
        <v/>
      </c>
      <c r="BA5274" s="810" t="str">
        <f t="shared" si="2236"/>
        <v/>
      </c>
      <c r="BB5274" s="810" t="str">
        <f>IF(AV5274&lt;&gt;"",IF(tRDT[[#This Row],[Labores]]="Embolse",AY5274*AZ5274,IF(tRDT[[#This Row],[Labores]]="Abonar",AY5274/AZ5274,IF(tRDT[[#This Row],[Labores]]="Control Maleza",AY5274/AZ5274,""))),"")</f>
        <v/>
      </c>
      <c r="BC5274" s="811" t="str">
        <f t="shared" si="2237"/>
        <v/>
      </c>
      <c r="BD5274" s="804"/>
      <c r="BE5274" s="805">
        <f t="shared" si="2247"/>
        <v>0</v>
      </c>
      <c r="BF5274" s="805">
        <f t="shared" si="2248"/>
        <v>0</v>
      </c>
      <c r="BG5274" s="805"/>
      <c r="BH5274" s="805"/>
      <c r="BI5274" s="805" t="str">
        <f t="shared" si="2240"/>
        <v/>
      </c>
      <c r="BJ5274" s="805" t="str">
        <f>IF(BD5274&lt;&gt;"",IF(tRDT[[#This Row],[Labores]]="Embolse",BG5274*BH5274,IF(tRDT[[#This Row],[Labores]]="Abonar",BG5274/BH5274,IF(tRDT[[#This Row],[Labores]]="Control Maleza",BG5274/BH5274,""))),"")</f>
        <v/>
      </c>
      <c r="BK5274" s="899" t="str">
        <f t="shared" si="2249"/>
        <v/>
      </c>
      <c r="BL5274" s="901"/>
      <c r="BM5274" s="902">
        <f t="shared" si="2250"/>
        <v>0</v>
      </c>
      <c r="BN5274" s="902">
        <f t="shared" si="2251"/>
        <v>0</v>
      </c>
      <c r="BO5274" s="902"/>
      <c r="BP5274" s="902"/>
      <c r="BQ5274" s="902"/>
      <c r="BR5274" s="902" t="str">
        <f>IF(BL5274&lt;&gt;"",IF(tRDT[[#This Row],[Labores]]="Embolse",BO5274*BP5274,IF(tRDT[[#This Row],[Labores]]="Abonar",BO5274/BP5274,IF(tRDT[[#This Row],[Labores]]="Control Maleza",BO5274/BP5274,""))),"")</f>
        <v/>
      </c>
      <c r="BS5274" s="903" t="str">
        <f t="shared" si="2252"/>
        <v/>
      </c>
      <c r="BT5274" s="553" t="s">
        <v>33</v>
      </c>
      <c r="BU5274" s="551" t="s">
        <v>33</v>
      </c>
      <c r="BV5274" s="551" t="s">
        <v>33</v>
      </c>
      <c r="BW5274" s="306" t="str">
        <f>IF(AND(tRDT[[#This Row],[Aprobado Coordinador]]="Aprobado",tRDT[[#This Row],[Aprobado Adminiatrador]]="Aprobado",tRDT[[#This Row],[Aprobado Operario]]="Aprobado"),"Aprobado","No Aprobado")</f>
        <v>Aprobado</v>
      </c>
      <c r="BX5274" s="5">
        <f>tRDT[[#This Row],[ Tiempo Empleado4]]+tRDT[[#This Row],[ Tiempo Empleado3]]+tRDT[[#This Row],[ Tiempo Empleado2]]+tRDT[[#This Row],[ Tiempo Empleado]]</f>
        <v>0</v>
      </c>
      <c r="BY5274" s="5">
        <f>tRDT[[#This Row],[Valor Unidad]]</f>
        <v>5000</v>
      </c>
      <c r="BZ5274" s="5">
        <f>IF(tRDT[[#This Row],[Validación De Reportes]]="Aprobado",tRDT[[#This Row],[Unidades Elaboradas]]*tRDT[[#This Row],[Valor Unidad2]],"")</f>
        <v>40000</v>
      </c>
      <c r="CA5274" s="149" t="s">
        <v>4113</v>
      </c>
      <c r="CB5274" s="5">
        <f>+tRDT[[#This Row],[Valor Ganado]]</f>
        <v>40000</v>
      </c>
      <c r="CC5274" s="44" t="str">
        <f>_xlfn.XLOOKUP(tRDT[[#This Row],[Primer Lote]],cLoteCodigo,cLoteNombreFinca,"")</f>
        <v>SAN PEDRO</v>
      </c>
      <c r="CD5274" s="548">
        <f>_xlfn.XLOOKUP(tRDT[[#This Row],[Codigo Contratista]],tEmpleado[CODIGO EMPLEADO],tEmpleado[GRUPO DE PAGO]," no existe")</f>
        <v>20</v>
      </c>
      <c r="CE5274" s="296" t="str">
        <f>_xlfn.XLOOKUP(tRDT[[#This Row],[Código Labor]],tLabores[CODIGO LABORES],tLabores[GRUPO LABOR],"no existe")</f>
        <v>Limpia machete</v>
      </c>
    </row>
    <row r="5275" spans="2:83" x14ac:dyDescent="0.25">
      <c r="B5275" s="539">
        <v>45311</v>
      </c>
      <c r="C5275" s="8">
        <f>YEAR(tRDT[[#This Row],[Fecha]])</f>
        <v>2024</v>
      </c>
      <c r="D5275" s="8">
        <f>IF(tRDT[[#This Row],[Fecha]]&gt;0,_xlfn.ISOWEEKNUM(tRDT[[#This Row],[Fecha]]),"")</f>
        <v>3</v>
      </c>
      <c r="E5275" s="167">
        <v>526</v>
      </c>
      <c r="F5275" s="39" t="str">
        <f t="shared" si="2242"/>
        <v>Ever De Jesus Jaramillo Agudelo</v>
      </c>
      <c r="G5275" s="39" t="str">
        <f t="shared" si="2243"/>
        <v>FIJO</v>
      </c>
      <c r="H5275" s="40" t="str">
        <f t="shared" si="2244"/>
        <v>S20</v>
      </c>
      <c r="I5275" s="41" t="str">
        <f>IF(O5275&gt;0,_xlfn.XLOOKUP(O5275,cLoteCodigo,cLoteCodigoFinca),tRDT[[#This Row],[Finca PDrtenece]])</f>
        <v>S20</v>
      </c>
      <c r="J5275" s="42" t="s">
        <v>3844</v>
      </c>
      <c r="K5275" s="43" t="str">
        <f t="shared" si="2226"/>
        <v>Contrato Repique De Matas Caídas</v>
      </c>
      <c r="L5275" s="43" t="str">
        <f>_xlfn.XLOOKUP(tRDT[[#This Row],[Código Labor]],cLaborCodigo,cLaborUnidad,"")</f>
        <v>UND</v>
      </c>
      <c r="M5275" s="713">
        <f>tRDT[[#This Row],[Unides Cuarto Lote]]+tRDT[[#This Row],[Unides Tercer Lote]]+tRDT[[#This Row],[Unides Segundo Lote]]+tRDT[[#This Row],[ Unides Primer Lote]]</f>
        <v>1.1940298507462686</v>
      </c>
      <c r="N5275" s="722">
        <f>_xlfn.XLOOKUP(tRDT[[#This Row],[Código Labor]],cLaborCodigo,cLaborValor,"")</f>
        <v>33500</v>
      </c>
      <c r="O5275" s="728" t="s">
        <v>219</v>
      </c>
      <c r="P5275" s="724">
        <v>1.1940298507462686</v>
      </c>
      <c r="Q5275" s="725"/>
      <c r="R5275" s="731" t="str">
        <f t="shared" si="2238"/>
        <v>E20</v>
      </c>
      <c r="S5275" s="735"/>
      <c r="T5275" s="733"/>
      <c r="U5275" s="732"/>
      <c r="V5275" s="737">
        <f t="shared" si="2239"/>
        <v>0</v>
      </c>
      <c r="W5275" s="740"/>
      <c r="X5275" s="739"/>
      <c r="Y5275" s="738"/>
      <c r="Z5275" s="741">
        <f t="shared" si="2245"/>
        <v>0</v>
      </c>
      <c r="AA5275" s="744"/>
      <c r="AB5275" s="743"/>
      <c r="AC5275" s="742"/>
      <c r="AD5275" s="894">
        <f t="shared" si="2246"/>
        <v>0</v>
      </c>
      <c r="AE5275" s="768"/>
      <c r="AF5275" s="715">
        <f t="shared" si="2227"/>
        <v>0</v>
      </c>
      <c r="AG5275" s="716">
        <f t="shared" si="2228"/>
        <v>0</v>
      </c>
      <c r="AH5275" s="717"/>
      <c r="AI5275" s="718"/>
      <c r="AJ5275" s="719" t="str">
        <f t="shared" si="2241"/>
        <v/>
      </c>
      <c r="AK5275" s="719"/>
      <c r="AL5275" s="719" t="str">
        <f>IF(AE5275&lt;&gt;"",IF(tRDT[[#This Row],[Labores]]="Embolse",AH5275*AI5275,IF(tRDT[[#This Row],[Labores]]="Abonar",AH5275/AI5275,IF(tRDT[[#This Row],[Labores]]="Control Maleza",AH5275/AI5275,""))),"")</f>
        <v/>
      </c>
      <c r="AM5275" s="770" t="str">
        <f t="shared" si="2229"/>
        <v/>
      </c>
      <c r="AN5275" s="822"/>
      <c r="AO5275" s="817">
        <f t="shared" si="2230"/>
        <v>0</v>
      </c>
      <c r="AP5275" s="818">
        <f t="shared" si="2231"/>
        <v>0</v>
      </c>
      <c r="AQ5275" s="819"/>
      <c r="AR5275" s="820"/>
      <c r="AS5275" s="934"/>
      <c r="AT5275" s="934" t="str">
        <f>IF(AN5275&lt;&gt;"",IF(tRDT[[#This Row],[Labores]]="Embolse",AQ5275*AR5275,IF(tRDT[[#This Row],[Labores]]="Abonar",AQ5275/AR5275,IF(tRDT[[#This Row],[Labores]]="Control Maleza",AQ5275/AR5275,""))),"")</f>
        <v/>
      </c>
      <c r="AU5275" s="821" t="str">
        <f t="shared" si="2232"/>
        <v/>
      </c>
      <c r="AV5275" s="809"/>
      <c r="AW5275" s="810">
        <f t="shared" si="2233"/>
        <v>0</v>
      </c>
      <c r="AX5275" s="810">
        <f t="shared" si="2234"/>
        <v>0</v>
      </c>
      <c r="AY5275" s="810"/>
      <c r="AZ5275" s="810" t="str">
        <f t="shared" si="2235"/>
        <v/>
      </c>
      <c r="BA5275" s="810" t="str">
        <f t="shared" si="2236"/>
        <v/>
      </c>
      <c r="BB5275" s="810" t="str">
        <f>IF(AV5275&lt;&gt;"",IF(tRDT[[#This Row],[Labores]]="Embolse",AY5275*AZ5275,IF(tRDT[[#This Row],[Labores]]="Abonar",AY5275/AZ5275,IF(tRDT[[#This Row],[Labores]]="Control Maleza",AY5275/AZ5275,""))),"")</f>
        <v/>
      </c>
      <c r="BC5275" s="811" t="str">
        <f t="shared" si="2237"/>
        <v/>
      </c>
      <c r="BD5275" s="804"/>
      <c r="BE5275" s="805">
        <f t="shared" si="2247"/>
        <v>0</v>
      </c>
      <c r="BF5275" s="805">
        <f t="shared" si="2248"/>
        <v>0</v>
      </c>
      <c r="BG5275" s="805"/>
      <c r="BH5275" s="805"/>
      <c r="BI5275" s="805" t="str">
        <f t="shared" si="2240"/>
        <v/>
      </c>
      <c r="BJ5275" s="805" t="str">
        <f>IF(BD5275&lt;&gt;"",IF(tRDT[[#This Row],[Labores]]="Embolse",BG5275*BH5275,IF(tRDT[[#This Row],[Labores]]="Abonar",BG5275/BH5275,IF(tRDT[[#This Row],[Labores]]="Control Maleza",BG5275/BH5275,""))),"")</f>
        <v/>
      </c>
      <c r="BK5275" s="899" t="str">
        <f t="shared" si="2249"/>
        <v/>
      </c>
      <c r="BL5275" s="901"/>
      <c r="BM5275" s="902">
        <f t="shared" si="2250"/>
        <v>0</v>
      </c>
      <c r="BN5275" s="902">
        <f t="shared" si="2251"/>
        <v>0</v>
      </c>
      <c r="BO5275" s="902"/>
      <c r="BP5275" s="902"/>
      <c r="BQ5275" s="902"/>
      <c r="BR5275" s="902" t="str">
        <f>IF(BL5275&lt;&gt;"",IF(tRDT[[#This Row],[Labores]]="Embolse",BO5275*BP5275,IF(tRDT[[#This Row],[Labores]]="Abonar",BO5275/BP5275,IF(tRDT[[#This Row],[Labores]]="Control Maleza",BO5275/BP5275,""))),"")</f>
        <v/>
      </c>
      <c r="BS5275" s="903" t="str">
        <f t="shared" si="2252"/>
        <v/>
      </c>
      <c r="BT5275" s="553" t="s">
        <v>33</v>
      </c>
      <c r="BU5275" s="551" t="s">
        <v>33</v>
      </c>
      <c r="BV5275" s="551" t="s">
        <v>33</v>
      </c>
      <c r="BW5275" s="306" t="str">
        <f>IF(AND(tRDT[[#This Row],[Aprobado Coordinador]]="Aprobado",tRDT[[#This Row],[Aprobado Adminiatrador]]="Aprobado",tRDT[[#This Row],[Aprobado Operario]]="Aprobado"),"Aprobado","No Aprobado")</f>
        <v>Aprobado</v>
      </c>
      <c r="BX5275" s="5">
        <f>tRDT[[#This Row],[ Tiempo Empleado4]]+tRDT[[#This Row],[ Tiempo Empleado3]]+tRDT[[#This Row],[ Tiempo Empleado2]]+tRDT[[#This Row],[ Tiempo Empleado]]</f>
        <v>0</v>
      </c>
      <c r="BY5275" s="5">
        <f>tRDT[[#This Row],[Valor Unidad]]</f>
        <v>33500</v>
      </c>
      <c r="BZ5275" s="5">
        <f>IF(tRDT[[#This Row],[Validación De Reportes]]="Aprobado",tRDT[[#This Row],[Unidades Elaboradas]]*tRDT[[#This Row],[Valor Unidad2]],"")</f>
        <v>40000</v>
      </c>
      <c r="CA5275" s="149" t="s">
        <v>4113</v>
      </c>
      <c r="CB5275" s="5">
        <f>+tRDT[[#This Row],[Valor Ganado]]</f>
        <v>40000</v>
      </c>
      <c r="CC5275" s="44" t="str">
        <f>_xlfn.XLOOKUP(tRDT[[#This Row],[Primer Lote]],cLoteCodigo,cLoteNombreFinca,"")</f>
        <v>SAN PEDRO</v>
      </c>
      <c r="CD5275" s="548">
        <f>_xlfn.XLOOKUP(tRDT[[#This Row],[Codigo Contratista]],tEmpleado[CODIGO EMPLEADO],tEmpleado[GRUPO DE PAGO]," no existe")</f>
        <v>20</v>
      </c>
      <c r="CE5275" s="296" t="str">
        <f>_xlfn.XLOOKUP(tRDT[[#This Row],[Código Labor]],tLabores[CODIGO LABORES],tLabores[GRUPO LABOR],"no existe")</f>
        <v>Labores Campo</v>
      </c>
    </row>
    <row r="5276" spans="2:83" x14ac:dyDescent="0.25">
      <c r="B5276" s="539">
        <v>45313</v>
      </c>
      <c r="C5276" s="8">
        <f>YEAR(tRDT[[#This Row],[Fecha]])</f>
        <v>2024</v>
      </c>
      <c r="D5276" s="8">
        <f>IF(tRDT[[#This Row],[Fecha]]&gt;0,_xlfn.ISOWEEKNUM(tRDT[[#This Row],[Fecha]]),"")</f>
        <v>4</v>
      </c>
      <c r="E5276" s="167">
        <v>526</v>
      </c>
      <c r="F5276" s="39" t="str">
        <f t="shared" si="2242"/>
        <v>Ever De Jesus Jaramillo Agudelo</v>
      </c>
      <c r="G5276" s="39" t="str">
        <f t="shared" si="2243"/>
        <v>FIJO</v>
      </c>
      <c r="H5276" s="40" t="str">
        <f t="shared" si="2244"/>
        <v>S20</v>
      </c>
      <c r="I5276" s="41" t="str">
        <f>IF(O5276&gt;0,_xlfn.XLOOKUP(O5276,cLoteCodigo,cLoteCodigoFinca),tRDT[[#This Row],[Finca PDrtenece]])</f>
        <v>S20</v>
      </c>
      <c r="J5276" s="42" t="s">
        <v>3736</v>
      </c>
      <c r="K5276" s="43" t="str">
        <f t="shared" si="2226"/>
        <v>Contrato Desmache 9 Semanas Libre</v>
      </c>
      <c r="L5276" s="43" t="str">
        <f>_xlfn.XLOOKUP(tRDT[[#This Row],[Código Labor]],cLaborCodigo,cLaborUnidad,"")</f>
        <v>HA./SEM</v>
      </c>
      <c r="M5276" s="713">
        <f>tRDT[[#This Row],[Unides Cuarto Lote]]+tRDT[[#This Row],[Unides Tercer Lote]]+tRDT[[#This Row],[Unides Segundo Lote]]+tRDT[[#This Row],[ Unides Primer Lote]]</f>
        <v>1.19</v>
      </c>
      <c r="N5276" s="722">
        <f>_xlfn.XLOOKUP(tRDT[[#This Row],[Código Labor]],cLaborCodigo,cLaborValor,"")</f>
        <v>50400</v>
      </c>
      <c r="O5276" s="728" t="s">
        <v>42</v>
      </c>
      <c r="P5276" s="724">
        <v>1.19</v>
      </c>
      <c r="Q5276" s="725"/>
      <c r="R5276" s="731" t="str">
        <f t="shared" si="2238"/>
        <v>S03</v>
      </c>
      <c r="S5276" s="735"/>
      <c r="T5276" s="733"/>
      <c r="U5276" s="732"/>
      <c r="V5276" s="737">
        <f t="shared" si="2239"/>
        <v>0</v>
      </c>
      <c r="W5276" s="740"/>
      <c r="X5276" s="739"/>
      <c r="Y5276" s="738"/>
      <c r="Z5276" s="741">
        <f t="shared" si="2245"/>
        <v>0</v>
      </c>
      <c r="AA5276" s="744"/>
      <c r="AB5276" s="743"/>
      <c r="AC5276" s="742"/>
      <c r="AD5276" s="894">
        <f t="shared" si="2246"/>
        <v>0</v>
      </c>
      <c r="AE5276" s="768"/>
      <c r="AF5276" s="715">
        <f t="shared" si="2227"/>
        <v>0</v>
      </c>
      <c r="AG5276" s="716">
        <f t="shared" si="2228"/>
        <v>0</v>
      </c>
      <c r="AH5276" s="717"/>
      <c r="AI5276" s="718"/>
      <c r="AJ5276" s="719" t="str">
        <f t="shared" si="2241"/>
        <v/>
      </c>
      <c r="AK5276" s="719"/>
      <c r="AL5276" s="719" t="str">
        <f>IF(AE5276&lt;&gt;"",IF(tRDT[[#This Row],[Labores]]="Embolse",AH5276*AI5276,IF(tRDT[[#This Row],[Labores]]="Abonar",AH5276/AI5276,IF(tRDT[[#This Row],[Labores]]="Control Maleza",AH5276/AI5276,""))),"")</f>
        <v/>
      </c>
      <c r="AM5276" s="770" t="str">
        <f t="shared" si="2229"/>
        <v/>
      </c>
      <c r="AN5276" s="822"/>
      <c r="AO5276" s="817">
        <f t="shared" si="2230"/>
        <v>0</v>
      </c>
      <c r="AP5276" s="818">
        <f t="shared" si="2231"/>
        <v>0</v>
      </c>
      <c r="AQ5276" s="819"/>
      <c r="AR5276" s="820"/>
      <c r="AS5276" s="934"/>
      <c r="AT5276" s="934" t="str">
        <f>IF(AN5276&lt;&gt;"",IF(tRDT[[#This Row],[Labores]]="Embolse",AQ5276*AR5276,IF(tRDT[[#This Row],[Labores]]="Abonar",AQ5276/AR5276,IF(tRDT[[#This Row],[Labores]]="Control Maleza",AQ5276/AR5276,""))),"")</f>
        <v/>
      </c>
      <c r="AU5276" s="821" t="str">
        <f t="shared" si="2232"/>
        <v/>
      </c>
      <c r="AV5276" s="809"/>
      <c r="AW5276" s="810">
        <f t="shared" si="2233"/>
        <v>0</v>
      </c>
      <c r="AX5276" s="810">
        <f t="shared" si="2234"/>
        <v>0</v>
      </c>
      <c r="AY5276" s="810"/>
      <c r="AZ5276" s="810" t="str">
        <f t="shared" si="2235"/>
        <v/>
      </c>
      <c r="BA5276" s="810" t="str">
        <f t="shared" si="2236"/>
        <v/>
      </c>
      <c r="BB5276" s="810" t="str">
        <f>IF(AV5276&lt;&gt;"",IF(tRDT[[#This Row],[Labores]]="Embolse",AY5276*AZ5276,IF(tRDT[[#This Row],[Labores]]="Abonar",AY5276/AZ5276,IF(tRDT[[#This Row],[Labores]]="Control Maleza",AY5276/AZ5276,""))),"")</f>
        <v/>
      </c>
      <c r="BC5276" s="811" t="str">
        <f t="shared" si="2237"/>
        <v/>
      </c>
      <c r="BD5276" s="804"/>
      <c r="BE5276" s="805">
        <f t="shared" si="2247"/>
        <v>0</v>
      </c>
      <c r="BF5276" s="805">
        <f t="shared" si="2248"/>
        <v>0</v>
      </c>
      <c r="BG5276" s="805"/>
      <c r="BH5276" s="805"/>
      <c r="BI5276" s="805" t="str">
        <f t="shared" si="2240"/>
        <v/>
      </c>
      <c r="BJ5276" s="805" t="str">
        <f>IF(BD5276&lt;&gt;"",IF(tRDT[[#This Row],[Labores]]="Embolse",BG5276*BH5276,IF(tRDT[[#This Row],[Labores]]="Abonar",BG5276/BH5276,IF(tRDT[[#This Row],[Labores]]="Control Maleza",BG5276/BH5276,""))),"")</f>
        <v/>
      </c>
      <c r="BK5276" s="899" t="str">
        <f t="shared" si="2249"/>
        <v/>
      </c>
      <c r="BL5276" s="901"/>
      <c r="BM5276" s="902">
        <f t="shared" si="2250"/>
        <v>0</v>
      </c>
      <c r="BN5276" s="902">
        <f t="shared" si="2251"/>
        <v>0</v>
      </c>
      <c r="BO5276" s="902"/>
      <c r="BP5276" s="902"/>
      <c r="BQ5276" s="902"/>
      <c r="BR5276" s="902" t="str">
        <f>IF(BL5276&lt;&gt;"",IF(tRDT[[#This Row],[Labores]]="Embolse",BO5276*BP5276,IF(tRDT[[#This Row],[Labores]]="Abonar",BO5276/BP5276,IF(tRDT[[#This Row],[Labores]]="Control Maleza",BO5276/BP5276,""))),"")</f>
        <v/>
      </c>
      <c r="BS5276" s="903" t="str">
        <f t="shared" si="2252"/>
        <v/>
      </c>
      <c r="BT5276" s="553" t="s">
        <v>33</v>
      </c>
      <c r="BU5276" s="551" t="s">
        <v>33</v>
      </c>
      <c r="BV5276" s="551" t="s">
        <v>33</v>
      </c>
      <c r="BW5276" s="306" t="str">
        <f>IF(AND(tRDT[[#This Row],[Aprobado Coordinador]]="Aprobado",tRDT[[#This Row],[Aprobado Adminiatrador]]="Aprobado",tRDT[[#This Row],[Aprobado Operario]]="Aprobado"),"Aprobado","No Aprobado")</f>
        <v>Aprobado</v>
      </c>
      <c r="BX5276" s="5">
        <f>tRDT[[#This Row],[ Tiempo Empleado4]]+tRDT[[#This Row],[ Tiempo Empleado3]]+tRDT[[#This Row],[ Tiempo Empleado2]]+tRDT[[#This Row],[ Tiempo Empleado]]</f>
        <v>0</v>
      </c>
      <c r="BY5276" s="5">
        <f>tRDT[[#This Row],[Valor Unidad]]</f>
        <v>50400</v>
      </c>
      <c r="BZ5276" s="5">
        <f>IF(tRDT[[#This Row],[Validación De Reportes]]="Aprobado",tRDT[[#This Row],[Unidades Elaboradas]]*tRDT[[#This Row],[Valor Unidad2]],"")</f>
        <v>59976</v>
      </c>
      <c r="CA5276" s="149" t="s">
        <v>4437</v>
      </c>
      <c r="CB5276" s="5">
        <f>+tRDT[[#This Row],[Valor Ganado]]</f>
        <v>59976</v>
      </c>
      <c r="CC5276" s="44" t="str">
        <f>_xlfn.XLOOKUP(tRDT[[#This Row],[Primer Lote]],cLoteCodigo,cLoteNombreFinca,"")</f>
        <v>SAN PEDRO</v>
      </c>
      <c r="CD5276" s="548">
        <f>_xlfn.XLOOKUP(tRDT[[#This Row],[Codigo Contratista]],tEmpleado[CODIGO EMPLEADO],tEmpleado[GRUPO DE PAGO]," no existe")</f>
        <v>20</v>
      </c>
      <c r="CE5276" s="296" t="str">
        <f>_xlfn.XLOOKUP(tRDT[[#This Row],[Código Labor]],tLabores[CODIGO LABORES],tLabores[GRUPO LABOR],"no existe")</f>
        <v>Desmache</v>
      </c>
    </row>
    <row r="5277" spans="2:83" x14ac:dyDescent="0.25">
      <c r="B5277" s="539">
        <v>45313</v>
      </c>
      <c r="C5277" s="8">
        <f>YEAR(tRDT[[#This Row],[Fecha]])</f>
        <v>2024</v>
      </c>
      <c r="D5277" s="8">
        <f>IF(tRDT[[#This Row],[Fecha]]&gt;0,_xlfn.ISOWEEKNUM(tRDT[[#This Row],[Fecha]]),"")</f>
        <v>4</v>
      </c>
      <c r="E5277" s="167">
        <v>526</v>
      </c>
      <c r="F5277" s="39" t="str">
        <f t="shared" si="2242"/>
        <v>Ever De Jesus Jaramillo Agudelo</v>
      </c>
      <c r="G5277" s="39" t="str">
        <f t="shared" si="2243"/>
        <v>FIJO</v>
      </c>
      <c r="H5277" s="40" t="str">
        <f t="shared" si="2244"/>
        <v>S20</v>
      </c>
      <c r="I5277" s="41" t="str">
        <f>IF(O5277&gt;0,_xlfn.XLOOKUP(O5277,cLoteCodigo,cLoteCodigoFinca),tRDT[[#This Row],[Finca PDrtenece]])</f>
        <v>S20</v>
      </c>
      <c r="J5277" s="42" t="s">
        <v>3831</v>
      </c>
      <c r="K5277" s="43" t="str">
        <f t="shared" si="2226"/>
        <v>Contrato Preembarque</v>
      </c>
      <c r="L5277" s="43" t="str">
        <f>_xlfn.XLOOKUP(tRDT[[#This Row],[Código Labor]],cLaborCodigo,cLaborUnidad,"")</f>
        <v>UND</v>
      </c>
      <c r="M5277" s="713">
        <f>tRDT[[#This Row],[Unides Cuarto Lote]]+tRDT[[#This Row],[Unides Tercer Lote]]+tRDT[[#This Row],[Unides Segundo Lote]]+tRDT[[#This Row],[ Unides Primer Lote]]</f>
        <v>1</v>
      </c>
      <c r="N5277" s="722">
        <f>_xlfn.XLOOKUP(tRDT[[#This Row],[Código Labor]],cLaborCodigo,cLaborValor,"")</f>
        <v>14340</v>
      </c>
      <c r="O5277" s="728" t="s">
        <v>219</v>
      </c>
      <c r="P5277" s="724">
        <v>1</v>
      </c>
      <c r="Q5277" s="725"/>
      <c r="R5277" s="731" t="str">
        <f t="shared" si="2238"/>
        <v>E20</v>
      </c>
      <c r="S5277" s="735"/>
      <c r="T5277" s="733"/>
      <c r="U5277" s="732"/>
      <c r="V5277" s="737">
        <f t="shared" si="2239"/>
        <v>0</v>
      </c>
      <c r="W5277" s="740"/>
      <c r="X5277" s="739"/>
      <c r="Y5277" s="738"/>
      <c r="Z5277" s="741">
        <f t="shared" si="2245"/>
        <v>0</v>
      </c>
      <c r="AA5277" s="744"/>
      <c r="AB5277" s="743"/>
      <c r="AC5277" s="742"/>
      <c r="AD5277" s="894">
        <f t="shared" si="2246"/>
        <v>0</v>
      </c>
      <c r="AE5277" s="768"/>
      <c r="AF5277" s="715">
        <f t="shared" si="2227"/>
        <v>0</v>
      </c>
      <c r="AG5277" s="716">
        <f t="shared" si="2228"/>
        <v>0</v>
      </c>
      <c r="AH5277" s="717"/>
      <c r="AI5277" s="718"/>
      <c r="AJ5277" s="719" t="str">
        <f t="shared" si="2241"/>
        <v/>
      </c>
      <c r="AK5277" s="719"/>
      <c r="AL5277" s="719" t="str">
        <f>IF(AE5277&lt;&gt;"",IF(tRDT[[#This Row],[Labores]]="Embolse",AH5277*AI5277,IF(tRDT[[#This Row],[Labores]]="Abonar",AH5277/AI5277,IF(tRDT[[#This Row],[Labores]]="Control Maleza",AH5277/AI5277,""))),"")</f>
        <v/>
      </c>
      <c r="AM5277" s="770" t="str">
        <f t="shared" si="2229"/>
        <v/>
      </c>
      <c r="AN5277" s="822"/>
      <c r="AO5277" s="817">
        <f t="shared" si="2230"/>
        <v>0</v>
      </c>
      <c r="AP5277" s="818">
        <f t="shared" si="2231"/>
        <v>0</v>
      </c>
      <c r="AQ5277" s="819"/>
      <c r="AR5277" s="820"/>
      <c r="AS5277" s="934"/>
      <c r="AT5277" s="934" t="str">
        <f>IF(AN5277&lt;&gt;"",IF(tRDT[[#This Row],[Labores]]="Embolse",AQ5277*AR5277,IF(tRDT[[#This Row],[Labores]]="Abonar",AQ5277/AR5277,IF(tRDT[[#This Row],[Labores]]="Control Maleza",AQ5277/AR5277,""))),"")</f>
        <v/>
      </c>
      <c r="AU5277" s="821" t="str">
        <f t="shared" si="2232"/>
        <v/>
      </c>
      <c r="AV5277" s="809"/>
      <c r="AW5277" s="810">
        <f t="shared" si="2233"/>
        <v>0</v>
      </c>
      <c r="AX5277" s="810">
        <f t="shared" si="2234"/>
        <v>0</v>
      </c>
      <c r="AY5277" s="810"/>
      <c r="AZ5277" s="810" t="str">
        <f t="shared" si="2235"/>
        <v/>
      </c>
      <c r="BA5277" s="810" t="str">
        <f t="shared" si="2236"/>
        <v/>
      </c>
      <c r="BB5277" s="810" t="str">
        <f>IF(AV5277&lt;&gt;"",IF(tRDT[[#This Row],[Labores]]="Embolse",AY5277*AZ5277,IF(tRDT[[#This Row],[Labores]]="Abonar",AY5277/AZ5277,IF(tRDT[[#This Row],[Labores]]="Control Maleza",AY5277/AZ5277,""))),"")</f>
        <v/>
      </c>
      <c r="BC5277" s="811" t="str">
        <f t="shared" si="2237"/>
        <v/>
      </c>
      <c r="BD5277" s="804"/>
      <c r="BE5277" s="805">
        <f t="shared" si="2247"/>
        <v>0</v>
      </c>
      <c r="BF5277" s="805">
        <f t="shared" si="2248"/>
        <v>0</v>
      </c>
      <c r="BG5277" s="805"/>
      <c r="BH5277" s="805"/>
      <c r="BI5277" s="805" t="str">
        <f t="shared" si="2240"/>
        <v/>
      </c>
      <c r="BJ5277" s="805" t="str">
        <f>IF(BD5277&lt;&gt;"",IF(tRDT[[#This Row],[Labores]]="Embolse",BG5277*BH5277,IF(tRDT[[#This Row],[Labores]]="Abonar",BG5277/BH5277,IF(tRDT[[#This Row],[Labores]]="Control Maleza",BG5277/BH5277,""))),"")</f>
        <v/>
      </c>
      <c r="BK5277" s="899" t="str">
        <f t="shared" si="2249"/>
        <v/>
      </c>
      <c r="BL5277" s="901"/>
      <c r="BM5277" s="902">
        <f t="shared" si="2250"/>
        <v>0</v>
      </c>
      <c r="BN5277" s="902">
        <f t="shared" si="2251"/>
        <v>0</v>
      </c>
      <c r="BO5277" s="902"/>
      <c r="BP5277" s="902"/>
      <c r="BQ5277" s="902"/>
      <c r="BR5277" s="902" t="str">
        <f>IF(BL5277&lt;&gt;"",IF(tRDT[[#This Row],[Labores]]="Embolse",BO5277*BP5277,IF(tRDT[[#This Row],[Labores]]="Abonar",BO5277/BP5277,IF(tRDT[[#This Row],[Labores]]="Control Maleza",BO5277/BP5277,""))),"")</f>
        <v/>
      </c>
      <c r="BS5277" s="903" t="str">
        <f t="shared" si="2252"/>
        <v/>
      </c>
      <c r="BT5277" s="553" t="s">
        <v>33</v>
      </c>
      <c r="BU5277" s="551" t="s">
        <v>33</v>
      </c>
      <c r="BV5277" s="551" t="s">
        <v>33</v>
      </c>
      <c r="BW5277" s="306" t="str">
        <f>IF(AND(tRDT[[#This Row],[Aprobado Coordinador]]="Aprobado",tRDT[[#This Row],[Aprobado Adminiatrador]]="Aprobado",tRDT[[#This Row],[Aprobado Operario]]="Aprobado"),"Aprobado","No Aprobado")</f>
        <v>Aprobado</v>
      </c>
      <c r="BX5277" s="5">
        <f>tRDT[[#This Row],[ Tiempo Empleado4]]+tRDT[[#This Row],[ Tiempo Empleado3]]+tRDT[[#This Row],[ Tiempo Empleado2]]+tRDT[[#This Row],[ Tiempo Empleado]]</f>
        <v>0</v>
      </c>
      <c r="BY5277" s="5">
        <f>tRDT[[#This Row],[Valor Unidad]]</f>
        <v>14340</v>
      </c>
      <c r="BZ5277" s="5">
        <f>IF(tRDT[[#This Row],[Validación De Reportes]]="Aprobado",tRDT[[#This Row],[Unidades Elaboradas]]*tRDT[[#This Row],[Valor Unidad2]],"")</f>
        <v>14340</v>
      </c>
      <c r="CA5277" s="149" t="s">
        <v>4437</v>
      </c>
      <c r="CB5277" s="5">
        <f>+tRDT[[#This Row],[Valor Ganado]]</f>
        <v>14340</v>
      </c>
      <c r="CC5277" s="44" t="str">
        <f>_xlfn.XLOOKUP(tRDT[[#This Row],[Primer Lote]],cLoteCodigo,cLoteNombreFinca,"")</f>
        <v>SAN PEDRO</v>
      </c>
      <c r="CD5277" s="548">
        <f>_xlfn.XLOOKUP(tRDT[[#This Row],[Codigo Contratista]],tEmpleado[CODIGO EMPLEADO],tEmpleado[GRUPO DE PAGO]," no existe")</f>
        <v>20</v>
      </c>
      <c r="CE5277" s="296" t="str">
        <f>_xlfn.XLOOKUP(tRDT[[#This Row],[Código Labor]],tLabores[CODIGO LABORES],tLabores[GRUPO LABOR],"no existe")</f>
        <v>Embarque</v>
      </c>
    </row>
    <row r="5278" spans="2:83" x14ac:dyDescent="0.25">
      <c r="B5278" s="539">
        <v>45314</v>
      </c>
      <c r="C5278" s="8">
        <f>YEAR(tRDT[[#This Row],[Fecha]])</f>
        <v>2024</v>
      </c>
      <c r="D5278" s="8">
        <f>IF(tRDT[[#This Row],[Fecha]]&gt;0,_xlfn.ISOWEEKNUM(tRDT[[#This Row],[Fecha]]),"")</f>
        <v>4</v>
      </c>
      <c r="E5278" s="167">
        <v>526</v>
      </c>
      <c r="F5278" s="39" t="str">
        <f t="shared" si="2242"/>
        <v>Ever De Jesus Jaramillo Agudelo</v>
      </c>
      <c r="G5278" s="39" t="str">
        <f t="shared" si="2243"/>
        <v>FIJO</v>
      </c>
      <c r="H5278" s="40" t="str">
        <f t="shared" si="2244"/>
        <v>S20</v>
      </c>
      <c r="I5278" s="41" t="str">
        <f>IF(O5278&gt;0,_xlfn.XLOOKUP(O5278,cLoteCodigo,cLoteCodigoFinca),tRDT[[#This Row],[Finca PDrtenece]])</f>
        <v>S20</v>
      </c>
      <c r="J5278" s="42" t="s">
        <v>3735</v>
      </c>
      <c r="K5278" s="43" t="str">
        <f t="shared" si="2226"/>
        <v>Contrato Desmache 8 Semanas Libre</v>
      </c>
      <c r="L5278" s="43" t="str">
        <f>_xlfn.XLOOKUP(tRDT[[#This Row],[Código Labor]],cLaborCodigo,cLaborUnidad,"")</f>
        <v>HA./SEM</v>
      </c>
      <c r="M5278" s="713">
        <f>tRDT[[#This Row],[Unides Cuarto Lote]]+tRDT[[#This Row],[Unides Tercer Lote]]+tRDT[[#This Row],[Unides Segundo Lote]]+tRDT[[#This Row],[ Unides Primer Lote]]</f>
        <v>0.82250000000000001</v>
      </c>
      <c r="N5278" s="722">
        <f>_xlfn.XLOOKUP(tRDT[[#This Row],[Código Labor]],cLaborCodigo,cLaborValor,"")</f>
        <v>44800</v>
      </c>
      <c r="O5278" s="728" t="s">
        <v>42</v>
      </c>
      <c r="P5278" s="724">
        <v>0.82250000000000001</v>
      </c>
      <c r="Q5278" s="725"/>
      <c r="R5278" s="731" t="str">
        <f t="shared" si="2238"/>
        <v>S03</v>
      </c>
      <c r="S5278" s="735"/>
      <c r="T5278" s="733"/>
      <c r="U5278" s="732"/>
      <c r="V5278" s="737">
        <f t="shared" si="2239"/>
        <v>0</v>
      </c>
      <c r="W5278" s="740"/>
      <c r="X5278" s="739"/>
      <c r="Y5278" s="738"/>
      <c r="Z5278" s="741">
        <f t="shared" si="2245"/>
        <v>0</v>
      </c>
      <c r="AA5278" s="744"/>
      <c r="AB5278" s="743"/>
      <c r="AC5278" s="742"/>
      <c r="AD5278" s="894">
        <f t="shared" si="2246"/>
        <v>0</v>
      </c>
      <c r="AE5278" s="768"/>
      <c r="AF5278" s="715">
        <f t="shared" si="2227"/>
        <v>0</v>
      </c>
      <c r="AG5278" s="716">
        <f t="shared" si="2228"/>
        <v>0</v>
      </c>
      <c r="AH5278" s="717"/>
      <c r="AI5278" s="718"/>
      <c r="AJ5278" s="719" t="str">
        <f t="shared" si="2241"/>
        <v/>
      </c>
      <c r="AK5278" s="719"/>
      <c r="AL5278" s="719" t="str">
        <f>IF(AE5278&lt;&gt;"",IF(tRDT[[#This Row],[Labores]]="Embolse",AH5278*AI5278,IF(tRDT[[#This Row],[Labores]]="Abonar",AH5278/AI5278,IF(tRDT[[#This Row],[Labores]]="Control Maleza",AH5278/AI5278,""))),"")</f>
        <v/>
      </c>
      <c r="AM5278" s="770" t="str">
        <f t="shared" si="2229"/>
        <v/>
      </c>
      <c r="AN5278" s="822"/>
      <c r="AO5278" s="817">
        <f t="shared" si="2230"/>
        <v>0</v>
      </c>
      <c r="AP5278" s="818">
        <f t="shared" si="2231"/>
        <v>0</v>
      </c>
      <c r="AQ5278" s="819"/>
      <c r="AR5278" s="820"/>
      <c r="AS5278" s="934"/>
      <c r="AT5278" s="934" t="str">
        <f>IF(AN5278&lt;&gt;"",IF(tRDT[[#This Row],[Labores]]="Embolse",AQ5278*AR5278,IF(tRDT[[#This Row],[Labores]]="Abonar",AQ5278/AR5278,IF(tRDT[[#This Row],[Labores]]="Control Maleza",AQ5278/AR5278,""))),"")</f>
        <v/>
      </c>
      <c r="AU5278" s="821" t="str">
        <f t="shared" si="2232"/>
        <v/>
      </c>
      <c r="AV5278" s="809"/>
      <c r="AW5278" s="810">
        <f t="shared" si="2233"/>
        <v>0</v>
      </c>
      <c r="AX5278" s="810">
        <f t="shared" si="2234"/>
        <v>0</v>
      </c>
      <c r="AY5278" s="810"/>
      <c r="AZ5278" s="810" t="str">
        <f t="shared" si="2235"/>
        <v/>
      </c>
      <c r="BA5278" s="810" t="str">
        <f t="shared" si="2236"/>
        <v/>
      </c>
      <c r="BB5278" s="810" t="str">
        <f>IF(AV5278&lt;&gt;"",IF(tRDT[[#This Row],[Labores]]="Embolse",AY5278*AZ5278,IF(tRDT[[#This Row],[Labores]]="Abonar",AY5278/AZ5278,IF(tRDT[[#This Row],[Labores]]="Control Maleza",AY5278/AZ5278,""))),"")</f>
        <v/>
      </c>
      <c r="BC5278" s="811" t="str">
        <f t="shared" si="2237"/>
        <v/>
      </c>
      <c r="BD5278" s="804"/>
      <c r="BE5278" s="805">
        <f t="shared" si="2247"/>
        <v>0</v>
      </c>
      <c r="BF5278" s="805">
        <f t="shared" si="2248"/>
        <v>0</v>
      </c>
      <c r="BG5278" s="805"/>
      <c r="BH5278" s="805"/>
      <c r="BI5278" s="805" t="str">
        <f t="shared" si="2240"/>
        <v/>
      </c>
      <c r="BJ5278" s="805" t="str">
        <f>IF(BD5278&lt;&gt;"",IF(tRDT[[#This Row],[Labores]]="Embolse",BG5278*BH5278,IF(tRDT[[#This Row],[Labores]]="Abonar",BG5278/BH5278,IF(tRDT[[#This Row],[Labores]]="Control Maleza",BG5278/BH5278,""))),"")</f>
        <v/>
      </c>
      <c r="BK5278" s="899" t="str">
        <f t="shared" si="2249"/>
        <v/>
      </c>
      <c r="BL5278" s="901"/>
      <c r="BM5278" s="902">
        <f t="shared" si="2250"/>
        <v>0</v>
      </c>
      <c r="BN5278" s="902">
        <f t="shared" si="2251"/>
        <v>0</v>
      </c>
      <c r="BO5278" s="902"/>
      <c r="BP5278" s="902"/>
      <c r="BQ5278" s="902"/>
      <c r="BR5278" s="902" t="str">
        <f>IF(BL5278&lt;&gt;"",IF(tRDT[[#This Row],[Labores]]="Embolse",BO5278*BP5278,IF(tRDT[[#This Row],[Labores]]="Abonar",BO5278/BP5278,IF(tRDT[[#This Row],[Labores]]="Control Maleza",BO5278/BP5278,""))),"")</f>
        <v/>
      </c>
      <c r="BS5278" s="903" t="str">
        <f t="shared" si="2252"/>
        <v/>
      </c>
      <c r="BT5278" s="553" t="s">
        <v>33</v>
      </c>
      <c r="BU5278" s="551" t="s">
        <v>33</v>
      </c>
      <c r="BV5278" s="551" t="s">
        <v>33</v>
      </c>
      <c r="BW5278" s="306" t="str">
        <f>IF(AND(tRDT[[#This Row],[Aprobado Coordinador]]="Aprobado",tRDT[[#This Row],[Aprobado Adminiatrador]]="Aprobado",tRDT[[#This Row],[Aprobado Operario]]="Aprobado"),"Aprobado","No Aprobado")</f>
        <v>Aprobado</v>
      </c>
      <c r="BX5278" s="5">
        <f>tRDT[[#This Row],[ Tiempo Empleado4]]+tRDT[[#This Row],[ Tiempo Empleado3]]+tRDT[[#This Row],[ Tiempo Empleado2]]+tRDT[[#This Row],[ Tiempo Empleado]]</f>
        <v>0</v>
      </c>
      <c r="BY5278" s="5">
        <f>tRDT[[#This Row],[Valor Unidad]]</f>
        <v>44800</v>
      </c>
      <c r="BZ5278" s="5">
        <f>IF(tRDT[[#This Row],[Validación De Reportes]]="Aprobado",tRDT[[#This Row],[Unidades Elaboradas]]*tRDT[[#This Row],[Valor Unidad2]],"")</f>
        <v>36848</v>
      </c>
      <c r="CA5278" s="149" t="s">
        <v>4437</v>
      </c>
      <c r="CB5278" s="5">
        <f>+tRDT[[#This Row],[Valor Ganado]]</f>
        <v>36848</v>
      </c>
      <c r="CC5278" s="44" t="str">
        <f>_xlfn.XLOOKUP(tRDT[[#This Row],[Primer Lote]],cLoteCodigo,cLoteNombreFinca,"")</f>
        <v>SAN PEDRO</v>
      </c>
      <c r="CD5278" s="548">
        <f>_xlfn.XLOOKUP(tRDT[[#This Row],[Codigo Contratista]],tEmpleado[CODIGO EMPLEADO],tEmpleado[GRUPO DE PAGO]," no existe")</f>
        <v>20</v>
      </c>
      <c r="CE5278" s="296" t="str">
        <f>_xlfn.XLOOKUP(tRDT[[#This Row],[Código Labor]],tLabores[CODIGO LABORES],tLabores[GRUPO LABOR],"no existe")</f>
        <v>Desmache</v>
      </c>
    </row>
    <row r="5279" spans="2:83" x14ac:dyDescent="0.25">
      <c r="B5279" s="539">
        <v>45315</v>
      </c>
      <c r="C5279" s="8">
        <f>YEAR(tRDT[[#This Row],[Fecha]])</f>
        <v>2024</v>
      </c>
      <c r="D5279" s="8">
        <f>IF(tRDT[[#This Row],[Fecha]]&gt;0,_xlfn.ISOWEEKNUM(tRDT[[#This Row],[Fecha]]),"")</f>
        <v>4</v>
      </c>
      <c r="E5279" s="167">
        <v>526</v>
      </c>
      <c r="F5279" s="39" t="str">
        <f t="shared" si="2242"/>
        <v>Ever De Jesus Jaramillo Agudelo</v>
      </c>
      <c r="G5279" s="39" t="str">
        <f t="shared" si="2243"/>
        <v>FIJO</v>
      </c>
      <c r="H5279" s="40" t="str">
        <f t="shared" si="2244"/>
        <v>S20</v>
      </c>
      <c r="I5279" s="41" t="str">
        <f>IF(O5279&gt;0,_xlfn.XLOOKUP(O5279,cLoteCodigo,cLoteCodigoFinca),tRDT[[#This Row],[Finca PDrtenece]])</f>
        <v>S20</v>
      </c>
      <c r="J5279" s="42" t="s">
        <v>3735</v>
      </c>
      <c r="K5279" s="43" t="str">
        <f t="shared" si="2226"/>
        <v>Contrato Desmache 8 Semanas Libre</v>
      </c>
      <c r="L5279" s="43" t="str">
        <f>_xlfn.XLOOKUP(tRDT[[#This Row],[Código Labor]],cLaborCodigo,cLaborUnidad,"")</f>
        <v>HA./SEM</v>
      </c>
      <c r="M5279" s="713">
        <f>tRDT[[#This Row],[Unides Cuarto Lote]]+tRDT[[#This Row],[Unides Tercer Lote]]+tRDT[[#This Row],[Unides Segundo Lote]]+tRDT[[#This Row],[ Unides Primer Lote]]</f>
        <v>0.82250000000000001</v>
      </c>
      <c r="N5279" s="722">
        <f>_xlfn.XLOOKUP(tRDT[[#This Row],[Código Labor]],cLaborCodigo,cLaborValor,"")</f>
        <v>44800</v>
      </c>
      <c r="O5279" s="728" t="s">
        <v>42</v>
      </c>
      <c r="P5279" s="724">
        <v>0.82250000000000001</v>
      </c>
      <c r="Q5279" s="725"/>
      <c r="R5279" s="731" t="str">
        <f t="shared" si="2238"/>
        <v>S03</v>
      </c>
      <c r="S5279" s="735"/>
      <c r="T5279" s="733"/>
      <c r="U5279" s="732"/>
      <c r="V5279" s="737">
        <f t="shared" si="2239"/>
        <v>0</v>
      </c>
      <c r="W5279" s="740"/>
      <c r="X5279" s="739"/>
      <c r="Y5279" s="738"/>
      <c r="Z5279" s="741">
        <f t="shared" si="2245"/>
        <v>0</v>
      </c>
      <c r="AA5279" s="744"/>
      <c r="AB5279" s="743"/>
      <c r="AC5279" s="742"/>
      <c r="AD5279" s="894">
        <f t="shared" si="2246"/>
        <v>0</v>
      </c>
      <c r="AE5279" s="768"/>
      <c r="AF5279" s="715">
        <f t="shared" si="2227"/>
        <v>0</v>
      </c>
      <c r="AG5279" s="716">
        <f t="shared" si="2228"/>
        <v>0</v>
      </c>
      <c r="AH5279" s="717"/>
      <c r="AI5279" s="718"/>
      <c r="AJ5279" s="719" t="str">
        <f t="shared" si="2241"/>
        <v/>
      </c>
      <c r="AK5279" s="719"/>
      <c r="AL5279" s="719" t="str">
        <f>IF(AE5279&lt;&gt;"",IF(tRDT[[#This Row],[Labores]]="Embolse",AH5279*AI5279,IF(tRDT[[#This Row],[Labores]]="Abonar",AH5279/AI5279,IF(tRDT[[#This Row],[Labores]]="Control Maleza",AH5279/AI5279,""))),"")</f>
        <v/>
      </c>
      <c r="AM5279" s="770" t="str">
        <f t="shared" si="2229"/>
        <v/>
      </c>
      <c r="AN5279" s="822"/>
      <c r="AO5279" s="817">
        <f t="shared" si="2230"/>
        <v>0</v>
      </c>
      <c r="AP5279" s="818">
        <f t="shared" si="2231"/>
        <v>0</v>
      </c>
      <c r="AQ5279" s="819"/>
      <c r="AR5279" s="820"/>
      <c r="AS5279" s="934"/>
      <c r="AT5279" s="934" t="str">
        <f>IF(AN5279&lt;&gt;"",IF(tRDT[[#This Row],[Labores]]="Embolse",AQ5279*AR5279,IF(tRDT[[#This Row],[Labores]]="Abonar",AQ5279/AR5279,IF(tRDT[[#This Row],[Labores]]="Control Maleza",AQ5279/AR5279,""))),"")</f>
        <v/>
      </c>
      <c r="AU5279" s="821" t="str">
        <f t="shared" si="2232"/>
        <v/>
      </c>
      <c r="AV5279" s="809"/>
      <c r="AW5279" s="810">
        <f t="shared" si="2233"/>
        <v>0</v>
      </c>
      <c r="AX5279" s="810">
        <f t="shared" si="2234"/>
        <v>0</v>
      </c>
      <c r="AY5279" s="810"/>
      <c r="AZ5279" s="810" t="str">
        <f t="shared" si="2235"/>
        <v/>
      </c>
      <c r="BA5279" s="810" t="str">
        <f t="shared" si="2236"/>
        <v/>
      </c>
      <c r="BB5279" s="810" t="str">
        <f>IF(AV5279&lt;&gt;"",IF(tRDT[[#This Row],[Labores]]="Embolse",AY5279*AZ5279,IF(tRDT[[#This Row],[Labores]]="Abonar",AY5279/AZ5279,IF(tRDT[[#This Row],[Labores]]="Control Maleza",AY5279/AZ5279,""))),"")</f>
        <v/>
      </c>
      <c r="BC5279" s="811" t="str">
        <f t="shared" si="2237"/>
        <v/>
      </c>
      <c r="BD5279" s="804"/>
      <c r="BE5279" s="805">
        <f t="shared" si="2247"/>
        <v>0</v>
      </c>
      <c r="BF5279" s="805">
        <f t="shared" si="2248"/>
        <v>0</v>
      </c>
      <c r="BG5279" s="805"/>
      <c r="BH5279" s="805"/>
      <c r="BI5279" s="805" t="str">
        <f t="shared" si="2240"/>
        <v/>
      </c>
      <c r="BJ5279" s="805" t="str">
        <f>IF(BD5279&lt;&gt;"",IF(tRDT[[#This Row],[Labores]]="Embolse",BG5279*BH5279,IF(tRDT[[#This Row],[Labores]]="Abonar",BG5279/BH5279,IF(tRDT[[#This Row],[Labores]]="Control Maleza",BG5279/BH5279,""))),"")</f>
        <v/>
      </c>
      <c r="BK5279" s="899" t="str">
        <f t="shared" si="2249"/>
        <v/>
      </c>
      <c r="BL5279" s="901"/>
      <c r="BM5279" s="902">
        <f t="shared" si="2250"/>
        <v>0</v>
      </c>
      <c r="BN5279" s="902">
        <f t="shared" si="2251"/>
        <v>0</v>
      </c>
      <c r="BO5279" s="902"/>
      <c r="BP5279" s="902"/>
      <c r="BQ5279" s="902"/>
      <c r="BR5279" s="902" t="str">
        <f>IF(BL5279&lt;&gt;"",IF(tRDT[[#This Row],[Labores]]="Embolse",BO5279*BP5279,IF(tRDT[[#This Row],[Labores]]="Abonar",BO5279/BP5279,IF(tRDT[[#This Row],[Labores]]="Control Maleza",BO5279/BP5279,""))),"")</f>
        <v/>
      </c>
      <c r="BS5279" s="903" t="str">
        <f t="shared" si="2252"/>
        <v/>
      </c>
      <c r="BT5279" s="553" t="s">
        <v>33</v>
      </c>
      <c r="BU5279" s="551" t="s">
        <v>33</v>
      </c>
      <c r="BV5279" s="551" t="s">
        <v>33</v>
      </c>
      <c r="BW5279" s="306" t="str">
        <f>IF(AND(tRDT[[#This Row],[Aprobado Coordinador]]="Aprobado",tRDT[[#This Row],[Aprobado Adminiatrador]]="Aprobado",tRDT[[#This Row],[Aprobado Operario]]="Aprobado"),"Aprobado","No Aprobado")</f>
        <v>Aprobado</v>
      </c>
      <c r="BX5279" s="5">
        <f>tRDT[[#This Row],[ Tiempo Empleado4]]+tRDT[[#This Row],[ Tiempo Empleado3]]+tRDT[[#This Row],[ Tiempo Empleado2]]+tRDT[[#This Row],[ Tiempo Empleado]]</f>
        <v>0</v>
      </c>
      <c r="BY5279" s="5">
        <f>tRDT[[#This Row],[Valor Unidad]]</f>
        <v>44800</v>
      </c>
      <c r="BZ5279" s="5">
        <f>IF(tRDT[[#This Row],[Validación De Reportes]]="Aprobado",tRDT[[#This Row],[Unidades Elaboradas]]*tRDT[[#This Row],[Valor Unidad2]],"")</f>
        <v>36848</v>
      </c>
      <c r="CA5279" s="149" t="s">
        <v>4437</v>
      </c>
      <c r="CB5279" s="5">
        <f>+tRDT[[#This Row],[Valor Ganado]]</f>
        <v>36848</v>
      </c>
      <c r="CC5279" s="44" t="str">
        <f>_xlfn.XLOOKUP(tRDT[[#This Row],[Primer Lote]],cLoteCodigo,cLoteNombreFinca,"")</f>
        <v>SAN PEDRO</v>
      </c>
      <c r="CD5279" s="548">
        <f>_xlfn.XLOOKUP(tRDT[[#This Row],[Codigo Contratista]],tEmpleado[CODIGO EMPLEADO],tEmpleado[GRUPO DE PAGO]," no existe")</f>
        <v>20</v>
      </c>
      <c r="CE5279" s="296" t="str">
        <f>_xlfn.XLOOKUP(tRDT[[#This Row],[Código Labor]],tLabores[CODIGO LABORES],tLabores[GRUPO LABOR],"no existe")</f>
        <v>Desmache</v>
      </c>
    </row>
    <row r="5280" spans="2:83" x14ac:dyDescent="0.25">
      <c r="B5280" s="539">
        <v>45316</v>
      </c>
      <c r="C5280" s="8">
        <f>YEAR(tRDT[[#This Row],[Fecha]])</f>
        <v>2024</v>
      </c>
      <c r="D5280" s="8">
        <f>IF(tRDT[[#This Row],[Fecha]]&gt;0,_xlfn.ISOWEEKNUM(tRDT[[#This Row],[Fecha]]),"")</f>
        <v>4</v>
      </c>
      <c r="E5280" s="167">
        <v>526</v>
      </c>
      <c r="F5280" s="39" t="str">
        <f t="shared" si="2242"/>
        <v>Ever De Jesus Jaramillo Agudelo</v>
      </c>
      <c r="G5280" s="39" t="str">
        <f t="shared" si="2243"/>
        <v>FIJO</v>
      </c>
      <c r="H5280" s="40" t="str">
        <f t="shared" si="2244"/>
        <v>S20</v>
      </c>
      <c r="I5280" s="41" t="str">
        <f>IF(O5280&gt;0,_xlfn.XLOOKUP(O5280,cLoteCodigo,cLoteCodigoFinca),tRDT[[#This Row],[Finca PDrtenece]])</f>
        <v>S20</v>
      </c>
      <c r="J5280" s="42" t="s">
        <v>3735</v>
      </c>
      <c r="K5280" s="43" t="str">
        <f t="shared" si="2226"/>
        <v>Contrato Desmache 8 Semanas Libre</v>
      </c>
      <c r="L5280" s="43" t="str">
        <f>_xlfn.XLOOKUP(tRDT[[#This Row],[Código Labor]],cLaborCodigo,cLaborUnidad,"")</f>
        <v>HA./SEM</v>
      </c>
      <c r="M5280" s="713">
        <f>tRDT[[#This Row],[Unides Cuarto Lote]]+tRDT[[#This Row],[Unides Tercer Lote]]+tRDT[[#This Row],[Unides Segundo Lote]]+tRDT[[#This Row],[ Unides Primer Lote]]</f>
        <v>0.82250000000000001</v>
      </c>
      <c r="N5280" s="722">
        <f>_xlfn.XLOOKUP(tRDT[[#This Row],[Código Labor]],cLaborCodigo,cLaborValor,"")</f>
        <v>44800</v>
      </c>
      <c r="O5280" s="728" t="s">
        <v>42</v>
      </c>
      <c r="P5280" s="724">
        <v>0.82250000000000001</v>
      </c>
      <c r="Q5280" s="725"/>
      <c r="R5280" s="731" t="str">
        <f t="shared" si="2238"/>
        <v>S03</v>
      </c>
      <c r="S5280" s="735"/>
      <c r="T5280" s="733"/>
      <c r="U5280" s="732"/>
      <c r="V5280" s="737">
        <f t="shared" si="2239"/>
        <v>0</v>
      </c>
      <c r="W5280" s="740"/>
      <c r="X5280" s="739"/>
      <c r="Y5280" s="738"/>
      <c r="Z5280" s="741">
        <f t="shared" si="2245"/>
        <v>0</v>
      </c>
      <c r="AA5280" s="744"/>
      <c r="AB5280" s="743"/>
      <c r="AC5280" s="742"/>
      <c r="AD5280" s="894">
        <f t="shared" si="2246"/>
        <v>0</v>
      </c>
      <c r="AE5280" s="768"/>
      <c r="AF5280" s="715">
        <f t="shared" si="2227"/>
        <v>0</v>
      </c>
      <c r="AG5280" s="716">
        <f t="shared" si="2228"/>
        <v>0</v>
      </c>
      <c r="AH5280" s="717"/>
      <c r="AI5280" s="718"/>
      <c r="AJ5280" s="719" t="str">
        <f t="shared" si="2241"/>
        <v/>
      </c>
      <c r="AK5280" s="719"/>
      <c r="AL5280" s="719" t="str">
        <f>IF(AE5280&lt;&gt;"",IF(tRDT[[#This Row],[Labores]]="Embolse",AH5280*AI5280,IF(tRDT[[#This Row],[Labores]]="Abonar",AH5280/AI5280,IF(tRDT[[#This Row],[Labores]]="Control Maleza",AH5280/AI5280,""))),"")</f>
        <v/>
      </c>
      <c r="AM5280" s="770" t="str">
        <f t="shared" si="2229"/>
        <v/>
      </c>
      <c r="AN5280" s="822"/>
      <c r="AO5280" s="817">
        <f t="shared" si="2230"/>
        <v>0</v>
      </c>
      <c r="AP5280" s="818">
        <f t="shared" si="2231"/>
        <v>0</v>
      </c>
      <c r="AQ5280" s="819"/>
      <c r="AR5280" s="820"/>
      <c r="AS5280" s="934"/>
      <c r="AT5280" s="934" t="str">
        <f>IF(AN5280&lt;&gt;"",IF(tRDT[[#This Row],[Labores]]="Embolse",AQ5280*AR5280,IF(tRDT[[#This Row],[Labores]]="Abonar",AQ5280/AR5280,IF(tRDT[[#This Row],[Labores]]="Control Maleza",AQ5280/AR5280,""))),"")</f>
        <v/>
      </c>
      <c r="AU5280" s="821" t="str">
        <f t="shared" si="2232"/>
        <v/>
      </c>
      <c r="AV5280" s="809"/>
      <c r="AW5280" s="810">
        <f t="shared" si="2233"/>
        <v>0</v>
      </c>
      <c r="AX5280" s="810">
        <f t="shared" si="2234"/>
        <v>0</v>
      </c>
      <c r="AY5280" s="810"/>
      <c r="AZ5280" s="810" t="str">
        <f t="shared" si="2235"/>
        <v/>
      </c>
      <c r="BA5280" s="810" t="str">
        <f t="shared" si="2236"/>
        <v/>
      </c>
      <c r="BB5280" s="810" t="str">
        <f>IF(AV5280&lt;&gt;"",IF(tRDT[[#This Row],[Labores]]="Embolse",AY5280*AZ5280,IF(tRDT[[#This Row],[Labores]]="Abonar",AY5280/AZ5280,IF(tRDT[[#This Row],[Labores]]="Control Maleza",AY5280/AZ5280,""))),"")</f>
        <v/>
      </c>
      <c r="BC5280" s="811" t="str">
        <f t="shared" si="2237"/>
        <v/>
      </c>
      <c r="BD5280" s="804"/>
      <c r="BE5280" s="805">
        <f t="shared" si="2247"/>
        <v>0</v>
      </c>
      <c r="BF5280" s="805">
        <f t="shared" si="2248"/>
        <v>0</v>
      </c>
      <c r="BG5280" s="805"/>
      <c r="BH5280" s="805"/>
      <c r="BI5280" s="805" t="str">
        <f t="shared" si="2240"/>
        <v/>
      </c>
      <c r="BJ5280" s="805" t="str">
        <f>IF(BD5280&lt;&gt;"",IF(tRDT[[#This Row],[Labores]]="Embolse",BG5280*BH5280,IF(tRDT[[#This Row],[Labores]]="Abonar",BG5280/BH5280,IF(tRDT[[#This Row],[Labores]]="Control Maleza",BG5280/BH5280,""))),"")</f>
        <v/>
      </c>
      <c r="BK5280" s="899" t="str">
        <f t="shared" si="2249"/>
        <v/>
      </c>
      <c r="BL5280" s="901"/>
      <c r="BM5280" s="902">
        <f t="shared" si="2250"/>
        <v>0</v>
      </c>
      <c r="BN5280" s="902">
        <f t="shared" si="2251"/>
        <v>0</v>
      </c>
      <c r="BO5280" s="902"/>
      <c r="BP5280" s="902"/>
      <c r="BQ5280" s="902"/>
      <c r="BR5280" s="902" t="str">
        <f>IF(BL5280&lt;&gt;"",IF(tRDT[[#This Row],[Labores]]="Embolse",BO5280*BP5280,IF(tRDT[[#This Row],[Labores]]="Abonar",BO5280/BP5280,IF(tRDT[[#This Row],[Labores]]="Control Maleza",BO5280/BP5280,""))),"")</f>
        <v/>
      </c>
      <c r="BS5280" s="903" t="str">
        <f t="shared" si="2252"/>
        <v/>
      </c>
      <c r="BT5280" s="553" t="s">
        <v>33</v>
      </c>
      <c r="BU5280" s="551" t="s">
        <v>33</v>
      </c>
      <c r="BV5280" s="551" t="s">
        <v>33</v>
      </c>
      <c r="BW5280" s="306" t="str">
        <f>IF(AND(tRDT[[#This Row],[Aprobado Coordinador]]="Aprobado",tRDT[[#This Row],[Aprobado Adminiatrador]]="Aprobado",tRDT[[#This Row],[Aprobado Operario]]="Aprobado"),"Aprobado","No Aprobado")</f>
        <v>Aprobado</v>
      </c>
      <c r="BX5280" s="5">
        <f>tRDT[[#This Row],[ Tiempo Empleado4]]+tRDT[[#This Row],[ Tiempo Empleado3]]+tRDT[[#This Row],[ Tiempo Empleado2]]+tRDT[[#This Row],[ Tiempo Empleado]]</f>
        <v>0</v>
      </c>
      <c r="BY5280" s="5">
        <f>tRDT[[#This Row],[Valor Unidad]]</f>
        <v>44800</v>
      </c>
      <c r="BZ5280" s="5">
        <f>IF(tRDT[[#This Row],[Validación De Reportes]]="Aprobado",tRDT[[#This Row],[Unidades Elaboradas]]*tRDT[[#This Row],[Valor Unidad2]],"")</f>
        <v>36848</v>
      </c>
      <c r="CA5280" s="149" t="s">
        <v>4437</v>
      </c>
      <c r="CB5280" s="5">
        <f>+tRDT[[#This Row],[Valor Ganado]]</f>
        <v>36848</v>
      </c>
      <c r="CC5280" s="44" t="str">
        <f>_xlfn.XLOOKUP(tRDT[[#This Row],[Primer Lote]],cLoteCodigo,cLoteNombreFinca,"")</f>
        <v>SAN PEDRO</v>
      </c>
      <c r="CD5280" s="548">
        <f>_xlfn.XLOOKUP(tRDT[[#This Row],[Codigo Contratista]],tEmpleado[CODIGO EMPLEADO],tEmpleado[GRUPO DE PAGO]," no existe")</f>
        <v>20</v>
      </c>
      <c r="CE5280" s="296" t="str">
        <f>_xlfn.XLOOKUP(tRDT[[#This Row],[Código Labor]],tLabores[CODIGO LABORES],tLabores[GRUPO LABOR],"no existe")</f>
        <v>Desmache</v>
      </c>
    </row>
    <row r="5281" spans="2:83" x14ac:dyDescent="0.25">
      <c r="B5281" s="539">
        <v>45317</v>
      </c>
      <c r="C5281" s="8">
        <f>YEAR(tRDT[[#This Row],[Fecha]])</f>
        <v>2024</v>
      </c>
      <c r="D5281" s="8">
        <f>IF(tRDT[[#This Row],[Fecha]]&gt;0,_xlfn.ISOWEEKNUM(tRDT[[#This Row],[Fecha]]),"")</f>
        <v>4</v>
      </c>
      <c r="E5281" s="167">
        <v>526</v>
      </c>
      <c r="F5281" s="39" t="str">
        <f t="shared" si="2242"/>
        <v>Ever De Jesus Jaramillo Agudelo</v>
      </c>
      <c r="G5281" s="39" t="str">
        <f t="shared" si="2243"/>
        <v>FIJO</v>
      </c>
      <c r="H5281" s="40" t="str">
        <f t="shared" si="2244"/>
        <v>S20</v>
      </c>
      <c r="I5281" s="41" t="str">
        <f>IF(O5281&gt;0,_xlfn.XLOOKUP(O5281,cLoteCodigo,cLoteCodigoFinca),tRDT[[#This Row],[Finca PDrtenece]])</f>
        <v>S20</v>
      </c>
      <c r="J5281" s="42" t="s">
        <v>3735</v>
      </c>
      <c r="K5281" s="43" t="str">
        <f t="shared" ref="K5281:K5344" si="2253">_xlfn.XLOOKUP(J5281,cLaborCodigo,cLaborNombre,"")</f>
        <v>Contrato Desmache 8 Semanas Libre</v>
      </c>
      <c r="L5281" s="43" t="str">
        <f>_xlfn.XLOOKUP(tRDT[[#This Row],[Código Labor]],cLaborCodigo,cLaborUnidad,"")</f>
        <v>HA./SEM</v>
      </c>
      <c r="M5281" s="713">
        <f>tRDT[[#This Row],[Unides Cuarto Lote]]+tRDT[[#This Row],[Unides Tercer Lote]]+tRDT[[#This Row],[Unides Segundo Lote]]+tRDT[[#This Row],[ Unides Primer Lote]]</f>
        <v>0.82250000000000001</v>
      </c>
      <c r="N5281" s="722">
        <f>_xlfn.XLOOKUP(tRDT[[#This Row],[Código Labor]],cLaborCodigo,cLaborValor,"")</f>
        <v>44800</v>
      </c>
      <c r="O5281" s="728" t="s">
        <v>42</v>
      </c>
      <c r="P5281" s="724">
        <v>0.82250000000000001</v>
      </c>
      <c r="Q5281" s="725"/>
      <c r="R5281" s="731" t="str">
        <f t="shared" si="2238"/>
        <v>S03</v>
      </c>
      <c r="S5281" s="735"/>
      <c r="T5281" s="733"/>
      <c r="U5281" s="732"/>
      <c r="V5281" s="737">
        <f t="shared" si="2239"/>
        <v>0</v>
      </c>
      <c r="W5281" s="740"/>
      <c r="X5281" s="739"/>
      <c r="Y5281" s="738"/>
      <c r="Z5281" s="741">
        <f t="shared" si="2245"/>
        <v>0</v>
      </c>
      <c r="AA5281" s="744"/>
      <c r="AB5281" s="743"/>
      <c r="AC5281" s="742"/>
      <c r="AD5281" s="894">
        <f t="shared" si="2246"/>
        <v>0</v>
      </c>
      <c r="AE5281" s="768"/>
      <c r="AF5281" s="715">
        <f t="shared" si="2227"/>
        <v>0</v>
      </c>
      <c r="AG5281" s="716">
        <f t="shared" si="2228"/>
        <v>0</v>
      </c>
      <c r="AH5281" s="717"/>
      <c r="AI5281" s="718"/>
      <c r="AJ5281" s="719" t="str">
        <f t="shared" si="2241"/>
        <v/>
      </c>
      <c r="AK5281" s="719"/>
      <c r="AL5281" s="719" t="str">
        <f>IF(AE5281&lt;&gt;"",IF(tRDT[[#This Row],[Labores]]="Embolse",AH5281*AI5281,IF(tRDT[[#This Row],[Labores]]="Abonar",AH5281/AI5281,IF(tRDT[[#This Row],[Labores]]="Control Maleza",AH5281/AI5281,""))),"")</f>
        <v/>
      </c>
      <c r="AM5281" s="770" t="str">
        <f t="shared" si="2229"/>
        <v/>
      </c>
      <c r="AN5281" s="822"/>
      <c r="AO5281" s="817">
        <f t="shared" si="2230"/>
        <v>0</v>
      </c>
      <c r="AP5281" s="818">
        <f t="shared" si="2231"/>
        <v>0</v>
      </c>
      <c r="AQ5281" s="819"/>
      <c r="AR5281" s="820"/>
      <c r="AS5281" s="934"/>
      <c r="AT5281" s="934" t="str">
        <f>IF(AN5281&lt;&gt;"",IF(tRDT[[#This Row],[Labores]]="Embolse",AQ5281*AR5281,IF(tRDT[[#This Row],[Labores]]="Abonar",AQ5281/AR5281,IF(tRDT[[#This Row],[Labores]]="Control Maleza",AQ5281/AR5281,""))),"")</f>
        <v/>
      </c>
      <c r="AU5281" s="821" t="str">
        <f t="shared" si="2232"/>
        <v/>
      </c>
      <c r="AV5281" s="809"/>
      <c r="AW5281" s="810">
        <f t="shared" si="2233"/>
        <v>0</v>
      </c>
      <c r="AX5281" s="810">
        <f t="shared" si="2234"/>
        <v>0</v>
      </c>
      <c r="AY5281" s="810"/>
      <c r="AZ5281" s="810" t="str">
        <f t="shared" si="2235"/>
        <v/>
      </c>
      <c r="BA5281" s="810" t="str">
        <f t="shared" si="2236"/>
        <v/>
      </c>
      <c r="BB5281" s="810" t="str">
        <f>IF(AV5281&lt;&gt;"",IF(tRDT[[#This Row],[Labores]]="Embolse",AY5281*AZ5281,IF(tRDT[[#This Row],[Labores]]="Abonar",AY5281/AZ5281,IF(tRDT[[#This Row],[Labores]]="Control Maleza",AY5281/AZ5281,""))),"")</f>
        <v/>
      </c>
      <c r="BC5281" s="811" t="str">
        <f t="shared" si="2237"/>
        <v/>
      </c>
      <c r="BD5281" s="804"/>
      <c r="BE5281" s="805">
        <f t="shared" si="2247"/>
        <v>0</v>
      </c>
      <c r="BF5281" s="805">
        <f t="shared" si="2248"/>
        <v>0</v>
      </c>
      <c r="BG5281" s="805"/>
      <c r="BH5281" s="805"/>
      <c r="BI5281" s="805" t="str">
        <f t="shared" si="2240"/>
        <v/>
      </c>
      <c r="BJ5281" s="805" t="str">
        <f>IF(BD5281&lt;&gt;"",IF(tRDT[[#This Row],[Labores]]="Embolse",BG5281*BH5281,IF(tRDT[[#This Row],[Labores]]="Abonar",BG5281/BH5281,IF(tRDT[[#This Row],[Labores]]="Control Maleza",BG5281/BH5281,""))),"")</f>
        <v/>
      </c>
      <c r="BK5281" s="899" t="str">
        <f t="shared" si="2249"/>
        <v/>
      </c>
      <c r="BL5281" s="901"/>
      <c r="BM5281" s="902">
        <f t="shared" si="2250"/>
        <v>0</v>
      </c>
      <c r="BN5281" s="902">
        <f t="shared" si="2251"/>
        <v>0</v>
      </c>
      <c r="BO5281" s="902"/>
      <c r="BP5281" s="902"/>
      <c r="BQ5281" s="902"/>
      <c r="BR5281" s="902" t="str">
        <f>IF(BL5281&lt;&gt;"",IF(tRDT[[#This Row],[Labores]]="Embolse",BO5281*BP5281,IF(tRDT[[#This Row],[Labores]]="Abonar",BO5281/BP5281,IF(tRDT[[#This Row],[Labores]]="Control Maleza",BO5281/BP5281,""))),"")</f>
        <v/>
      </c>
      <c r="BS5281" s="903" t="str">
        <f t="shared" si="2252"/>
        <v/>
      </c>
      <c r="BT5281" s="553" t="s">
        <v>33</v>
      </c>
      <c r="BU5281" s="551" t="s">
        <v>33</v>
      </c>
      <c r="BV5281" s="551" t="s">
        <v>33</v>
      </c>
      <c r="BW5281" s="306" t="str">
        <f>IF(AND(tRDT[[#This Row],[Aprobado Coordinador]]="Aprobado",tRDT[[#This Row],[Aprobado Adminiatrador]]="Aprobado",tRDT[[#This Row],[Aprobado Operario]]="Aprobado"),"Aprobado","No Aprobado")</f>
        <v>Aprobado</v>
      </c>
      <c r="BX5281" s="5">
        <f>tRDT[[#This Row],[ Tiempo Empleado4]]+tRDT[[#This Row],[ Tiempo Empleado3]]+tRDT[[#This Row],[ Tiempo Empleado2]]+tRDT[[#This Row],[ Tiempo Empleado]]</f>
        <v>0</v>
      </c>
      <c r="BY5281" s="5">
        <f>tRDT[[#This Row],[Valor Unidad]]</f>
        <v>44800</v>
      </c>
      <c r="BZ5281" s="5">
        <f>IF(tRDT[[#This Row],[Validación De Reportes]]="Aprobado",tRDT[[#This Row],[Unidades Elaboradas]]*tRDT[[#This Row],[Valor Unidad2]],"")</f>
        <v>36848</v>
      </c>
      <c r="CA5281" s="149" t="s">
        <v>4437</v>
      </c>
      <c r="CB5281" s="5">
        <f>+tRDT[[#This Row],[Valor Ganado]]</f>
        <v>36848</v>
      </c>
      <c r="CC5281" s="44" t="str">
        <f>_xlfn.XLOOKUP(tRDT[[#This Row],[Primer Lote]],cLoteCodigo,cLoteNombreFinca,"")</f>
        <v>SAN PEDRO</v>
      </c>
      <c r="CD5281" s="548">
        <f>_xlfn.XLOOKUP(tRDT[[#This Row],[Codigo Contratista]],tEmpleado[CODIGO EMPLEADO],tEmpleado[GRUPO DE PAGO]," no existe")</f>
        <v>20</v>
      </c>
      <c r="CE5281" s="296" t="str">
        <f>_xlfn.XLOOKUP(tRDT[[#This Row],[Código Labor]],tLabores[CODIGO LABORES],tLabores[GRUPO LABOR],"no existe")</f>
        <v>Desmache</v>
      </c>
    </row>
    <row r="5282" spans="2:83" x14ac:dyDescent="0.25">
      <c r="B5282" s="539">
        <v>45318</v>
      </c>
      <c r="C5282" s="8">
        <f>YEAR(tRDT[[#This Row],[Fecha]])</f>
        <v>2024</v>
      </c>
      <c r="D5282" s="8">
        <f>IF(tRDT[[#This Row],[Fecha]]&gt;0,_xlfn.ISOWEEKNUM(tRDT[[#This Row],[Fecha]]),"")</f>
        <v>4</v>
      </c>
      <c r="E5282" s="167">
        <v>526</v>
      </c>
      <c r="F5282" s="39" t="str">
        <f t="shared" si="2242"/>
        <v>Ever De Jesus Jaramillo Agudelo</v>
      </c>
      <c r="G5282" s="39" t="str">
        <f t="shared" si="2243"/>
        <v>FIJO</v>
      </c>
      <c r="H5282" s="40" t="str">
        <f t="shared" si="2244"/>
        <v>S20</v>
      </c>
      <c r="I5282" s="41" t="str">
        <f>IF(O5282&gt;0,_xlfn.XLOOKUP(O5282,cLoteCodigo,cLoteCodigoFinca),tRDT[[#This Row],[Finca PDrtenece]])</f>
        <v>S20</v>
      </c>
      <c r="J5282" s="42" t="s">
        <v>3734</v>
      </c>
      <c r="K5282" s="43" t="str">
        <f t="shared" si="2253"/>
        <v>Contrato Desmache 7 Semanas Libre</v>
      </c>
      <c r="L5282" s="43" t="str">
        <f>_xlfn.XLOOKUP(tRDT[[#This Row],[Código Labor]],cLaborCodigo,cLaborUnidad,"")</f>
        <v>HA./SEM</v>
      </c>
      <c r="M5282" s="713">
        <f>tRDT[[#This Row],[Unides Cuarto Lote]]+tRDT[[#This Row],[Unides Tercer Lote]]+tRDT[[#This Row],[Unides Segundo Lote]]+tRDT[[#This Row],[ Unides Primer Lote]]</f>
        <v>1.9</v>
      </c>
      <c r="N5282" s="722">
        <f>_xlfn.XLOOKUP(tRDT[[#This Row],[Código Labor]],cLaborCodigo,cLaborValor,"")</f>
        <v>39200</v>
      </c>
      <c r="O5282" s="728" t="s">
        <v>39</v>
      </c>
      <c r="P5282" s="724">
        <v>1.9</v>
      </c>
      <c r="Q5282" s="725"/>
      <c r="R5282" s="731" t="str">
        <f t="shared" si="2238"/>
        <v>S07</v>
      </c>
      <c r="S5282" s="735"/>
      <c r="T5282" s="733"/>
      <c r="U5282" s="732"/>
      <c r="V5282" s="737">
        <f t="shared" si="2239"/>
        <v>0</v>
      </c>
      <c r="W5282" s="740"/>
      <c r="X5282" s="739"/>
      <c r="Y5282" s="738"/>
      <c r="Z5282" s="741">
        <f t="shared" si="2245"/>
        <v>0</v>
      </c>
      <c r="AA5282" s="744"/>
      <c r="AB5282" s="743"/>
      <c r="AC5282" s="742"/>
      <c r="AD5282" s="894">
        <f t="shared" si="2246"/>
        <v>0</v>
      </c>
      <c r="AE5282" s="768"/>
      <c r="AF5282" s="715">
        <f t="shared" si="2227"/>
        <v>0</v>
      </c>
      <c r="AG5282" s="716">
        <f t="shared" si="2228"/>
        <v>0</v>
      </c>
      <c r="AH5282" s="717"/>
      <c r="AI5282" s="718"/>
      <c r="AJ5282" s="719" t="str">
        <f t="shared" si="2241"/>
        <v/>
      </c>
      <c r="AK5282" s="719"/>
      <c r="AL5282" s="719" t="str">
        <f>IF(AE5282&lt;&gt;"",IF(tRDT[[#This Row],[Labores]]="Embolse",AH5282*AI5282,IF(tRDT[[#This Row],[Labores]]="Abonar",AH5282/AI5282,IF(tRDT[[#This Row],[Labores]]="Control Maleza",AH5282/AI5282,""))),"")</f>
        <v/>
      </c>
      <c r="AM5282" s="770" t="str">
        <f t="shared" si="2229"/>
        <v/>
      </c>
      <c r="AN5282" s="822"/>
      <c r="AO5282" s="817">
        <f t="shared" si="2230"/>
        <v>0</v>
      </c>
      <c r="AP5282" s="818">
        <f t="shared" si="2231"/>
        <v>0</v>
      </c>
      <c r="AQ5282" s="819"/>
      <c r="AR5282" s="820"/>
      <c r="AS5282" s="934"/>
      <c r="AT5282" s="934" t="str">
        <f>IF(AN5282&lt;&gt;"",IF(tRDT[[#This Row],[Labores]]="Embolse",AQ5282*AR5282,IF(tRDT[[#This Row],[Labores]]="Abonar",AQ5282/AR5282,IF(tRDT[[#This Row],[Labores]]="Control Maleza",AQ5282/AR5282,""))),"")</f>
        <v/>
      </c>
      <c r="AU5282" s="821" t="str">
        <f t="shared" si="2232"/>
        <v/>
      </c>
      <c r="AV5282" s="809"/>
      <c r="AW5282" s="810">
        <f t="shared" si="2233"/>
        <v>0</v>
      </c>
      <c r="AX5282" s="810">
        <f t="shared" si="2234"/>
        <v>0</v>
      </c>
      <c r="AY5282" s="810"/>
      <c r="AZ5282" s="810" t="str">
        <f t="shared" si="2235"/>
        <v/>
      </c>
      <c r="BA5282" s="810" t="str">
        <f t="shared" si="2236"/>
        <v/>
      </c>
      <c r="BB5282" s="810" t="str">
        <f>IF(AV5282&lt;&gt;"",IF(tRDT[[#This Row],[Labores]]="Embolse",AY5282*AZ5282,IF(tRDT[[#This Row],[Labores]]="Abonar",AY5282/AZ5282,IF(tRDT[[#This Row],[Labores]]="Control Maleza",AY5282/AZ5282,""))),"")</f>
        <v/>
      </c>
      <c r="BC5282" s="811" t="str">
        <f t="shared" si="2237"/>
        <v/>
      </c>
      <c r="BD5282" s="804"/>
      <c r="BE5282" s="805">
        <f t="shared" si="2247"/>
        <v>0</v>
      </c>
      <c r="BF5282" s="805">
        <f t="shared" si="2248"/>
        <v>0</v>
      </c>
      <c r="BG5282" s="805"/>
      <c r="BH5282" s="805"/>
      <c r="BI5282" s="805" t="str">
        <f t="shared" si="2240"/>
        <v/>
      </c>
      <c r="BJ5282" s="805" t="str">
        <f>IF(BD5282&lt;&gt;"",IF(tRDT[[#This Row],[Labores]]="Embolse",BG5282*BH5282,IF(tRDT[[#This Row],[Labores]]="Abonar",BG5282/BH5282,IF(tRDT[[#This Row],[Labores]]="Control Maleza",BG5282/BH5282,""))),"")</f>
        <v/>
      </c>
      <c r="BK5282" s="899" t="str">
        <f t="shared" si="2249"/>
        <v/>
      </c>
      <c r="BL5282" s="901"/>
      <c r="BM5282" s="902">
        <f t="shared" si="2250"/>
        <v>0</v>
      </c>
      <c r="BN5282" s="902">
        <f t="shared" si="2251"/>
        <v>0</v>
      </c>
      <c r="BO5282" s="902"/>
      <c r="BP5282" s="902"/>
      <c r="BQ5282" s="902"/>
      <c r="BR5282" s="902" t="str">
        <f>IF(BL5282&lt;&gt;"",IF(tRDT[[#This Row],[Labores]]="Embolse",BO5282*BP5282,IF(tRDT[[#This Row],[Labores]]="Abonar",BO5282/BP5282,IF(tRDT[[#This Row],[Labores]]="Control Maleza",BO5282/BP5282,""))),"")</f>
        <v/>
      </c>
      <c r="BS5282" s="903" t="str">
        <f t="shared" si="2252"/>
        <v/>
      </c>
      <c r="BT5282" s="553" t="s">
        <v>33</v>
      </c>
      <c r="BU5282" s="551" t="s">
        <v>33</v>
      </c>
      <c r="BV5282" s="551" t="s">
        <v>33</v>
      </c>
      <c r="BW5282" s="306" t="str">
        <f>IF(AND(tRDT[[#This Row],[Aprobado Coordinador]]="Aprobado",tRDT[[#This Row],[Aprobado Adminiatrador]]="Aprobado",tRDT[[#This Row],[Aprobado Operario]]="Aprobado"),"Aprobado","No Aprobado")</f>
        <v>Aprobado</v>
      </c>
      <c r="BX5282" s="5">
        <f>tRDT[[#This Row],[ Tiempo Empleado4]]+tRDT[[#This Row],[ Tiempo Empleado3]]+tRDT[[#This Row],[ Tiempo Empleado2]]+tRDT[[#This Row],[ Tiempo Empleado]]</f>
        <v>0</v>
      </c>
      <c r="BY5282" s="5">
        <f>tRDT[[#This Row],[Valor Unidad]]</f>
        <v>39200</v>
      </c>
      <c r="BZ5282" s="5">
        <f>IF(tRDT[[#This Row],[Validación De Reportes]]="Aprobado",tRDT[[#This Row],[Unidades Elaboradas]]*tRDT[[#This Row],[Valor Unidad2]],"")</f>
        <v>74480</v>
      </c>
      <c r="CA5282" s="149" t="s">
        <v>4437</v>
      </c>
      <c r="CB5282" s="5">
        <f>+tRDT[[#This Row],[Valor Ganado]]</f>
        <v>74480</v>
      </c>
      <c r="CC5282" s="44" t="str">
        <f>_xlfn.XLOOKUP(tRDT[[#This Row],[Primer Lote]],cLoteCodigo,cLoteNombreFinca,"")</f>
        <v>SAN PEDRO</v>
      </c>
      <c r="CD5282" s="548">
        <f>_xlfn.XLOOKUP(tRDT[[#This Row],[Codigo Contratista]],tEmpleado[CODIGO EMPLEADO],tEmpleado[GRUPO DE PAGO]," no existe")</f>
        <v>20</v>
      </c>
      <c r="CE5282" s="296" t="str">
        <f>_xlfn.XLOOKUP(tRDT[[#This Row],[Código Labor]],tLabores[CODIGO LABORES],tLabores[GRUPO LABOR],"no existe")</f>
        <v>Desmache</v>
      </c>
    </row>
    <row r="5283" spans="2:83" x14ac:dyDescent="0.25">
      <c r="B5283" s="539">
        <v>45320</v>
      </c>
      <c r="C5283" s="8">
        <f>YEAR(tRDT[[#This Row],[Fecha]])</f>
        <v>2024</v>
      </c>
      <c r="D5283" s="8">
        <f>IF(tRDT[[#This Row],[Fecha]]&gt;0,_xlfn.ISOWEEKNUM(tRDT[[#This Row],[Fecha]]),"")</f>
        <v>5</v>
      </c>
      <c r="E5283" s="167">
        <v>526</v>
      </c>
      <c r="F5283" s="39" t="str">
        <f t="shared" si="2242"/>
        <v>Ever De Jesus Jaramillo Agudelo</v>
      </c>
      <c r="G5283" s="39" t="str">
        <f t="shared" si="2243"/>
        <v>FIJO</v>
      </c>
      <c r="H5283" s="40" t="str">
        <f t="shared" si="2244"/>
        <v>S20</v>
      </c>
      <c r="I5283" s="41" t="str">
        <f>IF(O5283&gt;0,_xlfn.XLOOKUP(O5283,cLoteCodigo,cLoteCodigoFinca),tRDT[[#This Row],[Finca PDrtenece]])</f>
        <v>S20</v>
      </c>
      <c r="J5283" s="42" t="s">
        <v>3735</v>
      </c>
      <c r="K5283" s="43" t="str">
        <f t="shared" si="2253"/>
        <v>Contrato Desmache 8 Semanas Libre</v>
      </c>
      <c r="L5283" s="43" t="str">
        <f>_xlfn.XLOOKUP(tRDT[[#This Row],[Código Labor]],cLaborCodigo,cLaborUnidad,"")</f>
        <v>HA./SEM</v>
      </c>
      <c r="M5283" s="713">
        <f>tRDT[[#This Row],[Unides Cuarto Lote]]+tRDT[[#This Row],[Unides Tercer Lote]]+tRDT[[#This Row],[Unides Segundo Lote]]+tRDT[[#This Row],[ Unides Primer Lote]]</f>
        <v>1.825</v>
      </c>
      <c r="N5283" s="722">
        <f>_xlfn.XLOOKUP(tRDT[[#This Row],[Código Labor]],cLaborCodigo,cLaborValor,"")</f>
        <v>44800</v>
      </c>
      <c r="O5283" s="728" t="s">
        <v>39</v>
      </c>
      <c r="P5283" s="724">
        <f>3.65/2</f>
        <v>1.825</v>
      </c>
      <c r="Q5283" s="725"/>
      <c r="R5283" s="731" t="str">
        <f t="shared" si="2238"/>
        <v>S07</v>
      </c>
      <c r="S5283" s="735"/>
      <c r="T5283" s="733"/>
      <c r="U5283" s="732"/>
      <c r="V5283" s="737">
        <f t="shared" si="2239"/>
        <v>0</v>
      </c>
      <c r="W5283" s="740"/>
      <c r="X5283" s="739"/>
      <c r="Y5283" s="738"/>
      <c r="Z5283" s="741">
        <f t="shared" si="2245"/>
        <v>0</v>
      </c>
      <c r="AA5283" s="744"/>
      <c r="AB5283" s="743"/>
      <c r="AC5283" s="742"/>
      <c r="AD5283" s="894">
        <f t="shared" si="2246"/>
        <v>0</v>
      </c>
      <c r="AE5283" s="768"/>
      <c r="AF5283" s="715">
        <f t="shared" si="2227"/>
        <v>0</v>
      </c>
      <c r="AG5283" s="716">
        <f t="shared" si="2228"/>
        <v>0</v>
      </c>
      <c r="AH5283" s="717"/>
      <c r="AI5283" s="718"/>
      <c r="AJ5283" s="719" t="str">
        <f t="shared" si="2241"/>
        <v/>
      </c>
      <c r="AK5283" s="719"/>
      <c r="AL5283" s="719" t="str">
        <f>IF(AE5283&lt;&gt;"",IF(tRDT[[#This Row],[Labores]]="Embolse",AH5283*AI5283,IF(tRDT[[#This Row],[Labores]]="Abonar",AH5283/AI5283,IF(tRDT[[#This Row],[Labores]]="Control Maleza",AH5283/AI5283,""))),"")</f>
        <v/>
      </c>
      <c r="AM5283" s="770" t="str">
        <f t="shared" si="2229"/>
        <v/>
      </c>
      <c r="AN5283" s="822"/>
      <c r="AO5283" s="817">
        <f t="shared" si="2230"/>
        <v>0</v>
      </c>
      <c r="AP5283" s="818">
        <f t="shared" si="2231"/>
        <v>0</v>
      </c>
      <c r="AQ5283" s="819"/>
      <c r="AR5283" s="820"/>
      <c r="AS5283" s="934"/>
      <c r="AT5283" s="934" t="str">
        <f>IF(AN5283&lt;&gt;"",IF(tRDT[[#This Row],[Labores]]="Embolse",AQ5283*AR5283,IF(tRDT[[#This Row],[Labores]]="Abonar",AQ5283/AR5283,IF(tRDT[[#This Row],[Labores]]="Control Maleza",AQ5283/AR5283,""))),"")</f>
        <v/>
      </c>
      <c r="AU5283" s="821" t="str">
        <f t="shared" si="2232"/>
        <v/>
      </c>
      <c r="AV5283" s="809"/>
      <c r="AW5283" s="810">
        <f t="shared" si="2233"/>
        <v>0</v>
      </c>
      <c r="AX5283" s="810">
        <f t="shared" si="2234"/>
        <v>0</v>
      </c>
      <c r="AY5283" s="810"/>
      <c r="AZ5283" s="810" t="str">
        <f t="shared" si="2235"/>
        <v/>
      </c>
      <c r="BA5283" s="810" t="str">
        <f t="shared" si="2236"/>
        <v/>
      </c>
      <c r="BB5283" s="810" t="str">
        <f>IF(AV5283&lt;&gt;"",IF(tRDT[[#This Row],[Labores]]="Embolse",AY5283*AZ5283,IF(tRDT[[#This Row],[Labores]]="Abonar",AY5283/AZ5283,IF(tRDT[[#This Row],[Labores]]="Control Maleza",AY5283/AZ5283,""))),"")</f>
        <v/>
      </c>
      <c r="BC5283" s="811" t="str">
        <f t="shared" si="2237"/>
        <v/>
      </c>
      <c r="BD5283" s="804"/>
      <c r="BE5283" s="805">
        <f t="shared" si="2247"/>
        <v>0</v>
      </c>
      <c r="BF5283" s="805">
        <f t="shared" si="2248"/>
        <v>0</v>
      </c>
      <c r="BG5283" s="805"/>
      <c r="BH5283" s="805"/>
      <c r="BI5283" s="805" t="str">
        <f t="shared" si="2240"/>
        <v/>
      </c>
      <c r="BJ5283" s="805" t="str">
        <f>IF(BD5283&lt;&gt;"",IF(tRDT[[#This Row],[Labores]]="Embolse",BG5283*BH5283,IF(tRDT[[#This Row],[Labores]]="Abonar",BG5283/BH5283,IF(tRDT[[#This Row],[Labores]]="Control Maleza",BG5283/BH5283,""))),"")</f>
        <v/>
      </c>
      <c r="BK5283" s="899" t="str">
        <f t="shared" si="2249"/>
        <v/>
      </c>
      <c r="BL5283" s="901"/>
      <c r="BM5283" s="902">
        <f t="shared" si="2250"/>
        <v>0</v>
      </c>
      <c r="BN5283" s="902">
        <f t="shared" si="2251"/>
        <v>0</v>
      </c>
      <c r="BO5283" s="902"/>
      <c r="BP5283" s="902"/>
      <c r="BQ5283" s="902"/>
      <c r="BR5283" s="902" t="str">
        <f>IF(BL5283&lt;&gt;"",IF(tRDT[[#This Row],[Labores]]="Embolse",BO5283*BP5283,IF(tRDT[[#This Row],[Labores]]="Abonar",BO5283/BP5283,IF(tRDT[[#This Row],[Labores]]="Control Maleza",BO5283/BP5283,""))),"")</f>
        <v/>
      </c>
      <c r="BS5283" s="903" t="str">
        <f t="shared" si="2252"/>
        <v/>
      </c>
      <c r="BT5283" s="553" t="s">
        <v>33</v>
      </c>
      <c r="BU5283" s="551" t="s">
        <v>33</v>
      </c>
      <c r="BV5283" s="551" t="s">
        <v>33</v>
      </c>
      <c r="BW5283" s="306" t="str">
        <f>IF(AND(tRDT[[#This Row],[Aprobado Coordinador]]="Aprobado",tRDT[[#This Row],[Aprobado Adminiatrador]]="Aprobado",tRDT[[#This Row],[Aprobado Operario]]="Aprobado"),"Aprobado","No Aprobado")</f>
        <v>Aprobado</v>
      </c>
      <c r="BX5283" s="5">
        <f>tRDT[[#This Row],[ Tiempo Empleado4]]+tRDT[[#This Row],[ Tiempo Empleado3]]+tRDT[[#This Row],[ Tiempo Empleado2]]+tRDT[[#This Row],[ Tiempo Empleado]]</f>
        <v>0</v>
      </c>
      <c r="BY5283" s="5">
        <f>tRDT[[#This Row],[Valor Unidad]]</f>
        <v>44800</v>
      </c>
      <c r="BZ5283" s="5">
        <f>IF(tRDT[[#This Row],[Validación De Reportes]]="Aprobado",tRDT[[#This Row],[Unidades Elaboradas]]*tRDT[[#This Row],[Valor Unidad2]],"")</f>
        <v>81760</v>
      </c>
      <c r="CA5283" s="149" t="s">
        <v>4437</v>
      </c>
      <c r="CB5283" s="5">
        <f>+tRDT[[#This Row],[Valor Ganado]]</f>
        <v>81760</v>
      </c>
      <c r="CC5283" s="44" t="str">
        <f>_xlfn.XLOOKUP(tRDT[[#This Row],[Primer Lote]],cLoteCodigo,cLoteNombreFinca,"")</f>
        <v>SAN PEDRO</v>
      </c>
      <c r="CD5283" s="548">
        <f>_xlfn.XLOOKUP(tRDT[[#This Row],[Codigo Contratista]],tEmpleado[CODIGO EMPLEADO],tEmpleado[GRUPO DE PAGO]," no existe")</f>
        <v>20</v>
      </c>
      <c r="CE5283" s="296" t="str">
        <f>_xlfn.XLOOKUP(tRDT[[#This Row],[Código Labor]],tLabores[CODIGO LABORES],tLabores[GRUPO LABOR],"no existe")</f>
        <v>Desmache</v>
      </c>
    </row>
    <row r="5284" spans="2:83" x14ac:dyDescent="0.25">
      <c r="B5284" s="539">
        <v>45321</v>
      </c>
      <c r="C5284" s="8">
        <f>YEAR(tRDT[[#This Row],[Fecha]])</f>
        <v>2024</v>
      </c>
      <c r="D5284" s="8">
        <f>IF(tRDT[[#This Row],[Fecha]]&gt;0,_xlfn.ISOWEEKNUM(tRDT[[#This Row],[Fecha]]),"")</f>
        <v>5</v>
      </c>
      <c r="E5284" s="167">
        <v>526</v>
      </c>
      <c r="F5284" s="39" t="str">
        <f t="shared" si="2242"/>
        <v>Ever De Jesus Jaramillo Agudelo</v>
      </c>
      <c r="G5284" s="39" t="str">
        <f t="shared" si="2243"/>
        <v>FIJO</v>
      </c>
      <c r="H5284" s="40" t="str">
        <f t="shared" si="2244"/>
        <v>S20</v>
      </c>
      <c r="I5284" s="41" t="str">
        <f>IF(O5284&gt;0,_xlfn.XLOOKUP(O5284,cLoteCodigo,cLoteCodigoFinca),tRDT[[#This Row],[Finca PDrtenece]])</f>
        <v>S20</v>
      </c>
      <c r="J5284" s="42" t="s">
        <v>3735</v>
      </c>
      <c r="K5284" s="43" t="str">
        <f t="shared" si="2253"/>
        <v>Contrato Desmache 8 Semanas Libre</v>
      </c>
      <c r="L5284" s="43" t="str">
        <f>_xlfn.XLOOKUP(tRDT[[#This Row],[Código Labor]],cLaborCodigo,cLaborUnidad,"")</f>
        <v>HA./SEM</v>
      </c>
      <c r="M5284" s="713">
        <f>tRDT[[#This Row],[Unides Cuarto Lote]]+tRDT[[#This Row],[Unides Tercer Lote]]+tRDT[[#This Row],[Unides Segundo Lote]]+tRDT[[#This Row],[ Unides Primer Lote]]</f>
        <v>1.825</v>
      </c>
      <c r="N5284" s="722">
        <f>_xlfn.XLOOKUP(tRDT[[#This Row],[Código Labor]],cLaborCodigo,cLaborValor,"")</f>
        <v>44800</v>
      </c>
      <c r="O5284" s="728" t="s">
        <v>39</v>
      </c>
      <c r="P5284" s="724">
        <f>3.65/2</f>
        <v>1.825</v>
      </c>
      <c r="Q5284" s="725"/>
      <c r="R5284" s="731" t="str">
        <f t="shared" si="2238"/>
        <v>S07</v>
      </c>
      <c r="S5284" s="735"/>
      <c r="T5284" s="733"/>
      <c r="U5284" s="732"/>
      <c r="V5284" s="737">
        <f t="shared" si="2239"/>
        <v>0</v>
      </c>
      <c r="W5284" s="740"/>
      <c r="X5284" s="739"/>
      <c r="Y5284" s="738"/>
      <c r="Z5284" s="741">
        <f t="shared" si="2245"/>
        <v>0</v>
      </c>
      <c r="AA5284" s="744"/>
      <c r="AB5284" s="743"/>
      <c r="AC5284" s="742"/>
      <c r="AD5284" s="894">
        <f t="shared" si="2246"/>
        <v>0</v>
      </c>
      <c r="AE5284" s="768"/>
      <c r="AF5284" s="715">
        <f t="shared" si="2227"/>
        <v>0</v>
      </c>
      <c r="AG5284" s="716">
        <f t="shared" si="2228"/>
        <v>0</v>
      </c>
      <c r="AH5284" s="717"/>
      <c r="AI5284" s="718"/>
      <c r="AJ5284" s="719" t="str">
        <f t="shared" si="2241"/>
        <v/>
      </c>
      <c r="AK5284" s="719"/>
      <c r="AL5284" s="719" t="str">
        <f>IF(AE5284&lt;&gt;"",IF(tRDT[[#This Row],[Labores]]="Embolse",AH5284*AI5284,IF(tRDT[[#This Row],[Labores]]="Abonar",AH5284/AI5284,IF(tRDT[[#This Row],[Labores]]="Control Maleza",AH5284/AI5284,""))),"")</f>
        <v/>
      </c>
      <c r="AM5284" s="770" t="str">
        <f t="shared" si="2229"/>
        <v/>
      </c>
      <c r="AN5284" s="822"/>
      <c r="AO5284" s="817">
        <f t="shared" si="2230"/>
        <v>0</v>
      </c>
      <c r="AP5284" s="818">
        <f t="shared" si="2231"/>
        <v>0</v>
      </c>
      <c r="AQ5284" s="819"/>
      <c r="AR5284" s="820"/>
      <c r="AS5284" s="934"/>
      <c r="AT5284" s="934" t="str">
        <f>IF(AN5284&lt;&gt;"",IF(tRDT[[#This Row],[Labores]]="Embolse",AQ5284*AR5284,IF(tRDT[[#This Row],[Labores]]="Abonar",AQ5284/AR5284,IF(tRDT[[#This Row],[Labores]]="Control Maleza",AQ5284/AR5284,""))),"")</f>
        <v/>
      </c>
      <c r="AU5284" s="821" t="str">
        <f t="shared" si="2232"/>
        <v/>
      </c>
      <c r="AV5284" s="809"/>
      <c r="AW5284" s="810">
        <f t="shared" si="2233"/>
        <v>0</v>
      </c>
      <c r="AX5284" s="810">
        <f t="shared" si="2234"/>
        <v>0</v>
      </c>
      <c r="AY5284" s="810"/>
      <c r="AZ5284" s="810" t="str">
        <f t="shared" si="2235"/>
        <v/>
      </c>
      <c r="BA5284" s="810" t="str">
        <f t="shared" si="2236"/>
        <v/>
      </c>
      <c r="BB5284" s="810" t="str">
        <f>IF(AV5284&lt;&gt;"",IF(tRDT[[#This Row],[Labores]]="Embolse",AY5284*AZ5284,IF(tRDT[[#This Row],[Labores]]="Abonar",AY5284/AZ5284,IF(tRDT[[#This Row],[Labores]]="Control Maleza",AY5284/AZ5284,""))),"")</f>
        <v/>
      </c>
      <c r="BC5284" s="811" t="str">
        <f t="shared" si="2237"/>
        <v/>
      </c>
      <c r="BD5284" s="804"/>
      <c r="BE5284" s="805">
        <f t="shared" si="2247"/>
        <v>0</v>
      </c>
      <c r="BF5284" s="805">
        <f t="shared" si="2248"/>
        <v>0</v>
      </c>
      <c r="BG5284" s="805"/>
      <c r="BH5284" s="805"/>
      <c r="BI5284" s="805" t="str">
        <f t="shared" si="2240"/>
        <v/>
      </c>
      <c r="BJ5284" s="805" t="str">
        <f>IF(BD5284&lt;&gt;"",IF(tRDT[[#This Row],[Labores]]="Embolse",BG5284*BH5284,IF(tRDT[[#This Row],[Labores]]="Abonar",BG5284/BH5284,IF(tRDT[[#This Row],[Labores]]="Control Maleza",BG5284/BH5284,""))),"")</f>
        <v/>
      </c>
      <c r="BK5284" s="899" t="str">
        <f t="shared" si="2249"/>
        <v/>
      </c>
      <c r="BL5284" s="901"/>
      <c r="BM5284" s="902">
        <f t="shared" si="2250"/>
        <v>0</v>
      </c>
      <c r="BN5284" s="902">
        <f t="shared" si="2251"/>
        <v>0</v>
      </c>
      <c r="BO5284" s="902"/>
      <c r="BP5284" s="902"/>
      <c r="BQ5284" s="902"/>
      <c r="BR5284" s="902" t="str">
        <f>IF(BL5284&lt;&gt;"",IF(tRDT[[#This Row],[Labores]]="Embolse",BO5284*BP5284,IF(tRDT[[#This Row],[Labores]]="Abonar",BO5284/BP5284,IF(tRDT[[#This Row],[Labores]]="Control Maleza",BO5284/BP5284,""))),"")</f>
        <v/>
      </c>
      <c r="BS5284" s="903" t="str">
        <f t="shared" si="2252"/>
        <v/>
      </c>
      <c r="BT5284" s="553" t="s">
        <v>33</v>
      </c>
      <c r="BU5284" s="551" t="s">
        <v>33</v>
      </c>
      <c r="BV5284" s="551" t="s">
        <v>33</v>
      </c>
      <c r="BW5284" s="306" t="str">
        <f>IF(AND(tRDT[[#This Row],[Aprobado Coordinador]]="Aprobado",tRDT[[#This Row],[Aprobado Adminiatrador]]="Aprobado",tRDT[[#This Row],[Aprobado Operario]]="Aprobado"),"Aprobado","No Aprobado")</f>
        <v>Aprobado</v>
      </c>
      <c r="BX5284" s="5">
        <f>tRDT[[#This Row],[ Tiempo Empleado4]]+tRDT[[#This Row],[ Tiempo Empleado3]]+tRDT[[#This Row],[ Tiempo Empleado2]]+tRDT[[#This Row],[ Tiempo Empleado]]</f>
        <v>0</v>
      </c>
      <c r="BY5284" s="5">
        <f>tRDT[[#This Row],[Valor Unidad]]</f>
        <v>44800</v>
      </c>
      <c r="BZ5284" s="5">
        <f>IF(tRDT[[#This Row],[Validación De Reportes]]="Aprobado",tRDT[[#This Row],[Unidades Elaboradas]]*tRDT[[#This Row],[Valor Unidad2]],"")</f>
        <v>81760</v>
      </c>
      <c r="CA5284" s="149" t="s">
        <v>4437</v>
      </c>
      <c r="CB5284" s="5">
        <f>+tRDT[[#This Row],[Valor Ganado]]</f>
        <v>81760</v>
      </c>
      <c r="CC5284" s="44" t="str">
        <f>_xlfn.XLOOKUP(tRDT[[#This Row],[Primer Lote]],cLoteCodigo,cLoteNombreFinca,"")</f>
        <v>SAN PEDRO</v>
      </c>
      <c r="CD5284" s="548">
        <f>_xlfn.XLOOKUP(tRDT[[#This Row],[Codigo Contratista]],tEmpleado[CODIGO EMPLEADO],tEmpleado[GRUPO DE PAGO]," no existe")</f>
        <v>20</v>
      </c>
      <c r="CE5284" s="296" t="str">
        <f>_xlfn.XLOOKUP(tRDT[[#This Row],[Código Labor]],tLabores[CODIGO LABORES],tLabores[GRUPO LABOR],"no existe")</f>
        <v>Desmache</v>
      </c>
    </row>
    <row r="5285" spans="2:83" x14ac:dyDescent="0.25">
      <c r="B5285" s="539">
        <v>45322</v>
      </c>
      <c r="C5285" s="8">
        <f>YEAR(tRDT[[#This Row],[Fecha]])</f>
        <v>2024</v>
      </c>
      <c r="D5285" s="8">
        <f>IF(tRDT[[#This Row],[Fecha]]&gt;0,_xlfn.ISOWEEKNUM(tRDT[[#This Row],[Fecha]]),"")</f>
        <v>5</v>
      </c>
      <c r="E5285" s="167">
        <v>526</v>
      </c>
      <c r="F5285" s="39" t="str">
        <f t="shared" si="2242"/>
        <v>Ever De Jesus Jaramillo Agudelo</v>
      </c>
      <c r="G5285" s="39" t="str">
        <f t="shared" si="2243"/>
        <v>FIJO</v>
      </c>
      <c r="H5285" s="40" t="str">
        <f t="shared" si="2244"/>
        <v>S20</v>
      </c>
      <c r="I5285" s="41" t="str">
        <f>IF(O5285&gt;0,_xlfn.XLOOKUP(O5285,cLoteCodigo,cLoteCodigoFinca),tRDT[[#This Row],[Finca PDrtenece]])</f>
        <v>S20</v>
      </c>
      <c r="J5285" s="42" t="s">
        <v>3735</v>
      </c>
      <c r="K5285" s="43" t="str">
        <f t="shared" si="2253"/>
        <v>Contrato Desmache 8 Semanas Libre</v>
      </c>
      <c r="L5285" s="43" t="str">
        <f>_xlfn.XLOOKUP(tRDT[[#This Row],[Código Labor]],cLaborCodigo,cLaborUnidad,"")</f>
        <v>HA./SEM</v>
      </c>
      <c r="M5285" s="713">
        <f>tRDT[[#This Row],[Unides Cuarto Lote]]+tRDT[[#This Row],[Unides Tercer Lote]]+tRDT[[#This Row],[Unides Segundo Lote]]+tRDT[[#This Row],[ Unides Primer Lote]]</f>
        <v>1.4133333333333333</v>
      </c>
      <c r="N5285" s="722">
        <f>_xlfn.XLOOKUP(tRDT[[#This Row],[Código Labor]],cLaborCodigo,cLaborValor,"")</f>
        <v>44800</v>
      </c>
      <c r="O5285" s="728" t="s">
        <v>114</v>
      </c>
      <c r="P5285" s="724">
        <f>4.24/3</f>
        <v>1.4133333333333333</v>
      </c>
      <c r="Q5285" s="725"/>
      <c r="R5285" s="731" t="str">
        <f t="shared" si="2238"/>
        <v>S06</v>
      </c>
      <c r="S5285" s="735"/>
      <c r="T5285" s="733"/>
      <c r="U5285" s="732"/>
      <c r="V5285" s="737">
        <f t="shared" si="2239"/>
        <v>0</v>
      </c>
      <c r="W5285" s="740"/>
      <c r="X5285" s="739"/>
      <c r="Y5285" s="738"/>
      <c r="Z5285" s="741">
        <f t="shared" si="2245"/>
        <v>0</v>
      </c>
      <c r="AA5285" s="744"/>
      <c r="AB5285" s="743"/>
      <c r="AC5285" s="742"/>
      <c r="AD5285" s="894">
        <f t="shared" si="2246"/>
        <v>0</v>
      </c>
      <c r="AE5285" s="768"/>
      <c r="AF5285" s="715">
        <f t="shared" si="2227"/>
        <v>0</v>
      </c>
      <c r="AG5285" s="716">
        <f t="shared" si="2228"/>
        <v>0</v>
      </c>
      <c r="AH5285" s="717"/>
      <c r="AI5285" s="718"/>
      <c r="AJ5285" s="719" t="str">
        <f t="shared" si="2241"/>
        <v/>
      </c>
      <c r="AK5285" s="719"/>
      <c r="AL5285" s="719" t="str">
        <f>IF(AE5285&lt;&gt;"",IF(tRDT[[#This Row],[Labores]]="Embolse",AH5285*AI5285,IF(tRDT[[#This Row],[Labores]]="Abonar",AH5285/AI5285,IF(tRDT[[#This Row],[Labores]]="Control Maleza",AH5285/AI5285,""))),"")</f>
        <v/>
      </c>
      <c r="AM5285" s="770" t="str">
        <f t="shared" si="2229"/>
        <v/>
      </c>
      <c r="AN5285" s="822"/>
      <c r="AO5285" s="817">
        <f t="shared" si="2230"/>
        <v>0</v>
      </c>
      <c r="AP5285" s="818">
        <f t="shared" si="2231"/>
        <v>0</v>
      </c>
      <c r="AQ5285" s="819"/>
      <c r="AR5285" s="820"/>
      <c r="AS5285" s="934"/>
      <c r="AT5285" s="934" t="str">
        <f>IF(AN5285&lt;&gt;"",IF(tRDT[[#This Row],[Labores]]="Embolse",AQ5285*AR5285,IF(tRDT[[#This Row],[Labores]]="Abonar",AQ5285/AR5285,IF(tRDT[[#This Row],[Labores]]="Control Maleza",AQ5285/AR5285,""))),"")</f>
        <v/>
      </c>
      <c r="AU5285" s="821" t="str">
        <f t="shared" si="2232"/>
        <v/>
      </c>
      <c r="AV5285" s="809"/>
      <c r="AW5285" s="810">
        <f t="shared" si="2233"/>
        <v>0</v>
      </c>
      <c r="AX5285" s="810">
        <f t="shared" si="2234"/>
        <v>0</v>
      </c>
      <c r="AY5285" s="810"/>
      <c r="AZ5285" s="810" t="str">
        <f t="shared" si="2235"/>
        <v/>
      </c>
      <c r="BA5285" s="810" t="str">
        <f t="shared" si="2236"/>
        <v/>
      </c>
      <c r="BB5285" s="810" t="str">
        <f>IF(AV5285&lt;&gt;"",IF(tRDT[[#This Row],[Labores]]="Embolse",AY5285*AZ5285,IF(tRDT[[#This Row],[Labores]]="Abonar",AY5285/AZ5285,IF(tRDT[[#This Row],[Labores]]="Control Maleza",AY5285/AZ5285,""))),"")</f>
        <v/>
      </c>
      <c r="BC5285" s="811" t="str">
        <f t="shared" si="2237"/>
        <v/>
      </c>
      <c r="BD5285" s="804"/>
      <c r="BE5285" s="805">
        <f t="shared" si="2247"/>
        <v>0</v>
      </c>
      <c r="BF5285" s="805">
        <f t="shared" si="2248"/>
        <v>0</v>
      </c>
      <c r="BG5285" s="805"/>
      <c r="BH5285" s="805"/>
      <c r="BI5285" s="805" t="str">
        <f t="shared" si="2240"/>
        <v/>
      </c>
      <c r="BJ5285" s="805" t="str">
        <f>IF(BD5285&lt;&gt;"",IF(tRDT[[#This Row],[Labores]]="Embolse",BG5285*BH5285,IF(tRDT[[#This Row],[Labores]]="Abonar",BG5285/BH5285,IF(tRDT[[#This Row],[Labores]]="Control Maleza",BG5285/BH5285,""))),"")</f>
        <v/>
      </c>
      <c r="BK5285" s="899" t="str">
        <f t="shared" si="2249"/>
        <v/>
      </c>
      <c r="BL5285" s="901"/>
      <c r="BM5285" s="902">
        <f t="shared" si="2250"/>
        <v>0</v>
      </c>
      <c r="BN5285" s="902">
        <f t="shared" si="2251"/>
        <v>0</v>
      </c>
      <c r="BO5285" s="902"/>
      <c r="BP5285" s="902"/>
      <c r="BQ5285" s="902"/>
      <c r="BR5285" s="902" t="str">
        <f>IF(BL5285&lt;&gt;"",IF(tRDT[[#This Row],[Labores]]="Embolse",BO5285*BP5285,IF(tRDT[[#This Row],[Labores]]="Abonar",BO5285/BP5285,IF(tRDT[[#This Row],[Labores]]="Control Maleza",BO5285/BP5285,""))),"")</f>
        <v/>
      </c>
      <c r="BS5285" s="903" t="str">
        <f t="shared" si="2252"/>
        <v/>
      </c>
      <c r="BT5285" s="553" t="s">
        <v>33</v>
      </c>
      <c r="BU5285" s="551" t="s">
        <v>33</v>
      </c>
      <c r="BV5285" s="551" t="s">
        <v>33</v>
      </c>
      <c r="BW5285" s="306" t="str">
        <f>IF(AND(tRDT[[#This Row],[Aprobado Coordinador]]="Aprobado",tRDT[[#This Row],[Aprobado Adminiatrador]]="Aprobado",tRDT[[#This Row],[Aprobado Operario]]="Aprobado"),"Aprobado","No Aprobado")</f>
        <v>Aprobado</v>
      </c>
      <c r="BX5285" s="5">
        <f>tRDT[[#This Row],[ Tiempo Empleado4]]+tRDT[[#This Row],[ Tiempo Empleado3]]+tRDT[[#This Row],[ Tiempo Empleado2]]+tRDT[[#This Row],[ Tiempo Empleado]]</f>
        <v>0</v>
      </c>
      <c r="BY5285" s="5">
        <f>tRDT[[#This Row],[Valor Unidad]]</f>
        <v>44800</v>
      </c>
      <c r="BZ5285" s="5">
        <f>IF(tRDT[[#This Row],[Validación De Reportes]]="Aprobado",tRDT[[#This Row],[Unidades Elaboradas]]*tRDT[[#This Row],[Valor Unidad2]],"")</f>
        <v>63317.333333333336</v>
      </c>
      <c r="CA5285" s="149" t="s">
        <v>4437</v>
      </c>
      <c r="CB5285" s="5">
        <f>+tRDT[[#This Row],[Valor Ganado]]</f>
        <v>63317.333333333336</v>
      </c>
      <c r="CC5285" s="44" t="str">
        <f>_xlfn.XLOOKUP(tRDT[[#This Row],[Primer Lote]],cLoteCodigo,cLoteNombreFinca,"")</f>
        <v>SAN PEDRO</v>
      </c>
      <c r="CD5285" s="548">
        <f>_xlfn.XLOOKUP(tRDT[[#This Row],[Codigo Contratista]],tEmpleado[CODIGO EMPLEADO],tEmpleado[GRUPO DE PAGO]," no existe")</f>
        <v>20</v>
      </c>
      <c r="CE5285" s="296" t="str">
        <f>_xlfn.XLOOKUP(tRDT[[#This Row],[Código Labor]],tLabores[CODIGO LABORES],tLabores[GRUPO LABOR],"no existe")</f>
        <v>Desmache</v>
      </c>
    </row>
    <row r="5286" spans="2:83" x14ac:dyDescent="0.25">
      <c r="B5286" s="539">
        <v>45323</v>
      </c>
      <c r="C5286" s="8">
        <f>YEAR(tRDT[[#This Row],[Fecha]])</f>
        <v>2024</v>
      </c>
      <c r="D5286" s="8">
        <f>IF(tRDT[[#This Row],[Fecha]]&gt;0,_xlfn.ISOWEEKNUM(tRDT[[#This Row],[Fecha]]),"")</f>
        <v>5</v>
      </c>
      <c r="E5286" s="167">
        <v>526</v>
      </c>
      <c r="F5286" s="39" t="str">
        <f t="shared" si="2242"/>
        <v>Ever De Jesus Jaramillo Agudelo</v>
      </c>
      <c r="G5286" s="39" t="str">
        <f t="shared" si="2243"/>
        <v>FIJO</v>
      </c>
      <c r="H5286" s="40" t="str">
        <f t="shared" si="2244"/>
        <v>S20</v>
      </c>
      <c r="I5286" s="41" t="str">
        <f>IF(O5286&gt;0,_xlfn.XLOOKUP(O5286,cLoteCodigo,cLoteCodigoFinca),tRDT[[#This Row],[Finca PDrtenece]])</f>
        <v>S20</v>
      </c>
      <c r="J5286" s="42" t="s">
        <v>3735</v>
      </c>
      <c r="K5286" s="43" t="str">
        <f t="shared" si="2253"/>
        <v>Contrato Desmache 8 Semanas Libre</v>
      </c>
      <c r="L5286" s="43" t="str">
        <f>_xlfn.XLOOKUP(tRDT[[#This Row],[Código Labor]],cLaborCodigo,cLaborUnidad,"")</f>
        <v>HA./SEM</v>
      </c>
      <c r="M5286" s="713">
        <f>tRDT[[#This Row],[Unides Cuarto Lote]]+tRDT[[#This Row],[Unides Tercer Lote]]+tRDT[[#This Row],[Unides Segundo Lote]]+tRDT[[#This Row],[ Unides Primer Lote]]</f>
        <v>1.4133333333333333</v>
      </c>
      <c r="N5286" s="722">
        <f>_xlfn.XLOOKUP(tRDT[[#This Row],[Código Labor]],cLaborCodigo,cLaborValor,"")</f>
        <v>44800</v>
      </c>
      <c r="O5286" s="728" t="s">
        <v>114</v>
      </c>
      <c r="P5286" s="724">
        <f>4.24/3</f>
        <v>1.4133333333333333</v>
      </c>
      <c r="Q5286" s="725"/>
      <c r="R5286" s="731" t="str">
        <f t="shared" si="2238"/>
        <v>S06</v>
      </c>
      <c r="S5286" s="735"/>
      <c r="T5286" s="733"/>
      <c r="U5286" s="732"/>
      <c r="V5286" s="737">
        <f t="shared" si="2239"/>
        <v>0</v>
      </c>
      <c r="W5286" s="740"/>
      <c r="X5286" s="739"/>
      <c r="Y5286" s="738"/>
      <c r="Z5286" s="741">
        <f t="shared" si="2245"/>
        <v>0</v>
      </c>
      <c r="AA5286" s="744"/>
      <c r="AB5286" s="743"/>
      <c r="AC5286" s="742"/>
      <c r="AD5286" s="894">
        <f t="shared" si="2246"/>
        <v>0</v>
      </c>
      <c r="AE5286" s="768"/>
      <c r="AF5286" s="715">
        <f t="shared" si="2227"/>
        <v>0</v>
      </c>
      <c r="AG5286" s="716">
        <f t="shared" si="2228"/>
        <v>0</v>
      </c>
      <c r="AH5286" s="717"/>
      <c r="AI5286" s="718"/>
      <c r="AJ5286" s="719" t="str">
        <f t="shared" si="2241"/>
        <v/>
      </c>
      <c r="AK5286" s="719"/>
      <c r="AL5286" s="719" t="str">
        <f>IF(AE5286&lt;&gt;"",IF(tRDT[[#This Row],[Labores]]="Embolse",AH5286*AI5286,IF(tRDT[[#This Row],[Labores]]="Abonar",AH5286/AI5286,IF(tRDT[[#This Row],[Labores]]="Control Maleza",AH5286/AI5286,""))),"")</f>
        <v/>
      </c>
      <c r="AM5286" s="770" t="str">
        <f t="shared" si="2229"/>
        <v/>
      </c>
      <c r="AN5286" s="822"/>
      <c r="AO5286" s="817">
        <f t="shared" si="2230"/>
        <v>0</v>
      </c>
      <c r="AP5286" s="818">
        <f t="shared" si="2231"/>
        <v>0</v>
      </c>
      <c r="AQ5286" s="819"/>
      <c r="AR5286" s="820"/>
      <c r="AS5286" s="934"/>
      <c r="AT5286" s="934" t="str">
        <f>IF(AN5286&lt;&gt;"",IF(tRDT[[#This Row],[Labores]]="Embolse",AQ5286*AR5286,IF(tRDT[[#This Row],[Labores]]="Abonar",AQ5286/AR5286,IF(tRDT[[#This Row],[Labores]]="Control Maleza",AQ5286/AR5286,""))),"")</f>
        <v/>
      </c>
      <c r="AU5286" s="821" t="str">
        <f t="shared" si="2232"/>
        <v/>
      </c>
      <c r="AV5286" s="809"/>
      <c r="AW5286" s="810">
        <f t="shared" si="2233"/>
        <v>0</v>
      </c>
      <c r="AX5286" s="810">
        <f t="shared" si="2234"/>
        <v>0</v>
      </c>
      <c r="AY5286" s="810"/>
      <c r="AZ5286" s="810" t="str">
        <f t="shared" si="2235"/>
        <v/>
      </c>
      <c r="BA5286" s="810" t="str">
        <f t="shared" si="2236"/>
        <v/>
      </c>
      <c r="BB5286" s="810" t="str">
        <f>IF(AV5286&lt;&gt;"",IF(tRDT[[#This Row],[Labores]]="Embolse",AY5286*AZ5286,IF(tRDT[[#This Row],[Labores]]="Abonar",AY5286/AZ5286,IF(tRDT[[#This Row],[Labores]]="Control Maleza",AY5286/AZ5286,""))),"")</f>
        <v/>
      </c>
      <c r="BC5286" s="811" t="str">
        <f t="shared" si="2237"/>
        <v/>
      </c>
      <c r="BD5286" s="804"/>
      <c r="BE5286" s="805">
        <f t="shared" si="2247"/>
        <v>0</v>
      </c>
      <c r="BF5286" s="805">
        <f t="shared" si="2248"/>
        <v>0</v>
      </c>
      <c r="BG5286" s="805"/>
      <c r="BH5286" s="805"/>
      <c r="BI5286" s="805" t="str">
        <f t="shared" si="2240"/>
        <v/>
      </c>
      <c r="BJ5286" s="805" t="str">
        <f>IF(BD5286&lt;&gt;"",IF(tRDT[[#This Row],[Labores]]="Embolse",BG5286*BH5286,IF(tRDT[[#This Row],[Labores]]="Abonar",BG5286/BH5286,IF(tRDT[[#This Row],[Labores]]="Control Maleza",BG5286/BH5286,""))),"")</f>
        <v/>
      </c>
      <c r="BK5286" s="899" t="str">
        <f t="shared" si="2249"/>
        <v/>
      </c>
      <c r="BL5286" s="901"/>
      <c r="BM5286" s="902">
        <f t="shared" si="2250"/>
        <v>0</v>
      </c>
      <c r="BN5286" s="902">
        <f t="shared" si="2251"/>
        <v>0</v>
      </c>
      <c r="BO5286" s="902"/>
      <c r="BP5286" s="902"/>
      <c r="BQ5286" s="902"/>
      <c r="BR5286" s="902" t="str">
        <f>IF(BL5286&lt;&gt;"",IF(tRDT[[#This Row],[Labores]]="Embolse",BO5286*BP5286,IF(tRDT[[#This Row],[Labores]]="Abonar",BO5286/BP5286,IF(tRDT[[#This Row],[Labores]]="Control Maleza",BO5286/BP5286,""))),"")</f>
        <v/>
      </c>
      <c r="BS5286" s="903" t="str">
        <f t="shared" si="2252"/>
        <v/>
      </c>
      <c r="BT5286" s="553" t="s">
        <v>33</v>
      </c>
      <c r="BU5286" s="551" t="s">
        <v>33</v>
      </c>
      <c r="BV5286" s="551" t="s">
        <v>33</v>
      </c>
      <c r="BW5286" s="306" t="str">
        <f>IF(AND(tRDT[[#This Row],[Aprobado Coordinador]]="Aprobado",tRDT[[#This Row],[Aprobado Adminiatrador]]="Aprobado",tRDT[[#This Row],[Aprobado Operario]]="Aprobado"),"Aprobado","No Aprobado")</f>
        <v>Aprobado</v>
      </c>
      <c r="BX5286" s="5">
        <f>tRDT[[#This Row],[ Tiempo Empleado4]]+tRDT[[#This Row],[ Tiempo Empleado3]]+tRDT[[#This Row],[ Tiempo Empleado2]]+tRDT[[#This Row],[ Tiempo Empleado]]</f>
        <v>0</v>
      </c>
      <c r="BY5286" s="5">
        <f>tRDT[[#This Row],[Valor Unidad]]</f>
        <v>44800</v>
      </c>
      <c r="BZ5286" s="5">
        <f>IF(tRDT[[#This Row],[Validación De Reportes]]="Aprobado",tRDT[[#This Row],[Unidades Elaboradas]]*tRDT[[#This Row],[Valor Unidad2]],"")</f>
        <v>63317.333333333336</v>
      </c>
      <c r="CA5286" s="149" t="s">
        <v>4437</v>
      </c>
      <c r="CB5286" s="5">
        <f>+tRDT[[#This Row],[Valor Ganado]]</f>
        <v>63317.333333333336</v>
      </c>
      <c r="CC5286" s="44" t="str">
        <f>_xlfn.XLOOKUP(tRDT[[#This Row],[Primer Lote]],cLoteCodigo,cLoteNombreFinca,"")</f>
        <v>SAN PEDRO</v>
      </c>
      <c r="CD5286" s="548">
        <f>_xlfn.XLOOKUP(tRDT[[#This Row],[Codigo Contratista]],tEmpleado[CODIGO EMPLEADO],tEmpleado[GRUPO DE PAGO]," no existe")</f>
        <v>20</v>
      </c>
      <c r="CE5286" s="296" t="str">
        <f>_xlfn.XLOOKUP(tRDT[[#This Row],[Código Labor]],tLabores[CODIGO LABORES],tLabores[GRUPO LABOR],"no existe")</f>
        <v>Desmache</v>
      </c>
    </row>
    <row r="5287" spans="2:83" x14ac:dyDescent="0.25">
      <c r="B5287" s="539">
        <v>45324</v>
      </c>
      <c r="C5287" s="8">
        <f>YEAR(tRDT[[#This Row],[Fecha]])</f>
        <v>2024</v>
      </c>
      <c r="D5287" s="8">
        <f>IF(tRDT[[#This Row],[Fecha]]&gt;0,_xlfn.ISOWEEKNUM(tRDT[[#This Row],[Fecha]]),"")</f>
        <v>5</v>
      </c>
      <c r="E5287" s="167">
        <v>526</v>
      </c>
      <c r="F5287" s="39" t="str">
        <f t="shared" si="2242"/>
        <v>Ever De Jesus Jaramillo Agudelo</v>
      </c>
      <c r="G5287" s="39" t="str">
        <f t="shared" si="2243"/>
        <v>FIJO</v>
      </c>
      <c r="H5287" s="40" t="str">
        <f t="shared" si="2244"/>
        <v>S20</v>
      </c>
      <c r="I5287" s="41" t="str">
        <f>IF(O5287&gt;0,_xlfn.XLOOKUP(O5287,cLoteCodigo,cLoteCodigoFinca),tRDT[[#This Row],[Finca PDrtenece]])</f>
        <v>S20</v>
      </c>
      <c r="J5287" s="42" t="s">
        <v>3735</v>
      </c>
      <c r="K5287" s="43" t="str">
        <f t="shared" si="2253"/>
        <v>Contrato Desmache 8 Semanas Libre</v>
      </c>
      <c r="L5287" s="43" t="str">
        <f>_xlfn.XLOOKUP(tRDT[[#This Row],[Código Labor]],cLaborCodigo,cLaborUnidad,"")</f>
        <v>HA./SEM</v>
      </c>
      <c r="M5287" s="713">
        <f>tRDT[[#This Row],[Unides Cuarto Lote]]+tRDT[[#This Row],[Unides Tercer Lote]]+tRDT[[#This Row],[Unides Segundo Lote]]+tRDT[[#This Row],[ Unides Primer Lote]]</f>
        <v>1.4133333333333333</v>
      </c>
      <c r="N5287" s="722">
        <f>_xlfn.XLOOKUP(tRDT[[#This Row],[Código Labor]],cLaborCodigo,cLaborValor,"")</f>
        <v>44800</v>
      </c>
      <c r="O5287" s="728" t="s">
        <v>114</v>
      </c>
      <c r="P5287" s="724">
        <f>4.24/3</f>
        <v>1.4133333333333333</v>
      </c>
      <c r="Q5287" s="725"/>
      <c r="R5287" s="731" t="str">
        <f t="shared" si="2238"/>
        <v>S06</v>
      </c>
      <c r="S5287" s="735"/>
      <c r="T5287" s="733"/>
      <c r="U5287" s="732"/>
      <c r="V5287" s="737">
        <f t="shared" si="2239"/>
        <v>0</v>
      </c>
      <c r="W5287" s="740"/>
      <c r="X5287" s="739"/>
      <c r="Y5287" s="738"/>
      <c r="Z5287" s="741">
        <f t="shared" si="2245"/>
        <v>0</v>
      </c>
      <c r="AA5287" s="744"/>
      <c r="AB5287" s="743"/>
      <c r="AC5287" s="742"/>
      <c r="AD5287" s="894">
        <f t="shared" si="2246"/>
        <v>0</v>
      </c>
      <c r="AE5287" s="768"/>
      <c r="AF5287" s="715">
        <f t="shared" si="2227"/>
        <v>0</v>
      </c>
      <c r="AG5287" s="716">
        <f t="shared" si="2228"/>
        <v>0</v>
      </c>
      <c r="AH5287" s="717"/>
      <c r="AI5287" s="718"/>
      <c r="AJ5287" s="719" t="str">
        <f t="shared" si="2241"/>
        <v/>
      </c>
      <c r="AK5287" s="719"/>
      <c r="AL5287" s="719" t="str">
        <f>IF(AE5287&lt;&gt;"",IF(tRDT[[#This Row],[Labores]]="Embolse",AH5287*AI5287,IF(tRDT[[#This Row],[Labores]]="Abonar",AH5287/AI5287,IF(tRDT[[#This Row],[Labores]]="Control Maleza",AH5287/AI5287,""))),"")</f>
        <v/>
      </c>
      <c r="AM5287" s="770" t="str">
        <f t="shared" si="2229"/>
        <v/>
      </c>
      <c r="AN5287" s="822"/>
      <c r="AO5287" s="817">
        <f t="shared" si="2230"/>
        <v>0</v>
      </c>
      <c r="AP5287" s="818">
        <f t="shared" si="2231"/>
        <v>0</v>
      </c>
      <c r="AQ5287" s="819"/>
      <c r="AR5287" s="820"/>
      <c r="AS5287" s="934"/>
      <c r="AT5287" s="934" t="str">
        <f>IF(AN5287&lt;&gt;"",IF(tRDT[[#This Row],[Labores]]="Embolse",AQ5287*AR5287,IF(tRDT[[#This Row],[Labores]]="Abonar",AQ5287/AR5287,IF(tRDT[[#This Row],[Labores]]="Control Maleza",AQ5287/AR5287,""))),"")</f>
        <v/>
      </c>
      <c r="AU5287" s="821" t="str">
        <f t="shared" si="2232"/>
        <v/>
      </c>
      <c r="AV5287" s="809"/>
      <c r="AW5287" s="810">
        <f t="shared" si="2233"/>
        <v>0</v>
      </c>
      <c r="AX5287" s="810">
        <f t="shared" si="2234"/>
        <v>0</v>
      </c>
      <c r="AY5287" s="810"/>
      <c r="AZ5287" s="810" t="str">
        <f t="shared" si="2235"/>
        <v/>
      </c>
      <c r="BA5287" s="810" t="str">
        <f t="shared" si="2236"/>
        <v/>
      </c>
      <c r="BB5287" s="810" t="str">
        <f>IF(AV5287&lt;&gt;"",IF(tRDT[[#This Row],[Labores]]="Embolse",AY5287*AZ5287,IF(tRDT[[#This Row],[Labores]]="Abonar",AY5287/AZ5287,IF(tRDT[[#This Row],[Labores]]="Control Maleza",AY5287/AZ5287,""))),"")</f>
        <v/>
      </c>
      <c r="BC5287" s="811" t="str">
        <f t="shared" si="2237"/>
        <v/>
      </c>
      <c r="BD5287" s="804"/>
      <c r="BE5287" s="805">
        <f t="shared" si="2247"/>
        <v>0</v>
      </c>
      <c r="BF5287" s="805">
        <f t="shared" si="2248"/>
        <v>0</v>
      </c>
      <c r="BG5287" s="805"/>
      <c r="BH5287" s="805"/>
      <c r="BI5287" s="805" t="str">
        <f t="shared" si="2240"/>
        <v/>
      </c>
      <c r="BJ5287" s="805" t="str">
        <f>IF(BD5287&lt;&gt;"",IF(tRDT[[#This Row],[Labores]]="Embolse",BG5287*BH5287,IF(tRDT[[#This Row],[Labores]]="Abonar",BG5287/BH5287,IF(tRDT[[#This Row],[Labores]]="Control Maleza",BG5287/BH5287,""))),"")</f>
        <v/>
      </c>
      <c r="BK5287" s="899" t="str">
        <f t="shared" si="2249"/>
        <v/>
      </c>
      <c r="BL5287" s="901"/>
      <c r="BM5287" s="902">
        <f t="shared" si="2250"/>
        <v>0</v>
      </c>
      <c r="BN5287" s="902">
        <f t="shared" si="2251"/>
        <v>0</v>
      </c>
      <c r="BO5287" s="902"/>
      <c r="BP5287" s="902"/>
      <c r="BQ5287" s="902"/>
      <c r="BR5287" s="902" t="str">
        <f>IF(BL5287&lt;&gt;"",IF(tRDT[[#This Row],[Labores]]="Embolse",BO5287*BP5287,IF(tRDT[[#This Row],[Labores]]="Abonar",BO5287/BP5287,IF(tRDT[[#This Row],[Labores]]="Control Maleza",BO5287/BP5287,""))),"")</f>
        <v/>
      </c>
      <c r="BS5287" s="903" t="str">
        <f t="shared" si="2252"/>
        <v/>
      </c>
      <c r="BT5287" s="553" t="s">
        <v>33</v>
      </c>
      <c r="BU5287" s="551" t="s">
        <v>33</v>
      </c>
      <c r="BV5287" s="551" t="s">
        <v>33</v>
      </c>
      <c r="BW5287" s="306" t="str">
        <f>IF(AND(tRDT[[#This Row],[Aprobado Coordinador]]="Aprobado",tRDT[[#This Row],[Aprobado Adminiatrador]]="Aprobado",tRDT[[#This Row],[Aprobado Operario]]="Aprobado"),"Aprobado","No Aprobado")</f>
        <v>Aprobado</v>
      </c>
      <c r="BX5287" s="5">
        <f>tRDT[[#This Row],[ Tiempo Empleado4]]+tRDT[[#This Row],[ Tiempo Empleado3]]+tRDT[[#This Row],[ Tiempo Empleado2]]+tRDT[[#This Row],[ Tiempo Empleado]]</f>
        <v>0</v>
      </c>
      <c r="BY5287" s="5">
        <f>tRDT[[#This Row],[Valor Unidad]]</f>
        <v>44800</v>
      </c>
      <c r="BZ5287" s="5">
        <f>IF(tRDT[[#This Row],[Validación De Reportes]]="Aprobado",tRDT[[#This Row],[Unidades Elaboradas]]*tRDT[[#This Row],[Valor Unidad2]],"")</f>
        <v>63317.333333333336</v>
      </c>
      <c r="CA5287" s="149" t="s">
        <v>4437</v>
      </c>
      <c r="CB5287" s="5">
        <f>+tRDT[[#This Row],[Valor Ganado]]</f>
        <v>63317.333333333336</v>
      </c>
      <c r="CC5287" s="44" t="str">
        <f>_xlfn.XLOOKUP(tRDT[[#This Row],[Primer Lote]],cLoteCodigo,cLoteNombreFinca,"")</f>
        <v>SAN PEDRO</v>
      </c>
      <c r="CD5287" s="548">
        <f>_xlfn.XLOOKUP(tRDT[[#This Row],[Codigo Contratista]],tEmpleado[CODIGO EMPLEADO],tEmpleado[GRUPO DE PAGO]," no existe")</f>
        <v>20</v>
      </c>
      <c r="CE5287" s="296" t="str">
        <f>_xlfn.XLOOKUP(tRDT[[#This Row],[Código Labor]],tLabores[CODIGO LABORES],tLabores[GRUPO LABOR],"no existe")</f>
        <v>Desmache</v>
      </c>
    </row>
    <row r="5288" spans="2:83" x14ac:dyDescent="0.25">
      <c r="B5288" s="539">
        <v>45325</v>
      </c>
      <c r="C5288" s="8">
        <f>YEAR(tRDT[[#This Row],[Fecha]])</f>
        <v>2024</v>
      </c>
      <c r="D5288" s="8">
        <f>IF(tRDT[[#This Row],[Fecha]]&gt;0,_xlfn.ISOWEEKNUM(tRDT[[#This Row],[Fecha]]),"")</f>
        <v>5</v>
      </c>
      <c r="E5288" s="167">
        <v>526</v>
      </c>
      <c r="F5288" s="39" t="str">
        <f t="shared" si="2242"/>
        <v>Ever De Jesus Jaramillo Agudelo</v>
      </c>
      <c r="G5288" s="39" t="str">
        <f t="shared" si="2243"/>
        <v>FIJO</v>
      </c>
      <c r="H5288" s="40" t="str">
        <f t="shared" si="2244"/>
        <v>S20</v>
      </c>
      <c r="I5288" s="41" t="str">
        <f>IF(O5288&gt;0,_xlfn.XLOOKUP(O5288,cLoteCodigo,cLoteCodigoFinca),tRDT[[#This Row],[Finca PDrtenece]])</f>
        <v>S20</v>
      </c>
      <c r="J5288" s="42" t="s">
        <v>3735</v>
      </c>
      <c r="K5288" s="43" t="str">
        <f t="shared" si="2253"/>
        <v>Contrato Desmache 8 Semanas Libre</v>
      </c>
      <c r="L5288" s="43" t="str">
        <f>_xlfn.XLOOKUP(tRDT[[#This Row],[Código Labor]],cLaborCodigo,cLaborUnidad,"")</f>
        <v>HA./SEM</v>
      </c>
      <c r="M5288" s="713">
        <f>tRDT[[#This Row],[Unides Cuarto Lote]]+tRDT[[#This Row],[Unides Tercer Lote]]+tRDT[[#This Row],[Unides Segundo Lote]]+tRDT[[#This Row],[ Unides Primer Lote]]</f>
        <v>1.095</v>
      </c>
      <c r="N5288" s="722">
        <f>_xlfn.XLOOKUP(tRDT[[#This Row],[Código Labor]],cLaborCodigo,cLaborValor,"")</f>
        <v>44800</v>
      </c>
      <c r="O5288" s="728" t="s">
        <v>113</v>
      </c>
      <c r="P5288" s="724">
        <f>4.38/4</f>
        <v>1.095</v>
      </c>
      <c r="Q5288" s="725"/>
      <c r="R5288" s="731" t="str">
        <f t="shared" si="2238"/>
        <v>S05</v>
      </c>
      <c r="S5288" s="735"/>
      <c r="T5288" s="733"/>
      <c r="U5288" s="732"/>
      <c r="V5288" s="737">
        <f t="shared" si="2239"/>
        <v>0</v>
      </c>
      <c r="W5288" s="740"/>
      <c r="X5288" s="739"/>
      <c r="Y5288" s="738"/>
      <c r="Z5288" s="741">
        <f t="shared" si="2245"/>
        <v>0</v>
      </c>
      <c r="AA5288" s="744"/>
      <c r="AB5288" s="743"/>
      <c r="AC5288" s="742"/>
      <c r="AD5288" s="894">
        <f t="shared" si="2246"/>
        <v>0</v>
      </c>
      <c r="AE5288" s="768"/>
      <c r="AF5288" s="715">
        <f t="shared" si="2227"/>
        <v>0</v>
      </c>
      <c r="AG5288" s="716">
        <f t="shared" si="2228"/>
        <v>0</v>
      </c>
      <c r="AH5288" s="717"/>
      <c r="AI5288" s="718"/>
      <c r="AJ5288" s="719" t="str">
        <f t="shared" si="2241"/>
        <v/>
      </c>
      <c r="AK5288" s="719"/>
      <c r="AL5288" s="719" t="str">
        <f>IF(AE5288&lt;&gt;"",IF(tRDT[[#This Row],[Labores]]="Embolse",AH5288*AI5288,IF(tRDT[[#This Row],[Labores]]="Abonar",AH5288/AI5288,IF(tRDT[[#This Row],[Labores]]="Control Maleza",AH5288/AI5288,""))),"")</f>
        <v/>
      </c>
      <c r="AM5288" s="770" t="str">
        <f t="shared" si="2229"/>
        <v/>
      </c>
      <c r="AN5288" s="822"/>
      <c r="AO5288" s="817">
        <f t="shared" si="2230"/>
        <v>0</v>
      </c>
      <c r="AP5288" s="818">
        <f t="shared" si="2231"/>
        <v>0</v>
      </c>
      <c r="AQ5288" s="819"/>
      <c r="AR5288" s="820"/>
      <c r="AS5288" s="934"/>
      <c r="AT5288" s="934" t="str">
        <f>IF(AN5288&lt;&gt;"",IF(tRDT[[#This Row],[Labores]]="Embolse",AQ5288*AR5288,IF(tRDT[[#This Row],[Labores]]="Abonar",AQ5288/AR5288,IF(tRDT[[#This Row],[Labores]]="Control Maleza",AQ5288/AR5288,""))),"")</f>
        <v/>
      </c>
      <c r="AU5288" s="821" t="str">
        <f t="shared" si="2232"/>
        <v/>
      </c>
      <c r="AV5288" s="809"/>
      <c r="AW5288" s="810">
        <f t="shared" si="2233"/>
        <v>0</v>
      </c>
      <c r="AX5288" s="810">
        <f t="shared" si="2234"/>
        <v>0</v>
      </c>
      <c r="AY5288" s="810"/>
      <c r="AZ5288" s="810" t="str">
        <f t="shared" si="2235"/>
        <v/>
      </c>
      <c r="BA5288" s="810" t="str">
        <f t="shared" si="2236"/>
        <v/>
      </c>
      <c r="BB5288" s="810" t="str">
        <f>IF(AV5288&lt;&gt;"",IF(tRDT[[#This Row],[Labores]]="Embolse",AY5288*AZ5288,IF(tRDT[[#This Row],[Labores]]="Abonar",AY5288/AZ5288,IF(tRDT[[#This Row],[Labores]]="Control Maleza",AY5288/AZ5288,""))),"")</f>
        <v/>
      </c>
      <c r="BC5288" s="811" t="str">
        <f t="shared" si="2237"/>
        <v/>
      </c>
      <c r="BD5288" s="804"/>
      <c r="BE5288" s="805">
        <f t="shared" si="2247"/>
        <v>0</v>
      </c>
      <c r="BF5288" s="805">
        <f t="shared" si="2248"/>
        <v>0</v>
      </c>
      <c r="BG5288" s="805"/>
      <c r="BH5288" s="805"/>
      <c r="BI5288" s="805" t="str">
        <f t="shared" si="2240"/>
        <v/>
      </c>
      <c r="BJ5288" s="805" t="str">
        <f>IF(BD5288&lt;&gt;"",IF(tRDT[[#This Row],[Labores]]="Embolse",BG5288*BH5288,IF(tRDT[[#This Row],[Labores]]="Abonar",BG5288/BH5288,IF(tRDT[[#This Row],[Labores]]="Control Maleza",BG5288/BH5288,""))),"")</f>
        <v/>
      </c>
      <c r="BK5288" s="899" t="str">
        <f t="shared" si="2249"/>
        <v/>
      </c>
      <c r="BL5288" s="901"/>
      <c r="BM5288" s="902">
        <f t="shared" si="2250"/>
        <v>0</v>
      </c>
      <c r="BN5288" s="902">
        <f t="shared" si="2251"/>
        <v>0</v>
      </c>
      <c r="BO5288" s="902"/>
      <c r="BP5288" s="902"/>
      <c r="BQ5288" s="902"/>
      <c r="BR5288" s="902" t="str">
        <f>IF(BL5288&lt;&gt;"",IF(tRDT[[#This Row],[Labores]]="Embolse",BO5288*BP5288,IF(tRDT[[#This Row],[Labores]]="Abonar",BO5288/BP5288,IF(tRDT[[#This Row],[Labores]]="Control Maleza",BO5288/BP5288,""))),"")</f>
        <v/>
      </c>
      <c r="BS5288" s="903" t="str">
        <f t="shared" si="2252"/>
        <v/>
      </c>
      <c r="BT5288" s="553" t="s">
        <v>33</v>
      </c>
      <c r="BU5288" s="551" t="s">
        <v>33</v>
      </c>
      <c r="BV5288" s="551" t="s">
        <v>33</v>
      </c>
      <c r="BW5288" s="306" t="str">
        <f>IF(AND(tRDT[[#This Row],[Aprobado Coordinador]]="Aprobado",tRDT[[#This Row],[Aprobado Adminiatrador]]="Aprobado",tRDT[[#This Row],[Aprobado Operario]]="Aprobado"),"Aprobado","No Aprobado")</f>
        <v>Aprobado</v>
      </c>
      <c r="BX5288" s="5">
        <f>tRDT[[#This Row],[ Tiempo Empleado4]]+tRDT[[#This Row],[ Tiempo Empleado3]]+tRDT[[#This Row],[ Tiempo Empleado2]]+tRDT[[#This Row],[ Tiempo Empleado]]</f>
        <v>0</v>
      </c>
      <c r="BY5288" s="5">
        <f>tRDT[[#This Row],[Valor Unidad]]</f>
        <v>44800</v>
      </c>
      <c r="BZ5288" s="5">
        <f>IF(tRDT[[#This Row],[Validación De Reportes]]="Aprobado",tRDT[[#This Row],[Unidades Elaboradas]]*tRDT[[#This Row],[Valor Unidad2]],"")</f>
        <v>49056</v>
      </c>
      <c r="CA5288" s="149" t="s">
        <v>4437</v>
      </c>
      <c r="CB5288" s="5">
        <f>+tRDT[[#This Row],[Valor Ganado]]</f>
        <v>49056</v>
      </c>
      <c r="CC5288" s="44" t="str">
        <f>_xlfn.XLOOKUP(tRDT[[#This Row],[Primer Lote]],cLoteCodigo,cLoteNombreFinca,"")</f>
        <v>SAN PEDRO</v>
      </c>
      <c r="CD5288" s="548">
        <f>_xlfn.XLOOKUP(tRDT[[#This Row],[Codigo Contratista]],tEmpleado[CODIGO EMPLEADO],tEmpleado[GRUPO DE PAGO]," no existe")</f>
        <v>20</v>
      </c>
      <c r="CE5288" s="296" t="str">
        <f>_xlfn.XLOOKUP(tRDT[[#This Row],[Código Labor]],tLabores[CODIGO LABORES],tLabores[GRUPO LABOR],"no existe")</f>
        <v>Desmache</v>
      </c>
    </row>
    <row r="5289" spans="2:83" x14ac:dyDescent="0.25">
      <c r="B5289" s="539">
        <v>45327</v>
      </c>
      <c r="C5289" s="8">
        <f>YEAR(tRDT[[#This Row],[Fecha]])</f>
        <v>2024</v>
      </c>
      <c r="D5289" s="8">
        <f>IF(tRDT[[#This Row],[Fecha]]&gt;0,_xlfn.ISOWEEKNUM(tRDT[[#This Row],[Fecha]]),"")</f>
        <v>6</v>
      </c>
      <c r="E5289" s="167">
        <v>526</v>
      </c>
      <c r="F5289" s="39" t="str">
        <f t="shared" si="2242"/>
        <v>Ever De Jesus Jaramillo Agudelo</v>
      </c>
      <c r="G5289" s="39" t="str">
        <f t="shared" si="2243"/>
        <v>FIJO</v>
      </c>
      <c r="H5289" s="40" t="str">
        <f t="shared" si="2244"/>
        <v>S20</v>
      </c>
      <c r="I5289" s="41" t="str">
        <f>IF(O5289&gt;0,_xlfn.XLOOKUP(O5289,cLoteCodigo,cLoteCodigoFinca),tRDT[[#This Row],[Finca PDrtenece]])</f>
        <v>S20</v>
      </c>
      <c r="J5289" s="42" t="s">
        <v>3736</v>
      </c>
      <c r="K5289" s="43" t="str">
        <f t="shared" si="2253"/>
        <v>Contrato Desmache 9 Semanas Libre</v>
      </c>
      <c r="L5289" s="43" t="str">
        <f>_xlfn.XLOOKUP(tRDT[[#This Row],[Código Labor]],cLaborCodigo,cLaborUnidad,"")</f>
        <v>HA./SEM</v>
      </c>
      <c r="M5289" s="713">
        <f>tRDT[[#This Row],[Unides Cuarto Lote]]+tRDT[[#This Row],[Unides Tercer Lote]]+tRDT[[#This Row],[Unides Segundo Lote]]+tRDT[[#This Row],[ Unides Primer Lote]]</f>
        <v>1.0933333333333333</v>
      </c>
      <c r="N5289" s="722">
        <f>_xlfn.XLOOKUP(tRDT[[#This Row],[Código Labor]],cLaborCodigo,cLaborValor,"")</f>
        <v>50400</v>
      </c>
      <c r="O5289" s="728" t="s">
        <v>113</v>
      </c>
      <c r="P5289" s="724">
        <f>3.28/3</f>
        <v>1.0933333333333333</v>
      </c>
      <c r="Q5289" s="725"/>
      <c r="R5289" s="731" t="str">
        <f t="shared" si="2238"/>
        <v>S05</v>
      </c>
      <c r="S5289" s="735"/>
      <c r="T5289" s="733"/>
      <c r="U5289" s="732"/>
      <c r="V5289" s="737">
        <f t="shared" si="2239"/>
        <v>0</v>
      </c>
      <c r="W5289" s="740"/>
      <c r="X5289" s="739"/>
      <c r="Y5289" s="738"/>
      <c r="Z5289" s="741">
        <f t="shared" si="2245"/>
        <v>0</v>
      </c>
      <c r="AA5289" s="744"/>
      <c r="AB5289" s="743"/>
      <c r="AC5289" s="742"/>
      <c r="AD5289" s="894">
        <f t="shared" si="2246"/>
        <v>0</v>
      </c>
      <c r="AE5289" s="768"/>
      <c r="AF5289" s="715">
        <f t="shared" si="2227"/>
        <v>0</v>
      </c>
      <c r="AG5289" s="716">
        <f t="shared" si="2228"/>
        <v>0</v>
      </c>
      <c r="AH5289" s="717"/>
      <c r="AI5289" s="718"/>
      <c r="AJ5289" s="719" t="str">
        <f t="shared" si="2241"/>
        <v/>
      </c>
      <c r="AK5289" s="719"/>
      <c r="AL5289" s="719" t="str">
        <f>IF(AE5289&lt;&gt;"",IF(tRDT[[#This Row],[Labores]]="Embolse",AH5289*AI5289,IF(tRDT[[#This Row],[Labores]]="Abonar",AH5289/AI5289,IF(tRDT[[#This Row],[Labores]]="Control Maleza",AH5289/AI5289,""))),"")</f>
        <v/>
      </c>
      <c r="AM5289" s="770" t="str">
        <f t="shared" si="2229"/>
        <v/>
      </c>
      <c r="AN5289" s="822"/>
      <c r="AO5289" s="817">
        <f t="shared" si="2230"/>
        <v>0</v>
      </c>
      <c r="AP5289" s="818">
        <f t="shared" si="2231"/>
        <v>0</v>
      </c>
      <c r="AQ5289" s="819"/>
      <c r="AR5289" s="820"/>
      <c r="AS5289" s="934"/>
      <c r="AT5289" s="934" t="str">
        <f>IF(AN5289&lt;&gt;"",IF(tRDT[[#This Row],[Labores]]="Embolse",AQ5289*AR5289,IF(tRDT[[#This Row],[Labores]]="Abonar",AQ5289/AR5289,IF(tRDT[[#This Row],[Labores]]="Control Maleza",AQ5289/AR5289,""))),"")</f>
        <v/>
      </c>
      <c r="AU5289" s="821" t="str">
        <f t="shared" si="2232"/>
        <v/>
      </c>
      <c r="AV5289" s="809"/>
      <c r="AW5289" s="810">
        <f t="shared" si="2233"/>
        <v>0</v>
      </c>
      <c r="AX5289" s="810">
        <f t="shared" si="2234"/>
        <v>0</v>
      </c>
      <c r="AY5289" s="810"/>
      <c r="AZ5289" s="810" t="str">
        <f t="shared" si="2235"/>
        <v/>
      </c>
      <c r="BA5289" s="810" t="str">
        <f t="shared" si="2236"/>
        <v/>
      </c>
      <c r="BB5289" s="810" t="str">
        <f>IF(AV5289&lt;&gt;"",IF(tRDT[[#This Row],[Labores]]="Embolse",AY5289*AZ5289,IF(tRDT[[#This Row],[Labores]]="Abonar",AY5289/AZ5289,IF(tRDT[[#This Row],[Labores]]="Control Maleza",AY5289/AZ5289,""))),"")</f>
        <v/>
      </c>
      <c r="BC5289" s="811" t="str">
        <f t="shared" si="2237"/>
        <v/>
      </c>
      <c r="BD5289" s="804"/>
      <c r="BE5289" s="805">
        <f t="shared" si="2247"/>
        <v>0</v>
      </c>
      <c r="BF5289" s="805">
        <f t="shared" si="2248"/>
        <v>0</v>
      </c>
      <c r="BG5289" s="805"/>
      <c r="BH5289" s="805"/>
      <c r="BI5289" s="805" t="str">
        <f t="shared" si="2240"/>
        <v/>
      </c>
      <c r="BJ5289" s="805" t="str">
        <f>IF(BD5289&lt;&gt;"",IF(tRDT[[#This Row],[Labores]]="Embolse",BG5289*BH5289,IF(tRDT[[#This Row],[Labores]]="Abonar",BG5289/BH5289,IF(tRDT[[#This Row],[Labores]]="Control Maleza",BG5289/BH5289,""))),"")</f>
        <v/>
      </c>
      <c r="BK5289" s="899" t="str">
        <f t="shared" si="2249"/>
        <v/>
      </c>
      <c r="BL5289" s="901"/>
      <c r="BM5289" s="902">
        <f t="shared" si="2250"/>
        <v>0</v>
      </c>
      <c r="BN5289" s="902">
        <f t="shared" si="2251"/>
        <v>0</v>
      </c>
      <c r="BO5289" s="902"/>
      <c r="BP5289" s="902"/>
      <c r="BQ5289" s="902"/>
      <c r="BR5289" s="902" t="str">
        <f>IF(BL5289&lt;&gt;"",IF(tRDT[[#This Row],[Labores]]="Embolse",BO5289*BP5289,IF(tRDT[[#This Row],[Labores]]="Abonar",BO5289/BP5289,IF(tRDT[[#This Row],[Labores]]="Control Maleza",BO5289/BP5289,""))),"")</f>
        <v/>
      </c>
      <c r="BS5289" s="903" t="str">
        <f t="shared" si="2252"/>
        <v/>
      </c>
      <c r="BT5289" s="553" t="s">
        <v>33</v>
      </c>
      <c r="BU5289" s="551" t="s">
        <v>33</v>
      </c>
      <c r="BV5289" s="551" t="s">
        <v>33</v>
      </c>
      <c r="BW5289" s="306" t="str">
        <f>IF(AND(tRDT[[#This Row],[Aprobado Coordinador]]="Aprobado",tRDT[[#This Row],[Aprobado Adminiatrador]]="Aprobado",tRDT[[#This Row],[Aprobado Operario]]="Aprobado"),"Aprobado","No Aprobado")</f>
        <v>Aprobado</v>
      </c>
      <c r="BX5289" s="5">
        <f>tRDT[[#This Row],[ Tiempo Empleado4]]+tRDT[[#This Row],[ Tiempo Empleado3]]+tRDT[[#This Row],[ Tiempo Empleado2]]+tRDT[[#This Row],[ Tiempo Empleado]]</f>
        <v>0</v>
      </c>
      <c r="BY5289" s="5">
        <f>tRDT[[#This Row],[Valor Unidad]]</f>
        <v>50400</v>
      </c>
      <c r="BZ5289" s="5">
        <f>IF(tRDT[[#This Row],[Validación De Reportes]]="Aprobado",tRDT[[#This Row],[Unidades Elaboradas]]*tRDT[[#This Row],[Valor Unidad2]],"")</f>
        <v>55104</v>
      </c>
      <c r="CA5289" s="149" t="s">
        <v>4537</v>
      </c>
      <c r="CB5289" s="5">
        <f>+tRDT[[#This Row],[Valor Ganado]]</f>
        <v>55104</v>
      </c>
      <c r="CC5289" s="44" t="str">
        <f>_xlfn.XLOOKUP(tRDT[[#This Row],[Primer Lote]],cLoteCodigo,cLoteNombreFinca,"")</f>
        <v>SAN PEDRO</v>
      </c>
      <c r="CD5289" s="548">
        <f>_xlfn.XLOOKUP(tRDT[[#This Row],[Codigo Contratista]],tEmpleado[CODIGO EMPLEADO],tEmpleado[GRUPO DE PAGO]," no existe")</f>
        <v>20</v>
      </c>
      <c r="CE5289" s="296" t="str">
        <f>_xlfn.XLOOKUP(tRDT[[#This Row],[Código Labor]],tLabores[CODIGO LABORES],tLabores[GRUPO LABOR],"no existe")</f>
        <v>Desmache</v>
      </c>
    </row>
    <row r="5290" spans="2:83" x14ac:dyDescent="0.25">
      <c r="B5290" s="539">
        <v>45328</v>
      </c>
      <c r="C5290" s="8">
        <f>YEAR(tRDT[[#This Row],[Fecha]])</f>
        <v>2024</v>
      </c>
      <c r="D5290" s="8">
        <f>IF(tRDT[[#This Row],[Fecha]]&gt;0,_xlfn.ISOWEEKNUM(tRDT[[#This Row],[Fecha]]),"")</f>
        <v>6</v>
      </c>
      <c r="E5290" s="167">
        <v>526</v>
      </c>
      <c r="F5290" s="39" t="str">
        <f t="shared" si="2242"/>
        <v>Ever De Jesus Jaramillo Agudelo</v>
      </c>
      <c r="G5290" s="39" t="str">
        <f t="shared" si="2243"/>
        <v>FIJO</v>
      </c>
      <c r="H5290" s="40" t="str">
        <f t="shared" si="2244"/>
        <v>S20</v>
      </c>
      <c r="I5290" s="41" t="str">
        <f>IF(O5290&gt;0,_xlfn.XLOOKUP(O5290,cLoteCodigo,cLoteCodigoFinca),tRDT[[#This Row],[Finca PDrtenece]])</f>
        <v>S20</v>
      </c>
      <c r="J5290" s="42" t="s">
        <v>3736</v>
      </c>
      <c r="K5290" s="43" t="str">
        <f t="shared" si="2253"/>
        <v>Contrato Desmache 9 Semanas Libre</v>
      </c>
      <c r="L5290" s="43" t="str">
        <f>_xlfn.XLOOKUP(tRDT[[#This Row],[Código Labor]],cLaborCodigo,cLaborUnidad,"")</f>
        <v>HA./SEM</v>
      </c>
      <c r="M5290" s="713">
        <f>tRDT[[#This Row],[Unides Cuarto Lote]]+tRDT[[#This Row],[Unides Tercer Lote]]+tRDT[[#This Row],[Unides Segundo Lote]]+tRDT[[#This Row],[ Unides Primer Lote]]</f>
        <v>1.0933333333333333</v>
      </c>
      <c r="N5290" s="722">
        <f>_xlfn.XLOOKUP(tRDT[[#This Row],[Código Labor]],cLaborCodigo,cLaborValor,"")</f>
        <v>50400</v>
      </c>
      <c r="O5290" s="728" t="s">
        <v>113</v>
      </c>
      <c r="P5290" s="724">
        <f>3.28/3</f>
        <v>1.0933333333333333</v>
      </c>
      <c r="Q5290" s="725"/>
      <c r="R5290" s="731" t="str">
        <f t="shared" si="2238"/>
        <v>S05</v>
      </c>
      <c r="S5290" s="735"/>
      <c r="T5290" s="733"/>
      <c r="U5290" s="732"/>
      <c r="V5290" s="737">
        <f t="shared" si="2239"/>
        <v>0</v>
      </c>
      <c r="W5290" s="740"/>
      <c r="X5290" s="739"/>
      <c r="Y5290" s="738"/>
      <c r="Z5290" s="741">
        <f t="shared" si="2245"/>
        <v>0</v>
      </c>
      <c r="AA5290" s="744"/>
      <c r="AB5290" s="743"/>
      <c r="AC5290" s="742"/>
      <c r="AD5290" s="894">
        <f t="shared" si="2246"/>
        <v>0</v>
      </c>
      <c r="AE5290" s="768"/>
      <c r="AF5290" s="715">
        <f t="shared" si="2227"/>
        <v>0</v>
      </c>
      <c r="AG5290" s="716">
        <f t="shared" si="2228"/>
        <v>0</v>
      </c>
      <c r="AH5290" s="717"/>
      <c r="AI5290" s="718"/>
      <c r="AJ5290" s="719" t="str">
        <f t="shared" si="2241"/>
        <v/>
      </c>
      <c r="AK5290" s="719"/>
      <c r="AL5290" s="719" t="str">
        <f>IF(AE5290&lt;&gt;"",IF(tRDT[[#This Row],[Labores]]="Embolse",AH5290*AI5290,IF(tRDT[[#This Row],[Labores]]="Abonar",AH5290/AI5290,IF(tRDT[[#This Row],[Labores]]="Control Maleza",AH5290/AI5290,""))),"")</f>
        <v/>
      </c>
      <c r="AM5290" s="770" t="str">
        <f t="shared" si="2229"/>
        <v/>
      </c>
      <c r="AN5290" s="822"/>
      <c r="AO5290" s="817">
        <f t="shared" si="2230"/>
        <v>0</v>
      </c>
      <c r="AP5290" s="818">
        <f t="shared" si="2231"/>
        <v>0</v>
      </c>
      <c r="AQ5290" s="819"/>
      <c r="AR5290" s="820"/>
      <c r="AS5290" s="934"/>
      <c r="AT5290" s="934" t="str">
        <f>IF(AN5290&lt;&gt;"",IF(tRDT[[#This Row],[Labores]]="Embolse",AQ5290*AR5290,IF(tRDT[[#This Row],[Labores]]="Abonar",AQ5290/AR5290,IF(tRDT[[#This Row],[Labores]]="Control Maleza",AQ5290/AR5290,""))),"")</f>
        <v/>
      </c>
      <c r="AU5290" s="821" t="str">
        <f t="shared" si="2232"/>
        <v/>
      </c>
      <c r="AV5290" s="809"/>
      <c r="AW5290" s="810">
        <f t="shared" si="2233"/>
        <v>0</v>
      </c>
      <c r="AX5290" s="810">
        <f t="shared" si="2234"/>
        <v>0</v>
      </c>
      <c r="AY5290" s="810"/>
      <c r="AZ5290" s="810" t="str">
        <f t="shared" si="2235"/>
        <v/>
      </c>
      <c r="BA5290" s="810" t="str">
        <f t="shared" si="2236"/>
        <v/>
      </c>
      <c r="BB5290" s="810" t="str">
        <f>IF(AV5290&lt;&gt;"",IF(tRDT[[#This Row],[Labores]]="Embolse",AY5290*AZ5290,IF(tRDT[[#This Row],[Labores]]="Abonar",AY5290/AZ5290,IF(tRDT[[#This Row],[Labores]]="Control Maleza",AY5290/AZ5290,""))),"")</f>
        <v/>
      </c>
      <c r="BC5290" s="811" t="str">
        <f t="shared" si="2237"/>
        <v/>
      </c>
      <c r="BD5290" s="804"/>
      <c r="BE5290" s="805">
        <f t="shared" si="2247"/>
        <v>0</v>
      </c>
      <c r="BF5290" s="805">
        <f t="shared" si="2248"/>
        <v>0</v>
      </c>
      <c r="BG5290" s="805"/>
      <c r="BH5290" s="805"/>
      <c r="BI5290" s="805" t="str">
        <f t="shared" si="2240"/>
        <v/>
      </c>
      <c r="BJ5290" s="805" t="str">
        <f>IF(BD5290&lt;&gt;"",IF(tRDT[[#This Row],[Labores]]="Embolse",BG5290*BH5290,IF(tRDT[[#This Row],[Labores]]="Abonar",BG5290/BH5290,IF(tRDT[[#This Row],[Labores]]="Control Maleza",BG5290/BH5290,""))),"")</f>
        <v/>
      </c>
      <c r="BK5290" s="899" t="str">
        <f t="shared" si="2249"/>
        <v/>
      </c>
      <c r="BL5290" s="901"/>
      <c r="BM5290" s="902">
        <f t="shared" si="2250"/>
        <v>0</v>
      </c>
      <c r="BN5290" s="902">
        <f t="shared" si="2251"/>
        <v>0</v>
      </c>
      <c r="BO5290" s="902"/>
      <c r="BP5290" s="902"/>
      <c r="BQ5290" s="902"/>
      <c r="BR5290" s="902" t="str">
        <f>IF(BL5290&lt;&gt;"",IF(tRDT[[#This Row],[Labores]]="Embolse",BO5290*BP5290,IF(tRDT[[#This Row],[Labores]]="Abonar",BO5290/BP5290,IF(tRDT[[#This Row],[Labores]]="Control Maleza",BO5290/BP5290,""))),"")</f>
        <v/>
      </c>
      <c r="BS5290" s="903" t="str">
        <f t="shared" si="2252"/>
        <v/>
      </c>
      <c r="BT5290" s="553" t="s">
        <v>33</v>
      </c>
      <c r="BU5290" s="551" t="s">
        <v>33</v>
      </c>
      <c r="BV5290" s="551" t="s">
        <v>33</v>
      </c>
      <c r="BW5290" s="306" t="str">
        <f>IF(AND(tRDT[[#This Row],[Aprobado Coordinador]]="Aprobado",tRDT[[#This Row],[Aprobado Adminiatrador]]="Aprobado",tRDT[[#This Row],[Aprobado Operario]]="Aprobado"),"Aprobado","No Aprobado")</f>
        <v>Aprobado</v>
      </c>
      <c r="BX5290" s="5">
        <f>tRDT[[#This Row],[ Tiempo Empleado4]]+tRDT[[#This Row],[ Tiempo Empleado3]]+tRDT[[#This Row],[ Tiempo Empleado2]]+tRDT[[#This Row],[ Tiempo Empleado]]</f>
        <v>0</v>
      </c>
      <c r="BY5290" s="5">
        <f>tRDT[[#This Row],[Valor Unidad]]</f>
        <v>50400</v>
      </c>
      <c r="BZ5290" s="5">
        <f>IF(tRDT[[#This Row],[Validación De Reportes]]="Aprobado",tRDT[[#This Row],[Unidades Elaboradas]]*tRDT[[#This Row],[Valor Unidad2]],"")</f>
        <v>55104</v>
      </c>
      <c r="CA5290" s="149" t="s">
        <v>4537</v>
      </c>
      <c r="CB5290" s="5">
        <f>+tRDT[[#This Row],[Valor Ganado]]</f>
        <v>55104</v>
      </c>
      <c r="CC5290" s="44" t="str">
        <f>_xlfn.XLOOKUP(tRDT[[#This Row],[Primer Lote]],cLoteCodigo,cLoteNombreFinca,"")</f>
        <v>SAN PEDRO</v>
      </c>
      <c r="CD5290" s="548">
        <f>_xlfn.XLOOKUP(tRDT[[#This Row],[Codigo Contratista]],tEmpleado[CODIGO EMPLEADO],tEmpleado[GRUPO DE PAGO]," no existe")</f>
        <v>20</v>
      </c>
      <c r="CE5290" s="296" t="str">
        <f>_xlfn.XLOOKUP(tRDT[[#This Row],[Código Labor]],tLabores[CODIGO LABORES],tLabores[GRUPO LABOR],"no existe")</f>
        <v>Desmache</v>
      </c>
    </row>
    <row r="5291" spans="2:83" x14ac:dyDescent="0.25">
      <c r="B5291" s="539">
        <v>45329</v>
      </c>
      <c r="C5291" s="8">
        <f>YEAR(tRDT[[#This Row],[Fecha]])</f>
        <v>2024</v>
      </c>
      <c r="D5291" s="8">
        <f>IF(tRDT[[#This Row],[Fecha]]&gt;0,_xlfn.ISOWEEKNUM(tRDT[[#This Row],[Fecha]]),"")</f>
        <v>6</v>
      </c>
      <c r="E5291" s="167">
        <v>526</v>
      </c>
      <c r="F5291" s="39" t="str">
        <f t="shared" si="2242"/>
        <v>Ever De Jesus Jaramillo Agudelo</v>
      </c>
      <c r="G5291" s="39" t="str">
        <f t="shared" si="2243"/>
        <v>FIJO</v>
      </c>
      <c r="H5291" s="40" t="str">
        <f t="shared" si="2244"/>
        <v>S20</v>
      </c>
      <c r="I5291" s="41" t="str">
        <f>IF(O5291&gt;0,_xlfn.XLOOKUP(O5291,cLoteCodigo,cLoteCodigoFinca),tRDT[[#This Row],[Finca PDrtenece]])</f>
        <v>S20</v>
      </c>
      <c r="J5291" s="42" t="s">
        <v>3736</v>
      </c>
      <c r="K5291" s="43" t="str">
        <f t="shared" si="2253"/>
        <v>Contrato Desmache 9 Semanas Libre</v>
      </c>
      <c r="L5291" s="43" t="str">
        <f>_xlfn.XLOOKUP(tRDT[[#This Row],[Código Labor]],cLaborCodigo,cLaborUnidad,"")</f>
        <v>HA./SEM</v>
      </c>
      <c r="M5291" s="713">
        <f>tRDT[[#This Row],[Unides Cuarto Lote]]+tRDT[[#This Row],[Unides Tercer Lote]]+tRDT[[#This Row],[Unides Segundo Lote]]+tRDT[[#This Row],[ Unides Primer Lote]]</f>
        <v>1.0933333333333333</v>
      </c>
      <c r="N5291" s="722">
        <f>_xlfn.XLOOKUP(tRDT[[#This Row],[Código Labor]],cLaborCodigo,cLaborValor,"")</f>
        <v>50400</v>
      </c>
      <c r="O5291" s="728" t="s">
        <v>113</v>
      </c>
      <c r="P5291" s="724">
        <f>3.28/3</f>
        <v>1.0933333333333333</v>
      </c>
      <c r="Q5291" s="725"/>
      <c r="R5291" s="731" t="str">
        <f t="shared" si="2238"/>
        <v>S05</v>
      </c>
      <c r="S5291" s="735"/>
      <c r="T5291" s="733"/>
      <c r="U5291" s="732"/>
      <c r="V5291" s="737">
        <f t="shared" si="2239"/>
        <v>0</v>
      </c>
      <c r="W5291" s="740"/>
      <c r="X5291" s="739"/>
      <c r="Y5291" s="738"/>
      <c r="Z5291" s="741">
        <f t="shared" si="2245"/>
        <v>0</v>
      </c>
      <c r="AA5291" s="744"/>
      <c r="AB5291" s="743"/>
      <c r="AC5291" s="742"/>
      <c r="AD5291" s="894">
        <f t="shared" si="2246"/>
        <v>0</v>
      </c>
      <c r="AE5291" s="768"/>
      <c r="AF5291" s="715">
        <f t="shared" ref="AF5291:AF5354" si="2254">_xlfn.XLOOKUP(AE5291,CInsumoCodigo,cInsumoNombre,"")</f>
        <v>0</v>
      </c>
      <c r="AG5291" s="716">
        <f t="shared" ref="AG5291:AG5354" si="2255">_xlfn.XLOOKUP(AE5291,CInsumoCodigo,cInsumoUnidad,"")</f>
        <v>0</v>
      </c>
      <c r="AH5291" s="717"/>
      <c r="AI5291" s="718"/>
      <c r="AJ5291" s="719" t="str">
        <f t="shared" si="2241"/>
        <v/>
      </c>
      <c r="AK5291" s="719"/>
      <c r="AL5291" s="719" t="str">
        <f>IF(AE5291&lt;&gt;"",IF(tRDT[[#This Row],[Labores]]="Embolse",AH5291*AI5291,IF(tRDT[[#This Row],[Labores]]="Abonar",AH5291/AI5291,IF(tRDT[[#This Row],[Labores]]="Control Maleza",AH5291/AI5291,""))),"")</f>
        <v/>
      </c>
      <c r="AM5291" s="770" t="str">
        <f t="shared" ref="AM5291:AM5354" si="2256">IF(AE5291&lt;&gt;"",AJ5291-AL5291,"")</f>
        <v/>
      </c>
      <c r="AN5291" s="822"/>
      <c r="AO5291" s="817">
        <f t="shared" ref="AO5291:AO5354" si="2257">_xlfn.XLOOKUP(AN5291,CInsumoCodigo,cInsumoNombre,"")</f>
        <v>0</v>
      </c>
      <c r="AP5291" s="818">
        <f t="shared" ref="AP5291:AP5354" si="2258">_xlfn.XLOOKUP(AN5291,CInsumoCodigo,cInsumoUnidad,"")</f>
        <v>0</v>
      </c>
      <c r="AQ5291" s="819"/>
      <c r="AR5291" s="820"/>
      <c r="AS5291" s="934"/>
      <c r="AT5291" s="934" t="str">
        <f>IF(AN5291&lt;&gt;"",IF(tRDT[[#This Row],[Labores]]="Embolse",AQ5291*AR5291,IF(tRDT[[#This Row],[Labores]]="Abonar",AQ5291/AR5291,IF(tRDT[[#This Row],[Labores]]="Control Maleza",AQ5291/AR5291,""))),"")</f>
        <v/>
      </c>
      <c r="AU5291" s="821" t="str">
        <f t="shared" ref="AU5291:AU5354" si="2259">IF(AN5291&lt;&gt;"",AS5291-AT5291,"")</f>
        <v/>
      </c>
      <c r="AV5291" s="809"/>
      <c r="AW5291" s="810">
        <f t="shared" ref="AW5291:AW5354" si="2260">_xlfn.XLOOKUP(AV5291,CInsumoCodigo,cInsumoNombre,"")</f>
        <v>0</v>
      </c>
      <c r="AX5291" s="810">
        <f t="shared" ref="AX5291:AX5354" si="2261">_xlfn.XLOOKUP(AV5291,CInsumoCodigo,cInsumoUnidad,"")</f>
        <v>0</v>
      </c>
      <c r="AY5291" s="810"/>
      <c r="AZ5291" s="810" t="str">
        <f t="shared" ref="AZ5291:AZ5354" si="2262">IF(AU5291&lt;&gt;"",IF($CE5291="Embolse",$M5291,"otro"),"")</f>
        <v/>
      </c>
      <c r="BA5291" s="810" t="str">
        <f t="shared" ref="BA5291:BA5354" si="2263">IF(AV5291&lt;&gt;"",$M5291,"")</f>
        <v/>
      </c>
      <c r="BB5291" s="810" t="str">
        <f>IF(AV5291&lt;&gt;"",IF(tRDT[[#This Row],[Labores]]="Embolse",AY5291*AZ5291,IF(tRDT[[#This Row],[Labores]]="Abonar",AY5291/AZ5291,IF(tRDT[[#This Row],[Labores]]="Control Maleza",AY5291/AZ5291,""))),"")</f>
        <v/>
      </c>
      <c r="BC5291" s="811" t="str">
        <f t="shared" ref="BC5291:BC5354" si="2264">IF(AV5291&lt;&gt;"",BA5291-BB5291,"")</f>
        <v/>
      </c>
      <c r="BD5291" s="804"/>
      <c r="BE5291" s="805">
        <f t="shared" si="2247"/>
        <v>0</v>
      </c>
      <c r="BF5291" s="805">
        <f t="shared" si="2248"/>
        <v>0</v>
      </c>
      <c r="BG5291" s="805"/>
      <c r="BH5291" s="805"/>
      <c r="BI5291" s="805" t="str">
        <f t="shared" si="2240"/>
        <v/>
      </c>
      <c r="BJ5291" s="805" t="str">
        <f>IF(BD5291&lt;&gt;"",IF(tRDT[[#This Row],[Labores]]="Embolse",BG5291*BH5291,IF(tRDT[[#This Row],[Labores]]="Abonar",BG5291/BH5291,IF(tRDT[[#This Row],[Labores]]="Control Maleza",BG5291/BH5291,""))),"")</f>
        <v/>
      </c>
      <c r="BK5291" s="899" t="str">
        <f t="shared" si="2249"/>
        <v/>
      </c>
      <c r="BL5291" s="901"/>
      <c r="BM5291" s="902">
        <f t="shared" si="2250"/>
        <v>0</v>
      </c>
      <c r="BN5291" s="902">
        <f t="shared" si="2251"/>
        <v>0</v>
      </c>
      <c r="BO5291" s="902"/>
      <c r="BP5291" s="902"/>
      <c r="BQ5291" s="902"/>
      <c r="BR5291" s="902" t="str">
        <f>IF(BL5291&lt;&gt;"",IF(tRDT[[#This Row],[Labores]]="Embolse",BO5291*BP5291,IF(tRDT[[#This Row],[Labores]]="Abonar",BO5291/BP5291,IF(tRDT[[#This Row],[Labores]]="Control Maleza",BO5291/BP5291,""))),"")</f>
        <v/>
      </c>
      <c r="BS5291" s="903" t="str">
        <f t="shared" si="2252"/>
        <v/>
      </c>
      <c r="BT5291" s="553" t="s">
        <v>33</v>
      </c>
      <c r="BU5291" s="551" t="s">
        <v>33</v>
      </c>
      <c r="BV5291" s="551" t="s">
        <v>33</v>
      </c>
      <c r="BW5291" s="306" t="str">
        <f>IF(AND(tRDT[[#This Row],[Aprobado Coordinador]]="Aprobado",tRDT[[#This Row],[Aprobado Adminiatrador]]="Aprobado",tRDT[[#This Row],[Aprobado Operario]]="Aprobado"),"Aprobado","No Aprobado")</f>
        <v>Aprobado</v>
      </c>
      <c r="BX5291" s="5">
        <f>tRDT[[#This Row],[ Tiempo Empleado4]]+tRDT[[#This Row],[ Tiempo Empleado3]]+tRDT[[#This Row],[ Tiempo Empleado2]]+tRDT[[#This Row],[ Tiempo Empleado]]</f>
        <v>0</v>
      </c>
      <c r="BY5291" s="5">
        <f>tRDT[[#This Row],[Valor Unidad]]</f>
        <v>50400</v>
      </c>
      <c r="BZ5291" s="5">
        <f>IF(tRDT[[#This Row],[Validación De Reportes]]="Aprobado",tRDT[[#This Row],[Unidades Elaboradas]]*tRDT[[#This Row],[Valor Unidad2]],"")</f>
        <v>55104</v>
      </c>
      <c r="CA5291" s="149" t="s">
        <v>4537</v>
      </c>
      <c r="CB5291" s="5">
        <f>+tRDT[[#This Row],[Valor Ganado]]</f>
        <v>55104</v>
      </c>
      <c r="CC5291" s="44" t="str">
        <f>_xlfn.XLOOKUP(tRDT[[#This Row],[Primer Lote]],cLoteCodigo,cLoteNombreFinca,"")</f>
        <v>SAN PEDRO</v>
      </c>
      <c r="CD5291" s="548">
        <f>_xlfn.XLOOKUP(tRDT[[#This Row],[Codigo Contratista]],tEmpleado[CODIGO EMPLEADO],tEmpleado[GRUPO DE PAGO]," no existe")</f>
        <v>20</v>
      </c>
      <c r="CE5291" s="296" t="str">
        <f>_xlfn.XLOOKUP(tRDT[[#This Row],[Código Labor]],tLabores[CODIGO LABORES],tLabores[GRUPO LABOR],"no existe")</f>
        <v>Desmache</v>
      </c>
    </row>
    <row r="5292" spans="2:83" x14ac:dyDescent="0.25">
      <c r="B5292" s="539">
        <v>45334</v>
      </c>
      <c r="C5292" s="8">
        <f>YEAR(tRDT[[#This Row],[Fecha]])</f>
        <v>2024</v>
      </c>
      <c r="D5292" s="8">
        <f>IF(tRDT[[#This Row],[Fecha]]&gt;0,_xlfn.ISOWEEKNUM(tRDT[[#This Row],[Fecha]]),"")</f>
        <v>7</v>
      </c>
      <c r="E5292" s="167">
        <v>526</v>
      </c>
      <c r="F5292" s="39" t="str">
        <f t="shared" si="2242"/>
        <v>Ever De Jesus Jaramillo Agudelo</v>
      </c>
      <c r="G5292" s="39" t="str">
        <f t="shared" si="2243"/>
        <v>FIJO</v>
      </c>
      <c r="H5292" s="40" t="str">
        <f t="shared" si="2244"/>
        <v>S20</v>
      </c>
      <c r="I5292" s="41" t="str">
        <f>IF(O5292&gt;0,_xlfn.XLOOKUP(O5292,cLoteCodigo,cLoteCodigoFinca),tRDT[[#This Row],[Finca PDrtenece]])</f>
        <v>S20</v>
      </c>
      <c r="J5292" s="42" t="s">
        <v>3729</v>
      </c>
      <c r="K5292" s="43" t="str">
        <f t="shared" si="2253"/>
        <v>Contrato Desmache 2 Semanas Libre</v>
      </c>
      <c r="L5292" s="43" t="str">
        <f>_xlfn.XLOOKUP(tRDT[[#This Row],[Código Labor]],cLaborCodigo,cLaborUnidad,"")</f>
        <v>HA./SEM</v>
      </c>
      <c r="M5292" s="713">
        <f>tRDT[[#This Row],[Unides Cuarto Lote]]+tRDT[[#This Row],[Unides Tercer Lote]]+tRDT[[#This Row],[Unides Segundo Lote]]+tRDT[[#This Row],[ Unides Primer Lote]]</f>
        <v>2.2400000000000002</v>
      </c>
      <c r="N5292" s="722">
        <f>_xlfn.XLOOKUP(tRDT[[#This Row],[Código Labor]],cLaborCodigo,cLaborValor,"")</f>
        <v>11200</v>
      </c>
      <c r="O5292" s="728" t="s">
        <v>42</v>
      </c>
      <c r="P5292" s="724">
        <f>4.48/2</f>
        <v>2.2400000000000002</v>
      </c>
      <c r="Q5292" s="725"/>
      <c r="R5292" s="731" t="str">
        <f t="shared" si="2238"/>
        <v>S03</v>
      </c>
      <c r="S5292" s="735"/>
      <c r="T5292" s="733"/>
      <c r="U5292" s="732"/>
      <c r="V5292" s="737">
        <f t="shared" si="2239"/>
        <v>0</v>
      </c>
      <c r="W5292" s="740"/>
      <c r="X5292" s="739"/>
      <c r="Y5292" s="738"/>
      <c r="Z5292" s="741">
        <f t="shared" si="2245"/>
        <v>0</v>
      </c>
      <c r="AA5292" s="744"/>
      <c r="AB5292" s="743"/>
      <c r="AC5292" s="742"/>
      <c r="AD5292" s="894">
        <f t="shared" si="2246"/>
        <v>0</v>
      </c>
      <c r="AE5292" s="768"/>
      <c r="AF5292" s="715">
        <f t="shared" si="2254"/>
        <v>0</v>
      </c>
      <c r="AG5292" s="716">
        <f t="shared" si="2255"/>
        <v>0</v>
      </c>
      <c r="AH5292" s="717"/>
      <c r="AI5292" s="718"/>
      <c r="AJ5292" s="769" t="str">
        <f t="shared" si="2241"/>
        <v/>
      </c>
      <c r="AK5292" s="769"/>
      <c r="AL5292" s="719" t="str">
        <f>IF(AE5292&lt;&gt;"",IF(tRDT[[#This Row],[Labores]]="Embolse",AH5292*AI5292,IF(tRDT[[#This Row],[Labores]]="Abonar",AH5292/AI5292,IF(tRDT[[#This Row],[Labores]]="Control Maleza",AH5292/AI5292,""))),"")</f>
        <v/>
      </c>
      <c r="AM5292" s="770" t="str">
        <f t="shared" si="2256"/>
        <v/>
      </c>
      <c r="AN5292" s="834"/>
      <c r="AO5292" s="835">
        <f t="shared" si="2257"/>
        <v>0</v>
      </c>
      <c r="AP5292" s="835">
        <f t="shared" si="2258"/>
        <v>0</v>
      </c>
      <c r="AQ5292" s="836"/>
      <c r="AR5292" s="836"/>
      <c r="AS5292" s="934"/>
      <c r="AT5292" s="934" t="str">
        <f>IF(AN5292&lt;&gt;"",IF(tRDT[[#This Row],[Labores]]="Embolse",AQ5292*AR5292,IF(tRDT[[#This Row],[Labores]]="Abonar",AQ5292/AR5292,IF(tRDT[[#This Row],[Labores]]="Control Maleza",AQ5292/AR5292,""))),"")</f>
        <v/>
      </c>
      <c r="AU5292" s="837" t="str">
        <f t="shared" si="2259"/>
        <v/>
      </c>
      <c r="AV5292" s="812"/>
      <c r="AW5292" s="815">
        <f t="shared" si="2260"/>
        <v>0</v>
      </c>
      <c r="AX5292" s="815">
        <f t="shared" si="2261"/>
        <v>0</v>
      </c>
      <c r="AY5292" s="813"/>
      <c r="AZ5292" s="816" t="str">
        <f t="shared" si="2262"/>
        <v/>
      </c>
      <c r="BA5292" s="816" t="str">
        <f t="shared" si="2263"/>
        <v/>
      </c>
      <c r="BB5292" s="816" t="str">
        <f>IF(AV5292&lt;&gt;"",IF(tRDT[[#This Row],[Labores]]="Embolse",AY5292*AZ5292,IF(tRDT[[#This Row],[Labores]]="Abonar",AY5292/AZ5292,IF(tRDT[[#This Row],[Labores]]="Control Maleza",AY5292/AZ5292,""))),"")</f>
        <v/>
      </c>
      <c r="BC5292" s="814" t="str">
        <f t="shared" si="2264"/>
        <v/>
      </c>
      <c r="BD5292" s="806"/>
      <c r="BE5292" s="808">
        <f t="shared" si="2247"/>
        <v>0</v>
      </c>
      <c r="BF5292" s="808">
        <f t="shared" si="2248"/>
        <v>0</v>
      </c>
      <c r="BG5292" s="807"/>
      <c r="BH5292" s="807"/>
      <c r="BI5292" s="913" t="str">
        <f t="shared" si="2240"/>
        <v/>
      </c>
      <c r="BJ5292" s="913" t="str">
        <f>IF(BD5292&lt;&gt;"",IF(tRDT[[#This Row],[Labores]]="Embolse",BG5292*BH5292,IF(tRDT[[#This Row],[Labores]]="Abonar",BG5292/BH5292,IF(tRDT[[#This Row],[Labores]]="Control Maleza",BG5292/BH5292,""))),"")</f>
        <v/>
      </c>
      <c r="BK5292" s="900" t="str">
        <f t="shared" si="2249"/>
        <v/>
      </c>
      <c r="BL5292" s="904"/>
      <c r="BM5292" s="905">
        <f t="shared" si="2250"/>
        <v>0</v>
      </c>
      <c r="BN5292" s="905">
        <f t="shared" si="2251"/>
        <v>0</v>
      </c>
      <c r="BO5292" s="905"/>
      <c r="BP5292" s="905"/>
      <c r="BQ5292" s="905"/>
      <c r="BR5292" s="905" t="str">
        <f>IF(BL5292&lt;&gt;"",IF(tRDT[[#This Row],[Labores]]="Embolse",BO5292*BP5292,IF(tRDT[[#This Row],[Labores]]="Abonar",BO5292/BP5292,IF(tRDT[[#This Row],[Labores]]="Control Maleza",BO5292/BP5292,""))),"")</f>
        <v/>
      </c>
      <c r="BS5292" s="906" t="str">
        <f t="shared" si="2252"/>
        <v/>
      </c>
      <c r="BT5292" s="553" t="s">
        <v>33</v>
      </c>
      <c r="BU5292" s="551" t="s">
        <v>33</v>
      </c>
      <c r="BV5292" s="551" t="s">
        <v>33</v>
      </c>
      <c r="BW5292" s="306" t="str">
        <f>IF(AND(tRDT[[#This Row],[Aprobado Coordinador]]="Aprobado",tRDT[[#This Row],[Aprobado Adminiatrador]]="Aprobado",tRDT[[#This Row],[Aprobado Operario]]="Aprobado"),"Aprobado","No Aprobado")</f>
        <v>Aprobado</v>
      </c>
      <c r="BX5292" s="5">
        <f>tRDT[[#This Row],[ Tiempo Empleado4]]+tRDT[[#This Row],[ Tiempo Empleado3]]+tRDT[[#This Row],[ Tiempo Empleado2]]+tRDT[[#This Row],[ Tiempo Empleado]]</f>
        <v>0</v>
      </c>
      <c r="BY5292" s="5">
        <f>tRDT[[#This Row],[Valor Unidad]]</f>
        <v>11200</v>
      </c>
      <c r="BZ5292" s="5">
        <f>IF(tRDT[[#This Row],[Validación De Reportes]]="Aprobado",tRDT[[#This Row],[Unidades Elaboradas]]*tRDT[[#This Row],[Valor Unidad2]],"")</f>
        <v>25088.000000000004</v>
      </c>
      <c r="CA5292" s="149" t="s">
        <v>4537</v>
      </c>
      <c r="CB5292" s="5">
        <f>+tRDT[[#This Row],[Valor Ganado]]</f>
        <v>25088.000000000004</v>
      </c>
      <c r="CC5292" s="44" t="str">
        <f>_xlfn.XLOOKUP(tRDT[[#This Row],[Primer Lote]],cLoteCodigo,cLoteNombreFinca,"")</f>
        <v>SAN PEDRO</v>
      </c>
      <c r="CD5292" s="548">
        <f>_xlfn.XLOOKUP(tRDT[[#This Row],[Codigo Contratista]],tEmpleado[CODIGO EMPLEADO],tEmpleado[GRUPO DE PAGO]," no existe")</f>
        <v>20</v>
      </c>
      <c r="CE5292" s="296" t="str">
        <f>_xlfn.XLOOKUP(tRDT[[#This Row],[Código Labor]],tLabores[CODIGO LABORES],tLabores[GRUPO LABOR],"no existe")</f>
        <v>Desmache</v>
      </c>
    </row>
    <row r="5293" spans="2:83" x14ac:dyDescent="0.25">
      <c r="B5293" s="539">
        <v>45335</v>
      </c>
      <c r="C5293" s="8">
        <f>YEAR(tRDT[[#This Row],[Fecha]])</f>
        <v>2024</v>
      </c>
      <c r="D5293" s="8">
        <f>IF(tRDT[[#This Row],[Fecha]]&gt;0,_xlfn.ISOWEEKNUM(tRDT[[#This Row],[Fecha]]),"")</f>
        <v>7</v>
      </c>
      <c r="E5293" s="167">
        <v>526</v>
      </c>
      <c r="F5293" s="39" t="str">
        <f t="shared" si="2242"/>
        <v>Ever De Jesus Jaramillo Agudelo</v>
      </c>
      <c r="G5293" s="39" t="str">
        <f t="shared" si="2243"/>
        <v>FIJO</v>
      </c>
      <c r="H5293" s="40" t="str">
        <f t="shared" si="2244"/>
        <v>S20</v>
      </c>
      <c r="I5293" s="41" t="str">
        <f>IF(O5293&gt;0,_xlfn.XLOOKUP(O5293,cLoteCodigo,cLoteCodigoFinca),tRDT[[#This Row],[Finca PDrtenece]])</f>
        <v>S20</v>
      </c>
      <c r="J5293" s="42" t="s">
        <v>3729</v>
      </c>
      <c r="K5293" s="43" t="str">
        <f t="shared" si="2253"/>
        <v>Contrato Desmache 2 Semanas Libre</v>
      </c>
      <c r="L5293" s="43" t="str">
        <f>_xlfn.XLOOKUP(tRDT[[#This Row],[Código Labor]],cLaborCodigo,cLaborUnidad,"")</f>
        <v>HA./SEM</v>
      </c>
      <c r="M5293" s="713">
        <f>tRDT[[#This Row],[Unides Cuarto Lote]]+tRDT[[#This Row],[Unides Tercer Lote]]+tRDT[[#This Row],[Unides Segundo Lote]]+tRDT[[#This Row],[ Unides Primer Lote]]</f>
        <v>2.2400000000000002</v>
      </c>
      <c r="N5293" s="722">
        <f>_xlfn.XLOOKUP(tRDT[[#This Row],[Código Labor]],cLaborCodigo,cLaborValor,"")</f>
        <v>11200</v>
      </c>
      <c r="O5293" s="728" t="s">
        <v>42</v>
      </c>
      <c r="P5293" s="724">
        <f>4.48/2</f>
        <v>2.2400000000000002</v>
      </c>
      <c r="Q5293" s="725"/>
      <c r="R5293" s="731" t="str">
        <f t="shared" si="2238"/>
        <v>S03</v>
      </c>
      <c r="S5293" s="735"/>
      <c r="T5293" s="733"/>
      <c r="U5293" s="732"/>
      <c r="V5293" s="737">
        <f t="shared" si="2239"/>
        <v>0</v>
      </c>
      <c r="W5293" s="740"/>
      <c r="X5293" s="739"/>
      <c r="Y5293" s="738"/>
      <c r="Z5293" s="741">
        <f t="shared" si="2245"/>
        <v>0</v>
      </c>
      <c r="AA5293" s="744"/>
      <c r="AB5293" s="743"/>
      <c r="AC5293" s="742"/>
      <c r="AD5293" s="894">
        <f t="shared" si="2246"/>
        <v>0</v>
      </c>
      <c r="AE5293" s="768"/>
      <c r="AF5293" s="715">
        <f t="shared" si="2254"/>
        <v>0</v>
      </c>
      <c r="AG5293" s="716">
        <f t="shared" si="2255"/>
        <v>0</v>
      </c>
      <c r="AH5293" s="717"/>
      <c r="AI5293" s="718"/>
      <c r="AJ5293" s="769" t="str">
        <f t="shared" si="2241"/>
        <v/>
      </c>
      <c r="AK5293" s="769"/>
      <c r="AL5293" s="719" t="str">
        <f>IF(AE5293&lt;&gt;"",IF(tRDT[[#This Row],[Labores]]="Embolse",AH5293*AI5293,IF(tRDT[[#This Row],[Labores]]="Abonar",AH5293/AI5293,IF(tRDT[[#This Row],[Labores]]="Control Maleza",AH5293/AI5293,""))),"")</f>
        <v/>
      </c>
      <c r="AM5293" s="770" t="str">
        <f t="shared" si="2256"/>
        <v/>
      </c>
      <c r="AN5293" s="834"/>
      <c r="AO5293" s="835">
        <f t="shared" si="2257"/>
        <v>0</v>
      </c>
      <c r="AP5293" s="835">
        <f t="shared" si="2258"/>
        <v>0</v>
      </c>
      <c r="AQ5293" s="836"/>
      <c r="AR5293" s="836"/>
      <c r="AS5293" s="934"/>
      <c r="AT5293" s="934" t="str">
        <f>IF(AN5293&lt;&gt;"",IF(tRDT[[#This Row],[Labores]]="Embolse",AQ5293*AR5293,IF(tRDT[[#This Row],[Labores]]="Abonar",AQ5293/AR5293,IF(tRDT[[#This Row],[Labores]]="Control Maleza",AQ5293/AR5293,""))),"")</f>
        <v/>
      </c>
      <c r="AU5293" s="837" t="str">
        <f t="shared" si="2259"/>
        <v/>
      </c>
      <c r="AV5293" s="812"/>
      <c r="AW5293" s="815">
        <f t="shared" si="2260"/>
        <v>0</v>
      </c>
      <c r="AX5293" s="815">
        <f t="shared" si="2261"/>
        <v>0</v>
      </c>
      <c r="AY5293" s="813"/>
      <c r="AZ5293" s="816" t="str">
        <f t="shared" si="2262"/>
        <v/>
      </c>
      <c r="BA5293" s="816" t="str">
        <f t="shared" si="2263"/>
        <v/>
      </c>
      <c r="BB5293" s="816" t="str">
        <f>IF(AV5293&lt;&gt;"",IF(tRDT[[#This Row],[Labores]]="Embolse",AY5293*AZ5293,IF(tRDT[[#This Row],[Labores]]="Abonar",AY5293/AZ5293,IF(tRDT[[#This Row],[Labores]]="Control Maleza",AY5293/AZ5293,""))),"")</f>
        <v/>
      </c>
      <c r="BC5293" s="814" t="str">
        <f t="shared" si="2264"/>
        <v/>
      </c>
      <c r="BD5293" s="806"/>
      <c r="BE5293" s="808">
        <f t="shared" si="2247"/>
        <v>0</v>
      </c>
      <c r="BF5293" s="808">
        <f t="shared" si="2248"/>
        <v>0</v>
      </c>
      <c r="BG5293" s="807"/>
      <c r="BH5293" s="807"/>
      <c r="BI5293" s="913" t="str">
        <f t="shared" si="2240"/>
        <v/>
      </c>
      <c r="BJ5293" s="913" t="str">
        <f>IF(BD5293&lt;&gt;"",IF(tRDT[[#This Row],[Labores]]="Embolse",BG5293*BH5293,IF(tRDT[[#This Row],[Labores]]="Abonar",BG5293/BH5293,IF(tRDT[[#This Row],[Labores]]="Control Maleza",BG5293/BH5293,""))),"")</f>
        <v/>
      </c>
      <c r="BK5293" s="900" t="str">
        <f t="shared" si="2249"/>
        <v/>
      </c>
      <c r="BL5293" s="904"/>
      <c r="BM5293" s="905">
        <f t="shared" si="2250"/>
        <v>0</v>
      </c>
      <c r="BN5293" s="905">
        <f t="shared" si="2251"/>
        <v>0</v>
      </c>
      <c r="BO5293" s="905"/>
      <c r="BP5293" s="905"/>
      <c r="BQ5293" s="905"/>
      <c r="BR5293" s="905" t="str">
        <f>IF(BL5293&lt;&gt;"",IF(tRDT[[#This Row],[Labores]]="Embolse",BO5293*BP5293,IF(tRDT[[#This Row],[Labores]]="Abonar",BO5293/BP5293,IF(tRDT[[#This Row],[Labores]]="Control Maleza",BO5293/BP5293,""))),"")</f>
        <v/>
      </c>
      <c r="BS5293" s="906" t="str">
        <f t="shared" si="2252"/>
        <v/>
      </c>
      <c r="BT5293" s="553" t="s">
        <v>33</v>
      </c>
      <c r="BU5293" s="551" t="s">
        <v>33</v>
      </c>
      <c r="BV5293" s="551" t="s">
        <v>33</v>
      </c>
      <c r="BW5293" s="306" t="str">
        <f>IF(AND(tRDT[[#This Row],[Aprobado Coordinador]]="Aprobado",tRDT[[#This Row],[Aprobado Adminiatrador]]="Aprobado",tRDT[[#This Row],[Aprobado Operario]]="Aprobado"),"Aprobado","No Aprobado")</f>
        <v>Aprobado</v>
      </c>
      <c r="BX5293" s="5">
        <f>tRDT[[#This Row],[ Tiempo Empleado4]]+tRDT[[#This Row],[ Tiempo Empleado3]]+tRDT[[#This Row],[ Tiempo Empleado2]]+tRDT[[#This Row],[ Tiempo Empleado]]</f>
        <v>0</v>
      </c>
      <c r="BY5293" s="5">
        <f>tRDT[[#This Row],[Valor Unidad]]</f>
        <v>11200</v>
      </c>
      <c r="BZ5293" s="5">
        <f>IF(tRDT[[#This Row],[Validación De Reportes]]="Aprobado",tRDT[[#This Row],[Unidades Elaboradas]]*tRDT[[#This Row],[Valor Unidad2]],"")</f>
        <v>25088.000000000004</v>
      </c>
      <c r="CA5293" s="149" t="s">
        <v>4537</v>
      </c>
      <c r="CB5293" s="5">
        <f>+tRDT[[#This Row],[Valor Ganado]]</f>
        <v>25088.000000000004</v>
      </c>
      <c r="CC5293" s="44" t="str">
        <f>_xlfn.XLOOKUP(tRDT[[#This Row],[Primer Lote]],cLoteCodigo,cLoteNombreFinca,"")</f>
        <v>SAN PEDRO</v>
      </c>
      <c r="CD5293" s="548">
        <f>_xlfn.XLOOKUP(tRDT[[#This Row],[Codigo Contratista]],tEmpleado[CODIGO EMPLEADO],tEmpleado[GRUPO DE PAGO]," no existe")</f>
        <v>20</v>
      </c>
      <c r="CE5293" s="660" t="str">
        <f>_xlfn.XLOOKUP(tRDT[[#This Row],[Código Labor]],tLabores[CODIGO LABORES],tLabores[GRUPO LABOR],"no existe")</f>
        <v>Desmache</v>
      </c>
    </row>
    <row r="5294" spans="2:83" x14ac:dyDescent="0.25">
      <c r="B5294" s="539">
        <v>45330</v>
      </c>
      <c r="C5294" s="8">
        <f>YEAR(tRDT[[#This Row],[Fecha]])</f>
        <v>2024</v>
      </c>
      <c r="D5294" s="8">
        <f>IF(tRDT[[#This Row],[Fecha]]&gt;0,_xlfn.ISOWEEKNUM(tRDT[[#This Row],[Fecha]]),"")</f>
        <v>6</v>
      </c>
      <c r="E5294" s="167">
        <v>526</v>
      </c>
      <c r="F5294" s="39" t="str">
        <f t="shared" si="2242"/>
        <v>Ever De Jesus Jaramillo Agudelo</v>
      </c>
      <c r="G5294" s="39" t="str">
        <f t="shared" si="2243"/>
        <v>FIJO</v>
      </c>
      <c r="H5294" s="40" t="str">
        <f t="shared" si="2244"/>
        <v>S20</v>
      </c>
      <c r="I5294" s="41" t="str">
        <f>IF(O5294&gt;0,_xlfn.XLOOKUP(O5294,cLoteCodigo,cLoteCodigoFinca),tRDT[[#This Row],[Finca PDrtenece]])</f>
        <v>S20</v>
      </c>
      <c r="J5294" s="42" t="s">
        <v>3747</v>
      </c>
      <c r="K5294" s="43" t="str">
        <f t="shared" si="2253"/>
        <v>Contrato Abono Con Urea</v>
      </c>
      <c r="L5294" s="43" t="str">
        <f>_xlfn.XLOOKUP(tRDT[[#This Row],[Código Labor]],cLaborCodigo,cLaborUnidad,"")</f>
        <v>UND</v>
      </c>
      <c r="M5294" s="713">
        <f>tRDT[[#This Row],[Unides Cuarto Lote]]+tRDT[[#This Row],[Unides Tercer Lote]]+tRDT[[#This Row],[Unides Segundo Lote]]+tRDT[[#This Row],[ Unides Primer Lote]]</f>
        <v>2</v>
      </c>
      <c r="N5294" s="722">
        <f>_xlfn.XLOOKUP(tRDT[[#This Row],[Código Labor]],cLaborCodigo,cLaborValor,"")</f>
        <v>6720</v>
      </c>
      <c r="O5294" s="728" t="s">
        <v>81</v>
      </c>
      <c r="P5294" s="724">
        <v>2</v>
      </c>
      <c r="Q5294" s="725"/>
      <c r="R5294" s="731" t="str">
        <f t="shared" si="2238"/>
        <v>S02</v>
      </c>
      <c r="S5294" s="735"/>
      <c r="T5294" s="733"/>
      <c r="U5294" s="732"/>
      <c r="V5294" s="737">
        <f t="shared" si="2239"/>
        <v>0</v>
      </c>
      <c r="W5294" s="740"/>
      <c r="X5294" s="739"/>
      <c r="Y5294" s="738"/>
      <c r="Z5294" s="741">
        <f t="shared" si="2245"/>
        <v>0</v>
      </c>
      <c r="AA5294" s="744"/>
      <c r="AB5294" s="743"/>
      <c r="AC5294" s="742"/>
      <c r="AD5294" s="894">
        <f t="shared" si="2246"/>
        <v>0</v>
      </c>
      <c r="AE5294" s="768" t="s">
        <v>4305</v>
      </c>
      <c r="AF5294" s="715" t="str">
        <f t="shared" si="2254"/>
        <v>NITRO XTEND® XP + S</v>
      </c>
      <c r="AG5294" s="716" t="str">
        <f t="shared" si="2255"/>
        <v>GRAMOS</v>
      </c>
      <c r="AH5294" s="717">
        <v>250000</v>
      </c>
      <c r="AI5294" s="718">
        <v>0.6</v>
      </c>
      <c r="AJ5294" s="769">
        <f t="shared" si="2241"/>
        <v>2</v>
      </c>
      <c r="AK5294" s="769"/>
      <c r="AL5294" s="719">
        <f>IF(AE5294&lt;&gt;"",IF(tRDT[[#This Row],[Labores]]="Embolse",AH5294*AI5294,IF(tRDT[[#This Row],[Labores]]="Abonar",AH5294/AI5294,IF(tRDT[[#This Row],[Labores]]="Control Maleza",AH5294/AI5294,""))),"")</f>
        <v>416666.66666666669</v>
      </c>
      <c r="AM5294" s="770">
        <f t="shared" si="2256"/>
        <v>-416664.66666666669</v>
      </c>
      <c r="AN5294" s="834"/>
      <c r="AO5294" s="835">
        <f t="shared" si="2257"/>
        <v>0</v>
      </c>
      <c r="AP5294" s="835">
        <f t="shared" si="2258"/>
        <v>0</v>
      </c>
      <c r="AQ5294" s="836"/>
      <c r="AR5294" s="836"/>
      <c r="AS5294" s="934"/>
      <c r="AT5294" s="934" t="str">
        <f>IF(AN5294&lt;&gt;"",IF(tRDT[[#This Row],[Labores]]="Embolse",AQ5294*AR5294,IF(tRDT[[#This Row],[Labores]]="Abonar",AQ5294/AR5294,IF(tRDT[[#This Row],[Labores]]="Control Maleza",AQ5294/AR5294,""))),"")</f>
        <v/>
      </c>
      <c r="AU5294" s="837" t="str">
        <f t="shared" si="2259"/>
        <v/>
      </c>
      <c r="AV5294" s="812"/>
      <c r="AW5294" s="815">
        <f t="shared" si="2260"/>
        <v>0</v>
      </c>
      <c r="AX5294" s="815">
        <f t="shared" si="2261"/>
        <v>0</v>
      </c>
      <c r="AY5294" s="813"/>
      <c r="AZ5294" s="816" t="str">
        <f t="shared" si="2262"/>
        <v/>
      </c>
      <c r="BA5294" s="816" t="str">
        <f t="shared" si="2263"/>
        <v/>
      </c>
      <c r="BB5294" s="816" t="str">
        <f>IF(AV5294&lt;&gt;"",IF(tRDT[[#This Row],[Labores]]="Embolse",AY5294*AZ5294,IF(tRDT[[#This Row],[Labores]]="Abonar",AY5294/AZ5294,IF(tRDT[[#This Row],[Labores]]="Control Maleza",AY5294/AZ5294,""))),"")</f>
        <v/>
      </c>
      <c r="BC5294" s="814" t="str">
        <f t="shared" si="2264"/>
        <v/>
      </c>
      <c r="BD5294" s="806"/>
      <c r="BE5294" s="808">
        <f t="shared" si="2247"/>
        <v>0</v>
      </c>
      <c r="BF5294" s="808">
        <f t="shared" si="2248"/>
        <v>0</v>
      </c>
      <c r="BG5294" s="807"/>
      <c r="BH5294" s="807"/>
      <c r="BI5294" s="913" t="str">
        <f t="shared" si="2240"/>
        <v/>
      </c>
      <c r="BJ5294" s="913" t="str">
        <f>IF(BD5294&lt;&gt;"",IF(tRDT[[#This Row],[Labores]]="Embolse",BG5294*BH5294,IF(tRDT[[#This Row],[Labores]]="Abonar",BG5294/BH5294,IF(tRDT[[#This Row],[Labores]]="Control Maleza",BG5294/BH5294,""))),"")</f>
        <v/>
      </c>
      <c r="BK5294" s="900" t="str">
        <f t="shared" si="2249"/>
        <v/>
      </c>
      <c r="BL5294" s="904"/>
      <c r="BM5294" s="905">
        <f t="shared" si="2250"/>
        <v>0</v>
      </c>
      <c r="BN5294" s="905">
        <f t="shared" si="2251"/>
        <v>0</v>
      </c>
      <c r="BO5294" s="905"/>
      <c r="BP5294" s="905"/>
      <c r="BQ5294" s="905"/>
      <c r="BR5294" s="905" t="str">
        <f>IF(BL5294&lt;&gt;"",IF(tRDT[[#This Row],[Labores]]="Embolse",BO5294*BP5294,IF(tRDT[[#This Row],[Labores]]="Abonar",BO5294/BP5294,IF(tRDT[[#This Row],[Labores]]="Control Maleza",BO5294/BP5294,""))),"")</f>
        <v/>
      </c>
      <c r="BS5294" s="906" t="str">
        <f t="shared" si="2252"/>
        <v/>
      </c>
      <c r="BT5294" s="553" t="s">
        <v>33</v>
      </c>
      <c r="BU5294" s="551" t="s">
        <v>33</v>
      </c>
      <c r="BV5294" s="551" t="s">
        <v>33</v>
      </c>
      <c r="BW5294" s="306" t="str">
        <f>IF(AND(tRDT[[#This Row],[Aprobado Coordinador]]="Aprobado",tRDT[[#This Row],[Aprobado Adminiatrador]]="Aprobado",tRDT[[#This Row],[Aprobado Operario]]="Aprobado"),"Aprobado","No Aprobado")</f>
        <v>Aprobado</v>
      </c>
      <c r="BX5294" s="5">
        <f>tRDT[[#This Row],[ Tiempo Empleado4]]+tRDT[[#This Row],[ Tiempo Empleado3]]+tRDT[[#This Row],[ Tiempo Empleado2]]+tRDT[[#This Row],[ Tiempo Empleado]]</f>
        <v>0</v>
      </c>
      <c r="BY5294" s="5">
        <f>tRDT[[#This Row],[Valor Unidad]]</f>
        <v>6720</v>
      </c>
      <c r="BZ5294" s="5">
        <f>IF(tRDT[[#This Row],[Validación De Reportes]]="Aprobado",tRDT[[#This Row],[Unidades Elaboradas]]*tRDT[[#This Row],[Valor Unidad2]],"")</f>
        <v>13440</v>
      </c>
      <c r="CA5294" s="149" t="s">
        <v>4537</v>
      </c>
      <c r="CB5294" s="5">
        <f>+tRDT[[#This Row],[Valor Ganado]]</f>
        <v>13440</v>
      </c>
      <c r="CC5294" s="44" t="str">
        <f>_xlfn.XLOOKUP(tRDT[[#This Row],[Primer Lote]],cLoteCodigo,cLoteNombreFinca,"")</f>
        <v>SAN PEDRO</v>
      </c>
      <c r="CD5294" s="548">
        <f>_xlfn.XLOOKUP(tRDT[[#This Row],[Codigo Contratista]],tEmpleado[CODIGO EMPLEADO],tEmpleado[GRUPO DE PAGO]," no existe")</f>
        <v>20</v>
      </c>
      <c r="CE5294" s="296" t="str">
        <f>_xlfn.XLOOKUP(tRDT[[#This Row],[Código Labor]],tLabores[CODIGO LABORES],tLabores[GRUPO LABOR],"no existe")</f>
        <v>Abonar</v>
      </c>
    </row>
    <row r="5295" spans="2:83" x14ac:dyDescent="0.25">
      <c r="B5295" s="539">
        <v>45331</v>
      </c>
      <c r="C5295" s="8">
        <f>YEAR(tRDT[[#This Row],[Fecha]])</f>
        <v>2024</v>
      </c>
      <c r="D5295" s="8">
        <f>IF(tRDT[[#This Row],[Fecha]]&gt;0,_xlfn.ISOWEEKNUM(tRDT[[#This Row],[Fecha]]),"")</f>
        <v>6</v>
      </c>
      <c r="E5295" s="167">
        <v>526</v>
      </c>
      <c r="F5295" s="39" t="str">
        <f t="shared" si="2242"/>
        <v>Ever De Jesus Jaramillo Agudelo</v>
      </c>
      <c r="G5295" s="39" t="str">
        <f t="shared" si="2243"/>
        <v>FIJO</v>
      </c>
      <c r="H5295" s="40" t="str">
        <f t="shared" si="2244"/>
        <v>S20</v>
      </c>
      <c r="I5295" s="41" t="str">
        <f>IF(O5295&gt;0,_xlfn.XLOOKUP(O5295,cLoteCodigo,cLoteCodigoFinca),tRDT[[#This Row],[Finca PDrtenece]])</f>
        <v>S20</v>
      </c>
      <c r="J5295" s="42" t="s">
        <v>3747</v>
      </c>
      <c r="K5295" s="43" t="str">
        <f t="shared" si="2253"/>
        <v>Contrato Abono Con Urea</v>
      </c>
      <c r="L5295" s="43" t="str">
        <f>_xlfn.XLOOKUP(tRDT[[#This Row],[Código Labor]],cLaborCodigo,cLaborUnidad,"")</f>
        <v>UND</v>
      </c>
      <c r="M5295" s="713">
        <f>tRDT[[#This Row],[Unides Cuarto Lote]]+tRDT[[#This Row],[Unides Tercer Lote]]+tRDT[[#This Row],[Unides Segundo Lote]]+tRDT[[#This Row],[ Unides Primer Lote]]</f>
        <v>5</v>
      </c>
      <c r="N5295" s="722">
        <f>_xlfn.XLOOKUP(tRDT[[#This Row],[Código Labor]],cLaborCodigo,cLaborValor,"")</f>
        <v>6720</v>
      </c>
      <c r="O5295" s="728" t="s">
        <v>81</v>
      </c>
      <c r="P5295" s="724">
        <v>3</v>
      </c>
      <c r="Q5295" s="725"/>
      <c r="R5295" s="731" t="str">
        <f t="shared" si="2238"/>
        <v>S02</v>
      </c>
      <c r="S5295" s="735" t="s">
        <v>77</v>
      </c>
      <c r="T5295" s="733">
        <v>2</v>
      </c>
      <c r="U5295" s="732"/>
      <c r="V5295" s="737" t="str">
        <f t="shared" si="2239"/>
        <v>S01</v>
      </c>
      <c r="W5295" s="740"/>
      <c r="X5295" s="739"/>
      <c r="Y5295" s="738"/>
      <c r="Z5295" s="741">
        <f t="shared" si="2245"/>
        <v>0</v>
      </c>
      <c r="AA5295" s="744"/>
      <c r="AB5295" s="743"/>
      <c r="AC5295" s="742"/>
      <c r="AD5295" s="894">
        <f t="shared" si="2246"/>
        <v>0</v>
      </c>
      <c r="AE5295" s="768" t="s">
        <v>4305</v>
      </c>
      <c r="AF5295" s="715" t="str">
        <f t="shared" si="2254"/>
        <v>NITRO XTEND® XP + S</v>
      </c>
      <c r="AG5295" s="716" t="str">
        <f t="shared" si="2255"/>
        <v>GRAMOS</v>
      </c>
      <c r="AH5295" s="717">
        <f>50000*5</f>
        <v>250000</v>
      </c>
      <c r="AI5295" s="718">
        <v>0.6</v>
      </c>
      <c r="AJ5295" s="769">
        <f t="shared" si="2241"/>
        <v>5</v>
      </c>
      <c r="AK5295" s="769"/>
      <c r="AL5295" s="719">
        <f>IF(AE5295&lt;&gt;"",IF(tRDT[[#This Row],[Labores]]="Embolse",AH5295*AI5295,IF(tRDT[[#This Row],[Labores]]="Abonar",AH5295/AI5295,IF(tRDT[[#This Row],[Labores]]="Control Maleza",AH5295/AI5295,""))),"")</f>
        <v>416666.66666666669</v>
      </c>
      <c r="AM5295" s="770">
        <f t="shared" si="2256"/>
        <v>-416661.66666666669</v>
      </c>
      <c r="AN5295" s="834"/>
      <c r="AO5295" s="835">
        <f t="shared" si="2257"/>
        <v>0</v>
      </c>
      <c r="AP5295" s="835">
        <f t="shared" si="2258"/>
        <v>0</v>
      </c>
      <c r="AQ5295" s="836"/>
      <c r="AR5295" s="836"/>
      <c r="AS5295" s="934"/>
      <c r="AT5295" s="934" t="str">
        <f>IF(AN5295&lt;&gt;"",IF(tRDT[[#This Row],[Labores]]="Embolse",AQ5295*AR5295,IF(tRDT[[#This Row],[Labores]]="Abonar",AQ5295/AR5295,IF(tRDT[[#This Row],[Labores]]="Control Maleza",AQ5295/AR5295,""))),"")</f>
        <v/>
      </c>
      <c r="AU5295" s="837" t="str">
        <f t="shared" si="2259"/>
        <v/>
      </c>
      <c r="AV5295" s="812"/>
      <c r="AW5295" s="815">
        <f t="shared" si="2260"/>
        <v>0</v>
      </c>
      <c r="AX5295" s="815">
        <f t="shared" si="2261"/>
        <v>0</v>
      </c>
      <c r="AY5295" s="813"/>
      <c r="AZ5295" s="816" t="str">
        <f t="shared" si="2262"/>
        <v/>
      </c>
      <c r="BA5295" s="816" t="str">
        <f t="shared" si="2263"/>
        <v/>
      </c>
      <c r="BB5295" s="816" t="str">
        <f>IF(AV5295&lt;&gt;"",IF(tRDT[[#This Row],[Labores]]="Embolse",AY5295*AZ5295,IF(tRDT[[#This Row],[Labores]]="Abonar",AY5295/AZ5295,IF(tRDT[[#This Row],[Labores]]="Control Maleza",AY5295/AZ5295,""))),"")</f>
        <v/>
      </c>
      <c r="BC5295" s="814" t="str">
        <f t="shared" si="2264"/>
        <v/>
      </c>
      <c r="BD5295" s="806"/>
      <c r="BE5295" s="808">
        <f t="shared" si="2247"/>
        <v>0</v>
      </c>
      <c r="BF5295" s="808">
        <f t="shared" si="2248"/>
        <v>0</v>
      </c>
      <c r="BG5295" s="807"/>
      <c r="BH5295" s="807"/>
      <c r="BI5295" s="913" t="str">
        <f t="shared" si="2240"/>
        <v/>
      </c>
      <c r="BJ5295" s="913" t="str">
        <f>IF(BD5295&lt;&gt;"",IF(tRDT[[#This Row],[Labores]]="Embolse",BG5295*BH5295,IF(tRDT[[#This Row],[Labores]]="Abonar",BG5295/BH5295,IF(tRDT[[#This Row],[Labores]]="Control Maleza",BG5295/BH5295,""))),"")</f>
        <v/>
      </c>
      <c r="BK5295" s="900" t="str">
        <f t="shared" si="2249"/>
        <v/>
      </c>
      <c r="BL5295" s="904"/>
      <c r="BM5295" s="905">
        <f t="shared" si="2250"/>
        <v>0</v>
      </c>
      <c r="BN5295" s="905">
        <f t="shared" si="2251"/>
        <v>0</v>
      </c>
      <c r="BO5295" s="905"/>
      <c r="BP5295" s="905"/>
      <c r="BQ5295" s="905"/>
      <c r="BR5295" s="905" t="str">
        <f>IF(BL5295&lt;&gt;"",IF(tRDT[[#This Row],[Labores]]="Embolse",BO5295*BP5295,IF(tRDT[[#This Row],[Labores]]="Abonar",BO5295/BP5295,IF(tRDT[[#This Row],[Labores]]="Control Maleza",BO5295/BP5295,""))),"")</f>
        <v/>
      </c>
      <c r="BS5295" s="906" t="str">
        <f t="shared" si="2252"/>
        <v/>
      </c>
      <c r="BT5295" s="553" t="s">
        <v>33</v>
      </c>
      <c r="BU5295" s="551" t="s">
        <v>33</v>
      </c>
      <c r="BV5295" s="551" t="s">
        <v>33</v>
      </c>
      <c r="BW5295" s="306" t="str">
        <f>IF(AND(tRDT[[#This Row],[Aprobado Coordinador]]="Aprobado",tRDT[[#This Row],[Aprobado Adminiatrador]]="Aprobado",tRDT[[#This Row],[Aprobado Operario]]="Aprobado"),"Aprobado","No Aprobado")</f>
        <v>Aprobado</v>
      </c>
      <c r="BX5295" s="5">
        <f>tRDT[[#This Row],[ Tiempo Empleado4]]+tRDT[[#This Row],[ Tiempo Empleado3]]+tRDT[[#This Row],[ Tiempo Empleado2]]+tRDT[[#This Row],[ Tiempo Empleado]]</f>
        <v>0</v>
      </c>
      <c r="BY5295" s="5">
        <f>tRDT[[#This Row],[Valor Unidad]]</f>
        <v>6720</v>
      </c>
      <c r="BZ5295" s="5">
        <f>IF(tRDT[[#This Row],[Validación De Reportes]]="Aprobado",tRDT[[#This Row],[Unidades Elaboradas]]*tRDT[[#This Row],[Valor Unidad2]],"")</f>
        <v>33600</v>
      </c>
      <c r="CA5295" s="149" t="s">
        <v>4537</v>
      </c>
      <c r="CB5295" s="5">
        <f>+tRDT[[#This Row],[Valor Ganado]]</f>
        <v>33600</v>
      </c>
      <c r="CC5295" s="44" t="str">
        <f>_xlfn.XLOOKUP(tRDT[[#This Row],[Primer Lote]],cLoteCodigo,cLoteNombreFinca,"")</f>
        <v>SAN PEDRO</v>
      </c>
      <c r="CD5295" s="548">
        <f>_xlfn.XLOOKUP(tRDT[[#This Row],[Codigo Contratista]],tEmpleado[CODIGO EMPLEADO],tEmpleado[GRUPO DE PAGO]," no existe")</f>
        <v>20</v>
      </c>
      <c r="CE5295" s="296" t="str">
        <f>_xlfn.XLOOKUP(tRDT[[#This Row],[Código Labor]],tLabores[CODIGO LABORES],tLabores[GRUPO LABOR],"no existe")</f>
        <v>Abonar</v>
      </c>
    </row>
    <row r="5296" spans="2:83" x14ac:dyDescent="0.25">
      <c r="B5296" s="539">
        <v>45332</v>
      </c>
      <c r="C5296" s="8">
        <f>YEAR(tRDT[[#This Row],[Fecha]])</f>
        <v>2024</v>
      </c>
      <c r="D5296" s="8">
        <f>IF(tRDT[[#This Row],[Fecha]]&gt;0,_xlfn.ISOWEEKNUM(tRDT[[#This Row],[Fecha]]),"")</f>
        <v>6</v>
      </c>
      <c r="E5296" s="167">
        <v>526</v>
      </c>
      <c r="F5296" s="39" t="str">
        <f t="shared" si="2242"/>
        <v>Ever De Jesus Jaramillo Agudelo</v>
      </c>
      <c r="G5296" s="39" t="str">
        <f t="shared" si="2243"/>
        <v>FIJO</v>
      </c>
      <c r="H5296" s="40" t="str">
        <f t="shared" si="2244"/>
        <v>S20</v>
      </c>
      <c r="I5296" s="41" t="str">
        <f>IF(O5296&gt;0,_xlfn.XLOOKUP(O5296,cLoteCodigo,cLoteCodigoFinca),tRDT[[#This Row],[Finca PDrtenece]])</f>
        <v>S20</v>
      </c>
      <c r="J5296" s="42" t="s">
        <v>3748</v>
      </c>
      <c r="K5296" s="43" t="str">
        <f t="shared" si="2253"/>
        <v>Contrato Abono Con Urea Enterrado</v>
      </c>
      <c r="L5296" s="43" t="str">
        <f>_xlfn.XLOOKUP(tRDT[[#This Row],[Código Labor]],cLaborCodigo,cLaborUnidad,"")</f>
        <v>UND</v>
      </c>
      <c r="M5296" s="713">
        <f>tRDT[[#This Row],[Unides Cuarto Lote]]+tRDT[[#This Row],[Unides Tercer Lote]]+tRDT[[#This Row],[Unides Segundo Lote]]+tRDT[[#This Row],[ Unides Primer Lote]]</f>
        <v>0.5</v>
      </c>
      <c r="N5296" s="722">
        <f>_xlfn.XLOOKUP(tRDT[[#This Row],[Código Labor]],cLaborCodigo,cLaborValor,"")</f>
        <v>12500</v>
      </c>
      <c r="O5296" s="728" t="s">
        <v>81</v>
      </c>
      <c r="P5296" s="724">
        <v>0.5</v>
      </c>
      <c r="Q5296" s="725"/>
      <c r="R5296" s="731" t="str">
        <f t="shared" si="2238"/>
        <v>S02</v>
      </c>
      <c r="S5296" s="735"/>
      <c r="T5296" s="733"/>
      <c r="U5296" s="732"/>
      <c r="V5296" s="737">
        <f t="shared" si="2239"/>
        <v>0</v>
      </c>
      <c r="W5296" s="740"/>
      <c r="X5296" s="739"/>
      <c r="Y5296" s="738"/>
      <c r="Z5296" s="741">
        <f t="shared" si="2245"/>
        <v>0</v>
      </c>
      <c r="AA5296" s="744"/>
      <c r="AB5296" s="743"/>
      <c r="AC5296" s="742"/>
      <c r="AD5296" s="894">
        <f t="shared" si="2246"/>
        <v>0</v>
      </c>
      <c r="AE5296" s="768" t="s">
        <v>4305</v>
      </c>
      <c r="AF5296" s="715" t="str">
        <f t="shared" si="2254"/>
        <v>NITRO XTEND® XP + S</v>
      </c>
      <c r="AG5296" s="716" t="str">
        <f t="shared" si="2255"/>
        <v>GRAMOS</v>
      </c>
      <c r="AH5296" s="717">
        <v>250000</v>
      </c>
      <c r="AI5296" s="718">
        <v>0.6</v>
      </c>
      <c r="AJ5296" s="769">
        <f t="shared" si="2241"/>
        <v>0.5</v>
      </c>
      <c r="AK5296" s="769"/>
      <c r="AL5296" s="719">
        <f>IF(AE5296&lt;&gt;"",IF(tRDT[[#This Row],[Labores]]="Embolse",AH5296*AI5296,IF(tRDT[[#This Row],[Labores]]="Abonar",AH5296/AI5296,IF(tRDT[[#This Row],[Labores]]="Control Maleza",AH5296/AI5296,""))),"")</f>
        <v>416666.66666666669</v>
      </c>
      <c r="AM5296" s="770">
        <f t="shared" si="2256"/>
        <v>-416666.16666666669</v>
      </c>
      <c r="AN5296" s="834"/>
      <c r="AO5296" s="835">
        <f t="shared" si="2257"/>
        <v>0</v>
      </c>
      <c r="AP5296" s="835">
        <f t="shared" si="2258"/>
        <v>0</v>
      </c>
      <c r="AQ5296" s="836"/>
      <c r="AR5296" s="836"/>
      <c r="AS5296" s="934"/>
      <c r="AT5296" s="934" t="str">
        <f>IF(AN5296&lt;&gt;"",IF(tRDT[[#This Row],[Labores]]="Embolse",AQ5296*AR5296,IF(tRDT[[#This Row],[Labores]]="Abonar",AQ5296/AR5296,IF(tRDT[[#This Row],[Labores]]="Control Maleza",AQ5296/AR5296,""))),"")</f>
        <v/>
      </c>
      <c r="AU5296" s="837" t="str">
        <f t="shared" si="2259"/>
        <v/>
      </c>
      <c r="AV5296" s="812"/>
      <c r="AW5296" s="815">
        <f t="shared" si="2260"/>
        <v>0</v>
      </c>
      <c r="AX5296" s="815">
        <f t="shared" si="2261"/>
        <v>0</v>
      </c>
      <c r="AY5296" s="813"/>
      <c r="AZ5296" s="816" t="str">
        <f t="shared" si="2262"/>
        <v/>
      </c>
      <c r="BA5296" s="816" t="str">
        <f t="shared" si="2263"/>
        <v/>
      </c>
      <c r="BB5296" s="816" t="str">
        <f>IF(AV5296&lt;&gt;"",IF(tRDT[[#This Row],[Labores]]="Embolse",AY5296*AZ5296,IF(tRDT[[#This Row],[Labores]]="Abonar",AY5296/AZ5296,IF(tRDT[[#This Row],[Labores]]="Control Maleza",AY5296/AZ5296,""))),"")</f>
        <v/>
      </c>
      <c r="BC5296" s="814" t="str">
        <f t="shared" si="2264"/>
        <v/>
      </c>
      <c r="BD5296" s="806"/>
      <c r="BE5296" s="808">
        <f t="shared" si="2247"/>
        <v>0</v>
      </c>
      <c r="BF5296" s="808">
        <f t="shared" si="2248"/>
        <v>0</v>
      </c>
      <c r="BG5296" s="807"/>
      <c r="BH5296" s="807"/>
      <c r="BI5296" s="913" t="str">
        <f t="shared" si="2240"/>
        <v/>
      </c>
      <c r="BJ5296" s="913" t="str">
        <f>IF(BD5296&lt;&gt;"",IF(tRDT[[#This Row],[Labores]]="Embolse",BG5296*BH5296,IF(tRDT[[#This Row],[Labores]]="Abonar",BG5296/BH5296,IF(tRDT[[#This Row],[Labores]]="Control Maleza",BG5296/BH5296,""))),"")</f>
        <v/>
      </c>
      <c r="BK5296" s="900" t="str">
        <f t="shared" si="2249"/>
        <v/>
      </c>
      <c r="BL5296" s="904"/>
      <c r="BM5296" s="905">
        <f t="shared" si="2250"/>
        <v>0</v>
      </c>
      <c r="BN5296" s="905">
        <f t="shared" si="2251"/>
        <v>0</v>
      </c>
      <c r="BO5296" s="905"/>
      <c r="BP5296" s="905"/>
      <c r="BQ5296" s="905"/>
      <c r="BR5296" s="905" t="str">
        <f>IF(BL5296&lt;&gt;"",IF(tRDT[[#This Row],[Labores]]="Embolse",BO5296*BP5296,IF(tRDT[[#This Row],[Labores]]="Abonar",BO5296/BP5296,IF(tRDT[[#This Row],[Labores]]="Control Maleza",BO5296/BP5296,""))),"")</f>
        <v/>
      </c>
      <c r="BS5296" s="906" t="str">
        <f t="shared" si="2252"/>
        <v/>
      </c>
      <c r="BT5296" s="553" t="s">
        <v>33</v>
      </c>
      <c r="BU5296" s="551" t="s">
        <v>33</v>
      </c>
      <c r="BV5296" s="551" t="s">
        <v>33</v>
      </c>
      <c r="BW5296" s="306" t="str">
        <f>IF(AND(tRDT[[#This Row],[Aprobado Coordinador]]="Aprobado",tRDT[[#This Row],[Aprobado Adminiatrador]]="Aprobado",tRDT[[#This Row],[Aprobado Operario]]="Aprobado"),"Aprobado","No Aprobado")</f>
        <v>Aprobado</v>
      </c>
      <c r="BX5296" s="5">
        <f>tRDT[[#This Row],[ Tiempo Empleado4]]+tRDT[[#This Row],[ Tiempo Empleado3]]+tRDT[[#This Row],[ Tiempo Empleado2]]+tRDT[[#This Row],[ Tiempo Empleado]]</f>
        <v>0</v>
      </c>
      <c r="BY5296" s="5">
        <f>tRDT[[#This Row],[Valor Unidad]]</f>
        <v>12500</v>
      </c>
      <c r="BZ5296" s="5">
        <f>IF(tRDT[[#This Row],[Validación De Reportes]]="Aprobado",tRDT[[#This Row],[Unidades Elaboradas]]*tRDT[[#This Row],[Valor Unidad2]],"")</f>
        <v>6250</v>
      </c>
      <c r="CA5296" s="149" t="s">
        <v>4537</v>
      </c>
      <c r="CB5296" s="5">
        <f>+tRDT[[#This Row],[Valor Ganado]]</f>
        <v>6250</v>
      </c>
      <c r="CC5296" s="44" t="str">
        <f>_xlfn.XLOOKUP(tRDT[[#This Row],[Primer Lote]],cLoteCodigo,cLoteNombreFinca,"")</f>
        <v>SAN PEDRO</v>
      </c>
      <c r="CD5296" s="548">
        <f>_xlfn.XLOOKUP(tRDT[[#This Row],[Codigo Contratista]],tEmpleado[CODIGO EMPLEADO],tEmpleado[GRUPO DE PAGO]," no existe")</f>
        <v>20</v>
      </c>
      <c r="CE5296" s="296" t="str">
        <f>_xlfn.XLOOKUP(tRDT[[#This Row],[Código Labor]],tLabores[CODIGO LABORES],tLabores[GRUPO LABOR],"no existe")</f>
        <v>Abonar</v>
      </c>
    </row>
    <row r="5297" spans="2:83" x14ac:dyDescent="0.25">
      <c r="B5297" s="539">
        <v>45336</v>
      </c>
      <c r="C5297" s="8">
        <f>YEAR(tRDT[[#This Row],[Fecha]])</f>
        <v>2024</v>
      </c>
      <c r="D5297" s="8">
        <f>IF(tRDT[[#This Row],[Fecha]]&gt;0,_xlfn.ISOWEEKNUM(tRDT[[#This Row],[Fecha]]),"")</f>
        <v>7</v>
      </c>
      <c r="E5297" s="167">
        <v>526</v>
      </c>
      <c r="F5297" s="39" t="str">
        <f t="shared" si="2242"/>
        <v>Ever De Jesus Jaramillo Agudelo</v>
      </c>
      <c r="G5297" s="39" t="str">
        <f t="shared" si="2243"/>
        <v>FIJO</v>
      </c>
      <c r="H5297" s="40" t="str">
        <f t="shared" si="2244"/>
        <v>S20</v>
      </c>
      <c r="I5297" s="41" t="str">
        <f>IF(O5297&gt;0,_xlfn.XLOOKUP(O5297,cLoteCodigo,cLoteCodigoFinca),tRDT[[#This Row],[Finca PDrtenece]])</f>
        <v>S20</v>
      </c>
      <c r="J5297" s="42" t="s">
        <v>3844</v>
      </c>
      <c r="K5297" s="43" t="str">
        <f t="shared" si="2253"/>
        <v>Contrato Repique De Matas Caídas</v>
      </c>
      <c r="L5297" s="43" t="str">
        <f>_xlfn.XLOOKUP(tRDT[[#This Row],[Código Labor]],cLaborCodigo,cLaborUnidad,"")</f>
        <v>UND</v>
      </c>
      <c r="M5297" s="713">
        <f>tRDT[[#This Row],[Unides Cuarto Lote]]+tRDT[[#This Row],[Unides Tercer Lote]]+tRDT[[#This Row],[Unides Segundo Lote]]+tRDT[[#This Row],[ Unides Primer Lote]]</f>
        <v>1.1940298507462686</v>
      </c>
      <c r="N5297" s="722">
        <f>_xlfn.XLOOKUP(tRDT[[#This Row],[Código Labor]],cLaborCodigo,cLaborValor,"")</f>
        <v>33500</v>
      </c>
      <c r="O5297" s="728" t="s">
        <v>39</v>
      </c>
      <c r="P5297" s="724">
        <f>40000/tRDT[[#This Row],[Valor Unidad]]</f>
        <v>1.1940298507462686</v>
      </c>
      <c r="Q5297" s="725"/>
      <c r="R5297" s="731" t="str">
        <f t="shared" si="2238"/>
        <v>S07</v>
      </c>
      <c r="S5297" s="735" t="s">
        <v>114</v>
      </c>
      <c r="T5297" s="733"/>
      <c r="U5297" s="732"/>
      <c r="V5297" s="737" t="str">
        <f t="shared" si="2239"/>
        <v>S06</v>
      </c>
      <c r="W5297" s="740" t="s">
        <v>113</v>
      </c>
      <c r="X5297" s="739"/>
      <c r="Y5297" s="738"/>
      <c r="Z5297" s="741" t="str">
        <f t="shared" si="2245"/>
        <v>S05</v>
      </c>
      <c r="AA5297" s="744"/>
      <c r="AB5297" s="743"/>
      <c r="AC5297" s="742"/>
      <c r="AD5297" s="894">
        <f t="shared" si="2246"/>
        <v>0</v>
      </c>
      <c r="AE5297" s="768"/>
      <c r="AF5297" s="715">
        <f t="shared" si="2254"/>
        <v>0</v>
      </c>
      <c r="AG5297" s="716">
        <f t="shared" si="2255"/>
        <v>0</v>
      </c>
      <c r="AH5297" s="717"/>
      <c r="AI5297" s="718"/>
      <c r="AJ5297" s="769" t="str">
        <f t="shared" si="2241"/>
        <v/>
      </c>
      <c r="AK5297" s="769"/>
      <c r="AL5297" s="719" t="str">
        <f>IF(AE5297&lt;&gt;"",IF(tRDT[[#This Row],[Labores]]="Embolse",AH5297*AI5297,IF(tRDT[[#This Row],[Labores]]="Abonar",AH5297/AI5297,IF(tRDT[[#This Row],[Labores]]="Control Maleza",AH5297/AI5297,""))),"")</f>
        <v/>
      </c>
      <c r="AM5297" s="770" t="str">
        <f t="shared" si="2256"/>
        <v/>
      </c>
      <c r="AN5297" s="834"/>
      <c r="AO5297" s="835">
        <f t="shared" si="2257"/>
        <v>0</v>
      </c>
      <c r="AP5297" s="835">
        <f t="shared" si="2258"/>
        <v>0</v>
      </c>
      <c r="AQ5297" s="836"/>
      <c r="AR5297" s="836"/>
      <c r="AS5297" s="934"/>
      <c r="AT5297" s="934" t="str">
        <f>IF(AN5297&lt;&gt;"",IF(tRDT[[#This Row],[Labores]]="Embolse",AQ5297*AR5297,IF(tRDT[[#This Row],[Labores]]="Abonar",AQ5297/AR5297,IF(tRDT[[#This Row],[Labores]]="Control Maleza",AQ5297/AR5297,""))),"")</f>
        <v/>
      </c>
      <c r="AU5297" s="837" t="str">
        <f t="shared" si="2259"/>
        <v/>
      </c>
      <c r="AV5297" s="812"/>
      <c r="AW5297" s="815">
        <f t="shared" si="2260"/>
        <v>0</v>
      </c>
      <c r="AX5297" s="815">
        <f t="shared" si="2261"/>
        <v>0</v>
      </c>
      <c r="AY5297" s="813"/>
      <c r="AZ5297" s="816" t="str">
        <f t="shared" si="2262"/>
        <v/>
      </c>
      <c r="BA5297" s="816" t="str">
        <f t="shared" si="2263"/>
        <v/>
      </c>
      <c r="BB5297" s="816" t="str">
        <f>IF(AV5297&lt;&gt;"",IF(tRDT[[#This Row],[Labores]]="Embolse",AY5297*AZ5297,IF(tRDT[[#This Row],[Labores]]="Abonar",AY5297/AZ5297,IF(tRDT[[#This Row],[Labores]]="Control Maleza",AY5297/AZ5297,""))),"")</f>
        <v/>
      </c>
      <c r="BC5297" s="814" t="str">
        <f t="shared" si="2264"/>
        <v/>
      </c>
      <c r="BD5297" s="806"/>
      <c r="BE5297" s="808">
        <f t="shared" si="2247"/>
        <v>0</v>
      </c>
      <c r="BF5297" s="808">
        <f t="shared" si="2248"/>
        <v>0</v>
      </c>
      <c r="BG5297" s="807"/>
      <c r="BH5297" s="807"/>
      <c r="BI5297" s="913" t="str">
        <f t="shared" si="2240"/>
        <v/>
      </c>
      <c r="BJ5297" s="913" t="str">
        <f>IF(BD5297&lt;&gt;"",IF(tRDT[[#This Row],[Labores]]="Embolse",BG5297*BH5297,IF(tRDT[[#This Row],[Labores]]="Abonar",BG5297/BH5297,IF(tRDT[[#This Row],[Labores]]="Control Maleza",BG5297/BH5297,""))),"")</f>
        <v/>
      </c>
      <c r="BK5297" s="900" t="str">
        <f t="shared" si="2249"/>
        <v/>
      </c>
      <c r="BL5297" s="904"/>
      <c r="BM5297" s="905">
        <f t="shared" si="2250"/>
        <v>0</v>
      </c>
      <c r="BN5297" s="905">
        <f t="shared" si="2251"/>
        <v>0</v>
      </c>
      <c r="BO5297" s="905"/>
      <c r="BP5297" s="905"/>
      <c r="BQ5297" s="905"/>
      <c r="BR5297" s="905" t="str">
        <f>IF(BL5297&lt;&gt;"",IF(tRDT[[#This Row],[Labores]]="Embolse",BO5297*BP5297,IF(tRDT[[#This Row],[Labores]]="Abonar",BO5297/BP5297,IF(tRDT[[#This Row],[Labores]]="Control Maleza",BO5297/BP5297,""))),"")</f>
        <v/>
      </c>
      <c r="BS5297" s="906" t="str">
        <f t="shared" si="2252"/>
        <v/>
      </c>
      <c r="BT5297" s="553" t="s">
        <v>33</v>
      </c>
      <c r="BU5297" s="551" t="s">
        <v>33</v>
      </c>
      <c r="BV5297" s="551" t="s">
        <v>33</v>
      </c>
      <c r="BW5297" s="306" t="str">
        <f>IF(AND(tRDT[[#This Row],[Aprobado Coordinador]]="Aprobado",tRDT[[#This Row],[Aprobado Adminiatrador]]="Aprobado",tRDT[[#This Row],[Aprobado Operario]]="Aprobado"),"Aprobado","No Aprobado")</f>
        <v>Aprobado</v>
      </c>
      <c r="BX5297" s="5">
        <f>tRDT[[#This Row],[ Tiempo Empleado4]]+tRDT[[#This Row],[ Tiempo Empleado3]]+tRDT[[#This Row],[ Tiempo Empleado2]]+tRDT[[#This Row],[ Tiempo Empleado]]</f>
        <v>0</v>
      </c>
      <c r="BY5297" s="5">
        <f>tRDT[[#This Row],[Valor Unidad]]</f>
        <v>33500</v>
      </c>
      <c r="BZ5297" s="5">
        <f>IF(tRDT[[#This Row],[Validación De Reportes]]="Aprobado",tRDT[[#This Row],[Unidades Elaboradas]]*tRDT[[#This Row],[Valor Unidad2]],"")</f>
        <v>40000</v>
      </c>
      <c r="CA5297" s="149" t="s">
        <v>4537</v>
      </c>
      <c r="CB5297" s="5">
        <f>+tRDT[[#This Row],[Valor Ganado]]</f>
        <v>40000</v>
      </c>
      <c r="CC5297" s="44" t="str">
        <f>_xlfn.XLOOKUP(tRDT[[#This Row],[Primer Lote]],cLoteCodigo,cLoteNombreFinca,"")</f>
        <v>SAN PEDRO</v>
      </c>
      <c r="CD5297" s="548">
        <f>_xlfn.XLOOKUP(tRDT[[#This Row],[Codigo Contratista]],tEmpleado[CODIGO EMPLEADO],tEmpleado[GRUPO DE PAGO]," no existe")</f>
        <v>20</v>
      </c>
      <c r="CE5297" s="296" t="str">
        <f>_xlfn.XLOOKUP(tRDT[[#This Row],[Código Labor]],tLabores[CODIGO LABORES],tLabores[GRUPO LABOR],"no existe")</f>
        <v>Labores Campo</v>
      </c>
    </row>
    <row r="5298" spans="2:83" x14ac:dyDescent="0.25">
      <c r="B5298" s="539">
        <v>45337</v>
      </c>
      <c r="C5298" s="8">
        <f>YEAR(tRDT[[#This Row],[Fecha]])</f>
        <v>2024</v>
      </c>
      <c r="D5298" s="8">
        <f>IF(tRDT[[#This Row],[Fecha]]&gt;0,_xlfn.ISOWEEKNUM(tRDT[[#This Row],[Fecha]]),"")</f>
        <v>7</v>
      </c>
      <c r="E5298" s="167">
        <v>526</v>
      </c>
      <c r="F5298" s="39" t="str">
        <f t="shared" si="2242"/>
        <v>Ever De Jesus Jaramillo Agudelo</v>
      </c>
      <c r="G5298" s="39" t="str">
        <f t="shared" si="2243"/>
        <v>FIJO</v>
      </c>
      <c r="H5298" s="40" t="str">
        <f t="shared" si="2244"/>
        <v>S20</v>
      </c>
      <c r="I5298" s="41" t="str">
        <f>IF(O5298&gt;0,_xlfn.XLOOKUP(O5298,cLoteCodigo,cLoteCodigoFinca),tRDT[[#This Row],[Finca PDrtenece]])</f>
        <v>S20</v>
      </c>
      <c r="J5298" s="42" t="s">
        <v>3844</v>
      </c>
      <c r="K5298" s="43" t="str">
        <f t="shared" si="2253"/>
        <v>Contrato Repique De Matas Caídas</v>
      </c>
      <c r="L5298" s="43" t="str">
        <f>_xlfn.XLOOKUP(tRDT[[#This Row],[Código Labor]],cLaborCodigo,cLaborUnidad,"")</f>
        <v>UND</v>
      </c>
      <c r="M5298" s="713">
        <f>tRDT[[#This Row],[Unides Cuarto Lote]]+tRDT[[#This Row],[Unides Tercer Lote]]+tRDT[[#This Row],[Unides Segundo Lote]]+tRDT[[#This Row],[ Unides Primer Lote]]</f>
        <v>1.1940298507462686</v>
      </c>
      <c r="N5298" s="722">
        <f>_xlfn.XLOOKUP(tRDT[[#This Row],[Código Labor]],cLaborCodigo,cLaborValor,"")</f>
        <v>33500</v>
      </c>
      <c r="O5298" s="728" t="s">
        <v>113</v>
      </c>
      <c r="P5298" s="724">
        <f>40000/tRDT[[#This Row],[Valor Unidad]]</f>
        <v>1.1940298507462686</v>
      </c>
      <c r="Q5298" s="725"/>
      <c r="R5298" s="731" t="str">
        <f t="shared" si="2238"/>
        <v>S05</v>
      </c>
      <c r="S5298" s="735" t="s">
        <v>84</v>
      </c>
      <c r="T5298" s="733"/>
      <c r="U5298" s="732"/>
      <c r="V5298" s="737" t="str">
        <f t="shared" si="2239"/>
        <v>S04</v>
      </c>
      <c r="W5298" s="740" t="s">
        <v>42</v>
      </c>
      <c r="X5298" s="739"/>
      <c r="Y5298" s="738"/>
      <c r="Z5298" s="741" t="str">
        <f t="shared" si="2245"/>
        <v>S03</v>
      </c>
      <c r="AA5298" s="744"/>
      <c r="AB5298" s="743"/>
      <c r="AC5298" s="742"/>
      <c r="AD5298" s="894">
        <f t="shared" si="2246"/>
        <v>0</v>
      </c>
      <c r="AE5298" s="768"/>
      <c r="AF5298" s="715">
        <f t="shared" si="2254"/>
        <v>0</v>
      </c>
      <c r="AG5298" s="716">
        <f t="shared" si="2255"/>
        <v>0</v>
      </c>
      <c r="AH5298" s="717"/>
      <c r="AI5298" s="718"/>
      <c r="AJ5298" s="769" t="str">
        <f t="shared" si="2241"/>
        <v/>
      </c>
      <c r="AK5298" s="769"/>
      <c r="AL5298" s="719" t="str">
        <f>IF(AE5298&lt;&gt;"",IF(tRDT[[#This Row],[Labores]]="Embolse",AH5298*AI5298,IF(tRDT[[#This Row],[Labores]]="Abonar",AH5298/AI5298,IF(tRDT[[#This Row],[Labores]]="Control Maleza",AH5298/AI5298,""))),"")</f>
        <v/>
      </c>
      <c r="AM5298" s="770" t="str">
        <f t="shared" si="2256"/>
        <v/>
      </c>
      <c r="AN5298" s="834"/>
      <c r="AO5298" s="835">
        <f t="shared" si="2257"/>
        <v>0</v>
      </c>
      <c r="AP5298" s="835">
        <f t="shared" si="2258"/>
        <v>0</v>
      </c>
      <c r="AQ5298" s="836"/>
      <c r="AR5298" s="836"/>
      <c r="AS5298" s="934"/>
      <c r="AT5298" s="934" t="str">
        <f>IF(AN5298&lt;&gt;"",IF(tRDT[[#This Row],[Labores]]="Embolse",AQ5298*AR5298,IF(tRDT[[#This Row],[Labores]]="Abonar",AQ5298/AR5298,IF(tRDT[[#This Row],[Labores]]="Control Maleza",AQ5298/AR5298,""))),"")</f>
        <v/>
      </c>
      <c r="AU5298" s="837" t="str">
        <f t="shared" si="2259"/>
        <v/>
      </c>
      <c r="AV5298" s="812"/>
      <c r="AW5298" s="815">
        <f t="shared" si="2260"/>
        <v>0</v>
      </c>
      <c r="AX5298" s="815">
        <f t="shared" si="2261"/>
        <v>0</v>
      </c>
      <c r="AY5298" s="813"/>
      <c r="AZ5298" s="816" t="str">
        <f t="shared" si="2262"/>
        <v/>
      </c>
      <c r="BA5298" s="816" t="str">
        <f t="shared" si="2263"/>
        <v/>
      </c>
      <c r="BB5298" s="816" t="str">
        <f>IF(AV5298&lt;&gt;"",IF(tRDT[[#This Row],[Labores]]="Embolse",AY5298*AZ5298,IF(tRDT[[#This Row],[Labores]]="Abonar",AY5298/AZ5298,IF(tRDT[[#This Row],[Labores]]="Control Maleza",AY5298/AZ5298,""))),"")</f>
        <v/>
      </c>
      <c r="BC5298" s="814" t="str">
        <f t="shared" si="2264"/>
        <v/>
      </c>
      <c r="BD5298" s="806"/>
      <c r="BE5298" s="808">
        <f t="shared" si="2247"/>
        <v>0</v>
      </c>
      <c r="BF5298" s="808">
        <f t="shared" si="2248"/>
        <v>0</v>
      </c>
      <c r="BG5298" s="807"/>
      <c r="BH5298" s="807"/>
      <c r="BI5298" s="913" t="str">
        <f t="shared" si="2240"/>
        <v/>
      </c>
      <c r="BJ5298" s="913" t="str">
        <f>IF(BD5298&lt;&gt;"",IF(tRDT[[#This Row],[Labores]]="Embolse",BG5298*BH5298,IF(tRDT[[#This Row],[Labores]]="Abonar",BG5298/BH5298,IF(tRDT[[#This Row],[Labores]]="Control Maleza",BG5298/BH5298,""))),"")</f>
        <v/>
      </c>
      <c r="BK5298" s="900" t="str">
        <f t="shared" si="2249"/>
        <v/>
      </c>
      <c r="BL5298" s="904"/>
      <c r="BM5298" s="905">
        <f t="shared" si="2250"/>
        <v>0</v>
      </c>
      <c r="BN5298" s="905">
        <f t="shared" si="2251"/>
        <v>0</v>
      </c>
      <c r="BO5298" s="905"/>
      <c r="BP5298" s="905"/>
      <c r="BQ5298" s="905"/>
      <c r="BR5298" s="905" t="str">
        <f>IF(BL5298&lt;&gt;"",IF(tRDT[[#This Row],[Labores]]="Embolse",BO5298*BP5298,IF(tRDT[[#This Row],[Labores]]="Abonar",BO5298/BP5298,IF(tRDT[[#This Row],[Labores]]="Control Maleza",BO5298/BP5298,""))),"")</f>
        <v/>
      </c>
      <c r="BS5298" s="906" t="str">
        <f t="shared" si="2252"/>
        <v/>
      </c>
      <c r="BT5298" s="553" t="s">
        <v>33</v>
      </c>
      <c r="BU5298" s="551" t="s">
        <v>33</v>
      </c>
      <c r="BV5298" s="551" t="s">
        <v>33</v>
      </c>
      <c r="BW5298" s="306" t="str">
        <f>IF(AND(tRDT[[#This Row],[Aprobado Coordinador]]="Aprobado",tRDT[[#This Row],[Aprobado Adminiatrador]]="Aprobado",tRDT[[#This Row],[Aprobado Operario]]="Aprobado"),"Aprobado","No Aprobado")</f>
        <v>Aprobado</v>
      </c>
      <c r="BX5298" s="5">
        <f>tRDT[[#This Row],[ Tiempo Empleado4]]+tRDT[[#This Row],[ Tiempo Empleado3]]+tRDT[[#This Row],[ Tiempo Empleado2]]+tRDT[[#This Row],[ Tiempo Empleado]]</f>
        <v>0</v>
      </c>
      <c r="BY5298" s="5">
        <f>tRDT[[#This Row],[Valor Unidad]]</f>
        <v>33500</v>
      </c>
      <c r="BZ5298" s="5">
        <f>IF(tRDT[[#This Row],[Validación De Reportes]]="Aprobado",tRDT[[#This Row],[Unidades Elaboradas]]*tRDT[[#This Row],[Valor Unidad2]],"")</f>
        <v>40000</v>
      </c>
      <c r="CA5298" s="149" t="s">
        <v>4537</v>
      </c>
      <c r="CB5298" s="5">
        <f>+tRDT[[#This Row],[Valor Ganado]]</f>
        <v>40000</v>
      </c>
      <c r="CC5298" s="44" t="str">
        <f>_xlfn.XLOOKUP(tRDT[[#This Row],[Primer Lote]],cLoteCodigo,cLoteNombreFinca,"")</f>
        <v>SAN PEDRO</v>
      </c>
      <c r="CD5298" s="548">
        <f>_xlfn.XLOOKUP(tRDT[[#This Row],[Codigo Contratista]],tEmpleado[CODIGO EMPLEADO],tEmpleado[GRUPO DE PAGO]," no existe")</f>
        <v>20</v>
      </c>
      <c r="CE5298" s="296" t="str">
        <f>_xlfn.XLOOKUP(tRDT[[#This Row],[Código Labor]],tLabores[CODIGO LABORES],tLabores[GRUPO LABOR],"no existe")</f>
        <v>Labores Campo</v>
      </c>
    </row>
    <row r="5299" spans="2:83" x14ac:dyDescent="0.25">
      <c r="B5299" s="539">
        <v>45338</v>
      </c>
      <c r="C5299" s="8">
        <f>YEAR(tRDT[[#This Row],[Fecha]])</f>
        <v>2024</v>
      </c>
      <c r="D5299" s="8">
        <f>IF(tRDT[[#This Row],[Fecha]]&gt;0,_xlfn.ISOWEEKNUM(tRDT[[#This Row],[Fecha]]),"")</f>
        <v>7</v>
      </c>
      <c r="E5299" s="167">
        <v>526</v>
      </c>
      <c r="F5299" s="39" t="str">
        <f t="shared" si="2242"/>
        <v>Ever De Jesus Jaramillo Agudelo</v>
      </c>
      <c r="G5299" s="39" t="str">
        <f t="shared" si="2243"/>
        <v>FIJO</v>
      </c>
      <c r="H5299" s="40" t="str">
        <f t="shared" si="2244"/>
        <v>S20</v>
      </c>
      <c r="I5299" s="41" t="str">
        <f>IF(O5299&gt;0,_xlfn.XLOOKUP(O5299,cLoteCodigo,cLoteCodigoFinca),tRDT[[#This Row],[Finca PDrtenece]])</f>
        <v>S20</v>
      </c>
      <c r="J5299" s="42" t="s">
        <v>3844</v>
      </c>
      <c r="K5299" s="43" t="str">
        <f t="shared" si="2253"/>
        <v>Contrato Repique De Matas Caídas</v>
      </c>
      <c r="L5299" s="43" t="str">
        <f>_xlfn.XLOOKUP(tRDT[[#This Row],[Código Labor]],cLaborCodigo,cLaborUnidad,"")</f>
        <v>UND</v>
      </c>
      <c r="M5299" s="713">
        <f>tRDT[[#This Row],[Unides Cuarto Lote]]+tRDT[[#This Row],[Unides Tercer Lote]]+tRDT[[#This Row],[Unides Segundo Lote]]+tRDT[[#This Row],[ Unides Primer Lote]]</f>
        <v>1.1940298507462686</v>
      </c>
      <c r="N5299" s="722">
        <f>_xlfn.XLOOKUP(tRDT[[#This Row],[Código Labor]],cLaborCodigo,cLaborValor,"")</f>
        <v>33500</v>
      </c>
      <c r="O5299" s="728" t="s">
        <v>81</v>
      </c>
      <c r="P5299" s="724">
        <f>40000/tRDT[[#This Row],[Valor Unidad]]</f>
        <v>1.1940298507462686</v>
      </c>
      <c r="Q5299" s="725"/>
      <c r="R5299" s="731" t="str">
        <f t="shared" ref="R5299:R5362" si="2265">_xlfn.XLOOKUP(O5299,cLoteCodigo,cLoteGenerico,"")</f>
        <v>S02</v>
      </c>
      <c r="S5299" s="735"/>
      <c r="T5299" s="733"/>
      <c r="U5299" s="732"/>
      <c r="V5299" s="737">
        <f t="shared" si="2239"/>
        <v>0</v>
      </c>
      <c r="W5299" s="740"/>
      <c r="X5299" s="739"/>
      <c r="Y5299" s="738"/>
      <c r="Z5299" s="741">
        <f t="shared" si="2245"/>
        <v>0</v>
      </c>
      <c r="AA5299" s="744"/>
      <c r="AB5299" s="743"/>
      <c r="AC5299" s="742"/>
      <c r="AD5299" s="894">
        <f t="shared" si="2246"/>
        <v>0</v>
      </c>
      <c r="AE5299" s="768"/>
      <c r="AF5299" s="715">
        <f t="shared" si="2254"/>
        <v>0</v>
      </c>
      <c r="AG5299" s="716">
        <f t="shared" si="2255"/>
        <v>0</v>
      </c>
      <c r="AH5299" s="717"/>
      <c r="AI5299" s="718"/>
      <c r="AJ5299" s="769" t="str">
        <f t="shared" si="2241"/>
        <v/>
      </c>
      <c r="AK5299" s="769"/>
      <c r="AL5299" s="719" t="str">
        <f>IF(AE5299&lt;&gt;"",IF(tRDT[[#This Row],[Labores]]="Embolse",AH5299*AI5299,IF(tRDT[[#This Row],[Labores]]="Abonar",AH5299/AI5299,IF(tRDT[[#This Row],[Labores]]="Control Maleza",AH5299/AI5299,""))),"")</f>
        <v/>
      </c>
      <c r="AM5299" s="770" t="str">
        <f t="shared" si="2256"/>
        <v/>
      </c>
      <c r="AN5299" s="834"/>
      <c r="AO5299" s="835">
        <f t="shared" si="2257"/>
        <v>0</v>
      </c>
      <c r="AP5299" s="835">
        <f t="shared" si="2258"/>
        <v>0</v>
      </c>
      <c r="AQ5299" s="836"/>
      <c r="AR5299" s="836"/>
      <c r="AS5299" s="934"/>
      <c r="AT5299" s="934" t="str">
        <f>IF(AN5299&lt;&gt;"",IF(tRDT[[#This Row],[Labores]]="Embolse",AQ5299*AR5299,IF(tRDT[[#This Row],[Labores]]="Abonar",AQ5299/AR5299,IF(tRDT[[#This Row],[Labores]]="Control Maleza",AQ5299/AR5299,""))),"")</f>
        <v/>
      </c>
      <c r="AU5299" s="837" t="str">
        <f t="shared" si="2259"/>
        <v/>
      </c>
      <c r="AV5299" s="812"/>
      <c r="AW5299" s="815">
        <f t="shared" si="2260"/>
        <v>0</v>
      </c>
      <c r="AX5299" s="815">
        <f t="shared" si="2261"/>
        <v>0</v>
      </c>
      <c r="AY5299" s="813"/>
      <c r="AZ5299" s="816" t="str">
        <f t="shared" si="2262"/>
        <v/>
      </c>
      <c r="BA5299" s="816" t="str">
        <f t="shared" si="2263"/>
        <v/>
      </c>
      <c r="BB5299" s="816" t="str">
        <f>IF(AV5299&lt;&gt;"",IF(tRDT[[#This Row],[Labores]]="Embolse",AY5299*AZ5299,IF(tRDT[[#This Row],[Labores]]="Abonar",AY5299/AZ5299,IF(tRDT[[#This Row],[Labores]]="Control Maleza",AY5299/AZ5299,""))),"")</f>
        <v/>
      </c>
      <c r="BC5299" s="814" t="str">
        <f t="shared" si="2264"/>
        <v/>
      </c>
      <c r="BD5299" s="806"/>
      <c r="BE5299" s="808">
        <f t="shared" si="2247"/>
        <v>0</v>
      </c>
      <c r="BF5299" s="808">
        <f t="shared" si="2248"/>
        <v>0</v>
      </c>
      <c r="BG5299" s="807"/>
      <c r="BH5299" s="807"/>
      <c r="BI5299" s="913" t="str">
        <f t="shared" si="2240"/>
        <v/>
      </c>
      <c r="BJ5299" s="913" t="str">
        <f>IF(BD5299&lt;&gt;"",IF(tRDT[[#This Row],[Labores]]="Embolse",BG5299*BH5299,IF(tRDT[[#This Row],[Labores]]="Abonar",BG5299/BH5299,IF(tRDT[[#This Row],[Labores]]="Control Maleza",BG5299/BH5299,""))),"")</f>
        <v/>
      </c>
      <c r="BK5299" s="900" t="str">
        <f t="shared" si="2249"/>
        <v/>
      </c>
      <c r="BL5299" s="904"/>
      <c r="BM5299" s="905">
        <f t="shared" si="2250"/>
        <v>0</v>
      </c>
      <c r="BN5299" s="905">
        <f t="shared" si="2251"/>
        <v>0</v>
      </c>
      <c r="BO5299" s="905"/>
      <c r="BP5299" s="905"/>
      <c r="BQ5299" s="905"/>
      <c r="BR5299" s="905" t="str">
        <f>IF(BL5299&lt;&gt;"",IF(tRDT[[#This Row],[Labores]]="Embolse",BO5299*BP5299,IF(tRDT[[#This Row],[Labores]]="Abonar",BO5299/BP5299,IF(tRDT[[#This Row],[Labores]]="Control Maleza",BO5299/BP5299,""))),"")</f>
        <v/>
      </c>
      <c r="BS5299" s="906" t="str">
        <f t="shared" si="2252"/>
        <v/>
      </c>
      <c r="BT5299" s="553" t="s">
        <v>33</v>
      </c>
      <c r="BU5299" s="551" t="s">
        <v>33</v>
      </c>
      <c r="BV5299" s="551" t="s">
        <v>33</v>
      </c>
      <c r="BW5299" s="306" t="str">
        <f>IF(AND(tRDT[[#This Row],[Aprobado Coordinador]]="Aprobado",tRDT[[#This Row],[Aprobado Adminiatrador]]="Aprobado",tRDT[[#This Row],[Aprobado Operario]]="Aprobado"),"Aprobado","No Aprobado")</f>
        <v>Aprobado</v>
      </c>
      <c r="BX5299" s="5">
        <f>tRDT[[#This Row],[ Tiempo Empleado4]]+tRDT[[#This Row],[ Tiempo Empleado3]]+tRDT[[#This Row],[ Tiempo Empleado2]]+tRDT[[#This Row],[ Tiempo Empleado]]</f>
        <v>0</v>
      </c>
      <c r="BY5299" s="5">
        <f>tRDT[[#This Row],[Valor Unidad]]</f>
        <v>33500</v>
      </c>
      <c r="BZ5299" s="5">
        <f>IF(tRDT[[#This Row],[Validación De Reportes]]="Aprobado",tRDT[[#This Row],[Unidades Elaboradas]]*tRDT[[#This Row],[Valor Unidad2]],"")</f>
        <v>40000</v>
      </c>
      <c r="CA5299" s="149" t="s">
        <v>4537</v>
      </c>
      <c r="CB5299" s="5">
        <f>+tRDT[[#This Row],[Valor Ganado]]</f>
        <v>40000</v>
      </c>
      <c r="CC5299" s="44" t="str">
        <f>_xlfn.XLOOKUP(tRDT[[#This Row],[Primer Lote]],cLoteCodigo,cLoteNombreFinca,"")</f>
        <v>SAN PEDRO</v>
      </c>
      <c r="CD5299" s="548">
        <f>_xlfn.XLOOKUP(tRDT[[#This Row],[Codigo Contratista]],tEmpleado[CODIGO EMPLEADO],tEmpleado[GRUPO DE PAGO]," no existe")</f>
        <v>20</v>
      </c>
      <c r="CE5299" s="296" t="str">
        <f>_xlfn.XLOOKUP(tRDT[[#This Row],[Código Labor]],tLabores[CODIGO LABORES],tLabores[GRUPO LABOR],"no existe")</f>
        <v>Labores Campo</v>
      </c>
    </row>
    <row r="5300" spans="2:83" x14ac:dyDescent="0.25">
      <c r="B5300" s="539">
        <v>45339</v>
      </c>
      <c r="C5300" s="8">
        <f>YEAR(tRDT[[#This Row],[Fecha]])</f>
        <v>2024</v>
      </c>
      <c r="D5300" s="8">
        <f>IF(tRDT[[#This Row],[Fecha]]&gt;0,_xlfn.ISOWEEKNUM(tRDT[[#This Row],[Fecha]]),"")</f>
        <v>7</v>
      </c>
      <c r="E5300" s="167">
        <v>526</v>
      </c>
      <c r="F5300" s="39" t="str">
        <f t="shared" si="2242"/>
        <v>Ever De Jesus Jaramillo Agudelo</v>
      </c>
      <c r="G5300" s="39" t="str">
        <f t="shared" si="2243"/>
        <v>FIJO</v>
      </c>
      <c r="H5300" s="40" t="str">
        <f t="shared" si="2244"/>
        <v>S20</v>
      </c>
      <c r="I5300" s="41" t="str">
        <f>IF(O5300&gt;0,_xlfn.XLOOKUP(O5300,cLoteCodigo,cLoteCodigoFinca),tRDT[[#This Row],[Finca PDrtenece]])</f>
        <v>S20</v>
      </c>
      <c r="J5300" s="42" t="s">
        <v>3844</v>
      </c>
      <c r="K5300" s="43" t="str">
        <f t="shared" si="2253"/>
        <v>Contrato Repique De Matas Caídas</v>
      </c>
      <c r="L5300" s="43" t="str">
        <f>_xlfn.XLOOKUP(tRDT[[#This Row],[Código Labor]],cLaborCodigo,cLaborUnidad,"")</f>
        <v>UND</v>
      </c>
      <c r="M5300" s="713">
        <f>tRDT[[#This Row],[Unides Cuarto Lote]]+tRDT[[#This Row],[Unides Tercer Lote]]+tRDT[[#This Row],[Unides Segundo Lote]]+tRDT[[#This Row],[ Unides Primer Lote]]</f>
        <v>1.1940298507462686</v>
      </c>
      <c r="N5300" s="722">
        <f>_xlfn.XLOOKUP(tRDT[[#This Row],[Código Labor]],cLaborCodigo,cLaborValor,"")</f>
        <v>33500</v>
      </c>
      <c r="O5300" s="728" t="s">
        <v>77</v>
      </c>
      <c r="P5300" s="724">
        <f>40000/tRDT[[#This Row],[Valor Unidad]]</f>
        <v>1.1940298507462686</v>
      </c>
      <c r="Q5300" s="725"/>
      <c r="R5300" s="731" t="str">
        <f t="shared" si="2265"/>
        <v>S01</v>
      </c>
      <c r="S5300" s="735" t="s">
        <v>81</v>
      </c>
      <c r="T5300" s="733"/>
      <c r="U5300" s="732"/>
      <c r="V5300" s="737" t="str">
        <f t="shared" si="2239"/>
        <v>S02</v>
      </c>
      <c r="W5300" s="740"/>
      <c r="X5300" s="739"/>
      <c r="Y5300" s="738"/>
      <c r="Z5300" s="741">
        <f t="shared" si="2245"/>
        <v>0</v>
      </c>
      <c r="AA5300" s="744"/>
      <c r="AB5300" s="743"/>
      <c r="AC5300" s="742"/>
      <c r="AD5300" s="894">
        <f t="shared" si="2246"/>
        <v>0</v>
      </c>
      <c r="AE5300" s="768"/>
      <c r="AF5300" s="715">
        <f t="shared" si="2254"/>
        <v>0</v>
      </c>
      <c r="AG5300" s="716">
        <f t="shared" si="2255"/>
        <v>0</v>
      </c>
      <c r="AH5300" s="717"/>
      <c r="AI5300" s="718"/>
      <c r="AJ5300" s="769" t="str">
        <f t="shared" si="2241"/>
        <v/>
      </c>
      <c r="AK5300" s="769"/>
      <c r="AL5300" s="719" t="str">
        <f>IF(AE5300&lt;&gt;"",IF(tRDT[[#This Row],[Labores]]="Embolse",AH5300*AI5300,IF(tRDT[[#This Row],[Labores]]="Abonar",AH5300/AI5300,IF(tRDT[[#This Row],[Labores]]="Control Maleza",AH5300/AI5300,""))),"")</f>
        <v/>
      </c>
      <c r="AM5300" s="770" t="str">
        <f t="shared" si="2256"/>
        <v/>
      </c>
      <c r="AN5300" s="834"/>
      <c r="AO5300" s="835">
        <f t="shared" si="2257"/>
        <v>0</v>
      </c>
      <c r="AP5300" s="835">
        <f t="shared" si="2258"/>
        <v>0</v>
      </c>
      <c r="AQ5300" s="836"/>
      <c r="AR5300" s="836"/>
      <c r="AS5300" s="934"/>
      <c r="AT5300" s="934" t="str">
        <f>IF(AN5300&lt;&gt;"",IF(tRDT[[#This Row],[Labores]]="Embolse",AQ5300*AR5300,IF(tRDT[[#This Row],[Labores]]="Abonar",AQ5300/AR5300,IF(tRDT[[#This Row],[Labores]]="Control Maleza",AQ5300/AR5300,""))),"")</f>
        <v/>
      </c>
      <c r="AU5300" s="837" t="str">
        <f t="shared" si="2259"/>
        <v/>
      </c>
      <c r="AV5300" s="812"/>
      <c r="AW5300" s="815">
        <f t="shared" si="2260"/>
        <v>0</v>
      </c>
      <c r="AX5300" s="815">
        <f t="shared" si="2261"/>
        <v>0</v>
      </c>
      <c r="AY5300" s="813"/>
      <c r="AZ5300" s="816" t="str">
        <f t="shared" si="2262"/>
        <v/>
      </c>
      <c r="BA5300" s="816" t="str">
        <f t="shared" si="2263"/>
        <v/>
      </c>
      <c r="BB5300" s="816" t="str">
        <f>IF(AV5300&lt;&gt;"",IF(tRDT[[#This Row],[Labores]]="Embolse",AY5300*AZ5300,IF(tRDT[[#This Row],[Labores]]="Abonar",AY5300/AZ5300,IF(tRDT[[#This Row],[Labores]]="Control Maleza",AY5300/AZ5300,""))),"")</f>
        <v/>
      </c>
      <c r="BC5300" s="814" t="str">
        <f t="shared" si="2264"/>
        <v/>
      </c>
      <c r="BD5300" s="806"/>
      <c r="BE5300" s="808">
        <f t="shared" si="2247"/>
        <v>0</v>
      </c>
      <c r="BF5300" s="808">
        <f t="shared" si="2248"/>
        <v>0</v>
      </c>
      <c r="BG5300" s="807"/>
      <c r="BH5300" s="807"/>
      <c r="BI5300" s="913" t="str">
        <f t="shared" si="2240"/>
        <v/>
      </c>
      <c r="BJ5300" s="913" t="str">
        <f>IF(BD5300&lt;&gt;"",IF(tRDT[[#This Row],[Labores]]="Embolse",BG5300*BH5300,IF(tRDT[[#This Row],[Labores]]="Abonar",BG5300/BH5300,IF(tRDT[[#This Row],[Labores]]="Control Maleza",BG5300/BH5300,""))),"")</f>
        <v/>
      </c>
      <c r="BK5300" s="900" t="str">
        <f t="shared" si="2249"/>
        <v/>
      </c>
      <c r="BL5300" s="904"/>
      <c r="BM5300" s="905">
        <f t="shared" si="2250"/>
        <v>0</v>
      </c>
      <c r="BN5300" s="905">
        <f t="shared" si="2251"/>
        <v>0</v>
      </c>
      <c r="BO5300" s="905"/>
      <c r="BP5300" s="905"/>
      <c r="BQ5300" s="905"/>
      <c r="BR5300" s="905" t="str">
        <f>IF(BL5300&lt;&gt;"",IF(tRDT[[#This Row],[Labores]]="Embolse",BO5300*BP5300,IF(tRDT[[#This Row],[Labores]]="Abonar",BO5300/BP5300,IF(tRDT[[#This Row],[Labores]]="Control Maleza",BO5300/BP5300,""))),"")</f>
        <v/>
      </c>
      <c r="BS5300" s="906" t="str">
        <f t="shared" si="2252"/>
        <v/>
      </c>
      <c r="BT5300" s="553" t="s">
        <v>33</v>
      </c>
      <c r="BU5300" s="551" t="s">
        <v>33</v>
      </c>
      <c r="BV5300" s="551" t="s">
        <v>33</v>
      </c>
      <c r="BW5300" s="306" t="str">
        <f>IF(AND(tRDT[[#This Row],[Aprobado Coordinador]]="Aprobado",tRDT[[#This Row],[Aprobado Adminiatrador]]="Aprobado",tRDT[[#This Row],[Aprobado Operario]]="Aprobado"),"Aprobado","No Aprobado")</f>
        <v>Aprobado</v>
      </c>
      <c r="BX5300" s="5">
        <f>tRDT[[#This Row],[ Tiempo Empleado4]]+tRDT[[#This Row],[ Tiempo Empleado3]]+tRDT[[#This Row],[ Tiempo Empleado2]]+tRDT[[#This Row],[ Tiempo Empleado]]</f>
        <v>0</v>
      </c>
      <c r="BY5300" s="5">
        <f>tRDT[[#This Row],[Valor Unidad]]</f>
        <v>33500</v>
      </c>
      <c r="BZ5300" s="5">
        <f>IF(tRDT[[#This Row],[Validación De Reportes]]="Aprobado",tRDT[[#This Row],[Unidades Elaboradas]]*tRDT[[#This Row],[Valor Unidad2]],"")</f>
        <v>40000</v>
      </c>
      <c r="CA5300" s="149" t="s">
        <v>4537</v>
      </c>
      <c r="CB5300" s="5">
        <f>+tRDT[[#This Row],[Valor Ganado]]</f>
        <v>40000</v>
      </c>
      <c r="CC5300" s="44" t="str">
        <f>_xlfn.XLOOKUP(tRDT[[#This Row],[Primer Lote]],cLoteCodigo,cLoteNombreFinca,"")</f>
        <v>SAN PEDRO</v>
      </c>
      <c r="CD5300" s="548">
        <f>_xlfn.XLOOKUP(tRDT[[#This Row],[Codigo Contratista]],tEmpleado[CODIGO EMPLEADO],tEmpleado[GRUPO DE PAGO]," no existe")</f>
        <v>20</v>
      </c>
      <c r="CE5300" s="296" t="str">
        <f>_xlfn.XLOOKUP(tRDT[[#This Row],[Código Labor]],tLabores[CODIGO LABORES],tLabores[GRUPO LABOR],"no existe")</f>
        <v>Labores Campo</v>
      </c>
    </row>
    <row r="5301" spans="2:83" x14ac:dyDescent="0.25">
      <c r="B5301" s="539">
        <v>45341</v>
      </c>
      <c r="C5301" s="8">
        <f>YEAR(tRDT[[#This Row],[Fecha]])</f>
        <v>2024</v>
      </c>
      <c r="D5301" s="8">
        <f>IF(tRDT[[#This Row],[Fecha]]&gt;0,_xlfn.ISOWEEKNUM(tRDT[[#This Row],[Fecha]]),"")</f>
        <v>8</v>
      </c>
      <c r="E5301" s="167">
        <v>526</v>
      </c>
      <c r="F5301" s="39" t="str">
        <f t="shared" si="2242"/>
        <v>Ever De Jesus Jaramillo Agudelo</v>
      </c>
      <c r="G5301" s="39" t="str">
        <f t="shared" si="2243"/>
        <v>FIJO</v>
      </c>
      <c r="H5301" s="40" t="str">
        <f t="shared" si="2244"/>
        <v>S20</v>
      </c>
      <c r="I5301" s="41" t="str">
        <f>IF(O5301&gt;0,_xlfn.XLOOKUP(O5301,cLoteCodigo,cLoteCodigoFinca),tRDT[[#This Row],[Finca PDrtenece]])</f>
        <v>S20</v>
      </c>
      <c r="J5301" s="42" t="s">
        <v>3844</v>
      </c>
      <c r="K5301" s="43" t="str">
        <f t="shared" si="2253"/>
        <v>Contrato Repique De Matas Caídas</v>
      </c>
      <c r="L5301" s="43" t="str">
        <f>_xlfn.XLOOKUP(tRDT[[#This Row],[Código Labor]],cLaborCodigo,cLaborUnidad,"")</f>
        <v>UND</v>
      </c>
      <c r="M5301" s="713">
        <f>tRDT[[#This Row],[Unides Cuarto Lote]]+tRDT[[#This Row],[Unides Tercer Lote]]+tRDT[[#This Row],[Unides Segundo Lote]]+tRDT[[#This Row],[ Unides Primer Lote]]</f>
        <v>1.1940298507462686</v>
      </c>
      <c r="N5301" s="722">
        <f>_xlfn.XLOOKUP(tRDT[[#This Row],[Código Labor]],cLaborCodigo,cLaborValor,"")</f>
        <v>33500</v>
      </c>
      <c r="O5301" s="728" t="s">
        <v>77</v>
      </c>
      <c r="P5301" s="724">
        <f>40000/tRDT[[#This Row],[Valor Unidad]]</f>
        <v>1.1940298507462686</v>
      </c>
      <c r="Q5301" s="725"/>
      <c r="R5301" s="731" t="str">
        <f t="shared" si="2265"/>
        <v>S01</v>
      </c>
      <c r="S5301" s="735"/>
      <c r="T5301" s="733"/>
      <c r="U5301" s="732"/>
      <c r="V5301" s="737">
        <f t="shared" si="2239"/>
        <v>0</v>
      </c>
      <c r="W5301" s="740"/>
      <c r="X5301" s="739"/>
      <c r="Y5301" s="738"/>
      <c r="Z5301" s="741">
        <f t="shared" si="2245"/>
        <v>0</v>
      </c>
      <c r="AA5301" s="744"/>
      <c r="AB5301" s="743"/>
      <c r="AC5301" s="742"/>
      <c r="AD5301" s="894">
        <f t="shared" si="2246"/>
        <v>0</v>
      </c>
      <c r="AE5301" s="768"/>
      <c r="AF5301" s="715">
        <f t="shared" si="2254"/>
        <v>0</v>
      </c>
      <c r="AG5301" s="716">
        <f t="shared" si="2255"/>
        <v>0</v>
      </c>
      <c r="AH5301" s="717"/>
      <c r="AI5301" s="718"/>
      <c r="AJ5301" s="769" t="str">
        <f t="shared" si="2241"/>
        <v/>
      </c>
      <c r="AK5301" s="769"/>
      <c r="AL5301" s="719" t="str">
        <f>IF(AE5301&lt;&gt;"",IF(tRDT[[#This Row],[Labores]]="Embolse",AH5301*AI5301,IF(tRDT[[#This Row],[Labores]]="Abonar",AH5301/AI5301,IF(tRDT[[#This Row],[Labores]]="Control Maleza",AH5301/AI5301,""))),"")</f>
        <v/>
      </c>
      <c r="AM5301" s="770" t="str">
        <f t="shared" si="2256"/>
        <v/>
      </c>
      <c r="AN5301" s="834"/>
      <c r="AO5301" s="835">
        <f t="shared" si="2257"/>
        <v>0</v>
      </c>
      <c r="AP5301" s="835">
        <f t="shared" si="2258"/>
        <v>0</v>
      </c>
      <c r="AQ5301" s="836"/>
      <c r="AR5301" s="836"/>
      <c r="AS5301" s="934"/>
      <c r="AT5301" s="934" t="str">
        <f>IF(AN5301&lt;&gt;"",IF(tRDT[[#This Row],[Labores]]="Embolse",AQ5301*AR5301,IF(tRDT[[#This Row],[Labores]]="Abonar",AQ5301/AR5301,IF(tRDT[[#This Row],[Labores]]="Control Maleza",AQ5301/AR5301,""))),"")</f>
        <v/>
      </c>
      <c r="AU5301" s="837" t="str">
        <f t="shared" si="2259"/>
        <v/>
      </c>
      <c r="AV5301" s="812"/>
      <c r="AW5301" s="815">
        <f t="shared" si="2260"/>
        <v>0</v>
      </c>
      <c r="AX5301" s="815">
        <f t="shared" si="2261"/>
        <v>0</v>
      </c>
      <c r="AY5301" s="813"/>
      <c r="AZ5301" s="816" t="str">
        <f t="shared" si="2262"/>
        <v/>
      </c>
      <c r="BA5301" s="816" t="str">
        <f t="shared" si="2263"/>
        <v/>
      </c>
      <c r="BB5301" s="816" t="str">
        <f>IF(AV5301&lt;&gt;"",IF(tRDT[[#This Row],[Labores]]="Embolse",AY5301*AZ5301,IF(tRDT[[#This Row],[Labores]]="Abonar",AY5301/AZ5301,IF(tRDT[[#This Row],[Labores]]="Control Maleza",AY5301/AZ5301,""))),"")</f>
        <v/>
      </c>
      <c r="BC5301" s="814" t="str">
        <f t="shared" si="2264"/>
        <v/>
      </c>
      <c r="BD5301" s="806"/>
      <c r="BE5301" s="808">
        <f t="shared" si="2247"/>
        <v>0</v>
      </c>
      <c r="BF5301" s="808">
        <f t="shared" si="2248"/>
        <v>0</v>
      </c>
      <c r="BG5301" s="807"/>
      <c r="BH5301" s="807"/>
      <c r="BI5301" s="913" t="str">
        <f t="shared" si="2240"/>
        <v/>
      </c>
      <c r="BJ5301" s="913" t="str">
        <f>IF(BD5301&lt;&gt;"",IF(tRDT[[#This Row],[Labores]]="Embolse",BG5301*BH5301,IF(tRDT[[#This Row],[Labores]]="Abonar",BG5301/BH5301,IF(tRDT[[#This Row],[Labores]]="Control Maleza",BG5301/BH5301,""))),"")</f>
        <v/>
      </c>
      <c r="BK5301" s="900" t="str">
        <f t="shared" si="2249"/>
        <v/>
      </c>
      <c r="BL5301" s="904"/>
      <c r="BM5301" s="905">
        <f t="shared" si="2250"/>
        <v>0</v>
      </c>
      <c r="BN5301" s="905">
        <f t="shared" si="2251"/>
        <v>0</v>
      </c>
      <c r="BO5301" s="905"/>
      <c r="BP5301" s="905"/>
      <c r="BQ5301" s="905"/>
      <c r="BR5301" s="905" t="str">
        <f>IF(BL5301&lt;&gt;"",IF(tRDT[[#This Row],[Labores]]="Embolse",BO5301*BP5301,IF(tRDT[[#This Row],[Labores]]="Abonar",BO5301/BP5301,IF(tRDT[[#This Row],[Labores]]="Control Maleza",BO5301/BP5301,""))),"")</f>
        <v/>
      </c>
      <c r="BS5301" s="906" t="str">
        <f t="shared" si="2252"/>
        <v/>
      </c>
      <c r="BT5301" s="553" t="s">
        <v>33</v>
      </c>
      <c r="BU5301" s="551" t="s">
        <v>33</v>
      </c>
      <c r="BV5301" s="551" t="s">
        <v>33</v>
      </c>
      <c r="BW5301" s="306" t="str">
        <f>IF(AND(tRDT[[#This Row],[Aprobado Coordinador]]="Aprobado",tRDT[[#This Row],[Aprobado Adminiatrador]]="Aprobado",tRDT[[#This Row],[Aprobado Operario]]="Aprobado"),"Aprobado","No Aprobado")</f>
        <v>Aprobado</v>
      </c>
      <c r="BX5301" s="5">
        <f>tRDT[[#This Row],[ Tiempo Empleado4]]+tRDT[[#This Row],[ Tiempo Empleado3]]+tRDT[[#This Row],[ Tiempo Empleado2]]+tRDT[[#This Row],[ Tiempo Empleado]]</f>
        <v>0</v>
      </c>
      <c r="BY5301" s="5">
        <f>tRDT[[#This Row],[Valor Unidad]]</f>
        <v>33500</v>
      </c>
      <c r="BZ5301" s="5">
        <f>IF(tRDT[[#This Row],[Validación De Reportes]]="Aprobado",tRDT[[#This Row],[Unidades Elaboradas]]*tRDT[[#This Row],[Valor Unidad2]],"")</f>
        <v>40000</v>
      </c>
      <c r="CA5301" s="149" t="s">
        <v>4600</v>
      </c>
      <c r="CB5301" s="5">
        <f>+tRDT[[#This Row],[Valor Ganado]]</f>
        <v>40000</v>
      </c>
      <c r="CC5301" s="44" t="str">
        <f>_xlfn.XLOOKUP(tRDT[[#This Row],[Primer Lote]],cLoteCodigo,cLoteNombreFinca,"")</f>
        <v>SAN PEDRO</v>
      </c>
      <c r="CD5301" s="548">
        <f>_xlfn.XLOOKUP(tRDT[[#This Row],[Codigo Contratista]],tEmpleado[CODIGO EMPLEADO],tEmpleado[GRUPO DE PAGO]," no existe")</f>
        <v>20</v>
      </c>
      <c r="CE5301" s="296" t="str">
        <f>_xlfn.XLOOKUP(tRDT[[#This Row],[Código Labor]],tLabores[CODIGO LABORES],tLabores[GRUPO LABOR],"no existe")</f>
        <v>Labores Campo</v>
      </c>
    </row>
    <row r="5302" spans="2:83" x14ac:dyDescent="0.25">
      <c r="B5302" s="539">
        <v>45342</v>
      </c>
      <c r="C5302" s="8">
        <f>YEAR(tRDT[[#This Row],[Fecha]])</f>
        <v>2024</v>
      </c>
      <c r="D5302" s="8">
        <f>IF(tRDT[[#This Row],[Fecha]]&gt;0,_xlfn.ISOWEEKNUM(tRDT[[#This Row],[Fecha]]),"")</f>
        <v>8</v>
      </c>
      <c r="E5302" s="167">
        <v>526</v>
      </c>
      <c r="F5302" s="39" t="str">
        <f t="shared" si="2242"/>
        <v>Ever De Jesus Jaramillo Agudelo</v>
      </c>
      <c r="G5302" s="39" t="str">
        <f t="shared" si="2243"/>
        <v>FIJO</v>
      </c>
      <c r="H5302" s="40" t="str">
        <f t="shared" si="2244"/>
        <v>S20</v>
      </c>
      <c r="I5302" s="41" t="str">
        <f>IF(O5302&gt;0,_xlfn.XLOOKUP(O5302,cLoteCodigo,cLoteCodigoFinca),tRDT[[#This Row],[Finca PDrtenece]])</f>
        <v>S20</v>
      </c>
      <c r="J5302" s="42" t="s">
        <v>3816</v>
      </c>
      <c r="K5302" s="43" t="str">
        <f t="shared" si="2253"/>
        <v xml:space="preserve"> Contrato Limpieza a machete</v>
      </c>
      <c r="L5302" s="43" t="str">
        <f>_xlfn.XLOOKUP(tRDT[[#This Row],[Código Labor]],cLaborCodigo,cLaborUnidad,"")</f>
        <v>HECTAREA</v>
      </c>
      <c r="M5302" s="713">
        <f>tRDT[[#This Row],[Unides Cuarto Lote]]+tRDT[[#This Row],[Unides Tercer Lote]]+tRDT[[#This Row],[Unides Segundo Lote]]+tRDT[[#This Row],[ Unides Primer Lote]]</f>
        <v>8</v>
      </c>
      <c r="N5302" s="722">
        <f>_xlfn.XLOOKUP(tRDT[[#This Row],[Código Labor]],cLaborCodigo,cLaborValor,"")</f>
        <v>5000</v>
      </c>
      <c r="O5302" s="728" t="s">
        <v>77</v>
      </c>
      <c r="P5302" s="724">
        <f>40000/tRDT[[#This Row],[Valor Unidad]]</f>
        <v>8</v>
      </c>
      <c r="Q5302" s="725"/>
      <c r="R5302" s="731" t="str">
        <f t="shared" si="2265"/>
        <v>S01</v>
      </c>
      <c r="S5302" s="735"/>
      <c r="T5302" s="733"/>
      <c r="U5302" s="732"/>
      <c r="V5302" s="737">
        <f t="shared" si="2239"/>
        <v>0</v>
      </c>
      <c r="W5302" s="740"/>
      <c r="X5302" s="739"/>
      <c r="Y5302" s="738"/>
      <c r="Z5302" s="741">
        <f t="shared" si="2245"/>
        <v>0</v>
      </c>
      <c r="AA5302" s="744"/>
      <c r="AB5302" s="743"/>
      <c r="AC5302" s="742"/>
      <c r="AD5302" s="894">
        <f t="shared" si="2246"/>
        <v>0</v>
      </c>
      <c r="AE5302" s="768"/>
      <c r="AF5302" s="715">
        <f t="shared" si="2254"/>
        <v>0</v>
      </c>
      <c r="AG5302" s="716">
        <f t="shared" si="2255"/>
        <v>0</v>
      </c>
      <c r="AH5302" s="717"/>
      <c r="AI5302" s="718"/>
      <c r="AJ5302" s="769" t="str">
        <f t="shared" si="2241"/>
        <v/>
      </c>
      <c r="AK5302" s="769"/>
      <c r="AL5302" s="719" t="str">
        <f>IF(AE5302&lt;&gt;"",IF(tRDT[[#This Row],[Labores]]="Embolse",AH5302*AI5302,IF(tRDT[[#This Row],[Labores]]="Abonar",AH5302/AI5302,IF(tRDT[[#This Row],[Labores]]="Control Maleza",AH5302/AI5302,""))),"")</f>
        <v/>
      </c>
      <c r="AM5302" s="770" t="str">
        <f t="shared" si="2256"/>
        <v/>
      </c>
      <c r="AN5302" s="834"/>
      <c r="AO5302" s="835">
        <f t="shared" si="2257"/>
        <v>0</v>
      </c>
      <c r="AP5302" s="835">
        <f t="shared" si="2258"/>
        <v>0</v>
      </c>
      <c r="AQ5302" s="836"/>
      <c r="AR5302" s="836"/>
      <c r="AS5302" s="934"/>
      <c r="AT5302" s="934" t="str">
        <f>IF(AN5302&lt;&gt;"",IF(tRDT[[#This Row],[Labores]]="Embolse",AQ5302*AR5302,IF(tRDT[[#This Row],[Labores]]="Abonar",AQ5302/AR5302,IF(tRDT[[#This Row],[Labores]]="Control Maleza",AQ5302/AR5302,""))),"")</f>
        <v/>
      </c>
      <c r="AU5302" s="837" t="str">
        <f t="shared" si="2259"/>
        <v/>
      </c>
      <c r="AV5302" s="812"/>
      <c r="AW5302" s="815">
        <f t="shared" si="2260"/>
        <v>0</v>
      </c>
      <c r="AX5302" s="815">
        <f t="shared" si="2261"/>
        <v>0</v>
      </c>
      <c r="AY5302" s="813"/>
      <c r="AZ5302" s="816" t="str">
        <f t="shared" si="2262"/>
        <v/>
      </c>
      <c r="BA5302" s="816" t="str">
        <f t="shared" si="2263"/>
        <v/>
      </c>
      <c r="BB5302" s="816" t="str">
        <f>IF(AV5302&lt;&gt;"",IF(tRDT[[#This Row],[Labores]]="Embolse",AY5302*AZ5302,IF(tRDT[[#This Row],[Labores]]="Abonar",AY5302/AZ5302,IF(tRDT[[#This Row],[Labores]]="Control Maleza",AY5302/AZ5302,""))),"")</f>
        <v/>
      </c>
      <c r="BC5302" s="814" t="str">
        <f t="shared" si="2264"/>
        <v/>
      </c>
      <c r="BD5302" s="806"/>
      <c r="BE5302" s="808">
        <f t="shared" si="2247"/>
        <v>0</v>
      </c>
      <c r="BF5302" s="808">
        <f t="shared" si="2248"/>
        <v>0</v>
      </c>
      <c r="BG5302" s="807"/>
      <c r="BH5302" s="807"/>
      <c r="BI5302" s="913" t="str">
        <f t="shared" si="2240"/>
        <v/>
      </c>
      <c r="BJ5302" s="913" t="str">
        <f>IF(BD5302&lt;&gt;"",IF(tRDT[[#This Row],[Labores]]="Embolse",BG5302*BH5302,IF(tRDT[[#This Row],[Labores]]="Abonar",BG5302/BH5302,IF(tRDT[[#This Row],[Labores]]="Control Maleza",BG5302/BH5302,""))),"")</f>
        <v/>
      </c>
      <c r="BK5302" s="900" t="str">
        <f t="shared" si="2249"/>
        <v/>
      </c>
      <c r="BL5302" s="904"/>
      <c r="BM5302" s="905">
        <f t="shared" si="2250"/>
        <v>0</v>
      </c>
      <c r="BN5302" s="905">
        <f t="shared" si="2251"/>
        <v>0</v>
      </c>
      <c r="BO5302" s="905"/>
      <c r="BP5302" s="905"/>
      <c r="BQ5302" s="905"/>
      <c r="BR5302" s="905" t="str">
        <f>IF(BL5302&lt;&gt;"",IF(tRDT[[#This Row],[Labores]]="Embolse",BO5302*BP5302,IF(tRDT[[#This Row],[Labores]]="Abonar",BO5302/BP5302,IF(tRDT[[#This Row],[Labores]]="Control Maleza",BO5302/BP5302,""))),"")</f>
        <v/>
      </c>
      <c r="BS5302" s="906" t="str">
        <f t="shared" si="2252"/>
        <v/>
      </c>
      <c r="BT5302" s="553" t="s">
        <v>33</v>
      </c>
      <c r="BU5302" s="551" t="s">
        <v>33</v>
      </c>
      <c r="BV5302" s="551" t="s">
        <v>33</v>
      </c>
      <c r="BW5302" s="306" t="str">
        <f>IF(AND(tRDT[[#This Row],[Aprobado Coordinador]]="Aprobado",tRDT[[#This Row],[Aprobado Adminiatrador]]="Aprobado",tRDT[[#This Row],[Aprobado Operario]]="Aprobado"),"Aprobado","No Aprobado")</f>
        <v>Aprobado</v>
      </c>
      <c r="BX5302" s="5">
        <f>tRDT[[#This Row],[ Tiempo Empleado4]]+tRDT[[#This Row],[ Tiempo Empleado3]]+tRDT[[#This Row],[ Tiempo Empleado2]]+tRDT[[#This Row],[ Tiempo Empleado]]</f>
        <v>0</v>
      </c>
      <c r="BY5302" s="5">
        <f>tRDT[[#This Row],[Valor Unidad]]</f>
        <v>5000</v>
      </c>
      <c r="BZ5302" s="5">
        <f>IF(tRDT[[#This Row],[Validación De Reportes]]="Aprobado",tRDT[[#This Row],[Unidades Elaboradas]]*tRDT[[#This Row],[Valor Unidad2]],"")</f>
        <v>40000</v>
      </c>
      <c r="CA5302" s="149" t="s">
        <v>4600</v>
      </c>
      <c r="CB5302" s="5">
        <f>+tRDT[[#This Row],[Valor Ganado]]</f>
        <v>40000</v>
      </c>
      <c r="CC5302" s="44" t="str">
        <f>_xlfn.XLOOKUP(tRDT[[#This Row],[Primer Lote]],cLoteCodigo,cLoteNombreFinca,"")</f>
        <v>SAN PEDRO</v>
      </c>
      <c r="CD5302" s="548">
        <f>_xlfn.XLOOKUP(tRDT[[#This Row],[Codigo Contratista]],tEmpleado[CODIGO EMPLEADO],tEmpleado[GRUPO DE PAGO]," no existe")</f>
        <v>20</v>
      </c>
      <c r="CE5302" s="660" t="str">
        <f>_xlfn.XLOOKUP(tRDT[[#This Row],[Código Labor]],tLabores[CODIGO LABORES],tLabores[GRUPO LABOR],"no existe")</f>
        <v>Limpia machete</v>
      </c>
    </row>
    <row r="5303" spans="2:83" x14ac:dyDescent="0.25">
      <c r="B5303" s="539">
        <v>45343</v>
      </c>
      <c r="C5303" s="8">
        <f>YEAR(tRDT[[#This Row],[Fecha]])</f>
        <v>2024</v>
      </c>
      <c r="D5303" s="8">
        <f>IF(tRDT[[#This Row],[Fecha]]&gt;0,_xlfn.ISOWEEKNUM(tRDT[[#This Row],[Fecha]]),"")</f>
        <v>8</v>
      </c>
      <c r="E5303" s="167">
        <v>526</v>
      </c>
      <c r="F5303" s="39" t="str">
        <f t="shared" si="2242"/>
        <v>Ever De Jesus Jaramillo Agudelo</v>
      </c>
      <c r="G5303" s="39" t="str">
        <f t="shared" si="2243"/>
        <v>FIJO</v>
      </c>
      <c r="H5303" s="40" t="str">
        <f t="shared" si="2244"/>
        <v>S20</v>
      </c>
      <c r="I5303" s="41" t="str">
        <f>IF(O5303&gt;0,_xlfn.XLOOKUP(O5303,cLoteCodigo,cLoteCodigoFinca),tRDT[[#This Row],[Finca PDrtenece]])</f>
        <v>P23</v>
      </c>
      <c r="J5303" s="42" t="s">
        <v>3736</v>
      </c>
      <c r="K5303" s="43" t="str">
        <f t="shared" si="2253"/>
        <v>Contrato Desmache 9 Semanas Libre</v>
      </c>
      <c r="L5303" s="43" t="str">
        <f>_xlfn.XLOOKUP(tRDT[[#This Row],[Código Labor]],cLaborCodigo,cLaborUnidad,"")</f>
        <v>HA./SEM</v>
      </c>
      <c r="M5303" s="713">
        <f>tRDT[[#This Row],[Unides Cuarto Lote]]+tRDT[[#This Row],[Unides Tercer Lote]]+tRDT[[#This Row],[Unides Segundo Lote]]+tRDT[[#This Row],[ Unides Primer Lote]]</f>
        <v>1</v>
      </c>
      <c r="N5303" s="722">
        <f>_xlfn.XLOOKUP(tRDT[[#This Row],[Código Labor]],cLaborCodigo,cLaborValor,"")</f>
        <v>50400</v>
      </c>
      <c r="O5303" s="728" t="s">
        <v>2681</v>
      </c>
      <c r="P5303" s="724">
        <v>1</v>
      </c>
      <c r="Q5303" s="725"/>
      <c r="R5303" s="731" t="str">
        <f t="shared" si="2265"/>
        <v>P08</v>
      </c>
      <c r="S5303" s="735"/>
      <c r="T5303" s="733"/>
      <c r="U5303" s="732"/>
      <c r="V5303" s="737">
        <f t="shared" ref="V5303:V5366" si="2266">_xlfn.XLOOKUP(S5303,cLoteCodigo,cLoteGenerico,"")</f>
        <v>0</v>
      </c>
      <c r="W5303" s="740"/>
      <c r="X5303" s="739"/>
      <c r="Y5303" s="738"/>
      <c r="Z5303" s="741">
        <f t="shared" si="2245"/>
        <v>0</v>
      </c>
      <c r="AA5303" s="744"/>
      <c r="AB5303" s="743"/>
      <c r="AC5303" s="742"/>
      <c r="AD5303" s="894">
        <f t="shared" si="2246"/>
        <v>0</v>
      </c>
      <c r="AE5303" s="768"/>
      <c r="AF5303" s="715">
        <f t="shared" si="2254"/>
        <v>0</v>
      </c>
      <c r="AG5303" s="716">
        <f t="shared" si="2255"/>
        <v>0</v>
      </c>
      <c r="AH5303" s="717"/>
      <c r="AI5303" s="718"/>
      <c r="AJ5303" s="769" t="str">
        <f t="shared" si="2241"/>
        <v/>
      </c>
      <c r="AK5303" s="769"/>
      <c r="AL5303" s="719" t="str">
        <f>IF(AE5303&lt;&gt;"",IF(tRDT[[#This Row],[Labores]]="Embolse",AH5303*AI5303,IF(tRDT[[#This Row],[Labores]]="Abonar",AH5303/AI5303,IF(tRDT[[#This Row],[Labores]]="Control Maleza",AH5303/AI5303,""))),"")</f>
        <v/>
      </c>
      <c r="AM5303" s="770" t="str">
        <f t="shared" si="2256"/>
        <v/>
      </c>
      <c r="AN5303" s="834"/>
      <c r="AO5303" s="835">
        <f t="shared" si="2257"/>
        <v>0</v>
      </c>
      <c r="AP5303" s="835">
        <f t="shared" si="2258"/>
        <v>0</v>
      </c>
      <c r="AQ5303" s="836"/>
      <c r="AR5303" s="836"/>
      <c r="AS5303" s="934"/>
      <c r="AT5303" s="934" t="str">
        <f>IF(AN5303&lt;&gt;"",IF(tRDT[[#This Row],[Labores]]="Embolse",AQ5303*AR5303,IF(tRDT[[#This Row],[Labores]]="Abonar",AQ5303/AR5303,IF(tRDT[[#This Row],[Labores]]="Control Maleza",AQ5303/AR5303,""))),"")</f>
        <v/>
      </c>
      <c r="AU5303" s="837" t="str">
        <f t="shared" si="2259"/>
        <v/>
      </c>
      <c r="AV5303" s="812"/>
      <c r="AW5303" s="815">
        <f t="shared" si="2260"/>
        <v>0</v>
      </c>
      <c r="AX5303" s="815">
        <f t="shared" si="2261"/>
        <v>0</v>
      </c>
      <c r="AY5303" s="813"/>
      <c r="AZ5303" s="816" t="str">
        <f t="shared" si="2262"/>
        <v/>
      </c>
      <c r="BA5303" s="816" t="str">
        <f t="shared" si="2263"/>
        <v/>
      </c>
      <c r="BB5303" s="816" t="str">
        <f>IF(AV5303&lt;&gt;"",IF(tRDT[[#This Row],[Labores]]="Embolse",AY5303*AZ5303,IF(tRDT[[#This Row],[Labores]]="Abonar",AY5303/AZ5303,IF(tRDT[[#This Row],[Labores]]="Control Maleza",AY5303/AZ5303,""))),"")</f>
        <v/>
      </c>
      <c r="BC5303" s="814" t="str">
        <f t="shared" si="2264"/>
        <v/>
      </c>
      <c r="BD5303" s="806"/>
      <c r="BE5303" s="808">
        <f t="shared" si="2247"/>
        <v>0</v>
      </c>
      <c r="BF5303" s="808">
        <f t="shared" si="2248"/>
        <v>0</v>
      </c>
      <c r="BG5303" s="807"/>
      <c r="BH5303" s="807"/>
      <c r="BI5303" s="913" t="str">
        <f t="shared" si="2240"/>
        <v/>
      </c>
      <c r="BJ5303" s="913" t="str">
        <f>IF(BD5303&lt;&gt;"",IF(tRDT[[#This Row],[Labores]]="Embolse",BG5303*BH5303,IF(tRDT[[#This Row],[Labores]]="Abonar",BG5303/BH5303,IF(tRDT[[#This Row],[Labores]]="Control Maleza",BG5303/BH5303,""))),"")</f>
        <v/>
      </c>
      <c r="BK5303" s="900" t="str">
        <f t="shared" si="2249"/>
        <v/>
      </c>
      <c r="BL5303" s="904"/>
      <c r="BM5303" s="905">
        <f t="shared" si="2250"/>
        <v>0</v>
      </c>
      <c r="BN5303" s="905">
        <f t="shared" si="2251"/>
        <v>0</v>
      </c>
      <c r="BO5303" s="905"/>
      <c r="BP5303" s="905"/>
      <c r="BQ5303" s="905"/>
      <c r="BR5303" s="905" t="str">
        <f>IF(BL5303&lt;&gt;"",IF(tRDT[[#This Row],[Labores]]="Embolse",BO5303*BP5303,IF(tRDT[[#This Row],[Labores]]="Abonar",BO5303/BP5303,IF(tRDT[[#This Row],[Labores]]="Control Maleza",BO5303/BP5303,""))),"")</f>
        <v/>
      </c>
      <c r="BS5303" s="906" t="str">
        <f t="shared" si="2252"/>
        <v/>
      </c>
      <c r="BT5303" s="553" t="s">
        <v>33</v>
      </c>
      <c r="BU5303" s="551" t="s">
        <v>33</v>
      </c>
      <c r="BV5303" s="551" t="s">
        <v>33</v>
      </c>
      <c r="BW5303" s="306" t="str">
        <f>IF(AND(tRDT[[#This Row],[Aprobado Coordinador]]="Aprobado",tRDT[[#This Row],[Aprobado Adminiatrador]]="Aprobado",tRDT[[#This Row],[Aprobado Operario]]="Aprobado"),"Aprobado","No Aprobado")</f>
        <v>Aprobado</v>
      </c>
      <c r="BX5303" s="5">
        <f>tRDT[[#This Row],[ Tiempo Empleado4]]+tRDT[[#This Row],[ Tiempo Empleado3]]+tRDT[[#This Row],[ Tiempo Empleado2]]+tRDT[[#This Row],[ Tiempo Empleado]]</f>
        <v>0</v>
      </c>
      <c r="BY5303" s="5">
        <f>tRDT[[#This Row],[Valor Unidad]]</f>
        <v>50400</v>
      </c>
      <c r="BZ5303" s="5">
        <f>IF(tRDT[[#This Row],[Validación De Reportes]]="Aprobado",tRDT[[#This Row],[Unidades Elaboradas]]*tRDT[[#This Row],[Valor Unidad2]],"")</f>
        <v>50400</v>
      </c>
      <c r="CA5303" s="149" t="s">
        <v>4600</v>
      </c>
      <c r="CB5303" s="5">
        <f>+tRDT[[#This Row],[Valor Ganado]]</f>
        <v>50400</v>
      </c>
      <c r="CC5303" s="44" t="str">
        <f>_xlfn.XLOOKUP(tRDT[[#This Row],[Primer Lote]],cLoteCodigo,cLoteNombreFinca,"")</f>
        <v>PEDRITO</v>
      </c>
      <c r="CD5303" s="548">
        <f>_xlfn.XLOOKUP(tRDT[[#This Row],[Codigo Contratista]],tEmpleado[CODIGO EMPLEADO],tEmpleado[GRUPO DE PAGO]," no existe")</f>
        <v>20</v>
      </c>
      <c r="CE5303" s="296" t="str">
        <f>_xlfn.XLOOKUP(tRDT[[#This Row],[Código Labor]],tLabores[CODIGO LABORES],tLabores[GRUPO LABOR],"no existe")</f>
        <v>Desmache</v>
      </c>
    </row>
    <row r="5304" spans="2:83" x14ac:dyDescent="0.25">
      <c r="B5304" s="539">
        <v>45344</v>
      </c>
      <c r="C5304" s="8">
        <f>YEAR(tRDT[[#This Row],[Fecha]])</f>
        <v>2024</v>
      </c>
      <c r="D5304" s="8">
        <f>IF(tRDT[[#This Row],[Fecha]]&gt;0,_xlfn.ISOWEEKNUM(tRDT[[#This Row],[Fecha]]),"")</f>
        <v>8</v>
      </c>
      <c r="E5304" s="167">
        <v>526</v>
      </c>
      <c r="F5304" s="39" t="str">
        <f t="shared" si="2242"/>
        <v>Ever De Jesus Jaramillo Agudelo</v>
      </c>
      <c r="G5304" s="39" t="str">
        <f t="shared" si="2243"/>
        <v>FIJO</v>
      </c>
      <c r="H5304" s="40" t="str">
        <f t="shared" si="2244"/>
        <v>S20</v>
      </c>
      <c r="I5304" s="41" t="str">
        <f>IF(O5304&gt;0,_xlfn.XLOOKUP(O5304,cLoteCodigo,cLoteCodigoFinca),tRDT[[#This Row],[Finca PDrtenece]])</f>
        <v>P23</v>
      </c>
      <c r="J5304" s="42" t="s">
        <v>3736</v>
      </c>
      <c r="K5304" s="43" t="str">
        <f t="shared" si="2253"/>
        <v>Contrato Desmache 9 Semanas Libre</v>
      </c>
      <c r="L5304" s="43" t="str">
        <f>_xlfn.XLOOKUP(tRDT[[#This Row],[Código Labor]],cLaborCodigo,cLaborUnidad,"")</f>
        <v>HA./SEM</v>
      </c>
      <c r="M5304" s="713">
        <f>tRDT[[#This Row],[Unides Cuarto Lote]]+tRDT[[#This Row],[Unides Tercer Lote]]+tRDT[[#This Row],[Unides Segundo Lote]]+tRDT[[#This Row],[ Unides Primer Lote]]</f>
        <v>0.5</v>
      </c>
      <c r="N5304" s="722">
        <f>_xlfn.XLOOKUP(tRDT[[#This Row],[Código Labor]],cLaborCodigo,cLaborValor,"")</f>
        <v>50400</v>
      </c>
      <c r="O5304" s="728" t="s">
        <v>2681</v>
      </c>
      <c r="P5304" s="724">
        <v>0.5</v>
      </c>
      <c r="Q5304" s="725"/>
      <c r="R5304" s="731" t="str">
        <f t="shared" si="2265"/>
        <v>P08</v>
      </c>
      <c r="S5304" s="735"/>
      <c r="T5304" s="733"/>
      <c r="U5304" s="732"/>
      <c r="V5304" s="737">
        <f t="shared" si="2266"/>
        <v>0</v>
      </c>
      <c r="W5304" s="740"/>
      <c r="X5304" s="739"/>
      <c r="Y5304" s="738"/>
      <c r="Z5304" s="741">
        <f t="shared" si="2245"/>
        <v>0</v>
      </c>
      <c r="AA5304" s="744"/>
      <c r="AB5304" s="743"/>
      <c r="AC5304" s="742"/>
      <c r="AD5304" s="894">
        <f t="shared" si="2246"/>
        <v>0</v>
      </c>
      <c r="AE5304" s="768"/>
      <c r="AF5304" s="715">
        <f t="shared" si="2254"/>
        <v>0</v>
      </c>
      <c r="AG5304" s="716">
        <f t="shared" si="2255"/>
        <v>0</v>
      </c>
      <c r="AH5304" s="717"/>
      <c r="AI5304" s="718"/>
      <c r="AJ5304" s="769" t="str">
        <f t="shared" si="2241"/>
        <v/>
      </c>
      <c r="AK5304" s="769"/>
      <c r="AL5304" s="719" t="str">
        <f>IF(AE5304&lt;&gt;"",IF(tRDT[[#This Row],[Labores]]="Embolse",AH5304*AI5304,IF(tRDT[[#This Row],[Labores]]="Abonar",AH5304/AI5304,IF(tRDT[[#This Row],[Labores]]="Control Maleza",AH5304/AI5304,""))),"")</f>
        <v/>
      </c>
      <c r="AM5304" s="770" t="str">
        <f t="shared" si="2256"/>
        <v/>
      </c>
      <c r="AN5304" s="834"/>
      <c r="AO5304" s="835">
        <f t="shared" si="2257"/>
        <v>0</v>
      </c>
      <c r="AP5304" s="835">
        <f t="shared" si="2258"/>
        <v>0</v>
      </c>
      <c r="AQ5304" s="836"/>
      <c r="AR5304" s="836"/>
      <c r="AS5304" s="934"/>
      <c r="AT5304" s="934" t="str">
        <f>IF(AN5304&lt;&gt;"",IF(tRDT[[#This Row],[Labores]]="Embolse",AQ5304*AR5304,IF(tRDT[[#This Row],[Labores]]="Abonar",AQ5304/AR5304,IF(tRDT[[#This Row],[Labores]]="Control Maleza",AQ5304/AR5304,""))),"")</f>
        <v/>
      </c>
      <c r="AU5304" s="837" t="str">
        <f t="shared" si="2259"/>
        <v/>
      </c>
      <c r="AV5304" s="812"/>
      <c r="AW5304" s="815">
        <f t="shared" si="2260"/>
        <v>0</v>
      </c>
      <c r="AX5304" s="815">
        <f t="shared" si="2261"/>
        <v>0</v>
      </c>
      <c r="AY5304" s="813"/>
      <c r="AZ5304" s="816" t="str">
        <f t="shared" si="2262"/>
        <v/>
      </c>
      <c r="BA5304" s="816" t="str">
        <f t="shared" si="2263"/>
        <v/>
      </c>
      <c r="BB5304" s="816" t="str">
        <f>IF(AV5304&lt;&gt;"",IF(tRDT[[#This Row],[Labores]]="Embolse",AY5304*AZ5304,IF(tRDT[[#This Row],[Labores]]="Abonar",AY5304/AZ5304,IF(tRDT[[#This Row],[Labores]]="Control Maleza",AY5304/AZ5304,""))),"")</f>
        <v/>
      </c>
      <c r="BC5304" s="814" t="str">
        <f t="shared" si="2264"/>
        <v/>
      </c>
      <c r="BD5304" s="806"/>
      <c r="BE5304" s="808">
        <f t="shared" si="2247"/>
        <v>0</v>
      </c>
      <c r="BF5304" s="808">
        <f t="shared" si="2248"/>
        <v>0</v>
      </c>
      <c r="BG5304" s="807"/>
      <c r="BH5304" s="807"/>
      <c r="BI5304" s="913" t="str">
        <f t="shared" si="2240"/>
        <v/>
      </c>
      <c r="BJ5304" s="913" t="str">
        <f>IF(BD5304&lt;&gt;"",IF(tRDT[[#This Row],[Labores]]="Embolse",BG5304*BH5304,IF(tRDT[[#This Row],[Labores]]="Abonar",BG5304/BH5304,IF(tRDT[[#This Row],[Labores]]="Control Maleza",BG5304/BH5304,""))),"")</f>
        <v/>
      </c>
      <c r="BK5304" s="900" t="str">
        <f t="shared" si="2249"/>
        <v/>
      </c>
      <c r="BL5304" s="904"/>
      <c r="BM5304" s="905">
        <f t="shared" si="2250"/>
        <v>0</v>
      </c>
      <c r="BN5304" s="905">
        <f t="shared" si="2251"/>
        <v>0</v>
      </c>
      <c r="BO5304" s="905"/>
      <c r="BP5304" s="905"/>
      <c r="BQ5304" s="905"/>
      <c r="BR5304" s="905" t="str">
        <f>IF(BL5304&lt;&gt;"",IF(tRDT[[#This Row],[Labores]]="Embolse",BO5304*BP5304,IF(tRDT[[#This Row],[Labores]]="Abonar",BO5304/BP5304,IF(tRDT[[#This Row],[Labores]]="Control Maleza",BO5304/BP5304,""))),"")</f>
        <v/>
      </c>
      <c r="BS5304" s="906" t="str">
        <f t="shared" si="2252"/>
        <v/>
      </c>
      <c r="BT5304" s="553" t="s">
        <v>33</v>
      </c>
      <c r="BU5304" s="551" t="s">
        <v>33</v>
      </c>
      <c r="BV5304" s="551" t="s">
        <v>33</v>
      </c>
      <c r="BW5304" s="306" t="str">
        <f>IF(AND(tRDT[[#This Row],[Aprobado Coordinador]]="Aprobado",tRDT[[#This Row],[Aprobado Adminiatrador]]="Aprobado",tRDT[[#This Row],[Aprobado Operario]]="Aprobado"),"Aprobado","No Aprobado")</f>
        <v>Aprobado</v>
      </c>
      <c r="BX5304" s="5">
        <f>tRDT[[#This Row],[ Tiempo Empleado4]]+tRDT[[#This Row],[ Tiempo Empleado3]]+tRDT[[#This Row],[ Tiempo Empleado2]]+tRDT[[#This Row],[ Tiempo Empleado]]</f>
        <v>0</v>
      </c>
      <c r="BY5304" s="5">
        <f>tRDT[[#This Row],[Valor Unidad]]</f>
        <v>50400</v>
      </c>
      <c r="BZ5304" s="5">
        <f>IF(tRDT[[#This Row],[Validación De Reportes]]="Aprobado",tRDT[[#This Row],[Unidades Elaboradas]]*tRDT[[#This Row],[Valor Unidad2]],"")</f>
        <v>25200</v>
      </c>
      <c r="CA5304" s="149" t="s">
        <v>4600</v>
      </c>
      <c r="CB5304" s="5">
        <f>+tRDT[[#This Row],[Valor Ganado]]</f>
        <v>25200</v>
      </c>
      <c r="CC5304" s="44" t="str">
        <f>_xlfn.XLOOKUP(tRDT[[#This Row],[Primer Lote]],cLoteCodigo,cLoteNombreFinca,"")</f>
        <v>PEDRITO</v>
      </c>
      <c r="CD5304" s="548">
        <f>_xlfn.XLOOKUP(tRDT[[#This Row],[Codigo Contratista]],tEmpleado[CODIGO EMPLEADO],tEmpleado[GRUPO DE PAGO]," no existe")</f>
        <v>20</v>
      </c>
      <c r="CE5304" s="296" t="str">
        <f>_xlfn.XLOOKUP(tRDT[[#This Row],[Código Labor]],tLabores[CODIGO LABORES],tLabores[GRUPO LABOR],"no existe")</f>
        <v>Desmache</v>
      </c>
    </row>
    <row r="5305" spans="2:83" x14ac:dyDescent="0.25">
      <c r="B5305" s="539">
        <v>45345</v>
      </c>
      <c r="C5305" s="8">
        <f>YEAR(tRDT[[#This Row],[Fecha]])</f>
        <v>2024</v>
      </c>
      <c r="D5305" s="8">
        <f>IF(tRDT[[#This Row],[Fecha]]&gt;0,_xlfn.ISOWEEKNUM(tRDT[[#This Row],[Fecha]]),"")</f>
        <v>8</v>
      </c>
      <c r="E5305" s="167">
        <v>526</v>
      </c>
      <c r="F5305" s="39" t="str">
        <f t="shared" si="2242"/>
        <v>Ever De Jesus Jaramillo Agudelo</v>
      </c>
      <c r="G5305" s="39" t="str">
        <f t="shared" si="2243"/>
        <v>FIJO</v>
      </c>
      <c r="H5305" s="40" t="str">
        <f t="shared" si="2244"/>
        <v>S20</v>
      </c>
      <c r="I5305" s="41" t="str">
        <f>IF(O5305&gt;0,_xlfn.XLOOKUP(O5305,cLoteCodigo,cLoteCodigoFinca),tRDT[[#This Row],[Finca PDrtenece]])</f>
        <v>P23</v>
      </c>
      <c r="J5305" s="42" t="s">
        <v>3736</v>
      </c>
      <c r="K5305" s="43" t="str">
        <f t="shared" si="2253"/>
        <v>Contrato Desmache 9 Semanas Libre</v>
      </c>
      <c r="L5305" s="43" t="str">
        <f>_xlfn.XLOOKUP(tRDT[[#This Row],[Código Labor]],cLaborCodigo,cLaborUnidad,"")</f>
        <v>HA./SEM</v>
      </c>
      <c r="M5305" s="713">
        <f>tRDT[[#This Row],[Unides Cuarto Lote]]+tRDT[[#This Row],[Unides Tercer Lote]]+tRDT[[#This Row],[Unides Segundo Lote]]+tRDT[[#This Row],[ Unides Primer Lote]]</f>
        <v>0.59</v>
      </c>
      <c r="N5305" s="722">
        <f>_xlfn.XLOOKUP(tRDT[[#This Row],[Código Labor]],cLaborCodigo,cLaborValor,"")</f>
        <v>50400</v>
      </c>
      <c r="O5305" s="728" t="s">
        <v>2681</v>
      </c>
      <c r="P5305" s="724">
        <v>0.59</v>
      </c>
      <c r="Q5305" s="725"/>
      <c r="R5305" s="731" t="str">
        <f t="shared" si="2265"/>
        <v>P08</v>
      </c>
      <c r="S5305" s="735"/>
      <c r="T5305" s="733"/>
      <c r="U5305" s="732"/>
      <c r="V5305" s="737">
        <f t="shared" si="2266"/>
        <v>0</v>
      </c>
      <c r="W5305" s="740"/>
      <c r="X5305" s="739"/>
      <c r="Y5305" s="738"/>
      <c r="Z5305" s="741">
        <f t="shared" si="2245"/>
        <v>0</v>
      </c>
      <c r="AA5305" s="744"/>
      <c r="AB5305" s="743"/>
      <c r="AC5305" s="742"/>
      <c r="AD5305" s="894">
        <f t="shared" si="2246"/>
        <v>0</v>
      </c>
      <c r="AE5305" s="768"/>
      <c r="AF5305" s="715">
        <f t="shared" si="2254"/>
        <v>0</v>
      </c>
      <c r="AG5305" s="716">
        <f t="shared" si="2255"/>
        <v>0</v>
      </c>
      <c r="AH5305" s="717"/>
      <c r="AI5305" s="718"/>
      <c r="AJ5305" s="769" t="str">
        <f t="shared" si="2241"/>
        <v/>
      </c>
      <c r="AK5305" s="769"/>
      <c r="AL5305" s="719" t="str">
        <f>IF(AE5305&lt;&gt;"",IF(tRDT[[#This Row],[Labores]]="Embolse",AH5305*AI5305,IF(tRDT[[#This Row],[Labores]]="Abonar",AH5305/AI5305,IF(tRDT[[#This Row],[Labores]]="Control Maleza",AH5305/AI5305,""))),"")</f>
        <v/>
      </c>
      <c r="AM5305" s="770" t="str">
        <f t="shared" si="2256"/>
        <v/>
      </c>
      <c r="AN5305" s="834"/>
      <c r="AO5305" s="835">
        <f t="shared" si="2257"/>
        <v>0</v>
      </c>
      <c r="AP5305" s="835">
        <f t="shared" si="2258"/>
        <v>0</v>
      </c>
      <c r="AQ5305" s="836"/>
      <c r="AR5305" s="836"/>
      <c r="AS5305" s="934"/>
      <c r="AT5305" s="934" t="str">
        <f>IF(AN5305&lt;&gt;"",IF(tRDT[[#This Row],[Labores]]="Embolse",AQ5305*AR5305,IF(tRDT[[#This Row],[Labores]]="Abonar",AQ5305/AR5305,IF(tRDT[[#This Row],[Labores]]="Control Maleza",AQ5305/AR5305,""))),"")</f>
        <v/>
      </c>
      <c r="AU5305" s="837" t="str">
        <f t="shared" si="2259"/>
        <v/>
      </c>
      <c r="AV5305" s="812"/>
      <c r="AW5305" s="815">
        <f t="shared" si="2260"/>
        <v>0</v>
      </c>
      <c r="AX5305" s="815">
        <f t="shared" si="2261"/>
        <v>0</v>
      </c>
      <c r="AY5305" s="813"/>
      <c r="AZ5305" s="816" t="str">
        <f t="shared" si="2262"/>
        <v/>
      </c>
      <c r="BA5305" s="816" t="str">
        <f t="shared" si="2263"/>
        <v/>
      </c>
      <c r="BB5305" s="816" t="str">
        <f>IF(AV5305&lt;&gt;"",IF(tRDT[[#This Row],[Labores]]="Embolse",AY5305*AZ5305,IF(tRDT[[#This Row],[Labores]]="Abonar",AY5305/AZ5305,IF(tRDT[[#This Row],[Labores]]="Control Maleza",AY5305/AZ5305,""))),"")</f>
        <v/>
      </c>
      <c r="BC5305" s="814" t="str">
        <f t="shared" si="2264"/>
        <v/>
      </c>
      <c r="BD5305" s="806"/>
      <c r="BE5305" s="808">
        <f t="shared" si="2247"/>
        <v>0</v>
      </c>
      <c r="BF5305" s="808">
        <f t="shared" si="2248"/>
        <v>0</v>
      </c>
      <c r="BG5305" s="807"/>
      <c r="BH5305" s="807"/>
      <c r="BI5305" s="913" t="str">
        <f t="shared" si="2240"/>
        <v/>
      </c>
      <c r="BJ5305" s="913" t="str">
        <f>IF(BD5305&lt;&gt;"",IF(tRDT[[#This Row],[Labores]]="Embolse",BG5305*BH5305,IF(tRDT[[#This Row],[Labores]]="Abonar",BG5305/BH5305,IF(tRDT[[#This Row],[Labores]]="Control Maleza",BG5305/BH5305,""))),"")</f>
        <v/>
      </c>
      <c r="BK5305" s="900" t="str">
        <f t="shared" si="2249"/>
        <v/>
      </c>
      <c r="BL5305" s="904"/>
      <c r="BM5305" s="905">
        <f t="shared" si="2250"/>
        <v>0</v>
      </c>
      <c r="BN5305" s="905">
        <f t="shared" si="2251"/>
        <v>0</v>
      </c>
      <c r="BO5305" s="905"/>
      <c r="BP5305" s="905"/>
      <c r="BQ5305" s="905"/>
      <c r="BR5305" s="905" t="str">
        <f>IF(BL5305&lt;&gt;"",IF(tRDT[[#This Row],[Labores]]="Embolse",BO5305*BP5305,IF(tRDT[[#This Row],[Labores]]="Abonar",BO5305/BP5305,IF(tRDT[[#This Row],[Labores]]="Control Maleza",BO5305/BP5305,""))),"")</f>
        <v/>
      </c>
      <c r="BS5305" s="906" t="str">
        <f t="shared" si="2252"/>
        <v/>
      </c>
      <c r="BT5305" s="553" t="s">
        <v>33</v>
      </c>
      <c r="BU5305" s="551" t="s">
        <v>33</v>
      </c>
      <c r="BV5305" s="551" t="s">
        <v>33</v>
      </c>
      <c r="BW5305" s="306" t="str">
        <f>IF(AND(tRDT[[#This Row],[Aprobado Coordinador]]="Aprobado",tRDT[[#This Row],[Aprobado Adminiatrador]]="Aprobado",tRDT[[#This Row],[Aprobado Operario]]="Aprobado"),"Aprobado","No Aprobado")</f>
        <v>Aprobado</v>
      </c>
      <c r="BX5305" s="5">
        <f>tRDT[[#This Row],[ Tiempo Empleado4]]+tRDT[[#This Row],[ Tiempo Empleado3]]+tRDT[[#This Row],[ Tiempo Empleado2]]+tRDT[[#This Row],[ Tiempo Empleado]]</f>
        <v>0</v>
      </c>
      <c r="BY5305" s="5">
        <f>tRDT[[#This Row],[Valor Unidad]]</f>
        <v>50400</v>
      </c>
      <c r="BZ5305" s="5">
        <f>IF(tRDT[[#This Row],[Validación De Reportes]]="Aprobado",tRDT[[#This Row],[Unidades Elaboradas]]*tRDT[[#This Row],[Valor Unidad2]],"")</f>
        <v>29736</v>
      </c>
      <c r="CA5305" s="149" t="s">
        <v>4600</v>
      </c>
      <c r="CB5305" s="5">
        <f>+tRDT[[#This Row],[Valor Ganado]]</f>
        <v>29736</v>
      </c>
      <c r="CC5305" s="44" t="str">
        <f>_xlfn.XLOOKUP(tRDT[[#This Row],[Primer Lote]],cLoteCodigo,cLoteNombreFinca,"")</f>
        <v>PEDRITO</v>
      </c>
      <c r="CD5305" s="548">
        <f>_xlfn.XLOOKUP(tRDT[[#This Row],[Codigo Contratista]],tEmpleado[CODIGO EMPLEADO],tEmpleado[GRUPO DE PAGO]," no existe")</f>
        <v>20</v>
      </c>
      <c r="CE5305" s="296" t="str">
        <f>_xlfn.XLOOKUP(tRDT[[#This Row],[Código Labor]],tLabores[CODIGO LABORES],tLabores[GRUPO LABOR],"no existe")</f>
        <v>Desmache</v>
      </c>
    </row>
    <row r="5306" spans="2:83" x14ac:dyDescent="0.25">
      <c r="B5306" s="539">
        <v>45346</v>
      </c>
      <c r="C5306" s="8">
        <f>YEAR(tRDT[[#This Row],[Fecha]])</f>
        <v>2024</v>
      </c>
      <c r="D5306" s="8">
        <f>IF(tRDT[[#This Row],[Fecha]]&gt;0,_xlfn.ISOWEEKNUM(tRDT[[#This Row],[Fecha]]),"")</f>
        <v>8</v>
      </c>
      <c r="E5306" s="167">
        <v>526</v>
      </c>
      <c r="F5306" s="39" t="str">
        <f t="shared" si="2242"/>
        <v>Ever De Jesus Jaramillo Agudelo</v>
      </c>
      <c r="G5306" s="39" t="str">
        <f t="shared" si="2243"/>
        <v>FIJO</v>
      </c>
      <c r="H5306" s="40" t="str">
        <f t="shared" si="2244"/>
        <v>S20</v>
      </c>
      <c r="I5306" s="41" t="str">
        <f>IF(O5306&gt;0,_xlfn.XLOOKUP(O5306,cLoteCodigo,cLoteCodigoFinca),tRDT[[#This Row],[Finca PDrtenece]])</f>
        <v>P23</v>
      </c>
      <c r="J5306" s="42" t="s">
        <v>3733</v>
      </c>
      <c r="K5306" s="43" t="str">
        <f t="shared" si="2253"/>
        <v>Contrato Desmache 6 Semanas Libre</v>
      </c>
      <c r="L5306" s="43" t="str">
        <f>_xlfn.XLOOKUP(tRDT[[#This Row],[Código Labor]],cLaborCodigo,cLaborUnidad,"")</f>
        <v>HA./SEM</v>
      </c>
      <c r="M5306" s="713">
        <f>tRDT[[#This Row],[Unides Cuarto Lote]]+tRDT[[#This Row],[Unides Tercer Lote]]+tRDT[[#This Row],[Unides Segundo Lote]]+tRDT[[#This Row],[ Unides Primer Lote]]</f>
        <v>1</v>
      </c>
      <c r="N5306" s="722">
        <f>_xlfn.XLOOKUP(tRDT[[#This Row],[Código Labor]],cLaborCodigo,cLaborValor,"")</f>
        <v>33600</v>
      </c>
      <c r="O5306" s="728" t="s">
        <v>2682</v>
      </c>
      <c r="P5306" s="724">
        <v>1</v>
      </c>
      <c r="Q5306" s="725"/>
      <c r="R5306" s="731" t="str">
        <f t="shared" si="2265"/>
        <v>P09</v>
      </c>
      <c r="S5306" s="735"/>
      <c r="T5306" s="733"/>
      <c r="U5306" s="732"/>
      <c r="V5306" s="737">
        <f t="shared" si="2266"/>
        <v>0</v>
      </c>
      <c r="W5306" s="740"/>
      <c r="X5306" s="739"/>
      <c r="Y5306" s="738"/>
      <c r="Z5306" s="741">
        <f t="shared" si="2245"/>
        <v>0</v>
      </c>
      <c r="AA5306" s="744"/>
      <c r="AB5306" s="743"/>
      <c r="AC5306" s="742"/>
      <c r="AD5306" s="894">
        <f t="shared" si="2246"/>
        <v>0</v>
      </c>
      <c r="AE5306" s="768"/>
      <c r="AF5306" s="715">
        <f t="shared" si="2254"/>
        <v>0</v>
      </c>
      <c r="AG5306" s="716">
        <f t="shared" si="2255"/>
        <v>0</v>
      </c>
      <c r="AH5306" s="717"/>
      <c r="AI5306" s="718"/>
      <c r="AJ5306" s="769" t="str">
        <f t="shared" si="2241"/>
        <v/>
      </c>
      <c r="AK5306" s="769"/>
      <c r="AL5306" s="719" t="str">
        <f>IF(AE5306&lt;&gt;"",IF(tRDT[[#This Row],[Labores]]="Embolse",AH5306*AI5306,IF(tRDT[[#This Row],[Labores]]="Abonar",AH5306/AI5306,IF(tRDT[[#This Row],[Labores]]="Control Maleza",AH5306/AI5306,""))),"")</f>
        <v/>
      </c>
      <c r="AM5306" s="770" t="str">
        <f t="shared" si="2256"/>
        <v/>
      </c>
      <c r="AN5306" s="834"/>
      <c r="AO5306" s="835">
        <f t="shared" si="2257"/>
        <v>0</v>
      </c>
      <c r="AP5306" s="835">
        <f t="shared" si="2258"/>
        <v>0</v>
      </c>
      <c r="AQ5306" s="836"/>
      <c r="AR5306" s="836"/>
      <c r="AS5306" s="934"/>
      <c r="AT5306" s="934" t="str">
        <f>IF(AN5306&lt;&gt;"",IF(tRDT[[#This Row],[Labores]]="Embolse",AQ5306*AR5306,IF(tRDT[[#This Row],[Labores]]="Abonar",AQ5306/AR5306,IF(tRDT[[#This Row],[Labores]]="Control Maleza",AQ5306/AR5306,""))),"")</f>
        <v/>
      </c>
      <c r="AU5306" s="837" t="str">
        <f t="shared" si="2259"/>
        <v/>
      </c>
      <c r="AV5306" s="812"/>
      <c r="AW5306" s="815">
        <f t="shared" si="2260"/>
        <v>0</v>
      </c>
      <c r="AX5306" s="815">
        <f t="shared" si="2261"/>
        <v>0</v>
      </c>
      <c r="AY5306" s="813"/>
      <c r="AZ5306" s="816" t="str">
        <f t="shared" si="2262"/>
        <v/>
      </c>
      <c r="BA5306" s="816" t="str">
        <f t="shared" si="2263"/>
        <v/>
      </c>
      <c r="BB5306" s="816" t="str">
        <f>IF(AV5306&lt;&gt;"",IF(tRDT[[#This Row],[Labores]]="Embolse",AY5306*AZ5306,IF(tRDT[[#This Row],[Labores]]="Abonar",AY5306/AZ5306,IF(tRDT[[#This Row],[Labores]]="Control Maleza",AY5306/AZ5306,""))),"")</f>
        <v/>
      </c>
      <c r="BC5306" s="814" t="str">
        <f t="shared" si="2264"/>
        <v/>
      </c>
      <c r="BD5306" s="806"/>
      <c r="BE5306" s="808">
        <f t="shared" si="2247"/>
        <v>0</v>
      </c>
      <c r="BF5306" s="808">
        <f t="shared" si="2248"/>
        <v>0</v>
      </c>
      <c r="BG5306" s="807"/>
      <c r="BH5306" s="807"/>
      <c r="BI5306" s="913" t="str">
        <f t="shared" si="2240"/>
        <v/>
      </c>
      <c r="BJ5306" s="913" t="str">
        <f>IF(BD5306&lt;&gt;"",IF(tRDT[[#This Row],[Labores]]="Embolse",BG5306*BH5306,IF(tRDT[[#This Row],[Labores]]="Abonar",BG5306/BH5306,IF(tRDT[[#This Row],[Labores]]="Control Maleza",BG5306/BH5306,""))),"")</f>
        <v/>
      </c>
      <c r="BK5306" s="900" t="str">
        <f t="shared" si="2249"/>
        <v/>
      </c>
      <c r="BL5306" s="904"/>
      <c r="BM5306" s="905">
        <f t="shared" si="2250"/>
        <v>0</v>
      </c>
      <c r="BN5306" s="905">
        <f t="shared" si="2251"/>
        <v>0</v>
      </c>
      <c r="BO5306" s="905"/>
      <c r="BP5306" s="905"/>
      <c r="BQ5306" s="905"/>
      <c r="BR5306" s="905" t="str">
        <f>IF(BL5306&lt;&gt;"",IF(tRDT[[#This Row],[Labores]]="Embolse",BO5306*BP5306,IF(tRDT[[#This Row],[Labores]]="Abonar",BO5306/BP5306,IF(tRDT[[#This Row],[Labores]]="Control Maleza",BO5306/BP5306,""))),"")</f>
        <v/>
      </c>
      <c r="BS5306" s="906" t="str">
        <f t="shared" si="2252"/>
        <v/>
      </c>
      <c r="BT5306" s="553" t="s">
        <v>33</v>
      </c>
      <c r="BU5306" s="551" t="s">
        <v>33</v>
      </c>
      <c r="BV5306" s="551" t="s">
        <v>33</v>
      </c>
      <c r="BW5306" s="306" t="str">
        <f>IF(AND(tRDT[[#This Row],[Aprobado Coordinador]]="Aprobado",tRDT[[#This Row],[Aprobado Adminiatrador]]="Aprobado",tRDT[[#This Row],[Aprobado Operario]]="Aprobado"),"Aprobado","No Aprobado")</f>
        <v>Aprobado</v>
      </c>
      <c r="BX5306" s="5">
        <f>tRDT[[#This Row],[ Tiempo Empleado4]]+tRDT[[#This Row],[ Tiempo Empleado3]]+tRDT[[#This Row],[ Tiempo Empleado2]]+tRDT[[#This Row],[ Tiempo Empleado]]</f>
        <v>0</v>
      </c>
      <c r="BY5306" s="5">
        <f>tRDT[[#This Row],[Valor Unidad]]</f>
        <v>33600</v>
      </c>
      <c r="BZ5306" s="5">
        <f>IF(tRDT[[#This Row],[Validación De Reportes]]="Aprobado",tRDT[[#This Row],[Unidades Elaboradas]]*tRDT[[#This Row],[Valor Unidad2]],"")</f>
        <v>33600</v>
      </c>
      <c r="CA5306" s="149" t="s">
        <v>4600</v>
      </c>
      <c r="CB5306" s="5">
        <f>+tRDT[[#This Row],[Valor Ganado]]</f>
        <v>33600</v>
      </c>
      <c r="CC5306" s="44" t="str">
        <f>_xlfn.XLOOKUP(tRDT[[#This Row],[Primer Lote]],cLoteCodigo,cLoteNombreFinca,"")</f>
        <v>PEDRITO</v>
      </c>
      <c r="CD5306" s="548">
        <f>_xlfn.XLOOKUP(tRDT[[#This Row],[Codigo Contratista]],tEmpleado[CODIGO EMPLEADO],tEmpleado[GRUPO DE PAGO]," no existe")</f>
        <v>20</v>
      </c>
      <c r="CE5306" s="296" t="str">
        <f>_xlfn.XLOOKUP(tRDT[[#This Row],[Código Labor]],tLabores[CODIGO LABORES],tLabores[GRUPO LABOR],"no existe")</f>
        <v>Desmache</v>
      </c>
    </row>
    <row r="5307" spans="2:83" x14ac:dyDescent="0.25">
      <c r="B5307" s="539">
        <v>45348</v>
      </c>
      <c r="C5307" s="8">
        <f>YEAR(tRDT[[#This Row],[Fecha]])</f>
        <v>2024</v>
      </c>
      <c r="D5307" s="8">
        <f>IF(tRDT[[#This Row],[Fecha]]&gt;0,_xlfn.ISOWEEKNUM(tRDT[[#This Row],[Fecha]]),"")</f>
        <v>9</v>
      </c>
      <c r="E5307" s="167">
        <v>526</v>
      </c>
      <c r="F5307" s="39" t="str">
        <f t="shared" si="2242"/>
        <v>Ever De Jesus Jaramillo Agudelo</v>
      </c>
      <c r="G5307" s="39" t="str">
        <f t="shared" si="2243"/>
        <v>FIJO</v>
      </c>
      <c r="H5307" s="40" t="str">
        <f t="shared" si="2244"/>
        <v>S20</v>
      </c>
      <c r="I5307" s="41" t="str">
        <f>IF(O5307&gt;0,_xlfn.XLOOKUP(O5307,cLoteCodigo,cLoteCodigoFinca),tRDT[[#This Row],[Finca PDrtenece]])</f>
        <v>P23</v>
      </c>
      <c r="J5307" s="42" t="s">
        <v>3734</v>
      </c>
      <c r="K5307" s="43" t="str">
        <f t="shared" si="2253"/>
        <v>Contrato Desmache 7 Semanas Libre</v>
      </c>
      <c r="L5307" s="43" t="str">
        <f>_xlfn.XLOOKUP(tRDT[[#This Row],[Código Labor]],cLaborCodigo,cLaborUnidad,"")</f>
        <v>HA./SEM</v>
      </c>
      <c r="M5307" s="713">
        <f>tRDT[[#This Row],[Unides Cuarto Lote]]+tRDT[[#This Row],[Unides Tercer Lote]]+tRDT[[#This Row],[Unides Segundo Lote]]+tRDT[[#This Row],[ Unides Primer Lote]]</f>
        <v>2.68</v>
      </c>
      <c r="N5307" s="722">
        <f>_xlfn.XLOOKUP(tRDT[[#This Row],[Código Labor]],cLaborCodigo,cLaborValor,"")</f>
        <v>39200</v>
      </c>
      <c r="O5307" s="728" t="s">
        <v>2682</v>
      </c>
      <c r="P5307" s="724">
        <v>2.68</v>
      </c>
      <c r="Q5307" s="725"/>
      <c r="R5307" s="731" t="str">
        <f t="shared" si="2265"/>
        <v>P09</v>
      </c>
      <c r="S5307" s="735"/>
      <c r="T5307" s="733"/>
      <c r="U5307" s="732"/>
      <c r="V5307" s="737">
        <f t="shared" si="2266"/>
        <v>0</v>
      </c>
      <c r="W5307" s="740"/>
      <c r="X5307" s="739"/>
      <c r="Y5307" s="738"/>
      <c r="Z5307" s="741">
        <f t="shared" si="2245"/>
        <v>0</v>
      </c>
      <c r="AA5307" s="744"/>
      <c r="AB5307" s="743"/>
      <c r="AC5307" s="742"/>
      <c r="AD5307" s="894">
        <f t="shared" si="2246"/>
        <v>0</v>
      </c>
      <c r="AE5307" s="768"/>
      <c r="AF5307" s="715">
        <f t="shared" si="2254"/>
        <v>0</v>
      </c>
      <c r="AG5307" s="716">
        <f t="shared" si="2255"/>
        <v>0</v>
      </c>
      <c r="AH5307" s="717"/>
      <c r="AI5307" s="718"/>
      <c r="AJ5307" s="769" t="str">
        <f t="shared" si="2241"/>
        <v/>
      </c>
      <c r="AK5307" s="769"/>
      <c r="AL5307" s="719" t="str">
        <f>IF(AE5307&lt;&gt;"",IF(tRDT[[#This Row],[Labores]]="Embolse",AH5307*AI5307,IF(tRDT[[#This Row],[Labores]]="Abonar",AH5307/AI5307,IF(tRDT[[#This Row],[Labores]]="Control Maleza",AH5307/AI5307,""))),"")</f>
        <v/>
      </c>
      <c r="AM5307" s="770" t="str">
        <f t="shared" si="2256"/>
        <v/>
      </c>
      <c r="AN5307" s="834"/>
      <c r="AO5307" s="835">
        <f t="shared" si="2257"/>
        <v>0</v>
      </c>
      <c r="AP5307" s="835">
        <f t="shared" si="2258"/>
        <v>0</v>
      </c>
      <c r="AQ5307" s="836"/>
      <c r="AR5307" s="836"/>
      <c r="AS5307" s="934"/>
      <c r="AT5307" s="934" t="str">
        <f>IF(AN5307&lt;&gt;"",IF(tRDT[[#This Row],[Labores]]="Embolse",AQ5307*AR5307,IF(tRDT[[#This Row],[Labores]]="Abonar",AQ5307/AR5307,IF(tRDT[[#This Row],[Labores]]="Control Maleza",AQ5307/AR5307,""))),"")</f>
        <v/>
      </c>
      <c r="AU5307" s="837" t="str">
        <f t="shared" si="2259"/>
        <v/>
      </c>
      <c r="AV5307" s="812"/>
      <c r="AW5307" s="815">
        <f t="shared" si="2260"/>
        <v>0</v>
      </c>
      <c r="AX5307" s="815">
        <f t="shared" si="2261"/>
        <v>0</v>
      </c>
      <c r="AY5307" s="813"/>
      <c r="AZ5307" s="816" t="str">
        <f t="shared" si="2262"/>
        <v/>
      </c>
      <c r="BA5307" s="816" t="str">
        <f t="shared" si="2263"/>
        <v/>
      </c>
      <c r="BB5307" s="816" t="str">
        <f>IF(AV5307&lt;&gt;"",IF(tRDT[[#This Row],[Labores]]="Embolse",AY5307*AZ5307,IF(tRDT[[#This Row],[Labores]]="Abonar",AY5307/AZ5307,IF(tRDT[[#This Row],[Labores]]="Control Maleza",AY5307/AZ5307,""))),"")</f>
        <v/>
      </c>
      <c r="BC5307" s="814" t="str">
        <f t="shared" si="2264"/>
        <v/>
      </c>
      <c r="BD5307" s="806"/>
      <c r="BE5307" s="808">
        <f t="shared" si="2247"/>
        <v>0</v>
      </c>
      <c r="BF5307" s="808">
        <f t="shared" si="2248"/>
        <v>0</v>
      </c>
      <c r="BG5307" s="807"/>
      <c r="BH5307" s="807"/>
      <c r="BI5307" s="913" t="str">
        <f t="shared" ref="BI5307:BI5370" si="2267">IF(BD5307&lt;&gt;"",$M5307,"")</f>
        <v/>
      </c>
      <c r="BJ5307" s="913" t="str">
        <f>IF(BD5307&lt;&gt;"",IF(tRDT[[#This Row],[Labores]]="Embolse",BG5307*BH5307,IF(tRDT[[#This Row],[Labores]]="Abonar",BG5307/BH5307,IF(tRDT[[#This Row],[Labores]]="Control Maleza",BG5307/BH5307,""))),"")</f>
        <v/>
      </c>
      <c r="BK5307" s="900" t="str">
        <f t="shared" si="2249"/>
        <v/>
      </c>
      <c r="BL5307" s="904"/>
      <c r="BM5307" s="905">
        <f t="shared" si="2250"/>
        <v>0</v>
      </c>
      <c r="BN5307" s="905">
        <f t="shared" si="2251"/>
        <v>0</v>
      </c>
      <c r="BO5307" s="905"/>
      <c r="BP5307" s="905"/>
      <c r="BQ5307" s="905"/>
      <c r="BR5307" s="905" t="str">
        <f>IF(BL5307&lt;&gt;"",IF(tRDT[[#This Row],[Labores]]="Embolse",BO5307*BP5307,IF(tRDT[[#This Row],[Labores]]="Abonar",BO5307/BP5307,IF(tRDT[[#This Row],[Labores]]="Control Maleza",BO5307/BP5307,""))),"")</f>
        <v/>
      </c>
      <c r="BS5307" s="906" t="str">
        <f t="shared" si="2252"/>
        <v/>
      </c>
      <c r="BT5307" s="553" t="s">
        <v>33</v>
      </c>
      <c r="BU5307" s="551" t="s">
        <v>33</v>
      </c>
      <c r="BV5307" s="551" t="s">
        <v>33</v>
      </c>
      <c r="BW5307" s="306" t="str">
        <f>IF(AND(tRDT[[#This Row],[Aprobado Coordinador]]="Aprobado",tRDT[[#This Row],[Aprobado Adminiatrador]]="Aprobado",tRDT[[#This Row],[Aprobado Operario]]="Aprobado"),"Aprobado","No Aprobado")</f>
        <v>Aprobado</v>
      </c>
      <c r="BX5307" s="5">
        <f>tRDT[[#This Row],[ Tiempo Empleado4]]+tRDT[[#This Row],[ Tiempo Empleado3]]+tRDT[[#This Row],[ Tiempo Empleado2]]+tRDT[[#This Row],[ Tiempo Empleado]]</f>
        <v>0</v>
      </c>
      <c r="BY5307" s="5">
        <f>tRDT[[#This Row],[Valor Unidad]]</f>
        <v>39200</v>
      </c>
      <c r="BZ5307" s="5">
        <f>IF(tRDT[[#This Row],[Validación De Reportes]]="Aprobado",tRDT[[#This Row],[Unidades Elaboradas]]*tRDT[[#This Row],[Valor Unidad2]],"")</f>
        <v>105056</v>
      </c>
      <c r="CA5307" s="149" t="s">
        <v>4600</v>
      </c>
      <c r="CB5307" s="5">
        <f>+tRDT[[#This Row],[Valor Ganado]]</f>
        <v>105056</v>
      </c>
      <c r="CC5307" s="44" t="str">
        <f>_xlfn.XLOOKUP(tRDT[[#This Row],[Primer Lote]],cLoteCodigo,cLoteNombreFinca,"")</f>
        <v>PEDRITO</v>
      </c>
      <c r="CD5307" s="548">
        <f>_xlfn.XLOOKUP(tRDT[[#This Row],[Codigo Contratista]],tEmpleado[CODIGO EMPLEADO],tEmpleado[GRUPO DE PAGO]," no existe")</f>
        <v>20</v>
      </c>
      <c r="CE5307" s="296" t="str">
        <f>_xlfn.XLOOKUP(tRDT[[#This Row],[Código Labor]],tLabores[CODIGO LABORES],tLabores[GRUPO LABOR],"no existe")</f>
        <v>Desmache</v>
      </c>
    </row>
    <row r="5308" spans="2:83" x14ac:dyDescent="0.25">
      <c r="B5308" s="539">
        <v>45349</v>
      </c>
      <c r="C5308" s="8">
        <f>YEAR(tRDT[[#This Row],[Fecha]])</f>
        <v>2024</v>
      </c>
      <c r="D5308" s="8">
        <f>IF(tRDT[[#This Row],[Fecha]]&gt;0,_xlfn.ISOWEEKNUM(tRDT[[#This Row],[Fecha]]),"")</f>
        <v>9</v>
      </c>
      <c r="E5308" s="167">
        <v>526</v>
      </c>
      <c r="F5308" s="39" t="str">
        <f t="shared" si="2242"/>
        <v>Ever De Jesus Jaramillo Agudelo</v>
      </c>
      <c r="G5308" s="39" t="str">
        <f t="shared" si="2243"/>
        <v>FIJO</v>
      </c>
      <c r="H5308" s="40" t="str">
        <f t="shared" si="2244"/>
        <v>S20</v>
      </c>
      <c r="I5308" s="41" t="str">
        <f>IF(O5308&gt;0,_xlfn.XLOOKUP(O5308,cLoteCodigo,cLoteCodigoFinca),tRDT[[#This Row],[Finca PDrtenece]])</f>
        <v>P23</v>
      </c>
      <c r="J5308" s="42" t="s">
        <v>3733</v>
      </c>
      <c r="K5308" s="43" t="str">
        <f t="shared" si="2253"/>
        <v>Contrato Desmache 6 Semanas Libre</v>
      </c>
      <c r="L5308" s="43" t="str">
        <f>_xlfn.XLOOKUP(tRDT[[#This Row],[Código Labor]],cLaborCodigo,cLaborUnidad,"")</f>
        <v>HA./SEM</v>
      </c>
      <c r="M5308" s="713">
        <f>tRDT[[#This Row],[Unides Cuarto Lote]]+tRDT[[#This Row],[Unides Tercer Lote]]+tRDT[[#This Row],[Unides Segundo Lote]]+tRDT[[#This Row],[ Unides Primer Lote]]</f>
        <v>1.72</v>
      </c>
      <c r="N5308" s="722">
        <f>_xlfn.XLOOKUP(tRDT[[#This Row],[Código Labor]],cLaborCodigo,cLaborValor,"")</f>
        <v>33600</v>
      </c>
      <c r="O5308" s="728" t="s">
        <v>2685</v>
      </c>
      <c r="P5308" s="724">
        <v>1.72</v>
      </c>
      <c r="Q5308" s="725"/>
      <c r="R5308" s="731" t="str">
        <f t="shared" si="2265"/>
        <v>P12</v>
      </c>
      <c r="S5308" s="735"/>
      <c r="T5308" s="733"/>
      <c r="U5308" s="732"/>
      <c r="V5308" s="737">
        <f t="shared" si="2266"/>
        <v>0</v>
      </c>
      <c r="W5308" s="740"/>
      <c r="X5308" s="739"/>
      <c r="Y5308" s="738"/>
      <c r="Z5308" s="741">
        <f t="shared" si="2245"/>
        <v>0</v>
      </c>
      <c r="AA5308" s="744"/>
      <c r="AB5308" s="743"/>
      <c r="AC5308" s="742"/>
      <c r="AD5308" s="894">
        <f t="shared" si="2246"/>
        <v>0</v>
      </c>
      <c r="AE5308" s="768"/>
      <c r="AF5308" s="715">
        <f t="shared" si="2254"/>
        <v>0</v>
      </c>
      <c r="AG5308" s="716">
        <f t="shared" si="2255"/>
        <v>0</v>
      </c>
      <c r="AH5308" s="717"/>
      <c r="AI5308" s="718"/>
      <c r="AJ5308" s="769" t="str">
        <f t="shared" si="2241"/>
        <v/>
      </c>
      <c r="AK5308" s="769"/>
      <c r="AL5308" s="719" t="str">
        <f>IF(AE5308&lt;&gt;"",IF(tRDT[[#This Row],[Labores]]="Embolse",AH5308*AI5308,IF(tRDT[[#This Row],[Labores]]="Abonar",AH5308/AI5308,IF(tRDT[[#This Row],[Labores]]="Control Maleza",AH5308/AI5308,""))),"")</f>
        <v/>
      </c>
      <c r="AM5308" s="770" t="str">
        <f t="shared" si="2256"/>
        <v/>
      </c>
      <c r="AN5308" s="834"/>
      <c r="AO5308" s="835">
        <f t="shared" si="2257"/>
        <v>0</v>
      </c>
      <c r="AP5308" s="835">
        <f t="shared" si="2258"/>
        <v>0</v>
      </c>
      <c r="AQ5308" s="836"/>
      <c r="AR5308" s="836"/>
      <c r="AS5308" s="934"/>
      <c r="AT5308" s="934" t="str">
        <f>IF(AN5308&lt;&gt;"",IF(tRDT[[#This Row],[Labores]]="Embolse",AQ5308*AR5308,IF(tRDT[[#This Row],[Labores]]="Abonar",AQ5308/AR5308,IF(tRDT[[#This Row],[Labores]]="Control Maleza",AQ5308/AR5308,""))),"")</f>
        <v/>
      </c>
      <c r="AU5308" s="837" t="str">
        <f t="shared" si="2259"/>
        <v/>
      </c>
      <c r="AV5308" s="812"/>
      <c r="AW5308" s="815">
        <f t="shared" si="2260"/>
        <v>0</v>
      </c>
      <c r="AX5308" s="815">
        <f t="shared" si="2261"/>
        <v>0</v>
      </c>
      <c r="AY5308" s="813"/>
      <c r="AZ5308" s="816" t="str">
        <f t="shared" si="2262"/>
        <v/>
      </c>
      <c r="BA5308" s="816" t="str">
        <f t="shared" si="2263"/>
        <v/>
      </c>
      <c r="BB5308" s="816" t="str">
        <f>IF(AV5308&lt;&gt;"",IF(tRDT[[#This Row],[Labores]]="Embolse",AY5308*AZ5308,IF(tRDT[[#This Row],[Labores]]="Abonar",AY5308/AZ5308,IF(tRDT[[#This Row],[Labores]]="Control Maleza",AY5308/AZ5308,""))),"")</f>
        <v/>
      </c>
      <c r="BC5308" s="814" t="str">
        <f t="shared" si="2264"/>
        <v/>
      </c>
      <c r="BD5308" s="806"/>
      <c r="BE5308" s="808">
        <f t="shared" si="2247"/>
        <v>0</v>
      </c>
      <c r="BF5308" s="808">
        <f t="shared" si="2248"/>
        <v>0</v>
      </c>
      <c r="BG5308" s="807"/>
      <c r="BH5308" s="807"/>
      <c r="BI5308" s="913" t="str">
        <f t="shared" si="2267"/>
        <v/>
      </c>
      <c r="BJ5308" s="913" t="str">
        <f>IF(BD5308&lt;&gt;"",IF(tRDT[[#This Row],[Labores]]="Embolse",BG5308*BH5308,IF(tRDT[[#This Row],[Labores]]="Abonar",BG5308/BH5308,IF(tRDT[[#This Row],[Labores]]="Control Maleza",BG5308/BH5308,""))),"")</f>
        <v/>
      </c>
      <c r="BK5308" s="900" t="str">
        <f t="shared" si="2249"/>
        <v/>
      </c>
      <c r="BL5308" s="904"/>
      <c r="BM5308" s="905">
        <f t="shared" si="2250"/>
        <v>0</v>
      </c>
      <c r="BN5308" s="905">
        <f t="shared" si="2251"/>
        <v>0</v>
      </c>
      <c r="BO5308" s="905"/>
      <c r="BP5308" s="905"/>
      <c r="BQ5308" s="905"/>
      <c r="BR5308" s="905" t="str">
        <f>IF(BL5308&lt;&gt;"",IF(tRDT[[#This Row],[Labores]]="Embolse",BO5308*BP5308,IF(tRDT[[#This Row],[Labores]]="Abonar",BO5308/BP5308,IF(tRDT[[#This Row],[Labores]]="Control Maleza",BO5308/BP5308,""))),"")</f>
        <v/>
      </c>
      <c r="BS5308" s="906" t="str">
        <f t="shared" si="2252"/>
        <v/>
      </c>
      <c r="BT5308" s="553" t="s">
        <v>33</v>
      </c>
      <c r="BU5308" s="551" t="s">
        <v>33</v>
      </c>
      <c r="BV5308" s="551" t="s">
        <v>33</v>
      </c>
      <c r="BW5308" s="306" t="str">
        <f>IF(AND(tRDT[[#This Row],[Aprobado Coordinador]]="Aprobado",tRDT[[#This Row],[Aprobado Adminiatrador]]="Aprobado",tRDT[[#This Row],[Aprobado Operario]]="Aprobado"),"Aprobado","No Aprobado")</f>
        <v>Aprobado</v>
      </c>
      <c r="BX5308" s="5">
        <f>tRDT[[#This Row],[ Tiempo Empleado4]]+tRDT[[#This Row],[ Tiempo Empleado3]]+tRDT[[#This Row],[ Tiempo Empleado2]]+tRDT[[#This Row],[ Tiempo Empleado]]</f>
        <v>0</v>
      </c>
      <c r="BY5308" s="5">
        <f>tRDT[[#This Row],[Valor Unidad]]</f>
        <v>33600</v>
      </c>
      <c r="BZ5308" s="5">
        <f>IF(tRDT[[#This Row],[Validación De Reportes]]="Aprobado",tRDT[[#This Row],[Unidades Elaboradas]]*tRDT[[#This Row],[Valor Unidad2]],"")</f>
        <v>57792</v>
      </c>
      <c r="CA5308" s="149" t="s">
        <v>4600</v>
      </c>
      <c r="CB5308" s="5">
        <f>+tRDT[[#This Row],[Valor Ganado]]</f>
        <v>57792</v>
      </c>
      <c r="CC5308" s="44" t="str">
        <f>_xlfn.XLOOKUP(tRDT[[#This Row],[Primer Lote]],cLoteCodigo,cLoteNombreFinca,"")</f>
        <v>PEDRITO</v>
      </c>
      <c r="CD5308" s="548">
        <f>_xlfn.XLOOKUP(tRDT[[#This Row],[Codigo Contratista]],tEmpleado[CODIGO EMPLEADO],tEmpleado[GRUPO DE PAGO]," no existe")</f>
        <v>20</v>
      </c>
      <c r="CE5308" s="660" t="str">
        <f>_xlfn.XLOOKUP(tRDT[[#This Row],[Código Labor]],tLabores[CODIGO LABORES],tLabores[GRUPO LABOR],"no existe")</f>
        <v>Desmache</v>
      </c>
    </row>
    <row r="5309" spans="2:83" x14ac:dyDescent="0.25">
      <c r="B5309" s="539">
        <v>45367</v>
      </c>
      <c r="C5309" s="8">
        <f>YEAR(tRDT[[#This Row],[Fecha]])</f>
        <v>2024</v>
      </c>
      <c r="D5309" s="8">
        <f>IF(tRDT[[#This Row],[Fecha]]&gt;0,_xlfn.ISOWEEKNUM(tRDT[[#This Row],[Fecha]]),"")</f>
        <v>11</v>
      </c>
      <c r="E5309" s="167">
        <v>526</v>
      </c>
      <c r="F5309" s="39" t="str">
        <f t="shared" si="2242"/>
        <v>Ever De Jesus Jaramillo Agudelo</v>
      </c>
      <c r="G5309" s="39" t="str">
        <f t="shared" si="2243"/>
        <v>FIJO</v>
      </c>
      <c r="H5309" s="40" t="str">
        <f t="shared" si="2244"/>
        <v>S20</v>
      </c>
      <c r="I5309" s="41" t="str">
        <f>IF(O5309&gt;0,_xlfn.XLOOKUP(O5309,cLoteCodigo,cLoteCodigoFinca),tRDT[[#This Row],[Finca PDrtenece]])</f>
        <v>S20</v>
      </c>
      <c r="J5309" s="42" t="s">
        <v>3732</v>
      </c>
      <c r="K5309" s="43" t="str">
        <f t="shared" si="2253"/>
        <v>Contrato Desmache 5 Semanas Libre</v>
      </c>
      <c r="L5309" s="43" t="str">
        <f>_xlfn.XLOOKUP(tRDT[[#This Row],[Código Labor]],cLaborCodigo,cLaborUnidad,"")</f>
        <v>HA./SEM</v>
      </c>
      <c r="M5309" s="713">
        <f>tRDT[[#This Row],[Unides Cuarto Lote]]+tRDT[[#This Row],[Unides Tercer Lote]]+tRDT[[#This Row],[Unides Segundo Lote]]+tRDT[[#This Row],[ Unides Primer Lote]]</f>
        <v>1</v>
      </c>
      <c r="N5309" s="722">
        <f>_xlfn.XLOOKUP(tRDT[[#This Row],[Código Labor]],cLaborCodigo,cLaborValor,"")</f>
        <v>28000</v>
      </c>
      <c r="O5309" s="728" t="s">
        <v>39</v>
      </c>
      <c r="P5309" s="724">
        <v>1</v>
      </c>
      <c r="Q5309" s="725"/>
      <c r="R5309" s="731" t="str">
        <f t="shared" si="2265"/>
        <v>S07</v>
      </c>
      <c r="S5309" s="735"/>
      <c r="T5309" s="733"/>
      <c r="U5309" s="732"/>
      <c r="V5309" s="737">
        <f t="shared" si="2266"/>
        <v>0</v>
      </c>
      <c r="W5309" s="740"/>
      <c r="X5309" s="739"/>
      <c r="Y5309" s="738"/>
      <c r="Z5309" s="741">
        <f t="shared" si="2245"/>
        <v>0</v>
      </c>
      <c r="AA5309" s="744"/>
      <c r="AB5309" s="743"/>
      <c r="AC5309" s="742"/>
      <c r="AD5309" s="894">
        <f t="shared" si="2246"/>
        <v>0</v>
      </c>
      <c r="AE5309" s="768"/>
      <c r="AF5309" s="715">
        <f t="shared" si="2254"/>
        <v>0</v>
      </c>
      <c r="AG5309" s="716">
        <f t="shared" si="2255"/>
        <v>0</v>
      </c>
      <c r="AH5309" s="717"/>
      <c r="AI5309" s="718"/>
      <c r="AJ5309" s="769" t="str">
        <f t="shared" si="2241"/>
        <v/>
      </c>
      <c r="AK5309" s="769"/>
      <c r="AL5309" s="719" t="str">
        <f>IF(AE5309&lt;&gt;"",IF(tRDT[[#This Row],[Labores]]="Embolse",AH5309*AI5309,IF(tRDT[[#This Row],[Labores]]="Abonar",AH5309/AI5309,IF(tRDT[[#This Row],[Labores]]="Control Maleza",AH5309/AI5309,""))),"")</f>
        <v/>
      </c>
      <c r="AM5309" s="770" t="str">
        <f t="shared" si="2256"/>
        <v/>
      </c>
      <c r="AN5309" s="834"/>
      <c r="AO5309" s="835">
        <f t="shared" si="2257"/>
        <v>0</v>
      </c>
      <c r="AP5309" s="835">
        <f t="shared" si="2258"/>
        <v>0</v>
      </c>
      <c r="AQ5309" s="836"/>
      <c r="AR5309" s="836"/>
      <c r="AS5309" s="934"/>
      <c r="AT5309" s="934" t="str">
        <f>IF(AN5309&lt;&gt;"",IF(tRDT[[#This Row],[Labores]]="Embolse",AQ5309*AR5309,IF(tRDT[[#This Row],[Labores]]="Abonar",AQ5309/AR5309,IF(tRDT[[#This Row],[Labores]]="Control Maleza",AQ5309/AR5309,""))),"")</f>
        <v/>
      </c>
      <c r="AU5309" s="837" t="str">
        <f t="shared" si="2259"/>
        <v/>
      </c>
      <c r="AV5309" s="812"/>
      <c r="AW5309" s="815">
        <f t="shared" si="2260"/>
        <v>0</v>
      </c>
      <c r="AX5309" s="815">
        <f t="shared" si="2261"/>
        <v>0</v>
      </c>
      <c r="AY5309" s="813"/>
      <c r="AZ5309" s="816" t="str">
        <f t="shared" si="2262"/>
        <v/>
      </c>
      <c r="BA5309" s="816" t="str">
        <f t="shared" si="2263"/>
        <v/>
      </c>
      <c r="BB5309" s="816" t="str">
        <f>IF(AV5309&lt;&gt;"",IF(tRDT[[#This Row],[Labores]]="Embolse",AY5309*AZ5309,IF(tRDT[[#This Row],[Labores]]="Abonar",AY5309/AZ5309,IF(tRDT[[#This Row],[Labores]]="Control Maleza",AY5309/AZ5309,""))),"")</f>
        <v/>
      </c>
      <c r="BC5309" s="814" t="str">
        <f t="shared" si="2264"/>
        <v/>
      </c>
      <c r="BD5309" s="806"/>
      <c r="BE5309" s="808">
        <f t="shared" si="2247"/>
        <v>0</v>
      </c>
      <c r="BF5309" s="808">
        <f t="shared" si="2248"/>
        <v>0</v>
      </c>
      <c r="BG5309" s="807"/>
      <c r="BH5309" s="807"/>
      <c r="BI5309" s="913" t="str">
        <f t="shared" si="2267"/>
        <v/>
      </c>
      <c r="BJ5309" s="913" t="str">
        <f>IF(BD5309&lt;&gt;"",IF(tRDT[[#This Row],[Labores]]="Embolse",BG5309*BH5309,IF(tRDT[[#This Row],[Labores]]="Abonar",BG5309/BH5309,IF(tRDT[[#This Row],[Labores]]="Control Maleza",BG5309/BH5309,""))),"")</f>
        <v/>
      </c>
      <c r="BK5309" s="900" t="str">
        <f t="shared" si="2249"/>
        <v/>
      </c>
      <c r="BL5309" s="904"/>
      <c r="BM5309" s="905">
        <f t="shared" si="2250"/>
        <v>0</v>
      </c>
      <c r="BN5309" s="905">
        <f t="shared" si="2251"/>
        <v>0</v>
      </c>
      <c r="BO5309" s="905"/>
      <c r="BP5309" s="905"/>
      <c r="BQ5309" s="905"/>
      <c r="BR5309" s="905" t="str">
        <f>IF(BL5309&lt;&gt;"",IF(tRDT[[#This Row],[Labores]]="Embolse",BO5309*BP5309,IF(tRDT[[#This Row],[Labores]]="Abonar",BO5309/BP5309,IF(tRDT[[#This Row],[Labores]]="Control Maleza",BO5309/BP5309,""))),"")</f>
        <v/>
      </c>
      <c r="BS5309" s="906" t="str">
        <f t="shared" si="2252"/>
        <v/>
      </c>
      <c r="BT5309" s="553" t="s">
        <v>33</v>
      </c>
      <c r="BU5309" s="551" t="s">
        <v>33</v>
      </c>
      <c r="BV5309" s="551" t="s">
        <v>33</v>
      </c>
      <c r="BW5309" s="306" t="str">
        <f>IF(AND(tRDT[[#This Row],[Aprobado Coordinador]]="Aprobado",tRDT[[#This Row],[Aprobado Adminiatrador]]="Aprobado",tRDT[[#This Row],[Aprobado Operario]]="Aprobado"),"Aprobado","No Aprobado")</f>
        <v>Aprobado</v>
      </c>
      <c r="BX5309" s="5">
        <f>tRDT[[#This Row],[ Tiempo Empleado4]]+tRDT[[#This Row],[ Tiempo Empleado3]]+tRDT[[#This Row],[ Tiempo Empleado2]]+tRDT[[#This Row],[ Tiempo Empleado]]</f>
        <v>0</v>
      </c>
      <c r="BY5309" s="5">
        <f>tRDT[[#This Row],[Valor Unidad]]</f>
        <v>28000</v>
      </c>
      <c r="BZ5309" s="5">
        <f>IF(tRDT[[#This Row],[Validación De Reportes]]="Aprobado",tRDT[[#This Row],[Unidades Elaboradas]]*tRDT[[#This Row],[Valor Unidad2]],"")</f>
        <v>28000</v>
      </c>
      <c r="CA5309" s="149" t="s">
        <v>4681</v>
      </c>
      <c r="CB5309" s="5">
        <f>+tRDT[[#This Row],[Valor Ganado]]</f>
        <v>28000</v>
      </c>
      <c r="CC5309" s="44" t="str">
        <f>_xlfn.XLOOKUP(tRDT[[#This Row],[Primer Lote]],cLoteCodigo,cLoteNombreFinca,"")</f>
        <v>SAN PEDRO</v>
      </c>
      <c r="CD5309" s="548">
        <f>_xlfn.XLOOKUP(tRDT[[#This Row],[Codigo Contratista]],tEmpleado[CODIGO EMPLEADO],tEmpleado[GRUPO DE PAGO]," no existe")</f>
        <v>20</v>
      </c>
      <c r="CE5309" s="296" t="str">
        <f>_xlfn.XLOOKUP(tRDT[[#This Row],[Código Labor]],tLabores[CODIGO LABORES],tLabores[GRUPO LABOR],"no existe")</f>
        <v>Desmache</v>
      </c>
    </row>
    <row r="5310" spans="2:83" x14ac:dyDescent="0.25">
      <c r="B5310" s="539">
        <v>45355</v>
      </c>
      <c r="C5310" s="8">
        <f>YEAR(tRDT[[#This Row],[Fecha]])</f>
        <v>2024</v>
      </c>
      <c r="D5310" s="8">
        <f>IF(tRDT[[#This Row],[Fecha]]&gt;0,_xlfn.ISOWEEKNUM(tRDT[[#This Row],[Fecha]]),"")</f>
        <v>10</v>
      </c>
      <c r="E5310" s="167">
        <v>526</v>
      </c>
      <c r="F5310" s="39" t="str">
        <f t="shared" si="2242"/>
        <v>Ever De Jesus Jaramillo Agudelo</v>
      </c>
      <c r="G5310" s="39" t="str">
        <f t="shared" si="2243"/>
        <v>FIJO</v>
      </c>
      <c r="H5310" s="40" t="str">
        <f t="shared" si="2244"/>
        <v>S20</v>
      </c>
      <c r="I5310" s="41" t="str">
        <f>IF(O5310&gt;0,_xlfn.XLOOKUP(O5310,cLoteCodigo,cLoteCodigoFinca),tRDT[[#This Row],[Finca PDrtenece]])</f>
        <v>P23</v>
      </c>
      <c r="J5310" s="42" t="s">
        <v>3731</v>
      </c>
      <c r="K5310" s="43" t="str">
        <f t="shared" si="2253"/>
        <v>Contrato Desmache 4 Semanas Libre</v>
      </c>
      <c r="L5310" s="43" t="str">
        <f>_xlfn.XLOOKUP(tRDT[[#This Row],[Código Labor]],cLaborCodigo,cLaborUnidad,"")</f>
        <v>HA./SEM</v>
      </c>
      <c r="M5310" s="713">
        <f>tRDT[[#This Row],[Unides Cuarto Lote]]+tRDT[[#This Row],[Unides Tercer Lote]]+tRDT[[#This Row],[Unides Segundo Lote]]+tRDT[[#This Row],[ Unides Primer Lote]]</f>
        <v>1.1599999999999999</v>
      </c>
      <c r="N5310" s="722">
        <f>_xlfn.XLOOKUP(tRDT[[#This Row],[Código Labor]],cLaborCodigo,cLaborValor,"")</f>
        <v>22400</v>
      </c>
      <c r="O5310" s="728" t="s">
        <v>2689</v>
      </c>
      <c r="P5310" s="724">
        <f>2.32/2</f>
        <v>1.1599999999999999</v>
      </c>
      <c r="Q5310" s="725"/>
      <c r="R5310" s="731" t="str">
        <f t="shared" si="2265"/>
        <v>P16</v>
      </c>
      <c r="S5310" s="735"/>
      <c r="T5310" s="733"/>
      <c r="U5310" s="732"/>
      <c r="V5310" s="737">
        <f t="shared" si="2266"/>
        <v>0</v>
      </c>
      <c r="W5310" s="740"/>
      <c r="X5310" s="739"/>
      <c r="Y5310" s="738"/>
      <c r="Z5310" s="741">
        <f t="shared" si="2245"/>
        <v>0</v>
      </c>
      <c r="AA5310" s="744"/>
      <c r="AB5310" s="743"/>
      <c r="AC5310" s="742"/>
      <c r="AD5310" s="894">
        <f t="shared" si="2246"/>
        <v>0</v>
      </c>
      <c r="AE5310" s="768"/>
      <c r="AF5310" s="715">
        <f t="shared" si="2254"/>
        <v>0</v>
      </c>
      <c r="AG5310" s="716">
        <f t="shared" si="2255"/>
        <v>0</v>
      </c>
      <c r="AH5310" s="717"/>
      <c r="AI5310" s="718"/>
      <c r="AJ5310" s="769" t="str">
        <f t="shared" si="2241"/>
        <v/>
      </c>
      <c r="AK5310" s="769"/>
      <c r="AL5310" s="719" t="str">
        <f>IF(AE5310&lt;&gt;"",IF(tRDT[[#This Row],[Labores]]="Embolse",AH5310*AI5310,IF(tRDT[[#This Row],[Labores]]="Abonar",AH5310/AI5310,IF(tRDT[[#This Row],[Labores]]="Control Maleza",AH5310/AI5310,""))),"")</f>
        <v/>
      </c>
      <c r="AM5310" s="770" t="str">
        <f t="shared" si="2256"/>
        <v/>
      </c>
      <c r="AN5310" s="834"/>
      <c r="AO5310" s="835">
        <f t="shared" si="2257"/>
        <v>0</v>
      </c>
      <c r="AP5310" s="835">
        <f t="shared" si="2258"/>
        <v>0</v>
      </c>
      <c r="AQ5310" s="836"/>
      <c r="AR5310" s="836"/>
      <c r="AS5310" s="934"/>
      <c r="AT5310" s="934" t="str">
        <f>IF(AN5310&lt;&gt;"",IF(tRDT[[#This Row],[Labores]]="Embolse",AQ5310*AR5310,IF(tRDT[[#This Row],[Labores]]="Abonar",AQ5310/AR5310,IF(tRDT[[#This Row],[Labores]]="Control Maleza",AQ5310/AR5310,""))),"")</f>
        <v/>
      </c>
      <c r="AU5310" s="837" t="str">
        <f t="shared" si="2259"/>
        <v/>
      </c>
      <c r="AV5310" s="812"/>
      <c r="AW5310" s="815">
        <f t="shared" si="2260"/>
        <v>0</v>
      </c>
      <c r="AX5310" s="815">
        <f t="shared" si="2261"/>
        <v>0</v>
      </c>
      <c r="AY5310" s="813"/>
      <c r="AZ5310" s="816" t="str">
        <f t="shared" si="2262"/>
        <v/>
      </c>
      <c r="BA5310" s="816" t="str">
        <f t="shared" si="2263"/>
        <v/>
      </c>
      <c r="BB5310" s="816" t="str">
        <f>IF(AV5310&lt;&gt;"",IF(tRDT[[#This Row],[Labores]]="Embolse",AY5310*AZ5310,IF(tRDT[[#This Row],[Labores]]="Abonar",AY5310/AZ5310,IF(tRDT[[#This Row],[Labores]]="Control Maleza",AY5310/AZ5310,""))),"")</f>
        <v/>
      </c>
      <c r="BC5310" s="814" t="str">
        <f t="shared" si="2264"/>
        <v/>
      </c>
      <c r="BD5310" s="806"/>
      <c r="BE5310" s="808">
        <f t="shared" si="2247"/>
        <v>0</v>
      </c>
      <c r="BF5310" s="808">
        <f t="shared" si="2248"/>
        <v>0</v>
      </c>
      <c r="BG5310" s="807"/>
      <c r="BH5310" s="807"/>
      <c r="BI5310" s="913" t="str">
        <f t="shared" si="2267"/>
        <v/>
      </c>
      <c r="BJ5310" s="913" t="str">
        <f>IF(BD5310&lt;&gt;"",IF(tRDT[[#This Row],[Labores]]="Embolse",BG5310*BH5310,IF(tRDT[[#This Row],[Labores]]="Abonar",BG5310/BH5310,IF(tRDT[[#This Row],[Labores]]="Control Maleza",BG5310/BH5310,""))),"")</f>
        <v/>
      </c>
      <c r="BK5310" s="900" t="str">
        <f t="shared" si="2249"/>
        <v/>
      </c>
      <c r="BL5310" s="904"/>
      <c r="BM5310" s="905">
        <f t="shared" si="2250"/>
        <v>0</v>
      </c>
      <c r="BN5310" s="905">
        <f t="shared" si="2251"/>
        <v>0</v>
      </c>
      <c r="BO5310" s="905"/>
      <c r="BP5310" s="905"/>
      <c r="BQ5310" s="905"/>
      <c r="BR5310" s="905" t="str">
        <f>IF(BL5310&lt;&gt;"",IF(tRDT[[#This Row],[Labores]]="Embolse",BO5310*BP5310,IF(tRDT[[#This Row],[Labores]]="Abonar",BO5310/BP5310,IF(tRDT[[#This Row],[Labores]]="Control Maleza",BO5310/BP5310,""))),"")</f>
        <v/>
      </c>
      <c r="BS5310" s="906" t="str">
        <f t="shared" si="2252"/>
        <v/>
      </c>
      <c r="BT5310" s="553" t="s">
        <v>33</v>
      </c>
      <c r="BU5310" s="551" t="s">
        <v>33</v>
      </c>
      <c r="BV5310" s="551" t="s">
        <v>33</v>
      </c>
      <c r="BW5310" s="306" t="str">
        <f>IF(AND(tRDT[[#This Row],[Aprobado Coordinador]]="Aprobado",tRDT[[#This Row],[Aprobado Adminiatrador]]="Aprobado",tRDT[[#This Row],[Aprobado Operario]]="Aprobado"),"Aprobado","No Aprobado")</f>
        <v>Aprobado</v>
      </c>
      <c r="BX5310" s="5">
        <f>tRDT[[#This Row],[ Tiempo Empleado4]]+tRDT[[#This Row],[ Tiempo Empleado3]]+tRDT[[#This Row],[ Tiempo Empleado2]]+tRDT[[#This Row],[ Tiempo Empleado]]</f>
        <v>0</v>
      </c>
      <c r="BY5310" s="5">
        <f>tRDT[[#This Row],[Valor Unidad]]</f>
        <v>22400</v>
      </c>
      <c r="BZ5310" s="5">
        <f>IF(tRDT[[#This Row],[Validación De Reportes]]="Aprobado",tRDT[[#This Row],[Unidades Elaboradas]]*tRDT[[#This Row],[Valor Unidad2]],"")</f>
        <v>25984</v>
      </c>
      <c r="CA5310" s="149" t="s">
        <v>4681</v>
      </c>
      <c r="CB5310" s="5">
        <f>+tRDT[[#This Row],[Valor Ganado]]</f>
        <v>25984</v>
      </c>
      <c r="CC5310" s="44" t="str">
        <f>_xlfn.XLOOKUP(tRDT[[#This Row],[Primer Lote]],cLoteCodigo,cLoteNombreFinca,"")</f>
        <v>PEDRITO</v>
      </c>
      <c r="CD5310" s="548">
        <f>_xlfn.XLOOKUP(tRDT[[#This Row],[Codigo Contratista]],tEmpleado[CODIGO EMPLEADO],tEmpleado[GRUPO DE PAGO]," no existe")</f>
        <v>20</v>
      </c>
      <c r="CE5310" s="296" t="str">
        <f>_xlfn.XLOOKUP(tRDT[[#This Row],[Código Labor]],tLabores[CODIGO LABORES],tLabores[GRUPO LABOR],"no existe")</f>
        <v>Desmache</v>
      </c>
    </row>
    <row r="5311" spans="2:83" x14ac:dyDescent="0.25">
      <c r="B5311" s="539">
        <v>45355</v>
      </c>
      <c r="C5311" s="8">
        <f>YEAR(tRDT[[#This Row],[Fecha]])</f>
        <v>2024</v>
      </c>
      <c r="D5311" s="8">
        <f>IF(tRDT[[#This Row],[Fecha]]&gt;0,_xlfn.ISOWEEKNUM(tRDT[[#This Row],[Fecha]]),"")</f>
        <v>10</v>
      </c>
      <c r="E5311" s="167">
        <v>526</v>
      </c>
      <c r="F5311" s="39" t="str">
        <f t="shared" si="2242"/>
        <v>Ever De Jesus Jaramillo Agudelo</v>
      </c>
      <c r="G5311" s="39" t="str">
        <f t="shared" si="2243"/>
        <v>FIJO</v>
      </c>
      <c r="H5311" s="40" t="str">
        <f t="shared" si="2244"/>
        <v>S20</v>
      </c>
      <c r="I5311" s="41" t="str">
        <f>IF(O5311&gt;0,_xlfn.XLOOKUP(O5311,cLoteCodigo,cLoteCodigoFinca),tRDT[[#This Row],[Finca PDrtenece]])</f>
        <v>P23</v>
      </c>
      <c r="J5311" s="42" t="s">
        <v>3734</v>
      </c>
      <c r="K5311" s="43" t="str">
        <f t="shared" si="2253"/>
        <v>Contrato Desmache 7 Semanas Libre</v>
      </c>
      <c r="L5311" s="43" t="str">
        <f>_xlfn.XLOOKUP(tRDT[[#This Row],[Código Labor]],cLaborCodigo,cLaborUnidad,"")</f>
        <v>HA./SEM</v>
      </c>
      <c r="M5311" s="713">
        <f>tRDT[[#This Row],[Unides Cuarto Lote]]+tRDT[[#This Row],[Unides Tercer Lote]]+tRDT[[#This Row],[Unides Segundo Lote]]+tRDT[[#This Row],[ Unides Primer Lote]]</f>
        <v>1.1399999999999999</v>
      </c>
      <c r="N5311" s="722">
        <f>_xlfn.XLOOKUP(tRDT[[#This Row],[Código Labor]],cLaborCodigo,cLaborValor,"")</f>
        <v>39200</v>
      </c>
      <c r="O5311" s="728" t="s">
        <v>2676</v>
      </c>
      <c r="P5311" s="724">
        <f>2.28/2</f>
        <v>1.1399999999999999</v>
      </c>
      <c r="Q5311" s="725"/>
      <c r="R5311" s="731" t="str">
        <f t="shared" si="2265"/>
        <v>P02</v>
      </c>
      <c r="S5311" s="735"/>
      <c r="T5311" s="733"/>
      <c r="U5311" s="732"/>
      <c r="V5311" s="737">
        <f t="shared" si="2266"/>
        <v>0</v>
      </c>
      <c r="W5311" s="740"/>
      <c r="X5311" s="739"/>
      <c r="Y5311" s="738"/>
      <c r="Z5311" s="741">
        <f t="shared" si="2245"/>
        <v>0</v>
      </c>
      <c r="AA5311" s="744"/>
      <c r="AB5311" s="743"/>
      <c r="AC5311" s="742"/>
      <c r="AD5311" s="894">
        <f t="shared" si="2246"/>
        <v>0</v>
      </c>
      <c r="AE5311" s="768"/>
      <c r="AF5311" s="715">
        <f t="shared" si="2254"/>
        <v>0</v>
      </c>
      <c r="AG5311" s="716">
        <f t="shared" si="2255"/>
        <v>0</v>
      </c>
      <c r="AH5311" s="717"/>
      <c r="AI5311" s="718"/>
      <c r="AJ5311" s="769" t="str">
        <f t="shared" si="2241"/>
        <v/>
      </c>
      <c r="AK5311" s="769"/>
      <c r="AL5311" s="719" t="str">
        <f>IF(AE5311&lt;&gt;"",IF(tRDT[[#This Row],[Labores]]="Embolse",AH5311*AI5311,IF(tRDT[[#This Row],[Labores]]="Abonar",AH5311/AI5311,IF(tRDT[[#This Row],[Labores]]="Control Maleza",AH5311/AI5311,""))),"")</f>
        <v/>
      </c>
      <c r="AM5311" s="770" t="str">
        <f t="shared" si="2256"/>
        <v/>
      </c>
      <c r="AN5311" s="834"/>
      <c r="AO5311" s="835">
        <f t="shared" si="2257"/>
        <v>0</v>
      </c>
      <c r="AP5311" s="835">
        <f t="shared" si="2258"/>
        <v>0</v>
      </c>
      <c r="AQ5311" s="836"/>
      <c r="AR5311" s="836"/>
      <c r="AS5311" s="934"/>
      <c r="AT5311" s="934" t="str">
        <f>IF(AN5311&lt;&gt;"",IF(tRDT[[#This Row],[Labores]]="Embolse",AQ5311*AR5311,IF(tRDT[[#This Row],[Labores]]="Abonar",AQ5311/AR5311,IF(tRDT[[#This Row],[Labores]]="Control Maleza",AQ5311/AR5311,""))),"")</f>
        <v/>
      </c>
      <c r="AU5311" s="837" t="str">
        <f t="shared" si="2259"/>
        <v/>
      </c>
      <c r="AV5311" s="812"/>
      <c r="AW5311" s="815">
        <f t="shared" si="2260"/>
        <v>0</v>
      </c>
      <c r="AX5311" s="815">
        <f t="shared" si="2261"/>
        <v>0</v>
      </c>
      <c r="AY5311" s="813"/>
      <c r="AZ5311" s="816" t="str">
        <f t="shared" si="2262"/>
        <v/>
      </c>
      <c r="BA5311" s="816" t="str">
        <f t="shared" si="2263"/>
        <v/>
      </c>
      <c r="BB5311" s="816" t="str">
        <f>IF(AV5311&lt;&gt;"",IF(tRDT[[#This Row],[Labores]]="Embolse",AY5311*AZ5311,IF(tRDT[[#This Row],[Labores]]="Abonar",AY5311/AZ5311,IF(tRDT[[#This Row],[Labores]]="Control Maleza",AY5311/AZ5311,""))),"")</f>
        <v/>
      </c>
      <c r="BC5311" s="814" t="str">
        <f t="shared" si="2264"/>
        <v/>
      </c>
      <c r="BD5311" s="806"/>
      <c r="BE5311" s="808">
        <f t="shared" si="2247"/>
        <v>0</v>
      </c>
      <c r="BF5311" s="808">
        <f t="shared" si="2248"/>
        <v>0</v>
      </c>
      <c r="BG5311" s="807"/>
      <c r="BH5311" s="807"/>
      <c r="BI5311" s="913" t="str">
        <f t="shared" si="2267"/>
        <v/>
      </c>
      <c r="BJ5311" s="913" t="str">
        <f>IF(BD5311&lt;&gt;"",IF(tRDT[[#This Row],[Labores]]="Embolse",BG5311*BH5311,IF(tRDT[[#This Row],[Labores]]="Abonar",BG5311/BH5311,IF(tRDT[[#This Row],[Labores]]="Control Maleza",BG5311/BH5311,""))),"")</f>
        <v/>
      </c>
      <c r="BK5311" s="900" t="str">
        <f t="shared" si="2249"/>
        <v/>
      </c>
      <c r="BL5311" s="904"/>
      <c r="BM5311" s="905">
        <f t="shared" si="2250"/>
        <v>0</v>
      </c>
      <c r="BN5311" s="905">
        <f t="shared" si="2251"/>
        <v>0</v>
      </c>
      <c r="BO5311" s="905"/>
      <c r="BP5311" s="905"/>
      <c r="BQ5311" s="905"/>
      <c r="BR5311" s="905" t="str">
        <f>IF(BL5311&lt;&gt;"",IF(tRDT[[#This Row],[Labores]]="Embolse",BO5311*BP5311,IF(tRDT[[#This Row],[Labores]]="Abonar",BO5311/BP5311,IF(tRDT[[#This Row],[Labores]]="Control Maleza",BO5311/BP5311,""))),"")</f>
        <v/>
      </c>
      <c r="BS5311" s="906" t="str">
        <f t="shared" si="2252"/>
        <v/>
      </c>
      <c r="BT5311" s="553" t="s">
        <v>33</v>
      </c>
      <c r="BU5311" s="551" t="s">
        <v>33</v>
      </c>
      <c r="BV5311" s="551" t="s">
        <v>33</v>
      </c>
      <c r="BW5311" s="306" t="str">
        <f>IF(AND(tRDT[[#This Row],[Aprobado Coordinador]]="Aprobado",tRDT[[#This Row],[Aprobado Adminiatrador]]="Aprobado",tRDT[[#This Row],[Aprobado Operario]]="Aprobado"),"Aprobado","No Aprobado")</f>
        <v>Aprobado</v>
      </c>
      <c r="BX5311" s="5">
        <f>tRDT[[#This Row],[ Tiempo Empleado4]]+tRDT[[#This Row],[ Tiempo Empleado3]]+tRDT[[#This Row],[ Tiempo Empleado2]]+tRDT[[#This Row],[ Tiempo Empleado]]</f>
        <v>0</v>
      </c>
      <c r="BY5311" s="5">
        <f>tRDT[[#This Row],[Valor Unidad]]</f>
        <v>39200</v>
      </c>
      <c r="BZ5311" s="5">
        <f>IF(tRDT[[#This Row],[Validación De Reportes]]="Aprobado",tRDT[[#This Row],[Unidades Elaboradas]]*tRDT[[#This Row],[Valor Unidad2]],"")</f>
        <v>44687.999999999993</v>
      </c>
      <c r="CA5311" s="149" t="s">
        <v>4681</v>
      </c>
      <c r="CB5311" s="5">
        <f>+tRDT[[#This Row],[Valor Ganado]]</f>
        <v>44687.999999999993</v>
      </c>
      <c r="CC5311" s="44" t="str">
        <f>_xlfn.XLOOKUP(tRDT[[#This Row],[Primer Lote]],cLoteCodigo,cLoteNombreFinca,"")</f>
        <v>PEDRITO</v>
      </c>
      <c r="CD5311" s="548">
        <f>_xlfn.XLOOKUP(tRDT[[#This Row],[Codigo Contratista]],tEmpleado[CODIGO EMPLEADO],tEmpleado[GRUPO DE PAGO]," no existe")</f>
        <v>20</v>
      </c>
      <c r="CE5311" s="296" t="str">
        <f>_xlfn.XLOOKUP(tRDT[[#This Row],[Código Labor]],tLabores[CODIGO LABORES],tLabores[GRUPO LABOR],"no existe")</f>
        <v>Desmache</v>
      </c>
    </row>
    <row r="5312" spans="2:83" x14ac:dyDescent="0.25">
      <c r="B5312" s="539">
        <v>45356</v>
      </c>
      <c r="C5312" s="8">
        <f>YEAR(tRDT[[#This Row],[Fecha]])</f>
        <v>2024</v>
      </c>
      <c r="D5312" s="8">
        <f>IF(tRDT[[#This Row],[Fecha]]&gt;0,_xlfn.ISOWEEKNUM(tRDT[[#This Row],[Fecha]]),"")</f>
        <v>10</v>
      </c>
      <c r="E5312" s="167">
        <v>526</v>
      </c>
      <c r="F5312" s="39" t="str">
        <f t="shared" si="2242"/>
        <v>Ever De Jesus Jaramillo Agudelo</v>
      </c>
      <c r="G5312" s="39" t="str">
        <f t="shared" si="2243"/>
        <v>FIJO</v>
      </c>
      <c r="H5312" s="40" t="str">
        <f t="shared" si="2244"/>
        <v>S20</v>
      </c>
      <c r="I5312" s="41" t="str">
        <f>IF(O5312&gt;0,_xlfn.XLOOKUP(O5312,cLoteCodigo,cLoteCodigoFinca),tRDT[[#This Row],[Finca PDrtenece]])</f>
        <v>P23</v>
      </c>
      <c r="J5312" s="42" t="s">
        <v>3734</v>
      </c>
      <c r="K5312" s="43" t="str">
        <f t="shared" si="2253"/>
        <v>Contrato Desmache 7 Semanas Libre</v>
      </c>
      <c r="L5312" s="43" t="str">
        <f>_xlfn.XLOOKUP(tRDT[[#This Row],[Código Labor]],cLaborCodigo,cLaborUnidad,"")</f>
        <v>HA./SEM</v>
      </c>
      <c r="M5312" s="713">
        <f>tRDT[[#This Row],[Unides Cuarto Lote]]+tRDT[[#This Row],[Unides Tercer Lote]]+tRDT[[#This Row],[Unides Segundo Lote]]+tRDT[[#This Row],[ Unides Primer Lote]]</f>
        <v>0.76</v>
      </c>
      <c r="N5312" s="722">
        <f>_xlfn.XLOOKUP(tRDT[[#This Row],[Código Labor]],cLaborCodigo,cLaborValor,"")</f>
        <v>39200</v>
      </c>
      <c r="O5312" s="728" t="s">
        <v>2668</v>
      </c>
      <c r="P5312" s="724">
        <v>0.76</v>
      </c>
      <c r="Q5312" s="725"/>
      <c r="R5312" s="731" t="str">
        <f t="shared" si="2265"/>
        <v>P04</v>
      </c>
      <c r="S5312" s="735"/>
      <c r="T5312" s="733"/>
      <c r="U5312" s="732"/>
      <c r="V5312" s="737">
        <f t="shared" si="2266"/>
        <v>0</v>
      </c>
      <c r="W5312" s="740"/>
      <c r="X5312" s="739"/>
      <c r="Y5312" s="738"/>
      <c r="Z5312" s="741">
        <f t="shared" si="2245"/>
        <v>0</v>
      </c>
      <c r="AA5312" s="744"/>
      <c r="AB5312" s="743"/>
      <c r="AC5312" s="742"/>
      <c r="AD5312" s="894">
        <f t="shared" si="2246"/>
        <v>0</v>
      </c>
      <c r="AE5312" s="768"/>
      <c r="AF5312" s="715">
        <f t="shared" si="2254"/>
        <v>0</v>
      </c>
      <c r="AG5312" s="716">
        <f t="shared" si="2255"/>
        <v>0</v>
      </c>
      <c r="AH5312" s="717"/>
      <c r="AI5312" s="718"/>
      <c r="AJ5312" s="769" t="str">
        <f t="shared" si="2241"/>
        <v/>
      </c>
      <c r="AK5312" s="769"/>
      <c r="AL5312" s="719" t="str">
        <f>IF(AE5312&lt;&gt;"",IF(tRDT[[#This Row],[Labores]]="Embolse",AH5312*AI5312,IF(tRDT[[#This Row],[Labores]]="Abonar",AH5312/AI5312,IF(tRDT[[#This Row],[Labores]]="Control Maleza",AH5312/AI5312,""))),"")</f>
        <v/>
      </c>
      <c r="AM5312" s="770" t="str">
        <f t="shared" si="2256"/>
        <v/>
      </c>
      <c r="AN5312" s="834"/>
      <c r="AO5312" s="835">
        <f t="shared" si="2257"/>
        <v>0</v>
      </c>
      <c r="AP5312" s="835">
        <f t="shared" si="2258"/>
        <v>0</v>
      </c>
      <c r="AQ5312" s="836"/>
      <c r="AR5312" s="836"/>
      <c r="AS5312" s="934"/>
      <c r="AT5312" s="934" t="str">
        <f>IF(AN5312&lt;&gt;"",IF(tRDT[[#This Row],[Labores]]="Embolse",AQ5312*AR5312,IF(tRDT[[#This Row],[Labores]]="Abonar",AQ5312/AR5312,IF(tRDT[[#This Row],[Labores]]="Control Maleza",AQ5312/AR5312,""))),"")</f>
        <v/>
      </c>
      <c r="AU5312" s="837" t="str">
        <f t="shared" si="2259"/>
        <v/>
      </c>
      <c r="AV5312" s="812"/>
      <c r="AW5312" s="815">
        <f t="shared" si="2260"/>
        <v>0</v>
      </c>
      <c r="AX5312" s="815">
        <f t="shared" si="2261"/>
        <v>0</v>
      </c>
      <c r="AY5312" s="813"/>
      <c r="AZ5312" s="816" t="str">
        <f t="shared" si="2262"/>
        <v/>
      </c>
      <c r="BA5312" s="816" t="str">
        <f t="shared" si="2263"/>
        <v/>
      </c>
      <c r="BB5312" s="816" t="str">
        <f>IF(AV5312&lt;&gt;"",IF(tRDT[[#This Row],[Labores]]="Embolse",AY5312*AZ5312,IF(tRDT[[#This Row],[Labores]]="Abonar",AY5312/AZ5312,IF(tRDT[[#This Row],[Labores]]="Control Maleza",AY5312/AZ5312,""))),"")</f>
        <v/>
      </c>
      <c r="BC5312" s="814" t="str">
        <f t="shared" si="2264"/>
        <v/>
      </c>
      <c r="BD5312" s="806"/>
      <c r="BE5312" s="808">
        <f t="shared" si="2247"/>
        <v>0</v>
      </c>
      <c r="BF5312" s="808">
        <f t="shared" si="2248"/>
        <v>0</v>
      </c>
      <c r="BG5312" s="807"/>
      <c r="BH5312" s="807"/>
      <c r="BI5312" s="913" t="str">
        <f t="shared" si="2267"/>
        <v/>
      </c>
      <c r="BJ5312" s="913" t="str">
        <f>IF(BD5312&lt;&gt;"",IF(tRDT[[#This Row],[Labores]]="Embolse",BG5312*BH5312,IF(tRDT[[#This Row],[Labores]]="Abonar",BG5312/BH5312,IF(tRDT[[#This Row],[Labores]]="Control Maleza",BG5312/BH5312,""))),"")</f>
        <v/>
      </c>
      <c r="BK5312" s="900" t="str">
        <f t="shared" si="2249"/>
        <v/>
      </c>
      <c r="BL5312" s="904"/>
      <c r="BM5312" s="905">
        <f t="shared" si="2250"/>
        <v>0</v>
      </c>
      <c r="BN5312" s="905">
        <f t="shared" si="2251"/>
        <v>0</v>
      </c>
      <c r="BO5312" s="905"/>
      <c r="BP5312" s="905"/>
      <c r="BQ5312" s="905"/>
      <c r="BR5312" s="905" t="str">
        <f>IF(BL5312&lt;&gt;"",IF(tRDT[[#This Row],[Labores]]="Embolse",BO5312*BP5312,IF(tRDT[[#This Row],[Labores]]="Abonar",BO5312/BP5312,IF(tRDT[[#This Row],[Labores]]="Control Maleza",BO5312/BP5312,""))),"")</f>
        <v/>
      </c>
      <c r="BS5312" s="906" t="str">
        <f t="shared" si="2252"/>
        <v/>
      </c>
      <c r="BT5312" s="553" t="s">
        <v>33</v>
      </c>
      <c r="BU5312" s="551" t="s">
        <v>33</v>
      </c>
      <c r="BV5312" s="551" t="s">
        <v>33</v>
      </c>
      <c r="BW5312" s="306" t="str">
        <f>IF(AND(tRDT[[#This Row],[Aprobado Coordinador]]="Aprobado",tRDT[[#This Row],[Aprobado Adminiatrador]]="Aprobado",tRDT[[#This Row],[Aprobado Operario]]="Aprobado"),"Aprobado","No Aprobado")</f>
        <v>Aprobado</v>
      </c>
      <c r="BX5312" s="5">
        <f>tRDT[[#This Row],[ Tiempo Empleado4]]+tRDT[[#This Row],[ Tiempo Empleado3]]+tRDT[[#This Row],[ Tiempo Empleado2]]+tRDT[[#This Row],[ Tiempo Empleado]]</f>
        <v>0</v>
      </c>
      <c r="BY5312" s="5">
        <f>tRDT[[#This Row],[Valor Unidad]]</f>
        <v>39200</v>
      </c>
      <c r="BZ5312" s="5">
        <f>IF(tRDT[[#This Row],[Validación De Reportes]]="Aprobado",tRDT[[#This Row],[Unidades Elaboradas]]*tRDT[[#This Row],[Valor Unidad2]],"")</f>
        <v>29792</v>
      </c>
      <c r="CA5312" s="149" t="s">
        <v>4681</v>
      </c>
      <c r="CB5312" s="5">
        <f>+tRDT[[#This Row],[Valor Ganado]]</f>
        <v>29792</v>
      </c>
      <c r="CC5312" s="44" t="str">
        <f>_xlfn.XLOOKUP(tRDT[[#This Row],[Primer Lote]],cLoteCodigo,cLoteNombreFinca,"")</f>
        <v>PEDRITO</v>
      </c>
      <c r="CD5312" s="548">
        <f>_xlfn.XLOOKUP(tRDT[[#This Row],[Codigo Contratista]],tEmpleado[CODIGO EMPLEADO],tEmpleado[GRUPO DE PAGO]," no existe")</f>
        <v>20</v>
      </c>
      <c r="CE5312" s="296" t="str">
        <f>_xlfn.XLOOKUP(tRDT[[#This Row],[Código Labor]],tLabores[CODIGO LABORES],tLabores[GRUPO LABOR],"no existe")</f>
        <v>Desmache</v>
      </c>
    </row>
    <row r="5313" spans="2:83" x14ac:dyDescent="0.25">
      <c r="B5313" s="539">
        <v>45356</v>
      </c>
      <c r="C5313" s="8">
        <f>YEAR(tRDT[[#This Row],[Fecha]])</f>
        <v>2024</v>
      </c>
      <c r="D5313" s="8">
        <f>IF(tRDT[[#This Row],[Fecha]]&gt;0,_xlfn.ISOWEEKNUM(tRDT[[#This Row],[Fecha]]),"")</f>
        <v>10</v>
      </c>
      <c r="E5313" s="167">
        <v>526</v>
      </c>
      <c r="F5313" s="39" t="str">
        <f t="shared" si="2242"/>
        <v>Ever De Jesus Jaramillo Agudelo</v>
      </c>
      <c r="G5313" s="39" t="str">
        <f t="shared" si="2243"/>
        <v>FIJO</v>
      </c>
      <c r="H5313" s="40" t="str">
        <f t="shared" si="2244"/>
        <v>S20</v>
      </c>
      <c r="I5313" s="41" t="str">
        <f>IF(O5313&gt;0,_xlfn.XLOOKUP(O5313,cLoteCodigo,cLoteCodigoFinca),tRDT[[#This Row],[Finca PDrtenece]])</f>
        <v>P23</v>
      </c>
      <c r="J5313" s="42" t="s">
        <v>3731</v>
      </c>
      <c r="K5313" s="43" t="str">
        <f t="shared" si="2253"/>
        <v>Contrato Desmache 4 Semanas Libre</v>
      </c>
      <c r="L5313" s="43" t="str">
        <f>_xlfn.XLOOKUP(tRDT[[#This Row],[Código Labor]],cLaborCodigo,cLaborUnidad,"")</f>
        <v>HA./SEM</v>
      </c>
      <c r="M5313" s="713">
        <f>tRDT[[#This Row],[Unides Cuarto Lote]]+tRDT[[#This Row],[Unides Tercer Lote]]+tRDT[[#This Row],[Unides Segundo Lote]]+tRDT[[#This Row],[ Unides Primer Lote]]</f>
        <v>1.335</v>
      </c>
      <c r="N5313" s="722">
        <f>_xlfn.XLOOKUP(tRDT[[#This Row],[Código Labor]],cLaborCodigo,cLaborValor,"")</f>
        <v>22400</v>
      </c>
      <c r="O5313" s="728" t="s">
        <v>2677</v>
      </c>
      <c r="P5313" s="724">
        <f>2.67/2</f>
        <v>1.335</v>
      </c>
      <c r="Q5313" s="725"/>
      <c r="R5313" s="731" t="str">
        <f t="shared" si="2265"/>
        <v>P03</v>
      </c>
      <c r="S5313" s="735"/>
      <c r="T5313" s="733"/>
      <c r="U5313" s="732"/>
      <c r="V5313" s="737">
        <f t="shared" si="2266"/>
        <v>0</v>
      </c>
      <c r="W5313" s="740"/>
      <c r="X5313" s="739"/>
      <c r="Y5313" s="738"/>
      <c r="Z5313" s="741">
        <f t="shared" si="2245"/>
        <v>0</v>
      </c>
      <c r="AA5313" s="744"/>
      <c r="AB5313" s="743"/>
      <c r="AC5313" s="742"/>
      <c r="AD5313" s="894">
        <f t="shared" si="2246"/>
        <v>0</v>
      </c>
      <c r="AE5313" s="768"/>
      <c r="AF5313" s="715">
        <f t="shared" si="2254"/>
        <v>0</v>
      </c>
      <c r="AG5313" s="716">
        <f t="shared" si="2255"/>
        <v>0</v>
      </c>
      <c r="AH5313" s="717"/>
      <c r="AI5313" s="718"/>
      <c r="AJ5313" s="769" t="str">
        <f t="shared" si="2241"/>
        <v/>
      </c>
      <c r="AK5313" s="769"/>
      <c r="AL5313" s="719" t="str">
        <f>IF(AE5313&lt;&gt;"",IF(tRDT[[#This Row],[Labores]]="Embolse",AH5313*AI5313,IF(tRDT[[#This Row],[Labores]]="Abonar",AH5313/AI5313,IF(tRDT[[#This Row],[Labores]]="Control Maleza",AH5313/AI5313,""))),"")</f>
        <v/>
      </c>
      <c r="AM5313" s="770" t="str">
        <f t="shared" si="2256"/>
        <v/>
      </c>
      <c r="AN5313" s="834"/>
      <c r="AO5313" s="835">
        <f t="shared" si="2257"/>
        <v>0</v>
      </c>
      <c r="AP5313" s="835">
        <f t="shared" si="2258"/>
        <v>0</v>
      </c>
      <c r="AQ5313" s="836"/>
      <c r="AR5313" s="836"/>
      <c r="AS5313" s="934"/>
      <c r="AT5313" s="934" t="str">
        <f>IF(AN5313&lt;&gt;"",IF(tRDT[[#This Row],[Labores]]="Embolse",AQ5313*AR5313,IF(tRDT[[#This Row],[Labores]]="Abonar",AQ5313/AR5313,IF(tRDT[[#This Row],[Labores]]="Control Maleza",AQ5313/AR5313,""))),"")</f>
        <v/>
      </c>
      <c r="AU5313" s="837" t="str">
        <f t="shared" si="2259"/>
        <v/>
      </c>
      <c r="AV5313" s="812"/>
      <c r="AW5313" s="815">
        <f t="shared" si="2260"/>
        <v>0</v>
      </c>
      <c r="AX5313" s="815">
        <f t="shared" si="2261"/>
        <v>0</v>
      </c>
      <c r="AY5313" s="813"/>
      <c r="AZ5313" s="816" t="str">
        <f t="shared" si="2262"/>
        <v/>
      </c>
      <c r="BA5313" s="816" t="str">
        <f t="shared" si="2263"/>
        <v/>
      </c>
      <c r="BB5313" s="816" t="str">
        <f>IF(AV5313&lt;&gt;"",IF(tRDT[[#This Row],[Labores]]="Embolse",AY5313*AZ5313,IF(tRDT[[#This Row],[Labores]]="Abonar",AY5313/AZ5313,IF(tRDT[[#This Row],[Labores]]="Control Maleza",AY5313/AZ5313,""))),"")</f>
        <v/>
      </c>
      <c r="BC5313" s="814" t="str">
        <f t="shared" si="2264"/>
        <v/>
      </c>
      <c r="BD5313" s="806"/>
      <c r="BE5313" s="808">
        <f t="shared" si="2247"/>
        <v>0</v>
      </c>
      <c r="BF5313" s="808">
        <f t="shared" si="2248"/>
        <v>0</v>
      </c>
      <c r="BG5313" s="807"/>
      <c r="BH5313" s="807"/>
      <c r="BI5313" s="913" t="str">
        <f t="shared" si="2267"/>
        <v/>
      </c>
      <c r="BJ5313" s="913" t="str">
        <f>IF(BD5313&lt;&gt;"",IF(tRDT[[#This Row],[Labores]]="Embolse",BG5313*BH5313,IF(tRDT[[#This Row],[Labores]]="Abonar",BG5313/BH5313,IF(tRDT[[#This Row],[Labores]]="Control Maleza",BG5313/BH5313,""))),"")</f>
        <v/>
      </c>
      <c r="BK5313" s="900" t="str">
        <f t="shared" si="2249"/>
        <v/>
      </c>
      <c r="BL5313" s="904"/>
      <c r="BM5313" s="905">
        <f t="shared" si="2250"/>
        <v>0</v>
      </c>
      <c r="BN5313" s="905">
        <f t="shared" si="2251"/>
        <v>0</v>
      </c>
      <c r="BO5313" s="905"/>
      <c r="BP5313" s="905"/>
      <c r="BQ5313" s="905"/>
      <c r="BR5313" s="905" t="str">
        <f>IF(BL5313&lt;&gt;"",IF(tRDT[[#This Row],[Labores]]="Embolse",BO5313*BP5313,IF(tRDT[[#This Row],[Labores]]="Abonar",BO5313/BP5313,IF(tRDT[[#This Row],[Labores]]="Control Maleza",BO5313/BP5313,""))),"")</f>
        <v/>
      </c>
      <c r="BS5313" s="906" t="str">
        <f t="shared" si="2252"/>
        <v/>
      </c>
      <c r="BT5313" s="553" t="s">
        <v>33</v>
      </c>
      <c r="BU5313" s="551" t="s">
        <v>33</v>
      </c>
      <c r="BV5313" s="551" t="s">
        <v>33</v>
      </c>
      <c r="BW5313" s="306" t="str">
        <f>IF(AND(tRDT[[#This Row],[Aprobado Coordinador]]="Aprobado",tRDT[[#This Row],[Aprobado Adminiatrador]]="Aprobado",tRDT[[#This Row],[Aprobado Operario]]="Aprobado"),"Aprobado","No Aprobado")</f>
        <v>Aprobado</v>
      </c>
      <c r="BX5313" s="5">
        <f>tRDT[[#This Row],[ Tiempo Empleado4]]+tRDT[[#This Row],[ Tiempo Empleado3]]+tRDT[[#This Row],[ Tiempo Empleado2]]+tRDT[[#This Row],[ Tiempo Empleado]]</f>
        <v>0</v>
      </c>
      <c r="BY5313" s="5">
        <f>tRDT[[#This Row],[Valor Unidad]]</f>
        <v>22400</v>
      </c>
      <c r="BZ5313" s="5">
        <f>IF(tRDT[[#This Row],[Validación De Reportes]]="Aprobado",tRDT[[#This Row],[Unidades Elaboradas]]*tRDT[[#This Row],[Valor Unidad2]],"")</f>
        <v>29904</v>
      </c>
      <c r="CA5313" s="149" t="s">
        <v>4681</v>
      </c>
      <c r="CB5313" s="5">
        <f>+tRDT[[#This Row],[Valor Ganado]]</f>
        <v>29904</v>
      </c>
      <c r="CC5313" s="44" t="str">
        <f>_xlfn.XLOOKUP(tRDT[[#This Row],[Primer Lote]],cLoteCodigo,cLoteNombreFinca,"")</f>
        <v>PEDRITO</v>
      </c>
      <c r="CD5313" s="548">
        <f>_xlfn.XLOOKUP(tRDT[[#This Row],[Codigo Contratista]],tEmpleado[CODIGO EMPLEADO],tEmpleado[GRUPO DE PAGO]," no existe")</f>
        <v>20</v>
      </c>
      <c r="CE5313" s="660" t="str">
        <f>_xlfn.XLOOKUP(tRDT[[#This Row],[Código Labor]],tLabores[CODIGO LABORES],tLabores[GRUPO LABOR],"no existe")</f>
        <v>Desmache</v>
      </c>
    </row>
    <row r="5314" spans="2:83" x14ac:dyDescent="0.25">
      <c r="B5314" s="539">
        <v>45357</v>
      </c>
      <c r="C5314" s="8">
        <f>YEAR(tRDT[[#This Row],[Fecha]])</f>
        <v>2024</v>
      </c>
      <c r="D5314" s="8">
        <f>IF(tRDT[[#This Row],[Fecha]]&gt;0,_xlfn.ISOWEEKNUM(tRDT[[#This Row],[Fecha]]),"")</f>
        <v>10</v>
      </c>
      <c r="E5314" s="167">
        <v>526</v>
      </c>
      <c r="F5314" s="39" t="str">
        <f t="shared" si="2242"/>
        <v>Ever De Jesus Jaramillo Agudelo</v>
      </c>
      <c r="G5314" s="39" t="str">
        <f t="shared" si="2243"/>
        <v>FIJO</v>
      </c>
      <c r="H5314" s="40" t="str">
        <f t="shared" si="2244"/>
        <v>S20</v>
      </c>
      <c r="I5314" s="41" t="str">
        <f>IF(O5314&gt;0,_xlfn.XLOOKUP(O5314,cLoteCodigo,cLoteCodigoFinca),tRDT[[#This Row],[Finca PDrtenece]])</f>
        <v>P23</v>
      </c>
      <c r="J5314" s="42" t="s">
        <v>3734</v>
      </c>
      <c r="K5314" s="43" t="str">
        <f t="shared" si="2253"/>
        <v>Contrato Desmache 7 Semanas Libre</v>
      </c>
      <c r="L5314" s="43" t="str">
        <f>_xlfn.XLOOKUP(tRDT[[#This Row],[Código Labor]],cLaborCodigo,cLaborUnidad,"")</f>
        <v>HA./SEM</v>
      </c>
      <c r="M5314" s="713">
        <f>tRDT[[#This Row],[Unides Cuarto Lote]]+tRDT[[#This Row],[Unides Tercer Lote]]+tRDT[[#This Row],[Unides Segundo Lote]]+tRDT[[#This Row],[ Unides Primer Lote]]</f>
        <v>1.03</v>
      </c>
      <c r="N5314" s="722">
        <f>_xlfn.XLOOKUP(tRDT[[#This Row],[Código Labor]],cLaborCodigo,cLaborValor,"")</f>
        <v>39200</v>
      </c>
      <c r="O5314" s="728" t="s">
        <v>2680</v>
      </c>
      <c r="P5314" s="724">
        <v>1.03</v>
      </c>
      <c r="Q5314" s="725"/>
      <c r="R5314" s="731" t="str">
        <f t="shared" si="2265"/>
        <v>P07</v>
      </c>
      <c r="S5314" s="735"/>
      <c r="T5314" s="733"/>
      <c r="U5314" s="732"/>
      <c r="V5314" s="737">
        <f t="shared" si="2266"/>
        <v>0</v>
      </c>
      <c r="W5314" s="740"/>
      <c r="X5314" s="739"/>
      <c r="Y5314" s="738"/>
      <c r="Z5314" s="741">
        <f t="shared" si="2245"/>
        <v>0</v>
      </c>
      <c r="AA5314" s="744"/>
      <c r="AB5314" s="743"/>
      <c r="AC5314" s="742"/>
      <c r="AD5314" s="894">
        <f t="shared" si="2246"/>
        <v>0</v>
      </c>
      <c r="AE5314" s="768"/>
      <c r="AF5314" s="715">
        <f t="shared" si="2254"/>
        <v>0</v>
      </c>
      <c r="AG5314" s="716">
        <f t="shared" si="2255"/>
        <v>0</v>
      </c>
      <c r="AH5314" s="717"/>
      <c r="AI5314" s="718"/>
      <c r="AJ5314" s="769" t="str">
        <f t="shared" si="2241"/>
        <v/>
      </c>
      <c r="AK5314" s="769"/>
      <c r="AL5314" s="719" t="str">
        <f>IF(AE5314&lt;&gt;"",IF(tRDT[[#This Row],[Labores]]="Embolse",AH5314*AI5314,IF(tRDT[[#This Row],[Labores]]="Abonar",AH5314/AI5314,IF(tRDT[[#This Row],[Labores]]="Control Maleza",AH5314/AI5314,""))),"")</f>
        <v/>
      </c>
      <c r="AM5314" s="770" t="str">
        <f t="shared" si="2256"/>
        <v/>
      </c>
      <c r="AN5314" s="834"/>
      <c r="AO5314" s="835">
        <f t="shared" si="2257"/>
        <v>0</v>
      </c>
      <c r="AP5314" s="835">
        <f t="shared" si="2258"/>
        <v>0</v>
      </c>
      <c r="AQ5314" s="836"/>
      <c r="AR5314" s="836"/>
      <c r="AS5314" s="934"/>
      <c r="AT5314" s="934" t="str">
        <f>IF(AN5314&lt;&gt;"",IF(tRDT[[#This Row],[Labores]]="Embolse",AQ5314*AR5314,IF(tRDT[[#This Row],[Labores]]="Abonar",AQ5314/AR5314,IF(tRDT[[#This Row],[Labores]]="Control Maleza",AQ5314/AR5314,""))),"")</f>
        <v/>
      </c>
      <c r="AU5314" s="837" t="str">
        <f t="shared" si="2259"/>
        <v/>
      </c>
      <c r="AV5314" s="812"/>
      <c r="AW5314" s="815">
        <f t="shared" si="2260"/>
        <v>0</v>
      </c>
      <c r="AX5314" s="815">
        <f t="shared" si="2261"/>
        <v>0</v>
      </c>
      <c r="AY5314" s="813"/>
      <c r="AZ5314" s="816" t="str">
        <f t="shared" si="2262"/>
        <v/>
      </c>
      <c r="BA5314" s="816" t="str">
        <f t="shared" si="2263"/>
        <v/>
      </c>
      <c r="BB5314" s="816" t="str">
        <f>IF(AV5314&lt;&gt;"",IF(tRDT[[#This Row],[Labores]]="Embolse",AY5314*AZ5314,IF(tRDT[[#This Row],[Labores]]="Abonar",AY5314/AZ5314,IF(tRDT[[#This Row],[Labores]]="Control Maleza",AY5314/AZ5314,""))),"")</f>
        <v/>
      </c>
      <c r="BC5314" s="814" t="str">
        <f t="shared" si="2264"/>
        <v/>
      </c>
      <c r="BD5314" s="806"/>
      <c r="BE5314" s="808">
        <f t="shared" si="2247"/>
        <v>0</v>
      </c>
      <c r="BF5314" s="808">
        <f t="shared" si="2248"/>
        <v>0</v>
      </c>
      <c r="BG5314" s="807"/>
      <c r="BH5314" s="807"/>
      <c r="BI5314" s="913" t="str">
        <f t="shared" si="2267"/>
        <v/>
      </c>
      <c r="BJ5314" s="913" t="str">
        <f>IF(BD5314&lt;&gt;"",IF(tRDT[[#This Row],[Labores]]="Embolse",BG5314*BH5314,IF(tRDT[[#This Row],[Labores]]="Abonar",BG5314/BH5314,IF(tRDT[[#This Row],[Labores]]="Control Maleza",BG5314/BH5314,""))),"")</f>
        <v/>
      </c>
      <c r="BK5314" s="900" t="str">
        <f t="shared" si="2249"/>
        <v/>
      </c>
      <c r="BL5314" s="904"/>
      <c r="BM5314" s="905">
        <f t="shared" si="2250"/>
        <v>0</v>
      </c>
      <c r="BN5314" s="905">
        <f t="shared" si="2251"/>
        <v>0</v>
      </c>
      <c r="BO5314" s="905"/>
      <c r="BP5314" s="905"/>
      <c r="BQ5314" s="905"/>
      <c r="BR5314" s="905" t="str">
        <f>IF(BL5314&lt;&gt;"",IF(tRDT[[#This Row],[Labores]]="Embolse",BO5314*BP5314,IF(tRDT[[#This Row],[Labores]]="Abonar",BO5314/BP5314,IF(tRDT[[#This Row],[Labores]]="Control Maleza",BO5314/BP5314,""))),"")</f>
        <v/>
      </c>
      <c r="BS5314" s="906" t="str">
        <f t="shared" si="2252"/>
        <v/>
      </c>
      <c r="BT5314" s="553" t="s">
        <v>33</v>
      </c>
      <c r="BU5314" s="551" t="s">
        <v>33</v>
      </c>
      <c r="BV5314" s="551" t="s">
        <v>33</v>
      </c>
      <c r="BW5314" s="306" t="str">
        <f>IF(AND(tRDT[[#This Row],[Aprobado Coordinador]]="Aprobado",tRDT[[#This Row],[Aprobado Adminiatrador]]="Aprobado",tRDT[[#This Row],[Aprobado Operario]]="Aprobado"),"Aprobado","No Aprobado")</f>
        <v>Aprobado</v>
      </c>
      <c r="BX5314" s="5">
        <f>tRDT[[#This Row],[ Tiempo Empleado4]]+tRDT[[#This Row],[ Tiempo Empleado3]]+tRDT[[#This Row],[ Tiempo Empleado2]]+tRDT[[#This Row],[ Tiempo Empleado]]</f>
        <v>0</v>
      </c>
      <c r="BY5314" s="5">
        <f>tRDT[[#This Row],[Valor Unidad]]</f>
        <v>39200</v>
      </c>
      <c r="BZ5314" s="5">
        <f>IF(tRDT[[#This Row],[Validación De Reportes]]="Aprobado",tRDT[[#This Row],[Unidades Elaboradas]]*tRDT[[#This Row],[Valor Unidad2]],"")</f>
        <v>40376</v>
      </c>
      <c r="CA5314" s="149" t="s">
        <v>4681</v>
      </c>
      <c r="CB5314" s="5">
        <f>+tRDT[[#This Row],[Valor Ganado]]</f>
        <v>40376</v>
      </c>
      <c r="CC5314" s="44" t="str">
        <f>_xlfn.XLOOKUP(tRDT[[#This Row],[Primer Lote]],cLoteCodigo,cLoteNombreFinca,"")</f>
        <v>PEDRITO</v>
      </c>
      <c r="CD5314" s="548">
        <f>_xlfn.XLOOKUP(tRDT[[#This Row],[Codigo Contratista]],tEmpleado[CODIGO EMPLEADO],tEmpleado[GRUPO DE PAGO]," no existe")</f>
        <v>20</v>
      </c>
      <c r="CE5314" s="296" t="str">
        <f>_xlfn.XLOOKUP(tRDT[[#This Row],[Código Labor]],tLabores[CODIGO LABORES],tLabores[GRUPO LABOR],"no existe")</f>
        <v>Desmache</v>
      </c>
    </row>
    <row r="5315" spans="2:83" x14ac:dyDescent="0.25">
      <c r="B5315" s="539">
        <v>45358</v>
      </c>
      <c r="C5315" s="8">
        <f>YEAR(tRDT[[#This Row],[Fecha]])</f>
        <v>2024</v>
      </c>
      <c r="D5315" s="8">
        <f>IF(tRDT[[#This Row],[Fecha]]&gt;0,_xlfn.ISOWEEKNUM(tRDT[[#This Row],[Fecha]]),"")</f>
        <v>10</v>
      </c>
      <c r="E5315" s="167">
        <v>526</v>
      </c>
      <c r="F5315" s="39" t="str">
        <f t="shared" si="2242"/>
        <v>Ever De Jesus Jaramillo Agudelo</v>
      </c>
      <c r="G5315" s="39" t="str">
        <f t="shared" si="2243"/>
        <v>FIJO</v>
      </c>
      <c r="H5315" s="40" t="str">
        <f t="shared" si="2244"/>
        <v>S20</v>
      </c>
      <c r="I5315" s="41" t="str">
        <f>IF(O5315&gt;0,_xlfn.XLOOKUP(O5315,cLoteCodigo,cLoteCodigoFinca),tRDT[[#This Row],[Finca PDrtenece]])</f>
        <v>P23</v>
      </c>
      <c r="J5315" s="42" t="s">
        <v>3734</v>
      </c>
      <c r="K5315" s="43" t="str">
        <f t="shared" si="2253"/>
        <v>Contrato Desmache 7 Semanas Libre</v>
      </c>
      <c r="L5315" s="43" t="str">
        <f>_xlfn.XLOOKUP(tRDT[[#This Row],[Código Labor]],cLaborCodigo,cLaborUnidad,"")</f>
        <v>HA./SEM</v>
      </c>
      <c r="M5315" s="713">
        <f>tRDT[[#This Row],[Unides Cuarto Lote]]+tRDT[[#This Row],[Unides Tercer Lote]]+tRDT[[#This Row],[Unides Segundo Lote]]+tRDT[[#This Row],[ Unides Primer Lote]]</f>
        <v>1</v>
      </c>
      <c r="N5315" s="722">
        <f>_xlfn.XLOOKUP(tRDT[[#This Row],[Código Labor]],cLaborCodigo,cLaborValor,"")</f>
        <v>39200</v>
      </c>
      <c r="O5315" s="728" t="s">
        <v>2680</v>
      </c>
      <c r="P5315" s="724">
        <v>1</v>
      </c>
      <c r="Q5315" s="725"/>
      <c r="R5315" s="731" t="str">
        <f t="shared" si="2265"/>
        <v>P07</v>
      </c>
      <c r="S5315" s="735"/>
      <c r="T5315" s="733"/>
      <c r="U5315" s="732"/>
      <c r="V5315" s="737">
        <f t="shared" si="2266"/>
        <v>0</v>
      </c>
      <c r="W5315" s="740"/>
      <c r="X5315" s="739"/>
      <c r="Y5315" s="738"/>
      <c r="Z5315" s="741">
        <f t="shared" si="2245"/>
        <v>0</v>
      </c>
      <c r="AA5315" s="744"/>
      <c r="AB5315" s="743"/>
      <c r="AC5315" s="742"/>
      <c r="AD5315" s="894">
        <f t="shared" si="2246"/>
        <v>0</v>
      </c>
      <c r="AE5315" s="768"/>
      <c r="AF5315" s="715">
        <f t="shared" si="2254"/>
        <v>0</v>
      </c>
      <c r="AG5315" s="716">
        <f t="shared" si="2255"/>
        <v>0</v>
      </c>
      <c r="AH5315" s="717"/>
      <c r="AI5315" s="718"/>
      <c r="AJ5315" s="769" t="str">
        <f t="shared" si="2241"/>
        <v/>
      </c>
      <c r="AK5315" s="769"/>
      <c r="AL5315" s="719" t="str">
        <f>IF(AE5315&lt;&gt;"",IF(tRDT[[#This Row],[Labores]]="Embolse",AH5315*AI5315,IF(tRDT[[#This Row],[Labores]]="Abonar",AH5315/AI5315,IF(tRDT[[#This Row],[Labores]]="Control Maleza",AH5315/AI5315,""))),"")</f>
        <v/>
      </c>
      <c r="AM5315" s="770" t="str">
        <f t="shared" si="2256"/>
        <v/>
      </c>
      <c r="AN5315" s="834"/>
      <c r="AO5315" s="835">
        <f t="shared" si="2257"/>
        <v>0</v>
      </c>
      <c r="AP5315" s="835">
        <f t="shared" si="2258"/>
        <v>0</v>
      </c>
      <c r="AQ5315" s="836"/>
      <c r="AR5315" s="836"/>
      <c r="AS5315" s="934"/>
      <c r="AT5315" s="934" t="str">
        <f>IF(AN5315&lt;&gt;"",IF(tRDT[[#This Row],[Labores]]="Embolse",AQ5315*AR5315,IF(tRDT[[#This Row],[Labores]]="Abonar",AQ5315/AR5315,IF(tRDT[[#This Row],[Labores]]="Control Maleza",AQ5315/AR5315,""))),"")</f>
        <v/>
      </c>
      <c r="AU5315" s="837" t="str">
        <f t="shared" si="2259"/>
        <v/>
      </c>
      <c r="AV5315" s="812"/>
      <c r="AW5315" s="815">
        <f t="shared" si="2260"/>
        <v>0</v>
      </c>
      <c r="AX5315" s="815">
        <f t="shared" si="2261"/>
        <v>0</v>
      </c>
      <c r="AY5315" s="813"/>
      <c r="AZ5315" s="816" t="str">
        <f t="shared" si="2262"/>
        <v/>
      </c>
      <c r="BA5315" s="816" t="str">
        <f t="shared" si="2263"/>
        <v/>
      </c>
      <c r="BB5315" s="816" t="str">
        <f>IF(AV5315&lt;&gt;"",IF(tRDT[[#This Row],[Labores]]="Embolse",AY5315*AZ5315,IF(tRDT[[#This Row],[Labores]]="Abonar",AY5315/AZ5315,IF(tRDT[[#This Row],[Labores]]="Control Maleza",AY5315/AZ5315,""))),"")</f>
        <v/>
      </c>
      <c r="BC5315" s="814" t="str">
        <f t="shared" si="2264"/>
        <v/>
      </c>
      <c r="BD5315" s="806"/>
      <c r="BE5315" s="808">
        <f t="shared" si="2247"/>
        <v>0</v>
      </c>
      <c r="BF5315" s="808">
        <f t="shared" si="2248"/>
        <v>0</v>
      </c>
      <c r="BG5315" s="807"/>
      <c r="BH5315" s="807"/>
      <c r="BI5315" s="913" t="str">
        <f t="shared" si="2267"/>
        <v/>
      </c>
      <c r="BJ5315" s="913" t="str">
        <f>IF(BD5315&lt;&gt;"",IF(tRDT[[#This Row],[Labores]]="Embolse",BG5315*BH5315,IF(tRDT[[#This Row],[Labores]]="Abonar",BG5315/BH5315,IF(tRDT[[#This Row],[Labores]]="Control Maleza",BG5315/BH5315,""))),"")</f>
        <v/>
      </c>
      <c r="BK5315" s="900" t="str">
        <f t="shared" si="2249"/>
        <v/>
      </c>
      <c r="BL5315" s="904"/>
      <c r="BM5315" s="905">
        <f t="shared" si="2250"/>
        <v>0</v>
      </c>
      <c r="BN5315" s="905">
        <f t="shared" si="2251"/>
        <v>0</v>
      </c>
      <c r="BO5315" s="905"/>
      <c r="BP5315" s="905"/>
      <c r="BQ5315" s="905"/>
      <c r="BR5315" s="905" t="str">
        <f>IF(BL5315&lt;&gt;"",IF(tRDT[[#This Row],[Labores]]="Embolse",BO5315*BP5315,IF(tRDT[[#This Row],[Labores]]="Abonar",BO5315/BP5315,IF(tRDT[[#This Row],[Labores]]="Control Maleza",BO5315/BP5315,""))),"")</f>
        <v/>
      </c>
      <c r="BS5315" s="906" t="str">
        <f t="shared" si="2252"/>
        <v/>
      </c>
      <c r="BT5315" s="553" t="s">
        <v>33</v>
      </c>
      <c r="BU5315" s="551" t="s">
        <v>33</v>
      </c>
      <c r="BV5315" s="551" t="s">
        <v>33</v>
      </c>
      <c r="BW5315" s="306" t="str">
        <f>IF(AND(tRDT[[#This Row],[Aprobado Coordinador]]="Aprobado",tRDT[[#This Row],[Aprobado Adminiatrador]]="Aprobado",tRDT[[#This Row],[Aprobado Operario]]="Aprobado"),"Aprobado","No Aprobado")</f>
        <v>Aprobado</v>
      </c>
      <c r="BX5315" s="5">
        <f>tRDT[[#This Row],[ Tiempo Empleado4]]+tRDT[[#This Row],[ Tiempo Empleado3]]+tRDT[[#This Row],[ Tiempo Empleado2]]+tRDT[[#This Row],[ Tiempo Empleado]]</f>
        <v>0</v>
      </c>
      <c r="BY5315" s="5">
        <f>tRDT[[#This Row],[Valor Unidad]]</f>
        <v>39200</v>
      </c>
      <c r="BZ5315" s="5">
        <f>IF(tRDT[[#This Row],[Validación De Reportes]]="Aprobado",tRDT[[#This Row],[Unidades Elaboradas]]*tRDT[[#This Row],[Valor Unidad2]],"")</f>
        <v>39200</v>
      </c>
      <c r="CA5315" s="149" t="s">
        <v>4681</v>
      </c>
      <c r="CB5315" s="5">
        <f>+tRDT[[#This Row],[Valor Ganado]]</f>
        <v>39200</v>
      </c>
      <c r="CC5315" s="44" t="str">
        <f>_xlfn.XLOOKUP(tRDT[[#This Row],[Primer Lote]],cLoteCodigo,cLoteNombreFinca,"")</f>
        <v>PEDRITO</v>
      </c>
      <c r="CD5315" s="548">
        <f>_xlfn.XLOOKUP(tRDT[[#This Row],[Codigo Contratista]],tEmpleado[CODIGO EMPLEADO],tEmpleado[GRUPO DE PAGO]," no existe")</f>
        <v>20</v>
      </c>
      <c r="CE5315" s="296" t="str">
        <f>_xlfn.XLOOKUP(tRDT[[#This Row],[Código Labor]],tLabores[CODIGO LABORES],tLabores[GRUPO LABOR],"no existe")</f>
        <v>Desmache</v>
      </c>
    </row>
    <row r="5316" spans="2:83" x14ac:dyDescent="0.25">
      <c r="B5316" s="539">
        <v>45362</v>
      </c>
      <c r="C5316" s="8">
        <f>YEAR(tRDT[[#This Row],[Fecha]])</f>
        <v>2024</v>
      </c>
      <c r="D5316" s="8">
        <f>IF(tRDT[[#This Row],[Fecha]]&gt;0,_xlfn.ISOWEEKNUM(tRDT[[#This Row],[Fecha]]),"")</f>
        <v>11</v>
      </c>
      <c r="E5316" s="167">
        <v>526</v>
      </c>
      <c r="F5316" s="39" t="str">
        <f t="shared" si="2242"/>
        <v>Ever De Jesus Jaramillo Agudelo</v>
      </c>
      <c r="G5316" s="39" t="str">
        <f t="shared" si="2243"/>
        <v>FIJO</v>
      </c>
      <c r="H5316" s="40" t="str">
        <f t="shared" si="2244"/>
        <v>S20</v>
      </c>
      <c r="I5316" s="41" t="str">
        <f>IF(O5316&gt;0,_xlfn.XLOOKUP(O5316,cLoteCodigo,cLoteCodigoFinca),tRDT[[#This Row],[Finca PDrtenece]])</f>
        <v>S20</v>
      </c>
      <c r="J5316" s="42" t="s">
        <v>3834</v>
      </c>
      <c r="K5316" s="43" t="str">
        <f t="shared" si="2253"/>
        <v>Contrato Mantenimiento Cerca</v>
      </c>
      <c r="L5316" s="43" t="str">
        <f>_xlfn.XLOOKUP(tRDT[[#This Row],[Código Labor]],cLaborCodigo,cLaborUnidad,"")</f>
        <v>METRO</v>
      </c>
      <c r="M5316" s="713">
        <f>tRDT[[#This Row],[Unides Cuarto Lote]]+tRDT[[#This Row],[Unides Tercer Lote]]+tRDT[[#This Row],[Unides Segundo Lote]]+tRDT[[#This Row],[ Unides Primer Lote]]</f>
        <v>1</v>
      </c>
      <c r="N5316" s="722">
        <f>_xlfn.XLOOKUP(tRDT[[#This Row],[Código Labor]],cLaborCodigo,cLaborValor,"")</f>
        <v>40000</v>
      </c>
      <c r="O5316" s="728" t="s">
        <v>77</v>
      </c>
      <c r="P5316" s="724">
        <v>1</v>
      </c>
      <c r="Q5316" s="725"/>
      <c r="R5316" s="731" t="str">
        <f t="shared" si="2265"/>
        <v>S01</v>
      </c>
      <c r="S5316" s="735"/>
      <c r="T5316" s="733"/>
      <c r="U5316" s="732"/>
      <c r="V5316" s="737">
        <f t="shared" si="2266"/>
        <v>0</v>
      </c>
      <c r="W5316" s="740"/>
      <c r="X5316" s="739"/>
      <c r="Y5316" s="738"/>
      <c r="Z5316" s="741">
        <f t="shared" si="2245"/>
        <v>0</v>
      </c>
      <c r="AA5316" s="744"/>
      <c r="AB5316" s="743"/>
      <c r="AC5316" s="742"/>
      <c r="AD5316" s="894">
        <f t="shared" si="2246"/>
        <v>0</v>
      </c>
      <c r="AE5316" s="768"/>
      <c r="AF5316" s="715">
        <f t="shared" si="2254"/>
        <v>0</v>
      </c>
      <c r="AG5316" s="716">
        <f t="shared" si="2255"/>
        <v>0</v>
      </c>
      <c r="AH5316" s="717"/>
      <c r="AI5316" s="718"/>
      <c r="AJ5316" s="769" t="str">
        <f t="shared" si="2241"/>
        <v/>
      </c>
      <c r="AK5316" s="769"/>
      <c r="AL5316" s="719" t="str">
        <f>IF(AE5316&lt;&gt;"",IF(tRDT[[#This Row],[Labores]]="Embolse",AH5316*AI5316,IF(tRDT[[#This Row],[Labores]]="Abonar",AH5316/AI5316,IF(tRDT[[#This Row],[Labores]]="Control Maleza",AH5316/AI5316,""))),"")</f>
        <v/>
      </c>
      <c r="AM5316" s="770" t="str">
        <f t="shared" si="2256"/>
        <v/>
      </c>
      <c r="AN5316" s="834"/>
      <c r="AO5316" s="835">
        <f t="shared" si="2257"/>
        <v>0</v>
      </c>
      <c r="AP5316" s="835">
        <f t="shared" si="2258"/>
        <v>0</v>
      </c>
      <c r="AQ5316" s="836"/>
      <c r="AR5316" s="836"/>
      <c r="AS5316" s="934"/>
      <c r="AT5316" s="934" t="str">
        <f>IF(AN5316&lt;&gt;"",IF(tRDT[[#This Row],[Labores]]="Embolse",AQ5316*AR5316,IF(tRDT[[#This Row],[Labores]]="Abonar",AQ5316/AR5316,IF(tRDT[[#This Row],[Labores]]="Control Maleza",AQ5316/AR5316,""))),"")</f>
        <v/>
      </c>
      <c r="AU5316" s="837" t="str">
        <f t="shared" si="2259"/>
        <v/>
      </c>
      <c r="AV5316" s="812"/>
      <c r="AW5316" s="815">
        <f t="shared" si="2260"/>
        <v>0</v>
      </c>
      <c r="AX5316" s="815">
        <f t="shared" si="2261"/>
        <v>0</v>
      </c>
      <c r="AY5316" s="813"/>
      <c r="AZ5316" s="816" t="str">
        <f t="shared" si="2262"/>
        <v/>
      </c>
      <c r="BA5316" s="816" t="str">
        <f t="shared" si="2263"/>
        <v/>
      </c>
      <c r="BB5316" s="816" t="str">
        <f>IF(AV5316&lt;&gt;"",IF(tRDT[[#This Row],[Labores]]="Embolse",AY5316*AZ5316,IF(tRDT[[#This Row],[Labores]]="Abonar",AY5316/AZ5316,IF(tRDT[[#This Row],[Labores]]="Control Maleza",AY5316/AZ5316,""))),"")</f>
        <v/>
      </c>
      <c r="BC5316" s="814" t="str">
        <f t="shared" si="2264"/>
        <v/>
      </c>
      <c r="BD5316" s="806"/>
      <c r="BE5316" s="808">
        <f t="shared" si="2247"/>
        <v>0</v>
      </c>
      <c r="BF5316" s="808">
        <f t="shared" si="2248"/>
        <v>0</v>
      </c>
      <c r="BG5316" s="807"/>
      <c r="BH5316" s="807"/>
      <c r="BI5316" s="913" t="str">
        <f t="shared" si="2267"/>
        <v/>
      </c>
      <c r="BJ5316" s="913" t="str">
        <f>IF(BD5316&lt;&gt;"",IF(tRDT[[#This Row],[Labores]]="Embolse",BG5316*BH5316,IF(tRDT[[#This Row],[Labores]]="Abonar",BG5316/BH5316,IF(tRDT[[#This Row],[Labores]]="Control Maleza",BG5316/BH5316,""))),"")</f>
        <v/>
      </c>
      <c r="BK5316" s="900" t="str">
        <f t="shared" si="2249"/>
        <v/>
      </c>
      <c r="BL5316" s="904"/>
      <c r="BM5316" s="905">
        <f t="shared" si="2250"/>
        <v>0</v>
      </c>
      <c r="BN5316" s="905">
        <f t="shared" si="2251"/>
        <v>0</v>
      </c>
      <c r="BO5316" s="905"/>
      <c r="BP5316" s="905"/>
      <c r="BQ5316" s="905"/>
      <c r="BR5316" s="905" t="str">
        <f>IF(BL5316&lt;&gt;"",IF(tRDT[[#This Row],[Labores]]="Embolse",BO5316*BP5316,IF(tRDT[[#This Row],[Labores]]="Abonar",BO5316/BP5316,IF(tRDT[[#This Row],[Labores]]="Control Maleza",BO5316/BP5316,""))),"")</f>
        <v/>
      </c>
      <c r="BS5316" s="906" t="str">
        <f t="shared" si="2252"/>
        <v/>
      </c>
      <c r="BT5316" s="553" t="s">
        <v>33</v>
      </c>
      <c r="BU5316" s="551" t="s">
        <v>33</v>
      </c>
      <c r="BV5316" s="551" t="s">
        <v>33</v>
      </c>
      <c r="BW5316" s="306" t="str">
        <f>IF(AND(tRDT[[#This Row],[Aprobado Coordinador]]="Aprobado",tRDT[[#This Row],[Aprobado Adminiatrador]]="Aprobado",tRDT[[#This Row],[Aprobado Operario]]="Aprobado"),"Aprobado","No Aprobado")</f>
        <v>Aprobado</v>
      </c>
      <c r="BX5316" s="5">
        <f>tRDT[[#This Row],[ Tiempo Empleado4]]+tRDT[[#This Row],[ Tiempo Empleado3]]+tRDT[[#This Row],[ Tiempo Empleado2]]+tRDT[[#This Row],[ Tiempo Empleado]]</f>
        <v>0</v>
      </c>
      <c r="BY5316" s="5">
        <f>tRDT[[#This Row],[Valor Unidad]]</f>
        <v>40000</v>
      </c>
      <c r="BZ5316" s="5">
        <f>IF(tRDT[[#This Row],[Validación De Reportes]]="Aprobado",tRDT[[#This Row],[Unidades Elaboradas]]*tRDT[[#This Row],[Valor Unidad2]],"")</f>
        <v>40000</v>
      </c>
      <c r="CA5316" s="149" t="s">
        <v>4681</v>
      </c>
      <c r="CB5316" s="5">
        <f>+tRDT[[#This Row],[Valor Ganado]]</f>
        <v>40000</v>
      </c>
      <c r="CC5316" s="44" t="str">
        <f>_xlfn.XLOOKUP(tRDT[[#This Row],[Primer Lote]],cLoteCodigo,cLoteNombreFinca,"")</f>
        <v>SAN PEDRO</v>
      </c>
      <c r="CD5316" s="548">
        <f>_xlfn.XLOOKUP(tRDT[[#This Row],[Codigo Contratista]],tEmpleado[CODIGO EMPLEADO],tEmpleado[GRUPO DE PAGO]," no existe")</f>
        <v>20</v>
      </c>
      <c r="CE5316" s="296">
        <f>_xlfn.XLOOKUP(tRDT[[#This Row],[Código Labor]],tLabores[CODIGO LABORES],tLabores[GRUPO LABOR],"no existe")</f>
        <v>0</v>
      </c>
    </row>
    <row r="5317" spans="2:83" x14ac:dyDescent="0.25">
      <c r="B5317" s="539">
        <v>45363</v>
      </c>
      <c r="C5317" s="8">
        <f>YEAR(tRDT[[#This Row],[Fecha]])</f>
        <v>2024</v>
      </c>
      <c r="D5317" s="8">
        <f>IF(tRDT[[#This Row],[Fecha]]&gt;0,_xlfn.ISOWEEKNUM(tRDT[[#This Row],[Fecha]]),"")</f>
        <v>11</v>
      </c>
      <c r="E5317" s="167">
        <v>526</v>
      </c>
      <c r="F5317" s="39" t="str">
        <f t="shared" si="2242"/>
        <v>Ever De Jesus Jaramillo Agudelo</v>
      </c>
      <c r="G5317" s="39" t="str">
        <f t="shared" si="2243"/>
        <v>FIJO</v>
      </c>
      <c r="H5317" s="40" t="str">
        <f t="shared" si="2244"/>
        <v>S20</v>
      </c>
      <c r="I5317" s="41" t="str">
        <f>IF(O5317&gt;0,_xlfn.XLOOKUP(O5317,cLoteCodigo,cLoteCodigoFinca),tRDT[[#This Row],[Finca PDrtenece]])</f>
        <v>S20</v>
      </c>
      <c r="J5317" s="42" t="s">
        <v>3834</v>
      </c>
      <c r="K5317" s="43" t="str">
        <f t="shared" si="2253"/>
        <v>Contrato Mantenimiento Cerca</v>
      </c>
      <c r="L5317" s="43" t="str">
        <f>_xlfn.XLOOKUP(tRDT[[#This Row],[Código Labor]],cLaborCodigo,cLaborUnidad,"")</f>
        <v>METRO</v>
      </c>
      <c r="M5317" s="713">
        <f>tRDT[[#This Row],[Unides Cuarto Lote]]+tRDT[[#This Row],[Unides Tercer Lote]]+tRDT[[#This Row],[Unides Segundo Lote]]+tRDT[[#This Row],[ Unides Primer Lote]]</f>
        <v>1</v>
      </c>
      <c r="N5317" s="722">
        <f>_xlfn.XLOOKUP(tRDT[[#This Row],[Código Labor]],cLaborCodigo,cLaborValor,"")</f>
        <v>40000</v>
      </c>
      <c r="O5317" s="728" t="s">
        <v>77</v>
      </c>
      <c r="P5317" s="724">
        <v>1</v>
      </c>
      <c r="Q5317" s="725"/>
      <c r="R5317" s="731" t="str">
        <f t="shared" si="2265"/>
        <v>S01</v>
      </c>
      <c r="S5317" s="735"/>
      <c r="T5317" s="733"/>
      <c r="U5317" s="732"/>
      <c r="V5317" s="737">
        <f t="shared" si="2266"/>
        <v>0</v>
      </c>
      <c r="W5317" s="740"/>
      <c r="X5317" s="739"/>
      <c r="Y5317" s="738"/>
      <c r="Z5317" s="741">
        <f t="shared" si="2245"/>
        <v>0</v>
      </c>
      <c r="AA5317" s="744"/>
      <c r="AB5317" s="743"/>
      <c r="AC5317" s="742"/>
      <c r="AD5317" s="894">
        <f t="shared" si="2246"/>
        <v>0</v>
      </c>
      <c r="AE5317" s="768"/>
      <c r="AF5317" s="715">
        <f t="shared" si="2254"/>
        <v>0</v>
      </c>
      <c r="AG5317" s="716">
        <f t="shared" si="2255"/>
        <v>0</v>
      </c>
      <c r="AH5317" s="717"/>
      <c r="AI5317" s="718"/>
      <c r="AJ5317" s="769" t="str">
        <f t="shared" si="2241"/>
        <v/>
      </c>
      <c r="AK5317" s="769"/>
      <c r="AL5317" s="719" t="str">
        <f>IF(AE5317&lt;&gt;"",IF(tRDT[[#This Row],[Labores]]="Embolse",AH5317*AI5317,IF(tRDT[[#This Row],[Labores]]="Abonar",AH5317/AI5317,IF(tRDT[[#This Row],[Labores]]="Control Maleza",AH5317/AI5317,""))),"")</f>
        <v/>
      </c>
      <c r="AM5317" s="770" t="str">
        <f t="shared" si="2256"/>
        <v/>
      </c>
      <c r="AN5317" s="834"/>
      <c r="AO5317" s="835">
        <f t="shared" si="2257"/>
        <v>0</v>
      </c>
      <c r="AP5317" s="835">
        <f t="shared" si="2258"/>
        <v>0</v>
      </c>
      <c r="AQ5317" s="836"/>
      <c r="AR5317" s="836"/>
      <c r="AS5317" s="934"/>
      <c r="AT5317" s="934" t="str">
        <f>IF(AN5317&lt;&gt;"",IF(tRDT[[#This Row],[Labores]]="Embolse",AQ5317*AR5317,IF(tRDT[[#This Row],[Labores]]="Abonar",AQ5317/AR5317,IF(tRDT[[#This Row],[Labores]]="Control Maleza",AQ5317/AR5317,""))),"")</f>
        <v/>
      </c>
      <c r="AU5317" s="837" t="str">
        <f t="shared" si="2259"/>
        <v/>
      </c>
      <c r="AV5317" s="812"/>
      <c r="AW5317" s="815">
        <f t="shared" si="2260"/>
        <v>0</v>
      </c>
      <c r="AX5317" s="815">
        <f t="shared" si="2261"/>
        <v>0</v>
      </c>
      <c r="AY5317" s="813"/>
      <c r="AZ5317" s="816" t="str">
        <f t="shared" si="2262"/>
        <v/>
      </c>
      <c r="BA5317" s="816" t="str">
        <f t="shared" si="2263"/>
        <v/>
      </c>
      <c r="BB5317" s="816" t="str">
        <f>IF(AV5317&lt;&gt;"",IF(tRDT[[#This Row],[Labores]]="Embolse",AY5317*AZ5317,IF(tRDT[[#This Row],[Labores]]="Abonar",AY5317/AZ5317,IF(tRDT[[#This Row],[Labores]]="Control Maleza",AY5317/AZ5317,""))),"")</f>
        <v/>
      </c>
      <c r="BC5317" s="814" t="str">
        <f t="shared" si="2264"/>
        <v/>
      </c>
      <c r="BD5317" s="806"/>
      <c r="BE5317" s="808">
        <f t="shared" si="2247"/>
        <v>0</v>
      </c>
      <c r="BF5317" s="808">
        <f t="shared" si="2248"/>
        <v>0</v>
      </c>
      <c r="BG5317" s="807"/>
      <c r="BH5317" s="807"/>
      <c r="BI5317" s="913" t="str">
        <f t="shared" si="2267"/>
        <v/>
      </c>
      <c r="BJ5317" s="913" t="str">
        <f>IF(BD5317&lt;&gt;"",IF(tRDT[[#This Row],[Labores]]="Embolse",BG5317*BH5317,IF(tRDT[[#This Row],[Labores]]="Abonar",BG5317/BH5317,IF(tRDT[[#This Row],[Labores]]="Control Maleza",BG5317/BH5317,""))),"")</f>
        <v/>
      </c>
      <c r="BK5317" s="900" t="str">
        <f t="shared" si="2249"/>
        <v/>
      </c>
      <c r="BL5317" s="904"/>
      <c r="BM5317" s="905">
        <f t="shared" si="2250"/>
        <v>0</v>
      </c>
      <c r="BN5317" s="905">
        <f t="shared" si="2251"/>
        <v>0</v>
      </c>
      <c r="BO5317" s="905"/>
      <c r="BP5317" s="905"/>
      <c r="BQ5317" s="905"/>
      <c r="BR5317" s="905" t="str">
        <f>IF(BL5317&lt;&gt;"",IF(tRDT[[#This Row],[Labores]]="Embolse",BO5317*BP5317,IF(tRDT[[#This Row],[Labores]]="Abonar",BO5317/BP5317,IF(tRDT[[#This Row],[Labores]]="Control Maleza",BO5317/BP5317,""))),"")</f>
        <v/>
      </c>
      <c r="BS5317" s="906" t="str">
        <f t="shared" si="2252"/>
        <v/>
      </c>
      <c r="BT5317" s="553" t="s">
        <v>33</v>
      </c>
      <c r="BU5317" s="551" t="s">
        <v>33</v>
      </c>
      <c r="BV5317" s="551" t="s">
        <v>33</v>
      </c>
      <c r="BW5317" s="306" t="str">
        <f>IF(AND(tRDT[[#This Row],[Aprobado Coordinador]]="Aprobado",tRDT[[#This Row],[Aprobado Adminiatrador]]="Aprobado",tRDT[[#This Row],[Aprobado Operario]]="Aprobado"),"Aprobado","No Aprobado")</f>
        <v>Aprobado</v>
      </c>
      <c r="BX5317" s="5">
        <f>tRDT[[#This Row],[ Tiempo Empleado4]]+tRDT[[#This Row],[ Tiempo Empleado3]]+tRDT[[#This Row],[ Tiempo Empleado2]]+tRDT[[#This Row],[ Tiempo Empleado]]</f>
        <v>0</v>
      </c>
      <c r="BY5317" s="5">
        <f>tRDT[[#This Row],[Valor Unidad]]</f>
        <v>40000</v>
      </c>
      <c r="BZ5317" s="5">
        <f>IF(tRDT[[#This Row],[Validación De Reportes]]="Aprobado",tRDT[[#This Row],[Unidades Elaboradas]]*tRDT[[#This Row],[Valor Unidad2]],"")</f>
        <v>40000</v>
      </c>
      <c r="CA5317" s="149" t="s">
        <v>4681</v>
      </c>
      <c r="CB5317" s="5">
        <f>+tRDT[[#This Row],[Valor Ganado]]</f>
        <v>40000</v>
      </c>
      <c r="CC5317" s="44" t="str">
        <f>_xlfn.XLOOKUP(tRDT[[#This Row],[Primer Lote]],cLoteCodigo,cLoteNombreFinca,"")</f>
        <v>SAN PEDRO</v>
      </c>
      <c r="CD5317" s="548">
        <f>_xlfn.XLOOKUP(tRDT[[#This Row],[Codigo Contratista]],tEmpleado[CODIGO EMPLEADO],tEmpleado[GRUPO DE PAGO]," no existe")</f>
        <v>20</v>
      </c>
      <c r="CE5317" s="296">
        <f>_xlfn.XLOOKUP(tRDT[[#This Row],[Código Labor]],tLabores[CODIGO LABORES],tLabores[GRUPO LABOR],"no existe")</f>
        <v>0</v>
      </c>
    </row>
    <row r="5318" spans="2:83" x14ac:dyDescent="0.25">
      <c r="B5318" s="539">
        <v>45364</v>
      </c>
      <c r="C5318" s="8">
        <f>YEAR(tRDT[[#This Row],[Fecha]])</f>
        <v>2024</v>
      </c>
      <c r="D5318" s="8">
        <f>IF(tRDT[[#This Row],[Fecha]]&gt;0,_xlfn.ISOWEEKNUM(tRDT[[#This Row],[Fecha]]),"")</f>
        <v>11</v>
      </c>
      <c r="E5318" s="167">
        <v>526</v>
      </c>
      <c r="F5318" s="39" t="str">
        <f t="shared" si="2242"/>
        <v>Ever De Jesus Jaramillo Agudelo</v>
      </c>
      <c r="G5318" s="39" t="str">
        <f t="shared" si="2243"/>
        <v>FIJO</v>
      </c>
      <c r="H5318" s="40" t="str">
        <f t="shared" si="2244"/>
        <v>S20</v>
      </c>
      <c r="I5318" s="41" t="str">
        <f>IF(O5318&gt;0,_xlfn.XLOOKUP(O5318,cLoteCodigo,cLoteCodigoFinca),tRDT[[#This Row],[Finca PDrtenece]])</f>
        <v>S20</v>
      </c>
      <c r="J5318" s="42" t="s">
        <v>3732</v>
      </c>
      <c r="K5318" s="43" t="str">
        <f t="shared" si="2253"/>
        <v>Contrato Desmache 5 Semanas Libre</v>
      </c>
      <c r="L5318" s="43" t="str">
        <f>_xlfn.XLOOKUP(tRDT[[#This Row],[Código Labor]],cLaborCodigo,cLaborUnidad,"")</f>
        <v>HA./SEM</v>
      </c>
      <c r="M5318" s="713">
        <f>tRDT[[#This Row],[Unides Cuarto Lote]]+tRDT[[#This Row],[Unides Tercer Lote]]+tRDT[[#This Row],[Unides Segundo Lote]]+tRDT[[#This Row],[ Unides Primer Lote]]</f>
        <v>0.5</v>
      </c>
      <c r="N5318" s="722">
        <f>_xlfn.XLOOKUP(tRDT[[#This Row],[Código Labor]],cLaborCodigo,cLaborValor,"")</f>
        <v>28000</v>
      </c>
      <c r="O5318" s="728" t="s">
        <v>115</v>
      </c>
      <c r="P5318" s="724">
        <v>0.5</v>
      </c>
      <c r="Q5318" s="725"/>
      <c r="R5318" s="731" t="str">
        <f t="shared" si="2265"/>
        <v>S08</v>
      </c>
      <c r="S5318" s="735"/>
      <c r="T5318" s="733"/>
      <c r="U5318" s="732"/>
      <c r="V5318" s="737">
        <f t="shared" si="2266"/>
        <v>0</v>
      </c>
      <c r="W5318" s="740"/>
      <c r="X5318" s="739"/>
      <c r="Y5318" s="738"/>
      <c r="Z5318" s="741">
        <f t="shared" si="2245"/>
        <v>0</v>
      </c>
      <c r="AA5318" s="744"/>
      <c r="AB5318" s="743"/>
      <c r="AC5318" s="742"/>
      <c r="AD5318" s="894">
        <f t="shared" si="2246"/>
        <v>0</v>
      </c>
      <c r="AE5318" s="768"/>
      <c r="AF5318" s="715">
        <f t="shared" si="2254"/>
        <v>0</v>
      </c>
      <c r="AG5318" s="716">
        <f t="shared" si="2255"/>
        <v>0</v>
      </c>
      <c r="AH5318" s="717"/>
      <c r="AI5318" s="718"/>
      <c r="AJ5318" s="769" t="str">
        <f t="shared" si="2241"/>
        <v/>
      </c>
      <c r="AK5318" s="769"/>
      <c r="AL5318" s="719" t="str">
        <f>IF(AE5318&lt;&gt;"",IF(tRDT[[#This Row],[Labores]]="Embolse",AH5318*AI5318,IF(tRDT[[#This Row],[Labores]]="Abonar",AH5318/AI5318,IF(tRDT[[#This Row],[Labores]]="Control Maleza",AH5318/AI5318,""))),"")</f>
        <v/>
      </c>
      <c r="AM5318" s="770" t="str">
        <f t="shared" si="2256"/>
        <v/>
      </c>
      <c r="AN5318" s="834"/>
      <c r="AO5318" s="835">
        <f t="shared" si="2257"/>
        <v>0</v>
      </c>
      <c r="AP5318" s="835">
        <f t="shared" si="2258"/>
        <v>0</v>
      </c>
      <c r="AQ5318" s="836"/>
      <c r="AR5318" s="836"/>
      <c r="AS5318" s="934"/>
      <c r="AT5318" s="934" t="str">
        <f>IF(AN5318&lt;&gt;"",IF(tRDT[[#This Row],[Labores]]="Embolse",AQ5318*AR5318,IF(tRDT[[#This Row],[Labores]]="Abonar",AQ5318/AR5318,IF(tRDT[[#This Row],[Labores]]="Control Maleza",AQ5318/AR5318,""))),"")</f>
        <v/>
      </c>
      <c r="AU5318" s="837" t="str">
        <f t="shared" si="2259"/>
        <v/>
      </c>
      <c r="AV5318" s="812"/>
      <c r="AW5318" s="815">
        <f t="shared" si="2260"/>
        <v>0</v>
      </c>
      <c r="AX5318" s="815">
        <f t="shared" si="2261"/>
        <v>0</v>
      </c>
      <c r="AY5318" s="813"/>
      <c r="AZ5318" s="816" t="str">
        <f t="shared" si="2262"/>
        <v/>
      </c>
      <c r="BA5318" s="816" t="str">
        <f t="shared" si="2263"/>
        <v/>
      </c>
      <c r="BB5318" s="816" t="str">
        <f>IF(AV5318&lt;&gt;"",IF(tRDT[[#This Row],[Labores]]="Embolse",AY5318*AZ5318,IF(tRDT[[#This Row],[Labores]]="Abonar",AY5318/AZ5318,IF(tRDT[[#This Row],[Labores]]="Control Maleza",AY5318/AZ5318,""))),"")</f>
        <v/>
      </c>
      <c r="BC5318" s="814" t="str">
        <f t="shared" si="2264"/>
        <v/>
      </c>
      <c r="BD5318" s="806"/>
      <c r="BE5318" s="808">
        <f t="shared" si="2247"/>
        <v>0</v>
      </c>
      <c r="BF5318" s="808">
        <f t="shared" si="2248"/>
        <v>0</v>
      </c>
      <c r="BG5318" s="807"/>
      <c r="BH5318" s="807"/>
      <c r="BI5318" s="913" t="str">
        <f t="shared" si="2267"/>
        <v/>
      </c>
      <c r="BJ5318" s="913" t="str">
        <f>IF(BD5318&lt;&gt;"",IF(tRDT[[#This Row],[Labores]]="Embolse",BG5318*BH5318,IF(tRDT[[#This Row],[Labores]]="Abonar",BG5318/BH5318,IF(tRDT[[#This Row],[Labores]]="Control Maleza",BG5318/BH5318,""))),"")</f>
        <v/>
      </c>
      <c r="BK5318" s="900" t="str">
        <f t="shared" si="2249"/>
        <v/>
      </c>
      <c r="BL5318" s="904"/>
      <c r="BM5318" s="905">
        <f t="shared" si="2250"/>
        <v>0</v>
      </c>
      <c r="BN5318" s="905">
        <f t="shared" si="2251"/>
        <v>0</v>
      </c>
      <c r="BO5318" s="905"/>
      <c r="BP5318" s="905"/>
      <c r="BQ5318" s="905"/>
      <c r="BR5318" s="905" t="str">
        <f>IF(BL5318&lt;&gt;"",IF(tRDT[[#This Row],[Labores]]="Embolse",BO5318*BP5318,IF(tRDT[[#This Row],[Labores]]="Abonar",BO5318/BP5318,IF(tRDT[[#This Row],[Labores]]="Control Maleza",BO5318/BP5318,""))),"")</f>
        <v/>
      </c>
      <c r="BS5318" s="906" t="str">
        <f t="shared" si="2252"/>
        <v/>
      </c>
      <c r="BT5318" s="553" t="s">
        <v>33</v>
      </c>
      <c r="BU5318" s="551" t="s">
        <v>33</v>
      </c>
      <c r="BV5318" s="551" t="s">
        <v>33</v>
      </c>
      <c r="BW5318" s="306" t="str">
        <f>IF(AND(tRDT[[#This Row],[Aprobado Coordinador]]="Aprobado",tRDT[[#This Row],[Aprobado Adminiatrador]]="Aprobado",tRDT[[#This Row],[Aprobado Operario]]="Aprobado"),"Aprobado","No Aprobado")</f>
        <v>Aprobado</v>
      </c>
      <c r="BX5318" s="5">
        <f>tRDT[[#This Row],[ Tiempo Empleado4]]+tRDT[[#This Row],[ Tiempo Empleado3]]+tRDT[[#This Row],[ Tiempo Empleado2]]+tRDT[[#This Row],[ Tiempo Empleado]]</f>
        <v>0</v>
      </c>
      <c r="BY5318" s="5">
        <f>tRDT[[#This Row],[Valor Unidad]]</f>
        <v>28000</v>
      </c>
      <c r="BZ5318" s="5">
        <f>IF(tRDT[[#This Row],[Validación De Reportes]]="Aprobado",tRDT[[#This Row],[Unidades Elaboradas]]*tRDT[[#This Row],[Valor Unidad2]],"")</f>
        <v>14000</v>
      </c>
      <c r="CA5318" s="149" t="s">
        <v>4681</v>
      </c>
      <c r="CB5318" s="5">
        <f>+tRDT[[#This Row],[Valor Ganado]]</f>
        <v>14000</v>
      </c>
      <c r="CC5318" s="44" t="str">
        <f>_xlfn.XLOOKUP(tRDT[[#This Row],[Primer Lote]],cLoteCodigo,cLoteNombreFinca,"")</f>
        <v>SAN PEDRO</v>
      </c>
      <c r="CD5318" s="548">
        <f>_xlfn.XLOOKUP(tRDT[[#This Row],[Codigo Contratista]],tEmpleado[CODIGO EMPLEADO],tEmpleado[GRUPO DE PAGO]," no existe")</f>
        <v>20</v>
      </c>
      <c r="CE5318" s="296" t="str">
        <f>_xlfn.XLOOKUP(tRDT[[#This Row],[Código Labor]],tLabores[CODIGO LABORES],tLabores[GRUPO LABOR],"no existe")</f>
        <v>Desmache</v>
      </c>
    </row>
    <row r="5319" spans="2:83" x14ac:dyDescent="0.25">
      <c r="B5319" s="539">
        <v>45365</v>
      </c>
      <c r="C5319" s="8">
        <f>YEAR(tRDT[[#This Row],[Fecha]])</f>
        <v>2024</v>
      </c>
      <c r="D5319" s="8">
        <f>IF(tRDT[[#This Row],[Fecha]]&gt;0,_xlfn.ISOWEEKNUM(tRDT[[#This Row],[Fecha]]),"")</f>
        <v>11</v>
      </c>
      <c r="E5319" s="167">
        <v>526</v>
      </c>
      <c r="F5319" s="39" t="str">
        <f t="shared" si="2242"/>
        <v>Ever De Jesus Jaramillo Agudelo</v>
      </c>
      <c r="G5319" s="39" t="str">
        <f t="shared" si="2243"/>
        <v>FIJO</v>
      </c>
      <c r="H5319" s="40" t="str">
        <f t="shared" si="2244"/>
        <v>S20</v>
      </c>
      <c r="I5319" s="41" t="str">
        <f>IF(O5319&gt;0,_xlfn.XLOOKUP(O5319,cLoteCodigo,cLoteCodigoFinca),tRDT[[#This Row],[Finca PDrtenece]])</f>
        <v>S20</v>
      </c>
      <c r="J5319" s="42" t="s">
        <v>3732</v>
      </c>
      <c r="K5319" s="43" t="str">
        <f t="shared" si="2253"/>
        <v>Contrato Desmache 5 Semanas Libre</v>
      </c>
      <c r="L5319" s="43" t="str">
        <f>_xlfn.XLOOKUP(tRDT[[#This Row],[Código Labor]],cLaborCodigo,cLaborUnidad,"")</f>
        <v>HA./SEM</v>
      </c>
      <c r="M5319" s="713">
        <f>tRDT[[#This Row],[Unides Cuarto Lote]]+tRDT[[#This Row],[Unides Tercer Lote]]+tRDT[[#This Row],[Unides Segundo Lote]]+tRDT[[#This Row],[ Unides Primer Lote]]</f>
        <v>0.5</v>
      </c>
      <c r="N5319" s="722">
        <f>_xlfn.XLOOKUP(tRDT[[#This Row],[Código Labor]],cLaborCodigo,cLaborValor,"")</f>
        <v>28000</v>
      </c>
      <c r="O5319" s="728" t="s">
        <v>115</v>
      </c>
      <c r="P5319" s="724">
        <v>0.5</v>
      </c>
      <c r="Q5319" s="725"/>
      <c r="R5319" s="731" t="str">
        <f t="shared" si="2265"/>
        <v>S08</v>
      </c>
      <c r="S5319" s="735"/>
      <c r="T5319" s="733"/>
      <c r="U5319" s="732"/>
      <c r="V5319" s="737">
        <f t="shared" si="2266"/>
        <v>0</v>
      </c>
      <c r="W5319" s="740"/>
      <c r="X5319" s="739"/>
      <c r="Y5319" s="738"/>
      <c r="Z5319" s="741">
        <f t="shared" si="2245"/>
        <v>0</v>
      </c>
      <c r="AA5319" s="744"/>
      <c r="AB5319" s="743"/>
      <c r="AC5319" s="742"/>
      <c r="AD5319" s="894">
        <f t="shared" si="2246"/>
        <v>0</v>
      </c>
      <c r="AE5319" s="768"/>
      <c r="AF5319" s="715">
        <f t="shared" si="2254"/>
        <v>0</v>
      </c>
      <c r="AG5319" s="716">
        <f t="shared" si="2255"/>
        <v>0</v>
      </c>
      <c r="AH5319" s="717"/>
      <c r="AI5319" s="718"/>
      <c r="AJ5319" s="769" t="str">
        <f t="shared" si="2241"/>
        <v/>
      </c>
      <c r="AK5319" s="769"/>
      <c r="AL5319" s="719" t="str">
        <f>IF(AE5319&lt;&gt;"",IF(tRDT[[#This Row],[Labores]]="Embolse",AH5319*AI5319,IF(tRDT[[#This Row],[Labores]]="Abonar",AH5319/AI5319,IF(tRDT[[#This Row],[Labores]]="Control Maleza",AH5319/AI5319,""))),"")</f>
        <v/>
      </c>
      <c r="AM5319" s="770" t="str">
        <f t="shared" si="2256"/>
        <v/>
      </c>
      <c r="AN5319" s="834"/>
      <c r="AO5319" s="835">
        <f t="shared" si="2257"/>
        <v>0</v>
      </c>
      <c r="AP5319" s="835">
        <f t="shared" si="2258"/>
        <v>0</v>
      </c>
      <c r="AQ5319" s="836"/>
      <c r="AR5319" s="836"/>
      <c r="AS5319" s="934"/>
      <c r="AT5319" s="934" t="str">
        <f>IF(AN5319&lt;&gt;"",IF(tRDT[[#This Row],[Labores]]="Embolse",AQ5319*AR5319,IF(tRDT[[#This Row],[Labores]]="Abonar",AQ5319/AR5319,IF(tRDT[[#This Row],[Labores]]="Control Maleza",AQ5319/AR5319,""))),"")</f>
        <v/>
      </c>
      <c r="AU5319" s="837" t="str">
        <f t="shared" si="2259"/>
        <v/>
      </c>
      <c r="AV5319" s="812"/>
      <c r="AW5319" s="815">
        <f t="shared" si="2260"/>
        <v>0</v>
      </c>
      <c r="AX5319" s="815">
        <f t="shared" si="2261"/>
        <v>0</v>
      </c>
      <c r="AY5319" s="813"/>
      <c r="AZ5319" s="816" t="str">
        <f t="shared" si="2262"/>
        <v/>
      </c>
      <c r="BA5319" s="816" t="str">
        <f t="shared" si="2263"/>
        <v/>
      </c>
      <c r="BB5319" s="816" t="str">
        <f>IF(AV5319&lt;&gt;"",IF(tRDT[[#This Row],[Labores]]="Embolse",AY5319*AZ5319,IF(tRDT[[#This Row],[Labores]]="Abonar",AY5319/AZ5319,IF(tRDT[[#This Row],[Labores]]="Control Maleza",AY5319/AZ5319,""))),"")</f>
        <v/>
      </c>
      <c r="BC5319" s="814" t="str">
        <f t="shared" si="2264"/>
        <v/>
      </c>
      <c r="BD5319" s="806"/>
      <c r="BE5319" s="808">
        <f t="shared" si="2247"/>
        <v>0</v>
      </c>
      <c r="BF5319" s="808">
        <f t="shared" si="2248"/>
        <v>0</v>
      </c>
      <c r="BG5319" s="807"/>
      <c r="BH5319" s="807"/>
      <c r="BI5319" s="913" t="str">
        <f t="shared" si="2267"/>
        <v/>
      </c>
      <c r="BJ5319" s="913" t="str">
        <f>IF(BD5319&lt;&gt;"",IF(tRDT[[#This Row],[Labores]]="Embolse",BG5319*BH5319,IF(tRDT[[#This Row],[Labores]]="Abonar",BG5319/BH5319,IF(tRDT[[#This Row],[Labores]]="Control Maleza",BG5319/BH5319,""))),"")</f>
        <v/>
      </c>
      <c r="BK5319" s="900" t="str">
        <f t="shared" si="2249"/>
        <v/>
      </c>
      <c r="BL5319" s="904"/>
      <c r="BM5319" s="905">
        <f t="shared" si="2250"/>
        <v>0</v>
      </c>
      <c r="BN5319" s="905">
        <f t="shared" si="2251"/>
        <v>0</v>
      </c>
      <c r="BO5319" s="905"/>
      <c r="BP5319" s="905"/>
      <c r="BQ5319" s="905"/>
      <c r="BR5319" s="905" t="str">
        <f>IF(BL5319&lt;&gt;"",IF(tRDT[[#This Row],[Labores]]="Embolse",BO5319*BP5319,IF(tRDT[[#This Row],[Labores]]="Abonar",BO5319/BP5319,IF(tRDT[[#This Row],[Labores]]="Control Maleza",BO5319/BP5319,""))),"")</f>
        <v/>
      </c>
      <c r="BS5319" s="906" t="str">
        <f t="shared" si="2252"/>
        <v/>
      </c>
      <c r="BT5319" s="553" t="s">
        <v>33</v>
      </c>
      <c r="BU5319" s="551" t="s">
        <v>33</v>
      </c>
      <c r="BV5319" s="551" t="s">
        <v>33</v>
      </c>
      <c r="BW5319" s="306" t="str">
        <f>IF(AND(tRDT[[#This Row],[Aprobado Coordinador]]="Aprobado",tRDT[[#This Row],[Aprobado Adminiatrador]]="Aprobado",tRDT[[#This Row],[Aprobado Operario]]="Aprobado"),"Aprobado","No Aprobado")</f>
        <v>Aprobado</v>
      </c>
      <c r="BX5319" s="5">
        <f>tRDT[[#This Row],[ Tiempo Empleado4]]+tRDT[[#This Row],[ Tiempo Empleado3]]+tRDT[[#This Row],[ Tiempo Empleado2]]+tRDT[[#This Row],[ Tiempo Empleado]]</f>
        <v>0</v>
      </c>
      <c r="BY5319" s="5">
        <f>tRDT[[#This Row],[Valor Unidad]]</f>
        <v>28000</v>
      </c>
      <c r="BZ5319" s="5">
        <f>IF(tRDT[[#This Row],[Validación De Reportes]]="Aprobado",tRDT[[#This Row],[Unidades Elaboradas]]*tRDT[[#This Row],[Valor Unidad2]],"")</f>
        <v>14000</v>
      </c>
      <c r="CA5319" s="149" t="s">
        <v>4681</v>
      </c>
      <c r="CB5319" s="5">
        <f>+tRDT[[#This Row],[Valor Ganado]]</f>
        <v>14000</v>
      </c>
      <c r="CC5319" s="44" t="str">
        <f>_xlfn.XLOOKUP(tRDT[[#This Row],[Primer Lote]],cLoteCodigo,cLoteNombreFinca,"")</f>
        <v>SAN PEDRO</v>
      </c>
      <c r="CD5319" s="548">
        <f>_xlfn.XLOOKUP(tRDT[[#This Row],[Codigo Contratista]],tEmpleado[CODIGO EMPLEADO],tEmpleado[GRUPO DE PAGO]," no existe")</f>
        <v>20</v>
      </c>
      <c r="CE5319" s="296" t="str">
        <f>_xlfn.XLOOKUP(tRDT[[#This Row],[Código Labor]],tLabores[CODIGO LABORES],tLabores[GRUPO LABOR],"no existe")</f>
        <v>Desmache</v>
      </c>
    </row>
    <row r="5320" spans="2:83" x14ac:dyDescent="0.25">
      <c r="B5320" s="539">
        <v>45366</v>
      </c>
      <c r="C5320" s="8">
        <f>YEAR(tRDT[[#This Row],[Fecha]])</f>
        <v>2024</v>
      </c>
      <c r="D5320" s="8">
        <f>IF(tRDT[[#This Row],[Fecha]]&gt;0,_xlfn.ISOWEEKNUM(tRDT[[#This Row],[Fecha]]),"")</f>
        <v>11</v>
      </c>
      <c r="E5320" s="167">
        <v>526</v>
      </c>
      <c r="F5320" s="39" t="str">
        <f t="shared" si="2242"/>
        <v>Ever De Jesus Jaramillo Agudelo</v>
      </c>
      <c r="G5320" s="39" t="str">
        <f t="shared" si="2243"/>
        <v>FIJO</v>
      </c>
      <c r="H5320" s="40" t="str">
        <f t="shared" si="2244"/>
        <v>S20</v>
      </c>
      <c r="I5320" s="41" t="str">
        <f>IF(O5320&gt;0,_xlfn.XLOOKUP(O5320,cLoteCodigo,cLoteCodigoFinca),tRDT[[#This Row],[Finca PDrtenece]])</f>
        <v>S20</v>
      </c>
      <c r="J5320" s="42" t="s">
        <v>3732</v>
      </c>
      <c r="K5320" s="43" t="str">
        <f t="shared" si="2253"/>
        <v>Contrato Desmache 5 Semanas Libre</v>
      </c>
      <c r="L5320" s="43" t="str">
        <f>_xlfn.XLOOKUP(tRDT[[#This Row],[Código Labor]],cLaborCodigo,cLaborUnidad,"")</f>
        <v>HA./SEM</v>
      </c>
      <c r="M5320" s="713">
        <f>tRDT[[#This Row],[Unides Cuarto Lote]]+tRDT[[#This Row],[Unides Tercer Lote]]+tRDT[[#This Row],[Unides Segundo Lote]]+tRDT[[#This Row],[ Unides Primer Lote]]</f>
        <v>0.74</v>
      </c>
      <c r="N5320" s="722">
        <f>_xlfn.XLOOKUP(tRDT[[#This Row],[Código Labor]],cLaborCodigo,cLaborValor,"")</f>
        <v>28000</v>
      </c>
      <c r="O5320" s="728" t="s">
        <v>115</v>
      </c>
      <c r="P5320" s="724">
        <v>0.74</v>
      </c>
      <c r="Q5320" s="725"/>
      <c r="R5320" s="731" t="str">
        <f t="shared" si="2265"/>
        <v>S08</v>
      </c>
      <c r="S5320" s="735"/>
      <c r="T5320" s="733"/>
      <c r="U5320" s="732"/>
      <c r="V5320" s="737">
        <f t="shared" si="2266"/>
        <v>0</v>
      </c>
      <c r="W5320" s="740"/>
      <c r="X5320" s="739"/>
      <c r="Y5320" s="738"/>
      <c r="Z5320" s="741">
        <f t="shared" si="2245"/>
        <v>0</v>
      </c>
      <c r="AA5320" s="744"/>
      <c r="AB5320" s="743"/>
      <c r="AC5320" s="742"/>
      <c r="AD5320" s="894">
        <f t="shared" si="2246"/>
        <v>0</v>
      </c>
      <c r="AE5320" s="768"/>
      <c r="AF5320" s="715">
        <f t="shared" si="2254"/>
        <v>0</v>
      </c>
      <c r="AG5320" s="716">
        <f t="shared" si="2255"/>
        <v>0</v>
      </c>
      <c r="AH5320" s="717"/>
      <c r="AI5320" s="718"/>
      <c r="AJ5320" s="769" t="str">
        <f t="shared" si="2241"/>
        <v/>
      </c>
      <c r="AK5320" s="769"/>
      <c r="AL5320" s="719" t="str">
        <f>IF(AE5320&lt;&gt;"",IF(tRDT[[#This Row],[Labores]]="Embolse",AH5320*AI5320,IF(tRDT[[#This Row],[Labores]]="Abonar",AH5320/AI5320,IF(tRDT[[#This Row],[Labores]]="Control Maleza",AH5320/AI5320,""))),"")</f>
        <v/>
      </c>
      <c r="AM5320" s="770" t="str">
        <f t="shared" si="2256"/>
        <v/>
      </c>
      <c r="AN5320" s="834"/>
      <c r="AO5320" s="835">
        <f t="shared" si="2257"/>
        <v>0</v>
      </c>
      <c r="AP5320" s="835">
        <f t="shared" si="2258"/>
        <v>0</v>
      </c>
      <c r="AQ5320" s="836"/>
      <c r="AR5320" s="836"/>
      <c r="AS5320" s="934"/>
      <c r="AT5320" s="934" t="str">
        <f>IF(AN5320&lt;&gt;"",IF(tRDT[[#This Row],[Labores]]="Embolse",AQ5320*AR5320,IF(tRDT[[#This Row],[Labores]]="Abonar",AQ5320/AR5320,IF(tRDT[[#This Row],[Labores]]="Control Maleza",AQ5320/AR5320,""))),"")</f>
        <v/>
      </c>
      <c r="AU5320" s="837" t="str">
        <f t="shared" si="2259"/>
        <v/>
      </c>
      <c r="AV5320" s="812"/>
      <c r="AW5320" s="815">
        <f t="shared" si="2260"/>
        <v>0</v>
      </c>
      <c r="AX5320" s="815">
        <f t="shared" si="2261"/>
        <v>0</v>
      </c>
      <c r="AY5320" s="813"/>
      <c r="AZ5320" s="816" t="str">
        <f t="shared" si="2262"/>
        <v/>
      </c>
      <c r="BA5320" s="816" t="str">
        <f t="shared" si="2263"/>
        <v/>
      </c>
      <c r="BB5320" s="816" t="str">
        <f>IF(AV5320&lt;&gt;"",IF(tRDT[[#This Row],[Labores]]="Embolse",AY5320*AZ5320,IF(tRDT[[#This Row],[Labores]]="Abonar",AY5320/AZ5320,IF(tRDT[[#This Row],[Labores]]="Control Maleza",AY5320/AZ5320,""))),"")</f>
        <v/>
      </c>
      <c r="BC5320" s="814" t="str">
        <f t="shared" si="2264"/>
        <v/>
      </c>
      <c r="BD5320" s="806"/>
      <c r="BE5320" s="808">
        <f t="shared" si="2247"/>
        <v>0</v>
      </c>
      <c r="BF5320" s="808">
        <f t="shared" si="2248"/>
        <v>0</v>
      </c>
      <c r="BG5320" s="807"/>
      <c r="BH5320" s="807"/>
      <c r="BI5320" s="913" t="str">
        <f t="shared" si="2267"/>
        <v/>
      </c>
      <c r="BJ5320" s="913" t="str">
        <f>IF(BD5320&lt;&gt;"",IF(tRDT[[#This Row],[Labores]]="Embolse",BG5320*BH5320,IF(tRDT[[#This Row],[Labores]]="Abonar",BG5320/BH5320,IF(tRDT[[#This Row],[Labores]]="Control Maleza",BG5320/BH5320,""))),"")</f>
        <v/>
      </c>
      <c r="BK5320" s="900" t="str">
        <f t="shared" si="2249"/>
        <v/>
      </c>
      <c r="BL5320" s="904"/>
      <c r="BM5320" s="905">
        <f t="shared" si="2250"/>
        <v>0</v>
      </c>
      <c r="BN5320" s="905">
        <f t="shared" si="2251"/>
        <v>0</v>
      </c>
      <c r="BO5320" s="905"/>
      <c r="BP5320" s="905"/>
      <c r="BQ5320" s="905"/>
      <c r="BR5320" s="905" t="str">
        <f>IF(BL5320&lt;&gt;"",IF(tRDT[[#This Row],[Labores]]="Embolse",BO5320*BP5320,IF(tRDT[[#This Row],[Labores]]="Abonar",BO5320/BP5320,IF(tRDT[[#This Row],[Labores]]="Control Maleza",BO5320/BP5320,""))),"")</f>
        <v/>
      </c>
      <c r="BS5320" s="906" t="str">
        <f t="shared" si="2252"/>
        <v/>
      </c>
      <c r="BT5320" s="553" t="s">
        <v>33</v>
      </c>
      <c r="BU5320" s="551" t="s">
        <v>33</v>
      </c>
      <c r="BV5320" s="551" t="s">
        <v>33</v>
      </c>
      <c r="BW5320" s="306" t="str">
        <f>IF(AND(tRDT[[#This Row],[Aprobado Coordinador]]="Aprobado",tRDT[[#This Row],[Aprobado Adminiatrador]]="Aprobado",tRDT[[#This Row],[Aprobado Operario]]="Aprobado"),"Aprobado","No Aprobado")</f>
        <v>Aprobado</v>
      </c>
      <c r="BX5320" s="5">
        <f>tRDT[[#This Row],[ Tiempo Empleado4]]+tRDT[[#This Row],[ Tiempo Empleado3]]+tRDT[[#This Row],[ Tiempo Empleado2]]+tRDT[[#This Row],[ Tiempo Empleado]]</f>
        <v>0</v>
      </c>
      <c r="BY5320" s="5">
        <f>tRDT[[#This Row],[Valor Unidad]]</f>
        <v>28000</v>
      </c>
      <c r="BZ5320" s="5">
        <f>IF(tRDT[[#This Row],[Validación De Reportes]]="Aprobado",tRDT[[#This Row],[Unidades Elaboradas]]*tRDT[[#This Row],[Valor Unidad2]],"")</f>
        <v>20720</v>
      </c>
      <c r="CA5320" s="149" t="s">
        <v>4681</v>
      </c>
      <c r="CB5320" s="5">
        <f>+tRDT[[#This Row],[Valor Ganado]]</f>
        <v>20720</v>
      </c>
      <c r="CC5320" s="44" t="str">
        <f>_xlfn.XLOOKUP(tRDT[[#This Row],[Primer Lote]],cLoteCodigo,cLoteNombreFinca,"")</f>
        <v>SAN PEDRO</v>
      </c>
      <c r="CD5320" s="548">
        <f>_xlfn.XLOOKUP(tRDT[[#This Row],[Codigo Contratista]],tEmpleado[CODIGO EMPLEADO],tEmpleado[GRUPO DE PAGO]," no existe")</f>
        <v>20</v>
      </c>
      <c r="CE5320" s="296" t="str">
        <f>_xlfn.XLOOKUP(tRDT[[#This Row],[Código Labor]],tLabores[CODIGO LABORES],tLabores[GRUPO LABOR],"no existe")</f>
        <v>Desmache</v>
      </c>
    </row>
    <row r="5321" spans="2:83" x14ac:dyDescent="0.25">
      <c r="B5321" s="539">
        <v>45369</v>
      </c>
      <c r="C5321" s="8">
        <f>YEAR(tRDT[[#This Row],[Fecha]])</f>
        <v>2024</v>
      </c>
      <c r="D5321" s="8">
        <f>IF(tRDT[[#This Row],[Fecha]]&gt;0,_xlfn.ISOWEEKNUM(tRDT[[#This Row],[Fecha]]),"")</f>
        <v>12</v>
      </c>
      <c r="E5321" s="167">
        <v>526</v>
      </c>
      <c r="F5321" s="39" t="str">
        <f t="shared" si="2242"/>
        <v>Ever De Jesus Jaramillo Agudelo</v>
      </c>
      <c r="G5321" s="39" t="str">
        <f t="shared" si="2243"/>
        <v>FIJO</v>
      </c>
      <c r="H5321" s="40" t="str">
        <f t="shared" si="2244"/>
        <v>S20</v>
      </c>
      <c r="I5321" s="41" t="str">
        <f>IF(O5321&gt;0,_xlfn.XLOOKUP(O5321,cLoteCodigo,cLoteCodigoFinca),tRDT[[#This Row],[Finca PDrtenece]])</f>
        <v>S20</v>
      </c>
      <c r="J5321" s="42" t="s">
        <v>3733</v>
      </c>
      <c r="K5321" s="43" t="str">
        <f t="shared" si="2253"/>
        <v>Contrato Desmache 6 Semanas Libre</v>
      </c>
      <c r="L5321" s="43" t="str">
        <f>_xlfn.XLOOKUP(tRDT[[#This Row],[Código Labor]],cLaborCodigo,cLaborUnidad,"")</f>
        <v>HA./SEM</v>
      </c>
      <c r="M5321" s="713">
        <f>tRDT[[#This Row],[Unides Cuarto Lote]]+tRDT[[#This Row],[Unides Tercer Lote]]+tRDT[[#This Row],[Unides Segundo Lote]]+tRDT[[#This Row],[ Unides Primer Lote]]</f>
        <v>0.5</v>
      </c>
      <c r="N5321" s="722">
        <f>_xlfn.XLOOKUP(tRDT[[#This Row],[Código Labor]],cLaborCodigo,cLaborValor,"")</f>
        <v>33600</v>
      </c>
      <c r="O5321" s="728" t="s">
        <v>39</v>
      </c>
      <c r="P5321" s="724">
        <v>0.5</v>
      </c>
      <c r="Q5321" s="725"/>
      <c r="R5321" s="731" t="str">
        <f t="shared" si="2265"/>
        <v>S07</v>
      </c>
      <c r="S5321" s="735"/>
      <c r="T5321" s="733"/>
      <c r="U5321" s="732"/>
      <c r="V5321" s="737">
        <f t="shared" si="2266"/>
        <v>0</v>
      </c>
      <c r="W5321" s="740"/>
      <c r="X5321" s="739"/>
      <c r="Y5321" s="738"/>
      <c r="Z5321" s="741">
        <f t="shared" si="2245"/>
        <v>0</v>
      </c>
      <c r="AA5321" s="744"/>
      <c r="AB5321" s="743"/>
      <c r="AC5321" s="742"/>
      <c r="AD5321" s="894">
        <f t="shared" si="2246"/>
        <v>0</v>
      </c>
      <c r="AE5321" s="768"/>
      <c r="AF5321" s="715">
        <f t="shared" si="2254"/>
        <v>0</v>
      </c>
      <c r="AG5321" s="716">
        <f t="shared" si="2255"/>
        <v>0</v>
      </c>
      <c r="AH5321" s="717"/>
      <c r="AI5321" s="718"/>
      <c r="AJ5321" s="769" t="str">
        <f t="shared" si="2241"/>
        <v/>
      </c>
      <c r="AK5321" s="769"/>
      <c r="AL5321" s="719" t="str">
        <f>IF(AE5321&lt;&gt;"",IF(tRDT[[#This Row],[Labores]]="Embolse",AH5321*AI5321,IF(tRDT[[#This Row],[Labores]]="Abonar",AH5321/AI5321,IF(tRDT[[#This Row],[Labores]]="Control Maleza",AH5321/AI5321,""))),"")</f>
        <v/>
      </c>
      <c r="AM5321" s="770" t="str">
        <f t="shared" si="2256"/>
        <v/>
      </c>
      <c r="AN5321" s="834"/>
      <c r="AO5321" s="835">
        <f t="shared" si="2257"/>
        <v>0</v>
      </c>
      <c r="AP5321" s="835">
        <f t="shared" si="2258"/>
        <v>0</v>
      </c>
      <c r="AQ5321" s="836"/>
      <c r="AR5321" s="836"/>
      <c r="AS5321" s="934"/>
      <c r="AT5321" s="934" t="str">
        <f>IF(AN5321&lt;&gt;"",IF(tRDT[[#This Row],[Labores]]="Embolse",AQ5321*AR5321,IF(tRDT[[#This Row],[Labores]]="Abonar",AQ5321/AR5321,IF(tRDT[[#This Row],[Labores]]="Control Maleza",AQ5321/AR5321,""))),"")</f>
        <v/>
      </c>
      <c r="AU5321" s="837" t="str">
        <f t="shared" si="2259"/>
        <v/>
      </c>
      <c r="AV5321" s="812"/>
      <c r="AW5321" s="815">
        <f t="shared" si="2260"/>
        <v>0</v>
      </c>
      <c r="AX5321" s="815">
        <f t="shared" si="2261"/>
        <v>0</v>
      </c>
      <c r="AY5321" s="813"/>
      <c r="AZ5321" s="816" t="str">
        <f t="shared" si="2262"/>
        <v/>
      </c>
      <c r="BA5321" s="816" t="str">
        <f t="shared" si="2263"/>
        <v/>
      </c>
      <c r="BB5321" s="816" t="str">
        <f>IF(AV5321&lt;&gt;"",IF(tRDT[[#This Row],[Labores]]="Embolse",AY5321*AZ5321,IF(tRDT[[#This Row],[Labores]]="Abonar",AY5321/AZ5321,IF(tRDT[[#This Row],[Labores]]="Control Maleza",AY5321/AZ5321,""))),"")</f>
        <v/>
      </c>
      <c r="BC5321" s="814" t="str">
        <f t="shared" si="2264"/>
        <v/>
      </c>
      <c r="BD5321" s="806"/>
      <c r="BE5321" s="808">
        <f t="shared" si="2247"/>
        <v>0</v>
      </c>
      <c r="BF5321" s="808">
        <f t="shared" si="2248"/>
        <v>0</v>
      </c>
      <c r="BG5321" s="807"/>
      <c r="BH5321" s="807"/>
      <c r="BI5321" s="913" t="str">
        <f t="shared" si="2267"/>
        <v/>
      </c>
      <c r="BJ5321" s="913" t="str">
        <f>IF(BD5321&lt;&gt;"",IF(tRDT[[#This Row],[Labores]]="Embolse",BG5321*BH5321,IF(tRDT[[#This Row],[Labores]]="Abonar",BG5321/BH5321,IF(tRDT[[#This Row],[Labores]]="Control Maleza",BG5321/BH5321,""))),"")</f>
        <v/>
      </c>
      <c r="BK5321" s="900" t="str">
        <f t="shared" si="2249"/>
        <v/>
      </c>
      <c r="BL5321" s="904"/>
      <c r="BM5321" s="905">
        <f t="shared" si="2250"/>
        <v>0</v>
      </c>
      <c r="BN5321" s="905">
        <f t="shared" si="2251"/>
        <v>0</v>
      </c>
      <c r="BO5321" s="905"/>
      <c r="BP5321" s="905"/>
      <c r="BQ5321" s="905"/>
      <c r="BR5321" s="905" t="str">
        <f>IF(BL5321&lt;&gt;"",IF(tRDT[[#This Row],[Labores]]="Embolse",BO5321*BP5321,IF(tRDT[[#This Row],[Labores]]="Abonar",BO5321/BP5321,IF(tRDT[[#This Row],[Labores]]="Control Maleza",BO5321/BP5321,""))),"")</f>
        <v/>
      </c>
      <c r="BS5321" s="906" t="str">
        <f t="shared" si="2252"/>
        <v/>
      </c>
      <c r="BT5321" s="553" t="s">
        <v>33</v>
      </c>
      <c r="BU5321" s="551" t="s">
        <v>33</v>
      </c>
      <c r="BV5321" s="551" t="s">
        <v>33</v>
      </c>
      <c r="BW5321" s="306" t="str">
        <f>IF(AND(tRDT[[#This Row],[Aprobado Coordinador]]="Aprobado",tRDT[[#This Row],[Aprobado Adminiatrador]]="Aprobado",tRDT[[#This Row],[Aprobado Operario]]="Aprobado"),"Aprobado","No Aprobado")</f>
        <v>Aprobado</v>
      </c>
      <c r="BX5321" s="5">
        <f>tRDT[[#This Row],[ Tiempo Empleado4]]+tRDT[[#This Row],[ Tiempo Empleado3]]+tRDT[[#This Row],[ Tiempo Empleado2]]+tRDT[[#This Row],[ Tiempo Empleado]]</f>
        <v>0</v>
      </c>
      <c r="BY5321" s="5">
        <f>tRDT[[#This Row],[Valor Unidad]]</f>
        <v>33600</v>
      </c>
      <c r="BZ5321" s="5">
        <f>IF(tRDT[[#This Row],[Validación De Reportes]]="Aprobado",tRDT[[#This Row],[Unidades Elaboradas]]*tRDT[[#This Row],[Valor Unidad2]],"")</f>
        <v>16800</v>
      </c>
      <c r="CA5321" s="149" t="s">
        <v>4764</v>
      </c>
      <c r="CB5321" s="5">
        <f>+tRDT[[#This Row],[Valor Ganado]]</f>
        <v>16800</v>
      </c>
      <c r="CC5321" s="44" t="str">
        <f>_xlfn.XLOOKUP(tRDT[[#This Row],[Primer Lote]],cLoteCodigo,cLoteNombreFinca,"")</f>
        <v>SAN PEDRO</v>
      </c>
      <c r="CD5321" s="548">
        <f>_xlfn.XLOOKUP(tRDT[[#This Row],[Codigo Contratista]],tEmpleado[CODIGO EMPLEADO],tEmpleado[GRUPO DE PAGO]," no existe")</f>
        <v>20</v>
      </c>
      <c r="CE5321" s="296" t="str">
        <f>_xlfn.XLOOKUP(tRDT[[#This Row],[Código Labor]],tLabores[CODIGO LABORES],tLabores[GRUPO LABOR],"no existe")</f>
        <v>Desmache</v>
      </c>
    </row>
    <row r="5322" spans="2:83" x14ac:dyDescent="0.25">
      <c r="B5322" s="539">
        <v>45350</v>
      </c>
      <c r="C5322" s="8">
        <f>YEAR(tRDT[[#This Row],[Fecha]])</f>
        <v>2024</v>
      </c>
      <c r="D5322" s="8">
        <f>IF(tRDT[[#This Row],[Fecha]]&gt;0,_xlfn.ISOWEEKNUM(tRDT[[#This Row],[Fecha]]),"")</f>
        <v>9</v>
      </c>
      <c r="E5322" s="167">
        <v>526</v>
      </c>
      <c r="F5322" s="39" t="str">
        <f t="shared" si="2242"/>
        <v>Ever De Jesus Jaramillo Agudelo</v>
      </c>
      <c r="G5322" s="39" t="str">
        <f t="shared" si="2243"/>
        <v>FIJO</v>
      </c>
      <c r="H5322" s="40" t="str">
        <f t="shared" si="2244"/>
        <v>S20</v>
      </c>
      <c r="I5322" s="41" t="str">
        <f>IF(O5322&gt;0,_xlfn.XLOOKUP(O5322,cLoteCodigo,cLoteCodigoFinca),tRDT[[#This Row],[Finca PDrtenece]])</f>
        <v>P23</v>
      </c>
      <c r="J5322" s="42" t="s">
        <v>3733</v>
      </c>
      <c r="K5322" s="43" t="str">
        <f t="shared" si="2253"/>
        <v>Contrato Desmache 6 Semanas Libre</v>
      </c>
      <c r="L5322" s="43" t="str">
        <f>_xlfn.XLOOKUP(tRDT[[#This Row],[Código Labor]],cLaborCodigo,cLaborUnidad,"")</f>
        <v>HA./SEM</v>
      </c>
      <c r="M5322" s="713">
        <f>tRDT[[#This Row],[Unides Cuarto Lote]]+tRDT[[#This Row],[Unides Tercer Lote]]+tRDT[[#This Row],[Unides Segundo Lote]]+tRDT[[#This Row],[ Unides Primer Lote]]</f>
        <v>0.5</v>
      </c>
      <c r="N5322" s="722">
        <f>_xlfn.XLOOKUP(tRDT[[#This Row],[Código Labor]],cLaborCodigo,cLaborValor,"")</f>
        <v>33600</v>
      </c>
      <c r="O5322" s="728" t="s">
        <v>2685</v>
      </c>
      <c r="P5322" s="724">
        <v>0.5</v>
      </c>
      <c r="Q5322" s="725"/>
      <c r="R5322" s="731" t="str">
        <f t="shared" si="2265"/>
        <v>P12</v>
      </c>
      <c r="S5322" s="735"/>
      <c r="T5322" s="733"/>
      <c r="U5322" s="732"/>
      <c r="V5322" s="737">
        <f t="shared" si="2266"/>
        <v>0</v>
      </c>
      <c r="W5322" s="740"/>
      <c r="X5322" s="739"/>
      <c r="Y5322" s="738"/>
      <c r="Z5322" s="741">
        <f t="shared" si="2245"/>
        <v>0</v>
      </c>
      <c r="AA5322" s="744"/>
      <c r="AB5322" s="743"/>
      <c r="AC5322" s="742"/>
      <c r="AD5322" s="894">
        <f t="shared" si="2246"/>
        <v>0</v>
      </c>
      <c r="AE5322" s="768"/>
      <c r="AF5322" s="715">
        <f t="shared" si="2254"/>
        <v>0</v>
      </c>
      <c r="AG5322" s="716">
        <f t="shared" si="2255"/>
        <v>0</v>
      </c>
      <c r="AH5322" s="717"/>
      <c r="AI5322" s="718"/>
      <c r="AJ5322" s="769" t="str">
        <f t="shared" si="2241"/>
        <v/>
      </c>
      <c r="AK5322" s="769"/>
      <c r="AL5322" s="719" t="str">
        <f>IF(AE5322&lt;&gt;"",IF(tRDT[[#This Row],[Labores]]="Embolse",AH5322*AI5322,IF(tRDT[[#This Row],[Labores]]="Abonar",AH5322/AI5322,IF(tRDT[[#This Row],[Labores]]="Control Maleza",AH5322/AI5322,""))),"")</f>
        <v/>
      </c>
      <c r="AM5322" s="770" t="str">
        <f t="shared" si="2256"/>
        <v/>
      </c>
      <c r="AN5322" s="834"/>
      <c r="AO5322" s="835">
        <f t="shared" si="2257"/>
        <v>0</v>
      </c>
      <c r="AP5322" s="835">
        <f t="shared" si="2258"/>
        <v>0</v>
      </c>
      <c r="AQ5322" s="836"/>
      <c r="AR5322" s="836"/>
      <c r="AS5322" s="934"/>
      <c r="AT5322" s="934" t="str">
        <f>IF(AN5322&lt;&gt;"",IF(tRDT[[#This Row],[Labores]]="Embolse",AQ5322*AR5322,IF(tRDT[[#This Row],[Labores]]="Abonar",AQ5322/AR5322,IF(tRDT[[#This Row],[Labores]]="Control Maleza",AQ5322/AR5322,""))),"")</f>
        <v/>
      </c>
      <c r="AU5322" s="837" t="str">
        <f t="shared" si="2259"/>
        <v/>
      </c>
      <c r="AV5322" s="812"/>
      <c r="AW5322" s="815">
        <f t="shared" si="2260"/>
        <v>0</v>
      </c>
      <c r="AX5322" s="815">
        <f t="shared" si="2261"/>
        <v>0</v>
      </c>
      <c r="AY5322" s="813"/>
      <c r="AZ5322" s="816" t="str">
        <f t="shared" si="2262"/>
        <v/>
      </c>
      <c r="BA5322" s="816" t="str">
        <f t="shared" si="2263"/>
        <v/>
      </c>
      <c r="BB5322" s="816" t="str">
        <f>IF(AV5322&lt;&gt;"",IF(tRDT[[#This Row],[Labores]]="Embolse",AY5322*AZ5322,IF(tRDT[[#This Row],[Labores]]="Abonar",AY5322/AZ5322,IF(tRDT[[#This Row],[Labores]]="Control Maleza",AY5322/AZ5322,""))),"")</f>
        <v/>
      </c>
      <c r="BC5322" s="814" t="str">
        <f t="shared" si="2264"/>
        <v/>
      </c>
      <c r="BD5322" s="806"/>
      <c r="BE5322" s="808">
        <f t="shared" si="2247"/>
        <v>0</v>
      </c>
      <c r="BF5322" s="808">
        <f t="shared" si="2248"/>
        <v>0</v>
      </c>
      <c r="BG5322" s="807"/>
      <c r="BH5322" s="807"/>
      <c r="BI5322" s="913" t="str">
        <f t="shared" si="2267"/>
        <v/>
      </c>
      <c r="BJ5322" s="913" t="str">
        <f>IF(BD5322&lt;&gt;"",IF(tRDT[[#This Row],[Labores]]="Embolse",BG5322*BH5322,IF(tRDT[[#This Row],[Labores]]="Abonar",BG5322/BH5322,IF(tRDT[[#This Row],[Labores]]="Control Maleza",BG5322/BH5322,""))),"")</f>
        <v/>
      </c>
      <c r="BK5322" s="900" t="str">
        <f t="shared" si="2249"/>
        <v/>
      </c>
      <c r="BL5322" s="904"/>
      <c r="BM5322" s="905">
        <f t="shared" si="2250"/>
        <v>0</v>
      </c>
      <c r="BN5322" s="905">
        <f t="shared" si="2251"/>
        <v>0</v>
      </c>
      <c r="BO5322" s="905"/>
      <c r="BP5322" s="905"/>
      <c r="BQ5322" s="905"/>
      <c r="BR5322" s="905" t="str">
        <f>IF(BL5322&lt;&gt;"",IF(tRDT[[#This Row],[Labores]]="Embolse",BO5322*BP5322,IF(tRDT[[#This Row],[Labores]]="Abonar",BO5322/BP5322,IF(tRDT[[#This Row],[Labores]]="Control Maleza",BO5322/BP5322,""))),"")</f>
        <v/>
      </c>
      <c r="BS5322" s="906" t="str">
        <f t="shared" si="2252"/>
        <v/>
      </c>
      <c r="BT5322" s="553" t="s">
        <v>33</v>
      </c>
      <c r="BU5322" s="551" t="s">
        <v>33</v>
      </c>
      <c r="BV5322" s="551" t="s">
        <v>33</v>
      </c>
      <c r="BW5322" s="306" t="str">
        <f>IF(AND(tRDT[[#This Row],[Aprobado Coordinador]]="Aprobado",tRDT[[#This Row],[Aprobado Adminiatrador]]="Aprobado",tRDT[[#This Row],[Aprobado Operario]]="Aprobado"),"Aprobado","No Aprobado")</f>
        <v>Aprobado</v>
      </c>
      <c r="BX5322" s="5">
        <f>tRDT[[#This Row],[ Tiempo Empleado4]]+tRDT[[#This Row],[ Tiempo Empleado3]]+tRDT[[#This Row],[ Tiempo Empleado2]]+tRDT[[#This Row],[ Tiempo Empleado]]</f>
        <v>0</v>
      </c>
      <c r="BY5322" s="5">
        <f>tRDT[[#This Row],[Valor Unidad]]</f>
        <v>33600</v>
      </c>
      <c r="BZ5322" s="5">
        <f>IF(tRDT[[#This Row],[Validación De Reportes]]="Aprobado",tRDT[[#This Row],[Unidades Elaboradas]]*tRDT[[#This Row],[Valor Unidad2]],"")</f>
        <v>16800</v>
      </c>
      <c r="CA5322" s="149" t="s">
        <v>4600</v>
      </c>
      <c r="CB5322" s="5">
        <f>+tRDT[[#This Row],[Valor Ganado]]</f>
        <v>16800</v>
      </c>
      <c r="CC5322" s="44" t="str">
        <f>_xlfn.XLOOKUP(tRDT[[#This Row],[Primer Lote]],cLoteCodigo,cLoteNombreFinca,"")</f>
        <v>PEDRITO</v>
      </c>
      <c r="CD5322" s="548">
        <f>_xlfn.XLOOKUP(tRDT[[#This Row],[Codigo Contratista]],tEmpleado[CODIGO EMPLEADO],tEmpleado[GRUPO DE PAGO]," no existe")</f>
        <v>20</v>
      </c>
      <c r="CE5322" s="296" t="str">
        <f>_xlfn.XLOOKUP(tRDT[[#This Row],[Código Labor]],tLabores[CODIGO LABORES],tLabores[GRUPO LABOR],"no existe")</f>
        <v>Desmache</v>
      </c>
    </row>
    <row r="5323" spans="2:83" x14ac:dyDescent="0.25">
      <c r="B5323" s="539">
        <v>45350</v>
      </c>
      <c r="C5323" s="8">
        <f>YEAR(tRDT[[#This Row],[Fecha]])</f>
        <v>2024</v>
      </c>
      <c r="D5323" s="8">
        <f>IF(tRDT[[#This Row],[Fecha]]&gt;0,_xlfn.ISOWEEKNUM(tRDT[[#This Row],[Fecha]]),"")</f>
        <v>9</v>
      </c>
      <c r="E5323" s="167">
        <v>526</v>
      </c>
      <c r="F5323" s="39" t="str">
        <f t="shared" si="2242"/>
        <v>Ever De Jesus Jaramillo Agudelo</v>
      </c>
      <c r="G5323" s="39" t="str">
        <f t="shared" si="2243"/>
        <v>FIJO</v>
      </c>
      <c r="H5323" s="40" t="str">
        <f t="shared" si="2244"/>
        <v>S20</v>
      </c>
      <c r="I5323" s="41" t="str">
        <f>IF(O5323&gt;0,_xlfn.XLOOKUP(O5323,cLoteCodigo,cLoteCodigoFinca),tRDT[[#This Row],[Finca PDrtenece]])</f>
        <v>P23</v>
      </c>
      <c r="J5323" s="42" t="s">
        <v>3733</v>
      </c>
      <c r="K5323" s="43" t="str">
        <f t="shared" si="2253"/>
        <v>Contrato Desmache 6 Semanas Libre</v>
      </c>
      <c r="L5323" s="43" t="str">
        <f>_xlfn.XLOOKUP(tRDT[[#This Row],[Código Labor]],cLaborCodigo,cLaborUnidad,"")</f>
        <v>HA./SEM</v>
      </c>
      <c r="M5323" s="713">
        <f>tRDT[[#This Row],[Unides Cuarto Lote]]+tRDT[[#This Row],[Unides Tercer Lote]]+tRDT[[#This Row],[Unides Segundo Lote]]+tRDT[[#This Row],[ Unides Primer Lote]]</f>
        <v>1</v>
      </c>
      <c r="N5323" s="722">
        <f>_xlfn.XLOOKUP(tRDT[[#This Row],[Código Labor]],cLaborCodigo,cLaborValor,"")</f>
        <v>33600</v>
      </c>
      <c r="O5323" s="728" t="s">
        <v>2687</v>
      </c>
      <c r="P5323" s="724">
        <v>1</v>
      </c>
      <c r="Q5323" s="725"/>
      <c r="R5323" s="731" t="str">
        <f t="shared" si="2265"/>
        <v>P14</v>
      </c>
      <c r="S5323" s="735"/>
      <c r="T5323" s="733"/>
      <c r="U5323" s="732"/>
      <c r="V5323" s="737">
        <f t="shared" si="2266"/>
        <v>0</v>
      </c>
      <c r="W5323" s="740"/>
      <c r="X5323" s="739"/>
      <c r="Y5323" s="738"/>
      <c r="Z5323" s="741">
        <f t="shared" si="2245"/>
        <v>0</v>
      </c>
      <c r="AA5323" s="744"/>
      <c r="AB5323" s="743"/>
      <c r="AC5323" s="742"/>
      <c r="AD5323" s="894">
        <f t="shared" si="2246"/>
        <v>0</v>
      </c>
      <c r="AE5323" s="768"/>
      <c r="AF5323" s="715">
        <f t="shared" si="2254"/>
        <v>0</v>
      </c>
      <c r="AG5323" s="716">
        <f t="shared" si="2255"/>
        <v>0</v>
      </c>
      <c r="AH5323" s="717"/>
      <c r="AI5323" s="718"/>
      <c r="AJ5323" s="769" t="str">
        <f t="shared" si="2241"/>
        <v/>
      </c>
      <c r="AK5323" s="769"/>
      <c r="AL5323" s="719" t="str">
        <f>IF(AE5323&lt;&gt;"",IF(tRDT[[#This Row],[Labores]]="Embolse",AH5323*AI5323,IF(tRDT[[#This Row],[Labores]]="Abonar",AH5323/AI5323,IF(tRDT[[#This Row],[Labores]]="Control Maleza",AH5323/AI5323,""))),"")</f>
        <v/>
      </c>
      <c r="AM5323" s="770" t="str">
        <f t="shared" si="2256"/>
        <v/>
      </c>
      <c r="AN5323" s="834"/>
      <c r="AO5323" s="835">
        <f t="shared" si="2257"/>
        <v>0</v>
      </c>
      <c r="AP5323" s="835">
        <f t="shared" si="2258"/>
        <v>0</v>
      </c>
      <c r="AQ5323" s="836"/>
      <c r="AR5323" s="836"/>
      <c r="AS5323" s="934"/>
      <c r="AT5323" s="934" t="str">
        <f>IF(AN5323&lt;&gt;"",IF(tRDT[[#This Row],[Labores]]="Embolse",AQ5323*AR5323,IF(tRDT[[#This Row],[Labores]]="Abonar",AQ5323/AR5323,IF(tRDT[[#This Row],[Labores]]="Control Maleza",AQ5323/AR5323,""))),"")</f>
        <v/>
      </c>
      <c r="AU5323" s="837" t="str">
        <f t="shared" si="2259"/>
        <v/>
      </c>
      <c r="AV5323" s="812"/>
      <c r="AW5323" s="815">
        <f t="shared" si="2260"/>
        <v>0</v>
      </c>
      <c r="AX5323" s="815">
        <f t="shared" si="2261"/>
        <v>0</v>
      </c>
      <c r="AY5323" s="813"/>
      <c r="AZ5323" s="816" t="str">
        <f t="shared" si="2262"/>
        <v/>
      </c>
      <c r="BA5323" s="816" t="str">
        <f t="shared" si="2263"/>
        <v/>
      </c>
      <c r="BB5323" s="816" t="str">
        <f>IF(AV5323&lt;&gt;"",IF(tRDT[[#This Row],[Labores]]="Embolse",AY5323*AZ5323,IF(tRDT[[#This Row],[Labores]]="Abonar",AY5323/AZ5323,IF(tRDT[[#This Row],[Labores]]="Control Maleza",AY5323/AZ5323,""))),"")</f>
        <v/>
      </c>
      <c r="BC5323" s="814" t="str">
        <f t="shared" si="2264"/>
        <v/>
      </c>
      <c r="BD5323" s="806"/>
      <c r="BE5323" s="808">
        <f t="shared" si="2247"/>
        <v>0</v>
      </c>
      <c r="BF5323" s="808">
        <f t="shared" si="2248"/>
        <v>0</v>
      </c>
      <c r="BG5323" s="807"/>
      <c r="BH5323" s="807"/>
      <c r="BI5323" s="913" t="str">
        <f t="shared" si="2267"/>
        <v/>
      </c>
      <c r="BJ5323" s="913" t="str">
        <f>IF(BD5323&lt;&gt;"",IF(tRDT[[#This Row],[Labores]]="Embolse",BG5323*BH5323,IF(tRDT[[#This Row],[Labores]]="Abonar",BG5323/BH5323,IF(tRDT[[#This Row],[Labores]]="Control Maleza",BG5323/BH5323,""))),"")</f>
        <v/>
      </c>
      <c r="BK5323" s="900" t="str">
        <f t="shared" si="2249"/>
        <v/>
      </c>
      <c r="BL5323" s="904"/>
      <c r="BM5323" s="905">
        <f t="shared" si="2250"/>
        <v>0</v>
      </c>
      <c r="BN5323" s="905">
        <f t="shared" si="2251"/>
        <v>0</v>
      </c>
      <c r="BO5323" s="905"/>
      <c r="BP5323" s="905"/>
      <c r="BQ5323" s="905"/>
      <c r="BR5323" s="905" t="str">
        <f>IF(BL5323&lt;&gt;"",IF(tRDT[[#This Row],[Labores]]="Embolse",BO5323*BP5323,IF(tRDT[[#This Row],[Labores]]="Abonar",BO5323/BP5323,IF(tRDT[[#This Row],[Labores]]="Control Maleza",BO5323/BP5323,""))),"")</f>
        <v/>
      </c>
      <c r="BS5323" s="906" t="str">
        <f t="shared" si="2252"/>
        <v/>
      </c>
      <c r="BT5323" s="553" t="s">
        <v>33</v>
      </c>
      <c r="BU5323" s="551" t="s">
        <v>33</v>
      </c>
      <c r="BV5323" s="551" t="s">
        <v>33</v>
      </c>
      <c r="BW5323" s="306" t="str">
        <f>IF(AND(tRDT[[#This Row],[Aprobado Coordinador]]="Aprobado",tRDT[[#This Row],[Aprobado Adminiatrador]]="Aprobado",tRDT[[#This Row],[Aprobado Operario]]="Aprobado"),"Aprobado","No Aprobado")</f>
        <v>Aprobado</v>
      </c>
      <c r="BX5323" s="5">
        <f>tRDT[[#This Row],[ Tiempo Empleado4]]+tRDT[[#This Row],[ Tiempo Empleado3]]+tRDT[[#This Row],[ Tiempo Empleado2]]+tRDT[[#This Row],[ Tiempo Empleado]]</f>
        <v>0</v>
      </c>
      <c r="BY5323" s="5">
        <f>tRDT[[#This Row],[Valor Unidad]]</f>
        <v>33600</v>
      </c>
      <c r="BZ5323" s="5">
        <f>IF(tRDT[[#This Row],[Validación De Reportes]]="Aprobado",tRDT[[#This Row],[Unidades Elaboradas]]*tRDT[[#This Row],[Valor Unidad2]],"")</f>
        <v>33600</v>
      </c>
      <c r="CA5323" s="149" t="s">
        <v>4600</v>
      </c>
      <c r="CB5323" s="5">
        <f>+tRDT[[#This Row],[Valor Ganado]]</f>
        <v>33600</v>
      </c>
      <c r="CC5323" s="44" t="str">
        <f>_xlfn.XLOOKUP(tRDT[[#This Row],[Primer Lote]],cLoteCodigo,cLoteNombreFinca,"")</f>
        <v>PEDRITO</v>
      </c>
      <c r="CD5323" s="548">
        <f>_xlfn.XLOOKUP(tRDT[[#This Row],[Codigo Contratista]],tEmpleado[CODIGO EMPLEADO],tEmpleado[GRUPO DE PAGO]," no existe")</f>
        <v>20</v>
      </c>
      <c r="CE5323" s="296" t="str">
        <f>_xlfn.XLOOKUP(tRDT[[#This Row],[Código Labor]],tLabores[CODIGO LABORES],tLabores[GRUPO LABOR],"no existe")</f>
        <v>Desmache</v>
      </c>
    </row>
    <row r="5324" spans="2:83" x14ac:dyDescent="0.25">
      <c r="B5324" s="539">
        <v>45351</v>
      </c>
      <c r="C5324" s="8">
        <f>YEAR(tRDT[[#This Row],[Fecha]])</f>
        <v>2024</v>
      </c>
      <c r="D5324" s="8">
        <f>IF(tRDT[[#This Row],[Fecha]]&gt;0,_xlfn.ISOWEEKNUM(tRDT[[#This Row],[Fecha]]),"")</f>
        <v>9</v>
      </c>
      <c r="E5324" s="167">
        <v>526</v>
      </c>
      <c r="F5324" s="39" t="str">
        <f t="shared" si="2242"/>
        <v>Ever De Jesus Jaramillo Agudelo</v>
      </c>
      <c r="G5324" s="39" t="str">
        <f t="shared" si="2243"/>
        <v>FIJO</v>
      </c>
      <c r="H5324" s="40" t="str">
        <f t="shared" si="2244"/>
        <v>S20</v>
      </c>
      <c r="I5324" s="41" t="str">
        <f>IF(O5324&gt;0,_xlfn.XLOOKUP(O5324,cLoteCodigo,cLoteCodigoFinca),tRDT[[#This Row],[Finca PDrtenece]])</f>
        <v>P23</v>
      </c>
      <c r="J5324" s="42" t="s">
        <v>3733</v>
      </c>
      <c r="K5324" s="43" t="str">
        <f t="shared" si="2253"/>
        <v>Contrato Desmache 6 Semanas Libre</v>
      </c>
      <c r="L5324" s="43" t="str">
        <f>_xlfn.XLOOKUP(tRDT[[#This Row],[Código Labor]],cLaborCodigo,cLaborUnidad,"")</f>
        <v>HA./SEM</v>
      </c>
      <c r="M5324" s="713">
        <f>tRDT[[#This Row],[Unides Cuarto Lote]]+tRDT[[#This Row],[Unides Tercer Lote]]+tRDT[[#This Row],[Unides Segundo Lote]]+tRDT[[#This Row],[ Unides Primer Lote]]</f>
        <v>2</v>
      </c>
      <c r="N5324" s="722">
        <f>_xlfn.XLOOKUP(tRDT[[#This Row],[Código Labor]],cLaborCodigo,cLaborValor,"")</f>
        <v>33600</v>
      </c>
      <c r="O5324" s="728" t="s">
        <v>2687</v>
      </c>
      <c r="P5324" s="724">
        <v>2</v>
      </c>
      <c r="Q5324" s="725"/>
      <c r="R5324" s="731" t="str">
        <f t="shared" si="2265"/>
        <v>P14</v>
      </c>
      <c r="S5324" s="735"/>
      <c r="T5324" s="733"/>
      <c r="U5324" s="732"/>
      <c r="V5324" s="737">
        <f t="shared" si="2266"/>
        <v>0</v>
      </c>
      <c r="W5324" s="740"/>
      <c r="X5324" s="739"/>
      <c r="Y5324" s="738"/>
      <c r="Z5324" s="741">
        <f t="shared" si="2245"/>
        <v>0</v>
      </c>
      <c r="AA5324" s="744"/>
      <c r="AB5324" s="743"/>
      <c r="AC5324" s="742"/>
      <c r="AD5324" s="894">
        <f t="shared" si="2246"/>
        <v>0</v>
      </c>
      <c r="AE5324" s="768"/>
      <c r="AF5324" s="715">
        <f t="shared" si="2254"/>
        <v>0</v>
      </c>
      <c r="AG5324" s="716">
        <f t="shared" si="2255"/>
        <v>0</v>
      </c>
      <c r="AH5324" s="717"/>
      <c r="AI5324" s="718"/>
      <c r="AJ5324" s="769" t="str">
        <f t="shared" ref="AJ5324:AJ5387" si="2268">IF(AE5324&lt;&gt;"",$M5324,"")</f>
        <v/>
      </c>
      <c r="AK5324" s="769"/>
      <c r="AL5324" s="719" t="str">
        <f>IF(AE5324&lt;&gt;"",IF(tRDT[[#This Row],[Labores]]="Embolse",AH5324*AI5324,IF(tRDT[[#This Row],[Labores]]="Abonar",AH5324/AI5324,IF(tRDT[[#This Row],[Labores]]="Control Maleza",AH5324/AI5324,""))),"")</f>
        <v/>
      </c>
      <c r="AM5324" s="770" t="str">
        <f t="shared" si="2256"/>
        <v/>
      </c>
      <c r="AN5324" s="834"/>
      <c r="AO5324" s="835">
        <f t="shared" si="2257"/>
        <v>0</v>
      </c>
      <c r="AP5324" s="835">
        <f t="shared" si="2258"/>
        <v>0</v>
      </c>
      <c r="AQ5324" s="836"/>
      <c r="AR5324" s="836"/>
      <c r="AS5324" s="934"/>
      <c r="AT5324" s="934" t="str">
        <f>IF(AN5324&lt;&gt;"",IF(tRDT[[#This Row],[Labores]]="Embolse",AQ5324*AR5324,IF(tRDT[[#This Row],[Labores]]="Abonar",AQ5324/AR5324,IF(tRDT[[#This Row],[Labores]]="Control Maleza",AQ5324/AR5324,""))),"")</f>
        <v/>
      </c>
      <c r="AU5324" s="837" t="str">
        <f t="shared" si="2259"/>
        <v/>
      </c>
      <c r="AV5324" s="812"/>
      <c r="AW5324" s="815">
        <f t="shared" si="2260"/>
        <v>0</v>
      </c>
      <c r="AX5324" s="815">
        <f t="shared" si="2261"/>
        <v>0</v>
      </c>
      <c r="AY5324" s="813"/>
      <c r="AZ5324" s="816" t="str">
        <f t="shared" si="2262"/>
        <v/>
      </c>
      <c r="BA5324" s="816" t="str">
        <f t="shared" si="2263"/>
        <v/>
      </c>
      <c r="BB5324" s="816" t="str">
        <f>IF(AV5324&lt;&gt;"",IF(tRDT[[#This Row],[Labores]]="Embolse",AY5324*AZ5324,IF(tRDT[[#This Row],[Labores]]="Abonar",AY5324/AZ5324,IF(tRDT[[#This Row],[Labores]]="Control Maleza",AY5324/AZ5324,""))),"")</f>
        <v/>
      </c>
      <c r="BC5324" s="814" t="str">
        <f t="shared" si="2264"/>
        <v/>
      </c>
      <c r="BD5324" s="806"/>
      <c r="BE5324" s="808">
        <f t="shared" si="2247"/>
        <v>0</v>
      </c>
      <c r="BF5324" s="808">
        <f t="shared" si="2248"/>
        <v>0</v>
      </c>
      <c r="BG5324" s="807"/>
      <c r="BH5324" s="807"/>
      <c r="BI5324" s="913" t="str">
        <f t="shared" si="2267"/>
        <v/>
      </c>
      <c r="BJ5324" s="913" t="str">
        <f>IF(BD5324&lt;&gt;"",IF(tRDT[[#This Row],[Labores]]="Embolse",BG5324*BH5324,IF(tRDT[[#This Row],[Labores]]="Abonar",BG5324/BH5324,IF(tRDT[[#This Row],[Labores]]="Control Maleza",BG5324/BH5324,""))),"")</f>
        <v/>
      </c>
      <c r="BK5324" s="900" t="str">
        <f t="shared" si="2249"/>
        <v/>
      </c>
      <c r="BL5324" s="904"/>
      <c r="BM5324" s="905">
        <f t="shared" si="2250"/>
        <v>0</v>
      </c>
      <c r="BN5324" s="905">
        <f t="shared" si="2251"/>
        <v>0</v>
      </c>
      <c r="BO5324" s="905"/>
      <c r="BP5324" s="905"/>
      <c r="BQ5324" s="905"/>
      <c r="BR5324" s="905" t="str">
        <f>IF(BL5324&lt;&gt;"",IF(tRDT[[#This Row],[Labores]]="Embolse",BO5324*BP5324,IF(tRDT[[#This Row],[Labores]]="Abonar",BO5324/BP5324,IF(tRDT[[#This Row],[Labores]]="Control Maleza",BO5324/BP5324,""))),"")</f>
        <v/>
      </c>
      <c r="BS5324" s="906" t="str">
        <f t="shared" si="2252"/>
        <v/>
      </c>
      <c r="BT5324" s="553" t="s">
        <v>33</v>
      </c>
      <c r="BU5324" s="551" t="s">
        <v>33</v>
      </c>
      <c r="BV5324" s="551" t="s">
        <v>33</v>
      </c>
      <c r="BW5324" s="306" t="str">
        <f>IF(AND(tRDT[[#This Row],[Aprobado Coordinador]]="Aprobado",tRDT[[#This Row],[Aprobado Adminiatrador]]="Aprobado",tRDT[[#This Row],[Aprobado Operario]]="Aprobado"),"Aprobado","No Aprobado")</f>
        <v>Aprobado</v>
      </c>
      <c r="BX5324" s="5">
        <f>tRDT[[#This Row],[ Tiempo Empleado4]]+tRDT[[#This Row],[ Tiempo Empleado3]]+tRDT[[#This Row],[ Tiempo Empleado2]]+tRDT[[#This Row],[ Tiempo Empleado]]</f>
        <v>0</v>
      </c>
      <c r="BY5324" s="5">
        <f>tRDT[[#This Row],[Valor Unidad]]</f>
        <v>33600</v>
      </c>
      <c r="BZ5324" s="5">
        <f>IF(tRDT[[#This Row],[Validación De Reportes]]="Aprobado",tRDT[[#This Row],[Unidades Elaboradas]]*tRDT[[#This Row],[Valor Unidad2]],"")</f>
        <v>67200</v>
      </c>
      <c r="CA5324" s="149" t="s">
        <v>4600</v>
      </c>
      <c r="CB5324" s="5">
        <f>+tRDT[[#This Row],[Valor Ganado]]</f>
        <v>67200</v>
      </c>
      <c r="CC5324" s="44" t="str">
        <f>_xlfn.XLOOKUP(tRDT[[#This Row],[Primer Lote]],cLoteCodigo,cLoteNombreFinca,"")</f>
        <v>PEDRITO</v>
      </c>
      <c r="CD5324" s="548">
        <f>_xlfn.XLOOKUP(tRDT[[#This Row],[Codigo Contratista]],tEmpleado[CODIGO EMPLEADO],tEmpleado[GRUPO DE PAGO]," no existe")</f>
        <v>20</v>
      </c>
      <c r="CE5324" s="296" t="str">
        <f>_xlfn.XLOOKUP(tRDT[[#This Row],[Código Labor]],tLabores[CODIGO LABORES],tLabores[GRUPO LABOR],"no existe")</f>
        <v>Desmache</v>
      </c>
    </row>
    <row r="5325" spans="2:83" x14ac:dyDescent="0.25">
      <c r="B5325" s="539">
        <v>45352</v>
      </c>
      <c r="C5325" s="8">
        <f>YEAR(tRDT[[#This Row],[Fecha]])</f>
        <v>2024</v>
      </c>
      <c r="D5325" s="8">
        <f>IF(tRDT[[#This Row],[Fecha]]&gt;0,_xlfn.ISOWEEKNUM(tRDT[[#This Row],[Fecha]]),"")</f>
        <v>9</v>
      </c>
      <c r="E5325" s="167">
        <v>526</v>
      </c>
      <c r="F5325" s="39" t="str">
        <f t="shared" si="2242"/>
        <v>Ever De Jesus Jaramillo Agudelo</v>
      </c>
      <c r="G5325" s="39" t="str">
        <f t="shared" si="2243"/>
        <v>FIJO</v>
      </c>
      <c r="H5325" s="40" t="str">
        <f t="shared" si="2244"/>
        <v>S20</v>
      </c>
      <c r="I5325" s="41" t="str">
        <f>IF(O5325&gt;0,_xlfn.XLOOKUP(O5325,cLoteCodigo,cLoteCodigoFinca),tRDT[[#This Row],[Finca PDrtenece]])</f>
        <v>P23</v>
      </c>
      <c r="J5325" s="42" t="s">
        <v>3737</v>
      </c>
      <c r="K5325" s="43" t="str">
        <f t="shared" si="2253"/>
        <v>Contrato Desmache 10 Semanas Libre</v>
      </c>
      <c r="L5325" s="43" t="str">
        <f>_xlfn.XLOOKUP(tRDT[[#This Row],[Código Labor]],cLaborCodigo,cLaborUnidad,"")</f>
        <v>HA./SEM</v>
      </c>
      <c r="M5325" s="713">
        <f>tRDT[[#This Row],[Unides Cuarto Lote]]+tRDT[[#This Row],[Unides Tercer Lote]]+tRDT[[#This Row],[Unides Segundo Lote]]+tRDT[[#This Row],[ Unides Primer Lote]]</f>
        <v>1</v>
      </c>
      <c r="N5325" s="722">
        <f>_xlfn.XLOOKUP(tRDT[[#This Row],[Código Labor]],cLaborCodigo,cLaborValor,"")</f>
        <v>56000</v>
      </c>
      <c r="O5325" s="728" t="s">
        <v>1081</v>
      </c>
      <c r="P5325" s="724">
        <v>1</v>
      </c>
      <c r="Q5325" s="725"/>
      <c r="R5325" s="731" t="str">
        <f t="shared" si="2265"/>
        <v>P20</v>
      </c>
      <c r="S5325" s="735"/>
      <c r="T5325" s="733"/>
      <c r="U5325" s="732"/>
      <c r="V5325" s="737">
        <f t="shared" si="2266"/>
        <v>0</v>
      </c>
      <c r="W5325" s="740"/>
      <c r="X5325" s="739"/>
      <c r="Y5325" s="738"/>
      <c r="Z5325" s="741">
        <f t="shared" si="2245"/>
        <v>0</v>
      </c>
      <c r="AA5325" s="744"/>
      <c r="AB5325" s="743"/>
      <c r="AC5325" s="742"/>
      <c r="AD5325" s="894">
        <f t="shared" si="2246"/>
        <v>0</v>
      </c>
      <c r="AE5325" s="768"/>
      <c r="AF5325" s="715">
        <f t="shared" si="2254"/>
        <v>0</v>
      </c>
      <c r="AG5325" s="716">
        <f t="shared" si="2255"/>
        <v>0</v>
      </c>
      <c r="AH5325" s="717"/>
      <c r="AI5325" s="718"/>
      <c r="AJ5325" s="769" t="str">
        <f t="shared" si="2268"/>
        <v/>
      </c>
      <c r="AK5325" s="769"/>
      <c r="AL5325" s="719" t="str">
        <f>IF(AE5325&lt;&gt;"",IF(tRDT[[#This Row],[Labores]]="Embolse",AH5325*AI5325,IF(tRDT[[#This Row],[Labores]]="Abonar",AH5325/AI5325,IF(tRDT[[#This Row],[Labores]]="Control Maleza",AH5325/AI5325,""))),"")</f>
        <v/>
      </c>
      <c r="AM5325" s="770" t="str">
        <f t="shared" si="2256"/>
        <v/>
      </c>
      <c r="AN5325" s="834"/>
      <c r="AO5325" s="835">
        <f t="shared" si="2257"/>
        <v>0</v>
      </c>
      <c r="AP5325" s="835">
        <f t="shared" si="2258"/>
        <v>0</v>
      </c>
      <c r="AQ5325" s="836"/>
      <c r="AR5325" s="836"/>
      <c r="AS5325" s="934"/>
      <c r="AT5325" s="934" t="str">
        <f>IF(AN5325&lt;&gt;"",IF(tRDT[[#This Row],[Labores]]="Embolse",AQ5325*AR5325,IF(tRDT[[#This Row],[Labores]]="Abonar",AQ5325/AR5325,IF(tRDT[[#This Row],[Labores]]="Control Maleza",AQ5325/AR5325,""))),"")</f>
        <v/>
      </c>
      <c r="AU5325" s="837" t="str">
        <f t="shared" si="2259"/>
        <v/>
      </c>
      <c r="AV5325" s="812"/>
      <c r="AW5325" s="815">
        <f t="shared" si="2260"/>
        <v>0</v>
      </c>
      <c r="AX5325" s="815">
        <f t="shared" si="2261"/>
        <v>0</v>
      </c>
      <c r="AY5325" s="813"/>
      <c r="AZ5325" s="816" t="str">
        <f t="shared" si="2262"/>
        <v/>
      </c>
      <c r="BA5325" s="816" t="str">
        <f t="shared" si="2263"/>
        <v/>
      </c>
      <c r="BB5325" s="816" t="str">
        <f>IF(AV5325&lt;&gt;"",IF(tRDT[[#This Row],[Labores]]="Embolse",AY5325*AZ5325,IF(tRDT[[#This Row],[Labores]]="Abonar",AY5325/AZ5325,IF(tRDT[[#This Row],[Labores]]="Control Maleza",AY5325/AZ5325,""))),"")</f>
        <v/>
      </c>
      <c r="BC5325" s="814" t="str">
        <f t="shared" si="2264"/>
        <v/>
      </c>
      <c r="BD5325" s="806"/>
      <c r="BE5325" s="808">
        <f t="shared" si="2247"/>
        <v>0</v>
      </c>
      <c r="BF5325" s="808">
        <f t="shared" si="2248"/>
        <v>0</v>
      </c>
      <c r="BG5325" s="807"/>
      <c r="BH5325" s="807"/>
      <c r="BI5325" s="913" t="str">
        <f t="shared" si="2267"/>
        <v/>
      </c>
      <c r="BJ5325" s="913" t="str">
        <f>IF(BD5325&lt;&gt;"",IF(tRDT[[#This Row],[Labores]]="Embolse",BG5325*BH5325,IF(tRDT[[#This Row],[Labores]]="Abonar",BG5325/BH5325,IF(tRDT[[#This Row],[Labores]]="Control Maleza",BG5325/BH5325,""))),"")</f>
        <v/>
      </c>
      <c r="BK5325" s="900" t="str">
        <f t="shared" si="2249"/>
        <v/>
      </c>
      <c r="BL5325" s="904"/>
      <c r="BM5325" s="905">
        <f t="shared" si="2250"/>
        <v>0</v>
      </c>
      <c r="BN5325" s="905">
        <f t="shared" si="2251"/>
        <v>0</v>
      </c>
      <c r="BO5325" s="905"/>
      <c r="BP5325" s="905"/>
      <c r="BQ5325" s="905"/>
      <c r="BR5325" s="905" t="str">
        <f>IF(BL5325&lt;&gt;"",IF(tRDT[[#This Row],[Labores]]="Embolse",BO5325*BP5325,IF(tRDT[[#This Row],[Labores]]="Abonar",BO5325/BP5325,IF(tRDT[[#This Row],[Labores]]="Control Maleza",BO5325/BP5325,""))),"")</f>
        <v/>
      </c>
      <c r="BS5325" s="906" t="str">
        <f t="shared" si="2252"/>
        <v/>
      </c>
      <c r="BT5325" s="553" t="s">
        <v>33</v>
      </c>
      <c r="BU5325" s="551" t="s">
        <v>33</v>
      </c>
      <c r="BV5325" s="551" t="s">
        <v>33</v>
      </c>
      <c r="BW5325" s="306" t="str">
        <f>IF(AND(tRDT[[#This Row],[Aprobado Coordinador]]="Aprobado",tRDT[[#This Row],[Aprobado Adminiatrador]]="Aprobado",tRDT[[#This Row],[Aprobado Operario]]="Aprobado"),"Aprobado","No Aprobado")</f>
        <v>Aprobado</v>
      </c>
      <c r="BX5325" s="5">
        <f>tRDT[[#This Row],[ Tiempo Empleado4]]+tRDT[[#This Row],[ Tiempo Empleado3]]+tRDT[[#This Row],[ Tiempo Empleado2]]+tRDT[[#This Row],[ Tiempo Empleado]]</f>
        <v>0</v>
      </c>
      <c r="BY5325" s="5">
        <f>tRDT[[#This Row],[Valor Unidad]]</f>
        <v>56000</v>
      </c>
      <c r="BZ5325" s="5">
        <f>IF(tRDT[[#This Row],[Validación De Reportes]]="Aprobado",tRDT[[#This Row],[Unidades Elaboradas]]*tRDT[[#This Row],[Valor Unidad2]],"")</f>
        <v>56000</v>
      </c>
      <c r="CA5325" s="149" t="s">
        <v>4600</v>
      </c>
      <c r="CB5325" s="5">
        <f>+tRDT[[#This Row],[Valor Ganado]]</f>
        <v>56000</v>
      </c>
      <c r="CC5325" s="44" t="str">
        <f>_xlfn.XLOOKUP(tRDT[[#This Row],[Primer Lote]],cLoteCodigo,cLoteNombreFinca,"")</f>
        <v>PEDRITO</v>
      </c>
      <c r="CD5325" s="548">
        <f>_xlfn.XLOOKUP(tRDT[[#This Row],[Codigo Contratista]],tEmpleado[CODIGO EMPLEADO],tEmpleado[GRUPO DE PAGO]," no existe")</f>
        <v>20</v>
      </c>
      <c r="CE5325" s="296" t="str">
        <f>_xlfn.XLOOKUP(tRDT[[#This Row],[Código Labor]],tLabores[CODIGO LABORES],tLabores[GRUPO LABOR],"no existe")</f>
        <v>Desmache</v>
      </c>
    </row>
    <row r="5326" spans="2:83" x14ac:dyDescent="0.25">
      <c r="B5326" s="539">
        <v>45353</v>
      </c>
      <c r="C5326" s="8">
        <f>YEAR(tRDT[[#This Row],[Fecha]])</f>
        <v>2024</v>
      </c>
      <c r="D5326" s="8">
        <f>IF(tRDT[[#This Row],[Fecha]]&gt;0,_xlfn.ISOWEEKNUM(tRDT[[#This Row],[Fecha]]),"")</f>
        <v>9</v>
      </c>
      <c r="E5326" s="167">
        <v>526</v>
      </c>
      <c r="F5326" s="39" t="str">
        <f t="shared" si="2242"/>
        <v>Ever De Jesus Jaramillo Agudelo</v>
      </c>
      <c r="G5326" s="39" t="str">
        <f t="shared" si="2243"/>
        <v>FIJO</v>
      </c>
      <c r="H5326" s="40" t="str">
        <f t="shared" si="2244"/>
        <v>S20</v>
      </c>
      <c r="I5326" s="41" t="str">
        <f>IF(O5326&gt;0,_xlfn.XLOOKUP(O5326,cLoteCodigo,cLoteCodigoFinca),tRDT[[#This Row],[Finca PDrtenece]])</f>
        <v>P23</v>
      </c>
      <c r="J5326" s="42" t="s">
        <v>3836</v>
      </c>
      <c r="K5326" s="43" t="str">
        <f t="shared" si="2253"/>
        <v>Labor a Basico</v>
      </c>
      <c r="L5326" s="43" t="str">
        <f>_xlfn.XLOOKUP(tRDT[[#This Row],[Código Labor]],cLaborCodigo,cLaborUnidad,"")</f>
        <v>UND</v>
      </c>
      <c r="M5326" s="713">
        <f>tRDT[[#This Row],[Unides Cuarto Lote]]+tRDT[[#This Row],[Unides Tercer Lote]]+tRDT[[#This Row],[Unides Segundo Lote]]+tRDT[[#This Row],[ Unides Primer Lote]]</f>
        <v>1.044776119402985</v>
      </c>
      <c r="N5326" s="722">
        <f>_xlfn.XLOOKUP(tRDT[[#This Row],[Código Labor]],cLaborCodigo,cLaborValor,"")</f>
        <v>33500</v>
      </c>
      <c r="O5326" s="728" t="s">
        <v>1081</v>
      </c>
      <c r="P5326" s="724">
        <f>35000/tRDT[[#This Row],[Valor Unidad]]</f>
        <v>1.044776119402985</v>
      </c>
      <c r="Q5326" s="725"/>
      <c r="R5326" s="731" t="str">
        <f t="shared" si="2265"/>
        <v>P20</v>
      </c>
      <c r="S5326" s="735"/>
      <c r="T5326" s="733"/>
      <c r="U5326" s="732"/>
      <c r="V5326" s="737">
        <f t="shared" si="2266"/>
        <v>0</v>
      </c>
      <c r="W5326" s="740"/>
      <c r="X5326" s="739"/>
      <c r="Y5326" s="738"/>
      <c r="Z5326" s="741">
        <f t="shared" si="2245"/>
        <v>0</v>
      </c>
      <c r="AA5326" s="744"/>
      <c r="AB5326" s="743"/>
      <c r="AC5326" s="742"/>
      <c r="AD5326" s="894">
        <f t="shared" si="2246"/>
        <v>0</v>
      </c>
      <c r="AE5326" s="768"/>
      <c r="AF5326" s="715">
        <f t="shared" si="2254"/>
        <v>0</v>
      </c>
      <c r="AG5326" s="716">
        <f t="shared" si="2255"/>
        <v>0</v>
      </c>
      <c r="AH5326" s="717"/>
      <c r="AI5326" s="718"/>
      <c r="AJ5326" s="769" t="str">
        <f t="shared" si="2268"/>
        <v/>
      </c>
      <c r="AK5326" s="769"/>
      <c r="AL5326" s="719" t="str">
        <f>IF(AE5326&lt;&gt;"",IF(tRDT[[#This Row],[Labores]]="Embolse",AH5326*AI5326,IF(tRDT[[#This Row],[Labores]]="Abonar",AH5326/AI5326,IF(tRDT[[#This Row],[Labores]]="Control Maleza",AH5326/AI5326,""))),"")</f>
        <v/>
      </c>
      <c r="AM5326" s="770" t="str">
        <f t="shared" si="2256"/>
        <v/>
      </c>
      <c r="AN5326" s="834"/>
      <c r="AO5326" s="835">
        <f t="shared" si="2257"/>
        <v>0</v>
      </c>
      <c r="AP5326" s="835">
        <f t="shared" si="2258"/>
        <v>0</v>
      </c>
      <c r="AQ5326" s="836"/>
      <c r="AR5326" s="836"/>
      <c r="AS5326" s="934"/>
      <c r="AT5326" s="934" t="str">
        <f>IF(AN5326&lt;&gt;"",IF(tRDT[[#This Row],[Labores]]="Embolse",AQ5326*AR5326,IF(tRDT[[#This Row],[Labores]]="Abonar",AQ5326/AR5326,IF(tRDT[[#This Row],[Labores]]="Control Maleza",AQ5326/AR5326,""))),"")</f>
        <v/>
      </c>
      <c r="AU5326" s="837" t="str">
        <f t="shared" si="2259"/>
        <v/>
      </c>
      <c r="AV5326" s="812"/>
      <c r="AW5326" s="815">
        <f t="shared" si="2260"/>
        <v>0</v>
      </c>
      <c r="AX5326" s="815">
        <f t="shared" si="2261"/>
        <v>0</v>
      </c>
      <c r="AY5326" s="813"/>
      <c r="AZ5326" s="816" t="str">
        <f t="shared" si="2262"/>
        <v/>
      </c>
      <c r="BA5326" s="816" t="str">
        <f t="shared" si="2263"/>
        <v/>
      </c>
      <c r="BB5326" s="816" t="str">
        <f>IF(AV5326&lt;&gt;"",IF(tRDT[[#This Row],[Labores]]="Embolse",AY5326*AZ5326,IF(tRDT[[#This Row],[Labores]]="Abonar",AY5326/AZ5326,IF(tRDT[[#This Row],[Labores]]="Control Maleza",AY5326/AZ5326,""))),"")</f>
        <v/>
      </c>
      <c r="BC5326" s="814" t="str">
        <f t="shared" si="2264"/>
        <v/>
      </c>
      <c r="BD5326" s="806"/>
      <c r="BE5326" s="808">
        <f t="shared" si="2247"/>
        <v>0</v>
      </c>
      <c r="BF5326" s="808">
        <f t="shared" si="2248"/>
        <v>0</v>
      </c>
      <c r="BG5326" s="807"/>
      <c r="BH5326" s="807"/>
      <c r="BI5326" s="913" t="str">
        <f t="shared" si="2267"/>
        <v/>
      </c>
      <c r="BJ5326" s="913" t="str">
        <f>IF(BD5326&lt;&gt;"",IF(tRDT[[#This Row],[Labores]]="Embolse",BG5326*BH5326,IF(tRDT[[#This Row],[Labores]]="Abonar",BG5326/BH5326,IF(tRDT[[#This Row],[Labores]]="Control Maleza",BG5326/BH5326,""))),"")</f>
        <v/>
      </c>
      <c r="BK5326" s="900" t="str">
        <f t="shared" si="2249"/>
        <v/>
      </c>
      <c r="BL5326" s="904"/>
      <c r="BM5326" s="905">
        <f t="shared" si="2250"/>
        <v>0</v>
      </c>
      <c r="BN5326" s="905">
        <f t="shared" si="2251"/>
        <v>0</v>
      </c>
      <c r="BO5326" s="905"/>
      <c r="BP5326" s="905"/>
      <c r="BQ5326" s="905"/>
      <c r="BR5326" s="905" t="str">
        <f>IF(BL5326&lt;&gt;"",IF(tRDT[[#This Row],[Labores]]="Embolse",BO5326*BP5326,IF(tRDT[[#This Row],[Labores]]="Abonar",BO5326/BP5326,IF(tRDT[[#This Row],[Labores]]="Control Maleza",BO5326/BP5326,""))),"")</f>
        <v/>
      </c>
      <c r="BS5326" s="906" t="str">
        <f t="shared" si="2252"/>
        <v/>
      </c>
      <c r="BT5326" s="553" t="s">
        <v>33</v>
      </c>
      <c r="BU5326" s="551" t="s">
        <v>33</v>
      </c>
      <c r="BV5326" s="551" t="s">
        <v>33</v>
      </c>
      <c r="BW5326" s="306" t="str">
        <f>IF(AND(tRDT[[#This Row],[Aprobado Coordinador]]="Aprobado",tRDT[[#This Row],[Aprobado Adminiatrador]]="Aprobado",tRDT[[#This Row],[Aprobado Operario]]="Aprobado"),"Aprobado","No Aprobado")</f>
        <v>Aprobado</v>
      </c>
      <c r="BX5326" s="5">
        <f>tRDT[[#This Row],[ Tiempo Empleado4]]+tRDT[[#This Row],[ Tiempo Empleado3]]+tRDT[[#This Row],[ Tiempo Empleado2]]+tRDT[[#This Row],[ Tiempo Empleado]]</f>
        <v>0</v>
      </c>
      <c r="BY5326" s="5">
        <f>tRDT[[#This Row],[Valor Unidad]]</f>
        <v>33500</v>
      </c>
      <c r="BZ5326" s="5">
        <f>IF(tRDT[[#This Row],[Validación De Reportes]]="Aprobado",tRDT[[#This Row],[Unidades Elaboradas]]*tRDT[[#This Row],[Valor Unidad2]],"")</f>
        <v>35000</v>
      </c>
      <c r="CA5326" s="149" t="s">
        <v>4600</v>
      </c>
      <c r="CB5326" s="5">
        <f>+tRDT[[#This Row],[Valor Ganado]]</f>
        <v>35000</v>
      </c>
      <c r="CC5326" s="44" t="str">
        <f>_xlfn.XLOOKUP(tRDT[[#This Row],[Primer Lote]],cLoteCodigo,cLoteNombreFinca,"")</f>
        <v>PEDRITO</v>
      </c>
      <c r="CD5326" s="548">
        <f>_xlfn.XLOOKUP(tRDT[[#This Row],[Codigo Contratista]],tEmpleado[CODIGO EMPLEADO],tEmpleado[GRUPO DE PAGO]," no existe")</f>
        <v>20</v>
      </c>
      <c r="CE5326" s="296" t="str">
        <f>_xlfn.XLOOKUP(tRDT[[#This Row],[Código Labor]],tLabores[CODIGO LABORES],tLabores[GRUPO LABOR],"no existe")</f>
        <v>Labores Campo</v>
      </c>
    </row>
    <row r="5327" spans="2:83" x14ac:dyDescent="0.25">
      <c r="B5327" s="539">
        <v>45359</v>
      </c>
      <c r="C5327" s="8">
        <f>YEAR(tRDT[[#This Row],[Fecha]])</f>
        <v>2024</v>
      </c>
      <c r="D5327" s="8">
        <f>IF(tRDT[[#This Row],[Fecha]]&gt;0,_xlfn.ISOWEEKNUM(tRDT[[#This Row],[Fecha]]),"")</f>
        <v>10</v>
      </c>
      <c r="E5327" s="167">
        <v>526</v>
      </c>
      <c r="F5327" s="39" t="str">
        <f t="shared" si="2242"/>
        <v>Ever De Jesus Jaramillo Agudelo</v>
      </c>
      <c r="G5327" s="39" t="str">
        <f t="shared" si="2243"/>
        <v>FIJO</v>
      </c>
      <c r="H5327" s="40" t="str">
        <f t="shared" si="2244"/>
        <v>S20</v>
      </c>
      <c r="I5327" s="41" t="str">
        <f>IF(O5327&gt;0,_xlfn.XLOOKUP(O5327,cLoteCodigo,cLoteCodigoFinca),tRDT[[#This Row],[Finca PDrtenece]])</f>
        <v>P23</v>
      </c>
      <c r="J5327" s="42" t="s">
        <v>3836</v>
      </c>
      <c r="K5327" s="43" t="str">
        <f t="shared" si="2253"/>
        <v>Labor a Basico</v>
      </c>
      <c r="L5327" s="43" t="str">
        <f>_xlfn.XLOOKUP(tRDT[[#This Row],[Código Labor]],cLaborCodigo,cLaborUnidad,"")</f>
        <v>UND</v>
      </c>
      <c r="M5327" s="713">
        <f>tRDT[[#This Row],[Unides Cuarto Lote]]+tRDT[[#This Row],[Unides Tercer Lote]]+tRDT[[#This Row],[Unides Segundo Lote]]+tRDT[[#This Row],[ Unides Primer Lote]]</f>
        <v>1.044776119402985</v>
      </c>
      <c r="N5327" s="722">
        <f>_xlfn.XLOOKUP(tRDT[[#This Row],[Código Labor]],cLaborCodigo,cLaborValor,"")</f>
        <v>33500</v>
      </c>
      <c r="O5327" s="728" t="s">
        <v>1081</v>
      </c>
      <c r="P5327" s="724">
        <f>35000/tRDT[[#This Row],[Valor Unidad]]</f>
        <v>1.044776119402985</v>
      </c>
      <c r="Q5327" s="725"/>
      <c r="R5327" s="731" t="str">
        <f t="shared" si="2265"/>
        <v>P20</v>
      </c>
      <c r="S5327" s="735"/>
      <c r="T5327" s="733"/>
      <c r="U5327" s="732"/>
      <c r="V5327" s="737">
        <f t="shared" si="2266"/>
        <v>0</v>
      </c>
      <c r="W5327" s="740"/>
      <c r="X5327" s="739"/>
      <c r="Y5327" s="738"/>
      <c r="Z5327" s="741">
        <f t="shared" si="2245"/>
        <v>0</v>
      </c>
      <c r="AA5327" s="744"/>
      <c r="AB5327" s="743"/>
      <c r="AC5327" s="742"/>
      <c r="AD5327" s="894">
        <f t="shared" si="2246"/>
        <v>0</v>
      </c>
      <c r="AE5327" s="768"/>
      <c r="AF5327" s="715">
        <f t="shared" si="2254"/>
        <v>0</v>
      </c>
      <c r="AG5327" s="716">
        <f t="shared" si="2255"/>
        <v>0</v>
      </c>
      <c r="AH5327" s="717"/>
      <c r="AI5327" s="718"/>
      <c r="AJ5327" s="769" t="str">
        <f t="shared" si="2268"/>
        <v/>
      </c>
      <c r="AK5327" s="769"/>
      <c r="AL5327" s="719" t="str">
        <f>IF(AE5327&lt;&gt;"",IF(tRDT[[#This Row],[Labores]]="Embolse",AH5327*AI5327,IF(tRDT[[#This Row],[Labores]]="Abonar",AH5327/AI5327,IF(tRDT[[#This Row],[Labores]]="Control Maleza",AH5327/AI5327,""))),"")</f>
        <v/>
      </c>
      <c r="AM5327" s="770" t="str">
        <f t="shared" si="2256"/>
        <v/>
      </c>
      <c r="AN5327" s="834"/>
      <c r="AO5327" s="835">
        <f t="shared" si="2257"/>
        <v>0</v>
      </c>
      <c r="AP5327" s="835">
        <f t="shared" si="2258"/>
        <v>0</v>
      </c>
      <c r="AQ5327" s="836"/>
      <c r="AR5327" s="836"/>
      <c r="AS5327" s="934"/>
      <c r="AT5327" s="934" t="str">
        <f>IF(AN5327&lt;&gt;"",IF(tRDT[[#This Row],[Labores]]="Embolse",AQ5327*AR5327,IF(tRDT[[#This Row],[Labores]]="Abonar",AQ5327/AR5327,IF(tRDT[[#This Row],[Labores]]="Control Maleza",AQ5327/AR5327,""))),"")</f>
        <v/>
      </c>
      <c r="AU5327" s="837" t="str">
        <f t="shared" si="2259"/>
        <v/>
      </c>
      <c r="AV5327" s="812"/>
      <c r="AW5327" s="815">
        <f t="shared" si="2260"/>
        <v>0</v>
      </c>
      <c r="AX5327" s="815">
        <f t="shared" si="2261"/>
        <v>0</v>
      </c>
      <c r="AY5327" s="813"/>
      <c r="AZ5327" s="816" t="str">
        <f t="shared" si="2262"/>
        <v/>
      </c>
      <c r="BA5327" s="816" t="str">
        <f t="shared" si="2263"/>
        <v/>
      </c>
      <c r="BB5327" s="816" t="str">
        <f>IF(AV5327&lt;&gt;"",IF(tRDT[[#This Row],[Labores]]="Embolse",AY5327*AZ5327,IF(tRDT[[#This Row],[Labores]]="Abonar",AY5327/AZ5327,IF(tRDT[[#This Row],[Labores]]="Control Maleza",AY5327/AZ5327,""))),"")</f>
        <v/>
      </c>
      <c r="BC5327" s="814" t="str">
        <f t="shared" si="2264"/>
        <v/>
      </c>
      <c r="BD5327" s="806"/>
      <c r="BE5327" s="808">
        <f t="shared" si="2247"/>
        <v>0</v>
      </c>
      <c r="BF5327" s="808">
        <f t="shared" si="2248"/>
        <v>0</v>
      </c>
      <c r="BG5327" s="807"/>
      <c r="BH5327" s="807"/>
      <c r="BI5327" s="913" t="str">
        <f t="shared" si="2267"/>
        <v/>
      </c>
      <c r="BJ5327" s="913" t="str">
        <f>IF(BD5327&lt;&gt;"",IF(tRDT[[#This Row],[Labores]]="Embolse",BG5327*BH5327,IF(tRDT[[#This Row],[Labores]]="Abonar",BG5327/BH5327,IF(tRDT[[#This Row],[Labores]]="Control Maleza",BG5327/BH5327,""))),"")</f>
        <v/>
      </c>
      <c r="BK5327" s="900" t="str">
        <f t="shared" si="2249"/>
        <v/>
      </c>
      <c r="BL5327" s="904"/>
      <c r="BM5327" s="905">
        <f t="shared" si="2250"/>
        <v>0</v>
      </c>
      <c r="BN5327" s="905">
        <f t="shared" si="2251"/>
        <v>0</v>
      </c>
      <c r="BO5327" s="905"/>
      <c r="BP5327" s="905"/>
      <c r="BQ5327" s="905"/>
      <c r="BR5327" s="905" t="str">
        <f>IF(BL5327&lt;&gt;"",IF(tRDT[[#This Row],[Labores]]="Embolse",BO5327*BP5327,IF(tRDT[[#This Row],[Labores]]="Abonar",BO5327/BP5327,IF(tRDT[[#This Row],[Labores]]="Control Maleza",BO5327/BP5327,""))),"")</f>
        <v/>
      </c>
      <c r="BS5327" s="906" t="str">
        <f t="shared" si="2252"/>
        <v/>
      </c>
      <c r="BT5327" s="553" t="s">
        <v>33</v>
      </c>
      <c r="BU5327" s="551" t="s">
        <v>33</v>
      </c>
      <c r="BV5327" s="551" t="s">
        <v>33</v>
      </c>
      <c r="BW5327" s="306" t="str">
        <f>IF(AND(tRDT[[#This Row],[Aprobado Coordinador]]="Aprobado",tRDT[[#This Row],[Aprobado Adminiatrador]]="Aprobado",tRDT[[#This Row],[Aprobado Operario]]="Aprobado"),"Aprobado","No Aprobado")</f>
        <v>Aprobado</v>
      </c>
      <c r="BX5327" s="5">
        <f>tRDT[[#This Row],[ Tiempo Empleado4]]+tRDT[[#This Row],[ Tiempo Empleado3]]+tRDT[[#This Row],[ Tiempo Empleado2]]+tRDT[[#This Row],[ Tiempo Empleado]]</f>
        <v>0</v>
      </c>
      <c r="BY5327" s="5">
        <f>tRDT[[#This Row],[Valor Unidad]]</f>
        <v>33500</v>
      </c>
      <c r="BZ5327" s="5">
        <f>IF(tRDT[[#This Row],[Validación De Reportes]]="Aprobado",tRDT[[#This Row],[Unidades Elaboradas]]*tRDT[[#This Row],[Valor Unidad2]],"")</f>
        <v>35000</v>
      </c>
      <c r="CA5327" s="149" t="s">
        <v>4681</v>
      </c>
      <c r="CB5327" s="5">
        <f>+tRDT[[#This Row],[Valor Ganado]]</f>
        <v>35000</v>
      </c>
      <c r="CC5327" s="44" t="str">
        <f>_xlfn.XLOOKUP(tRDT[[#This Row],[Primer Lote]],cLoteCodigo,cLoteNombreFinca,"")</f>
        <v>PEDRITO</v>
      </c>
      <c r="CD5327" s="548">
        <f>_xlfn.XLOOKUP(tRDT[[#This Row],[Codigo Contratista]],tEmpleado[CODIGO EMPLEADO],tEmpleado[GRUPO DE PAGO]," no existe")</f>
        <v>20</v>
      </c>
      <c r="CE5327" s="296" t="str">
        <f>_xlfn.XLOOKUP(tRDT[[#This Row],[Código Labor]],tLabores[CODIGO LABORES],tLabores[GRUPO LABOR],"no existe")</f>
        <v>Labores Campo</v>
      </c>
    </row>
    <row r="5328" spans="2:83" x14ac:dyDescent="0.25">
      <c r="B5328" s="539">
        <v>45360</v>
      </c>
      <c r="C5328" s="8">
        <f>YEAR(tRDT[[#This Row],[Fecha]])</f>
        <v>2024</v>
      </c>
      <c r="D5328" s="8">
        <f>IF(tRDT[[#This Row],[Fecha]]&gt;0,_xlfn.ISOWEEKNUM(tRDT[[#This Row],[Fecha]]),"")</f>
        <v>10</v>
      </c>
      <c r="E5328" s="167">
        <v>526</v>
      </c>
      <c r="F5328" s="39" t="str">
        <f t="shared" ref="F5328:F5391" si="2269">_xlfn.XLOOKUP(E5328,cEmpleadoCodigo,cEmpleadoNombre,"")</f>
        <v>Ever De Jesus Jaramillo Agudelo</v>
      </c>
      <c r="G5328" s="39" t="str">
        <f t="shared" ref="G5328:G5391" si="2270">_xlfn.XLOOKUP(E5328,cEmpleadoCodigo,cEmpleadoTipo,"")</f>
        <v>FIJO</v>
      </c>
      <c r="H5328" s="40" t="str">
        <f t="shared" ref="H5328:H5391" si="2271">_xlfn.XLOOKUP(E5328,cEmpleadoCodigo,cEmpleadoFinca,"")</f>
        <v>S20</v>
      </c>
      <c r="I5328" s="41" t="str">
        <f>IF(O5328&gt;0,_xlfn.XLOOKUP(O5328,cLoteCodigo,cLoteCodigoFinca),tRDT[[#This Row],[Finca PDrtenece]])</f>
        <v>P23</v>
      </c>
      <c r="J5328" s="42" t="s">
        <v>3836</v>
      </c>
      <c r="K5328" s="43" t="str">
        <f t="shared" si="2253"/>
        <v>Labor a Basico</v>
      </c>
      <c r="L5328" s="43" t="str">
        <f>_xlfn.XLOOKUP(tRDT[[#This Row],[Código Labor]],cLaborCodigo,cLaborUnidad,"")</f>
        <v>UND</v>
      </c>
      <c r="M5328" s="713">
        <f>tRDT[[#This Row],[Unides Cuarto Lote]]+tRDT[[#This Row],[Unides Tercer Lote]]+tRDT[[#This Row],[Unides Segundo Lote]]+tRDT[[#This Row],[ Unides Primer Lote]]</f>
        <v>1.044776119402985</v>
      </c>
      <c r="N5328" s="722">
        <f>_xlfn.XLOOKUP(tRDT[[#This Row],[Código Labor]],cLaborCodigo,cLaborValor,"")</f>
        <v>33500</v>
      </c>
      <c r="O5328" s="728" t="s">
        <v>1081</v>
      </c>
      <c r="P5328" s="724">
        <f>35000/tRDT[[#This Row],[Valor Unidad]]</f>
        <v>1.044776119402985</v>
      </c>
      <c r="Q5328" s="725"/>
      <c r="R5328" s="731" t="str">
        <f t="shared" si="2265"/>
        <v>P20</v>
      </c>
      <c r="S5328" s="735"/>
      <c r="T5328" s="733"/>
      <c r="U5328" s="732"/>
      <c r="V5328" s="737">
        <f t="shared" si="2266"/>
        <v>0</v>
      </c>
      <c r="W5328" s="740"/>
      <c r="X5328" s="739"/>
      <c r="Y5328" s="738"/>
      <c r="Z5328" s="741">
        <f t="shared" ref="Z5328:Z5391" si="2272">_xlfn.XLOOKUP(W5328,cLoteCodigo,cLoteGenerico,"")</f>
        <v>0</v>
      </c>
      <c r="AA5328" s="744"/>
      <c r="AB5328" s="743"/>
      <c r="AC5328" s="742"/>
      <c r="AD5328" s="894">
        <f t="shared" ref="AD5328:AD5391" si="2273">_xlfn.XLOOKUP(AA5328,cLoteCodigo,cLoteGenerico,"")</f>
        <v>0</v>
      </c>
      <c r="AE5328" s="768"/>
      <c r="AF5328" s="715">
        <f t="shared" si="2254"/>
        <v>0</v>
      </c>
      <c r="AG5328" s="716">
        <f t="shared" si="2255"/>
        <v>0</v>
      </c>
      <c r="AH5328" s="717"/>
      <c r="AI5328" s="718"/>
      <c r="AJ5328" s="769" t="str">
        <f t="shared" si="2268"/>
        <v/>
      </c>
      <c r="AK5328" s="769"/>
      <c r="AL5328" s="719" t="str">
        <f>IF(AE5328&lt;&gt;"",IF(tRDT[[#This Row],[Labores]]="Embolse",AH5328*AI5328,IF(tRDT[[#This Row],[Labores]]="Abonar",AH5328/AI5328,IF(tRDT[[#This Row],[Labores]]="Control Maleza",AH5328/AI5328,""))),"")</f>
        <v/>
      </c>
      <c r="AM5328" s="770" t="str">
        <f t="shared" si="2256"/>
        <v/>
      </c>
      <c r="AN5328" s="834"/>
      <c r="AO5328" s="835">
        <f t="shared" si="2257"/>
        <v>0</v>
      </c>
      <c r="AP5328" s="835">
        <f t="shared" si="2258"/>
        <v>0</v>
      </c>
      <c r="AQ5328" s="836"/>
      <c r="AR5328" s="836"/>
      <c r="AS5328" s="934"/>
      <c r="AT5328" s="934" t="str">
        <f>IF(AN5328&lt;&gt;"",IF(tRDT[[#This Row],[Labores]]="Embolse",AQ5328*AR5328,IF(tRDT[[#This Row],[Labores]]="Abonar",AQ5328/AR5328,IF(tRDT[[#This Row],[Labores]]="Control Maleza",AQ5328/AR5328,""))),"")</f>
        <v/>
      </c>
      <c r="AU5328" s="837" t="str">
        <f t="shared" si="2259"/>
        <v/>
      </c>
      <c r="AV5328" s="812"/>
      <c r="AW5328" s="815">
        <f t="shared" si="2260"/>
        <v>0</v>
      </c>
      <c r="AX5328" s="815">
        <f t="shared" si="2261"/>
        <v>0</v>
      </c>
      <c r="AY5328" s="813"/>
      <c r="AZ5328" s="816" t="str">
        <f t="shared" si="2262"/>
        <v/>
      </c>
      <c r="BA5328" s="816" t="str">
        <f t="shared" si="2263"/>
        <v/>
      </c>
      <c r="BB5328" s="816" t="str">
        <f>IF(AV5328&lt;&gt;"",IF(tRDT[[#This Row],[Labores]]="Embolse",AY5328*AZ5328,IF(tRDT[[#This Row],[Labores]]="Abonar",AY5328/AZ5328,IF(tRDT[[#This Row],[Labores]]="Control Maleza",AY5328/AZ5328,""))),"")</f>
        <v/>
      </c>
      <c r="BC5328" s="814" t="str">
        <f t="shared" si="2264"/>
        <v/>
      </c>
      <c r="BD5328" s="806"/>
      <c r="BE5328" s="808">
        <f t="shared" ref="BE5328:BE5391" si="2274">_xlfn.XLOOKUP(BD5328,CInsumoCodigo,cInsumoNombre,"")</f>
        <v>0</v>
      </c>
      <c r="BF5328" s="808">
        <f t="shared" ref="BF5328:BF5391" si="2275">_xlfn.XLOOKUP(BD5328,CInsumoCodigo,cInsumoUnidad,"")</f>
        <v>0</v>
      </c>
      <c r="BG5328" s="807"/>
      <c r="BH5328" s="807"/>
      <c r="BI5328" s="913" t="str">
        <f t="shared" si="2267"/>
        <v/>
      </c>
      <c r="BJ5328" s="913" t="str">
        <f>IF(BD5328&lt;&gt;"",IF(tRDT[[#This Row],[Labores]]="Embolse",BG5328*BH5328,IF(tRDT[[#This Row],[Labores]]="Abonar",BG5328/BH5328,IF(tRDT[[#This Row],[Labores]]="Control Maleza",BG5328/BH5328,""))),"")</f>
        <v/>
      </c>
      <c r="BK5328" s="900" t="str">
        <f t="shared" ref="BK5328:BK5391" si="2276">IF(BD5328&lt;&gt;"",BI5328-BJ5328,"")</f>
        <v/>
      </c>
      <c r="BL5328" s="904"/>
      <c r="BM5328" s="905">
        <f t="shared" ref="BM5328:BM5391" si="2277">_xlfn.XLOOKUP(BL5328,CInsumoCodigo,cInsumoNombre,"")</f>
        <v>0</v>
      </c>
      <c r="BN5328" s="905">
        <f t="shared" ref="BN5328:BN5391" si="2278">_xlfn.XLOOKUP(BL5328,CInsumoCodigo,cInsumoUnidad,"")</f>
        <v>0</v>
      </c>
      <c r="BO5328" s="905"/>
      <c r="BP5328" s="905"/>
      <c r="BQ5328" s="905"/>
      <c r="BR5328" s="905" t="str">
        <f>IF(BL5328&lt;&gt;"",IF(tRDT[[#This Row],[Labores]]="Embolse",BO5328*BP5328,IF(tRDT[[#This Row],[Labores]]="Abonar",BO5328/BP5328,IF(tRDT[[#This Row],[Labores]]="Control Maleza",BO5328/BP5328,""))),"")</f>
        <v/>
      </c>
      <c r="BS5328" s="906" t="str">
        <f t="shared" ref="BS5328:BS5391" si="2279">IF(BL5328&lt;&gt;"",BQ5328-BR5328,"")</f>
        <v/>
      </c>
      <c r="BT5328" s="553" t="s">
        <v>33</v>
      </c>
      <c r="BU5328" s="551" t="s">
        <v>33</v>
      </c>
      <c r="BV5328" s="551" t="s">
        <v>33</v>
      </c>
      <c r="BW5328" s="306" t="str">
        <f>IF(AND(tRDT[[#This Row],[Aprobado Coordinador]]="Aprobado",tRDT[[#This Row],[Aprobado Adminiatrador]]="Aprobado",tRDT[[#This Row],[Aprobado Operario]]="Aprobado"),"Aprobado","No Aprobado")</f>
        <v>Aprobado</v>
      </c>
      <c r="BX5328" s="5">
        <f>tRDT[[#This Row],[ Tiempo Empleado4]]+tRDT[[#This Row],[ Tiempo Empleado3]]+tRDT[[#This Row],[ Tiempo Empleado2]]+tRDT[[#This Row],[ Tiempo Empleado]]</f>
        <v>0</v>
      </c>
      <c r="BY5328" s="5">
        <f>tRDT[[#This Row],[Valor Unidad]]</f>
        <v>33500</v>
      </c>
      <c r="BZ5328" s="5">
        <f>IF(tRDT[[#This Row],[Validación De Reportes]]="Aprobado",tRDT[[#This Row],[Unidades Elaboradas]]*tRDT[[#This Row],[Valor Unidad2]],"")</f>
        <v>35000</v>
      </c>
      <c r="CA5328" s="149" t="s">
        <v>4681</v>
      </c>
      <c r="CB5328" s="5">
        <f>+tRDT[[#This Row],[Valor Ganado]]</f>
        <v>35000</v>
      </c>
      <c r="CC5328" s="44" t="str">
        <f>_xlfn.XLOOKUP(tRDT[[#This Row],[Primer Lote]],cLoteCodigo,cLoteNombreFinca,"")</f>
        <v>PEDRITO</v>
      </c>
      <c r="CD5328" s="548">
        <f>_xlfn.XLOOKUP(tRDT[[#This Row],[Codigo Contratista]],tEmpleado[CODIGO EMPLEADO],tEmpleado[GRUPO DE PAGO]," no existe")</f>
        <v>20</v>
      </c>
      <c r="CE5328" s="296" t="str">
        <f>_xlfn.XLOOKUP(tRDT[[#This Row],[Código Labor]],tLabores[CODIGO LABORES],tLabores[GRUPO LABOR],"no existe")</f>
        <v>Labores Campo</v>
      </c>
    </row>
    <row r="5329" spans="2:83" x14ac:dyDescent="0.25">
      <c r="B5329" s="539">
        <v>45370</v>
      </c>
      <c r="C5329" s="8">
        <f>YEAR(tRDT[[#This Row],[Fecha]])</f>
        <v>2024</v>
      </c>
      <c r="D5329" s="8">
        <f>IF(tRDT[[#This Row],[Fecha]]&gt;0,_xlfn.ISOWEEKNUM(tRDT[[#This Row],[Fecha]]),"")</f>
        <v>12</v>
      </c>
      <c r="E5329" s="167">
        <v>526</v>
      </c>
      <c r="F5329" s="39" t="str">
        <f t="shared" si="2269"/>
        <v>Ever De Jesus Jaramillo Agudelo</v>
      </c>
      <c r="G5329" s="39" t="str">
        <f t="shared" si="2270"/>
        <v>FIJO</v>
      </c>
      <c r="H5329" s="40" t="str">
        <f t="shared" si="2271"/>
        <v>S20</v>
      </c>
      <c r="I5329" s="41" t="str">
        <f>IF(O5329&gt;0,_xlfn.XLOOKUP(O5329,cLoteCodigo,cLoteCodigoFinca),tRDT[[#This Row],[Finca PDrtenece]])</f>
        <v>S20</v>
      </c>
      <c r="J5329" s="42" t="s">
        <v>3733</v>
      </c>
      <c r="K5329" s="43" t="str">
        <f t="shared" si="2253"/>
        <v>Contrato Desmache 6 Semanas Libre</v>
      </c>
      <c r="L5329" s="43" t="str">
        <f>_xlfn.XLOOKUP(tRDT[[#This Row],[Código Labor]],cLaborCodigo,cLaborUnidad,"")</f>
        <v>HA./SEM</v>
      </c>
      <c r="M5329" s="713">
        <f>tRDT[[#This Row],[Unides Cuarto Lote]]+tRDT[[#This Row],[Unides Tercer Lote]]+tRDT[[#This Row],[Unides Segundo Lote]]+tRDT[[#This Row],[ Unides Primer Lote]]</f>
        <v>3.05</v>
      </c>
      <c r="N5329" s="722">
        <f>_xlfn.XLOOKUP(tRDT[[#This Row],[Código Labor]],cLaborCodigo,cLaborValor,"")</f>
        <v>33600</v>
      </c>
      <c r="O5329" s="728" t="s">
        <v>39</v>
      </c>
      <c r="P5329" s="724">
        <v>3.05</v>
      </c>
      <c r="Q5329" s="725"/>
      <c r="R5329" s="731" t="str">
        <f t="shared" si="2265"/>
        <v>S07</v>
      </c>
      <c r="S5329" s="735"/>
      <c r="T5329" s="733"/>
      <c r="U5329" s="732"/>
      <c r="V5329" s="737">
        <f t="shared" si="2266"/>
        <v>0</v>
      </c>
      <c r="W5329" s="740"/>
      <c r="X5329" s="739"/>
      <c r="Y5329" s="738"/>
      <c r="Z5329" s="741">
        <f t="shared" si="2272"/>
        <v>0</v>
      </c>
      <c r="AA5329" s="744"/>
      <c r="AB5329" s="743"/>
      <c r="AC5329" s="742"/>
      <c r="AD5329" s="894">
        <f t="shared" si="2273"/>
        <v>0</v>
      </c>
      <c r="AE5329" s="768"/>
      <c r="AF5329" s="715">
        <f t="shared" si="2254"/>
        <v>0</v>
      </c>
      <c r="AG5329" s="716">
        <f t="shared" si="2255"/>
        <v>0</v>
      </c>
      <c r="AH5329" s="717"/>
      <c r="AI5329" s="718"/>
      <c r="AJ5329" s="769" t="str">
        <f t="shared" si="2268"/>
        <v/>
      </c>
      <c r="AK5329" s="769"/>
      <c r="AL5329" s="719" t="str">
        <f>IF(AE5329&lt;&gt;"",IF(tRDT[[#This Row],[Labores]]="Embolse",AH5329*AI5329,IF(tRDT[[#This Row],[Labores]]="Abonar",AH5329/AI5329,IF(tRDT[[#This Row],[Labores]]="Control Maleza",AH5329/AI5329,""))),"")</f>
        <v/>
      </c>
      <c r="AM5329" s="770" t="str">
        <f t="shared" si="2256"/>
        <v/>
      </c>
      <c r="AN5329" s="834"/>
      <c r="AO5329" s="835">
        <f t="shared" si="2257"/>
        <v>0</v>
      </c>
      <c r="AP5329" s="835">
        <f t="shared" si="2258"/>
        <v>0</v>
      </c>
      <c r="AQ5329" s="836"/>
      <c r="AR5329" s="836"/>
      <c r="AS5329" s="934"/>
      <c r="AT5329" s="934" t="str">
        <f>IF(AN5329&lt;&gt;"",IF(tRDT[[#This Row],[Labores]]="Embolse",AQ5329*AR5329,IF(tRDT[[#This Row],[Labores]]="Abonar",AQ5329/AR5329,IF(tRDT[[#This Row],[Labores]]="Control Maleza",AQ5329/AR5329,""))),"")</f>
        <v/>
      </c>
      <c r="AU5329" s="837" t="str">
        <f t="shared" si="2259"/>
        <v/>
      </c>
      <c r="AV5329" s="812"/>
      <c r="AW5329" s="815">
        <f t="shared" si="2260"/>
        <v>0</v>
      </c>
      <c r="AX5329" s="815">
        <f t="shared" si="2261"/>
        <v>0</v>
      </c>
      <c r="AY5329" s="813"/>
      <c r="AZ5329" s="816" t="str">
        <f t="shared" si="2262"/>
        <v/>
      </c>
      <c r="BA5329" s="816" t="str">
        <f t="shared" si="2263"/>
        <v/>
      </c>
      <c r="BB5329" s="816" t="str">
        <f>IF(AV5329&lt;&gt;"",IF(tRDT[[#This Row],[Labores]]="Embolse",AY5329*AZ5329,IF(tRDT[[#This Row],[Labores]]="Abonar",AY5329/AZ5329,IF(tRDT[[#This Row],[Labores]]="Control Maleza",AY5329/AZ5329,""))),"")</f>
        <v/>
      </c>
      <c r="BC5329" s="814" t="str">
        <f t="shared" si="2264"/>
        <v/>
      </c>
      <c r="BD5329" s="806"/>
      <c r="BE5329" s="808">
        <f t="shared" si="2274"/>
        <v>0</v>
      </c>
      <c r="BF5329" s="808">
        <f t="shared" si="2275"/>
        <v>0</v>
      </c>
      <c r="BG5329" s="807"/>
      <c r="BH5329" s="807"/>
      <c r="BI5329" s="913" t="str">
        <f t="shared" si="2267"/>
        <v/>
      </c>
      <c r="BJ5329" s="913" t="str">
        <f>IF(BD5329&lt;&gt;"",IF(tRDT[[#This Row],[Labores]]="Embolse",BG5329*BH5329,IF(tRDT[[#This Row],[Labores]]="Abonar",BG5329/BH5329,IF(tRDT[[#This Row],[Labores]]="Control Maleza",BG5329/BH5329,""))),"")</f>
        <v/>
      </c>
      <c r="BK5329" s="900" t="str">
        <f t="shared" si="2276"/>
        <v/>
      </c>
      <c r="BL5329" s="904"/>
      <c r="BM5329" s="905">
        <f t="shared" si="2277"/>
        <v>0</v>
      </c>
      <c r="BN5329" s="905">
        <f t="shared" si="2278"/>
        <v>0</v>
      </c>
      <c r="BO5329" s="905"/>
      <c r="BP5329" s="905"/>
      <c r="BQ5329" s="905"/>
      <c r="BR5329" s="905" t="str">
        <f>IF(BL5329&lt;&gt;"",IF(tRDT[[#This Row],[Labores]]="Embolse",BO5329*BP5329,IF(tRDT[[#This Row],[Labores]]="Abonar",BO5329/BP5329,IF(tRDT[[#This Row],[Labores]]="Control Maleza",BO5329/BP5329,""))),"")</f>
        <v/>
      </c>
      <c r="BS5329" s="906" t="str">
        <f t="shared" si="2279"/>
        <v/>
      </c>
      <c r="BT5329" s="553" t="s">
        <v>33</v>
      </c>
      <c r="BU5329" s="551" t="s">
        <v>33</v>
      </c>
      <c r="BV5329" s="551" t="s">
        <v>33</v>
      </c>
      <c r="BW5329" s="306" t="str">
        <f>IF(AND(tRDT[[#This Row],[Aprobado Coordinador]]="Aprobado",tRDT[[#This Row],[Aprobado Adminiatrador]]="Aprobado",tRDT[[#This Row],[Aprobado Operario]]="Aprobado"),"Aprobado","No Aprobado")</f>
        <v>Aprobado</v>
      </c>
      <c r="BX5329" s="5">
        <f>tRDT[[#This Row],[ Tiempo Empleado4]]+tRDT[[#This Row],[ Tiempo Empleado3]]+tRDT[[#This Row],[ Tiempo Empleado2]]+tRDT[[#This Row],[ Tiempo Empleado]]</f>
        <v>0</v>
      </c>
      <c r="BY5329" s="5">
        <f>tRDT[[#This Row],[Valor Unidad]]</f>
        <v>33600</v>
      </c>
      <c r="BZ5329" s="5">
        <f>IF(tRDT[[#This Row],[Validación De Reportes]]="Aprobado",tRDT[[#This Row],[Unidades Elaboradas]]*tRDT[[#This Row],[Valor Unidad2]],"")</f>
        <v>102480</v>
      </c>
      <c r="CA5329" s="149" t="s">
        <v>4764</v>
      </c>
      <c r="CB5329" s="5">
        <f>+tRDT[[#This Row],[Valor Ganado]]</f>
        <v>102480</v>
      </c>
      <c r="CC5329" s="44" t="str">
        <f>_xlfn.XLOOKUP(tRDT[[#This Row],[Primer Lote]],cLoteCodigo,cLoteNombreFinca,"")</f>
        <v>SAN PEDRO</v>
      </c>
      <c r="CD5329" s="548">
        <f>_xlfn.XLOOKUP(tRDT[[#This Row],[Codigo Contratista]],tEmpleado[CODIGO EMPLEADO],tEmpleado[GRUPO DE PAGO]," no existe")</f>
        <v>20</v>
      </c>
      <c r="CE5329" s="296" t="str">
        <f>_xlfn.XLOOKUP(tRDT[[#This Row],[Código Labor]],tLabores[CODIGO LABORES],tLabores[GRUPO LABOR],"no existe")</f>
        <v>Desmache</v>
      </c>
    </row>
    <row r="5330" spans="2:83" x14ac:dyDescent="0.25">
      <c r="B5330" s="539">
        <v>45371</v>
      </c>
      <c r="C5330" s="8">
        <f>YEAR(tRDT[[#This Row],[Fecha]])</f>
        <v>2024</v>
      </c>
      <c r="D5330" s="8">
        <f>IF(tRDT[[#This Row],[Fecha]]&gt;0,_xlfn.ISOWEEKNUM(tRDT[[#This Row],[Fecha]]),"")</f>
        <v>12</v>
      </c>
      <c r="E5330" s="167">
        <v>526</v>
      </c>
      <c r="F5330" s="39" t="str">
        <f t="shared" si="2269"/>
        <v>Ever De Jesus Jaramillo Agudelo</v>
      </c>
      <c r="G5330" s="39" t="str">
        <f t="shared" si="2270"/>
        <v>FIJO</v>
      </c>
      <c r="H5330" s="40" t="str">
        <f t="shared" si="2271"/>
        <v>S20</v>
      </c>
      <c r="I5330" s="41" t="str">
        <f>IF(O5330&gt;0,_xlfn.XLOOKUP(O5330,cLoteCodigo,cLoteCodigoFinca),tRDT[[#This Row],[Finca PDrtenece]])</f>
        <v>S20</v>
      </c>
      <c r="J5330" s="42" t="s">
        <v>3733</v>
      </c>
      <c r="K5330" s="43" t="str">
        <f t="shared" si="2253"/>
        <v>Contrato Desmache 6 Semanas Libre</v>
      </c>
      <c r="L5330" s="43" t="str">
        <f>_xlfn.XLOOKUP(tRDT[[#This Row],[Código Labor]],cLaborCodigo,cLaborUnidad,"")</f>
        <v>HA./SEM</v>
      </c>
      <c r="M5330" s="713">
        <f>tRDT[[#This Row],[Unides Cuarto Lote]]+tRDT[[#This Row],[Unides Tercer Lote]]+tRDT[[#This Row],[Unides Segundo Lote]]+tRDT[[#This Row],[ Unides Primer Lote]]</f>
        <v>2.12</v>
      </c>
      <c r="N5330" s="722">
        <f>_xlfn.XLOOKUP(tRDT[[#This Row],[Código Labor]],cLaborCodigo,cLaborValor,"")</f>
        <v>33600</v>
      </c>
      <c r="O5330" s="728" t="s">
        <v>114</v>
      </c>
      <c r="P5330" s="724">
        <v>2.12</v>
      </c>
      <c r="Q5330" s="725"/>
      <c r="R5330" s="731" t="str">
        <f t="shared" si="2265"/>
        <v>S06</v>
      </c>
      <c r="S5330" s="735"/>
      <c r="T5330" s="733"/>
      <c r="U5330" s="732"/>
      <c r="V5330" s="737">
        <f t="shared" si="2266"/>
        <v>0</v>
      </c>
      <c r="W5330" s="740"/>
      <c r="X5330" s="739"/>
      <c r="Y5330" s="738"/>
      <c r="Z5330" s="741">
        <f t="shared" si="2272"/>
        <v>0</v>
      </c>
      <c r="AA5330" s="744"/>
      <c r="AB5330" s="743"/>
      <c r="AC5330" s="742"/>
      <c r="AD5330" s="894">
        <f t="shared" si="2273"/>
        <v>0</v>
      </c>
      <c r="AE5330" s="768"/>
      <c r="AF5330" s="715">
        <f t="shared" si="2254"/>
        <v>0</v>
      </c>
      <c r="AG5330" s="716">
        <f t="shared" si="2255"/>
        <v>0</v>
      </c>
      <c r="AH5330" s="717"/>
      <c r="AI5330" s="718"/>
      <c r="AJ5330" s="769" t="str">
        <f t="shared" si="2268"/>
        <v/>
      </c>
      <c r="AK5330" s="769"/>
      <c r="AL5330" s="719" t="str">
        <f>IF(AE5330&lt;&gt;"",IF(tRDT[[#This Row],[Labores]]="Embolse",AH5330*AI5330,IF(tRDT[[#This Row],[Labores]]="Abonar",AH5330/AI5330,IF(tRDT[[#This Row],[Labores]]="Control Maleza",AH5330/AI5330,""))),"")</f>
        <v/>
      </c>
      <c r="AM5330" s="770" t="str">
        <f t="shared" si="2256"/>
        <v/>
      </c>
      <c r="AN5330" s="834"/>
      <c r="AO5330" s="835">
        <f t="shared" si="2257"/>
        <v>0</v>
      </c>
      <c r="AP5330" s="835">
        <f t="shared" si="2258"/>
        <v>0</v>
      </c>
      <c r="AQ5330" s="836"/>
      <c r="AR5330" s="836"/>
      <c r="AS5330" s="934"/>
      <c r="AT5330" s="934" t="str">
        <f>IF(AN5330&lt;&gt;"",IF(tRDT[[#This Row],[Labores]]="Embolse",AQ5330*AR5330,IF(tRDT[[#This Row],[Labores]]="Abonar",AQ5330/AR5330,IF(tRDT[[#This Row],[Labores]]="Control Maleza",AQ5330/AR5330,""))),"")</f>
        <v/>
      </c>
      <c r="AU5330" s="837" t="str">
        <f t="shared" si="2259"/>
        <v/>
      </c>
      <c r="AV5330" s="812"/>
      <c r="AW5330" s="815">
        <f t="shared" si="2260"/>
        <v>0</v>
      </c>
      <c r="AX5330" s="815">
        <f t="shared" si="2261"/>
        <v>0</v>
      </c>
      <c r="AY5330" s="813"/>
      <c r="AZ5330" s="816" t="str">
        <f t="shared" si="2262"/>
        <v/>
      </c>
      <c r="BA5330" s="816" t="str">
        <f t="shared" si="2263"/>
        <v/>
      </c>
      <c r="BB5330" s="816" t="str">
        <f>IF(AV5330&lt;&gt;"",IF(tRDT[[#This Row],[Labores]]="Embolse",AY5330*AZ5330,IF(tRDT[[#This Row],[Labores]]="Abonar",AY5330/AZ5330,IF(tRDT[[#This Row],[Labores]]="Control Maleza",AY5330/AZ5330,""))),"")</f>
        <v/>
      </c>
      <c r="BC5330" s="814" t="str">
        <f t="shared" si="2264"/>
        <v/>
      </c>
      <c r="BD5330" s="806"/>
      <c r="BE5330" s="808">
        <f t="shared" si="2274"/>
        <v>0</v>
      </c>
      <c r="BF5330" s="808">
        <f t="shared" si="2275"/>
        <v>0</v>
      </c>
      <c r="BG5330" s="807"/>
      <c r="BH5330" s="807"/>
      <c r="BI5330" s="913" t="str">
        <f t="shared" si="2267"/>
        <v/>
      </c>
      <c r="BJ5330" s="913" t="str">
        <f>IF(BD5330&lt;&gt;"",IF(tRDT[[#This Row],[Labores]]="Embolse",BG5330*BH5330,IF(tRDT[[#This Row],[Labores]]="Abonar",BG5330/BH5330,IF(tRDT[[#This Row],[Labores]]="Control Maleza",BG5330/BH5330,""))),"")</f>
        <v/>
      </c>
      <c r="BK5330" s="900" t="str">
        <f t="shared" si="2276"/>
        <v/>
      </c>
      <c r="BL5330" s="904"/>
      <c r="BM5330" s="905">
        <f t="shared" si="2277"/>
        <v>0</v>
      </c>
      <c r="BN5330" s="905">
        <f t="shared" si="2278"/>
        <v>0</v>
      </c>
      <c r="BO5330" s="905"/>
      <c r="BP5330" s="905"/>
      <c r="BQ5330" s="905"/>
      <c r="BR5330" s="905" t="str">
        <f>IF(BL5330&lt;&gt;"",IF(tRDT[[#This Row],[Labores]]="Embolse",BO5330*BP5330,IF(tRDT[[#This Row],[Labores]]="Abonar",BO5330/BP5330,IF(tRDT[[#This Row],[Labores]]="Control Maleza",BO5330/BP5330,""))),"")</f>
        <v/>
      </c>
      <c r="BS5330" s="906" t="str">
        <f t="shared" si="2279"/>
        <v/>
      </c>
      <c r="BT5330" s="553" t="s">
        <v>33</v>
      </c>
      <c r="BU5330" s="551" t="s">
        <v>33</v>
      </c>
      <c r="BV5330" s="551" t="s">
        <v>33</v>
      </c>
      <c r="BW5330" s="306" t="str">
        <f>IF(AND(tRDT[[#This Row],[Aprobado Coordinador]]="Aprobado",tRDT[[#This Row],[Aprobado Adminiatrador]]="Aprobado",tRDT[[#This Row],[Aprobado Operario]]="Aprobado"),"Aprobado","No Aprobado")</f>
        <v>Aprobado</v>
      </c>
      <c r="BX5330" s="5">
        <f>tRDT[[#This Row],[ Tiempo Empleado4]]+tRDT[[#This Row],[ Tiempo Empleado3]]+tRDT[[#This Row],[ Tiempo Empleado2]]+tRDT[[#This Row],[ Tiempo Empleado]]</f>
        <v>0</v>
      </c>
      <c r="BY5330" s="5">
        <f>tRDT[[#This Row],[Valor Unidad]]</f>
        <v>33600</v>
      </c>
      <c r="BZ5330" s="5">
        <f>IF(tRDT[[#This Row],[Validación De Reportes]]="Aprobado",tRDT[[#This Row],[Unidades Elaboradas]]*tRDT[[#This Row],[Valor Unidad2]],"")</f>
        <v>71232</v>
      </c>
      <c r="CA5330" s="149" t="s">
        <v>4764</v>
      </c>
      <c r="CB5330" s="5">
        <f>+tRDT[[#This Row],[Valor Ganado]]</f>
        <v>71232</v>
      </c>
      <c r="CC5330" s="44" t="str">
        <f>_xlfn.XLOOKUP(tRDT[[#This Row],[Primer Lote]],cLoteCodigo,cLoteNombreFinca,"")</f>
        <v>SAN PEDRO</v>
      </c>
      <c r="CD5330" s="548">
        <f>_xlfn.XLOOKUP(tRDT[[#This Row],[Codigo Contratista]],tEmpleado[CODIGO EMPLEADO],tEmpleado[GRUPO DE PAGO]," no existe")</f>
        <v>20</v>
      </c>
      <c r="CE5330" s="296" t="str">
        <f>_xlfn.XLOOKUP(tRDT[[#This Row],[Código Labor]],tLabores[CODIGO LABORES],tLabores[GRUPO LABOR],"no existe")</f>
        <v>Desmache</v>
      </c>
    </row>
    <row r="5331" spans="2:83" x14ac:dyDescent="0.25">
      <c r="B5331" s="539">
        <v>45372</v>
      </c>
      <c r="C5331" s="8">
        <f>YEAR(tRDT[[#This Row],[Fecha]])</f>
        <v>2024</v>
      </c>
      <c r="D5331" s="8">
        <f>IF(tRDT[[#This Row],[Fecha]]&gt;0,_xlfn.ISOWEEKNUM(tRDT[[#This Row],[Fecha]]),"")</f>
        <v>12</v>
      </c>
      <c r="E5331" s="167">
        <v>526</v>
      </c>
      <c r="F5331" s="39" t="str">
        <f t="shared" si="2269"/>
        <v>Ever De Jesus Jaramillo Agudelo</v>
      </c>
      <c r="G5331" s="39" t="str">
        <f t="shared" si="2270"/>
        <v>FIJO</v>
      </c>
      <c r="H5331" s="40" t="str">
        <f t="shared" si="2271"/>
        <v>S20</v>
      </c>
      <c r="I5331" s="41" t="str">
        <f>IF(O5331&gt;0,_xlfn.XLOOKUP(O5331,cLoteCodigo,cLoteCodigoFinca),tRDT[[#This Row],[Finca PDrtenece]])</f>
        <v>S20</v>
      </c>
      <c r="J5331" s="42" t="s">
        <v>3733</v>
      </c>
      <c r="K5331" s="43" t="str">
        <f t="shared" si="2253"/>
        <v>Contrato Desmache 6 Semanas Libre</v>
      </c>
      <c r="L5331" s="43" t="str">
        <f>_xlfn.XLOOKUP(tRDT[[#This Row],[Código Labor]],cLaborCodigo,cLaborUnidad,"")</f>
        <v>HA./SEM</v>
      </c>
      <c r="M5331" s="713">
        <f>tRDT[[#This Row],[Unides Cuarto Lote]]+tRDT[[#This Row],[Unides Tercer Lote]]+tRDT[[#This Row],[Unides Segundo Lote]]+tRDT[[#This Row],[ Unides Primer Lote]]</f>
        <v>2.19</v>
      </c>
      <c r="N5331" s="722">
        <f>_xlfn.XLOOKUP(tRDT[[#This Row],[Código Labor]],cLaborCodigo,cLaborValor,"")</f>
        <v>33600</v>
      </c>
      <c r="O5331" s="728" t="s">
        <v>113</v>
      </c>
      <c r="P5331" s="724">
        <v>2.19</v>
      </c>
      <c r="Q5331" s="725"/>
      <c r="R5331" s="731" t="str">
        <f t="shared" si="2265"/>
        <v>S05</v>
      </c>
      <c r="S5331" s="735"/>
      <c r="T5331" s="733"/>
      <c r="U5331" s="732"/>
      <c r="V5331" s="737">
        <f t="shared" si="2266"/>
        <v>0</v>
      </c>
      <c r="W5331" s="740"/>
      <c r="X5331" s="739"/>
      <c r="Y5331" s="738"/>
      <c r="Z5331" s="741">
        <f t="shared" si="2272"/>
        <v>0</v>
      </c>
      <c r="AA5331" s="744"/>
      <c r="AB5331" s="743"/>
      <c r="AC5331" s="742"/>
      <c r="AD5331" s="894">
        <f t="shared" si="2273"/>
        <v>0</v>
      </c>
      <c r="AE5331" s="768"/>
      <c r="AF5331" s="715">
        <f t="shared" si="2254"/>
        <v>0</v>
      </c>
      <c r="AG5331" s="716">
        <f t="shared" si="2255"/>
        <v>0</v>
      </c>
      <c r="AH5331" s="717"/>
      <c r="AI5331" s="718"/>
      <c r="AJ5331" s="769" t="str">
        <f t="shared" si="2268"/>
        <v/>
      </c>
      <c r="AK5331" s="769"/>
      <c r="AL5331" s="719" t="str">
        <f>IF(AE5331&lt;&gt;"",IF(tRDT[[#This Row],[Labores]]="Embolse",AH5331*AI5331,IF(tRDT[[#This Row],[Labores]]="Abonar",AH5331/AI5331,IF(tRDT[[#This Row],[Labores]]="Control Maleza",AH5331/AI5331,""))),"")</f>
        <v/>
      </c>
      <c r="AM5331" s="770" t="str">
        <f t="shared" si="2256"/>
        <v/>
      </c>
      <c r="AN5331" s="834"/>
      <c r="AO5331" s="835">
        <f t="shared" si="2257"/>
        <v>0</v>
      </c>
      <c r="AP5331" s="835">
        <f t="shared" si="2258"/>
        <v>0</v>
      </c>
      <c r="AQ5331" s="836"/>
      <c r="AR5331" s="836"/>
      <c r="AS5331" s="934"/>
      <c r="AT5331" s="934" t="str">
        <f>IF(AN5331&lt;&gt;"",IF(tRDT[[#This Row],[Labores]]="Embolse",AQ5331*AR5331,IF(tRDT[[#This Row],[Labores]]="Abonar",AQ5331/AR5331,IF(tRDT[[#This Row],[Labores]]="Control Maleza",AQ5331/AR5331,""))),"")</f>
        <v/>
      </c>
      <c r="AU5331" s="837" t="str">
        <f t="shared" si="2259"/>
        <v/>
      </c>
      <c r="AV5331" s="812"/>
      <c r="AW5331" s="815">
        <f t="shared" si="2260"/>
        <v>0</v>
      </c>
      <c r="AX5331" s="815">
        <f t="shared" si="2261"/>
        <v>0</v>
      </c>
      <c r="AY5331" s="813"/>
      <c r="AZ5331" s="816" t="str">
        <f t="shared" si="2262"/>
        <v/>
      </c>
      <c r="BA5331" s="816" t="str">
        <f t="shared" si="2263"/>
        <v/>
      </c>
      <c r="BB5331" s="816" t="str">
        <f>IF(AV5331&lt;&gt;"",IF(tRDT[[#This Row],[Labores]]="Embolse",AY5331*AZ5331,IF(tRDT[[#This Row],[Labores]]="Abonar",AY5331/AZ5331,IF(tRDT[[#This Row],[Labores]]="Control Maleza",AY5331/AZ5331,""))),"")</f>
        <v/>
      </c>
      <c r="BC5331" s="814" t="str">
        <f t="shared" si="2264"/>
        <v/>
      </c>
      <c r="BD5331" s="806"/>
      <c r="BE5331" s="808">
        <f t="shared" si="2274"/>
        <v>0</v>
      </c>
      <c r="BF5331" s="808">
        <f t="shared" si="2275"/>
        <v>0</v>
      </c>
      <c r="BG5331" s="807"/>
      <c r="BH5331" s="807"/>
      <c r="BI5331" s="913" t="str">
        <f t="shared" si="2267"/>
        <v/>
      </c>
      <c r="BJ5331" s="913" t="str">
        <f>IF(BD5331&lt;&gt;"",IF(tRDT[[#This Row],[Labores]]="Embolse",BG5331*BH5331,IF(tRDT[[#This Row],[Labores]]="Abonar",BG5331/BH5331,IF(tRDT[[#This Row],[Labores]]="Control Maleza",BG5331/BH5331,""))),"")</f>
        <v/>
      </c>
      <c r="BK5331" s="900" t="str">
        <f t="shared" si="2276"/>
        <v/>
      </c>
      <c r="BL5331" s="904"/>
      <c r="BM5331" s="905">
        <f t="shared" si="2277"/>
        <v>0</v>
      </c>
      <c r="BN5331" s="905">
        <f t="shared" si="2278"/>
        <v>0</v>
      </c>
      <c r="BO5331" s="905"/>
      <c r="BP5331" s="905"/>
      <c r="BQ5331" s="905"/>
      <c r="BR5331" s="905" t="str">
        <f>IF(BL5331&lt;&gt;"",IF(tRDT[[#This Row],[Labores]]="Embolse",BO5331*BP5331,IF(tRDT[[#This Row],[Labores]]="Abonar",BO5331/BP5331,IF(tRDT[[#This Row],[Labores]]="Control Maleza",BO5331/BP5331,""))),"")</f>
        <v/>
      </c>
      <c r="BS5331" s="906" t="str">
        <f t="shared" si="2279"/>
        <v/>
      </c>
      <c r="BT5331" s="553" t="s">
        <v>33</v>
      </c>
      <c r="BU5331" s="551" t="s">
        <v>33</v>
      </c>
      <c r="BV5331" s="551" t="s">
        <v>33</v>
      </c>
      <c r="BW5331" s="306" t="str">
        <f>IF(AND(tRDT[[#This Row],[Aprobado Coordinador]]="Aprobado",tRDT[[#This Row],[Aprobado Adminiatrador]]="Aprobado",tRDT[[#This Row],[Aprobado Operario]]="Aprobado"),"Aprobado","No Aprobado")</f>
        <v>Aprobado</v>
      </c>
      <c r="BX5331" s="5">
        <f>tRDT[[#This Row],[ Tiempo Empleado4]]+tRDT[[#This Row],[ Tiempo Empleado3]]+tRDT[[#This Row],[ Tiempo Empleado2]]+tRDT[[#This Row],[ Tiempo Empleado]]</f>
        <v>0</v>
      </c>
      <c r="BY5331" s="5">
        <f>tRDT[[#This Row],[Valor Unidad]]</f>
        <v>33600</v>
      </c>
      <c r="BZ5331" s="5">
        <f>IF(tRDT[[#This Row],[Validación De Reportes]]="Aprobado",tRDT[[#This Row],[Unidades Elaboradas]]*tRDT[[#This Row],[Valor Unidad2]],"")</f>
        <v>73584</v>
      </c>
      <c r="CA5331" s="149" t="s">
        <v>4764</v>
      </c>
      <c r="CB5331" s="5">
        <f>+tRDT[[#This Row],[Valor Ganado]]</f>
        <v>73584</v>
      </c>
      <c r="CC5331" s="44" t="str">
        <f>_xlfn.XLOOKUP(tRDT[[#This Row],[Primer Lote]],cLoteCodigo,cLoteNombreFinca,"")</f>
        <v>SAN PEDRO</v>
      </c>
      <c r="CD5331" s="548">
        <f>_xlfn.XLOOKUP(tRDT[[#This Row],[Codigo Contratista]],tEmpleado[CODIGO EMPLEADO],tEmpleado[GRUPO DE PAGO]," no existe")</f>
        <v>20</v>
      </c>
      <c r="CE5331" s="296" t="str">
        <f>_xlfn.XLOOKUP(tRDT[[#This Row],[Código Labor]],tLabores[CODIGO LABORES],tLabores[GRUPO LABOR],"no existe")</f>
        <v>Desmache</v>
      </c>
    </row>
    <row r="5332" spans="2:83" x14ac:dyDescent="0.25">
      <c r="B5332" s="539">
        <v>45373</v>
      </c>
      <c r="C5332" s="8">
        <f>YEAR(tRDT[[#This Row],[Fecha]])</f>
        <v>2024</v>
      </c>
      <c r="D5332" s="8">
        <f>IF(tRDT[[#This Row],[Fecha]]&gt;0,_xlfn.ISOWEEKNUM(tRDT[[#This Row],[Fecha]]),"")</f>
        <v>12</v>
      </c>
      <c r="E5332" s="167">
        <v>526</v>
      </c>
      <c r="F5332" s="39" t="str">
        <f t="shared" si="2269"/>
        <v>Ever De Jesus Jaramillo Agudelo</v>
      </c>
      <c r="G5332" s="39" t="str">
        <f t="shared" si="2270"/>
        <v>FIJO</v>
      </c>
      <c r="H5332" s="40" t="str">
        <f t="shared" si="2271"/>
        <v>S20</v>
      </c>
      <c r="I5332" s="41" t="str">
        <f>IF(O5332&gt;0,_xlfn.XLOOKUP(O5332,cLoteCodigo,cLoteCodigoFinca),tRDT[[#This Row],[Finca PDrtenece]])</f>
        <v>S20</v>
      </c>
      <c r="J5332" s="42" t="s">
        <v>3732</v>
      </c>
      <c r="K5332" s="43" t="str">
        <f t="shared" si="2253"/>
        <v>Contrato Desmache 5 Semanas Libre</v>
      </c>
      <c r="L5332" s="43" t="str">
        <f>_xlfn.XLOOKUP(tRDT[[#This Row],[Código Labor]],cLaborCodigo,cLaborUnidad,"")</f>
        <v>HA./SEM</v>
      </c>
      <c r="M5332" s="713">
        <f>tRDT[[#This Row],[Unides Cuarto Lote]]+tRDT[[#This Row],[Unides Tercer Lote]]+tRDT[[#This Row],[Unides Segundo Lote]]+tRDT[[#This Row],[ Unides Primer Lote]]</f>
        <v>1.0900000000000001</v>
      </c>
      <c r="N5332" s="722">
        <f>_xlfn.XLOOKUP(tRDT[[#This Row],[Código Labor]],cLaborCodigo,cLaborValor,"")</f>
        <v>28000</v>
      </c>
      <c r="O5332" s="728" t="s">
        <v>84</v>
      </c>
      <c r="P5332" s="724">
        <v>1.0900000000000001</v>
      </c>
      <c r="Q5332" s="725"/>
      <c r="R5332" s="731" t="str">
        <f t="shared" si="2265"/>
        <v>S04</v>
      </c>
      <c r="S5332" s="735"/>
      <c r="T5332" s="733"/>
      <c r="U5332" s="732"/>
      <c r="V5332" s="737">
        <f t="shared" si="2266"/>
        <v>0</v>
      </c>
      <c r="W5332" s="740"/>
      <c r="X5332" s="739"/>
      <c r="Y5332" s="738"/>
      <c r="Z5332" s="741">
        <f t="shared" si="2272"/>
        <v>0</v>
      </c>
      <c r="AA5332" s="744"/>
      <c r="AB5332" s="743"/>
      <c r="AC5332" s="742"/>
      <c r="AD5332" s="894">
        <f t="shared" si="2273"/>
        <v>0</v>
      </c>
      <c r="AE5332" s="768"/>
      <c r="AF5332" s="715">
        <f t="shared" si="2254"/>
        <v>0</v>
      </c>
      <c r="AG5332" s="716">
        <f t="shared" si="2255"/>
        <v>0</v>
      </c>
      <c r="AH5332" s="717"/>
      <c r="AI5332" s="718"/>
      <c r="AJ5332" s="769" t="str">
        <f t="shared" si="2268"/>
        <v/>
      </c>
      <c r="AK5332" s="769"/>
      <c r="AL5332" s="719" t="str">
        <f>IF(AE5332&lt;&gt;"",IF(tRDT[[#This Row],[Labores]]="Embolse",AH5332*AI5332,IF(tRDT[[#This Row],[Labores]]="Abonar",AH5332/AI5332,IF(tRDT[[#This Row],[Labores]]="Control Maleza",AH5332/AI5332,""))),"")</f>
        <v/>
      </c>
      <c r="AM5332" s="770" t="str">
        <f t="shared" si="2256"/>
        <v/>
      </c>
      <c r="AN5332" s="834"/>
      <c r="AO5332" s="835">
        <f t="shared" si="2257"/>
        <v>0</v>
      </c>
      <c r="AP5332" s="835">
        <f t="shared" si="2258"/>
        <v>0</v>
      </c>
      <c r="AQ5332" s="836"/>
      <c r="AR5332" s="836"/>
      <c r="AS5332" s="934"/>
      <c r="AT5332" s="934" t="str">
        <f>IF(AN5332&lt;&gt;"",IF(tRDT[[#This Row],[Labores]]="Embolse",AQ5332*AR5332,IF(tRDT[[#This Row],[Labores]]="Abonar",AQ5332/AR5332,IF(tRDT[[#This Row],[Labores]]="Control Maleza",AQ5332/AR5332,""))),"")</f>
        <v/>
      </c>
      <c r="AU5332" s="837" t="str">
        <f t="shared" si="2259"/>
        <v/>
      </c>
      <c r="AV5332" s="812"/>
      <c r="AW5332" s="815">
        <f t="shared" si="2260"/>
        <v>0</v>
      </c>
      <c r="AX5332" s="815">
        <f t="shared" si="2261"/>
        <v>0</v>
      </c>
      <c r="AY5332" s="813"/>
      <c r="AZ5332" s="816" t="str">
        <f t="shared" si="2262"/>
        <v/>
      </c>
      <c r="BA5332" s="816" t="str">
        <f t="shared" si="2263"/>
        <v/>
      </c>
      <c r="BB5332" s="816" t="str">
        <f>IF(AV5332&lt;&gt;"",IF(tRDT[[#This Row],[Labores]]="Embolse",AY5332*AZ5332,IF(tRDT[[#This Row],[Labores]]="Abonar",AY5332/AZ5332,IF(tRDT[[#This Row],[Labores]]="Control Maleza",AY5332/AZ5332,""))),"")</f>
        <v/>
      </c>
      <c r="BC5332" s="814" t="str">
        <f t="shared" si="2264"/>
        <v/>
      </c>
      <c r="BD5332" s="806"/>
      <c r="BE5332" s="808">
        <f t="shared" si="2274"/>
        <v>0</v>
      </c>
      <c r="BF5332" s="808">
        <f t="shared" si="2275"/>
        <v>0</v>
      </c>
      <c r="BG5332" s="807"/>
      <c r="BH5332" s="807"/>
      <c r="BI5332" s="913" t="str">
        <f t="shared" si="2267"/>
        <v/>
      </c>
      <c r="BJ5332" s="913" t="str">
        <f>IF(BD5332&lt;&gt;"",IF(tRDT[[#This Row],[Labores]]="Embolse",BG5332*BH5332,IF(tRDT[[#This Row],[Labores]]="Abonar",BG5332/BH5332,IF(tRDT[[#This Row],[Labores]]="Control Maleza",BG5332/BH5332,""))),"")</f>
        <v/>
      </c>
      <c r="BK5332" s="900" t="str">
        <f t="shared" si="2276"/>
        <v/>
      </c>
      <c r="BL5332" s="904"/>
      <c r="BM5332" s="905">
        <f t="shared" si="2277"/>
        <v>0</v>
      </c>
      <c r="BN5332" s="905">
        <f t="shared" si="2278"/>
        <v>0</v>
      </c>
      <c r="BO5332" s="905"/>
      <c r="BP5332" s="905"/>
      <c r="BQ5332" s="905"/>
      <c r="BR5332" s="905" t="str">
        <f>IF(BL5332&lt;&gt;"",IF(tRDT[[#This Row],[Labores]]="Embolse",BO5332*BP5332,IF(tRDT[[#This Row],[Labores]]="Abonar",BO5332/BP5332,IF(tRDT[[#This Row],[Labores]]="Control Maleza",BO5332/BP5332,""))),"")</f>
        <v/>
      </c>
      <c r="BS5332" s="906" t="str">
        <f t="shared" si="2279"/>
        <v/>
      </c>
      <c r="BT5332" s="553" t="s">
        <v>33</v>
      </c>
      <c r="BU5332" s="551" t="s">
        <v>33</v>
      </c>
      <c r="BV5332" s="551" t="s">
        <v>33</v>
      </c>
      <c r="BW5332" s="306" t="str">
        <f>IF(AND(tRDT[[#This Row],[Aprobado Coordinador]]="Aprobado",tRDT[[#This Row],[Aprobado Adminiatrador]]="Aprobado",tRDT[[#This Row],[Aprobado Operario]]="Aprobado"),"Aprobado","No Aprobado")</f>
        <v>Aprobado</v>
      </c>
      <c r="BX5332" s="5">
        <f>tRDT[[#This Row],[ Tiempo Empleado4]]+tRDT[[#This Row],[ Tiempo Empleado3]]+tRDT[[#This Row],[ Tiempo Empleado2]]+tRDT[[#This Row],[ Tiempo Empleado]]</f>
        <v>0</v>
      </c>
      <c r="BY5332" s="5">
        <f>tRDT[[#This Row],[Valor Unidad]]</f>
        <v>28000</v>
      </c>
      <c r="BZ5332" s="5">
        <f>IF(tRDT[[#This Row],[Validación De Reportes]]="Aprobado",tRDT[[#This Row],[Unidades Elaboradas]]*tRDT[[#This Row],[Valor Unidad2]],"")</f>
        <v>30520.000000000004</v>
      </c>
      <c r="CA5332" s="149" t="s">
        <v>4764</v>
      </c>
      <c r="CB5332" s="5">
        <f>+tRDT[[#This Row],[Valor Ganado]]</f>
        <v>30520.000000000004</v>
      </c>
      <c r="CC5332" s="44" t="str">
        <f>_xlfn.XLOOKUP(tRDT[[#This Row],[Primer Lote]],cLoteCodigo,cLoteNombreFinca,"")</f>
        <v>SAN PEDRO</v>
      </c>
      <c r="CD5332" s="548">
        <f>_xlfn.XLOOKUP(tRDT[[#This Row],[Codigo Contratista]],tEmpleado[CODIGO EMPLEADO],tEmpleado[GRUPO DE PAGO]," no existe")</f>
        <v>20</v>
      </c>
      <c r="CE5332" s="296" t="str">
        <f>_xlfn.XLOOKUP(tRDT[[#This Row],[Código Labor]],tLabores[CODIGO LABORES],tLabores[GRUPO LABOR],"no existe")</f>
        <v>Desmache</v>
      </c>
    </row>
    <row r="5333" spans="2:83" x14ac:dyDescent="0.25">
      <c r="B5333" s="539">
        <v>45374</v>
      </c>
      <c r="C5333" s="8">
        <f>YEAR(tRDT[[#This Row],[Fecha]])</f>
        <v>2024</v>
      </c>
      <c r="D5333" s="8">
        <f>IF(tRDT[[#This Row],[Fecha]]&gt;0,_xlfn.ISOWEEKNUM(tRDT[[#This Row],[Fecha]]),"")</f>
        <v>12</v>
      </c>
      <c r="E5333" s="167">
        <v>526</v>
      </c>
      <c r="F5333" s="39" t="str">
        <f t="shared" si="2269"/>
        <v>Ever De Jesus Jaramillo Agudelo</v>
      </c>
      <c r="G5333" s="39" t="str">
        <f t="shared" si="2270"/>
        <v>FIJO</v>
      </c>
      <c r="H5333" s="40" t="str">
        <f t="shared" si="2271"/>
        <v>S20</v>
      </c>
      <c r="I5333" s="41" t="str">
        <f>IF(O5333&gt;0,_xlfn.XLOOKUP(O5333,cLoteCodigo,cLoteCodigoFinca),tRDT[[#This Row],[Finca PDrtenece]])</f>
        <v>S20</v>
      </c>
      <c r="J5333" s="42" t="s">
        <v>3732</v>
      </c>
      <c r="K5333" s="43" t="str">
        <f t="shared" si="2253"/>
        <v>Contrato Desmache 5 Semanas Libre</v>
      </c>
      <c r="L5333" s="43" t="str">
        <f>_xlfn.XLOOKUP(tRDT[[#This Row],[Código Labor]],cLaborCodigo,cLaborUnidad,"")</f>
        <v>HA./SEM</v>
      </c>
      <c r="M5333" s="713">
        <f>tRDT[[#This Row],[Unides Cuarto Lote]]+tRDT[[#This Row],[Unides Tercer Lote]]+tRDT[[#This Row],[Unides Segundo Lote]]+tRDT[[#This Row],[ Unides Primer Lote]]</f>
        <v>1</v>
      </c>
      <c r="N5333" s="722">
        <f>_xlfn.XLOOKUP(tRDT[[#This Row],[Código Labor]],cLaborCodigo,cLaborValor,"")</f>
        <v>28000</v>
      </c>
      <c r="O5333" s="728" t="s">
        <v>84</v>
      </c>
      <c r="P5333" s="724">
        <v>1</v>
      </c>
      <c r="Q5333" s="725"/>
      <c r="R5333" s="731" t="str">
        <f t="shared" si="2265"/>
        <v>S04</v>
      </c>
      <c r="S5333" s="735"/>
      <c r="T5333" s="733"/>
      <c r="U5333" s="732"/>
      <c r="V5333" s="737">
        <f t="shared" si="2266"/>
        <v>0</v>
      </c>
      <c r="W5333" s="740"/>
      <c r="X5333" s="739"/>
      <c r="Y5333" s="738"/>
      <c r="Z5333" s="741">
        <f t="shared" si="2272"/>
        <v>0</v>
      </c>
      <c r="AA5333" s="744"/>
      <c r="AB5333" s="743"/>
      <c r="AC5333" s="742"/>
      <c r="AD5333" s="894">
        <f t="shared" si="2273"/>
        <v>0</v>
      </c>
      <c r="AE5333" s="768"/>
      <c r="AF5333" s="715">
        <f t="shared" si="2254"/>
        <v>0</v>
      </c>
      <c r="AG5333" s="716">
        <f t="shared" si="2255"/>
        <v>0</v>
      </c>
      <c r="AH5333" s="717"/>
      <c r="AI5333" s="718"/>
      <c r="AJ5333" s="769" t="str">
        <f t="shared" si="2268"/>
        <v/>
      </c>
      <c r="AK5333" s="769"/>
      <c r="AL5333" s="719" t="str">
        <f>IF(AE5333&lt;&gt;"",IF(tRDT[[#This Row],[Labores]]="Embolse",AH5333*AI5333,IF(tRDT[[#This Row],[Labores]]="Abonar",AH5333/AI5333,IF(tRDT[[#This Row],[Labores]]="Control Maleza",AH5333/AI5333,""))),"")</f>
        <v/>
      </c>
      <c r="AM5333" s="770" t="str">
        <f t="shared" si="2256"/>
        <v/>
      </c>
      <c r="AN5333" s="834"/>
      <c r="AO5333" s="835">
        <f t="shared" si="2257"/>
        <v>0</v>
      </c>
      <c r="AP5333" s="835">
        <f t="shared" si="2258"/>
        <v>0</v>
      </c>
      <c r="AQ5333" s="836"/>
      <c r="AR5333" s="836"/>
      <c r="AS5333" s="934"/>
      <c r="AT5333" s="934" t="str">
        <f>IF(AN5333&lt;&gt;"",IF(tRDT[[#This Row],[Labores]]="Embolse",AQ5333*AR5333,IF(tRDT[[#This Row],[Labores]]="Abonar",AQ5333/AR5333,IF(tRDT[[#This Row],[Labores]]="Control Maleza",AQ5333/AR5333,""))),"")</f>
        <v/>
      </c>
      <c r="AU5333" s="837" t="str">
        <f t="shared" si="2259"/>
        <v/>
      </c>
      <c r="AV5333" s="812"/>
      <c r="AW5333" s="815">
        <f t="shared" si="2260"/>
        <v>0</v>
      </c>
      <c r="AX5333" s="815">
        <f t="shared" si="2261"/>
        <v>0</v>
      </c>
      <c r="AY5333" s="813"/>
      <c r="AZ5333" s="816" t="str">
        <f t="shared" si="2262"/>
        <v/>
      </c>
      <c r="BA5333" s="816" t="str">
        <f t="shared" si="2263"/>
        <v/>
      </c>
      <c r="BB5333" s="816" t="str">
        <f>IF(AV5333&lt;&gt;"",IF(tRDT[[#This Row],[Labores]]="Embolse",AY5333*AZ5333,IF(tRDT[[#This Row],[Labores]]="Abonar",AY5333/AZ5333,IF(tRDT[[#This Row],[Labores]]="Control Maleza",AY5333/AZ5333,""))),"")</f>
        <v/>
      </c>
      <c r="BC5333" s="814" t="str">
        <f t="shared" si="2264"/>
        <v/>
      </c>
      <c r="BD5333" s="806"/>
      <c r="BE5333" s="808">
        <f t="shared" si="2274"/>
        <v>0</v>
      </c>
      <c r="BF5333" s="808">
        <f t="shared" si="2275"/>
        <v>0</v>
      </c>
      <c r="BG5333" s="807"/>
      <c r="BH5333" s="807"/>
      <c r="BI5333" s="913" t="str">
        <f t="shared" si="2267"/>
        <v/>
      </c>
      <c r="BJ5333" s="913" t="str">
        <f>IF(BD5333&lt;&gt;"",IF(tRDT[[#This Row],[Labores]]="Embolse",BG5333*BH5333,IF(tRDT[[#This Row],[Labores]]="Abonar",BG5333/BH5333,IF(tRDT[[#This Row],[Labores]]="Control Maleza",BG5333/BH5333,""))),"")</f>
        <v/>
      </c>
      <c r="BK5333" s="900" t="str">
        <f t="shared" si="2276"/>
        <v/>
      </c>
      <c r="BL5333" s="904"/>
      <c r="BM5333" s="905">
        <f t="shared" si="2277"/>
        <v>0</v>
      </c>
      <c r="BN5333" s="905">
        <f t="shared" si="2278"/>
        <v>0</v>
      </c>
      <c r="BO5333" s="905"/>
      <c r="BP5333" s="905"/>
      <c r="BQ5333" s="905"/>
      <c r="BR5333" s="905" t="str">
        <f>IF(BL5333&lt;&gt;"",IF(tRDT[[#This Row],[Labores]]="Embolse",BO5333*BP5333,IF(tRDT[[#This Row],[Labores]]="Abonar",BO5333/BP5333,IF(tRDT[[#This Row],[Labores]]="Control Maleza",BO5333/BP5333,""))),"")</f>
        <v/>
      </c>
      <c r="BS5333" s="906" t="str">
        <f t="shared" si="2279"/>
        <v/>
      </c>
      <c r="BT5333" s="553" t="s">
        <v>33</v>
      </c>
      <c r="BU5333" s="551" t="s">
        <v>33</v>
      </c>
      <c r="BV5333" s="551" t="s">
        <v>33</v>
      </c>
      <c r="BW5333" s="306" t="str">
        <f>IF(AND(tRDT[[#This Row],[Aprobado Coordinador]]="Aprobado",tRDT[[#This Row],[Aprobado Adminiatrador]]="Aprobado",tRDT[[#This Row],[Aprobado Operario]]="Aprobado"),"Aprobado","No Aprobado")</f>
        <v>Aprobado</v>
      </c>
      <c r="BX5333" s="5">
        <f>tRDT[[#This Row],[ Tiempo Empleado4]]+tRDT[[#This Row],[ Tiempo Empleado3]]+tRDT[[#This Row],[ Tiempo Empleado2]]+tRDT[[#This Row],[ Tiempo Empleado]]</f>
        <v>0</v>
      </c>
      <c r="BY5333" s="5">
        <f>tRDT[[#This Row],[Valor Unidad]]</f>
        <v>28000</v>
      </c>
      <c r="BZ5333" s="5">
        <f>IF(tRDT[[#This Row],[Validación De Reportes]]="Aprobado",tRDT[[#This Row],[Unidades Elaboradas]]*tRDT[[#This Row],[Valor Unidad2]],"")</f>
        <v>28000</v>
      </c>
      <c r="CA5333" s="149" t="s">
        <v>4764</v>
      </c>
      <c r="CB5333" s="5">
        <f>+tRDT[[#This Row],[Valor Ganado]]</f>
        <v>28000</v>
      </c>
      <c r="CC5333" s="44" t="str">
        <f>_xlfn.XLOOKUP(tRDT[[#This Row],[Primer Lote]],cLoteCodigo,cLoteNombreFinca,"")</f>
        <v>SAN PEDRO</v>
      </c>
      <c r="CD5333" s="548">
        <f>_xlfn.XLOOKUP(tRDT[[#This Row],[Codigo Contratista]],tEmpleado[CODIGO EMPLEADO],tEmpleado[GRUPO DE PAGO]," no existe")</f>
        <v>20</v>
      </c>
      <c r="CE5333" s="296" t="str">
        <f>_xlfn.XLOOKUP(tRDT[[#This Row],[Código Labor]],tLabores[CODIGO LABORES],tLabores[GRUPO LABOR],"no existe")</f>
        <v>Desmache</v>
      </c>
    </row>
    <row r="5334" spans="2:83" x14ac:dyDescent="0.25">
      <c r="B5334" s="539">
        <v>45376</v>
      </c>
      <c r="C5334" s="8">
        <f>YEAR(tRDT[[#This Row],[Fecha]])</f>
        <v>2024</v>
      </c>
      <c r="D5334" s="8">
        <f>IF(tRDT[[#This Row],[Fecha]]&gt;0,_xlfn.ISOWEEKNUM(tRDT[[#This Row],[Fecha]]),"")</f>
        <v>13</v>
      </c>
      <c r="E5334" s="167">
        <v>526</v>
      </c>
      <c r="F5334" s="39" t="str">
        <f t="shared" si="2269"/>
        <v>Ever De Jesus Jaramillo Agudelo</v>
      </c>
      <c r="G5334" s="39" t="str">
        <f t="shared" si="2270"/>
        <v>FIJO</v>
      </c>
      <c r="H5334" s="40" t="str">
        <f t="shared" si="2271"/>
        <v>S20</v>
      </c>
      <c r="I5334" s="41" t="str">
        <f>IF(O5334&gt;0,_xlfn.XLOOKUP(O5334,cLoteCodigo,cLoteCodigoFinca),tRDT[[#This Row],[Finca PDrtenece]])</f>
        <v>S20</v>
      </c>
      <c r="J5334" s="42" t="s">
        <v>3732</v>
      </c>
      <c r="K5334" s="43" t="str">
        <f t="shared" si="2253"/>
        <v>Contrato Desmache 5 Semanas Libre</v>
      </c>
      <c r="L5334" s="43" t="str">
        <f>_xlfn.XLOOKUP(tRDT[[#This Row],[Código Labor]],cLaborCodigo,cLaborUnidad,"")</f>
        <v>HA./SEM</v>
      </c>
      <c r="M5334" s="713">
        <f>tRDT[[#This Row],[Unides Cuarto Lote]]+tRDT[[#This Row],[Unides Tercer Lote]]+tRDT[[#This Row],[Unides Segundo Lote]]+tRDT[[#This Row],[ Unides Primer Lote]]</f>
        <v>2.2400000000000002</v>
      </c>
      <c r="N5334" s="722">
        <f>_xlfn.XLOOKUP(tRDT[[#This Row],[Código Labor]],cLaborCodigo,cLaborValor,"")</f>
        <v>28000</v>
      </c>
      <c r="O5334" s="728" t="s">
        <v>42</v>
      </c>
      <c r="P5334" s="724">
        <v>2.2400000000000002</v>
      </c>
      <c r="Q5334" s="725"/>
      <c r="R5334" s="731" t="str">
        <f t="shared" si="2265"/>
        <v>S03</v>
      </c>
      <c r="S5334" s="735"/>
      <c r="T5334" s="733"/>
      <c r="U5334" s="732"/>
      <c r="V5334" s="737">
        <f t="shared" si="2266"/>
        <v>0</v>
      </c>
      <c r="W5334" s="740"/>
      <c r="X5334" s="739"/>
      <c r="Y5334" s="738"/>
      <c r="Z5334" s="741">
        <f t="shared" si="2272"/>
        <v>0</v>
      </c>
      <c r="AA5334" s="744"/>
      <c r="AB5334" s="743"/>
      <c r="AC5334" s="742"/>
      <c r="AD5334" s="894">
        <f t="shared" si="2273"/>
        <v>0</v>
      </c>
      <c r="AE5334" s="768"/>
      <c r="AF5334" s="715">
        <f t="shared" si="2254"/>
        <v>0</v>
      </c>
      <c r="AG5334" s="716">
        <f t="shared" si="2255"/>
        <v>0</v>
      </c>
      <c r="AH5334" s="717"/>
      <c r="AI5334" s="718"/>
      <c r="AJ5334" s="769" t="str">
        <f t="shared" si="2268"/>
        <v/>
      </c>
      <c r="AK5334" s="769"/>
      <c r="AL5334" s="719" t="str">
        <f>IF(AE5334&lt;&gt;"",IF(tRDT[[#This Row],[Labores]]="Embolse",AH5334*AI5334,IF(tRDT[[#This Row],[Labores]]="Abonar",AH5334/AI5334,IF(tRDT[[#This Row],[Labores]]="Control Maleza",AH5334/AI5334,""))),"")</f>
        <v/>
      </c>
      <c r="AM5334" s="770" t="str">
        <f t="shared" si="2256"/>
        <v/>
      </c>
      <c r="AN5334" s="834"/>
      <c r="AO5334" s="835">
        <f t="shared" si="2257"/>
        <v>0</v>
      </c>
      <c r="AP5334" s="835">
        <f t="shared" si="2258"/>
        <v>0</v>
      </c>
      <c r="AQ5334" s="836"/>
      <c r="AR5334" s="836"/>
      <c r="AS5334" s="934"/>
      <c r="AT5334" s="934" t="str">
        <f>IF(AN5334&lt;&gt;"",IF(tRDT[[#This Row],[Labores]]="Embolse",AQ5334*AR5334,IF(tRDT[[#This Row],[Labores]]="Abonar",AQ5334/AR5334,IF(tRDT[[#This Row],[Labores]]="Control Maleza",AQ5334/AR5334,""))),"")</f>
        <v/>
      </c>
      <c r="AU5334" s="837" t="str">
        <f t="shared" si="2259"/>
        <v/>
      </c>
      <c r="AV5334" s="812"/>
      <c r="AW5334" s="815">
        <f t="shared" si="2260"/>
        <v>0</v>
      </c>
      <c r="AX5334" s="815">
        <f t="shared" si="2261"/>
        <v>0</v>
      </c>
      <c r="AY5334" s="813"/>
      <c r="AZ5334" s="816" t="str">
        <f t="shared" si="2262"/>
        <v/>
      </c>
      <c r="BA5334" s="816" t="str">
        <f t="shared" si="2263"/>
        <v/>
      </c>
      <c r="BB5334" s="816" t="str">
        <f>IF(AV5334&lt;&gt;"",IF(tRDT[[#This Row],[Labores]]="Embolse",AY5334*AZ5334,IF(tRDT[[#This Row],[Labores]]="Abonar",AY5334/AZ5334,IF(tRDT[[#This Row],[Labores]]="Control Maleza",AY5334/AZ5334,""))),"")</f>
        <v/>
      </c>
      <c r="BC5334" s="814" t="str">
        <f t="shared" si="2264"/>
        <v/>
      </c>
      <c r="BD5334" s="806"/>
      <c r="BE5334" s="808">
        <f t="shared" si="2274"/>
        <v>0</v>
      </c>
      <c r="BF5334" s="808">
        <f t="shared" si="2275"/>
        <v>0</v>
      </c>
      <c r="BG5334" s="807"/>
      <c r="BH5334" s="807"/>
      <c r="BI5334" s="913" t="str">
        <f t="shared" si="2267"/>
        <v/>
      </c>
      <c r="BJ5334" s="913" t="str">
        <f>IF(BD5334&lt;&gt;"",IF(tRDT[[#This Row],[Labores]]="Embolse",BG5334*BH5334,IF(tRDT[[#This Row],[Labores]]="Abonar",BG5334/BH5334,IF(tRDT[[#This Row],[Labores]]="Control Maleza",BG5334/BH5334,""))),"")</f>
        <v/>
      </c>
      <c r="BK5334" s="900" t="str">
        <f t="shared" si="2276"/>
        <v/>
      </c>
      <c r="BL5334" s="904"/>
      <c r="BM5334" s="905">
        <f t="shared" si="2277"/>
        <v>0</v>
      </c>
      <c r="BN5334" s="905">
        <f t="shared" si="2278"/>
        <v>0</v>
      </c>
      <c r="BO5334" s="905"/>
      <c r="BP5334" s="905"/>
      <c r="BQ5334" s="905"/>
      <c r="BR5334" s="905" t="str">
        <f>IF(BL5334&lt;&gt;"",IF(tRDT[[#This Row],[Labores]]="Embolse",BO5334*BP5334,IF(tRDT[[#This Row],[Labores]]="Abonar",BO5334/BP5334,IF(tRDT[[#This Row],[Labores]]="Control Maleza",BO5334/BP5334,""))),"")</f>
        <v/>
      </c>
      <c r="BS5334" s="906" t="str">
        <f t="shared" si="2279"/>
        <v/>
      </c>
      <c r="BT5334" s="553" t="s">
        <v>33</v>
      </c>
      <c r="BU5334" s="551" t="s">
        <v>33</v>
      </c>
      <c r="BV5334" s="551" t="s">
        <v>33</v>
      </c>
      <c r="BW5334" s="306" t="str">
        <f>IF(AND(tRDT[[#This Row],[Aprobado Coordinador]]="Aprobado",tRDT[[#This Row],[Aprobado Adminiatrador]]="Aprobado",tRDT[[#This Row],[Aprobado Operario]]="Aprobado"),"Aprobado","No Aprobado")</f>
        <v>Aprobado</v>
      </c>
      <c r="BX5334" s="5">
        <f>tRDT[[#This Row],[ Tiempo Empleado4]]+tRDT[[#This Row],[ Tiempo Empleado3]]+tRDT[[#This Row],[ Tiempo Empleado2]]+tRDT[[#This Row],[ Tiempo Empleado]]</f>
        <v>0</v>
      </c>
      <c r="BY5334" s="5">
        <f>tRDT[[#This Row],[Valor Unidad]]</f>
        <v>28000</v>
      </c>
      <c r="BZ5334" s="5">
        <f>IF(tRDT[[#This Row],[Validación De Reportes]]="Aprobado",tRDT[[#This Row],[Unidades Elaboradas]]*tRDT[[#This Row],[Valor Unidad2]],"")</f>
        <v>62720.000000000007</v>
      </c>
      <c r="CA5334" s="149" t="s">
        <v>4764</v>
      </c>
      <c r="CB5334" s="5">
        <f>+tRDT[[#This Row],[Valor Ganado]]</f>
        <v>62720.000000000007</v>
      </c>
      <c r="CC5334" s="44" t="str">
        <f>_xlfn.XLOOKUP(tRDT[[#This Row],[Primer Lote]],cLoteCodigo,cLoteNombreFinca,"")</f>
        <v>SAN PEDRO</v>
      </c>
      <c r="CD5334" s="548">
        <f>_xlfn.XLOOKUP(tRDT[[#This Row],[Codigo Contratista]],tEmpleado[CODIGO EMPLEADO],tEmpleado[GRUPO DE PAGO]," no existe")</f>
        <v>20</v>
      </c>
      <c r="CE5334" s="296" t="str">
        <f>_xlfn.XLOOKUP(tRDT[[#This Row],[Código Labor]],tLabores[CODIGO LABORES],tLabores[GRUPO LABOR],"no existe")</f>
        <v>Desmache</v>
      </c>
    </row>
    <row r="5335" spans="2:83" x14ac:dyDescent="0.25">
      <c r="B5335" s="539">
        <v>45377</v>
      </c>
      <c r="C5335" s="8">
        <f>YEAR(tRDT[[#This Row],[Fecha]])</f>
        <v>2024</v>
      </c>
      <c r="D5335" s="8">
        <f>IF(tRDT[[#This Row],[Fecha]]&gt;0,_xlfn.ISOWEEKNUM(tRDT[[#This Row],[Fecha]]),"")</f>
        <v>13</v>
      </c>
      <c r="E5335" s="167">
        <v>526</v>
      </c>
      <c r="F5335" s="39" t="str">
        <f t="shared" si="2269"/>
        <v>Ever De Jesus Jaramillo Agudelo</v>
      </c>
      <c r="G5335" s="39" t="str">
        <f t="shared" si="2270"/>
        <v>FIJO</v>
      </c>
      <c r="H5335" s="40" t="str">
        <f t="shared" si="2271"/>
        <v>S20</v>
      </c>
      <c r="I5335" s="41" t="str">
        <f>IF(O5335&gt;0,_xlfn.XLOOKUP(O5335,cLoteCodigo,cLoteCodigoFinca),tRDT[[#This Row],[Finca PDrtenece]])</f>
        <v>S20</v>
      </c>
      <c r="J5335" s="42" t="s">
        <v>3733</v>
      </c>
      <c r="K5335" s="43" t="str">
        <f t="shared" si="2253"/>
        <v>Contrato Desmache 6 Semanas Libre</v>
      </c>
      <c r="L5335" s="43" t="str">
        <f>_xlfn.XLOOKUP(tRDT[[#This Row],[Código Labor]],cLaborCodigo,cLaborUnidad,"")</f>
        <v>HA./SEM</v>
      </c>
      <c r="M5335" s="713">
        <f>tRDT[[#This Row],[Unides Cuarto Lote]]+tRDT[[#This Row],[Unides Tercer Lote]]+tRDT[[#This Row],[Unides Segundo Lote]]+tRDT[[#This Row],[ Unides Primer Lote]]</f>
        <v>2</v>
      </c>
      <c r="N5335" s="722">
        <f>_xlfn.XLOOKUP(tRDT[[#This Row],[Código Labor]],cLaborCodigo,cLaborValor,"")</f>
        <v>33600</v>
      </c>
      <c r="O5335" s="728" t="s">
        <v>81</v>
      </c>
      <c r="P5335" s="724">
        <v>2</v>
      </c>
      <c r="Q5335" s="725"/>
      <c r="R5335" s="731" t="str">
        <f t="shared" si="2265"/>
        <v>S02</v>
      </c>
      <c r="S5335" s="735"/>
      <c r="T5335" s="733"/>
      <c r="U5335" s="732"/>
      <c r="V5335" s="737">
        <f t="shared" si="2266"/>
        <v>0</v>
      </c>
      <c r="W5335" s="740"/>
      <c r="X5335" s="739"/>
      <c r="Y5335" s="738"/>
      <c r="Z5335" s="741">
        <f t="shared" si="2272"/>
        <v>0</v>
      </c>
      <c r="AA5335" s="744"/>
      <c r="AB5335" s="743"/>
      <c r="AC5335" s="742"/>
      <c r="AD5335" s="894">
        <f t="shared" si="2273"/>
        <v>0</v>
      </c>
      <c r="AE5335" s="768"/>
      <c r="AF5335" s="715">
        <f t="shared" si="2254"/>
        <v>0</v>
      </c>
      <c r="AG5335" s="716">
        <f t="shared" si="2255"/>
        <v>0</v>
      </c>
      <c r="AH5335" s="717"/>
      <c r="AI5335" s="718"/>
      <c r="AJ5335" s="769" t="str">
        <f t="shared" si="2268"/>
        <v/>
      </c>
      <c r="AK5335" s="769"/>
      <c r="AL5335" s="719" t="str">
        <f>IF(AE5335&lt;&gt;"",IF(tRDT[[#This Row],[Labores]]="Embolse",AH5335*AI5335,IF(tRDT[[#This Row],[Labores]]="Abonar",AH5335/AI5335,IF(tRDT[[#This Row],[Labores]]="Control Maleza",AH5335/AI5335,""))),"")</f>
        <v/>
      </c>
      <c r="AM5335" s="770" t="str">
        <f t="shared" si="2256"/>
        <v/>
      </c>
      <c r="AN5335" s="834"/>
      <c r="AO5335" s="835">
        <f t="shared" si="2257"/>
        <v>0</v>
      </c>
      <c r="AP5335" s="835">
        <f t="shared" si="2258"/>
        <v>0</v>
      </c>
      <c r="AQ5335" s="836"/>
      <c r="AR5335" s="836"/>
      <c r="AS5335" s="934"/>
      <c r="AT5335" s="934" t="str">
        <f>IF(AN5335&lt;&gt;"",IF(tRDT[[#This Row],[Labores]]="Embolse",AQ5335*AR5335,IF(tRDT[[#This Row],[Labores]]="Abonar",AQ5335/AR5335,IF(tRDT[[#This Row],[Labores]]="Control Maleza",AQ5335/AR5335,""))),"")</f>
        <v/>
      </c>
      <c r="AU5335" s="837" t="str">
        <f t="shared" si="2259"/>
        <v/>
      </c>
      <c r="AV5335" s="812"/>
      <c r="AW5335" s="815">
        <f t="shared" si="2260"/>
        <v>0</v>
      </c>
      <c r="AX5335" s="815">
        <f t="shared" si="2261"/>
        <v>0</v>
      </c>
      <c r="AY5335" s="813"/>
      <c r="AZ5335" s="816" t="str">
        <f t="shared" si="2262"/>
        <v/>
      </c>
      <c r="BA5335" s="816" t="str">
        <f t="shared" si="2263"/>
        <v/>
      </c>
      <c r="BB5335" s="816" t="str">
        <f>IF(AV5335&lt;&gt;"",IF(tRDT[[#This Row],[Labores]]="Embolse",AY5335*AZ5335,IF(tRDT[[#This Row],[Labores]]="Abonar",AY5335/AZ5335,IF(tRDT[[#This Row],[Labores]]="Control Maleza",AY5335/AZ5335,""))),"")</f>
        <v/>
      </c>
      <c r="BC5335" s="814" t="str">
        <f t="shared" si="2264"/>
        <v/>
      </c>
      <c r="BD5335" s="806"/>
      <c r="BE5335" s="808">
        <f t="shared" si="2274"/>
        <v>0</v>
      </c>
      <c r="BF5335" s="808">
        <f t="shared" si="2275"/>
        <v>0</v>
      </c>
      <c r="BG5335" s="807"/>
      <c r="BH5335" s="807"/>
      <c r="BI5335" s="913" t="str">
        <f t="shared" si="2267"/>
        <v/>
      </c>
      <c r="BJ5335" s="913" t="str">
        <f>IF(BD5335&lt;&gt;"",IF(tRDT[[#This Row],[Labores]]="Embolse",BG5335*BH5335,IF(tRDT[[#This Row],[Labores]]="Abonar",BG5335/BH5335,IF(tRDT[[#This Row],[Labores]]="Control Maleza",BG5335/BH5335,""))),"")</f>
        <v/>
      </c>
      <c r="BK5335" s="900" t="str">
        <f t="shared" si="2276"/>
        <v/>
      </c>
      <c r="BL5335" s="904"/>
      <c r="BM5335" s="905">
        <f t="shared" si="2277"/>
        <v>0</v>
      </c>
      <c r="BN5335" s="905">
        <f t="shared" si="2278"/>
        <v>0</v>
      </c>
      <c r="BO5335" s="905"/>
      <c r="BP5335" s="905"/>
      <c r="BQ5335" s="905"/>
      <c r="BR5335" s="905" t="str">
        <f>IF(BL5335&lt;&gt;"",IF(tRDT[[#This Row],[Labores]]="Embolse",BO5335*BP5335,IF(tRDT[[#This Row],[Labores]]="Abonar",BO5335/BP5335,IF(tRDT[[#This Row],[Labores]]="Control Maleza",BO5335/BP5335,""))),"")</f>
        <v/>
      </c>
      <c r="BS5335" s="906" t="str">
        <f t="shared" si="2279"/>
        <v/>
      </c>
      <c r="BT5335" s="553" t="s">
        <v>33</v>
      </c>
      <c r="BU5335" s="551" t="s">
        <v>33</v>
      </c>
      <c r="BV5335" s="551" t="s">
        <v>33</v>
      </c>
      <c r="BW5335" s="306" t="str">
        <f>IF(AND(tRDT[[#This Row],[Aprobado Coordinador]]="Aprobado",tRDT[[#This Row],[Aprobado Adminiatrador]]="Aprobado",tRDT[[#This Row],[Aprobado Operario]]="Aprobado"),"Aprobado","No Aprobado")</f>
        <v>Aprobado</v>
      </c>
      <c r="BX5335" s="5">
        <f>tRDT[[#This Row],[ Tiempo Empleado4]]+tRDT[[#This Row],[ Tiempo Empleado3]]+tRDT[[#This Row],[ Tiempo Empleado2]]+tRDT[[#This Row],[ Tiempo Empleado]]</f>
        <v>0</v>
      </c>
      <c r="BY5335" s="5">
        <f>tRDT[[#This Row],[Valor Unidad]]</f>
        <v>33600</v>
      </c>
      <c r="BZ5335" s="5">
        <f>IF(tRDT[[#This Row],[Validación De Reportes]]="Aprobado",tRDT[[#This Row],[Unidades Elaboradas]]*tRDT[[#This Row],[Valor Unidad2]],"")</f>
        <v>67200</v>
      </c>
      <c r="CA5335" s="149" t="s">
        <v>4764</v>
      </c>
      <c r="CB5335" s="5">
        <f>+tRDT[[#This Row],[Valor Ganado]]</f>
        <v>67200</v>
      </c>
      <c r="CC5335" s="44" t="str">
        <f>_xlfn.XLOOKUP(tRDT[[#This Row],[Primer Lote]],cLoteCodigo,cLoteNombreFinca,"")</f>
        <v>SAN PEDRO</v>
      </c>
      <c r="CD5335" s="548">
        <f>_xlfn.XLOOKUP(tRDT[[#This Row],[Codigo Contratista]],tEmpleado[CODIGO EMPLEADO],tEmpleado[GRUPO DE PAGO]," no existe")</f>
        <v>20</v>
      </c>
      <c r="CE5335" s="296" t="str">
        <f>_xlfn.XLOOKUP(tRDT[[#This Row],[Código Labor]],tLabores[CODIGO LABORES],tLabores[GRUPO LABOR],"no existe")</f>
        <v>Desmache</v>
      </c>
    </row>
    <row r="5336" spans="2:83" x14ac:dyDescent="0.25">
      <c r="B5336" s="539">
        <v>45378</v>
      </c>
      <c r="C5336" s="8">
        <f>YEAR(tRDT[[#This Row],[Fecha]])</f>
        <v>2024</v>
      </c>
      <c r="D5336" s="8">
        <f>IF(tRDT[[#This Row],[Fecha]]&gt;0,_xlfn.ISOWEEKNUM(tRDT[[#This Row],[Fecha]]),"")</f>
        <v>13</v>
      </c>
      <c r="E5336" s="167">
        <v>526</v>
      </c>
      <c r="F5336" s="39" t="str">
        <f t="shared" si="2269"/>
        <v>Ever De Jesus Jaramillo Agudelo</v>
      </c>
      <c r="G5336" s="39" t="str">
        <f t="shared" si="2270"/>
        <v>FIJO</v>
      </c>
      <c r="H5336" s="40" t="str">
        <f t="shared" si="2271"/>
        <v>S20</v>
      </c>
      <c r="I5336" s="41" t="str">
        <f>IF(O5336&gt;0,_xlfn.XLOOKUP(O5336,cLoteCodigo,cLoteCodigoFinca),tRDT[[#This Row],[Finca PDrtenece]])</f>
        <v>S20</v>
      </c>
      <c r="J5336" s="42" t="s">
        <v>3733</v>
      </c>
      <c r="K5336" s="43" t="str">
        <f t="shared" si="2253"/>
        <v>Contrato Desmache 6 Semanas Libre</v>
      </c>
      <c r="L5336" s="43" t="str">
        <f>_xlfn.XLOOKUP(tRDT[[#This Row],[Código Labor]],cLaborCodigo,cLaborUnidad,"")</f>
        <v>HA./SEM</v>
      </c>
      <c r="M5336" s="713">
        <f>tRDT[[#This Row],[Unides Cuarto Lote]]+tRDT[[#This Row],[Unides Tercer Lote]]+tRDT[[#This Row],[Unides Segundo Lote]]+tRDT[[#This Row],[ Unides Primer Lote]]</f>
        <v>2.78</v>
      </c>
      <c r="N5336" s="722">
        <f>_xlfn.XLOOKUP(tRDT[[#This Row],[Código Labor]],cLaborCodigo,cLaborValor,"")</f>
        <v>33600</v>
      </c>
      <c r="O5336" s="728" t="s">
        <v>81</v>
      </c>
      <c r="P5336" s="724">
        <v>2.78</v>
      </c>
      <c r="Q5336" s="725"/>
      <c r="R5336" s="731" t="str">
        <f t="shared" si="2265"/>
        <v>S02</v>
      </c>
      <c r="S5336" s="735"/>
      <c r="T5336" s="733"/>
      <c r="U5336" s="732"/>
      <c r="V5336" s="737">
        <f t="shared" si="2266"/>
        <v>0</v>
      </c>
      <c r="W5336" s="740"/>
      <c r="X5336" s="739"/>
      <c r="Y5336" s="738"/>
      <c r="Z5336" s="741">
        <f t="shared" si="2272"/>
        <v>0</v>
      </c>
      <c r="AA5336" s="744"/>
      <c r="AB5336" s="743"/>
      <c r="AC5336" s="742"/>
      <c r="AD5336" s="894">
        <f t="shared" si="2273"/>
        <v>0</v>
      </c>
      <c r="AE5336" s="768"/>
      <c r="AF5336" s="715">
        <f t="shared" si="2254"/>
        <v>0</v>
      </c>
      <c r="AG5336" s="716">
        <f t="shared" si="2255"/>
        <v>0</v>
      </c>
      <c r="AH5336" s="717"/>
      <c r="AI5336" s="718"/>
      <c r="AJ5336" s="769" t="str">
        <f t="shared" si="2268"/>
        <v/>
      </c>
      <c r="AK5336" s="769"/>
      <c r="AL5336" s="719" t="str">
        <f>IF(AE5336&lt;&gt;"",IF(tRDT[[#This Row],[Labores]]="Embolse",AH5336*AI5336,IF(tRDT[[#This Row],[Labores]]="Abonar",AH5336/AI5336,IF(tRDT[[#This Row],[Labores]]="Control Maleza",AH5336/AI5336,""))),"")</f>
        <v/>
      </c>
      <c r="AM5336" s="770" t="str">
        <f t="shared" si="2256"/>
        <v/>
      </c>
      <c r="AN5336" s="834"/>
      <c r="AO5336" s="835">
        <f t="shared" si="2257"/>
        <v>0</v>
      </c>
      <c r="AP5336" s="835">
        <f t="shared" si="2258"/>
        <v>0</v>
      </c>
      <c r="AQ5336" s="836"/>
      <c r="AR5336" s="836"/>
      <c r="AS5336" s="934"/>
      <c r="AT5336" s="934" t="str">
        <f>IF(AN5336&lt;&gt;"",IF(tRDT[[#This Row],[Labores]]="Embolse",AQ5336*AR5336,IF(tRDT[[#This Row],[Labores]]="Abonar",AQ5336/AR5336,IF(tRDT[[#This Row],[Labores]]="Control Maleza",AQ5336/AR5336,""))),"")</f>
        <v/>
      </c>
      <c r="AU5336" s="837" t="str">
        <f t="shared" si="2259"/>
        <v/>
      </c>
      <c r="AV5336" s="812"/>
      <c r="AW5336" s="815">
        <f t="shared" si="2260"/>
        <v>0</v>
      </c>
      <c r="AX5336" s="815">
        <f t="shared" si="2261"/>
        <v>0</v>
      </c>
      <c r="AY5336" s="813"/>
      <c r="AZ5336" s="816" t="str">
        <f t="shared" si="2262"/>
        <v/>
      </c>
      <c r="BA5336" s="816" t="str">
        <f t="shared" si="2263"/>
        <v/>
      </c>
      <c r="BB5336" s="816" t="str">
        <f>IF(AV5336&lt;&gt;"",IF(tRDT[[#This Row],[Labores]]="Embolse",AY5336*AZ5336,IF(tRDT[[#This Row],[Labores]]="Abonar",AY5336/AZ5336,IF(tRDT[[#This Row],[Labores]]="Control Maleza",AY5336/AZ5336,""))),"")</f>
        <v/>
      </c>
      <c r="BC5336" s="814" t="str">
        <f t="shared" si="2264"/>
        <v/>
      </c>
      <c r="BD5336" s="806"/>
      <c r="BE5336" s="808">
        <f t="shared" si="2274"/>
        <v>0</v>
      </c>
      <c r="BF5336" s="808">
        <f t="shared" si="2275"/>
        <v>0</v>
      </c>
      <c r="BG5336" s="807"/>
      <c r="BH5336" s="807"/>
      <c r="BI5336" s="913" t="str">
        <f t="shared" si="2267"/>
        <v/>
      </c>
      <c r="BJ5336" s="913" t="str">
        <f>IF(BD5336&lt;&gt;"",IF(tRDT[[#This Row],[Labores]]="Embolse",BG5336*BH5336,IF(tRDT[[#This Row],[Labores]]="Abonar",BG5336/BH5336,IF(tRDT[[#This Row],[Labores]]="Control Maleza",BG5336/BH5336,""))),"")</f>
        <v/>
      </c>
      <c r="BK5336" s="900" t="str">
        <f t="shared" si="2276"/>
        <v/>
      </c>
      <c r="BL5336" s="904"/>
      <c r="BM5336" s="905">
        <f t="shared" si="2277"/>
        <v>0</v>
      </c>
      <c r="BN5336" s="905">
        <f t="shared" si="2278"/>
        <v>0</v>
      </c>
      <c r="BO5336" s="905"/>
      <c r="BP5336" s="905"/>
      <c r="BQ5336" s="905"/>
      <c r="BR5336" s="905" t="str">
        <f>IF(BL5336&lt;&gt;"",IF(tRDT[[#This Row],[Labores]]="Embolse",BO5336*BP5336,IF(tRDT[[#This Row],[Labores]]="Abonar",BO5336/BP5336,IF(tRDT[[#This Row],[Labores]]="Control Maleza",BO5336/BP5336,""))),"")</f>
        <v/>
      </c>
      <c r="BS5336" s="906" t="str">
        <f t="shared" si="2279"/>
        <v/>
      </c>
      <c r="BT5336" s="553" t="s">
        <v>33</v>
      </c>
      <c r="BU5336" s="551" t="s">
        <v>33</v>
      </c>
      <c r="BV5336" s="551" t="s">
        <v>33</v>
      </c>
      <c r="BW5336" s="306" t="str">
        <f>IF(AND(tRDT[[#This Row],[Aprobado Coordinador]]="Aprobado",tRDT[[#This Row],[Aprobado Adminiatrador]]="Aprobado",tRDT[[#This Row],[Aprobado Operario]]="Aprobado"),"Aprobado","No Aprobado")</f>
        <v>Aprobado</v>
      </c>
      <c r="BX5336" s="5">
        <f>tRDT[[#This Row],[ Tiempo Empleado4]]+tRDT[[#This Row],[ Tiempo Empleado3]]+tRDT[[#This Row],[ Tiempo Empleado2]]+tRDT[[#This Row],[ Tiempo Empleado]]</f>
        <v>0</v>
      </c>
      <c r="BY5336" s="5">
        <f>tRDT[[#This Row],[Valor Unidad]]</f>
        <v>33600</v>
      </c>
      <c r="BZ5336" s="5">
        <f>IF(tRDT[[#This Row],[Validación De Reportes]]="Aprobado",tRDT[[#This Row],[Unidades Elaboradas]]*tRDT[[#This Row],[Valor Unidad2]],"")</f>
        <v>93408</v>
      </c>
      <c r="CA5336" s="149" t="s">
        <v>4764</v>
      </c>
      <c r="CB5336" s="5">
        <f>+tRDT[[#This Row],[Valor Ganado]]</f>
        <v>93408</v>
      </c>
      <c r="CC5336" s="44" t="str">
        <f>_xlfn.XLOOKUP(tRDT[[#This Row],[Primer Lote]],cLoteCodigo,cLoteNombreFinca,"")</f>
        <v>SAN PEDRO</v>
      </c>
      <c r="CD5336" s="548">
        <f>_xlfn.XLOOKUP(tRDT[[#This Row],[Codigo Contratista]],tEmpleado[CODIGO EMPLEADO],tEmpleado[GRUPO DE PAGO]," no existe")</f>
        <v>20</v>
      </c>
      <c r="CE5336" s="296" t="str">
        <f>_xlfn.XLOOKUP(tRDT[[#This Row],[Código Labor]],tLabores[CODIGO LABORES],tLabores[GRUPO LABOR],"no existe")</f>
        <v>Desmache</v>
      </c>
    </row>
    <row r="5337" spans="2:83" x14ac:dyDescent="0.25">
      <c r="B5337" s="539">
        <v>45379</v>
      </c>
      <c r="C5337" s="8">
        <f>YEAR(tRDT[[#This Row],[Fecha]])</f>
        <v>2024</v>
      </c>
      <c r="D5337" s="8">
        <f>IF(tRDT[[#This Row],[Fecha]]&gt;0,_xlfn.ISOWEEKNUM(tRDT[[#This Row],[Fecha]]),"")</f>
        <v>13</v>
      </c>
      <c r="E5337" s="167">
        <v>526</v>
      </c>
      <c r="F5337" s="39" t="str">
        <f t="shared" si="2269"/>
        <v>Ever De Jesus Jaramillo Agudelo</v>
      </c>
      <c r="G5337" s="39" t="str">
        <f t="shared" si="2270"/>
        <v>FIJO</v>
      </c>
      <c r="H5337" s="40" t="str">
        <f t="shared" si="2271"/>
        <v>S20</v>
      </c>
      <c r="I5337" s="41" t="str">
        <f>IF(O5337&gt;0,_xlfn.XLOOKUP(O5337,cLoteCodigo,cLoteCodigoFinca),tRDT[[#This Row],[Finca PDrtenece]])</f>
        <v>S20</v>
      </c>
      <c r="J5337" s="42" t="s">
        <v>3829</v>
      </c>
      <c r="K5337" s="43" t="str">
        <f t="shared" si="2253"/>
        <v>No Trabajó</v>
      </c>
      <c r="L5337" s="43">
        <f>_xlfn.XLOOKUP(tRDT[[#This Row],[Código Labor]],cLaborCodigo,cLaborUnidad,"")</f>
        <v>0</v>
      </c>
      <c r="M5337" s="713">
        <f>tRDT[[#This Row],[Unides Cuarto Lote]]+tRDT[[#This Row],[Unides Tercer Lote]]+tRDT[[#This Row],[Unides Segundo Lote]]+tRDT[[#This Row],[ Unides Primer Lote]]</f>
        <v>0</v>
      </c>
      <c r="N5337" s="722">
        <f>_xlfn.XLOOKUP(tRDT[[#This Row],[Código Labor]],cLaborCodigo,cLaborValor,"")</f>
        <v>0</v>
      </c>
      <c r="O5337" s="728"/>
      <c r="P5337" s="724"/>
      <c r="Q5337" s="725"/>
      <c r="R5337" s="731">
        <f t="shared" si="2265"/>
        <v>0</v>
      </c>
      <c r="S5337" s="735"/>
      <c r="T5337" s="733"/>
      <c r="U5337" s="732"/>
      <c r="V5337" s="737">
        <f t="shared" si="2266"/>
        <v>0</v>
      </c>
      <c r="W5337" s="740"/>
      <c r="X5337" s="739"/>
      <c r="Y5337" s="738"/>
      <c r="Z5337" s="741">
        <f t="shared" si="2272"/>
        <v>0</v>
      </c>
      <c r="AA5337" s="744"/>
      <c r="AB5337" s="743"/>
      <c r="AC5337" s="742"/>
      <c r="AD5337" s="894">
        <f t="shared" si="2273"/>
        <v>0</v>
      </c>
      <c r="AE5337" s="768"/>
      <c r="AF5337" s="715">
        <f t="shared" si="2254"/>
        <v>0</v>
      </c>
      <c r="AG5337" s="716">
        <f t="shared" si="2255"/>
        <v>0</v>
      </c>
      <c r="AH5337" s="717"/>
      <c r="AI5337" s="718"/>
      <c r="AJ5337" s="769" t="str">
        <f t="shared" si="2268"/>
        <v/>
      </c>
      <c r="AK5337" s="769"/>
      <c r="AL5337" s="719" t="str">
        <f>IF(AE5337&lt;&gt;"",IF(tRDT[[#This Row],[Labores]]="Embolse",AH5337*AI5337,IF(tRDT[[#This Row],[Labores]]="Abonar",AH5337/AI5337,IF(tRDT[[#This Row],[Labores]]="Control Maleza",AH5337/AI5337,""))),"")</f>
        <v/>
      </c>
      <c r="AM5337" s="770" t="str">
        <f t="shared" si="2256"/>
        <v/>
      </c>
      <c r="AN5337" s="834"/>
      <c r="AO5337" s="835">
        <f t="shared" si="2257"/>
        <v>0</v>
      </c>
      <c r="AP5337" s="835">
        <f t="shared" si="2258"/>
        <v>0</v>
      </c>
      <c r="AQ5337" s="836"/>
      <c r="AR5337" s="836"/>
      <c r="AS5337" s="934"/>
      <c r="AT5337" s="934" t="str">
        <f>IF(AN5337&lt;&gt;"",IF(tRDT[[#This Row],[Labores]]="Embolse",AQ5337*AR5337,IF(tRDT[[#This Row],[Labores]]="Abonar",AQ5337/AR5337,IF(tRDT[[#This Row],[Labores]]="Control Maleza",AQ5337/AR5337,""))),"")</f>
        <v/>
      </c>
      <c r="AU5337" s="837" t="str">
        <f t="shared" si="2259"/>
        <v/>
      </c>
      <c r="AV5337" s="812"/>
      <c r="AW5337" s="815">
        <f t="shared" si="2260"/>
        <v>0</v>
      </c>
      <c r="AX5337" s="815">
        <f t="shared" si="2261"/>
        <v>0</v>
      </c>
      <c r="AY5337" s="813"/>
      <c r="AZ5337" s="816" t="str">
        <f t="shared" si="2262"/>
        <v/>
      </c>
      <c r="BA5337" s="816" t="str">
        <f t="shared" si="2263"/>
        <v/>
      </c>
      <c r="BB5337" s="816" t="str">
        <f>IF(AV5337&lt;&gt;"",IF(tRDT[[#This Row],[Labores]]="Embolse",AY5337*AZ5337,IF(tRDT[[#This Row],[Labores]]="Abonar",AY5337/AZ5337,IF(tRDT[[#This Row],[Labores]]="Control Maleza",AY5337/AZ5337,""))),"")</f>
        <v/>
      </c>
      <c r="BC5337" s="814" t="str">
        <f t="shared" si="2264"/>
        <v/>
      </c>
      <c r="BD5337" s="806"/>
      <c r="BE5337" s="808">
        <f t="shared" si="2274"/>
        <v>0</v>
      </c>
      <c r="BF5337" s="808">
        <f t="shared" si="2275"/>
        <v>0</v>
      </c>
      <c r="BG5337" s="807"/>
      <c r="BH5337" s="807"/>
      <c r="BI5337" s="913" t="str">
        <f t="shared" si="2267"/>
        <v/>
      </c>
      <c r="BJ5337" s="913" t="str">
        <f>IF(BD5337&lt;&gt;"",IF(tRDT[[#This Row],[Labores]]="Embolse",BG5337*BH5337,IF(tRDT[[#This Row],[Labores]]="Abonar",BG5337/BH5337,IF(tRDT[[#This Row],[Labores]]="Control Maleza",BG5337/BH5337,""))),"")</f>
        <v/>
      </c>
      <c r="BK5337" s="900" t="str">
        <f t="shared" si="2276"/>
        <v/>
      </c>
      <c r="BL5337" s="904"/>
      <c r="BM5337" s="905">
        <f t="shared" si="2277"/>
        <v>0</v>
      </c>
      <c r="BN5337" s="905">
        <f t="shared" si="2278"/>
        <v>0</v>
      </c>
      <c r="BO5337" s="905"/>
      <c r="BP5337" s="905"/>
      <c r="BQ5337" s="905"/>
      <c r="BR5337" s="905" t="str">
        <f>IF(BL5337&lt;&gt;"",IF(tRDT[[#This Row],[Labores]]="Embolse",BO5337*BP5337,IF(tRDT[[#This Row],[Labores]]="Abonar",BO5337/BP5337,IF(tRDT[[#This Row],[Labores]]="Control Maleza",BO5337/BP5337,""))),"")</f>
        <v/>
      </c>
      <c r="BS5337" s="906" t="str">
        <f t="shared" si="2279"/>
        <v/>
      </c>
      <c r="BT5337" s="553" t="s">
        <v>33</v>
      </c>
      <c r="BU5337" s="551" t="s">
        <v>33</v>
      </c>
      <c r="BV5337" s="551" t="s">
        <v>33</v>
      </c>
      <c r="BW5337" s="306" t="str">
        <f>IF(AND(tRDT[[#This Row],[Aprobado Coordinador]]="Aprobado",tRDT[[#This Row],[Aprobado Adminiatrador]]="Aprobado",tRDT[[#This Row],[Aprobado Operario]]="Aprobado"),"Aprobado","No Aprobado")</f>
        <v>Aprobado</v>
      </c>
      <c r="BX5337" s="5">
        <f>tRDT[[#This Row],[ Tiempo Empleado4]]+tRDT[[#This Row],[ Tiempo Empleado3]]+tRDT[[#This Row],[ Tiempo Empleado2]]+tRDT[[#This Row],[ Tiempo Empleado]]</f>
        <v>0</v>
      </c>
      <c r="BY5337" s="5">
        <f>tRDT[[#This Row],[Valor Unidad]]</f>
        <v>0</v>
      </c>
      <c r="BZ5337" s="5">
        <f>IF(tRDT[[#This Row],[Validación De Reportes]]="Aprobado",tRDT[[#This Row],[Unidades Elaboradas]]*tRDT[[#This Row],[Valor Unidad2]],"")</f>
        <v>0</v>
      </c>
      <c r="CA5337" s="149" t="s">
        <v>4764</v>
      </c>
      <c r="CB5337" s="5">
        <f>+tRDT[[#This Row],[Valor Ganado]]</f>
        <v>0</v>
      </c>
      <c r="CC5337" s="44">
        <f>_xlfn.XLOOKUP(tRDT[[#This Row],[Primer Lote]],cLoteCodigo,cLoteNombreFinca,"")</f>
        <v>0</v>
      </c>
      <c r="CD5337" s="548">
        <f>_xlfn.XLOOKUP(tRDT[[#This Row],[Codigo Contratista]],tEmpleado[CODIGO EMPLEADO],tEmpleado[GRUPO DE PAGO]," no existe")</f>
        <v>20</v>
      </c>
      <c r="CE5337" s="296">
        <f>_xlfn.XLOOKUP(tRDT[[#This Row],[Código Labor]],tLabores[CODIGO LABORES],tLabores[GRUPO LABOR],"no existe")</f>
        <v>0</v>
      </c>
    </row>
    <row r="5338" spans="2:83" x14ac:dyDescent="0.25">
      <c r="B5338" s="539">
        <v>45380</v>
      </c>
      <c r="C5338" s="8">
        <f>YEAR(tRDT[[#This Row],[Fecha]])</f>
        <v>2024</v>
      </c>
      <c r="D5338" s="8">
        <f>IF(tRDT[[#This Row],[Fecha]]&gt;0,_xlfn.ISOWEEKNUM(tRDT[[#This Row],[Fecha]]),"")</f>
        <v>13</v>
      </c>
      <c r="E5338" s="167">
        <v>526</v>
      </c>
      <c r="F5338" s="39" t="str">
        <f t="shared" si="2269"/>
        <v>Ever De Jesus Jaramillo Agudelo</v>
      </c>
      <c r="G5338" s="39" t="str">
        <f t="shared" si="2270"/>
        <v>FIJO</v>
      </c>
      <c r="H5338" s="40" t="str">
        <f t="shared" si="2271"/>
        <v>S20</v>
      </c>
      <c r="I5338" s="41" t="str">
        <f>IF(O5338&gt;0,_xlfn.XLOOKUP(O5338,cLoteCodigo,cLoteCodigoFinca),tRDT[[#This Row],[Finca PDrtenece]])</f>
        <v>S20</v>
      </c>
      <c r="J5338" s="42" t="s">
        <v>3829</v>
      </c>
      <c r="K5338" s="43" t="str">
        <f t="shared" si="2253"/>
        <v>No Trabajó</v>
      </c>
      <c r="L5338" s="43">
        <f>_xlfn.XLOOKUP(tRDT[[#This Row],[Código Labor]],cLaborCodigo,cLaborUnidad,"")</f>
        <v>0</v>
      </c>
      <c r="M5338" s="713">
        <f>tRDT[[#This Row],[Unides Cuarto Lote]]+tRDT[[#This Row],[Unides Tercer Lote]]+tRDT[[#This Row],[Unides Segundo Lote]]+tRDT[[#This Row],[ Unides Primer Lote]]</f>
        <v>0</v>
      </c>
      <c r="N5338" s="722">
        <f>_xlfn.XLOOKUP(tRDT[[#This Row],[Código Labor]],cLaborCodigo,cLaborValor,"")</f>
        <v>0</v>
      </c>
      <c r="O5338" s="728"/>
      <c r="P5338" s="724"/>
      <c r="Q5338" s="725"/>
      <c r="R5338" s="731">
        <f t="shared" si="2265"/>
        <v>0</v>
      </c>
      <c r="S5338" s="735"/>
      <c r="T5338" s="733"/>
      <c r="U5338" s="732"/>
      <c r="V5338" s="737">
        <f t="shared" si="2266"/>
        <v>0</v>
      </c>
      <c r="W5338" s="740"/>
      <c r="X5338" s="739"/>
      <c r="Y5338" s="738"/>
      <c r="Z5338" s="741">
        <f t="shared" si="2272"/>
        <v>0</v>
      </c>
      <c r="AA5338" s="744"/>
      <c r="AB5338" s="743"/>
      <c r="AC5338" s="742"/>
      <c r="AD5338" s="894">
        <f t="shared" si="2273"/>
        <v>0</v>
      </c>
      <c r="AE5338" s="768"/>
      <c r="AF5338" s="715">
        <f t="shared" si="2254"/>
        <v>0</v>
      </c>
      <c r="AG5338" s="716">
        <f t="shared" si="2255"/>
        <v>0</v>
      </c>
      <c r="AH5338" s="717"/>
      <c r="AI5338" s="718"/>
      <c r="AJ5338" s="769" t="str">
        <f t="shared" si="2268"/>
        <v/>
      </c>
      <c r="AK5338" s="769"/>
      <c r="AL5338" s="719" t="str">
        <f>IF(AE5338&lt;&gt;"",IF(tRDT[[#This Row],[Labores]]="Embolse",AH5338*AI5338,IF(tRDT[[#This Row],[Labores]]="Abonar",AH5338/AI5338,IF(tRDT[[#This Row],[Labores]]="Control Maleza",AH5338/AI5338,""))),"")</f>
        <v/>
      </c>
      <c r="AM5338" s="770" t="str">
        <f t="shared" si="2256"/>
        <v/>
      </c>
      <c r="AN5338" s="834"/>
      <c r="AO5338" s="835">
        <f t="shared" si="2257"/>
        <v>0</v>
      </c>
      <c r="AP5338" s="835">
        <f t="shared" si="2258"/>
        <v>0</v>
      </c>
      <c r="AQ5338" s="836"/>
      <c r="AR5338" s="836"/>
      <c r="AS5338" s="934"/>
      <c r="AT5338" s="934" t="str">
        <f>IF(AN5338&lt;&gt;"",IF(tRDT[[#This Row],[Labores]]="Embolse",AQ5338*AR5338,IF(tRDT[[#This Row],[Labores]]="Abonar",AQ5338/AR5338,IF(tRDT[[#This Row],[Labores]]="Control Maleza",AQ5338/AR5338,""))),"")</f>
        <v/>
      </c>
      <c r="AU5338" s="837" t="str">
        <f t="shared" si="2259"/>
        <v/>
      </c>
      <c r="AV5338" s="812"/>
      <c r="AW5338" s="815">
        <f t="shared" si="2260"/>
        <v>0</v>
      </c>
      <c r="AX5338" s="815">
        <f t="shared" si="2261"/>
        <v>0</v>
      </c>
      <c r="AY5338" s="813"/>
      <c r="AZ5338" s="816" t="str">
        <f t="shared" si="2262"/>
        <v/>
      </c>
      <c r="BA5338" s="816" t="str">
        <f t="shared" si="2263"/>
        <v/>
      </c>
      <c r="BB5338" s="816" t="str">
        <f>IF(AV5338&lt;&gt;"",IF(tRDT[[#This Row],[Labores]]="Embolse",AY5338*AZ5338,IF(tRDT[[#This Row],[Labores]]="Abonar",AY5338/AZ5338,IF(tRDT[[#This Row],[Labores]]="Control Maleza",AY5338/AZ5338,""))),"")</f>
        <v/>
      </c>
      <c r="BC5338" s="814" t="str">
        <f t="shared" si="2264"/>
        <v/>
      </c>
      <c r="BD5338" s="806"/>
      <c r="BE5338" s="808">
        <f t="shared" si="2274"/>
        <v>0</v>
      </c>
      <c r="BF5338" s="808">
        <f t="shared" si="2275"/>
        <v>0</v>
      </c>
      <c r="BG5338" s="807"/>
      <c r="BH5338" s="807"/>
      <c r="BI5338" s="913" t="str">
        <f t="shared" si="2267"/>
        <v/>
      </c>
      <c r="BJ5338" s="913" t="str">
        <f>IF(BD5338&lt;&gt;"",IF(tRDT[[#This Row],[Labores]]="Embolse",BG5338*BH5338,IF(tRDT[[#This Row],[Labores]]="Abonar",BG5338/BH5338,IF(tRDT[[#This Row],[Labores]]="Control Maleza",BG5338/BH5338,""))),"")</f>
        <v/>
      </c>
      <c r="BK5338" s="900" t="str">
        <f t="shared" si="2276"/>
        <v/>
      </c>
      <c r="BL5338" s="904"/>
      <c r="BM5338" s="905">
        <f t="shared" si="2277"/>
        <v>0</v>
      </c>
      <c r="BN5338" s="905">
        <f t="shared" si="2278"/>
        <v>0</v>
      </c>
      <c r="BO5338" s="905"/>
      <c r="BP5338" s="905"/>
      <c r="BQ5338" s="905"/>
      <c r="BR5338" s="905" t="str">
        <f>IF(BL5338&lt;&gt;"",IF(tRDT[[#This Row],[Labores]]="Embolse",BO5338*BP5338,IF(tRDT[[#This Row],[Labores]]="Abonar",BO5338/BP5338,IF(tRDT[[#This Row],[Labores]]="Control Maleza",BO5338/BP5338,""))),"")</f>
        <v/>
      </c>
      <c r="BS5338" s="906" t="str">
        <f t="shared" si="2279"/>
        <v/>
      </c>
      <c r="BT5338" s="553" t="s">
        <v>33</v>
      </c>
      <c r="BU5338" s="551" t="s">
        <v>33</v>
      </c>
      <c r="BV5338" s="551" t="s">
        <v>33</v>
      </c>
      <c r="BW5338" s="306" t="str">
        <f>IF(AND(tRDT[[#This Row],[Aprobado Coordinador]]="Aprobado",tRDT[[#This Row],[Aprobado Adminiatrador]]="Aprobado",tRDT[[#This Row],[Aprobado Operario]]="Aprobado"),"Aprobado","No Aprobado")</f>
        <v>Aprobado</v>
      </c>
      <c r="BX5338" s="5">
        <f>tRDT[[#This Row],[ Tiempo Empleado4]]+tRDT[[#This Row],[ Tiempo Empleado3]]+tRDT[[#This Row],[ Tiempo Empleado2]]+tRDT[[#This Row],[ Tiempo Empleado]]</f>
        <v>0</v>
      </c>
      <c r="BY5338" s="5">
        <f>tRDT[[#This Row],[Valor Unidad]]</f>
        <v>0</v>
      </c>
      <c r="BZ5338" s="5">
        <f>IF(tRDT[[#This Row],[Validación De Reportes]]="Aprobado",tRDT[[#This Row],[Unidades Elaboradas]]*tRDT[[#This Row],[Valor Unidad2]],"")</f>
        <v>0</v>
      </c>
      <c r="CA5338" s="149" t="s">
        <v>4764</v>
      </c>
      <c r="CB5338" s="5">
        <f>+tRDT[[#This Row],[Valor Ganado]]</f>
        <v>0</v>
      </c>
      <c r="CC5338" s="44">
        <f>_xlfn.XLOOKUP(tRDT[[#This Row],[Primer Lote]],cLoteCodigo,cLoteNombreFinca,"")</f>
        <v>0</v>
      </c>
      <c r="CD5338" s="548">
        <f>_xlfn.XLOOKUP(tRDT[[#This Row],[Codigo Contratista]],tEmpleado[CODIGO EMPLEADO],tEmpleado[GRUPO DE PAGO]," no existe")</f>
        <v>20</v>
      </c>
      <c r="CE5338" s="296">
        <f>_xlfn.XLOOKUP(tRDT[[#This Row],[Código Labor]],tLabores[CODIGO LABORES],tLabores[GRUPO LABOR],"no existe")</f>
        <v>0</v>
      </c>
    </row>
    <row r="5339" spans="2:83" x14ac:dyDescent="0.25">
      <c r="B5339" s="539">
        <v>45381</v>
      </c>
      <c r="C5339" s="8">
        <f>YEAR(tRDT[[#This Row],[Fecha]])</f>
        <v>2024</v>
      </c>
      <c r="D5339" s="8">
        <f>IF(tRDT[[#This Row],[Fecha]]&gt;0,_xlfn.ISOWEEKNUM(tRDT[[#This Row],[Fecha]]),"")</f>
        <v>13</v>
      </c>
      <c r="E5339" s="167">
        <v>526</v>
      </c>
      <c r="F5339" s="39" t="str">
        <f t="shared" si="2269"/>
        <v>Ever De Jesus Jaramillo Agudelo</v>
      </c>
      <c r="G5339" s="39" t="str">
        <f t="shared" si="2270"/>
        <v>FIJO</v>
      </c>
      <c r="H5339" s="40" t="str">
        <f t="shared" si="2271"/>
        <v>S20</v>
      </c>
      <c r="I5339" s="41" t="str">
        <f>IF(O5339&gt;0,_xlfn.XLOOKUP(O5339,cLoteCodigo,cLoteCodigoFinca),tRDT[[#This Row],[Finca PDrtenece]])</f>
        <v>S20</v>
      </c>
      <c r="J5339" s="42" t="s">
        <v>3733</v>
      </c>
      <c r="K5339" s="43" t="str">
        <f t="shared" si="2253"/>
        <v>Contrato Desmache 6 Semanas Libre</v>
      </c>
      <c r="L5339" s="43" t="str">
        <f>_xlfn.XLOOKUP(tRDT[[#This Row],[Código Labor]],cLaborCodigo,cLaborUnidad,"")</f>
        <v>HA./SEM</v>
      </c>
      <c r="M5339" s="713">
        <f>tRDT[[#This Row],[Unides Cuarto Lote]]+tRDT[[#This Row],[Unides Tercer Lote]]+tRDT[[#This Row],[Unides Segundo Lote]]+tRDT[[#This Row],[ Unides Primer Lote]]</f>
        <v>2.72</v>
      </c>
      <c r="N5339" s="722">
        <f>_xlfn.XLOOKUP(tRDT[[#This Row],[Código Labor]],cLaborCodigo,cLaborValor,"")</f>
        <v>33600</v>
      </c>
      <c r="O5339" s="728" t="s">
        <v>77</v>
      </c>
      <c r="P5339" s="726">
        <v>2.72</v>
      </c>
      <c r="Q5339" s="725"/>
      <c r="R5339" s="731" t="str">
        <f t="shared" si="2265"/>
        <v>S01</v>
      </c>
      <c r="S5339" s="735"/>
      <c r="T5339" s="733"/>
      <c r="U5339" s="732"/>
      <c r="V5339" s="737">
        <f t="shared" si="2266"/>
        <v>0</v>
      </c>
      <c r="W5339" s="740"/>
      <c r="X5339" s="739"/>
      <c r="Y5339" s="738"/>
      <c r="Z5339" s="741">
        <f t="shared" si="2272"/>
        <v>0</v>
      </c>
      <c r="AA5339" s="744"/>
      <c r="AB5339" s="743"/>
      <c r="AC5339" s="742"/>
      <c r="AD5339" s="894">
        <f t="shared" si="2273"/>
        <v>0</v>
      </c>
      <c r="AE5339" s="768"/>
      <c r="AF5339" s="715">
        <f t="shared" si="2254"/>
        <v>0</v>
      </c>
      <c r="AG5339" s="716">
        <f t="shared" si="2255"/>
        <v>0</v>
      </c>
      <c r="AH5339" s="717"/>
      <c r="AI5339" s="718"/>
      <c r="AJ5339" s="769" t="str">
        <f t="shared" si="2268"/>
        <v/>
      </c>
      <c r="AK5339" s="769"/>
      <c r="AL5339" s="719" t="str">
        <f>IF(AE5339&lt;&gt;"",IF(tRDT[[#This Row],[Labores]]="Embolse",AH5339*AI5339,IF(tRDT[[#This Row],[Labores]]="Abonar",AH5339/AI5339,IF(tRDT[[#This Row],[Labores]]="Control Maleza",AH5339/AI5339,""))),"")</f>
        <v/>
      </c>
      <c r="AM5339" s="770" t="str">
        <f t="shared" si="2256"/>
        <v/>
      </c>
      <c r="AN5339" s="834"/>
      <c r="AO5339" s="835">
        <f t="shared" si="2257"/>
        <v>0</v>
      </c>
      <c r="AP5339" s="835">
        <f t="shared" si="2258"/>
        <v>0</v>
      </c>
      <c r="AQ5339" s="836"/>
      <c r="AR5339" s="836"/>
      <c r="AS5339" s="934"/>
      <c r="AT5339" s="934" t="str">
        <f>IF(AN5339&lt;&gt;"",IF(tRDT[[#This Row],[Labores]]="Embolse",AQ5339*AR5339,IF(tRDT[[#This Row],[Labores]]="Abonar",AQ5339/AR5339,IF(tRDT[[#This Row],[Labores]]="Control Maleza",AQ5339/AR5339,""))),"")</f>
        <v/>
      </c>
      <c r="AU5339" s="837" t="str">
        <f t="shared" si="2259"/>
        <v/>
      </c>
      <c r="AV5339" s="812"/>
      <c r="AW5339" s="815">
        <f t="shared" si="2260"/>
        <v>0</v>
      </c>
      <c r="AX5339" s="815">
        <f t="shared" si="2261"/>
        <v>0</v>
      </c>
      <c r="AY5339" s="813"/>
      <c r="AZ5339" s="816" t="str">
        <f t="shared" si="2262"/>
        <v/>
      </c>
      <c r="BA5339" s="816" t="str">
        <f t="shared" si="2263"/>
        <v/>
      </c>
      <c r="BB5339" s="816" t="str">
        <f>IF(AV5339&lt;&gt;"",IF(tRDT[[#This Row],[Labores]]="Embolse",AY5339*AZ5339,IF(tRDT[[#This Row],[Labores]]="Abonar",AY5339/AZ5339,IF(tRDT[[#This Row],[Labores]]="Control Maleza",AY5339/AZ5339,""))),"")</f>
        <v/>
      </c>
      <c r="BC5339" s="814" t="str">
        <f t="shared" si="2264"/>
        <v/>
      </c>
      <c r="BD5339" s="806"/>
      <c r="BE5339" s="808">
        <f t="shared" si="2274"/>
        <v>0</v>
      </c>
      <c r="BF5339" s="808">
        <f t="shared" si="2275"/>
        <v>0</v>
      </c>
      <c r="BG5339" s="807"/>
      <c r="BH5339" s="807"/>
      <c r="BI5339" s="913" t="str">
        <f t="shared" si="2267"/>
        <v/>
      </c>
      <c r="BJ5339" s="913" t="str">
        <f>IF(BD5339&lt;&gt;"",IF(tRDT[[#This Row],[Labores]]="Embolse",BG5339*BH5339,IF(tRDT[[#This Row],[Labores]]="Abonar",BG5339/BH5339,IF(tRDT[[#This Row],[Labores]]="Control Maleza",BG5339/BH5339,""))),"")</f>
        <v/>
      </c>
      <c r="BK5339" s="900" t="str">
        <f t="shared" si="2276"/>
        <v/>
      </c>
      <c r="BL5339" s="904"/>
      <c r="BM5339" s="905">
        <f t="shared" si="2277"/>
        <v>0</v>
      </c>
      <c r="BN5339" s="905">
        <f t="shared" si="2278"/>
        <v>0</v>
      </c>
      <c r="BO5339" s="905"/>
      <c r="BP5339" s="905"/>
      <c r="BQ5339" s="905"/>
      <c r="BR5339" s="905" t="str">
        <f>IF(BL5339&lt;&gt;"",IF(tRDT[[#This Row],[Labores]]="Embolse",BO5339*BP5339,IF(tRDT[[#This Row],[Labores]]="Abonar",BO5339/BP5339,IF(tRDT[[#This Row],[Labores]]="Control Maleza",BO5339/BP5339,""))),"")</f>
        <v/>
      </c>
      <c r="BS5339" s="906" t="str">
        <f t="shared" si="2279"/>
        <v/>
      </c>
      <c r="BT5339" s="553" t="s">
        <v>33</v>
      </c>
      <c r="BU5339" s="551" t="s">
        <v>33</v>
      </c>
      <c r="BV5339" s="551" t="s">
        <v>33</v>
      </c>
      <c r="BW5339" s="306" t="str">
        <f>IF(AND(tRDT[[#This Row],[Aprobado Coordinador]]="Aprobado",tRDT[[#This Row],[Aprobado Adminiatrador]]="Aprobado",tRDT[[#This Row],[Aprobado Operario]]="Aprobado"),"Aprobado","No Aprobado")</f>
        <v>Aprobado</v>
      </c>
      <c r="BX5339" s="5">
        <f>tRDT[[#This Row],[ Tiempo Empleado4]]+tRDT[[#This Row],[ Tiempo Empleado3]]+tRDT[[#This Row],[ Tiempo Empleado2]]+tRDT[[#This Row],[ Tiempo Empleado]]</f>
        <v>0</v>
      </c>
      <c r="BY5339" s="5">
        <f>tRDT[[#This Row],[Valor Unidad]]</f>
        <v>33600</v>
      </c>
      <c r="BZ5339" s="5">
        <f>IF(tRDT[[#This Row],[Validación De Reportes]]="Aprobado",tRDT[[#This Row],[Unidades Elaboradas]]*tRDT[[#This Row],[Valor Unidad2]],"")</f>
        <v>91392</v>
      </c>
      <c r="CA5339" s="149" t="s">
        <v>4764</v>
      </c>
      <c r="CB5339" s="5">
        <f>+tRDT[[#This Row],[Valor Ganado]]</f>
        <v>91392</v>
      </c>
      <c r="CC5339" s="44" t="str">
        <f>_xlfn.XLOOKUP(tRDT[[#This Row],[Primer Lote]],cLoteCodigo,cLoteNombreFinca,"")</f>
        <v>SAN PEDRO</v>
      </c>
      <c r="CD5339" s="548">
        <f>_xlfn.XLOOKUP(tRDT[[#This Row],[Codigo Contratista]],tEmpleado[CODIGO EMPLEADO],tEmpleado[GRUPO DE PAGO]," no existe")</f>
        <v>20</v>
      </c>
      <c r="CE5339" s="660" t="str">
        <f>_xlfn.XLOOKUP(tRDT[[#This Row],[Código Labor]],tLabores[CODIGO LABORES],tLabores[GRUPO LABOR],"no existe")</f>
        <v>Desmache</v>
      </c>
    </row>
    <row r="5340" spans="2:83" x14ac:dyDescent="0.25">
      <c r="B5340" s="539">
        <v>45383</v>
      </c>
      <c r="C5340" s="8">
        <f>YEAR(tRDT[[#This Row],[Fecha]])</f>
        <v>2024</v>
      </c>
      <c r="D5340" s="8">
        <f>IF(tRDT[[#This Row],[Fecha]]&gt;0,_xlfn.ISOWEEKNUM(tRDT[[#This Row],[Fecha]]),"")</f>
        <v>14</v>
      </c>
      <c r="E5340" s="167">
        <v>526</v>
      </c>
      <c r="F5340" s="39" t="str">
        <f t="shared" si="2269"/>
        <v>Ever De Jesus Jaramillo Agudelo</v>
      </c>
      <c r="G5340" s="39" t="str">
        <f t="shared" si="2270"/>
        <v>FIJO</v>
      </c>
      <c r="H5340" s="40" t="str">
        <f t="shared" si="2271"/>
        <v>S20</v>
      </c>
      <c r="I5340" s="41" t="str">
        <f>IF(O5340&gt;0,_xlfn.XLOOKUP(O5340,cLoteCodigo,cLoteCodigoFinca),tRDT[[#This Row],[Finca PDrtenece]])</f>
        <v>U21</v>
      </c>
      <c r="J5340" s="42" t="s">
        <v>3727</v>
      </c>
      <c r="K5340" s="43" t="str">
        <f t="shared" si="2253"/>
        <v>Contrato Desmache</v>
      </c>
      <c r="L5340" s="43" t="str">
        <f>_xlfn.XLOOKUP(tRDT[[#This Row],[Código Labor]],cLaborCodigo,cLaborUnidad,"")</f>
        <v>HA./SEM</v>
      </c>
      <c r="M5340" s="713">
        <f>tRDT[[#This Row],[Unides Cuarto Lote]]+tRDT[[#This Row],[Unides Tercer Lote]]+tRDT[[#This Row],[Unides Segundo Lote]]+tRDT[[#This Row],[ Unides Primer Lote]]</f>
        <v>1</v>
      </c>
      <c r="N5340" s="833">
        <f>_xlfn.XLOOKUP(tRDT[[#This Row],[Código Labor]],cLaborCodigo,cLaborValor,"")</f>
        <v>0</v>
      </c>
      <c r="O5340" s="728" t="s">
        <v>116</v>
      </c>
      <c r="P5340" s="724">
        <v>1</v>
      </c>
      <c r="Q5340" s="725"/>
      <c r="R5340" s="731" t="str">
        <f t="shared" si="2265"/>
        <v>U06</v>
      </c>
      <c r="S5340" s="735"/>
      <c r="T5340" s="733"/>
      <c r="U5340" s="732"/>
      <c r="V5340" s="737">
        <f t="shared" si="2266"/>
        <v>0</v>
      </c>
      <c r="W5340" s="740"/>
      <c r="X5340" s="739"/>
      <c r="Y5340" s="738"/>
      <c r="Z5340" s="741">
        <f t="shared" si="2272"/>
        <v>0</v>
      </c>
      <c r="AA5340" s="744"/>
      <c r="AB5340" s="743"/>
      <c r="AC5340" s="742"/>
      <c r="AD5340" s="894">
        <f t="shared" si="2273"/>
        <v>0</v>
      </c>
      <c r="AE5340" s="768"/>
      <c r="AF5340" s="715">
        <f t="shared" si="2254"/>
        <v>0</v>
      </c>
      <c r="AG5340" s="716">
        <f t="shared" si="2255"/>
        <v>0</v>
      </c>
      <c r="AH5340" s="717"/>
      <c r="AI5340" s="718"/>
      <c r="AJ5340" s="769" t="str">
        <f t="shared" si="2268"/>
        <v/>
      </c>
      <c r="AK5340" s="769"/>
      <c r="AL5340" s="719" t="str">
        <f>IF(AE5340&lt;&gt;"",IF(tRDT[[#This Row],[Labores]]="Embolse",AH5340*AI5340,IF(tRDT[[#This Row],[Labores]]="Abonar",AH5340/AI5340,IF(tRDT[[#This Row],[Labores]]="Control Maleza",AH5340/AI5340,""))),"")</f>
        <v/>
      </c>
      <c r="AM5340" s="770" t="str">
        <f t="shared" si="2256"/>
        <v/>
      </c>
      <c r="AN5340" s="834"/>
      <c r="AO5340" s="835">
        <f t="shared" si="2257"/>
        <v>0</v>
      </c>
      <c r="AP5340" s="835">
        <f t="shared" si="2258"/>
        <v>0</v>
      </c>
      <c r="AQ5340" s="836"/>
      <c r="AR5340" s="836"/>
      <c r="AS5340" s="934"/>
      <c r="AT5340" s="934" t="str">
        <f>IF(AN5340&lt;&gt;"",IF(tRDT[[#This Row],[Labores]]="Embolse",AQ5340*AR5340,IF(tRDT[[#This Row],[Labores]]="Abonar",AQ5340/AR5340,IF(tRDT[[#This Row],[Labores]]="Control Maleza",AQ5340/AR5340,""))),"")</f>
        <v/>
      </c>
      <c r="AU5340" s="837" t="str">
        <f t="shared" si="2259"/>
        <v/>
      </c>
      <c r="AV5340" s="812"/>
      <c r="AW5340" s="815">
        <f t="shared" si="2260"/>
        <v>0</v>
      </c>
      <c r="AX5340" s="815">
        <f t="shared" si="2261"/>
        <v>0</v>
      </c>
      <c r="AY5340" s="813"/>
      <c r="AZ5340" s="816" t="str">
        <f t="shared" si="2262"/>
        <v/>
      </c>
      <c r="BA5340" s="816" t="str">
        <f t="shared" si="2263"/>
        <v/>
      </c>
      <c r="BB5340" s="816" t="str">
        <f>IF(AV5340&lt;&gt;"",IF(tRDT[[#This Row],[Labores]]="Embolse",AY5340*AZ5340,IF(tRDT[[#This Row],[Labores]]="Abonar",AY5340/AZ5340,IF(tRDT[[#This Row],[Labores]]="Control Maleza",AY5340/AZ5340,""))),"")</f>
        <v/>
      </c>
      <c r="BC5340" s="814" t="str">
        <f t="shared" si="2264"/>
        <v/>
      </c>
      <c r="BD5340" s="806"/>
      <c r="BE5340" s="808">
        <f t="shared" si="2274"/>
        <v>0</v>
      </c>
      <c r="BF5340" s="808">
        <f t="shared" si="2275"/>
        <v>0</v>
      </c>
      <c r="BG5340" s="807"/>
      <c r="BH5340" s="807"/>
      <c r="BI5340" s="913" t="str">
        <f t="shared" si="2267"/>
        <v/>
      </c>
      <c r="BJ5340" s="913" t="str">
        <f>IF(BD5340&lt;&gt;"",IF(tRDT[[#This Row],[Labores]]="Embolse",BG5340*BH5340,IF(tRDT[[#This Row],[Labores]]="Abonar",BG5340/BH5340,IF(tRDT[[#This Row],[Labores]]="Control Maleza",BG5340/BH5340,""))),"")</f>
        <v/>
      </c>
      <c r="BK5340" s="900" t="str">
        <f t="shared" si="2276"/>
        <v/>
      </c>
      <c r="BL5340" s="904"/>
      <c r="BM5340" s="905">
        <f t="shared" si="2277"/>
        <v>0</v>
      </c>
      <c r="BN5340" s="905">
        <f t="shared" si="2278"/>
        <v>0</v>
      </c>
      <c r="BO5340" s="905"/>
      <c r="BP5340" s="905"/>
      <c r="BQ5340" s="905"/>
      <c r="BR5340" s="905" t="str">
        <f>IF(BL5340&lt;&gt;"",IF(tRDT[[#This Row],[Labores]]="Embolse",BO5340*BP5340,IF(tRDT[[#This Row],[Labores]]="Abonar",BO5340/BP5340,IF(tRDT[[#This Row],[Labores]]="Control Maleza",BO5340/BP5340,""))),"")</f>
        <v/>
      </c>
      <c r="BS5340" s="906" t="str">
        <f t="shared" si="2279"/>
        <v/>
      </c>
      <c r="BT5340" s="553"/>
      <c r="BU5340" s="551"/>
      <c r="BV5340" s="551"/>
      <c r="BW5340" s="306" t="str">
        <f>IF(AND(tRDT[[#This Row],[Aprobado Coordinador]]="Aprobado",tRDT[[#This Row],[Aprobado Adminiatrador]]="Aprobado",tRDT[[#This Row],[Aprobado Operario]]="Aprobado"),"Aprobado","No Aprobado")</f>
        <v>No Aprobado</v>
      </c>
      <c r="BX5340" s="5">
        <f>tRDT[[#This Row],[ Tiempo Empleado4]]+tRDT[[#This Row],[ Tiempo Empleado3]]+tRDT[[#This Row],[ Tiempo Empleado2]]+tRDT[[#This Row],[ Tiempo Empleado]]</f>
        <v>0</v>
      </c>
      <c r="BY5340" s="5">
        <f>tRDT[[#This Row],[Valor Unidad]]</f>
        <v>0</v>
      </c>
      <c r="BZ5340" s="5" t="str">
        <f>IF(tRDT[[#This Row],[Validación De Reportes]]="Aprobado",tRDT[[#This Row],[Unidades Elaboradas]]*tRDT[[#This Row],[Valor Unidad2]],"")</f>
        <v/>
      </c>
      <c r="CA5340" s="149"/>
      <c r="CB5340" s="5" t="str">
        <f>+tRDT[[#This Row],[Valor Ganado]]</f>
        <v/>
      </c>
      <c r="CC5340" s="44" t="str">
        <f>_xlfn.XLOOKUP(tRDT[[#This Row],[Primer Lote]],cLoteCodigo,cLoteNombreFinca,"")</f>
        <v>UVEROS</v>
      </c>
      <c r="CD5340" s="548">
        <f>_xlfn.XLOOKUP(tRDT[[#This Row],[Codigo Contratista]],tEmpleado[CODIGO EMPLEADO],tEmpleado[GRUPO DE PAGO]," no existe")</f>
        <v>20</v>
      </c>
      <c r="CE5340" s="296" t="str">
        <f>_xlfn.XLOOKUP(tRDT[[#This Row],[Código Labor]],tLabores[CODIGO LABORES],tLabores[GRUPO LABOR],"no existe")</f>
        <v>Desmache</v>
      </c>
    </row>
    <row r="5341" spans="2:83" x14ac:dyDescent="0.25">
      <c r="B5341" s="539">
        <v>45384</v>
      </c>
      <c r="C5341" s="8">
        <f>YEAR(tRDT[[#This Row],[Fecha]])</f>
        <v>2024</v>
      </c>
      <c r="D5341" s="8">
        <f>IF(tRDT[[#This Row],[Fecha]]&gt;0,_xlfn.ISOWEEKNUM(tRDT[[#This Row],[Fecha]]),"")</f>
        <v>14</v>
      </c>
      <c r="E5341" s="167">
        <v>526</v>
      </c>
      <c r="F5341" s="39" t="str">
        <f t="shared" si="2269"/>
        <v>Ever De Jesus Jaramillo Agudelo</v>
      </c>
      <c r="G5341" s="39" t="str">
        <f t="shared" si="2270"/>
        <v>FIJO</v>
      </c>
      <c r="H5341" s="40" t="str">
        <f t="shared" si="2271"/>
        <v>S20</v>
      </c>
      <c r="I5341" s="41" t="str">
        <f>IF(O5341&gt;0,_xlfn.XLOOKUP(O5341,cLoteCodigo,cLoteCodigoFinca),tRDT[[#This Row],[Finca PDrtenece]])</f>
        <v>U21</v>
      </c>
      <c r="J5341" s="42" t="s">
        <v>3727</v>
      </c>
      <c r="K5341" s="43" t="str">
        <f t="shared" si="2253"/>
        <v>Contrato Desmache</v>
      </c>
      <c r="L5341" s="43" t="str">
        <f>_xlfn.XLOOKUP(tRDT[[#This Row],[Código Labor]],cLaborCodigo,cLaborUnidad,"")</f>
        <v>HA./SEM</v>
      </c>
      <c r="M5341" s="713">
        <f>tRDT[[#This Row],[Unides Cuarto Lote]]+tRDT[[#This Row],[Unides Tercer Lote]]+tRDT[[#This Row],[Unides Segundo Lote]]+tRDT[[#This Row],[ Unides Primer Lote]]</f>
        <v>1.5</v>
      </c>
      <c r="N5341" s="833">
        <f>_xlfn.XLOOKUP(tRDT[[#This Row],[Código Labor]],cLaborCodigo,cLaborValor,"")</f>
        <v>0</v>
      </c>
      <c r="O5341" s="728" t="s">
        <v>116</v>
      </c>
      <c r="P5341" s="724">
        <v>1.5</v>
      </c>
      <c r="Q5341" s="725"/>
      <c r="R5341" s="731" t="str">
        <f t="shared" si="2265"/>
        <v>U06</v>
      </c>
      <c r="S5341" s="735"/>
      <c r="T5341" s="733"/>
      <c r="U5341" s="732"/>
      <c r="V5341" s="737">
        <f t="shared" si="2266"/>
        <v>0</v>
      </c>
      <c r="W5341" s="740"/>
      <c r="X5341" s="739"/>
      <c r="Y5341" s="738"/>
      <c r="Z5341" s="741">
        <f t="shared" si="2272"/>
        <v>0</v>
      </c>
      <c r="AA5341" s="744"/>
      <c r="AB5341" s="743"/>
      <c r="AC5341" s="742"/>
      <c r="AD5341" s="894">
        <f t="shared" si="2273"/>
        <v>0</v>
      </c>
      <c r="AE5341" s="768"/>
      <c r="AF5341" s="715">
        <f t="shared" si="2254"/>
        <v>0</v>
      </c>
      <c r="AG5341" s="716">
        <f t="shared" si="2255"/>
        <v>0</v>
      </c>
      <c r="AH5341" s="717"/>
      <c r="AI5341" s="718"/>
      <c r="AJ5341" s="769" t="str">
        <f t="shared" si="2268"/>
        <v/>
      </c>
      <c r="AK5341" s="769"/>
      <c r="AL5341" s="719" t="str">
        <f>IF(AE5341&lt;&gt;"",IF(tRDT[[#This Row],[Labores]]="Embolse",AH5341*AI5341,IF(tRDT[[#This Row],[Labores]]="Abonar",AH5341/AI5341,IF(tRDT[[#This Row],[Labores]]="Control Maleza",AH5341/AI5341,""))),"")</f>
        <v/>
      </c>
      <c r="AM5341" s="770" t="str">
        <f t="shared" si="2256"/>
        <v/>
      </c>
      <c r="AN5341" s="834"/>
      <c r="AO5341" s="835">
        <f t="shared" si="2257"/>
        <v>0</v>
      </c>
      <c r="AP5341" s="835">
        <f t="shared" si="2258"/>
        <v>0</v>
      </c>
      <c r="AQ5341" s="836"/>
      <c r="AR5341" s="836"/>
      <c r="AS5341" s="934"/>
      <c r="AT5341" s="934" t="str">
        <f>IF(AN5341&lt;&gt;"",IF(tRDT[[#This Row],[Labores]]="Embolse",AQ5341*AR5341,IF(tRDT[[#This Row],[Labores]]="Abonar",AQ5341/AR5341,IF(tRDT[[#This Row],[Labores]]="Control Maleza",AQ5341/AR5341,""))),"")</f>
        <v/>
      </c>
      <c r="AU5341" s="837" t="str">
        <f t="shared" si="2259"/>
        <v/>
      </c>
      <c r="AV5341" s="812"/>
      <c r="AW5341" s="815">
        <f t="shared" si="2260"/>
        <v>0</v>
      </c>
      <c r="AX5341" s="815">
        <f t="shared" si="2261"/>
        <v>0</v>
      </c>
      <c r="AY5341" s="813"/>
      <c r="AZ5341" s="816" t="str">
        <f t="shared" si="2262"/>
        <v/>
      </c>
      <c r="BA5341" s="816" t="str">
        <f t="shared" si="2263"/>
        <v/>
      </c>
      <c r="BB5341" s="816" t="str">
        <f>IF(AV5341&lt;&gt;"",IF(tRDT[[#This Row],[Labores]]="Embolse",AY5341*AZ5341,IF(tRDT[[#This Row],[Labores]]="Abonar",AY5341/AZ5341,IF(tRDT[[#This Row],[Labores]]="Control Maleza",AY5341/AZ5341,""))),"")</f>
        <v/>
      </c>
      <c r="BC5341" s="814" t="str">
        <f t="shared" si="2264"/>
        <v/>
      </c>
      <c r="BD5341" s="806"/>
      <c r="BE5341" s="808">
        <f t="shared" si="2274"/>
        <v>0</v>
      </c>
      <c r="BF5341" s="808">
        <f t="shared" si="2275"/>
        <v>0</v>
      </c>
      <c r="BG5341" s="807"/>
      <c r="BH5341" s="807"/>
      <c r="BI5341" s="913" t="str">
        <f t="shared" si="2267"/>
        <v/>
      </c>
      <c r="BJ5341" s="913" t="str">
        <f>IF(BD5341&lt;&gt;"",IF(tRDT[[#This Row],[Labores]]="Embolse",BG5341*BH5341,IF(tRDT[[#This Row],[Labores]]="Abonar",BG5341/BH5341,IF(tRDT[[#This Row],[Labores]]="Control Maleza",BG5341/BH5341,""))),"")</f>
        <v/>
      </c>
      <c r="BK5341" s="900" t="str">
        <f t="shared" si="2276"/>
        <v/>
      </c>
      <c r="BL5341" s="904"/>
      <c r="BM5341" s="905">
        <f t="shared" si="2277"/>
        <v>0</v>
      </c>
      <c r="BN5341" s="905">
        <f t="shared" si="2278"/>
        <v>0</v>
      </c>
      <c r="BO5341" s="905"/>
      <c r="BP5341" s="905"/>
      <c r="BQ5341" s="905"/>
      <c r="BR5341" s="905" t="str">
        <f>IF(BL5341&lt;&gt;"",IF(tRDT[[#This Row],[Labores]]="Embolse",BO5341*BP5341,IF(tRDT[[#This Row],[Labores]]="Abonar",BO5341/BP5341,IF(tRDT[[#This Row],[Labores]]="Control Maleza",BO5341/BP5341,""))),"")</f>
        <v/>
      </c>
      <c r="BS5341" s="906" t="str">
        <f t="shared" si="2279"/>
        <v/>
      </c>
      <c r="BT5341" s="553"/>
      <c r="BU5341" s="551"/>
      <c r="BV5341" s="551"/>
      <c r="BW5341" s="306" t="str">
        <f>IF(AND(tRDT[[#This Row],[Aprobado Coordinador]]="Aprobado",tRDT[[#This Row],[Aprobado Adminiatrador]]="Aprobado",tRDT[[#This Row],[Aprobado Operario]]="Aprobado"),"Aprobado","No Aprobado")</f>
        <v>No Aprobado</v>
      </c>
      <c r="BX5341" s="5">
        <f>tRDT[[#This Row],[ Tiempo Empleado4]]+tRDT[[#This Row],[ Tiempo Empleado3]]+tRDT[[#This Row],[ Tiempo Empleado2]]+tRDT[[#This Row],[ Tiempo Empleado]]</f>
        <v>0</v>
      </c>
      <c r="BY5341" s="5">
        <f>tRDT[[#This Row],[Valor Unidad]]</f>
        <v>0</v>
      </c>
      <c r="BZ5341" s="5" t="str">
        <f>IF(tRDT[[#This Row],[Validación De Reportes]]="Aprobado",tRDT[[#This Row],[Unidades Elaboradas]]*tRDT[[#This Row],[Valor Unidad2]],"")</f>
        <v/>
      </c>
      <c r="CA5341" s="149"/>
      <c r="CB5341" s="5" t="str">
        <f>+tRDT[[#This Row],[Valor Ganado]]</f>
        <v/>
      </c>
      <c r="CC5341" s="44" t="str">
        <f>_xlfn.XLOOKUP(tRDT[[#This Row],[Primer Lote]],cLoteCodigo,cLoteNombreFinca,"")</f>
        <v>UVEROS</v>
      </c>
      <c r="CD5341" s="548">
        <f>_xlfn.XLOOKUP(tRDT[[#This Row],[Codigo Contratista]],tEmpleado[CODIGO EMPLEADO],tEmpleado[GRUPO DE PAGO]," no existe")</f>
        <v>20</v>
      </c>
      <c r="CE5341" s="660" t="str">
        <f>_xlfn.XLOOKUP(tRDT[[#This Row],[Código Labor]],tLabores[CODIGO LABORES],tLabores[GRUPO LABOR],"no existe")</f>
        <v>Desmache</v>
      </c>
    </row>
    <row r="5342" spans="2:83" x14ac:dyDescent="0.25">
      <c r="B5342" s="539">
        <v>45385</v>
      </c>
      <c r="C5342" s="8">
        <f>YEAR(tRDT[[#This Row],[Fecha]])</f>
        <v>2024</v>
      </c>
      <c r="D5342" s="8">
        <f>IF(tRDT[[#This Row],[Fecha]]&gt;0,_xlfn.ISOWEEKNUM(tRDT[[#This Row],[Fecha]]),"")</f>
        <v>14</v>
      </c>
      <c r="E5342" s="167">
        <v>526</v>
      </c>
      <c r="F5342" s="39" t="str">
        <f t="shared" si="2269"/>
        <v>Ever De Jesus Jaramillo Agudelo</v>
      </c>
      <c r="G5342" s="39" t="str">
        <f t="shared" si="2270"/>
        <v>FIJO</v>
      </c>
      <c r="H5342" s="40" t="str">
        <f t="shared" si="2271"/>
        <v>S20</v>
      </c>
      <c r="I5342" s="41" t="str">
        <f>IF(O5342&gt;0,_xlfn.XLOOKUP(O5342,cLoteCodigo,cLoteCodigoFinca),tRDT[[#This Row],[Finca PDrtenece]])</f>
        <v>U21</v>
      </c>
      <c r="J5342" s="42" t="s">
        <v>3727</v>
      </c>
      <c r="K5342" s="43" t="str">
        <f t="shared" si="2253"/>
        <v>Contrato Desmache</v>
      </c>
      <c r="L5342" s="43" t="str">
        <f>_xlfn.XLOOKUP(tRDT[[#This Row],[Código Labor]],cLaborCodigo,cLaborUnidad,"")</f>
        <v>HA./SEM</v>
      </c>
      <c r="M5342" s="713">
        <f>tRDT[[#This Row],[Unides Cuarto Lote]]+tRDT[[#This Row],[Unides Tercer Lote]]+tRDT[[#This Row],[Unides Segundo Lote]]+tRDT[[#This Row],[ Unides Primer Lote]]</f>
        <v>1</v>
      </c>
      <c r="N5342" s="722">
        <f>_xlfn.XLOOKUP(tRDT[[#This Row],[Código Labor]],cLaborCodigo,cLaborValor,"")</f>
        <v>0</v>
      </c>
      <c r="O5342" s="728" t="s">
        <v>116</v>
      </c>
      <c r="P5342" s="724">
        <v>1</v>
      </c>
      <c r="Q5342" s="725"/>
      <c r="R5342" s="731" t="str">
        <f t="shared" si="2265"/>
        <v>U06</v>
      </c>
      <c r="S5342" s="735"/>
      <c r="T5342" s="733"/>
      <c r="U5342" s="732"/>
      <c r="V5342" s="737">
        <f t="shared" si="2266"/>
        <v>0</v>
      </c>
      <c r="W5342" s="740"/>
      <c r="X5342" s="739"/>
      <c r="Y5342" s="738"/>
      <c r="Z5342" s="741">
        <f t="shared" si="2272"/>
        <v>0</v>
      </c>
      <c r="AA5342" s="744"/>
      <c r="AB5342" s="743"/>
      <c r="AC5342" s="742"/>
      <c r="AD5342" s="894">
        <f t="shared" si="2273"/>
        <v>0</v>
      </c>
      <c r="AE5342" s="768"/>
      <c r="AF5342" s="715">
        <f t="shared" si="2254"/>
        <v>0</v>
      </c>
      <c r="AG5342" s="716">
        <f t="shared" si="2255"/>
        <v>0</v>
      </c>
      <c r="AH5342" s="717"/>
      <c r="AI5342" s="718"/>
      <c r="AJ5342" s="769" t="str">
        <f t="shared" si="2268"/>
        <v/>
      </c>
      <c r="AK5342" s="769"/>
      <c r="AL5342" s="719" t="str">
        <f>IF(AE5342&lt;&gt;"",IF(tRDT[[#This Row],[Labores]]="Embolse",AH5342*AI5342,IF(tRDT[[#This Row],[Labores]]="Abonar",AH5342/AI5342,IF(tRDT[[#This Row],[Labores]]="Control Maleza",AH5342/AI5342,""))),"")</f>
        <v/>
      </c>
      <c r="AM5342" s="770" t="str">
        <f t="shared" si="2256"/>
        <v/>
      </c>
      <c r="AN5342" s="834"/>
      <c r="AO5342" s="835">
        <f t="shared" si="2257"/>
        <v>0</v>
      </c>
      <c r="AP5342" s="835">
        <f t="shared" si="2258"/>
        <v>0</v>
      </c>
      <c r="AQ5342" s="836"/>
      <c r="AR5342" s="836"/>
      <c r="AS5342" s="934"/>
      <c r="AT5342" s="934" t="str">
        <f>IF(AN5342&lt;&gt;"",IF(tRDT[[#This Row],[Labores]]="Embolse",AQ5342*AR5342,IF(tRDT[[#This Row],[Labores]]="Abonar",AQ5342/AR5342,IF(tRDT[[#This Row],[Labores]]="Control Maleza",AQ5342/AR5342,""))),"")</f>
        <v/>
      </c>
      <c r="AU5342" s="837" t="str">
        <f t="shared" si="2259"/>
        <v/>
      </c>
      <c r="AV5342" s="812"/>
      <c r="AW5342" s="815">
        <f t="shared" si="2260"/>
        <v>0</v>
      </c>
      <c r="AX5342" s="815">
        <f t="shared" si="2261"/>
        <v>0</v>
      </c>
      <c r="AY5342" s="813"/>
      <c r="AZ5342" s="816" t="str">
        <f t="shared" si="2262"/>
        <v/>
      </c>
      <c r="BA5342" s="816" t="str">
        <f t="shared" si="2263"/>
        <v/>
      </c>
      <c r="BB5342" s="816" t="str">
        <f>IF(AV5342&lt;&gt;"",IF(tRDT[[#This Row],[Labores]]="Embolse",AY5342*AZ5342,IF(tRDT[[#This Row],[Labores]]="Abonar",AY5342/AZ5342,IF(tRDT[[#This Row],[Labores]]="Control Maleza",AY5342/AZ5342,""))),"")</f>
        <v/>
      </c>
      <c r="BC5342" s="814" t="str">
        <f t="shared" si="2264"/>
        <v/>
      </c>
      <c r="BD5342" s="806"/>
      <c r="BE5342" s="808">
        <f t="shared" si="2274"/>
        <v>0</v>
      </c>
      <c r="BF5342" s="808">
        <f t="shared" si="2275"/>
        <v>0</v>
      </c>
      <c r="BG5342" s="807"/>
      <c r="BH5342" s="807"/>
      <c r="BI5342" s="913" t="str">
        <f t="shared" si="2267"/>
        <v/>
      </c>
      <c r="BJ5342" s="913" t="str">
        <f>IF(BD5342&lt;&gt;"",IF(tRDT[[#This Row],[Labores]]="Embolse",BG5342*BH5342,IF(tRDT[[#This Row],[Labores]]="Abonar",BG5342/BH5342,IF(tRDT[[#This Row],[Labores]]="Control Maleza",BG5342/BH5342,""))),"")</f>
        <v/>
      </c>
      <c r="BK5342" s="900" t="str">
        <f t="shared" si="2276"/>
        <v/>
      </c>
      <c r="BL5342" s="904"/>
      <c r="BM5342" s="905">
        <f t="shared" si="2277"/>
        <v>0</v>
      </c>
      <c r="BN5342" s="905">
        <f t="shared" si="2278"/>
        <v>0</v>
      </c>
      <c r="BO5342" s="905"/>
      <c r="BP5342" s="905"/>
      <c r="BQ5342" s="905"/>
      <c r="BR5342" s="905" t="str">
        <f>IF(BL5342&lt;&gt;"",IF(tRDT[[#This Row],[Labores]]="Embolse",BO5342*BP5342,IF(tRDT[[#This Row],[Labores]]="Abonar",BO5342/BP5342,IF(tRDT[[#This Row],[Labores]]="Control Maleza",BO5342/BP5342,""))),"")</f>
        <v/>
      </c>
      <c r="BS5342" s="906" t="str">
        <f t="shared" si="2279"/>
        <v/>
      </c>
      <c r="BT5342" s="553"/>
      <c r="BU5342" s="551"/>
      <c r="BV5342" s="551"/>
      <c r="BW5342" s="306" t="str">
        <f>IF(AND(tRDT[[#This Row],[Aprobado Coordinador]]="Aprobado",tRDT[[#This Row],[Aprobado Adminiatrador]]="Aprobado",tRDT[[#This Row],[Aprobado Operario]]="Aprobado"),"Aprobado","No Aprobado")</f>
        <v>No Aprobado</v>
      </c>
      <c r="BX5342" s="5">
        <f>tRDT[[#This Row],[ Tiempo Empleado4]]+tRDT[[#This Row],[ Tiempo Empleado3]]+tRDT[[#This Row],[ Tiempo Empleado2]]+tRDT[[#This Row],[ Tiempo Empleado]]</f>
        <v>0</v>
      </c>
      <c r="BY5342" s="5">
        <f>tRDT[[#This Row],[Valor Unidad]]</f>
        <v>0</v>
      </c>
      <c r="BZ5342" s="5" t="str">
        <f>IF(tRDT[[#This Row],[Validación De Reportes]]="Aprobado",tRDT[[#This Row],[Unidades Elaboradas]]*tRDT[[#This Row],[Valor Unidad2]],"")</f>
        <v/>
      </c>
      <c r="CA5342" s="149"/>
      <c r="CB5342" s="5" t="str">
        <f>+tRDT[[#This Row],[Valor Ganado]]</f>
        <v/>
      </c>
      <c r="CC5342" s="44" t="str">
        <f>_xlfn.XLOOKUP(tRDT[[#This Row],[Primer Lote]],cLoteCodigo,cLoteNombreFinca,"")</f>
        <v>UVEROS</v>
      </c>
      <c r="CD5342" s="548">
        <f>_xlfn.XLOOKUP(tRDT[[#This Row],[Codigo Contratista]],tEmpleado[CODIGO EMPLEADO],tEmpleado[GRUPO DE PAGO]," no existe")</f>
        <v>20</v>
      </c>
      <c r="CE5342" s="660" t="str">
        <f>_xlfn.XLOOKUP(tRDT[[#This Row],[Código Labor]],tLabores[CODIGO LABORES],tLabores[GRUPO LABOR],"no existe")</f>
        <v>Desmache</v>
      </c>
    </row>
    <row r="5343" spans="2:83" x14ac:dyDescent="0.25">
      <c r="B5343" s="539">
        <v>45386</v>
      </c>
      <c r="C5343" s="8">
        <f>YEAR(tRDT[[#This Row],[Fecha]])</f>
        <v>2024</v>
      </c>
      <c r="D5343" s="8">
        <f>IF(tRDT[[#This Row],[Fecha]]&gt;0,_xlfn.ISOWEEKNUM(tRDT[[#This Row],[Fecha]]),"")</f>
        <v>14</v>
      </c>
      <c r="E5343" s="167">
        <v>526</v>
      </c>
      <c r="F5343" s="39" t="str">
        <f t="shared" si="2269"/>
        <v>Ever De Jesus Jaramillo Agudelo</v>
      </c>
      <c r="G5343" s="39" t="str">
        <f t="shared" si="2270"/>
        <v>FIJO</v>
      </c>
      <c r="H5343" s="40" t="str">
        <f t="shared" si="2271"/>
        <v>S20</v>
      </c>
      <c r="I5343" s="41" t="str">
        <f>IF(O5343&gt;0,_xlfn.XLOOKUP(O5343,cLoteCodigo,cLoteCodigoFinca),tRDT[[#This Row],[Finca PDrtenece]])</f>
        <v>U21</v>
      </c>
      <c r="J5343" s="42" t="s">
        <v>3727</v>
      </c>
      <c r="K5343" s="43" t="str">
        <f t="shared" si="2253"/>
        <v>Contrato Desmache</v>
      </c>
      <c r="L5343" s="43" t="str">
        <f>_xlfn.XLOOKUP(tRDT[[#This Row],[Código Labor]],cLaborCodigo,cLaborUnidad,"")</f>
        <v>HA./SEM</v>
      </c>
      <c r="M5343" s="713">
        <f>tRDT[[#This Row],[Unides Cuarto Lote]]+tRDT[[#This Row],[Unides Tercer Lote]]+tRDT[[#This Row],[Unides Segundo Lote]]+tRDT[[#This Row],[ Unides Primer Lote]]</f>
        <v>0.5</v>
      </c>
      <c r="N5343" s="722">
        <f>_xlfn.XLOOKUP(tRDT[[#This Row],[Código Labor]],cLaborCodigo,cLaborValor,"")</f>
        <v>0</v>
      </c>
      <c r="O5343" s="728" t="s">
        <v>116</v>
      </c>
      <c r="P5343" s="724">
        <v>0.5</v>
      </c>
      <c r="Q5343" s="725"/>
      <c r="R5343" s="731" t="str">
        <f t="shared" si="2265"/>
        <v>U06</v>
      </c>
      <c r="S5343" s="735"/>
      <c r="T5343" s="733"/>
      <c r="U5343" s="732"/>
      <c r="V5343" s="737">
        <f t="shared" si="2266"/>
        <v>0</v>
      </c>
      <c r="W5343" s="740"/>
      <c r="X5343" s="739"/>
      <c r="Y5343" s="738"/>
      <c r="Z5343" s="741">
        <f t="shared" si="2272"/>
        <v>0</v>
      </c>
      <c r="AA5343" s="744"/>
      <c r="AB5343" s="743"/>
      <c r="AC5343" s="742"/>
      <c r="AD5343" s="894">
        <f t="shared" si="2273"/>
        <v>0</v>
      </c>
      <c r="AE5343" s="768"/>
      <c r="AF5343" s="715">
        <f t="shared" si="2254"/>
        <v>0</v>
      </c>
      <c r="AG5343" s="716">
        <f t="shared" si="2255"/>
        <v>0</v>
      </c>
      <c r="AH5343" s="717"/>
      <c r="AI5343" s="718"/>
      <c r="AJ5343" s="769" t="str">
        <f t="shared" si="2268"/>
        <v/>
      </c>
      <c r="AK5343" s="769"/>
      <c r="AL5343" s="719" t="str">
        <f>IF(AE5343&lt;&gt;"",IF(tRDT[[#This Row],[Labores]]="Embolse",AH5343*AI5343,IF(tRDT[[#This Row],[Labores]]="Abonar",AH5343/AI5343,IF(tRDT[[#This Row],[Labores]]="Control Maleza",AH5343/AI5343,""))),"")</f>
        <v/>
      </c>
      <c r="AM5343" s="770" t="str">
        <f t="shared" si="2256"/>
        <v/>
      </c>
      <c r="AN5343" s="834"/>
      <c r="AO5343" s="835">
        <f t="shared" si="2257"/>
        <v>0</v>
      </c>
      <c r="AP5343" s="835">
        <f t="shared" si="2258"/>
        <v>0</v>
      </c>
      <c r="AQ5343" s="836"/>
      <c r="AR5343" s="836"/>
      <c r="AS5343" s="934"/>
      <c r="AT5343" s="934" t="str">
        <f>IF(AN5343&lt;&gt;"",IF(tRDT[[#This Row],[Labores]]="Embolse",AQ5343*AR5343,IF(tRDT[[#This Row],[Labores]]="Abonar",AQ5343/AR5343,IF(tRDT[[#This Row],[Labores]]="Control Maleza",AQ5343/AR5343,""))),"")</f>
        <v/>
      </c>
      <c r="AU5343" s="837" t="str">
        <f t="shared" si="2259"/>
        <v/>
      </c>
      <c r="AV5343" s="812"/>
      <c r="AW5343" s="815">
        <f t="shared" si="2260"/>
        <v>0</v>
      </c>
      <c r="AX5343" s="815">
        <f t="shared" si="2261"/>
        <v>0</v>
      </c>
      <c r="AY5343" s="813"/>
      <c r="AZ5343" s="816" t="str">
        <f t="shared" si="2262"/>
        <v/>
      </c>
      <c r="BA5343" s="816" t="str">
        <f t="shared" si="2263"/>
        <v/>
      </c>
      <c r="BB5343" s="816" t="str">
        <f>IF(AV5343&lt;&gt;"",IF(tRDT[[#This Row],[Labores]]="Embolse",AY5343*AZ5343,IF(tRDT[[#This Row],[Labores]]="Abonar",AY5343/AZ5343,IF(tRDT[[#This Row],[Labores]]="Control Maleza",AY5343/AZ5343,""))),"")</f>
        <v/>
      </c>
      <c r="BC5343" s="814" t="str">
        <f t="shared" si="2264"/>
        <v/>
      </c>
      <c r="BD5343" s="806"/>
      <c r="BE5343" s="808">
        <f t="shared" si="2274"/>
        <v>0</v>
      </c>
      <c r="BF5343" s="808">
        <f t="shared" si="2275"/>
        <v>0</v>
      </c>
      <c r="BG5343" s="807"/>
      <c r="BH5343" s="807"/>
      <c r="BI5343" s="913" t="str">
        <f t="shared" si="2267"/>
        <v/>
      </c>
      <c r="BJ5343" s="913" t="str">
        <f>IF(BD5343&lt;&gt;"",IF(tRDT[[#This Row],[Labores]]="Embolse",BG5343*BH5343,IF(tRDT[[#This Row],[Labores]]="Abonar",BG5343/BH5343,IF(tRDT[[#This Row],[Labores]]="Control Maleza",BG5343/BH5343,""))),"")</f>
        <v/>
      </c>
      <c r="BK5343" s="900" t="str">
        <f t="shared" si="2276"/>
        <v/>
      </c>
      <c r="BL5343" s="904"/>
      <c r="BM5343" s="905">
        <f t="shared" si="2277"/>
        <v>0</v>
      </c>
      <c r="BN5343" s="905">
        <f t="shared" si="2278"/>
        <v>0</v>
      </c>
      <c r="BO5343" s="905"/>
      <c r="BP5343" s="905"/>
      <c r="BQ5343" s="905"/>
      <c r="BR5343" s="905" t="str">
        <f>IF(BL5343&lt;&gt;"",IF(tRDT[[#This Row],[Labores]]="Embolse",BO5343*BP5343,IF(tRDT[[#This Row],[Labores]]="Abonar",BO5343/BP5343,IF(tRDT[[#This Row],[Labores]]="Control Maleza",BO5343/BP5343,""))),"")</f>
        <v/>
      </c>
      <c r="BS5343" s="906" t="str">
        <f t="shared" si="2279"/>
        <v/>
      </c>
      <c r="BT5343" s="553"/>
      <c r="BU5343" s="551"/>
      <c r="BV5343" s="551"/>
      <c r="BW5343" s="306" t="str">
        <f>IF(AND(tRDT[[#This Row],[Aprobado Coordinador]]="Aprobado",tRDT[[#This Row],[Aprobado Adminiatrador]]="Aprobado",tRDT[[#This Row],[Aprobado Operario]]="Aprobado"),"Aprobado","No Aprobado")</f>
        <v>No Aprobado</v>
      </c>
      <c r="BX5343" s="5">
        <f>tRDT[[#This Row],[ Tiempo Empleado4]]+tRDT[[#This Row],[ Tiempo Empleado3]]+tRDT[[#This Row],[ Tiempo Empleado2]]+tRDT[[#This Row],[ Tiempo Empleado]]</f>
        <v>0</v>
      </c>
      <c r="BY5343" s="5">
        <f>tRDT[[#This Row],[Valor Unidad]]</f>
        <v>0</v>
      </c>
      <c r="BZ5343" s="5" t="str">
        <f>IF(tRDT[[#This Row],[Validación De Reportes]]="Aprobado",tRDT[[#This Row],[Unidades Elaboradas]]*tRDT[[#This Row],[Valor Unidad2]],"")</f>
        <v/>
      </c>
      <c r="CA5343" s="149"/>
      <c r="CB5343" s="5" t="str">
        <f>+tRDT[[#This Row],[Valor Ganado]]</f>
        <v/>
      </c>
      <c r="CC5343" s="44" t="str">
        <f>_xlfn.XLOOKUP(tRDT[[#This Row],[Primer Lote]],cLoteCodigo,cLoteNombreFinca,"")</f>
        <v>UVEROS</v>
      </c>
      <c r="CD5343" s="548">
        <f>_xlfn.XLOOKUP(tRDT[[#This Row],[Codigo Contratista]],tEmpleado[CODIGO EMPLEADO],tEmpleado[GRUPO DE PAGO]," no existe")</f>
        <v>20</v>
      </c>
      <c r="CE5343" s="660" t="str">
        <f>_xlfn.XLOOKUP(tRDT[[#This Row],[Código Labor]],tLabores[CODIGO LABORES],tLabores[GRUPO LABOR],"no existe")</f>
        <v>Desmache</v>
      </c>
    </row>
    <row r="5344" spans="2:83" x14ac:dyDescent="0.25">
      <c r="B5344" s="539">
        <v>45387</v>
      </c>
      <c r="C5344" s="8">
        <f>YEAR(tRDT[[#This Row],[Fecha]])</f>
        <v>2024</v>
      </c>
      <c r="D5344" s="8">
        <f>IF(tRDT[[#This Row],[Fecha]]&gt;0,_xlfn.ISOWEEKNUM(tRDT[[#This Row],[Fecha]]),"")</f>
        <v>14</v>
      </c>
      <c r="E5344" s="167">
        <v>526</v>
      </c>
      <c r="F5344" s="39" t="str">
        <f t="shared" si="2269"/>
        <v>Ever De Jesus Jaramillo Agudelo</v>
      </c>
      <c r="G5344" s="39" t="str">
        <f t="shared" si="2270"/>
        <v>FIJO</v>
      </c>
      <c r="H5344" s="40" t="str">
        <f t="shared" si="2271"/>
        <v>S20</v>
      </c>
      <c r="I5344" s="41" t="str">
        <f>IF(O5344&gt;0,_xlfn.XLOOKUP(O5344,cLoteCodigo,cLoteCodigoFinca),tRDT[[#This Row],[Finca PDrtenece]])</f>
        <v>D22</v>
      </c>
      <c r="J5344" s="42" t="s">
        <v>3727</v>
      </c>
      <c r="K5344" s="43" t="str">
        <f t="shared" si="2253"/>
        <v>Contrato Desmache</v>
      </c>
      <c r="L5344" s="43" t="str">
        <f>_xlfn.XLOOKUP(tRDT[[#This Row],[Código Labor]],cLaborCodigo,cLaborUnidad,"")</f>
        <v>HA./SEM</v>
      </c>
      <c r="M5344" s="713">
        <f>tRDT[[#This Row],[Unides Cuarto Lote]]+tRDT[[#This Row],[Unides Tercer Lote]]+tRDT[[#This Row],[Unides Segundo Lote]]+tRDT[[#This Row],[ Unides Primer Lote]]</f>
        <v>1</v>
      </c>
      <c r="N5344" s="722">
        <f>_xlfn.XLOOKUP(tRDT[[#This Row],[Código Labor]],cLaborCodigo,cLaborValor,"")</f>
        <v>0</v>
      </c>
      <c r="O5344" s="728" t="s">
        <v>120</v>
      </c>
      <c r="P5344" s="724">
        <v>1</v>
      </c>
      <c r="Q5344" s="725"/>
      <c r="R5344" s="731" t="str">
        <f t="shared" si="2265"/>
        <v>D11</v>
      </c>
      <c r="S5344" s="735"/>
      <c r="T5344" s="733"/>
      <c r="U5344" s="732"/>
      <c r="V5344" s="737">
        <f t="shared" si="2266"/>
        <v>0</v>
      </c>
      <c r="W5344" s="740"/>
      <c r="X5344" s="739"/>
      <c r="Y5344" s="738"/>
      <c r="Z5344" s="741">
        <f t="shared" si="2272"/>
        <v>0</v>
      </c>
      <c r="AA5344" s="744"/>
      <c r="AB5344" s="743"/>
      <c r="AC5344" s="742"/>
      <c r="AD5344" s="894">
        <f t="shared" si="2273"/>
        <v>0</v>
      </c>
      <c r="AE5344" s="768"/>
      <c r="AF5344" s="715">
        <f t="shared" si="2254"/>
        <v>0</v>
      </c>
      <c r="AG5344" s="716">
        <f t="shared" si="2255"/>
        <v>0</v>
      </c>
      <c r="AH5344" s="717"/>
      <c r="AI5344" s="718"/>
      <c r="AJ5344" s="769" t="str">
        <f t="shared" si="2268"/>
        <v/>
      </c>
      <c r="AK5344" s="769"/>
      <c r="AL5344" s="719" t="str">
        <f>IF(AE5344&lt;&gt;"",IF(tRDT[[#This Row],[Labores]]="Embolse",AH5344*AI5344,IF(tRDT[[#This Row],[Labores]]="Abonar",AH5344/AI5344,IF(tRDT[[#This Row],[Labores]]="Control Maleza",AH5344/AI5344,""))),"")</f>
        <v/>
      </c>
      <c r="AM5344" s="770" t="str">
        <f t="shared" si="2256"/>
        <v/>
      </c>
      <c r="AN5344" s="834"/>
      <c r="AO5344" s="835">
        <f t="shared" si="2257"/>
        <v>0</v>
      </c>
      <c r="AP5344" s="835">
        <f t="shared" si="2258"/>
        <v>0</v>
      </c>
      <c r="AQ5344" s="836"/>
      <c r="AR5344" s="836"/>
      <c r="AS5344" s="934"/>
      <c r="AT5344" s="934" t="str">
        <f>IF(AN5344&lt;&gt;"",IF(tRDT[[#This Row],[Labores]]="Embolse",AQ5344*AR5344,IF(tRDT[[#This Row],[Labores]]="Abonar",AQ5344/AR5344,IF(tRDT[[#This Row],[Labores]]="Control Maleza",AQ5344/AR5344,""))),"")</f>
        <v/>
      </c>
      <c r="AU5344" s="837" t="str">
        <f t="shared" si="2259"/>
        <v/>
      </c>
      <c r="AV5344" s="812"/>
      <c r="AW5344" s="815">
        <f t="shared" si="2260"/>
        <v>0</v>
      </c>
      <c r="AX5344" s="815">
        <f t="shared" si="2261"/>
        <v>0</v>
      </c>
      <c r="AY5344" s="813"/>
      <c r="AZ5344" s="816" t="str">
        <f t="shared" si="2262"/>
        <v/>
      </c>
      <c r="BA5344" s="816" t="str">
        <f t="shared" si="2263"/>
        <v/>
      </c>
      <c r="BB5344" s="816" t="str">
        <f>IF(AV5344&lt;&gt;"",IF(tRDT[[#This Row],[Labores]]="Embolse",AY5344*AZ5344,IF(tRDT[[#This Row],[Labores]]="Abonar",AY5344/AZ5344,IF(tRDT[[#This Row],[Labores]]="Control Maleza",AY5344/AZ5344,""))),"")</f>
        <v/>
      </c>
      <c r="BC5344" s="814" t="str">
        <f t="shared" si="2264"/>
        <v/>
      </c>
      <c r="BD5344" s="806"/>
      <c r="BE5344" s="808">
        <f t="shared" si="2274"/>
        <v>0</v>
      </c>
      <c r="BF5344" s="808">
        <f t="shared" si="2275"/>
        <v>0</v>
      </c>
      <c r="BG5344" s="807"/>
      <c r="BH5344" s="807"/>
      <c r="BI5344" s="913" t="str">
        <f t="shared" si="2267"/>
        <v/>
      </c>
      <c r="BJ5344" s="913" t="str">
        <f>IF(BD5344&lt;&gt;"",IF(tRDT[[#This Row],[Labores]]="Embolse",BG5344*BH5344,IF(tRDT[[#This Row],[Labores]]="Abonar",BG5344/BH5344,IF(tRDT[[#This Row],[Labores]]="Control Maleza",BG5344/BH5344,""))),"")</f>
        <v/>
      </c>
      <c r="BK5344" s="900" t="str">
        <f t="shared" si="2276"/>
        <v/>
      </c>
      <c r="BL5344" s="904"/>
      <c r="BM5344" s="905">
        <f t="shared" si="2277"/>
        <v>0</v>
      </c>
      <c r="BN5344" s="905">
        <f t="shared" si="2278"/>
        <v>0</v>
      </c>
      <c r="BO5344" s="905"/>
      <c r="BP5344" s="905"/>
      <c r="BQ5344" s="905"/>
      <c r="BR5344" s="905" t="str">
        <f>IF(BL5344&lt;&gt;"",IF(tRDT[[#This Row],[Labores]]="Embolse",BO5344*BP5344,IF(tRDT[[#This Row],[Labores]]="Abonar",BO5344/BP5344,IF(tRDT[[#This Row],[Labores]]="Control Maleza",BO5344/BP5344,""))),"")</f>
        <v/>
      </c>
      <c r="BS5344" s="906" t="str">
        <f t="shared" si="2279"/>
        <v/>
      </c>
      <c r="BT5344" s="553"/>
      <c r="BU5344" s="551"/>
      <c r="BV5344" s="551"/>
      <c r="BW5344" s="306" t="str">
        <f>IF(AND(tRDT[[#This Row],[Aprobado Coordinador]]="Aprobado",tRDT[[#This Row],[Aprobado Adminiatrador]]="Aprobado",tRDT[[#This Row],[Aprobado Operario]]="Aprobado"),"Aprobado","No Aprobado")</f>
        <v>No Aprobado</v>
      </c>
      <c r="BX5344" s="5">
        <f>tRDT[[#This Row],[ Tiempo Empleado4]]+tRDT[[#This Row],[ Tiempo Empleado3]]+tRDT[[#This Row],[ Tiempo Empleado2]]+tRDT[[#This Row],[ Tiempo Empleado]]</f>
        <v>0</v>
      </c>
      <c r="BY5344" s="5">
        <f>tRDT[[#This Row],[Valor Unidad]]</f>
        <v>0</v>
      </c>
      <c r="BZ5344" s="5" t="str">
        <f>IF(tRDT[[#This Row],[Validación De Reportes]]="Aprobado",tRDT[[#This Row],[Unidades Elaboradas]]*tRDT[[#This Row],[Valor Unidad2]],"")</f>
        <v/>
      </c>
      <c r="CA5344" s="149"/>
      <c r="CB5344" s="5" t="str">
        <f>+tRDT[[#This Row],[Valor Ganado]]</f>
        <v/>
      </c>
      <c r="CC5344" s="44" t="str">
        <f>_xlfn.XLOOKUP(tRDT[[#This Row],[Primer Lote]],cLoteCodigo,cLoteNombreFinca,"")</f>
        <v>DAMAQUIEL</v>
      </c>
      <c r="CD5344" s="548">
        <f>_xlfn.XLOOKUP(tRDT[[#This Row],[Codigo Contratista]],tEmpleado[CODIGO EMPLEADO],tEmpleado[GRUPO DE PAGO]," no existe")</f>
        <v>20</v>
      </c>
      <c r="CE5344" s="660" t="str">
        <f>_xlfn.XLOOKUP(tRDT[[#This Row],[Código Labor]],tLabores[CODIGO LABORES],tLabores[GRUPO LABOR],"no existe")</f>
        <v>Desmache</v>
      </c>
    </row>
    <row r="5345" spans="2:83" x14ac:dyDescent="0.25">
      <c r="B5345" s="539">
        <v>45388</v>
      </c>
      <c r="C5345" s="8">
        <f>YEAR(tRDT[[#This Row],[Fecha]])</f>
        <v>2024</v>
      </c>
      <c r="D5345" s="8">
        <f>IF(tRDT[[#This Row],[Fecha]]&gt;0,_xlfn.ISOWEEKNUM(tRDT[[#This Row],[Fecha]]),"")</f>
        <v>14</v>
      </c>
      <c r="E5345" s="167">
        <v>526</v>
      </c>
      <c r="F5345" s="39" t="str">
        <f t="shared" si="2269"/>
        <v>Ever De Jesus Jaramillo Agudelo</v>
      </c>
      <c r="G5345" s="39" t="str">
        <f t="shared" si="2270"/>
        <v>FIJO</v>
      </c>
      <c r="H5345" s="40" t="str">
        <f t="shared" si="2271"/>
        <v>S20</v>
      </c>
      <c r="I5345" s="41" t="str">
        <f>IF(O5345&gt;0,_xlfn.XLOOKUP(O5345,cLoteCodigo,cLoteCodigoFinca),tRDT[[#This Row],[Finca PDrtenece]])</f>
        <v>D22</v>
      </c>
      <c r="J5345" s="42" t="s">
        <v>3727</v>
      </c>
      <c r="K5345" s="43" t="str">
        <f t="shared" ref="K5345:K5408" si="2280">_xlfn.XLOOKUP(J5345,cLaborCodigo,cLaborNombre,"")</f>
        <v>Contrato Desmache</v>
      </c>
      <c r="L5345" s="43" t="str">
        <f>_xlfn.XLOOKUP(tRDT[[#This Row],[Código Labor]],cLaborCodigo,cLaborUnidad,"")</f>
        <v>HA./SEM</v>
      </c>
      <c r="M5345" s="713">
        <f>tRDT[[#This Row],[Unides Cuarto Lote]]+tRDT[[#This Row],[Unides Tercer Lote]]+tRDT[[#This Row],[Unides Segundo Lote]]+tRDT[[#This Row],[ Unides Primer Lote]]</f>
        <v>1</v>
      </c>
      <c r="N5345" s="722">
        <f>_xlfn.XLOOKUP(tRDT[[#This Row],[Código Labor]],cLaborCodigo,cLaborValor,"")</f>
        <v>0</v>
      </c>
      <c r="O5345" s="728" t="s">
        <v>118</v>
      </c>
      <c r="P5345" s="724">
        <v>1</v>
      </c>
      <c r="Q5345" s="725"/>
      <c r="R5345" s="731" t="str">
        <f t="shared" si="2265"/>
        <v>D08</v>
      </c>
      <c r="S5345" s="735"/>
      <c r="T5345" s="733"/>
      <c r="U5345" s="732"/>
      <c r="V5345" s="737">
        <f t="shared" si="2266"/>
        <v>0</v>
      </c>
      <c r="W5345" s="740"/>
      <c r="X5345" s="739"/>
      <c r="Y5345" s="738"/>
      <c r="Z5345" s="741">
        <f t="shared" si="2272"/>
        <v>0</v>
      </c>
      <c r="AA5345" s="744"/>
      <c r="AB5345" s="743"/>
      <c r="AC5345" s="742"/>
      <c r="AD5345" s="894">
        <f t="shared" si="2273"/>
        <v>0</v>
      </c>
      <c r="AE5345" s="768"/>
      <c r="AF5345" s="715">
        <f t="shared" si="2254"/>
        <v>0</v>
      </c>
      <c r="AG5345" s="716">
        <f t="shared" si="2255"/>
        <v>0</v>
      </c>
      <c r="AH5345" s="717"/>
      <c r="AI5345" s="718"/>
      <c r="AJ5345" s="769" t="str">
        <f t="shared" si="2268"/>
        <v/>
      </c>
      <c r="AK5345" s="769"/>
      <c r="AL5345" s="719" t="str">
        <f>IF(AE5345&lt;&gt;"",IF(tRDT[[#This Row],[Labores]]="Embolse",AH5345*AI5345,IF(tRDT[[#This Row],[Labores]]="Abonar",AH5345/AI5345,IF(tRDT[[#This Row],[Labores]]="Control Maleza",AH5345/AI5345,""))),"")</f>
        <v/>
      </c>
      <c r="AM5345" s="770" t="str">
        <f t="shared" si="2256"/>
        <v/>
      </c>
      <c r="AN5345" s="834"/>
      <c r="AO5345" s="835">
        <f t="shared" si="2257"/>
        <v>0</v>
      </c>
      <c r="AP5345" s="835">
        <f t="shared" si="2258"/>
        <v>0</v>
      </c>
      <c r="AQ5345" s="836"/>
      <c r="AR5345" s="836"/>
      <c r="AS5345" s="934"/>
      <c r="AT5345" s="934" t="str">
        <f>IF(AN5345&lt;&gt;"",IF(tRDT[[#This Row],[Labores]]="Embolse",AQ5345*AR5345,IF(tRDT[[#This Row],[Labores]]="Abonar",AQ5345/AR5345,IF(tRDT[[#This Row],[Labores]]="Control Maleza",AQ5345/AR5345,""))),"")</f>
        <v/>
      </c>
      <c r="AU5345" s="837" t="str">
        <f t="shared" si="2259"/>
        <v/>
      </c>
      <c r="AV5345" s="812"/>
      <c r="AW5345" s="815">
        <f t="shared" si="2260"/>
        <v>0</v>
      </c>
      <c r="AX5345" s="815">
        <f t="shared" si="2261"/>
        <v>0</v>
      </c>
      <c r="AY5345" s="813"/>
      <c r="AZ5345" s="816" t="str">
        <f t="shared" si="2262"/>
        <v/>
      </c>
      <c r="BA5345" s="816" t="str">
        <f t="shared" si="2263"/>
        <v/>
      </c>
      <c r="BB5345" s="816" t="str">
        <f>IF(AV5345&lt;&gt;"",IF(tRDT[[#This Row],[Labores]]="Embolse",AY5345*AZ5345,IF(tRDT[[#This Row],[Labores]]="Abonar",AY5345/AZ5345,IF(tRDT[[#This Row],[Labores]]="Control Maleza",AY5345/AZ5345,""))),"")</f>
        <v/>
      </c>
      <c r="BC5345" s="814" t="str">
        <f t="shared" si="2264"/>
        <v/>
      </c>
      <c r="BD5345" s="806"/>
      <c r="BE5345" s="808">
        <f t="shared" si="2274"/>
        <v>0</v>
      </c>
      <c r="BF5345" s="808">
        <f t="shared" si="2275"/>
        <v>0</v>
      </c>
      <c r="BG5345" s="807"/>
      <c r="BH5345" s="807"/>
      <c r="BI5345" s="913" t="str">
        <f t="shared" si="2267"/>
        <v/>
      </c>
      <c r="BJ5345" s="913" t="str">
        <f>IF(BD5345&lt;&gt;"",IF(tRDT[[#This Row],[Labores]]="Embolse",BG5345*BH5345,IF(tRDT[[#This Row],[Labores]]="Abonar",BG5345/BH5345,IF(tRDT[[#This Row],[Labores]]="Control Maleza",BG5345/BH5345,""))),"")</f>
        <v/>
      </c>
      <c r="BK5345" s="900" t="str">
        <f t="shared" si="2276"/>
        <v/>
      </c>
      <c r="BL5345" s="904"/>
      <c r="BM5345" s="905">
        <f t="shared" si="2277"/>
        <v>0</v>
      </c>
      <c r="BN5345" s="905">
        <f t="shared" si="2278"/>
        <v>0</v>
      </c>
      <c r="BO5345" s="905"/>
      <c r="BP5345" s="905"/>
      <c r="BQ5345" s="905"/>
      <c r="BR5345" s="905" t="str">
        <f>IF(BL5345&lt;&gt;"",IF(tRDT[[#This Row],[Labores]]="Embolse",BO5345*BP5345,IF(tRDT[[#This Row],[Labores]]="Abonar",BO5345/BP5345,IF(tRDT[[#This Row],[Labores]]="Control Maleza",BO5345/BP5345,""))),"")</f>
        <v/>
      </c>
      <c r="BS5345" s="906" t="str">
        <f t="shared" si="2279"/>
        <v/>
      </c>
      <c r="BT5345" s="553"/>
      <c r="BU5345" s="551"/>
      <c r="BV5345" s="551"/>
      <c r="BW5345" s="306" t="str">
        <f>IF(AND(tRDT[[#This Row],[Aprobado Coordinador]]="Aprobado",tRDT[[#This Row],[Aprobado Adminiatrador]]="Aprobado",tRDT[[#This Row],[Aprobado Operario]]="Aprobado"),"Aprobado","No Aprobado")</f>
        <v>No Aprobado</v>
      </c>
      <c r="BX5345" s="5">
        <f>tRDT[[#This Row],[ Tiempo Empleado4]]+tRDT[[#This Row],[ Tiempo Empleado3]]+tRDT[[#This Row],[ Tiempo Empleado2]]+tRDT[[#This Row],[ Tiempo Empleado]]</f>
        <v>0</v>
      </c>
      <c r="BY5345" s="5">
        <f>tRDT[[#This Row],[Valor Unidad]]</f>
        <v>0</v>
      </c>
      <c r="BZ5345" s="5" t="str">
        <f>IF(tRDT[[#This Row],[Validación De Reportes]]="Aprobado",tRDT[[#This Row],[Unidades Elaboradas]]*tRDT[[#This Row],[Valor Unidad2]],"")</f>
        <v/>
      </c>
      <c r="CA5345" s="149"/>
      <c r="CB5345" s="5" t="str">
        <f>+tRDT[[#This Row],[Valor Ganado]]</f>
        <v/>
      </c>
      <c r="CC5345" s="44" t="str">
        <f>_xlfn.XLOOKUP(tRDT[[#This Row],[Primer Lote]],cLoteCodigo,cLoteNombreFinca,"")</f>
        <v>DAMAQUIEL</v>
      </c>
      <c r="CD5345" s="548">
        <f>_xlfn.XLOOKUP(tRDT[[#This Row],[Codigo Contratista]],tEmpleado[CODIGO EMPLEADO],tEmpleado[GRUPO DE PAGO]," no existe")</f>
        <v>20</v>
      </c>
      <c r="CE5345" s="660" t="str">
        <f>_xlfn.XLOOKUP(tRDT[[#This Row],[Código Labor]],tLabores[CODIGO LABORES],tLabores[GRUPO LABOR],"no existe")</f>
        <v>Desmache</v>
      </c>
    </row>
    <row r="5346" spans="2:83" x14ac:dyDescent="0.25">
      <c r="B5346" s="539">
        <v>45390</v>
      </c>
      <c r="C5346" s="8">
        <f>YEAR(tRDT[[#This Row],[Fecha]])</f>
        <v>2024</v>
      </c>
      <c r="D5346" s="8">
        <f>IF(tRDT[[#This Row],[Fecha]]&gt;0,_xlfn.ISOWEEKNUM(tRDT[[#This Row],[Fecha]]),"")</f>
        <v>15</v>
      </c>
      <c r="E5346" s="167">
        <v>526</v>
      </c>
      <c r="F5346" s="39" t="str">
        <f t="shared" si="2269"/>
        <v>Ever De Jesus Jaramillo Agudelo</v>
      </c>
      <c r="G5346" s="39" t="str">
        <f t="shared" si="2270"/>
        <v>FIJO</v>
      </c>
      <c r="H5346" s="40" t="str">
        <f t="shared" si="2271"/>
        <v>S20</v>
      </c>
      <c r="I5346" s="41" t="str">
        <f>IF(O5346&gt;0,_xlfn.XLOOKUP(O5346,cLoteCodigo,cLoteCodigoFinca),tRDT[[#This Row],[Finca PDrtenece]])</f>
        <v>S20</v>
      </c>
      <c r="J5346" s="42" t="s">
        <v>3829</v>
      </c>
      <c r="K5346" s="43" t="str">
        <f t="shared" si="2280"/>
        <v>No Trabajó</v>
      </c>
      <c r="L5346" s="43">
        <f>_xlfn.XLOOKUP(tRDT[[#This Row],[Código Labor]],cLaborCodigo,cLaborUnidad,"")</f>
        <v>0</v>
      </c>
      <c r="M5346" s="713">
        <f>tRDT[[#This Row],[Unides Cuarto Lote]]+tRDT[[#This Row],[Unides Tercer Lote]]+tRDT[[#This Row],[Unides Segundo Lote]]+tRDT[[#This Row],[ Unides Primer Lote]]</f>
        <v>0</v>
      </c>
      <c r="N5346" s="722">
        <f>_xlfn.XLOOKUP(tRDT[[#This Row],[Código Labor]],cLaborCodigo,cLaborValor,"")</f>
        <v>0</v>
      </c>
      <c r="O5346" s="728"/>
      <c r="P5346" s="724"/>
      <c r="Q5346" s="725"/>
      <c r="R5346" s="731">
        <f t="shared" si="2265"/>
        <v>0</v>
      </c>
      <c r="S5346" s="735"/>
      <c r="T5346" s="733"/>
      <c r="U5346" s="732"/>
      <c r="V5346" s="737">
        <f t="shared" si="2266"/>
        <v>0</v>
      </c>
      <c r="W5346" s="740"/>
      <c r="X5346" s="739"/>
      <c r="Y5346" s="738"/>
      <c r="Z5346" s="741">
        <f t="shared" si="2272"/>
        <v>0</v>
      </c>
      <c r="AA5346" s="744"/>
      <c r="AB5346" s="743"/>
      <c r="AC5346" s="742"/>
      <c r="AD5346" s="894">
        <f t="shared" si="2273"/>
        <v>0</v>
      </c>
      <c r="AE5346" s="768"/>
      <c r="AF5346" s="715">
        <f t="shared" si="2254"/>
        <v>0</v>
      </c>
      <c r="AG5346" s="716">
        <f t="shared" si="2255"/>
        <v>0</v>
      </c>
      <c r="AH5346" s="717"/>
      <c r="AI5346" s="718"/>
      <c r="AJ5346" s="769" t="str">
        <f t="shared" si="2268"/>
        <v/>
      </c>
      <c r="AK5346" s="769"/>
      <c r="AL5346" s="719" t="str">
        <f>IF(AE5346&lt;&gt;"",IF(tRDT[[#This Row],[Labores]]="Embolse",AH5346*AI5346,IF(tRDT[[#This Row],[Labores]]="Abonar",AH5346/AI5346,IF(tRDT[[#This Row],[Labores]]="Control Maleza",AH5346/AI5346,""))),"")</f>
        <v/>
      </c>
      <c r="AM5346" s="770" t="str">
        <f t="shared" si="2256"/>
        <v/>
      </c>
      <c r="AN5346" s="834"/>
      <c r="AO5346" s="835">
        <f t="shared" si="2257"/>
        <v>0</v>
      </c>
      <c r="AP5346" s="835">
        <f t="shared" si="2258"/>
        <v>0</v>
      </c>
      <c r="AQ5346" s="836"/>
      <c r="AR5346" s="836"/>
      <c r="AS5346" s="934"/>
      <c r="AT5346" s="934" t="str">
        <f>IF(AN5346&lt;&gt;"",IF(tRDT[[#This Row],[Labores]]="Embolse",AQ5346*AR5346,IF(tRDT[[#This Row],[Labores]]="Abonar",AQ5346/AR5346,IF(tRDT[[#This Row],[Labores]]="Control Maleza",AQ5346/AR5346,""))),"")</f>
        <v/>
      </c>
      <c r="AU5346" s="837" t="str">
        <f t="shared" si="2259"/>
        <v/>
      </c>
      <c r="AV5346" s="812"/>
      <c r="AW5346" s="815">
        <f t="shared" si="2260"/>
        <v>0</v>
      </c>
      <c r="AX5346" s="815">
        <f t="shared" si="2261"/>
        <v>0</v>
      </c>
      <c r="AY5346" s="813"/>
      <c r="AZ5346" s="816" t="str">
        <f t="shared" si="2262"/>
        <v/>
      </c>
      <c r="BA5346" s="816" t="str">
        <f t="shared" si="2263"/>
        <v/>
      </c>
      <c r="BB5346" s="816" t="str">
        <f>IF(AV5346&lt;&gt;"",IF(tRDT[[#This Row],[Labores]]="Embolse",AY5346*AZ5346,IF(tRDT[[#This Row],[Labores]]="Abonar",AY5346/AZ5346,IF(tRDT[[#This Row],[Labores]]="Control Maleza",AY5346/AZ5346,""))),"")</f>
        <v/>
      </c>
      <c r="BC5346" s="814" t="str">
        <f t="shared" si="2264"/>
        <v/>
      </c>
      <c r="BD5346" s="806"/>
      <c r="BE5346" s="808">
        <f t="shared" si="2274"/>
        <v>0</v>
      </c>
      <c r="BF5346" s="808">
        <f t="shared" si="2275"/>
        <v>0</v>
      </c>
      <c r="BG5346" s="807"/>
      <c r="BH5346" s="807"/>
      <c r="BI5346" s="913" t="str">
        <f t="shared" si="2267"/>
        <v/>
      </c>
      <c r="BJ5346" s="913" t="str">
        <f>IF(BD5346&lt;&gt;"",IF(tRDT[[#This Row],[Labores]]="Embolse",BG5346*BH5346,IF(tRDT[[#This Row],[Labores]]="Abonar",BG5346/BH5346,IF(tRDT[[#This Row],[Labores]]="Control Maleza",BG5346/BH5346,""))),"")</f>
        <v/>
      </c>
      <c r="BK5346" s="900" t="str">
        <f t="shared" si="2276"/>
        <v/>
      </c>
      <c r="BL5346" s="904"/>
      <c r="BM5346" s="905">
        <f t="shared" si="2277"/>
        <v>0</v>
      </c>
      <c r="BN5346" s="905">
        <f t="shared" si="2278"/>
        <v>0</v>
      </c>
      <c r="BO5346" s="905"/>
      <c r="BP5346" s="905"/>
      <c r="BQ5346" s="905"/>
      <c r="BR5346" s="905" t="str">
        <f>IF(BL5346&lt;&gt;"",IF(tRDT[[#This Row],[Labores]]="Embolse",BO5346*BP5346,IF(tRDT[[#This Row],[Labores]]="Abonar",BO5346/BP5346,IF(tRDT[[#This Row],[Labores]]="Control Maleza",BO5346/BP5346,""))),"")</f>
        <v/>
      </c>
      <c r="BS5346" s="906" t="str">
        <f t="shared" si="2279"/>
        <v/>
      </c>
      <c r="BT5346" s="553"/>
      <c r="BU5346" s="551"/>
      <c r="BV5346" s="551"/>
      <c r="BW5346" s="306" t="str">
        <f>IF(AND(tRDT[[#This Row],[Aprobado Coordinador]]="Aprobado",tRDT[[#This Row],[Aprobado Adminiatrador]]="Aprobado",tRDT[[#This Row],[Aprobado Operario]]="Aprobado"),"Aprobado","No Aprobado")</f>
        <v>No Aprobado</v>
      </c>
      <c r="BX5346" s="5">
        <f>tRDT[[#This Row],[ Tiempo Empleado4]]+tRDT[[#This Row],[ Tiempo Empleado3]]+tRDT[[#This Row],[ Tiempo Empleado2]]+tRDT[[#This Row],[ Tiempo Empleado]]</f>
        <v>0</v>
      </c>
      <c r="BY5346" s="5">
        <f>tRDT[[#This Row],[Valor Unidad]]</f>
        <v>0</v>
      </c>
      <c r="BZ5346" s="5" t="str">
        <f>IF(tRDT[[#This Row],[Validación De Reportes]]="Aprobado",tRDT[[#This Row],[Unidades Elaboradas]]*tRDT[[#This Row],[Valor Unidad2]],"")</f>
        <v/>
      </c>
      <c r="CA5346" s="149"/>
      <c r="CB5346" s="5" t="str">
        <f>+tRDT[[#This Row],[Valor Ganado]]</f>
        <v/>
      </c>
      <c r="CC5346" s="44">
        <f>_xlfn.XLOOKUP(tRDT[[#This Row],[Primer Lote]],cLoteCodigo,cLoteNombreFinca,"")</f>
        <v>0</v>
      </c>
      <c r="CD5346" s="548">
        <f>_xlfn.XLOOKUP(tRDT[[#This Row],[Codigo Contratista]],tEmpleado[CODIGO EMPLEADO],tEmpleado[GRUPO DE PAGO]," no existe")</f>
        <v>20</v>
      </c>
      <c r="CE5346" s="296">
        <f>_xlfn.XLOOKUP(tRDT[[#This Row],[Código Labor]],tLabores[CODIGO LABORES],tLabores[GRUPO LABOR],"no existe")</f>
        <v>0</v>
      </c>
    </row>
    <row r="5347" spans="2:83" x14ac:dyDescent="0.25">
      <c r="B5347" s="539">
        <v>45391</v>
      </c>
      <c r="C5347" s="8">
        <f>YEAR(tRDT[[#This Row],[Fecha]])</f>
        <v>2024</v>
      </c>
      <c r="D5347" s="8">
        <f>IF(tRDT[[#This Row],[Fecha]]&gt;0,_xlfn.ISOWEEKNUM(tRDT[[#This Row],[Fecha]]),"")</f>
        <v>15</v>
      </c>
      <c r="E5347" s="167">
        <v>526</v>
      </c>
      <c r="F5347" s="39" t="str">
        <f t="shared" si="2269"/>
        <v>Ever De Jesus Jaramillo Agudelo</v>
      </c>
      <c r="G5347" s="39" t="str">
        <f t="shared" si="2270"/>
        <v>FIJO</v>
      </c>
      <c r="H5347" s="40" t="str">
        <f t="shared" si="2271"/>
        <v>S20</v>
      </c>
      <c r="I5347" s="41" t="str">
        <f>IF(O5347&gt;0,_xlfn.XLOOKUP(O5347,cLoteCodigo,cLoteCodigoFinca),tRDT[[#This Row],[Finca PDrtenece]])</f>
        <v>D22</v>
      </c>
      <c r="J5347" s="42" t="s">
        <v>3727</v>
      </c>
      <c r="K5347" s="43" t="str">
        <f t="shared" si="2280"/>
        <v>Contrato Desmache</v>
      </c>
      <c r="L5347" s="43" t="str">
        <f>_xlfn.XLOOKUP(tRDT[[#This Row],[Código Labor]],cLaborCodigo,cLaborUnidad,"")</f>
        <v>HA./SEM</v>
      </c>
      <c r="M5347" s="713">
        <f>tRDT[[#This Row],[Unides Cuarto Lote]]+tRDT[[#This Row],[Unides Tercer Lote]]+tRDT[[#This Row],[Unides Segundo Lote]]+tRDT[[#This Row],[ Unides Primer Lote]]</f>
        <v>0.5</v>
      </c>
      <c r="N5347" s="722">
        <f>_xlfn.XLOOKUP(tRDT[[#This Row],[Código Labor]],cLaborCodigo,cLaborValor,"")</f>
        <v>0</v>
      </c>
      <c r="O5347" s="728" t="s">
        <v>119</v>
      </c>
      <c r="P5347" s="724">
        <v>0.5</v>
      </c>
      <c r="Q5347" s="725"/>
      <c r="R5347" s="731" t="str">
        <f t="shared" si="2265"/>
        <v>D10</v>
      </c>
      <c r="S5347" s="735"/>
      <c r="T5347" s="733"/>
      <c r="U5347" s="732"/>
      <c r="V5347" s="737">
        <f t="shared" si="2266"/>
        <v>0</v>
      </c>
      <c r="W5347" s="740"/>
      <c r="X5347" s="739"/>
      <c r="Y5347" s="738"/>
      <c r="Z5347" s="741">
        <f t="shared" si="2272"/>
        <v>0</v>
      </c>
      <c r="AA5347" s="744"/>
      <c r="AB5347" s="743"/>
      <c r="AC5347" s="742"/>
      <c r="AD5347" s="894">
        <f t="shared" si="2273"/>
        <v>0</v>
      </c>
      <c r="AE5347" s="768"/>
      <c r="AF5347" s="715">
        <f t="shared" si="2254"/>
        <v>0</v>
      </c>
      <c r="AG5347" s="716">
        <f t="shared" si="2255"/>
        <v>0</v>
      </c>
      <c r="AH5347" s="717"/>
      <c r="AI5347" s="718"/>
      <c r="AJ5347" s="769" t="str">
        <f t="shared" si="2268"/>
        <v/>
      </c>
      <c r="AK5347" s="769"/>
      <c r="AL5347" s="719" t="str">
        <f>IF(AE5347&lt;&gt;"",IF(tRDT[[#This Row],[Labores]]="Embolse",AH5347*AI5347,IF(tRDT[[#This Row],[Labores]]="Abonar",AH5347/AI5347,IF(tRDT[[#This Row],[Labores]]="Control Maleza",AH5347/AI5347,""))),"")</f>
        <v/>
      </c>
      <c r="AM5347" s="770" t="str">
        <f t="shared" si="2256"/>
        <v/>
      </c>
      <c r="AN5347" s="834"/>
      <c r="AO5347" s="835">
        <f t="shared" si="2257"/>
        <v>0</v>
      </c>
      <c r="AP5347" s="835">
        <f t="shared" si="2258"/>
        <v>0</v>
      </c>
      <c r="AQ5347" s="836"/>
      <c r="AR5347" s="836"/>
      <c r="AS5347" s="934"/>
      <c r="AT5347" s="934" t="str">
        <f>IF(AN5347&lt;&gt;"",IF(tRDT[[#This Row],[Labores]]="Embolse",AQ5347*AR5347,IF(tRDT[[#This Row],[Labores]]="Abonar",AQ5347/AR5347,IF(tRDT[[#This Row],[Labores]]="Control Maleza",AQ5347/AR5347,""))),"")</f>
        <v/>
      </c>
      <c r="AU5347" s="837" t="str">
        <f t="shared" si="2259"/>
        <v/>
      </c>
      <c r="AV5347" s="812"/>
      <c r="AW5347" s="815">
        <f t="shared" si="2260"/>
        <v>0</v>
      </c>
      <c r="AX5347" s="815">
        <f t="shared" si="2261"/>
        <v>0</v>
      </c>
      <c r="AY5347" s="813"/>
      <c r="AZ5347" s="816" t="str">
        <f t="shared" si="2262"/>
        <v/>
      </c>
      <c r="BA5347" s="816" t="str">
        <f t="shared" si="2263"/>
        <v/>
      </c>
      <c r="BB5347" s="816" t="str">
        <f>IF(AV5347&lt;&gt;"",IF(tRDT[[#This Row],[Labores]]="Embolse",AY5347*AZ5347,IF(tRDT[[#This Row],[Labores]]="Abonar",AY5347/AZ5347,IF(tRDT[[#This Row],[Labores]]="Control Maleza",AY5347/AZ5347,""))),"")</f>
        <v/>
      </c>
      <c r="BC5347" s="814" t="str">
        <f t="shared" si="2264"/>
        <v/>
      </c>
      <c r="BD5347" s="806"/>
      <c r="BE5347" s="808">
        <f t="shared" si="2274"/>
        <v>0</v>
      </c>
      <c r="BF5347" s="808">
        <f t="shared" si="2275"/>
        <v>0</v>
      </c>
      <c r="BG5347" s="807"/>
      <c r="BH5347" s="807"/>
      <c r="BI5347" s="913" t="str">
        <f t="shared" si="2267"/>
        <v/>
      </c>
      <c r="BJ5347" s="913" t="str">
        <f>IF(BD5347&lt;&gt;"",IF(tRDT[[#This Row],[Labores]]="Embolse",BG5347*BH5347,IF(tRDT[[#This Row],[Labores]]="Abonar",BG5347/BH5347,IF(tRDT[[#This Row],[Labores]]="Control Maleza",BG5347/BH5347,""))),"")</f>
        <v/>
      </c>
      <c r="BK5347" s="900" t="str">
        <f t="shared" si="2276"/>
        <v/>
      </c>
      <c r="BL5347" s="904"/>
      <c r="BM5347" s="905">
        <f t="shared" si="2277"/>
        <v>0</v>
      </c>
      <c r="BN5347" s="905">
        <f t="shared" si="2278"/>
        <v>0</v>
      </c>
      <c r="BO5347" s="905"/>
      <c r="BP5347" s="905"/>
      <c r="BQ5347" s="905"/>
      <c r="BR5347" s="905" t="str">
        <f>IF(BL5347&lt;&gt;"",IF(tRDT[[#This Row],[Labores]]="Embolse",BO5347*BP5347,IF(tRDT[[#This Row],[Labores]]="Abonar",BO5347/BP5347,IF(tRDT[[#This Row],[Labores]]="Control Maleza",BO5347/BP5347,""))),"")</f>
        <v/>
      </c>
      <c r="BS5347" s="906" t="str">
        <f t="shared" si="2279"/>
        <v/>
      </c>
      <c r="BT5347" s="553"/>
      <c r="BU5347" s="551"/>
      <c r="BV5347" s="551"/>
      <c r="BW5347" s="306" t="str">
        <f>IF(AND(tRDT[[#This Row],[Aprobado Coordinador]]="Aprobado",tRDT[[#This Row],[Aprobado Adminiatrador]]="Aprobado",tRDT[[#This Row],[Aprobado Operario]]="Aprobado"),"Aprobado","No Aprobado")</f>
        <v>No Aprobado</v>
      </c>
      <c r="BX5347" s="5">
        <f>tRDT[[#This Row],[ Tiempo Empleado4]]+tRDT[[#This Row],[ Tiempo Empleado3]]+tRDT[[#This Row],[ Tiempo Empleado2]]+tRDT[[#This Row],[ Tiempo Empleado]]</f>
        <v>0</v>
      </c>
      <c r="BY5347" s="5">
        <f>tRDT[[#This Row],[Valor Unidad]]</f>
        <v>0</v>
      </c>
      <c r="BZ5347" s="5" t="str">
        <f>IF(tRDT[[#This Row],[Validación De Reportes]]="Aprobado",tRDT[[#This Row],[Unidades Elaboradas]]*tRDT[[#This Row],[Valor Unidad2]],"")</f>
        <v/>
      </c>
      <c r="CA5347" s="149"/>
      <c r="CB5347" s="5" t="str">
        <f>+tRDT[[#This Row],[Valor Ganado]]</f>
        <v/>
      </c>
      <c r="CC5347" s="44" t="str">
        <f>_xlfn.XLOOKUP(tRDT[[#This Row],[Primer Lote]],cLoteCodigo,cLoteNombreFinca,"")</f>
        <v>DAMAQUIEL</v>
      </c>
      <c r="CD5347" s="548">
        <f>_xlfn.XLOOKUP(tRDT[[#This Row],[Codigo Contratista]],tEmpleado[CODIGO EMPLEADO],tEmpleado[GRUPO DE PAGO]," no existe")</f>
        <v>20</v>
      </c>
      <c r="CE5347" s="296" t="str">
        <f>_xlfn.XLOOKUP(tRDT[[#This Row],[Código Labor]],tLabores[CODIGO LABORES],tLabores[GRUPO LABOR],"no existe")</f>
        <v>Desmache</v>
      </c>
    </row>
    <row r="5348" spans="2:83" x14ac:dyDescent="0.25">
      <c r="B5348" s="539">
        <v>45392</v>
      </c>
      <c r="C5348" s="8">
        <f>YEAR(tRDT[[#This Row],[Fecha]])</f>
        <v>2024</v>
      </c>
      <c r="D5348" s="8">
        <f>IF(tRDT[[#This Row],[Fecha]]&gt;0,_xlfn.ISOWEEKNUM(tRDT[[#This Row],[Fecha]]),"")</f>
        <v>15</v>
      </c>
      <c r="E5348" s="167">
        <v>526</v>
      </c>
      <c r="F5348" s="39" t="str">
        <f t="shared" si="2269"/>
        <v>Ever De Jesus Jaramillo Agudelo</v>
      </c>
      <c r="G5348" s="39" t="str">
        <f t="shared" si="2270"/>
        <v>FIJO</v>
      </c>
      <c r="H5348" s="40" t="str">
        <f t="shared" si="2271"/>
        <v>S20</v>
      </c>
      <c r="I5348" s="41" t="str">
        <f>IF(O5348&gt;0,_xlfn.XLOOKUP(O5348,cLoteCodigo,cLoteCodigoFinca),tRDT[[#This Row],[Finca PDrtenece]])</f>
        <v>D22</v>
      </c>
      <c r="J5348" s="42" t="s">
        <v>3727</v>
      </c>
      <c r="K5348" s="43" t="str">
        <f t="shared" si="2280"/>
        <v>Contrato Desmache</v>
      </c>
      <c r="L5348" s="43" t="str">
        <f>_xlfn.XLOOKUP(tRDT[[#This Row],[Código Labor]],cLaborCodigo,cLaborUnidad,"")</f>
        <v>HA./SEM</v>
      </c>
      <c r="M5348" s="713">
        <f>tRDT[[#This Row],[Unides Cuarto Lote]]+tRDT[[#This Row],[Unides Tercer Lote]]+tRDT[[#This Row],[Unides Segundo Lote]]+tRDT[[#This Row],[ Unides Primer Lote]]</f>
        <v>0.5</v>
      </c>
      <c r="N5348" s="722">
        <f>_xlfn.XLOOKUP(tRDT[[#This Row],[Código Labor]],cLaborCodigo,cLaborValor,"")</f>
        <v>0</v>
      </c>
      <c r="O5348" s="728" t="s">
        <v>119</v>
      </c>
      <c r="P5348" s="724">
        <v>0.5</v>
      </c>
      <c r="Q5348" s="725"/>
      <c r="R5348" s="731" t="str">
        <f t="shared" si="2265"/>
        <v>D10</v>
      </c>
      <c r="S5348" s="735"/>
      <c r="T5348" s="733"/>
      <c r="U5348" s="732"/>
      <c r="V5348" s="737">
        <f t="shared" si="2266"/>
        <v>0</v>
      </c>
      <c r="W5348" s="740"/>
      <c r="X5348" s="739"/>
      <c r="Y5348" s="738"/>
      <c r="Z5348" s="741">
        <f t="shared" si="2272"/>
        <v>0</v>
      </c>
      <c r="AA5348" s="744"/>
      <c r="AB5348" s="743"/>
      <c r="AC5348" s="742"/>
      <c r="AD5348" s="894">
        <f t="shared" si="2273"/>
        <v>0</v>
      </c>
      <c r="AE5348" s="768"/>
      <c r="AF5348" s="715">
        <f t="shared" si="2254"/>
        <v>0</v>
      </c>
      <c r="AG5348" s="716">
        <f t="shared" si="2255"/>
        <v>0</v>
      </c>
      <c r="AH5348" s="717"/>
      <c r="AI5348" s="718"/>
      <c r="AJ5348" s="769" t="str">
        <f t="shared" si="2268"/>
        <v/>
      </c>
      <c r="AK5348" s="769"/>
      <c r="AL5348" s="719" t="str">
        <f>IF(AE5348&lt;&gt;"",IF(tRDT[[#This Row],[Labores]]="Embolse",AH5348*AI5348,IF(tRDT[[#This Row],[Labores]]="Abonar",AH5348/AI5348,IF(tRDT[[#This Row],[Labores]]="Control Maleza",AH5348/AI5348,""))),"")</f>
        <v/>
      </c>
      <c r="AM5348" s="770" t="str">
        <f t="shared" si="2256"/>
        <v/>
      </c>
      <c r="AN5348" s="834"/>
      <c r="AO5348" s="835">
        <f t="shared" si="2257"/>
        <v>0</v>
      </c>
      <c r="AP5348" s="835">
        <f t="shared" si="2258"/>
        <v>0</v>
      </c>
      <c r="AQ5348" s="836"/>
      <c r="AR5348" s="836"/>
      <c r="AS5348" s="934"/>
      <c r="AT5348" s="934" t="str">
        <f>IF(AN5348&lt;&gt;"",IF(tRDT[[#This Row],[Labores]]="Embolse",AQ5348*AR5348,IF(tRDT[[#This Row],[Labores]]="Abonar",AQ5348/AR5348,IF(tRDT[[#This Row],[Labores]]="Control Maleza",AQ5348/AR5348,""))),"")</f>
        <v/>
      </c>
      <c r="AU5348" s="837" t="str">
        <f t="shared" si="2259"/>
        <v/>
      </c>
      <c r="AV5348" s="812"/>
      <c r="AW5348" s="815">
        <f t="shared" si="2260"/>
        <v>0</v>
      </c>
      <c r="AX5348" s="815">
        <f t="shared" si="2261"/>
        <v>0</v>
      </c>
      <c r="AY5348" s="813"/>
      <c r="AZ5348" s="816" t="str">
        <f t="shared" si="2262"/>
        <v/>
      </c>
      <c r="BA5348" s="816" t="str">
        <f t="shared" si="2263"/>
        <v/>
      </c>
      <c r="BB5348" s="816" t="str">
        <f>IF(AV5348&lt;&gt;"",IF(tRDT[[#This Row],[Labores]]="Embolse",AY5348*AZ5348,IF(tRDT[[#This Row],[Labores]]="Abonar",AY5348/AZ5348,IF(tRDT[[#This Row],[Labores]]="Control Maleza",AY5348/AZ5348,""))),"")</f>
        <v/>
      </c>
      <c r="BC5348" s="814" t="str">
        <f t="shared" si="2264"/>
        <v/>
      </c>
      <c r="BD5348" s="806"/>
      <c r="BE5348" s="808">
        <f t="shared" si="2274"/>
        <v>0</v>
      </c>
      <c r="BF5348" s="808">
        <f t="shared" si="2275"/>
        <v>0</v>
      </c>
      <c r="BG5348" s="807"/>
      <c r="BH5348" s="807"/>
      <c r="BI5348" s="913" t="str">
        <f t="shared" si="2267"/>
        <v/>
      </c>
      <c r="BJ5348" s="913" t="str">
        <f>IF(BD5348&lt;&gt;"",IF(tRDT[[#This Row],[Labores]]="Embolse",BG5348*BH5348,IF(tRDT[[#This Row],[Labores]]="Abonar",BG5348/BH5348,IF(tRDT[[#This Row],[Labores]]="Control Maleza",BG5348/BH5348,""))),"")</f>
        <v/>
      </c>
      <c r="BK5348" s="900" t="str">
        <f t="shared" si="2276"/>
        <v/>
      </c>
      <c r="BL5348" s="904"/>
      <c r="BM5348" s="905">
        <f t="shared" si="2277"/>
        <v>0</v>
      </c>
      <c r="BN5348" s="905">
        <f t="shared" si="2278"/>
        <v>0</v>
      </c>
      <c r="BO5348" s="905"/>
      <c r="BP5348" s="905"/>
      <c r="BQ5348" s="905"/>
      <c r="BR5348" s="905" t="str">
        <f>IF(BL5348&lt;&gt;"",IF(tRDT[[#This Row],[Labores]]="Embolse",BO5348*BP5348,IF(tRDT[[#This Row],[Labores]]="Abonar",BO5348/BP5348,IF(tRDT[[#This Row],[Labores]]="Control Maleza",BO5348/BP5348,""))),"")</f>
        <v/>
      </c>
      <c r="BS5348" s="906" t="str">
        <f t="shared" si="2279"/>
        <v/>
      </c>
      <c r="BT5348" s="553"/>
      <c r="BU5348" s="551"/>
      <c r="BV5348" s="551"/>
      <c r="BW5348" s="306" t="str">
        <f>IF(AND(tRDT[[#This Row],[Aprobado Coordinador]]="Aprobado",tRDT[[#This Row],[Aprobado Adminiatrador]]="Aprobado",tRDT[[#This Row],[Aprobado Operario]]="Aprobado"),"Aprobado","No Aprobado")</f>
        <v>No Aprobado</v>
      </c>
      <c r="BX5348" s="5">
        <f>tRDT[[#This Row],[ Tiempo Empleado4]]+tRDT[[#This Row],[ Tiempo Empleado3]]+tRDT[[#This Row],[ Tiempo Empleado2]]+tRDT[[#This Row],[ Tiempo Empleado]]</f>
        <v>0</v>
      </c>
      <c r="BY5348" s="5">
        <f>tRDT[[#This Row],[Valor Unidad]]</f>
        <v>0</v>
      </c>
      <c r="BZ5348" s="5" t="str">
        <f>IF(tRDT[[#This Row],[Validación De Reportes]]="Aprobado",tRDT[[#This Row],[Unidades Elaboradas]]*tRDT[[#This Row],[Valor Unidad2]],"")</f>
        <v/>
      </c>
      <c r="CA5348" s="149"/>
      <c r="CB5348" s="5" t="str">
        <f>+tRDT[[#This Row],[Valor Ganado]]</f>
        <v/>
      </c>
      <c r="CC5348" s="44" t="str">
        <f>_xlfn.XLOOKUP(tRDT[[#This Row],[Primer Lote]],cLoteCodigo,cLoteNombreFinca,"")</f>
        <v>DAMAQUIEL</v>
      </c>
      <c r="CD5348" s="548">
        <f>_xlfn.XLOOKUP(tRDT[[#This Row],[Codigo Contratista]],tEmpleado[CODIGO EMPLEADO],tEmpleado[GRUPO DE PAGO]," no existe")</f>
        <v>20</v>
      </c>
      <c r="CE5348" s="296" t="str">
        <f>_xlfn.XLOOKUP(tRDT[[#This Row],[Código Labor]],tLabores[CODIGO LABORES],tLabores[GRUPO LABOR],"no existe")</f>
        <v>Desmache</v>
      </c>
    </row>
    <row r="5349" spans="2:83" x14ac:dyDescent="0.25">
      <c r="B5349" s="539">
        <v>45393</v>
      </c>
      <c r="C5349" s="8">
        <f>YEAR(tRDT[[#This Row],[Fecha]])</f>
        <v>2024</v>
      </c>
      <c r="D5349" s="8">
        <f>IF(tRDT[[#This Row],[Fecha]]&gt;0,_xlfn.ISOWEEKNUM(tRDT[[#This Row],[Fecha]]),"")</f>
        <v>15</v>
      </c>
      <c r="E5349" s="167">
        <v>526</v>
      </c>
      <c r="F5349" s="39" t="str">
        <f t="shared" si="2269"/>
        <v>Ever De Jesus Jaramillo Agudelo</v>
      </c>
      <c r="G5349" s="39" t="str">
        <f t="shared" si="2270"/>
        <v>FIJO</v>
      </c>
      <c r="H5349" s="40" t="str">
        <f t="shared" si="2271"/>
        <v>S20</v>
      </c>
      <c r="I5349" s="41" t="str">
        <f>IF(O5349&gt;0,_xlfn.XLOOKUP(O5349,cLoteCodigo,cLoteCodigoFinca),tRDT[[#This Row],[Finca PDrtenece]])</f>
        <v>D22</v>
      </c>
      <c r="J5349" s="42" t="s">
        <v>3727</v>
      </c>
      <c r="K5349" s="43" t="str">
        <f t="shared" si="2280"/>
        <v>Contrato Desmache</v>
      </c>
      <c r="L5349" s="43" t="str">
        <f>_xlfn.XLOOKUP(tRDT[[#This Row],[Código Labor]],cLaborCodigo,cLaborUnidad,"")</f>
        <v>HA./SEM</v>
      </c>
      <c r="M5349" s="713">
        <f>tRDT[[#This Row],[Unides Cuarto Lote]]+tRDT[[#This Row],[Unides Tercer Lote]]+tRDT[[#This Row],[Unides Segundo Lote]]+tRDT[[#This Row],[ Unides Primer Lote]]</f>
        <v>0.4</v>
      </c>
      <c r="N5349" s="722">
        <f>_xlfn.XLOOKUP(tRDT[[#This Row],[Código Labor]],cLaborCodigo,cLaborValor,"")</f>
        <v>0</v>
      </c>
      <c r="O5349" s="728" t="s">
        <v>119</v>
      </c>
      <c r="P5349" s="724">
        <v>0.4</v>
      </c>
      <c r="Q5349" s="725"/>
      <c r="R5349" s="731" t="str">
        <f t="shared" si="2265"/>
        <v>D10</v>
      </c>
      <c r="S5349" s="735"/>
      <c r="T5349" s="733"/>
      <c r="U5349" s="732"/>
      <c r="V5349" s="737">
        <f t="shared" si="2266"/>
        <v>0</v>
      </c>
      <c r="W5349" s="740"/>
      <c r="X5349" s="739"/>
      <c r="Y5349" s="738"/>
      <c r="Z5349" s="741">
        <f t="shared" si="2272"/>
        <v>0</v>
      </c>
      <c r="AA5349" s="744"/>
      <c r="AB5349" s="743"/>
      <c r="AC5349" s="742"/>
      <c r="AD5349" s="894">
        <f t="shared" si="2273"/>
        <v>0</v>
      </c>
      <c r="AE5349" s="768"/>
      <c r="AF5349" s="715">
        <f t="shared" si="2254"/>
        <v>0</v>
      </c>
      <c r="AG5349" s="716">
        <f t="shared" si="2255"/>
        <v>0</v>
      </c>
      <c r="AH5349" s="717"/>
      <c r="AI5349" s="718"/>
      <c r="AJ5349" s="769" t="str">
        <f t="shared" si="2268"/>
        <v/>
      </c>
      <c r="AK5349" s="769"/>
      <c r="AL5349" s="719" t="str">
        <f>IF(AE5349&lt;&gt;"",IF(tRDT[[#This Row],[Labores]]="Embolse",AH5349*AI5349,IF(tRDT[[#This Row],[Labores]]="Abonar",AH5349/AI5349,IF(tRDT[[#This Row],[Labores]]="Control Maleza",AH5349/AI5349,""))),"")</f>
        <v/>
      </c>
      <c r="AM5349" s="770" t="str">
        <f t="shared" si="2256"/>
        <v/>
      </c>
      <c r="AN5349" s="834"/>
      <c r="AO5349" s="835">
        <f t="shared" si="2257"/>
        <v>0</v>
      </c>
      <c r="AP5349" s="835">
        <f t="shared" si="2258"/>
        <v>0</v>
      </c>
      <c r="AQ5349" s="836"/>
      <c r="AR5349" s="836"/>
      <c r="AS5349" s="934"/>
      <c r="AT5349" s="934" t="str">
        <f>IF(AN5349&lt;&gt;"",IF(tRDT[[#This Row],[Labores]]="Embolse",AQ5349*AR5349,IF(tRDT[[#This Row],[Labores]]="Abonar",AQ5349/AR5349,IF(tRDT[[#This Row],[Labores]]="Control Maleza",AQ5349/AR5349,""))),"")</f>
        <v/>
      </c>
      <c r="AU5349" s="837" t="str">
        <f t="shared" si="2259"/>
        <v/>
      </c>
      <c r="AV5349" s="812"/>
      <c r="AW5349" s="815">
        <f t="shared" si="2260"/>
        <v>0</v>
      </c>
      <c r="AX5349" s="815">
        <f t="shared" si="2261"/>
        <v>0</v>
      </c>
      <c r="AY5349" s="813"/>
      <c r="AZ5349" s="816" t="str">
        <f t="shared" si="2262"/>
        <v/>
      </c>
      <c r="BA5349" s="816" t="str">
        <f t="shared" si="2263"/>
        <v/>
      </c>
      <c r="BB5349" s="816" t="str">
        <f>IF(AV5349&lt;&gt;"",IF(tRDT[[#This Row],[Labores]]="Embolse",AY5349*AZ5349,IF(tRDT[[#This Row],[Labores]]="Abonar",AY5349/AZ5349,IF(tRDT[[#This Row],[Labores]]="Control Maleza",AY5349/AZ5349,""))),"")</f>
        <v/>
      </c>
      <c r="BC5349" s="814" t="str">
        <f t="shared" si="2264"/>
        <v/>
      </c>
      <c r="BD5349" s="806"/>
      <c r="BE5349" s="808">
        <f t="shared" si="2274"/>
        <v>0</v>
      </c>
      <c r="BF5349" s="808">
        <f t="shared" si="2275"/>
        <v>0</v>
      </c>
      <c r="BG5349" s="807"/>
      <c r="BH5349" s="807"/>
      <c r="BI5349" s="913" t="str">
        <f t="shared" si="2267"/>
        <v/>
      </c>
      <c r="BJ5349" s="913" t="str">
        <f>IF(BD5349&lt;&gt;"",IF(tRDT[[#This Row],[Labores]]="Embolse",BG5349*BH5349,IF(tRDT[[#This Row],[Labores]]="Abonar",BG5349/BH5349,IF(tRDT[[#This Row],[Labores]]="Control Maleza",BG5349/BH5349,""))),"")</f>
        <v/>
      </c>
      <c r="BK5349" s="900" t="str">
        <f t="shared" si="2276"/>
        <v/>
      </c>
      <c r="BL5349" s="904"/>
      <c r="BM5349" s="905">
        <f t="shared" si="2277"/>
        <v>0</v>
      </c>
      <c r="BN5349" s="905">
        <f t="shared" si="2278"/>
        <v>0</v>
      </c>
      <c r="BO5349" s="905"/>
      <c r="BP5349" s="905"/>
      <c r="BQ5349" s="905"/>
      <c r="BR5349" s="905" t="str">
        <f>IF(BL5349&lt;&gt;"",IF(tRDT[[#This Row],[Labores]]="Embolse",BO5349*BP5349,IF(tRDT[[#This Row],[Labores]]="Abonar",BO5349/BP5349,IF(tRDT[[#This Row],[Labores]]="Control Maleza",BO5349/BP5349,""))),"")</f>
        <v/>
      </c>
      <c r="BS5349" s="906" t="str">
        <f t="shared" si="2279"/>
        <v/>
      </c>
      <c r="BT5349" s="553"/>
      <c r="BU5349" s="551"/>
      <c r="BV5349" s="551"/>
      <c r="BW5349" s="306" t="str">
        <f>IF(AND(tRDT[[#This Row],[Aprobado Coordinador]]="Aprobado",tRDT[[#This Row],[Aprobado Adminiatrador]]="Aprobado",tRDT[[#This Row],[Aprobado Operario]]="Aprobado"),"Aprobado","No Aprobado")</f>
        <v>No Aprobado</v>
      </c>
      <c r="BX5349" s="5">
        <f>tRDT[[#This Row],[ Tiempo Empleado4]]+tRDT[[#This Row],[ Tiempo Empleado3]]+tRDT[[#This Row],[ Tiempo Empleado2]]+tRDT[[#This Row],[ Tiempo Empleado]]</f>
        <v>0</v>
      </c>
      <c r="BY5349" s="5">
        <f>tRDT[[#This Row],[Valor Unidad]]</f>
        <v>0</v>
      </c>
      <c r="BZ5349" s="5" t="str">
        <f>IF(tRDT[[#This Row],[Validación De Reportes]]="Aprobado",tRDT[[#This Row],[Unidades Elaboradas]]*tRDT[[#This Row],[Valor Unidad2]],"")</f>
        <v/>
      </c>
      <c r="CA5349" s="149"/>
      <c r="CB5349" s="5" t="str">
        <f>+tRDT[[#This Row],[Valor Ganado]]</f>
        <v/>
      </c>
      <c r="CC5349" s="44" t="str">
        <f>_xlfn.XLOOKUP(tRDT[[#This Row],[Primer Lote]],cLoteCodigo,cLoteNombreFinca,"")</f>
        <v>DAMAQUIEL</v>
      </c>
      <c r="CD5349" s="548">
        <f>_xlfn.XLOOKUP(tRDT[[#This Row],[Codigo Contratista]],tEmpleado[CODIGO EMPLEADO],tEmpleado[GRUPO DE PAGO]," no existe")</f>
        <v>20</v>
      </c>
      <c r="CE5349" s="296" t="str">
        <f>_xlfn.XLOOKUP(tRDT[[#This Row],[Código Labor]],tLabores[CODIGO LABORES],tLabores[GRUPO LABOR],"no existe")</f>
        <v>Desmache</v>
      </c>
    </row>
    <row r="5350" spans="2:83" x14ac:dyDescent="0.25">
      <c r="B5350" s="539">
        <v>45394</v>
      </c>
      <c r="C5350" s="8">
        <f>YEAR(tRDT[[#This Row],[Fecha]])</f>
        <v>2024</v>
      </c>
      <c r="D5350" s="8">
        <f>IF(tRDT[[#This Row],[Fecha]]&gt;0,_xlfn.ISOWEEKNUM(tRDT[[#This Row],[Fecha]]),"")</f>
        <v>15</v>
      </c>
      <c r="E5350" s="167">
        <v>526</v>
      </c>
      <c r="F5350" s="39" t="str">
        <f t="shared" si="2269"/>
        <v>Ever De Jesus Jaramillo Agudelo</v>
      </c>
      <c r="G5350" s="39" t="str">
        <f t="shared" si="2270"/>
        <v>FIJO</v>
      </c>
      <c r="H5350" s="40" t="str">
        <f t="shared" si="2271"/>
        <v>S20</v>
      </c>
      <c r="I5350" s="41" t="str">
        <f>IF(O5350&gt;0,_xlfn.XLOOKUP(O5350,cLoteCodigo,cLoteCodigoFinca),tRDT[[#This Row],[Finca PDrtenece]])</f>
        <v>S20</v>
      </c>
      <c r="J5350" s="42" t="s">
        <v>3836</v>
      </c>
      <c r="K5350" s="43" t="str">
        <f t="shared" si="2280"/>
        <v>Labor a Basico</v>
      </c>
      <c r="L5350" s="43" t="str">
        <f>_xlfn.XLOOKUP(tRDT[[#This Row],[Código Labor]],cLaborCodigo,cLaborUnidad,"")</f>
        <v>UND</v>
      </c>
      <c r="M5350" s="713">
        <f>tRDT[[#This Row],[Unides Cuarto Lote]]+tRDT[[#This Row],[Unides Tercer Lote]]+tRDT[[#This Row],[Unides Segundo Lote]]+tRDT[[#This Row],[ Unides Primer Lote]]</f>
        <v>0</v>
      </c>
      <c r="N5350" s="722">
        <f>_xlfn.XLOOKUP(tRDT[[#This Row],[Código Labor]],cLaborCodigo,cLaborValor,"")</f>
        <v>33500</v>
      </c>
      <c r="O5350" s="728" t="s">
        <v>77</v>
      </c>
      <c r="P5350" s="724">
        <v>0</v>
      </c>
      <c r="Q5350" s="725"/>
      <c r="R5350" s="731" t="str">
        <f t="shared" si="2265"/>
        <v>S01</v>
      </c>
      <c r="S5350" s="735"/>
      <c r="T5350" s="733"/>
      <c r="U5350" s="732"/>
      <c r="V5350" s="737">
        <f t="shared" si="2266"/>
        <v>0</v>
      </c>
      <c r="W5350" s="740"/>
      <c r="X5350" s="739"/>
      <c r="Y5350" s="738"/>
      <c r="Z5350" s="741">
        <f t="shared" si="2272"/>
        <v>0</v>
      </c>
      <c r="AA5350" s="744"/>
      <c r="AB5350" s="743"/>
      <c r="AC5350" s="742"/>
      <c r="AD5350" s="894">
        <f t="shared" si="2273"/>
        <v>0</v>
      </c>
      <c r="AE5350" s="768"/>
      <c r="AF5350" s="715">
        <f t="shared" si="2254"/>
        <v>0</v>
      </c>
      <c r="AG5350" s="716">
        <f t="shared" si="2255"/>
        <v>0</v>
      </c>
      <c r="AH5350" s="717"/>
      <c r="AI5350" s="718"/>
      <c r="AJ5350" s="769" t="str">
        <f t="shared" si="2268"/>
        <v/>
      </c>
      <c r="AK5350" s="769"/>
      <c r="AL5350" s="719" t="str">
        <f>IF(AE5350&lt;&gt;"",IF(tRDT[[#This Row],[Labores]]="Embolse",AH5350*AI5350,IF(tRDT[[#This Row],[Labores]]="Abonar",AH5350/AI5350,IF(tRDT[[#This Row],[Labores]]="Control Maleza",AH5350/AI5350,""))),"")</f>
        <v/>
      </c>
      <c r="AM5350" s="770" t="str">
        <f t="shared" si="2256"/>
        <v/>
      </c>
      <c r="AN5350" s="834"/>
      <c r="AO5350" s="835">
        <f t="shared" si="2257"/>
        <v>0</v>
      </c>
      <c r="AP5350" s="835">
        <f t="shared" si="2258"/>
        <v>0</v>
      </c>
      <c r="AQ5350" s="836"/>
      <c r="AR5350" s="836"/>
      <c r="AS5350" s="934"/>
      <c r="AT5350" s="934" t="str">
        <f>IF(AN5350&lt;&gt;"",IF(tRDT[[#This Row],[Labores]]="Embolse",AQ5350*AR5350,IF(tRDT[[#This Row],[Labores]]="Abonar",AQ5350/AR5350,IF(tRDT[[#This Row],[Labores]]="Control Maleza",AQ5350/AR5350,""))),"")</f>
        <v/>
      </c>
      <c r="AU5350" s="837" t="str">
        <f t="shared" si="2259"/>
        <v/>
      </c>
      <c r="AV5350" s="812"/>
      <c r="AW5350" s="815">
        <f t="shared" si="2260"/>
        <v>0</v>
      </c>
      <c r="AX5350" s="815">
        <f t="shared" si="2261"/>
        <v>0</v>
      </c>
      <c r="AY5350" s="813"/>
      <c r="AZ5350" s="816" t="str">
        <f t="shared" si="2262"/>
        <v/>
      </c>
      <c r="BA5350" s="816" t="str">
        <f t="shared" si="2263"/>
        <v/>
      </c>
      <c r="BB5350" s="816" t="str">
        <f>IF(AV5350&lt;&gt;"",IF(tRDT[[#This Row],[Labores]]="Embolse",AY5350*AZ5350,IF(tRDT[[#This Row],[Labores]]="Abonar",AY5350/AZ5350,IF(tRDT[[#This Row],[Labores]]="Control Maleza",AY5350/AZ5350,""))),"")</f>
        <v/>
      </c>
      <c r="BC5350" s="814" t="str">
        <f t="shared" si="2264"/>
        <v/>
      </c>
      <c r="BD5350" s="806"/>
      <c r="BE5350" s="808">
        <f t="shared" si="2274"/>
        <v>0</v>
      </c>
      <c r="BF5350" s="808">
        <f t="shared" si="2275"/>
        <v>0</v>
      </c>
      <c r="BG5350" s="807"/>
      <c r="BH5350" s="807"/>
      <c r="BI5350" s="913" t="str">
        <f t="shared" si="2267"/>
        <v/>
      </c>
      <c r="BJ5350" s="913" t="str">
        <f>IF(BD5350&lt;&gt;"",IF(tRDT[[#This Row],[Labores]]="Embolse",BG5350*BH5350,IF(tRDT[[#This Row],[Labores]]="Abonar",BG5350/BH5350,IF(tRDT[[#This Row],[Labores]]="Control Maleza",BG5350/BH5350,""))),"")</f>
        <v/>
      </c>
      <c r="BK5350" s="900" t="str">
        <f t="shared" si="2276"/>
        <v/>
      </c>
      <c r="BL5350" s="904"/>
      <c r="BM5350" s="905">
        <f t="shared" si="2277"/>
        <v>0</v>
      </c>
      <c r="BN5350" s="905">
        <f t="shared" si="2278"/>
        <v>0</v>
      </c>
      <c r="BO5350" s="905"/>
      <c r="BP5350" s="905"/>
      <c r="BQ5350" s="905"/>
      <c r="BR5350" s="905" t="str">
        <f>IF(BL5350&lt;&gt;"",IF(tRDT[[#This Row],[Labores]]="Embolse",BO5350*BP5350,IF(tRDT[[#This Row],[Labores]]="Abonar",BO5350/BP5350,IF(tRDT[[#This Row],[Labores]]="Control Maleza",BO5350/BP5350,""))),"")</f>
        <v/>
      </c>
      <c r="BS5350" s="906" t="str">
        <f t="shared" si="2279"/>
        <v/>
      </c>
      <c r="BT5350" s="553"/>
      <c r="BU5350" s="551"/>
      <c r="BV5350" s="551"/>
      <c r="BW5350" s="306" t="str">
        <f>IF(AND(tRDT[[#This Row],[Aprobado Coordinador]]="Aprobado",tRDT[[#This Row],[Aprobado Adminiatrador]]="Aprobado",tRDT[[#This Row],[Aprobado Operario]]="Aprobado"),"Aprobado","No Aprobado")</f>
        <v>No Aprobado</v>
      </c>
      <c r="BX5350" s="5">
        <f>tRDT[[#This Row],[ Tiempo Empleado4]]+tRDT[[#This Row],[ Tiempo Empleado3]]+tRDT[[#This Row],[ Tiempo Empleado2]]+tRDT[[#This Row],[ Tiempo Empleado]]</f>
        <v>0</v>
      </c>
      <c r="BY5350" s="5">
        <f>tRDT[[#This Row],[Valor Unidad]]</f>
        <v>33500</v>
      </c>
      <c r="BZ5350" s="5" t="str">
        <f>IF(tRDT[[#This Row],[Validación De Reportes]]="Aprobado",tRDT[[#This Row],[Unidades Elaboradas]]*tRDT[[#This Row],[Valor Unidad2]],"")</f>
        <v/>
      </c>
      <c r="CA5350" s="149"/>
      <c r="CB5350" s="5" t="str">
        <f>+tRDT[[#This Row],[Valor Ganado]]</f>
        <v/>
      </c>
      <c r="CC5350" s="44" t="str">
        <f>_xlfn.XLOOKUP(tRDT[[#This Row],[Primer Lote]],cLoteCodigo,cLoteNombreFinca,"")</f>
        <v>SAN PEDRO</v>
      </c>
      <c r="CD5350" s="548">
        <f>_xlfn.XLOOKUP(tRDT[[#This Row],[Codigo Contratista]],tEmpleado[CODIGO EMPLEADO],tEmpleado[GRUPO DE PAGO]," no existe")</f>
        <v>20</v>
      </c>
      <c r="CE5350" s="296" t="str">
        <f>_xlfn.XLOOKUP(tRDT[[#This Row],[Código Labor]],tLabores[CODIGO LABORES],tLabores[GRUPO LABOR],"no existe")</f>
        <v>Labores Campo</v>
      </c>
    </row>
    <row r="5351" spans="2:83" x14ac:dyDescent="0.25">
      <c r="B5351" s="539">
        <v>45395</v>
      </c>
      <c r="C5351" s="8">
        <f>YEAR(tRDT[[#This Row],[Fecha]])</f>
        <v>2024</v>
      </c>
      <c r="D5351" s="8">
        <f>IF(tRDT[[#This Row],[Fecha]]&gt;0,_xlfn.ISOWEEKNUM(tRDT[[#This Row],[Fecha]]),"")</f>
        <v>15</v>
      </c>
      <c r="E5351" s="167">
        <v>526</v>
      </c>
      <c r="F5351" s="39" t="str">
        <f t="shared" si="2269"/>
        <v>Ever De Jesus Jaramillo Agudelo</v>
      </c>
      <c r="G5351" s="39" t="str">
        <f t="shared" si="2270"/>
        <v>FIJO</v>
      </c>
      <c r="H5351" s="40" t="str">
        <f t="shared" si="2271"/>
        <v>S20</v>
      </c>
      <c r="I5351" s="41" t="str">
        <f>IF(O5351&gt;0,_xlfn.XLOOKUP(O5351,cLoteCodigo,cLoteCodigoFinca),tRDT[[#This Row],[Finca PDrtenece]])</f>
        <v>D22</v>
      </c>
      <c r="J5351" s="42" t="s">
        <v>3727</v>
      </c>
      <c r="K5351" s="43" t="str">
        <f t="shared" si="2280"/>
        <v>Contrato Desmache</v>
      </c>
      <c r="L5351" s="43" t="str">
        <f>_xlfn.XLOOKUP(tRDT[[#This Row],[Código Labor]],cLaborCodigo,cLaborUnidad,"")</f>
        <v>HA./SEM</v>
      </c>
      <c r="M5351" s="713">
        <f>tRDT[[#This Row],[Unides Cuarto Lote]]+tRDT[[#This Row],[Unides Tercer Lote]]+tRDT[[#This Row],[Unides Segundo Lote]]+tRDT[[#This Row],[ Unides Primer Lote]]</f>
        <v>1.4</v>
      </c>
      <c r="N5351" s="722">
        <f>_xlfn.XLOOKUP(tRDT[[#This Row],[Código Labor]],cLaborCodigo,cLaborValor,"")</f>
        <v>0</v>
      </c>
      <c r="O5351" s="728" t="s">
        <v>119</v>
      </c>
      <c r="P5351" s="724">
        <v>1.4</v>
      </c>
      <c r="Q5351" s="725"/>
      <c r="R5351" s="731" t="str">
        <f t="shared" si="2265"/>
        <v>D10</v>
      </c>
      <c r="S5351" s="735"/>
      <c r="T5351" s="733"/>
      <c r="U5351" s="732"/>
      <c r="V5351" s="737">
        <f t="shared" si="2266"/>
        <v>0</v>
      </c>
      <c r="W5351" s="740"/>
      <c r="X5351" s="739"/>
      <c r="Y5351" s="738"/>
      <c r="Z5351" s="741">
        <f t="shared" si="2272"/>
        <v>0</v>
      </c>
      <c r="AA5351" s="744"/>
      <c r="AB5351" s="743"/>
      <c r="AC5351" s="742"/>
      <c r="AD5351" s="894">
        <f t="shared" si="2273"/>
        <v>0</v>
      </c>
      <c r="AE5351" s="768"/>
      <c r="AF5351" s="715">
        <f t="shared" si="2254"/>
        <v>0</v>
      </c>
      <c r="AG5351" s="716">
        <f t="shared" si="2255"/>
        <v>0</v>
      </c>
      <c r="AH5351" s="717"/>
      <c r="AI5351" s="718"/>
      <c r="AJ5351" s="769" t="str">
        <f t="shared" si="2268"/>
        <v/>
      </c>
      <c r="AK5351" s="769"/>
      <c r="AL5351" s="719" t="str">
        <f>IF(AE5351&lt;&gt;"",IF(tRDT[[#This Row],[Labores]]="Embolse",AH5351*AI5351,IF(tRDT[[#This Row],[Labores]]="Abonar",AH5351/AI5351,IF(tRDT[[#This Row],[Labores]]="Control Maleza",AH5351/AI5351,""))),"")</f>
        <v/>
      </c>
      <c r="AM5351" s="770" t="str">
        <f t="shared" si="2256"/>
        <v/>
      </c>
      <c r="AN5351" s="834"/>
      <c r="AO5351" s="835">
        <f t="shared" si="2257"/>
        <v>0</v>
      </c>
      <c r="AP5351" s="835">
        <f t="shared" si="2258"/>
        <v>0</v>
      </c>
      <c r="AQ5351" s="836"/>
      <c r="AR5351" s="836"/>
      <c r="AS5351" s="934"/>
      <c r="AT5351" s="934" t="str">
        <f>IF(AN5351&lt;&gt;"",IF(tRDT[[#This Row],[Labores]]="Embolse",AQ5351*AR5351,IF(tRDT[[#This Row],[Labores]]="Abonar",AQ5351/AR5351,IF(tRDT[[#This Row],[Labores]]="Control Maleza",AQ5351/AR5351,""))),"")</f>
        <v/>
      </c>
      <c r="AU5351" s="837" t="str">
        <f t="shared" si="2259"/>
        <v/>
      </c>
      <c r="AV5351" s="812"/>
      <c r="AW5351" s="815">
        <f t="shared" si="2260"/>
        <v>0</v>
      </c>
      <c r="AX5351" s="815">
        <f t="shared" si="2261"/>
        <v>0</v>
      </c>
      <c r="AY5351" s="813"/>
      <c r="AZ5351" s="816" t="str">
        <f t="shared" si="2262"/>
        <v/>
      </c>
      <c r="BA5351" s="816" t="str">
        <f t="shared" si="2263"/>
        <v/>
      </c>
      <c r="BB5351" s="816" t="str">
        <f>IF(AV5351&lt;&gt;"",IF(tRDT[[#This Row],[Labores]]="Embolse",AY5351*AZ5351,IF(tRDT[[#This Row],[Labores]]="Abonar",AY5351/AZ5351,IF(tRDT[[#This Row],[Labores]]="Control Maleza",AY5351/AZ5351,""))),"")</f>
        <v/>
      </c>
      <c r="BC5351" s="814" t="str">
        <f t="shared" si="2264"/>
        <v/>
      </c>
      <c r="BD5351" s="806"/>
      <c r="BE5351" s="808">
        <f t="shared" si="2274"/>
        <v>0</v>
      </c>
      <c r="BF5351" s="808">
        <f t="shared" si="2275"/>
        <v>0</v>
      </c>
      <c r="BG5351" s="807"/>
      <c r="BH5351" s="807"/>
      <c r="BI5351" s="913" t="str">
        <f t="shared" si="2267"/>
        <v/>
      </c>
      <c r="BJ5351" s="913" t="str">
        <f>IF(BD5351&lt;&gt;"",IF(tRDT[[#This Row],[Labores]]="Embolse",BG5351*BH5351,IF(tRDT[[#This Row],[Labores]]="Abonar",BG5351/BH5351,IF(tRDT[[#This Row],[Labores]]="Control Maleza",BG5351/BH5351,""))),"")</f>
        <v/>
      </c>
      <c r="BK5351" s="900" t="str">
        <f t="shared" si="2276"/>
        <v/>
      </c>
      <c r="BL5351" s="904"/>
      <c r="BM5351" s="905">
        <f t="shared" si="2277"/>
        <v>0</v>
      </c>
      <c r="BN5351" s="905">
        <f t="shared" si="2278"/>
        <v>0</v>
      </c>
      <c r="BO5351" s="905"/>
      <c r="BP5351" s="905"/>
      <c r="BQ5351" s="905"/>
      <c r="BR5351" s="905" t="str">
        <f>IF(BL5351&lt;&gt;"",IF(tRDT[[#This Row],[Labores]]="Embolse",BO5351*BP5351,IF(tRDT[[#This Row],[Labores]]="Abonar",BO5351/BP5351,IF(tRDT[[#This Row],[Labores]]="Control Maleza",BO5351/BP5351,""))),"")</f>
        <v/>
      </c>
      <c r="BS5351" s="906" t="str">
        <f t="shared" si="2279"/>
        <v/>
      </c>
      <c r="BT5351" s="553"/>
      <c r="BU5351" s="551"/>
      <c r="BV5351" s="551"/>
      <c r="BW5351" s="306" t="str">
        <f>IF(AND(tRDT[[#This Row],[Aprobado Coordinador]]="Aprobado",tRDT[[#This Row],[Aprobado Adminiatrador]]="Aprobado",tRDT[[#This Row],[Aprobado Operario]]="Aprobado"),"Aprobado","No Aprobado")</f>
        <v>No Aprobado</v>
      </c>
      <c r="BX5351" s="5">
        <f>tRDT[[#This Row],[ Tiempo Empleado4]]+tRDT[[#This Row],[ Tiempo Empleado3]]+tRDT[[#This Row],[ Tiempo Empleado2]]+tRDT[[#This Row],[ Tiempo Empleado]]</f>
        <v>0</v>
      </c>
      <c r="BY5351" s="5">
        <f>tRDT[[#This Row],[Valor Unidad]]</f>
        <v>0</v>
      </c>
      <c r="BZ5351" s="5" t="str">
        <f>IF(tRDT[[#This Row],[Validación De Reportes]]="Aprobado",tRDT[[#This Row],[Unidades Elaboradas]]*tRDT[[#This Row],[Valor Unidad2]],"")</f>
        <v/>
      </c>
      <c r="CA5351" s="149"/>
      <c r="CB5351" s="5" t="str">
        <f>+tRDT[[#This Row],[Valor Ganado]]</f>
        <v/>
      </c>
      <c r="CC5351" s="44" t="str">
        <f>_xlfn.XLOOKUP(tRDT[[#This Row],[Primer Lote]],cLoteCodigo,cLoteNombreFinca,"")</f>
        <v>DAMAQUIEL</v>
      </c>
      <c r="CD5351" s="548">
        <f>_xlfn.XLOOKUP(tRDT[[#This Row],[Codigo Contratista]],tEmpleado[CODIGO EMPLEADO],tEmpleado[GRUPO DE PAGO]," no existe")</f>
        <v>20</v>
      </c>
      <c r="CE5351" s="296" t="str">
        <f>_xlfn.XLOOKUP(tRDT[[#This Row],[Código Labor]],tLabores[CODIGO LABORES],tLabores[GRUPO LABOR],"no existe")</f>
        <v>Desmache</v>
      </c>
    </row>
    <row r="5352" spans="2:83" x14ac:dyDescent="0.25">
      <c r="B5352" s="539">
        <v>45397</v>
      </c>
      <c r="C5352" s="8">
        <f>YEAR(tRDT[[#This Row],[Fecha]])</f>
        <v>2024</v>
      </c>
      <c r="D5352" s="8">
        <f>IF(tRDT[[#This Row],[Fecha]]&gt;0,_xlfn.ISOWEEKNUM(tRDT[[#This Row],[Fecha]]),"")</f>
        <v>16</v>
      </c>
      <c r="E5352" s="167">
        <v>526</v>
      </c>
      <c r="F5352" s="39" t="str">
        <f t="shared" si="2269"/>
        <v>Ever De Jesus Jaramillo Agudelo</v>
      </c>
      <c r="G5352" s="39" t="str">
        <f t="shared" si="2270"/>
        <v>FIJO</v>
      </c>
      <c r="H5352" s="40" t="str">
        <f t="shared" si="2271"/>
        <v>S20</v>
      </c>
      <c r="I5352" s="41" t="e">
        <f>IF(O5352&gt;0,_xlfn.XLOOKUP(O5352,cLoteCodigo,cLoteCodigoFinca),tRDT[[#This Row],[Finca PDrtenece]])</f>
        <v>#N/A</v>
      </c>
      <c r="J5352" s="42" t="s">
        <v>3727</v>
      </c>
      <c r="K5352" s="43" t="str">
        <f t="shared" si="2280"/>
        <v>Contrato Desmache</v>
      </c>
      <c r="L5352" s="43" t="str">
        <f>_xlfn.XLOOKUP(tRDT[[#This Row],[Código Labor]],cLaborCodigo,cLaborUnidad,"")</f>
        <v>HA./SEM</v>
      </c>
      <c r="M5352" s="713">
        <f>tRDT[[#This Row],[Unides Cuarto Lote]]+tRDT[[#This Row],[Unides Tercer Lote]]+tRDT[[#This Row],[Unides Segundo Lote]]+tRDT[[#This Row],[ Unides Primer Lote]]</f>
        <v>0</v>
      </c>
      <c r="N5352" s="722">
        <f>_xlfn.XLOOKUP(tRDT[[#This Row],[Código Labor]],cLaborCodigo,cLaborValor,"")</f>
        <v>0</v>
      </c>
      <c r="O5352" s="728" t="s">
        <v>4817</v>
      </c>
      <c r="P5352" s="724"/>
      <c r="Q5352" s="725"/>
      <c r="R5352" s="731" t="str">
        <f t="shared" si="2265"/>
        <v/>
      </c>
      <c r="S5352" s="735"/>
      <c r="T5352" s="733"/>
      <c r="U5352" s="732"/>
      <c r="V5352" s="737">
        <f t="shared" si="2266"/>
        <v>0</v>
      </c>
      <c r="W5352" s="740"/>
      <c r="X5352" s="739"/>
      <c r="Y5352" s="738"/>
      <c r="Z5352" s="741">
        <f t="shared" si="2272"/>
        <v>0</v>
      </c>
      <c r="AA5352" s="744"/>
      <c r="AB5352" s="743"/>
      <c r="AC5352" s="742"/>
      <c r="AD5352" s="894">
        <f t="shared" si="2273"/>
        <v>0</v>
      </c>
      <c r="AE5352" s="768"/>
      <c r="AF5352" s="715">
        <f t="shared" si="2254"/>
        <v>0</v>
      </c>
      <c r="AG5352" s="716">
        <f t="shared" si="2255"/>
        <v>0</v>
      </c>
      <c r="AH5352" s="717"/>
      <c r="AI5352" s="718"/>
      <c r="AJ5352" s="769" t="str">
        <f t="shared" si="2268"/>
        <v/>
      </c>
      <c r="AK5352" s="769"/>
      <c r="AL5352" s="719" t="str">
        <f>IF(AE5352&lt;&gt;"",IF(tRDT[[#This Row],[Labores]]="Embolse",AH5352*AI5352,IF(tRDT[[#This Row],[Labores]]="Abonar",AH5352/AI5352,IF(tRDT[[#This Row],[Labores]]="Control Maleza",AH5352/AI5352,""))),"")</f>
        <v/>
      </c>
      <c r="AM5352" s="770" t="str">
        <f t="shared" si="2256"/>
        <v/>
      </c>
      <c r="AN5352" s="834"/>
      <c r="AO5352" s="835">
        <f t="shared" si="2257"/>
        <v>0</v>
      </c>
      <c r="AP5352" s="835">
        <f t="shared" si="2258"/>
        <v>0</v>
      </c>
      <c r="AQ5352" s="836"/>
      <c r="AR5352" s="836"/>
      <c r="AS5352" s="934"/>
      <c r="AT5352" s="934" t="str">
        <f>IF(AN5352&lt;&gt;"",IF(tRDT[[#This Row],[Labores]]="Embolse",AQ5352*AR5352,IF(tRDT[[#This Row],[Labores]]="Abonar",AQ5352/AR5352,IF(tRDT[[#This Row],[Labores]]="Control Maleza",AQ5352/AR5352,""))),"")</f>
        <v/>
      </c>
      <c r="AU5352" s="837" t="str">
        <f t="shared" si="2259"/>
        <v/>
      </c>
      <c r="AV5352" s="812"/>
      <c r="AW5352" s="815">
        <f t="shared" si="2260"/>
        <v>0</v>
      </c>
      <c r="AX5352" s="815">
        <f t="shared" si="2261"/>
        <v>0</v>
      </c>
      <c r="AY5352" s="813"/>
      <c r="AZ5352" s="816" t="str">
        <f t="shared" si="2262"/>
        <v/>
      </c>
      <c r="BA5352" s="816" t="str">
        <f t="shared" si="2263"/>
        <v/>
      </c>
      <c r="BB5352" s="816" t="str">
        <f>IF(AV5352&lt;&gt;"",IF(tRDT[[#This Row],[Labores]]="Embolse",AY5352*AZ5352,IF(tRDT[[#This Row],[Labores]]="Abonar",AY5352/AZ5352,IF(tRDT[[#This Row],[Labores]]="Control Maleza",AY5352/AZ5352,""))),"")</f>
        <v/>
      </c>
      <c r="BC5352" s="814" t="str">
        <f t="shared" si="2264"/>
        <v/>
      </c>
      <c r="BD5352" s="806"/>
      <c r="BE5352" s="808">
        <f t="shared" si="2274"/>
        <v>0</v>
      </c>
      <c r="BF5352" s="808">
        <f t="shared" si="2275"/>
        <v>0</v>
      </c>
      <c r="BG5352" s="807"/>
      <c r="BH5352" s="807"/>
      <c r="BI5352" s="913" t="str">
        <f t="shared" si="2267"/>
        <v/>
      </c>
      <c r="BJ5352" s="913" t="str">
        <f>IF(BD5352&lt;&gt;"",IF(tRDT[[#This Row],[Labores]]="Embolse",BG5352*BH5352,IF(tRDT[[#This Row],[Labores]]="Abonar",BG5352/BH5352,IF(tRDT[[#This Row],[Labores]]="Control Maleza",BG5352/BH5352,""))),"")</f>
        <v/>
      </c>
      <c r="BK5352" s="900" t="str">
        <f t="shared" si="2276"/>
        <v/>
      </c>
      <c r="BL5352" s="904"/>
      <c r="BM5352" s="905">
        <f t="shared" si="2277"/>
        <v>0</v>
      </c>
      <c r="BN5352" s="905">
        <f t="shared" si="2278"/>
        <v>0</v>
      </c>
      <c r="BO5352" s="905"/>
      <c r="BP5352" s="905"/>
      <c r="BQ5352" s="905"/>
      <c r="BR5352" s="905" t="str">
        <f>IF(BL5352&lt;&gt;"",IF(tRDT[[#This Row],[Labores]]="Embolse",BO5352*BP5352,IF(tRDT[[#This Row],[Labores]]="Abonar",BO5352/BP5352,IF(tRDT[[#This Row],[Labores]]="Control Maleza",BO5352/BP5352,""))),"")</f>
        <v/>
      </c>
      <c r="BS5352" s="906" t="str">
        <f t="shared" si="2279"/>
        <v/>
      </c>
      <c r="BT5352" s="553"/>
      <c r="BU5352" s="551"/>
      <c r="BV5352" s="551"/>
      <c r="BW5352" s="306" t="str">
        <f>IF(AND(tRDT[[#This Row],[Aprobado Coordinador]]="Aprobado",tRDT[[#This Row],[Aprobado Adminiatrador]]="Aprobado",tRDT[[#This Row],[Aprobado Operario]]="Aprobado"),"Aprobado","No Aprobado")</f>
        <v>No Aprobado</v>
      </c>
      <c r="BX5352" s="5">
        <f>tRDT[[#This Row],[ Tiempo Empleado4]]+tRDT[[#This Row],[ Tiempo Empleado3]]+tRDT[[#This Row],[ Tiempo Empleado2]]+tRDT[[#This Row],[ Tiempo Empleado]]</f>
        <v>0</v>
      </c>
      <c r="BY5352" s="5">
        <f>tRDT[[#This Row],[Valor Unidad]]</f>
        <v>0</v>
      </c>
      <c r="BZ5352" s="5" t="str">
        <f>IF(tRDT[[#This Row],[Validación De Reportes]]="Aprobado",tRDT[[#This Row],[Unidades Elaboradas]]*tRDT[[#This Row],[Valor Unidad2]],"")</f>
        <v/>
      </c>
      <c r="CA5352" s="149"/>
      <c r="CB5352" s="5" t="str">
        <f>+tRDT[[#This Row],[Valor Ganado]]</f>
        <v/>
      </c>
      <c r="CC5352" s="44" t="str">
        <f>_xlfn.XLOOKUP(tRDT[[#This Row],[Primer Lote]],cLoteCodigo,cLoteNombreFinca,"")</f>
        <v/>
      </c>
      <c r="CD5352" s="548">
        <f>_xlfn.XLOOKUP(tRDT[[#This Row],[Codigo Contratista]],tEmpleado[CODIGO EMPLEADO],tEmpleado[GRUPO DE PAGO]," no existe")</f>
        <v>20</v>
      </c>
      <c r="CE5352" s="296" t="str">
        <f>_xlfn.XLOOKUP(tRDT[[#This Row],[Código Labor]],tLabores[CODIGO LABORES],tLabores[GRUPO LABOR],"no existe")</f>
        <v>Desmache</v>
      </c>
    </row>
    <row r="5353" spans="2:83" x14ac:dyDescent="0.25">
      <c r="B5353" s="539">
        <v>45398</v>
      </c>
      <c r="C5353" s="8">
        <f>YEAR(tRDT[[#This Row],[Fecha]])</f>
        <v>2024</v>
      </c>
      <c r="D5353" s="8">
        <f>IF(tRDT[[#This Row],[Fecha]]&gt;0,_xlfn.ISOWEEKNUM(tRDT[[#This Row],[Fecha]]),"")</f>
        <v>16</v>
      </c>
      <c r="E5353" s="167">
        <v>526</v>
      </c>
      <c r="F5353" s="39" t="str">
        <f t="shared" si="2269"/>
        <v>Ever De Jesus Jaramillo Agudelo</v>
      </c>
      <c r="G5353" s="39" t="str">
        <f t="shared" si="2270"/>
        <v>FIJO</v>
      </c>
      <c r="H5353" s="40" t="str">
        <f t="shared" si="2271"/>
        <v>S20</v>
      </c>
      <c r="I5353" s="41" t="e">
        <f>IF(O5353&gt;0,_xlfn.XLOOKUP(O5353,cLoteCodigo,cLoteCodigoFinca),tRDT[[#This Row],[Finca PDrtenece]])</f>
        <v>#N/A</v>
      </c>
      <c r="J5353" s="42" t="s">
        <v>3727</v>
      </c>
      <c r="K5353" s="43" t="str">
        <f t="shared" si="2280"/>
        <v>Contrato Desmache</v>
      </c>
      <c r="L5353" s="43" t="str">
        <f>_xlfn.XLOOKUP(tRDT[[#This Row],[Código Labor]],cLaborCodigo,cLaborUnidad,"")</f>
        <v>HA./SEM</v>
      </c>
      <c r="M5353" s="713">
        <f>tRDT[[#This Row],[Unides Cuarto Lote]]+tRDT[[#This Row],[Unides Tercer Lote]]+tRDT[[#This Row],[Unides Segundo Lote]]+tRDT[[#This Row],[ Unides Primer Lote]]</f>
        <v>0</v>
      </c>
      <c r="N5353" s="722">
        <f>_xlfn.XLOOKUP(tRDT[[#This Row],[Código Labor]],cLaborCodigo,cLaborValor,"")</f>
        <v>0</v>
      </c>
      <c r="O5353" s="728" t="s">
        <v>4817</v>
      </c>
      <c r="P5353" s="724"/>
      <c r="Q5353" s="725"/>
      <c r="R5353" s="731" t="str">
        <f t="shared" si="2265"/>
        <v/>
      </c>
      <c r="S5353" s="735"/>
      <c r="T5353" s="733"/>
      <c r="U5353" s="732"/>
      <c r="V5353" s="737">
        <f t="shared" si="2266"/>
        <v>0</v>
      </c>
      <c r="W5353" s="740"/>
      <c r="X5353" s="739"/>
      <c r="Y5353" s="738"/>
      <c r="Z5353" s="741">
        <f t="shared" si="2272"/>
        <v>0</v>
      </c>
      <c r="AA5353" s="744"/>
      <c r="AB5353" s="743"/>
      <c r="AC5353" s="742"/>
      <c r="AD5353" s="894">
        <f t="shared" si="2273"/>
        <v>0</v>
      </c>
      <c r="AE5353" s="768"/>
      <c r="AF5353" s="715">
        <f t="shared" si="2254"/>
        <v>0</v>
      </c>
      <c r="AG5353" s="716">
        <f t="shared" si="2255"/>
        <v>0</v>
      </c>
      <c r="AH5353" s="717"/>
      <c r="AI5353" s="718"/>
      <c r="AJ5353" s="769" t="str">
        <f t="shared" si="2268"/>
        <v/>
      </c>
      <c r="AK5353" s="769"/>
      <c r="AL5353" s="719" t="str">
        <f>IF(AE5353&lt;&gt;"",IF(tRDT[[#This Row],[Labores]]="Embolse",AH5353*AI5353,IF(tRDT[[#This Row],[Labores]]="Abonar",AH5353/AI5353,IF(tRDT[[#This Row],[Labores]]="Control Maleza",AH5353/AI5353,""))),"")</f>
        <v/>
      </c>
      <c r="AM5353" s="770" t="str">
        <f t="shared" si="2256"/>
        <v/>
      </c>
      <c r="AN5353" s="834"/>
      <c r="AO5353" s="835">
        <f t="shared" si="2257"/>
        <v>0</v>
      </c>
      <c r="AP5353" s="835">
        <f t="shared" si="2258"/>
        <v>0</v>
      </c>
      <c r="AQ5353" s="836"/>
      <c r="AR5353" s="836"/>
      <c r="AS5353" s="934"/>
      <c r="AT5353" s="934" t="str">
        <f>IF(AN5353&lt;&gt;"",IF(tRDT[[#This Row],[Labores]]="Embolse",AQ5353*AR5353,IF(tRDT[[#This Row],[Labores]]="Abonar",AQ5353/AR5353,IF(tRDT[[#This Row],[Labores]]="Control Maleza",AQ5353/AR5353,""))),"")</f>
        <v/>
      </c>
      <c r="AU5353" s="837" t="str">
        <f t="shared" si="2259"/>
        <v/>
      </c>
      <c r="AV5353" s="812"/>
      <c r="AW5353" s="815">
        <f t="shared" si="2260"/>
        <v>0</v>
      </c>
      <c r="AX5353" s="815">
        <f t="shared" si="2261"/>
        <v>0</v>
      </c>
      <c r="AY5353" s="813"/>
      <c r="AZ5353" s="816" t="str">
        <f t="shared" si="2262"/>
        <v/>
      </c>
      <c r="BA5353" s="816" t="str">
        <f t="shared" si="2263"/>
        <v/>
      </c>
      <c r="BB5353" s="816" t="str">
        <f>IF(AV5353&lt;&gt;"",IF(tRDT[[#This Row],[Labores]]="Embolse",AY5353*AZ5353,IF(tRDT[[#This Row],[Labores]]="Abonar",AY5353/AZ5353,IF(tRDT[[#This Row],[Labores]]="Control Maleza",AY5353/AZ5353,""))),"")</f>
        <v/>
      </c>
      <c r="BC5353" s="814" t="str">
        <f t="shared" si="2264"/>
        <v/>
      </c>
      <c r="BD5353" s="806"/>
      <c r="BE5353" s="808">
        <f t="shared" si="2274"/>
        <v>0</v>
      </c>
      <c r="BF5353" s="808">
        <f t="shared" si="2275"/>
        <v>0</v>
      </c>
      <c r="BG5353" s="807"/>
      <c r="BH5353" s="807"/>
      <c r="BI5353" s="913" t="str">
        <f t="shared" si="2267"/>
        <v/>
      </c>
      <c r="BJ5353" s="913" t="str">
        <f>IF(BD5353&lt;&gt;"",IF(tRDT[[#This Row],[Labores]]="Embolse",BG5353*BH5353,IF(tRDT[[#This Row],[Labores]]="Abonar",BG5353/BH5353,IF(tRDT[[#This Row],[Labores]]="Control Maleza",BG5353/BH5353,""))),"")</f>
        <v/>
      </c>
      <c r="BK5353" s="900" t="str">
        <f t="shared" si="2276"/>
        <v/>
      </c>
      <c r="BL5353" s="904"/>
      <c r="BM5353" s="905">
        <f t="shared" si="2277"/>
        <v>0</v>
      </c>
      <c r="BN5353" s="905">
        <f t="shared" si="2278"/>
        <v>0</v>
      </c>
      <c r="BO5353" s="905"/>
      <c r="BP5353" s="905"/>
      <c r="BQ5353" s="905"/>
      <c r="BR5353" s="905" t="str">
        <f>IF(BL5353&lt;&gt;"",IF(tRDT[[#This Row],[Labores]]="Embolse",BO5353*BP5353,IF(tRDT[[#This Row],[Labores]]="Abonar",BO5353/BP5353,IF(tRDT[[#This Row],[Labores]]="Control Maleza",BO5353/BP5353,""))),"")</f>
        <v/>
      </c>
      <c r="BS5353" s="906" t="str">
        <f t="shared" si="2279"/>
        <v/>
      </c>
      <c r="BT5353" s="553"/>
      <c r="BU5353" s="551"/>
      <c r="BV5353" s="551"/>
      <c r="BW5353" s="306" t="str">
        <f>IF(AND(tRDT[[#This Row],[Aprobado Coordinador]]="Aprobado",tRDT[[#This Row],[Aprobado Adminiatrador]]="Aprobado",tRDT[[#This Row],[Aprobado Operario]]="Aprobado"),"Aprobado","No Aprobado")</f>
        <v>No Aprobado</v>
      </c>
      <c r="BX5353" s="5">
        <f>tRDT[[#This Row],[ Tiempo Empleado4]]+tRDT[[#This Row],[ Tiempo Empleado3]]+tRDT[[#This Row],[ Tiempo Empleado2]]+tRDT[[#This Row],[ Tiempo Empleado]]</f>
        <v>0</v>
      </c>
      <c r="BY5353" s="5">
        <f>tRDT[[#This Row],[Valor Unidad]]</f>
        <v>0</v>
      </c>
      <c r="BZ5353" s="5" t="str">
        <f>IF(tRDT[[#This Row],[Validación De Reportes]]="Aprobado",tRDT[[#This Row],[Unidades Elaboradas]]*tRDT[[#This Row],[Valor Unidad2]],"")</f>
        <v/>
      </c>
      <c r="CA5353" s="149"/>
      <c r="CB5353" s="5" t="str">
        <f>+tRDT[[#This Row],[Valor Ganado]]</f>
        <v/>
      </c>
      <c r="CC5353" s="44" t="str">
        <f>_xlfn.XLOOKUP(tRDT[[#This Row],[Primer Lote]],cLoteCodigo,cLoteNombreFinca,"")</f>
        <v/>
      </c>
      <c r="CD5353" s="548">
        <f>_xlfn.XLOOKUP(tRDT[[#This Row],[Codigo Contratista]],tEmpleado[CODIGO EMPLEADO],tEmpleado[GRUPO DE PAGO]," no existe")</f>
        <v>20</v>
      </c>
      <c r="CE5353" s="296" t="str">
        <f>_xlfn.XLOOKUP(tRDT[[#This Row],[Código Labor]],tLabores[CODIGO LABORES],tLabores[GRUPO LABOR],"no existe")</f>
        <v>Desmache</v>
      </c>
    </row>
    <row r="5354" spans="2:83" x14ac:dyDescent="0.25">
      <c r="B5354" s="539">
        <v>45399</v>
      </c>
      <c r="C5354" s="8">
        <f>YEAR(tRDT[[#This Row],[Fecha]])</f>
        <v>2024</v>
      </c>
      <c r="D5354" s="8">
        <f>IF(tRDT[[#This Row],[Fecha]]&gt;0,_xlfn.ISOWEEKNUM(tRDT[[#This Row],[Fecha]]),"")</f>
        <v>16</v>
      </c>
      <c r="E5354" s="167">
        <v>526</v>
      </c>
      <c r="F5354" s="39" t="str">
        <f t="shared" si="2269"/>
        <v>Ever De Jesus Jaramillo Agudelo</v>
      </c>
      <c r="G5354" s="39" t="str">
        <f t="shared" si="2270"/>
        <v>FIJO</v>
      </c>
      <c r="H5354" s="40" t="str">
        <f t="shared" si="2271"/>
        <v>S20</v>
      </c>
      <c r="I5354" s="41" t="str">
        <f>IF(O5354&gt;0,_xlfn.XLOOKUP(O5354,cLoteCodigo,cLoteCodigoFinca),tRDT[[#This Row],[Finca PDrtenece]])</f>
        <v>S20</v>
      </c>
      <c r="J5354" s="42"/>
      <c r="K5354" s="43">
        <f t="shared" si="2280"/>
        <v>0</v>
      </c>
      <c r="L5354" s="43">
        <f>_xlfn.XLOOKUP(tRDT[[#This Row],[Código Labor]],cLaborCodigo,cLaborUnidad,"")</f>
        <v>0</v>
      </c>
      <c r="M5354" s="713">
        <f>tRDT[[#This Row],[Unides Cuarto Lote]]+tRDT[[#This Row],[Unides Tercer Lote]]+tRDT[[#This Row],[Unides Segundo Lote]]+tRDT[[#This Row],[ Unides Primer Lote]]</f>
        <v>0</v>
      </c>
      <c r="N5354" s="722">
        <f>_xlfn.XLOOKUP(tRDT[[#This Row],[Código Labor]],cLaborCodigo,cLaborValor,"")</f>
        <v>0</v>
      </c>
      <c r="O5354" s="728"/>
      <c r="P5354" s="724"/>
      <c r="Q5354" s="725"/>
      <c r="R5354" s="731">
        <f t="shared" si="2265"/>
        <v>0</v>
      </c>
      <c r="S5354" s="735"/>
      <c r="T5354" s="733"/>
      <c r="U5354" s="732"/>
      <c r="V5354" s="737">
        <f t="shared" si="2266"/>
        <v>0</v>
      </c>
      <c r="W5354" s="740"/>
      <c r="X5354" s="739"/>
      <c r="Y5354" s="738"/>
      <c r="Z5354" s="741">
        <f t="shared" si="2272"/>
        <v>0</v>
      </c>
      <c r="AA5354" s="744"/>
      <c r="AB5354" s="743"/>
      <c r="AC5354" s="742"/>
      <c r="AD5354" s="894">
        <f t="shared" si="2273"/>
        <v>0</v>
      </c>
      <c r="AE5354" s="768"/>
      <c r="AF5354" s="715">
        <f t="shared" si="2254"/>
        <v>0</v>
      </c>
      <c r="AG5354" s="716">
        <f t="shared" si="2255"/>
        <v>0</v>
      </c>
      <c r="AH5354" s="717"/>
      <c r="AI5354" s="718"/>
      <c r="AJ5354" s="769" t="str">
        <f t="shared" si="2268"/>
        <v/>
      </c>
      <c r="AK5354" s="769"/>
      <c r="AL5354" s="719" t="str">
        <f>IF(AE5354&lt;&gt;"",IF(tRDT[[#This Row],[Labores]]="Embolse",AH5354*AI5354,IF(tRDT[[#This Row],[Labores]]="Abonar",AH5354/AI5354,IF(tRDT[[#This Row],[Labores]]="Control Maleza",AH5354/AI5354,""))),"")</f>
        <v/>
      </c>
      <c r="AM5354" s="770" t="str">
        <f t="shared" si="2256"/>
        <v/>
      </c>
      <c r="AN5354" s="834"/>
      <c r="AO5354" s="835">
        <f t="shared" si="2257"/>
        <v>0</v>
      </c>
      <c r="AP5354" s="835">
        <f t="shared" si="2258"/>
        <v>0</v>
      </c>
      <c r="AQ5354" s="836"/>
      <c r="AR5354" s="836"/>
      <c r="AS5354" s="934"/>
      <c r="AT5354" s="934" t="str">
        <f>IF(AN5354&lt;&gt;"",IF(tRDT[[#This Row],[Labores]]="Embolse",AQ5354*AR5354,IF(tRDT[[#This Row],[Labores]]="Abonar",AQ5354/AR5354,IF(tRDT[[#This Row],[Labores]]="Control Maleza",AQ5354/AR5354,""))),"")</f>
        <v/>
      </c>
      <c r="AU5354" s="837" t="str">
        <f t="shared" si="2259"/>
        <v/>
      </c>
      <c r="AV5354" s="812"/>
      <c r="AW5354" s="815">
        <f t="shared" si="2260"/>
        <v>0</v>
      </c>
      <c r="AX5354" s="815">
        <f t="shared" si="2261"/>
        <v>0</v>
      </c>
      <c r="AY5354" s="813"/>
      <c r="AZ5354" s="816" t="str">
        <f t="shared" si="2262"/>
        <v/>
      </c>
      <c r="BA5354" s="816" t="str">
        <f t="shared" si="2263"/>
        <v/>
      </c>
      <c r="BB5354" s="816" t="str">
        <f>IF(AV5354&lt;&gt;"",IF(tRDT[[#This Row],[Labores]]="Embolse",AY5354*AZ5354,IF(tRDT[[#This Row],[Labores]]="Abonar",AY5354/AZ5354,IF(tRDT[[#This Row],[Labores]]="Control Maleza",AY5354/AZ5354,""))),"")</f>
        <v/>
      </c>
      <c r="BC5354" s="814" t="str">
        <f t="shared" si="2264"/>
        <v/>
      </c>
      <c r="BD5354" s="806"/>
      <c r="BE5354" s="808">
        <f t="shared" si="2274"/>
        <v>0</v>
      </c>
      <c r="BF5354" s="808">
        <f t="shared" si="2275"/>
        <v>0</v>
      </c>
      <c r="BG5354" s="807"/>
      <c r="BH5354" s="807"/>
      <c r="BI5354" s="913" t="str">
        <f t="shared" si="2267"/>
        <v/>
      </c>
      <c r="BJ5354" s="913" t="str">
        <f>IF(BD5354&lt;&gt;"",IF(tRDT[[#This Row],[Labores]]="Embolse",BG5354*BH5354,IF(tRDT[[#This Row],[Labores]]="Abonar",BG5354/BH5354,IF(tRDT[[#This Row],[Labores]]="Control Maleza",BG5354/BH5354,""))),"")</f>
        <v/>
      </c>
      <c r="BK5354" s="900" t="str">
        <f t="shared" si="2276"/>
        <v/>
      </c>
      <c r="BL5354" s="904"/>
      <c r="BM5354" s="905">
        <f t="shared" si="2277"/>
        <v>0</v>
      </c>
      <c r="BN5354" s="905">
        <f t="shared" si="2278"/>
        <v>0</v>
      </c>
      <c r="BO5354" s="905"/>
      <c r="BP5354" s="905"/>
      <c r="BQ5354" s="905"/>
      <c r="BR5354" s="905" t="str">
        <f>IF(BL5354&lt;&gt;"",IF(tRDT[[#This Row],[Labores]]="Embolse",BO5354*BP5354,IF(tRDT[[#This Row],[Labores]]="Abonar",BO5354/BP5354,IF(tRDT[[#This Row],[Labores]]="Control Maleza",BO5354/BP5354,""))),"")</f>
        <v/>
      </c>
      <c r="BS5354" s="906" t="str">
        <f t="shared" si="2279"/>
        <v/>
      </c>
      <c r="BT5354" s="553"/>
      <c r="BU5354" s="551"/>
      <c r="BV5354" s="551"/>
      <c r="BW5354" s="306" t="str">
        <f>IF(AND(tRDT[[#This Row],[Aprobado Coordinador]]="Aprobado",tRDT[[#This Row],[Aprobado Adminiatrador]]="Aprobado",tRDT[[#This Row],[Aprobado Operario]]="Aprobado"),"Aprobado","No Aprobado")</f>
        <v>No Aprobado</v>
      </c>
      <c r="BX5354" s="5">
        <f>tRDT[[#This Row],[ Tiempo Empleado4]]+tRDT[[#This Row],[ Tiempo Empleado3]]+tRDT[[#This Row],[ Tiempo Empleado2]]+tRDT[[#This Row],[ Tiempo Empleado]]</f>
        <v>0</v>
      </c>
      <c r="BY5354" s="5">
        <f>tRDT[[#This Row],[Valor Unidad]]</f>
        <v>0</v>
      </c>
      <c r="BZ5354" s="5" t="str">
        <f>IF(tRDT[[#This Row],[Validación De Reportes]]="Aprobado",tRDT[[#This Row],[Unidades Elaboradas]]*tRDT[[#This Row],[Valor Unidad2]],"")</f>
        <v/>
      </c>
      <c r="CA5354" s="149"/>
      <c r="CB5354" s="5" t="str">
        <f>+tRDT[[#This Row],[Valor Ganado]]</f>
        <v/>
      </c>
      <c r="CC5354" s="44">
        <f>_xlfn.XLOOKUP(tRDT[[#This Row],[Primer Lote]],cLoteCodigo,cLoteNombreFinca,"")</f>
        <v>0</v>
      </c>
      <c r="CD5354" s="548">
        <f>_xlfn.XLOOKUP(tRDT[[#This Row],[Codigo Contratista]],tEmpleado[CODIGO EMPLEADO],tEmpleado[GRUPO DE PAGO]," no existe")</f>
        <v>20</v>
      </c>
      <c r="CE5354" s="296">
        <f>_xlfn.XLOOKUP(tRDT[[#This Row],[Código Labor]],tLabores[CODIGO LABORES],tLabores[GRUPO LABOR],"no existe")</f>
        <v>0</v>
      </c>
    </row>
    <row r="5355" spans="2:83" x14ac:dyDescent="0.25">
      <c r="B5355" s="539">
        <v>45400</v>
      </c>
      <c r="C5355" s="8">
        <f>YEAR(tRDT[[#This Row],[Fecha]])</f>
        <v>2024</v>
      </c>
      <c r="D5355" s="8">
        <f>IF(tRDT[[#This Row],[Fecha]]&gt;0,_xlfn.ISOWEEKNUM(tRDT[[#This Row],[Fecha]]),"")</f>
        <v>16</v>
      </c>
      <c r="E5355" s="167">
        <v>526</v>
      </c>
      <c r="F5355" s="39" t="str">
        <f t="shared" si="2269"/>
        <v>Ever De Jesus Jaramillo Agudelo</v>
      </c>
      <c r="G5355" s="39" t="str">
        <f t="shared" si="2270"/>
        <v>FIJO</v>
      </c>
      <c r="H5355" s="40" t="str">
        <f t="shared" si="2271"/>
        <v>S20</v>
      </c>
      <c r="I5355" s="41" t="str">
        <f>IF(O5355&gt;0,_xlfn.XLOOKUP(O5355,cLoteCodigo,cLoteCodigoFinca),tRDT[[#This Row],[Finca PDrtenece]])</f>
        <v>S20</v>
      </c>
      <c r="J5355" s="42"/>
      <c r="K5355" s="43">
        <f t="shared" si="2280"/>
        <v>0</v>
      </c>
      <c r="L5355" s="43">
        <f>_xlfn.XLOOKUP(tRDT[[#This Row],[Código Labor]],cLaborCodigo,cLaborUnidad,"")</f>
        <v>0</v>
      </c>
      <c r="M5355" s="713">
        <f>tRDT[[#This Row],[Unides Cuarto Lote]]+tRDT[[#This Row],[Unides Tercer Lote]]+tRDT[[#This Row],[Unides Segundo Lote]]+tRDT[[#This Row],[ Unides Primer Lote]]</f>
        <v>0</v>
      </c>
      <c r="N5355" s="722">
        <f>_xlfn.XLOOKUP(tRDT[[#This Row],[Código Labor]],cLaborCodigo,cLaborValor,"")</f>
        <v>0</v>
      </c>
      <c r="O5355" s="728"/>
      <c r="P5355" s="724"/>
      <c r="Q5355" s="725"/>
      <c r="R5355" s="731">
        <f t="shared" si="2265"/>
        <v>0</v>
      </c>
      <c r="S5355" s="735"/>
      <c r="T5355" s="733"/>
      <c r="U5355" s="732"/>
      <c r="V5355" s="737">
        <f t="shared" si="2266"/>
        <v>0</v>
      </c>
      <c r="W5355" s="740"/>
      <c r="X5355" s="739"/>
      <c r="Y5355" s="738"/>
      <c r="Z5355" s="741">
        <f t="shared" si="2272"/>
        <v>0</v>
      </c>
      <c r="AA5355" s="744"/>
      <c r="AB5355" s="743"/>
      <c r="AC5355" s="742"/>
      <c r="AD5355" s="894">
        <f t="shared" si="2273"/>
        <v>0</v>
      </c>
      <c r="AE5355" s="768"/>
      <c r="AF5355" s="715">
        <f t="shared" ref="AF5355:AF5418" si="2281">_xlfn.XLOOKUP(AE5355,CInsumoCodigo,cInsumoNombre,"")</f>
        <v>0</v>
      </c>
      <c r="AG5355" s="716">
        <f t="shared" ref="AG5355:AG5418" si="2282">_xlfn.XLOOKUP(AE5355,CInsumoCodigo,cInsumoUnidad,"")</f>
        <v>0</v>
      </c>
      <c r="AH5355" s="717"/>
      <c r="AI5355" s="718"/>
      <c r="AJ5355" s="769" t="str">
        <f t="shared" si="2268"/>
        <v/>
      </c>
      <c r="AK5355" s="769"/>
      <c r="AL5355" s="719" t="str">
        <f>IF(AE5355&lt;&gt;"",IF(tRDT[[#This Row],[Labores]]="Embolse",AH5355*AI5355,IF(tRDT[[#This Row],[Labores]]="Abonar",AH5355/AI5355,IF(tRDT[[#This Row],[Labores]]="Control Maleza",AH5355/AI5355,""))),"")</f>
        <v/>
      </c>
      <c r="AM5355" s="770" t="str">
        <f t="shared" ref="AM5355:AM5418" si="2283">IF(AE5355&lt;&gt;"",AJ5355-AL5355,"")</f>
        <v/>
      </c>
      <c r="AN5355" s="834"/>
      <c r="AO5355" s="835">
        <f t="shared" ref="AO5355:AO5418" si="2284">_xlfn.XLOOKUP(AN5355,CInsumoCodigo,cInsumoNombre,"")</f>
        <v>0</v>
      </c>
      <c r="AP5355" s="835">
        <f t="shared" ref="AP5355:AP5418" si="2285">_xlfn.XLOOKUP(AN5355,CInsumoCodigo,cInsumoUnidad,"")</f>
        <v>0</v>
      </c>
      <c r="AQ5355" s="836"/>
      <c r="AR5355" s="836"/>
      <c r="AS5355" s="934"/>
      <c r="AT5355" s="934" t="str">
        <f>IF(AN5355&lt;&gt;"",IF(tRDT[[#This Row],[Labores]]="Embolse",AQ5355*AR5355,IF(tRDT[[#This Row],[Labores]]="Abonar",AQ5355/AR5355,IF(tRDT[[#This Row],[Labores]]="Control Maleza",AQ5355/AR5355,""))),"")</f>
        <v/>
      </c>
      <c r="AU5355" s="837" t="str">
        <f t="shared" ref="AU5355:AU5418" si="2286">IF(AN5355&lt;&gt;"",AS5355-AT5355,"")</f>
        <v/>
      </c>
      <c r="AV5355" s="812"/>
      <c r="AW5355" s="815">
        <f t="shared" ref="AW5355:AW5418" si="2287">_xlfn.XLOOKUP(AV5355,CInsumoCodigo,cInsumoNombre,"")</f>
        <v>0</v>
      </c>
      <c r="AX5355" s="815">
        <f t="shared" ref="AX5355:AX5418" si="2288">_xlfn.XLOOKUP(AV5355,CInsumoCodigo,cInsumoUnidad,"")</f>
        <v>0</v>
      </c>
      <c r="AY5355" s="813"/>
      <c r="AZ5355" s="816" t="str">
        <f t="shared" ref="AZ5355:AZ5418" si="2289">IF(AU5355&lt;&gt;"",IF($CE5355="Embolse",$M5355,"otro"),"")</f>
        <v/>
      </c>
      <c r="BA5355" s="816" t="str">
        <f t="shared" ref="BA5355:BA5418" si="2290">IF(AV5355&lt;&gt;"",$M5355,"")</f>
        <v/>
      </c>
      <c r="BB5355" s="816" t="str">
        <f>IF(AV5355&lt;&gt;"",IF(tRDT[[#This Row],[Labores]]="Embolse",AY5355*AZ5355,IF(tRDT[[#This Row],[Labores]]="Abonar",AY5355/AZ5355,IF(tRDT[[#This Row],[Labores]]="Control Maleza",AY5355/AZ5355,""))),"")</f>
        <v/>
      </c>
      <c r="BC5355" s="814" t="str">
        <f t="shared" ref="BC5355:BC5418" si="2291">IF(AV5355&lt;&gt;"",BA5355-BB5355,"")</f>
        <v/>
      </c>
      <c r="BD5355" s="806"/>
      <c r="BE5355" s="808">
        <f t="shared" si="2274"/>
        <v>0</v>
      </c>
      <c r="BF5355" s="808">
        <f t="shared" si="2275"/>
        <v>0</v>
      </c>
      <c r="BG5355" s="807"/>
      <c r="BH5355" s="807"/>
      <c r="BI5355" s="913" t="str">
        <f t="shared" si="2267"/>
        <v/>
      </c>
      <c r="BJ5355" s="913" t="str">
        <f>IF(BD5355&lt;&gt;"",IF(tRDT[[#This Row],[Labores]]="Embolse",BG5355*BH5355,IF(tRDT[[#This Row],[Labores]]="Abonar",BG5355/BH5355,IF(tRDT[[#This Row],[Labores]]="Control Maleza",BG5355/BH5355,""))),"")</f>
        <v/>
      </c>
      <c r="BK5355" s="900" t="str">
        <f t="shared" si="2276"/>
        <v/>
      </c>
      <c r="BL5355" s="904"/>
      <c r="BM5355" s="905">
        <f t="shared" si="2277"/>
        <v>0</v>
      </c>
      <c r="BN5355" s="905">
        <f t="shared" si="2278"/>
        <v>0</v>
      </c>
      <c r="BO5355" s="905"/>
      <c r="BP5355" s="905"/>
      <c r="BQ5355" s="905"/>
      <c r="BR5355" s="905" t="str">
        <f>IF(BL5355&lt;&gt;"",IF(tRDT[[#This Row],[Labores]]="Embolse",BO5355*BP5355,IF(tRDT[[#This Row],[Labores]]="Abonar",BO5355/BP5355,IF(tRDT[[#This Row],[Labores]]="Control Maleza",BO5355/BP5355,""))),"")</f>
        <v/>
      </c>
      <c r="BS5355" s="906" t="str">
        <f t="shared" si="2279"/>
        <v/>
      </c>
      <c r="BT5355" s="553"/>
      <c r="BU5355" s="551"/>
      <c r="BV5355" s="551"/>
      <c r="BW5355" s="306" t="str">
        <f>IF(AND(tRDT[[#This Row],[Aprobado Coordinador]]="Aprobado",tRDT[[#This Row],[Aprobado Adminiatrador]]="Aprobado",tRDT[[#This Row],[Aprobado Operario]]="Aprobado"),"Aprobado","No Aprobado")</f>
        <v>No Aprobado</v>
      </c>
      <c r="BX5355" s="5">
        <f>tRDT[[#This Row],[ Tiempo Empleado4]]+tRDT[[#This Row],[ Tiempo Empleado3]]+tRDT[[#This Row],[ Tiempo Empleado2]]+tRDT[[#This Row],[ Tiempo Empleado]]</f>
        <v>0</v>
      </c>
      <c r="BY5355" s="5">
        <f>tRDT[[#This Row],[Valor Unidad]]</f>
        <v>0</v>
      </c>
      <c r="BZ5355" s="5" t="str">
        <f>IF(tRDT[[#This Row],[Validación De Reportes]]="Aprobado",tRDT[[#This Row],[Unidades Elaboradas]]*tRDT[[#This Row],[Valor Unidad2]],"")</f>
        <v/>
      </c>
      <c r="CA5355" s="149"/>
      <c r="CB5355" s="5" t="str">
        <f>+tRDT[[#This Row],[Valor Ganado]]</f>
        <v/>
      </c>
      <c r="CC5355" s="44">
        <f>_xlfn.XLOOKUP(tRDT[[#This Row],[Primer Lote]],cLoteCodigo,cLoteNombreFinca,"")</f>
        <v>0</v>
      </c>
      <c r="CD5355" s="548">
        <f>_xlfn.XLOOKUP(tRDT[[#This Row],[Codigo Contratista]],tEmpleado[CODIGO EMPLEADO],tEmpleado[GRUPO DE PAGO]," no existe")</f>
        <v>20</v>
      </c>
      <c r="CE5355" s="296">
        <f>_xlfn.XLOOKUP(tRDT[[#This Row],[Código Labor]],tLabores[CODIGO LABORES],tLabores[GRUPO LABOR],"no existe")</f>
        <v>0</v>
      </c>
    </row>
    <row r="5356" spans="2:83" x14ac:dyDescent="0.25">
      <c r="B5356" s="539">
        <v>45401</v>
      </c>
      <c r="C5356" s="8">
        <f>YEAR(tRDT[[#This Row],[Fecha]])</f>
        <v>2024</v>
      </c>
      <c r="D5356" s="8">
        <f>IF(tRDT[[#This Row],[Fecha]]&gt;0,_xlfn.ISOWEEKNUM(tRDT[[#This Row],[Fecha]]),"")</f>
        <v>16</v>
      </c>
      <c r="E5356" s="167">
        <v>526</v>
      </c>
      <c r="F5356" s="39" t="str">
        <f t="shared" si="2269"/>
        <v>Ever De Jesus Jaramillo Agudelo</v>
      </c>
      <c r="G5356" s="39" t="str">
        <f t="shared" si="2270"/>
        <v>FIJO</v>
      </c>
      <c r="H5356" s="40" t="str">
        <f t="shared" si="2271"/>
        <v>S20</v>
      </c>
      <c r="I5356" s="41" t="str">
        <f>IF(O5356&gt;0,_xlfn.XLOOKUP(O5356,cLoteCodigo,cLoteCodigoFinca),tRDT[[#This Row],[Finca PDrtenece]])</f>
        <v>S20</v>
      </c>
      <c r="J5356" s="42"/>
      <c r="K5356" s="43">
        <f t="shared" si="2280"/>
        <v>0</v>
      </c>
      <c r="L5356" s="43">
        <f>_xlfn.XLOOKUP(tRDT[[#This Row],[Código Labor]],cLaborCodigo,cLaborUnidad,"")</f>
        <v>0</v>
      </c>
      <c r="M5356" s="713">
        <f>tRDT[[#This Row],[Unides Cuarto Lote]]+tRDT[[#This Row],[Unides Tercer Lote]]+tRDT[[#This Row],[Unides Segundo Lote]]+tRDT[[#This Row],[ Unides Primer Lote]]</f>
        <v>0</v>
      </c>
      <c r="N5356" s="722">
        <f>_xlfn.XLOOKUP(tRDT[[#This Row],[Código Labor]],cLaborCodigo,cLaborValor,"")</f>
        <v>0</v>
      </c>
      <c r="O5356" s="728"/>
      <c r="P5356" s="724"/>
      <c r="Q5356" s="725"/>
      <c r="R5356" s="731">
        <f t="shared" si="2265"/>
        <v>0</v>
      </c>
      <c r="S5356" s="735"/>
      <c r="T5356" s="733"/>
      <c r="U5356" s="732"/>
      <c r="V5356" s="737">
        <f t="shared" si="2266"/>
        <v>0</v>
      </c>
      <c r="W5356" s="740"/>
      <c r="X5356" s="739"/>
      <c r="Y5356" s="738"/>
      <c r="Z5356" s="741">
        <f t="shared" si="2272"/>
        <v>0</v>
      </c>
      <c r="AA5356" s="744"/>
      <c r="AB5356" s="743"/>
      <c r="AC5356" s="742"/>
      <c r="AD5356" s="894">
        <f t="shared" si="2273"/>
        <v>0</v>
      </c>
      <c r="AE5356" s="768"/>
      <c r="AF5356" s="715">
        <f t="shared" si="2281"/>
        <v>0</v>
      </c>
      <c r="AG5356" s="716">
        <f t="shared" si="2282"/>
        <v>0</v>
      </c>
      <c r="AH5356" s="717"/>
      <c r="AI5356" s="718"/>
      <c r="AJ5356" s="769" t="str">
        <f t="shared" si="2268"/>
        <v/>
      </c>
      <c r="AK5356" s="769"/>
      <c r="AL5356" s="719" t="str">
        <f>IF(AE5356&lt;&gt;"",IF(tRDT[[#This Row],[Labores]]="Embolse",AH5356*AI5356,IF(tRDT[[#This Row],[Labores]]="Abonar",AH5356/AI5356,IF(tRDT[[#This Row],[Labores]]="Control Maleza",AH5356/AI5356,""))),"")</f>
        <v/>
      </c>
      <c r="AM5356" s="770" t="str">
        <f t="shared" si="2283"/>
        <v/>
      </c>
      <c r="AN5356" s="834"/>
      <c r="AO5356" s="835">
        <f t="shared" si="2284"/>
        <v>0</v>
      </c>
      <c r="AP5356" s="835">
        <f t="shared" si="2285"/>
        <v>0</v>
      </c>
      <c r="AQ5356" s="836"/>
      <c r="AR5356" s="836"/>
      <c r="AS5356" s="934"/>
      <c r="AT5356" s="934" t="str">
        <f>IF(AN5356&lt;&gt;"",IF(tRDT[[#This Row],[Labores]]="Embolse",AQ5356*AR5356,IF(tRDT[[#This Row],[Labores]]="Abonar",AQ5356/AR5356,IF(tRDT[[#This Row],[Labores]]="Control Maleza",AQ5356/AR5356,""))),"")</f>
        <v/>
      </c>
      <c r="AU5356" s="837" t="str">
        <f t="shared" si="2286"/>
        <v/>
      </c>
      <c r="AV5356" s="812"/>
      <c r="AW5356" s="815">
        <f t="shared" si="2287"/>
        <v>0</v>
      </c>
      <c r="AX5356" s="815">
        <f t="shared" si="2288"/>
        <v>0</v>
      </c>
      <c r="AY5356" s="813"/>
      <c r="AZ5356" s="816" t="str">
        <f t="shared" si="2289"/>
        <v/>
      </c>
      <c r="BA5356" s="816" t="str">
        <f t="shared" si="2290"/>
        <v/>
      </c>
      <c r="BB5356" s="816" t="str">
        <f>IF(AV5356&lt;&gt;"",IF(tRDT[[#This Row],[Labores]]="Embolse",AY5356*AZ5356,IF(tRDT[[#This Row],[Labores]]="Abonar",AY5356/AZ5356,IF(tRDT[[#This Row],[Labores]]="Control Maleza",AY5356/AZ5356,""))),"")</f>
        <v/>
      </c>
      <c r="BC5356" s="814" t="str">
        <f t="shared" si="2291"/>
        <v/>
      </c>
      <c r="BD5356" s="806"/>
      <c r="BE5356" s="808">
        <f t="shared" si="2274"/>
        <v>0</v>
      </c>
      <c r="BF5356" s="808">
        <f t="shared" si="2275"/>
        <v>0</v>
      </c>
      <c r="BG5356" s="807"/>
      <c r="BH5356" s="807"/>
      <c r="BI5356" s="913" t="str">
        <f t="shared" si="2267"/>
        <v/>
      </c>
      <c r="BJ5356" s="913" t="str">
        <f>IF(BD5356&lt;&gt;"",IF(tRDT[[#This Row],[Labores]]="Embolse",BG5356*BH5356,IF(tRDT[[#This Row],[Labores]]="Abonar",BG5356/BH5356,IF(tRDT[[#This Row],[Labores]]="Control Maleza",BG5356/BH5356,""))),"")</f>
        <v/>
      </c>
      <c r="BK5356" s="900" t="str">
        <f t="shared" si="2276"/>
        <v/>
      </c>
      <c r="BL5356" s="904"/>
      <c r="BM5356" s="905">
        <f t="shared" si="2277"/>
        <v>0</v>
      </c>
      <c r="BN5356" s="905">
        <f t="shared" si="2278"/>
        <v>0</v>
      </c>
      <c r="BO5356" s="905"/>
      <c r="BP5356" s="905"/>
      <c r="BQ5356" s="905"/>
      <c r="BR5356" s="905" t="str">
        <f>IF(BL5356&lt;&gt;"",IF(tRDT[[#This Row],[Labores]]="Embolse",BO5356*BP5356,IF(tRDT[[#This Row],[Labores]]="Abonar",BO5356/BP5356,IF(tRDT[[#This Row],[Labores]]="Control Maleza",BO5356/BP5356,""))),"")</f>
        <v/>
      </c>
      <c r="BS5356" s="906" t="str">
        <f t="shared" si="2279"/>
        <v/>
      </c>
      <c r="BT5356" s="553"/>
      <c r="BU5356" s="551"/>
      <c r="BV5356" s="551"/>
      <c r="BW5356" s="306" t="str">
        <f>IF(AND(tRDT[[#This Row],[Aprobado Coordinador]]="Aprobado",tRDT[[#This Row],[Aprobado Adminiatrador]]="Aprobado",tRDT[[#This Row],[Aprobado Operario]]="Aprobado"),"Aprobado","No Aprobado")</f>
        <v>No Aprobado</v>
      </c>
      <c r="BX5356" s="5">
        <f>tRDT[[#This Row],[ Tiempo Empleado4]]+tRDT[[#This Row],[ Tiempo Empleado3]]+tRDT[[#This Row],[ Tiempo Empleado2]]+tRDT[[#This Row],[ Tiempo Empleado]]</f>
        <v>0</v>
      </c>
      <c r="BY5356" s="5">
        <f>tRDT[[#This Row],[Valor Unidad]]</f>
        <v>0</v>
      </c>
      <c r="BZ5356" s="5" t="str">
        <f>IF(tRDT[[#This Row],[Validación De Reportes]]="Aprobado",tRDT[[#This Row],[Unidades Elaboradas]]*tRDT[[#This Row],[Valor Unidad2]],"")</f>
        <v/>
      </c>
      <c r="CA5356" s="149"/>
      <c r="CB5356" s="5" t="str">
        <f>+tRDT[[#This Row],[Valor Ganado]]</f>
        <v/>
      </c>
      <c r="CC5356" s="44">
        <f>_xlfn.XLOOKUP(tRDT[[#This Row],[Primer Lote]],cLoteCodigo,cLoteNombreFinca,"")</f>
        <v>0</v>
      </c>
      <c r="CD5356" s="548">
        <f>_xlfn.XLOOKUP(tRDT[[#This Row],[Codigo Contratista]],tEmpleado[CODIGO EMPLEADO],tEmpleado[GRUPO DE PAGO]," no existe")</f>
        <v>20</v>
      </c>
      <c r="CE5356" s="660">
        <f>_xlfn.XLOOKUP(tRDT[[#This Row],[Código Labor]],tLabores[CODIGO LABORES],tLabores[GRUPO LABOR],"no existe")</f>
        <v>0</v>
      </c>
    </row>
    <row r="5357" spans="2:83" x14ac:dyDescent="0.25">
      <c r="B5357" s="539">
        <v>45396</v>
      </c>
      <c r="C5357" s="8">
        <f>YEAR(tRDT[[#This Row],[Fecha]])</f>
        <v>2024</v>
      </c>
      <c r="D5357" s="8">
        <f>IF(tRDT[[#This Row],[Fecha]]&gt;0,_xlfn.ISOWEEKNUM(tRDT[[#This Row],[Fecha]]),"")</f>
        <v>15</v>
      </c>
      <c r="E5357" s="167">
        <v>526</v>
      </c>
      <c r="F5357" s="39" t="str">
        <f t="shared" si="2269"/>
        <v>Ever De Jesus Jaramillo Agudelo</v>
      </c>
      <c r="G5357" s="39" t="str">
        <f t="shared" si="2270"/>
        <v>FIJO</v>
      </c>
      <c r="H5357" s="40" t="str">
        <f t="shared" si="2271"/>
        <v>S20</v>
      </c>
      <c r="I5357" s="41" t="str">
        <f>IF(O5357&gt;0,_xlfn.XLOOKUP(O5357,cLoteCodigo,cLoteCodigoFinca),tRDT[[#This Row],[Finca PDrtenece]])</f>
        <v>S20</v>
      </c>
      <c r="J5357" s="42"/>
      <c r="K5357" s="43">
        <f t="shared" si="2280"/>
        <v>0</v>
      </c>
      <c r="L5357" s="43">
        <f>_xlfn.XLOOKUP(tRDT[[#This Row],[Código Labor]],cLaborCodigo,cLaborUnidad,"")</f>
        <v>0</v>
      </c>
      <c r="M5357" s="713">
        <f>tRDT[[#This Row],[Unides Cuarto Lote]]+tRDT[[#This Row],[Unides Tercer Lote]]+tRDT[[#This Row],[Unides Segundo Lote]]+tRDT[[#This Row],[ Unides Primer Lote]]</f>
        <v>0</v>
      </c>
      <c r="N5357" s="722">
        <f>_xlfn.XLOOKUP(tRDT[[#This Row],[Código Labor]],cLaborCodigo,cLaborValor,"")</f>
        <v>0</v>
      </c>
      <c r="O5357" s="728"/>
      <c r="P5357" s="724"/>
      <c r="Q5357" s="725"/>
      <c r="R5357" s="731">
        <f t="shared" si="2265"/>
        <v>0</v>
      </c>
      <c r="S5357" s="735"/>
      <c r="T5357" s="733"/>
      <c r="U5357" s="732"/>
      <c r="V5357" s="737">
        <f t="shared" si="2266"/>
        <v>0</v>
      </c>
      <c r="W5357" s="740"/>
      <c r="X5357" s="739"/>
      <c r="Y5357" s="738"/>
      <c r="Z5357" s="741">
        <f t="shared" si="2272"/>
        <v>0</v>
      </c>
      <c r="AA5357" s="744"/>
      <c r="AB5357" s="743"/>
      <c r="AC5357" s="742"/>
      <c r="AD5357" s="894">
        <f t="shared" si="2273"/>
        <v>0</v>
      </c>
      <c r="AE5357" s="768"/>
      <c r="AF5357" s="715">
        <f t="shared" si="2281"/>
        <v>0</v>
      </c>
      <c r="AG5357" s="716">
        <f t="shared" si="2282"/>
        <v>0</v>
      </c>
      <c r="AH5357" s="717"/>
      <c r="AI5357" s="718"/>
      <c r="AJ5357" s="769" t="str">
        <f t="shared" si="2268"/>
        <v/>
      </c>
      <c r="AK5357" s="769"/>
      <c r="AL5357" s="719" t="str">
        <f>IF(AE5357&lt;&gt;"",IF(tRDT[[#This Row],[Labores]]="Embolse",AH5357*AI5357,IF(tRDT[[#This Row],[Labores]]="Abonar",AH5357/AI5357,IF(tRDT[[#This Row],[Labores]]="Control Maleza",AH5357/AI5357,""))),"")</f>
        <v/>
      </c>
      <c r="AM5357" s="770" t="str">
        <f t="shared" si="2283"/>
        <v/>
      </c>
      <c r="AN5357" s="834"/>
      <c r="AO5357" s="835">
        <f t="shared" si="2284"/>
        <v>0</v>
      </c>
      <c r="AP5357" s="835">
        <f t="shared" si="2285"/>
        <v>0</v>
      </c>
      <c r="AQ5357" s="836"/>
      <c r="AR5357" s="836"/>
      <c r="AS5357" s="934"/>
      <c r="AT5357" s="934" t="str">
        <f>IF(AN5357&lt;&gt;"",IF(tRDT[[#This Row],[Labores]]="Embolse",AQ5357*AR5357,IF(tRDT[[#This Row],[Labores]]="Abonar",AQ5357/AR5357,IF(tRDT[[#This Row],[Labores]]="Control Maleza",AQ5357/AR5357,""))),"")</f>
        <v/>
      </c>
      <c r="AU5357" s="837" t="str">
        <f t="shared" si="2286"/>
        <v/>
      </c>
      <c r="AV5357" s="812"/>
      <c r="AW5357" s="815">
        <f t="shared" si="2287"/>
        <v>0</v>
      </c>
      <c r="AX5357" s="815">
        <f t="shared" si="2288"/>
        <v>0</v>
      </c>
      <c r="AY5357" s="813"/>
      <c r="AZ5357" s="816" t="str">
        <f t="shared" si="2289"/>
        <v/>
      </c>
      <c r="BA5357" s="816" t="str">
        <f t="shared" si="2290"/>
        <v/>
      </c>
      <c r="BB5357" s="816" t="str">
        <f>IF(AV5357&lt;&gt;"",IF(tRDT[[#This Row],[Labores]]="Embolse",AY5357*AZ5357,IF(tRDT[[#This Row],[Labores]]="Abonar",AY5357/AZ5357,IF(tRDT[[#This Row],[Labores]]="Control Maleza",AY5357/AZ5357,""))),"")</f>
        <v/>
      </c>
      <c r="BC5357" s="814" t="str">
        <f t="shared" si="2291"/>
        <v/>
      </c>
      <c r="BD5357" s="806"/>
      <c r="BE5357" s="808">
        <f t="shared" si="2274"/>
        <v>0</v>
      </c>
      <c r="BF5357" s="808">
        <f t="shared" si="2275"/>
        <v>0</v>
      </c>
      <c r="BG5357" s="807"/>
      <c r="BH5357" s="807"/>
      <c r="BI5357" s="913" t="str">
        <f t="shared" si="2267"/>
        <v/>
      </c>
      <c r="BJ5357" s="913" t="str">
        <f>IF(BD5357&lt;&gt;"",IF(tRDT[[#This Row],[Labores]]="Embolse",BG5357*BH5357,IF(tRDT[[#This Row],[Labores]]="Abonar",BG5357/BH5357,IF(tRDT[[#This Row],[Labores]]="Control Maleza",BG5357/BH5357,""))),"")</f>
        <v/>
      </c>
      <c r="BK5357" s="900" t="str">
        <f t="shared" si="2276"/>
        <v/>
      </c>
      <c r="BL5357" s="904"/>
      <c r="BM5357" s="905">
        <f t="shared" si="2277"/>
        <v>0</v>
      </c>
      <c r="BN5357" s="905">
        <f t="shared" si="2278"/>
        <v>0</v>
      </c>
      <c r="BO5357" s="905"/>
      <c r="BP5357" s="905"/>
      <c r="BQ5357" s="905"/>
      <c r="BR5357" s="905" t="str">
        <f>IF(BL5357&lt;&gt;"",IF(tRDT[[#This Row],[Labores]]="Embolse",BO5357*BP5357,IF(tRDT[[#This Row],[Labores]]="Abonar",BO5357/BP5357,IF(tRDT[[#This Row],[Labores]]="Control Maleza",BO5357/BP5357,""))),"")</f>
        <v/>
      </c>
      <c r="BS5357" s="906" t="str">
        <f t="shared" si="2279"/>
        <v/>
      </c>
      <c r="BT5357" s="553"/>
      <c r="BU5357" s="551"/>
      <c r="BV5357" s="551"/>
      <c r="BW5357" s="306" t="str">
        <f>IF(AND(tRDT[[#This Row],[Aprobado Coordinador]]="Aprobado",tRDT[[#This Row],[Aprobado Adminiatrador]]="Aprobado",tRDT[[#This Row],[Aprobado Operario]]="Aprobado"),"Aprobado","No Aprobado")</f>
        <v>No Aprobado</v>
      </c>
      <c r="BX5357" s="5">
        <f>tRDT[[#This Row],[ Tiempo Empleado4]]+tRDT[[#This Row],[ Tiempo Empleado3]]+tRDT[[#This Row],[ Tiempo Empleado2]]+tRDT[[#This Row],[ Tiempo Empleado]]</f>
        <v>0</v>
      </c>
      <c r="BY5357" s="5">
        <f>tRDT[[#This Row],[Valor Unidad]]</f>
        <v>0</v>
      </c>
      <c r="BZ5357" s="5" t="str">
        <f>IF(tRDT[[#This Row],[Validación De Reportes]]="Aprobado",tRDT[[#This Row],[Unidades Elaboradas]]*tRDT[[#This Row],[Valor Unidad2]],"")</f>
        <v/>
      </c>
      <c r="CA5357" s="149"/>
      <c r="CB5357" s="5" t="str">
        <f>+tRDT[[#This Row],[Valor Ganado]]</f>
        <v/>
      </c>
      <c r="CC5357" s="44">
        <f>_xlfn.XLOOKUP(tRDT[[#This Row],[Primer Lote]],cLoteCodigo,cLoteNombreFinca,"")</f>
        <v>0</v>
      </c>
      <c r="CD5357" s="548">
        <f>_xlfn.XLOOKUP(tRDT[[#This Row],[Codigo Contratista]],tEmpleado[CODIGO EMPLEADO],tEmpleado[GRUPO DE PAGO]," no existe")</f>
        <v>20</v>
      </c>
      <c r="CE5357" s="660">
        <f>_xlfn.XLOOKUP(tRDT[[#This Row],[Código Labor]],tLabores[CODIGO LABORES],tLabores[GRUPO LABOR],"no existe")</f>
        <v>0</v>
      </c>
    </row>
    <row r="5358" spans="2:83" x14ac:dyDescent="0.25">
      <c r="B5358" s="539">
        <v>45180</v>
      </c>
      <c r="C5358" s="8">
        <f>YEAR(tRDT[[#This Row],[Fecha]])</f>
        <v>2023</v>
      </c>
      <c r="D5358" s="8">
        <f>IF(tRDT[[#This Row],[Fecha]]&gt;0,_xlfn.ISOWEEKNUM(tRDT[[#This Row],[Fecha]]),"")</f>
        <v>37</v>
      </c>
      <c r="E5358" s="167">
        <v>787</v>
      </c>
      <c r="F5358" s="39" t="str">
        <f t="shared" si="2269"/>
        <v>Evedis  Cavadia Hernandez</v>
      </c>
      <c r="G5358" s="39" t="str">
        <f t="shared" si="2270"/>
        <v>FIJO</v>
      </c>
      <c r="H5358" s="40" t="str">
        <f t="shared" si="2271"/>
        <v>PE23</v>
      </c>
      <c r="I5358" s="41" t="str">
        <f>IF(O5358&gt;0,_xlfn.XLOOKUP(O5358,cLoteCodigo,cLoteCodigoFinca),tRDT[[#This Row],[Finca PDrtenece]])</f>
        <v>PE23</v>
      </c>
      <c r="J5358" s="42" t="s">
        <v>258</v>
      </c>
      <c r="K5358" s="43" t="str">
        <f t="shared" si="2280"/>
        <v>No Trabajó</v>
      </c>
      <c r="L5358" s="43" t="str">
        <f>_xlfn.XLOOKUP(tRDT[[#This Row],[Código Labor]],cLaborCodigo,cLaborUnidad,"")</f>
        <v xml:space="preserve"> </v>
      </c>
      <c r="M5358" s="713">
        <f>tRDT[[#This Row],[Unides Cuarto Lote]]+tRDT[[#This Row],[Unides Tercer Lote]]+tRDT[[#This Row],[Unides Segundo Lote]]+tRDT[[#This Row],[ Unides Primer Lote]]</f>
        <v>0</v>
      </c>
      <c r="N5358" s="722">
        <f>_xlfn.XLOOKUP(tRDT[[#This Row],[Código Labor]],cLaborCodigo,cLaborValor,"")</f>
        <v>0</v>
      </c>
      <c r="O5358" s="728"/>
      <c r="P5358" s="724"/>
      <c r="Q5358" s="725"/>
      <c r="R5358" s="731">
        <f t="shared" si="2265"/>
        <v>0</v>
      </c>
      <c r="S5358" s="735"/>
      <c r="T5358" s="733"/>
      <c r="U5358" s="732"/>
      <c r="V5358" s="737">
        <f t="shared" si="2266"/>
        <v>0</v>
      </c>
      <c r="W5358" s="740"/>
      <c r="X5358" s="739"/>
      <c r="Y5358" s="738"/>
      <c r="Z5358" s="741">
        <f t="shared" si="2272"/>
        <v>0</v>
      </c>
      <c r="AA5358" s="744"/>
      <c r="AB5358" s="743"/>
      <c r="AC5358" s="742"/>
      <c r="AD5358" s="894">
        <f t="shared" si="2273"/>
        <v>0</v>
      </c>
      <c r="AE5358" s="768"/>
      <c r="AF5358" s="715">
        <f t="shared" si="2281"/>
        <v>0</v>
      </c>
      <c r="AG5358" s="716">
        <f t="shared" si="2282"/>
        <v>0</v>
      </c>
      <c r="AH5358" s="717"/>
      <c r="AI5358" s="718"/>
      <c r="AJ5358" s="719" t="str">
        <f t="shared" si="2268"/>
        <v/>
      </c>
      <c r="AK5358" s="719"/>
      <c r="AL5358" s="719" t="str">
        <f>IF(AE5358&lt;&gt;"",IF(tRDT[[#This Row],[Labores]]="Embolse",AH5358*AI5358,IF(tRDT[[#This Row],[Labores]]="Abonar",AH5358/AI5358,IF(tRDT[[#This Row],[Labores]]="Control Maleza",AH5358/AI5358,""))),"")</f>
        <v/>
      </c>
      <c r="AM5358" s="770" t="str">
        <f t="shared" si="2283"/>
        <v/>
      </c>
      <c r="AN5358" s="822"/>
      <c r="AO5358" s="817">
        <f t="shared" si="2284"/>
        <v>0</v>
      </c>
      <c r="AP5358" s="818">
        <f t="shared" si="2285"/>
        <v>0</v>
      </c>
      <c r="AQ5358" s="819"/>
      <c r="AR5358" s="820"/>
      <c r="AS5358" s="934"/>
      <c r="AT5358" s="934" t="str">
        <f>IF(AN5358&lt;&gt;"",IF(tRDT[[#This Row],[Labores]]="Embolse",AQ5358*AR5358,IF(tRDT[[#This Row],[Labores]]="Abonar",AQ5358/AR5358,IF(tRDT[[#This Row],[Labores]]="Control Maleza",AQ5358/AR5358,""))),"")</f>
        <v/>
      </c>
      <c r="AU5358" s="821" t="str">
        <f t="shared" si="2286"/>
        <v/>
      </c>
      <c r="AV5358" s="809"/>
      <c r="AW5358" s="810">
        <f t="shared" si="2287"/>
        <v>0</v>
      </c>
      <c r="AX5358" s="810">
        <f t="shared" si="2288"/>
        <v>0</v>
      </c>
      <c r="AY5358" s="810"/>
      <c r="AZ5358" s="810" t="str">
        <f t="shared" si="2289"/>
        <v/>
      </c>
      <c r="BA5358" s="810" t="str">
        <f t="shared" si="2290"/>
        <v/>
      </c>
      <c r="BB5358" s="810" t="str">
        <f>IF(AV5358&lt;&gt;"",IF(tRDT[[#This Row],[Labores]]="Embolse",AY5358*AZ5358,IF(tRDT[[#This Row],[Labores]]="Abonar",AY5358/AZ5358,IF(tRDT[[#This Row],[Labores]]="Control Maleza",AY5358/AZ5358,""))),"")</f>
        <v/>
      </c>
      <c r="BC5358" s="811" t="str">
        <f t="shared" si="2291"/>
        <v/>
      </c>
      <c r="BD5358" s="804"/>
      <c r="BE5358" s="805">
        <f t="shared" si="2274"/>
        <v>0</v>
      </c>
      <c r="BF5358" s="805">
        <f t="shared" si="2275"/>
        <v>0</v>
      </c>
      <c r="BG5358" s="805"/>
      <c r="BH5358" s="805"/>
      <c r="BI5358" s="805" t="str">
        <f t="shared" si="2267"/>
        <v/>
      </c>
      <c r="BJ5358" s="805" t="str">
        <f>IF(BD5358&lt;&gt;"",IF(tRDT[[#This Row],[Labores]]="Embolse",BG5358*BH5358,IF(tRDT[[#This Row],[Labores]]="Abonar",BG5358/BH5358,IF(tRDT[[#This Row],[Labores]]="Control Maleza",BG5358/BH5358,""))),"")</f>
        <v/>
      </c>
      <c r="BK5358" s="899" t="str">
        <f t="shared" si="2276"/>
        <v/>
      </c>
      <c r="BL5358" s="901"/>
      <c r="BM5358" s="902">
        <f t="shared" si="2277"/>
        <v>0</v>
      </c>
      <c r="BN5358" s="902">
        <f t="shared" si="2278"/>
        <v>0</v>
      </c>
      <c r="BO5358" s="902"/>
      <c r="BP5358" s="902"/>
      <c r="BQ5358" s="902"/>
      <c r="BR5358" s="902" t="str">
        <f>IF(BL5358&lt;&gt;"",IF(tRDT[[#This Row],[Labores]]="Embolse",BO5358*BP5358,IF(tRDT[[#This Row],[Labores]]="Abonar",BO5358/BP5358,IF(tRDT[[#This Row],[Labores]]="Control Maleza",BO5358/BP5358,""))),"")</f>
        <v/>
      </c>
      <c r="BS5358" s="903" t="str">
        <f t="shared" si="2279"/>
        <v/>
      </c>
      <c r="BT5358" s="553" t="s">
        <v>33</v>
      </c>
      <c r="BU5358" s="551" t="s">
        <v>33</v>
      </c>
      <c r="BV5358" s="551" t="s">
        <v>33</v>
      </c>
      <c r="BW5358" s="306" t="str">
        <f>IF(AND(tRDT[[#This Row],[Aprobado Coordinador]]="Aprobado",tRDT[[#This Row],[Aprobado Adminiatrador]]="Aprobado",tRDT[[#This Row],[Aprobado Operario]]="Aprobado"),"Aprobado","No Aprobado")</f>
        <v>Aprobado</v>
      </c>
      <c r="BX5358" s="5">
        <f>tRDT[[#This Row],[ Tiempo Empleado4]]+tRDT[[#This Row],[ Tiempo Empleado3]]+tRDT[[#This Row],[ Tiempo Empleado2]]+tRDT[[#This Row],[ Tiempo Empleado]]</f>
        <v>0</v>
      </c>
      <c r="BY5358" s="5">
        <f>tRDT[[#This Row],[Valor Unidad]]</f>
        <v>0</v>
      </c>
      <c r="BZ5358" s="5">
        <f>IF(tRDT[[#This Row],[Validación De Reportes]]="Aprobado",tRDT[[#This Row],[Unidades Elaboradas]]*tRDT[[#This Row],[Valor Unidad2]],"")</f>
        <v>0</v>
      </c>
      <c r="CA5358" s="149" t="s">
        <v>2823</v>
      </c>
      <c r="CB5358" s="5">
        <f>+tRDT[[#This Row],[Valor Ganado]]</f>
        <v>0</v>
      </c>
      <c r="CC5358" s="44">
        <f>_xlfn.XLOOKUP(tRDT[[#This Row],[Primer Lote]],cLoteCodigo,cLoteNombreFinca,"")</f>
        <v>0</v>
      </c>
      <c r="CD5358" s="548">
        <f>_xlfn.XLOOKUP(tRDT[[#This Row],[Codigo Contratista]],tEmpleado[CODIGO EMPLEADO],tEmpleado[GRUPO DE PAGO]," no existe")</f>
        <v>30</v>
      </c>
      <c r="CE5358" s="296">
        <f>_xlfn.XLOOKUP(tRDT[[#This Row],[Código Labor]],tLabores[CODIGO LABORES],tLabores[GRUPO LABOR],"no existe")</f>
        <v>0</v>
      </c>
    </row>
    <row r="5359" spans="2:83" x14ac:dyDescent="0.25">
      <c r="B5359" s="539">
        <v>45181</v>
      </c>
      <c r="C5359" s="8">
        <f>YEAR(tRDT[[#This Row],[Fecha]])</f>
        <v>2023</v>
      </c>
      <c r="D5359" s="8">
        <f>IF(tRDT[[#This Row],[Fecha]]&gt;0,_xlfn.ISOWEEKNUM(tRDT[[#This Row],[Fecha]]),"")</f>
        <v>37</v>
      </c>
      <c r="E5359" s="167">
        <v>787</v>
      </c>
      <c r="F5359" s="39" t="str">
        <f t="shared" si="2269"/>
        <v>Evedis  Cavadia Hernandez</v>
      </c>
      <c r="G5359" s="39" t="str">
        <f t="shared" si="2270"/>
        <v>FIJO</v>
      </c>
      <c r="H5359" s="40" t="str">
        <f t="shared" si="2271"/>
        <v>PE23</v>
      </c>
      <c r="I5359" s="41" t="str">
        <f>IF(O5359&gt;0,_xlfn.XLOOKUP(O5359,cLoteCodigo,cLoteCodigoFinca),tRDT[[#This Row],[Finca PDrtenece]])</f>
        <v>P23</v>
      </c>
      <c r="J5359" s="42" t="s">
        <v>270</v>
      </c>
      <c r="K5359" s="43" t="str">
        <f t="shared" si="2280"/>
        <v>Siembra De Colinos</v>
      </c>
      <c r="L5359" s="43" t="str">
        <f>_xlfn.XLOOKUP(tRDT[[#This Row],[Código Labor]],cLaborCodigo,cLaborUnidad,"")</f>
        <v>UND</v>
      </c>
      <c r="M5359" s="713">
        <f>tRDT[[#This Row],[Unides Cuarto Lote]]+tRDT[[#This Row],[Unides Tercer Lote]]+tRDT[[#This Row],[Unides Segundo Lote]]+tRDT[[#This Row],[ Unides Primer Lote]]</f>
        <v>95</v>
      </c>
      <c r="N5359" s="722">
        <f>_xlfn.XLOOKUP(tRDT[[#This Row],[Código Labor]],cLaborCodigo,cLaborValor,"")</f>
        <v>300</v>
      </c>
      <c r="O5359" s="728" t="s">
        <v>1078</v>
      </c>
      <c r="P5359" s="724">
        <v>95</v>
      </c>
      <c r="Q5359" s="725"/>
      <c r="R5359" s="731" t="str">
        <f t="shared" si="2265"/>
        <v>P15</v>
      </c>
      <c r="S5359" s="735"/>
      <c r="T5359" s="733"/>
      <c r="U5359" s="732"/>
      <c r="V5359" s="737">
        <f t="shared" si="2266"/>
        <v>0</v>
      </c>
      <c r="W5359" s="740"/>
      <c r="X5359" s="739"/>
      <c r="Y5359" s="738"/>
      <c r="Z5359" s="741">
        <f t="shared" si="2272"/>
        <v>0</v>
      </c>
      <c r="AA5359" s="744"/>
      <c r="AB5359" s="743"/>
      <c r="AC5359" s="742"/>
      <c r="AD5359" s="894">
        <f t="shared" si="2273"/>
        <v>0</v>
      </c>
      <c r="AE5359" s="768"/>
      <c r="AF5359" s="715">
        <f t="shared" si="2281"/>
        <v>0</v>
      </c>
      <c r="AG5359" s="716">
        <f t="shared" si="2282"/>
        <v>0</v>
      </c>
      <c r="AH5359" s="717"/>
      <c r="AI5359" s="718"/>
      <c r="AJ5359" s="719" t="str">
        <f t="shared" si="2268"/>
        <v/>
      </c>
      <c r="AK5359" s="719"/>
      <c r="AL5359" s="719" t="str">
        <f>IF(AE5359&lt;&gt;"",IF(tRDT[[#This Row],[Labores]]="Embolse",AH5359*AI5359,IF(tRDT[[#This Row],[Labores]]="Abonar",AH5359/AI5359,IF(tRDT[[#This Row],[Labores]]="Control Maleza",AH5359/AI5359,""))),"")</f>
        <v/>
      </c>
      <c r="AM5359" s="770" t="str">
        <f t="shared" si="2283"/>
        <v/>
      </c>
      <c r="AN5359" s="822"/>
      <c r="AO5359" s="817">
        <f t="shared" si="2284"/>
        <v>0</v>
      </c>
      <c r="AP5359" s="818">
        <f t="shared" si="2285"/>
        <v>0</v>
      </c>
      <c r="AQ5359" s="819"/>
      <c r="AR5359" s="820"/>
      <c r="AS5359" s="934"/>
      <c r="AT5359" s="934" t="str">
        <f>IF(AN5359&lt;&gt;"",IF(tRDT[[#This Row],[Labores]]="Embolse",AQ5359*AR5359,IF(tRDT[[#This Row],[Labores]]="Abonar",AQ5359/AR5359,IF(tRDT[[#This Row],[Labores]]="Control Maleza",AQ5359/AR5359,""))),"")</f>
        <v/>
      </c>
      <c r="AU5359" s="821" t="str">
        <f t="shared" si="2286"/>
        <v/>
      </c>
      <c r="AV5359" s="809"/>
      <c r="AW5359" s="810">
        <f t="shared" si="2287"/>
        <v>0</v>
      </c>
      <c r="AX5359" s="810">
        <f t="shared" si="2288"/>
        <v>0</v>
      </c>
      <c r="AY5359" s="810"/>
      <c r="AZ5359" s="810" t="str">
        <f t="shared" si="2289"/>
        <v/>
      </c>
      <c r="BA5359" s="810" t="str">
        <f t="shared" si="2290"/>
        <v/>
      </c>
      <c r="BB5359" s="810" t="str">
        <f>IF(AV5359&lt;&gt;"",IF(tRDT[[#This Row],[Labores]]="Embolse",AY5359*AZ5359,IF(tRDT[[#This Row],[Labores]]="Abonar",AY5359/AZ5359,IF(tRDT[[#This Row],[Labores]]="Control Maleza",AY5359/AZ5359,""))),"")</f>
        <v/>
      </c>
      <c r="BC5359" s="811" t="str">
        <f t="shared" si="2291"/>
        <v/>
      </c>
      <c r="BD5359" s="804"/>
      <c r="BE5359" s="805">
        <f t="shared" si="2274"/>
        <v>0</v>
      </c>
      <c r="BF5359" s="805">
        <f t="shared" si="2275"/>
        <v>0</v>
      </c>
      <c r="BG5359" s="805"/>
      <c r="BH5359" s="805"/>
      <c r="BI5359" s="805" t="str">
        <f t="shared" si="2267"/>
        <v/>
      </c>
      <c r="BJ5359" s="805" t="str">
        <f>IF(BD5359&lt;&gt;"",IF(tRDT[[#This Row],[Labores]]="Embolse",BG5359*BH5359,IF(tRDT[[#This Row],[Labores]]="Abonar",BG5359/BH5359,IF(tRDT[[#This Row],[Labores]]="Control Maleza",BG5359/BH5359,""))),"")</f>
        <v/>
      </c>
      <c r="BK5359" s="899" t="str">
        <f t="shared" si="2276"/>
        <v/>
      </c>
      <c r="BL5359" s="901"/>
      <c r="BM5359" s="902">
        <f t="shared" si="2277"/>
        <v>0</v>
      </c>
      <c r="BN5359" s="902">
        <f t="shared" si="2278"/>
        <v>0</v>
      </c>
      <c r="BO5359" s="902"/>
      <c r="BP5359" s="902"/>
      <c r="BQ5359" s="902"/>
      <c r="BR5359" s="902" t="str">
        <f>IF(BL5359&lt;&gt;"",IF(tRDT[[#This Row],[Labores]]="Embolse",BO5359*BP5359,IF(tRDT[[#This Row],[Labores]]="Abonar",BO5359/BP5359,IF(tRDT[[#This Row],[Labores]]="Control Maleza",BO5359/BP5359,""))),"")</f>
        <v/>
      </c>
      <c r="BS5359" s="903" t="str">
        <f t="shared" si="2279"/>
        <v/>
      </c>
      <c r="BT5359" s="553" t="s">
        <v>33</v>
      </c>
      <c r="BU5359" s="551" t="s">
        <v>33</v>
      </c>
      <c r="BV5359" s="551" t="s">
        <v>33</v>
      </c>
      <c r="BW5359" s="306" t="str">
        <f>IF(AND(tRDT[[#This Row],[Aprobado Coordinador]]="Aprobado",tRDT[[#This Row],[Aprobado Adminiatrador]]="Aprobado",tRDT[[#This Row],[Aprobado Operario]]="Aprobado"),"Aprobado","No Aprobado")</f>
        <v>Aprobado</v>
      </c>
      <c r="BX5359" s="5">
        <f>tRDT[[#This Row],[ Tiempo Empleado4]]+tRDT[[#This Row],[ Tiempo Empleado3]]+tRDT[[#This Row],[ Tiempo Empleado2]]+tRDT[[#This Row],[ Tiempo Empleado]]</f>
        <v>0</v>
      </c>
      <c r="BY5359" s="5">
        <f>tRDT[[#This Row],[Valor Unidad]]</f>
        <v>300</v>
      </c>
      <c r="BZ5359" s="5">
        <f>IF(tRDT[[#This Row],[Validación De Reportes]]="Aprobado",tRDT[[#This Row],[Unidades Elaboradas]]*tRDT[[#This Row],[Valor Unidad2]],"")</f>
        <v>28500</v>
      </c>
      <c r="CA5359" s="149" t="s">
        <v>2823</v>
      </c>
      <c r="CB5359" s="5">
        <f>+tRDT[[#This Row],[Valor Ganado]]</f>
        <v>28500</v>
      </c>
      <c r="CC5359" s="44" t="str">
        <f>_xlfn.XLOOKUP(tRDT[[#This Row],[Primer Lote]],cLoteCodigo,cLoteNombreFinca,"")</f>
        <v>PEDRITO</v>
      </c>
      <c r="CD5359" s="548">
        <f>_xlfn.XLOOKUP(tRDT[[#This Row],[Codigo Contratista]],tEmpleado[CODIGO EMPLEADO],tEmpleado[GRUPO DE PAGO]," no existe")</f>
        <v>30</v>
      </c>
      <c r="CE5359" s="296">
        <f>_xlfn.XLOOKUP(tRDT[[#This Row],[Código Labor]],tLabores[CODIGO LABORES],tLabores[GRUPO LABOR],"no existe")</f>
        <v>0</v>
      </c>
    </row>
    <row r="5360" spans="2:83" x14ac:dyDescent="0.25">
      <c r="B5360" s="539">
        <v>45182</v>
      </c>
      <c r="C5360" s="8">
        <f>YEAR(tRDT[[#This Row],[Fecha]])</f>
        <v>2023</v>
      </c>
      <c r="D5360" s="8">
        <f>IF(tRDT[[#This Row],[Fecha]]&gt;0,_xlfn.ISOWEEKNUM(tRDT[[#This Row],[Fecha]]),"")</f>
        <v>37</v>
      </c>
      <c r="E5360" s="167">
        <v>787</v>
      </c>
      <c r="F5360" s="39" t="str">
        <f t="shared" si="2269"/>
        <v>Evedis  Cavadia Hernandez</v>
      </c>
      <c r="G5360" s="39" t="str">
        <f t="shared" si="2270"/>
        <v>FIJO</v>
      </c>
      <c r="H5360" s="40" t="str">
        <f t="shared" si="2271"/>
        <v>PE23</v>
      </c>
      <c r="I5360" s="41" t="str">
        <f>IF(O5360&gt;0,_xlfn.XLOOKUP(O5360,cLoteCodigo,cLoteCodigoFinca),tRDT[[#This Row],[Finca PDrtenece]])</f>
        <v>P23</v>
      </c>
      <c r="J5360" s="42" t="s">
        <v>270</v>
      </c>
      <c r="K5360" s="43" t="str">
        <f t="shared" si="2280"/>
        <v>Siembra De Colinos</v>
      </c>
      <c r="L5360" s="43" t="str">
        <f>_xlfn.XLOOKUP(tRDT[[#This Row],[Código Labor]],cLaborCodigo,cLaborUnidad,"")</f>
        <v>UND</v>
      </c>
      <c r="M5360" s="713">
        <f>tRDT[[#This Row],[Unides Cuarto Lote]]+tRDT[[#This Row],[Unides Tercer Lote]]+tRDT[[#This Row],[Unides Segundo Lote]]+tRDT[[#This Row],[ Unides Primer Lote]]</f>
        <v>124</v>
      </c>
      <c r="N5360" s="722">
        <f>_xlfn.XLOOKUP(tRDT[[#This Row],[Código Labor]],cLaborCodigo,cLaborValor,"")</f>
        <v>300</v>
      </c>
      <c r="O5360" s="728" t="s">
        <v>1078</v>
      </c>
      <c r="P5360" s="724">
        <v>124</v>
      </c>
      <c r="Q5360" s="725"/>
      <c r="R5360" s="731" t="str">
        <f t="shared" si="2265"/>
        <v>P15</v>
      </c>
      <c r="S5360" s="735"/>
      <c r="T5360" s="733"/>
      <c r="U5360" s="732"/>
      <c r="V5360" s="737">
        <f t="shared" si="2266"/>
        <v>0</v>
      </c>
      <c r="W5360" s="740"/>
      <c r="X5360" s="739"/>
      <c r="Y5360" s="738"/>
      <c r="Z5360" s="741">
        <f t="shared" si="2272"/>
        <v>0</v>
      </c>
      <c r="AA5360" s="744"/>
      <c r="AB5360" s="743"/>
      <c r="AC5360" s="742"/>
      <c r="AD5360" s="894">
        <f t="shared" si="2273"/>
        <v>0</v>
      </c>
      <c r="AE5360" s="768"/>
      <c r="AF5360" s="715">
        <f t="shared" si="2281"/>
        <v>0</v>
      </c>
      <c r="AG5360" s="716">
        <f t="shared" si="2282"/>
        <v>0</v>
      </c>
      <c r="AH5360" s="717"/>
      <c r="AI5360" s="718"/>
      <c r="AJ5360" s="719" t="str">
        <f t="shared" si="2268"/>
        <v/>
      </c>
      <c r="AK5360" s="719"/>
      <c r="AL5360" s="719" t="str">
        <f>IF(AE5360&lt;&gt;"",IF(tRDT[[#This Row],[Labores]]="Embolse",AH5360*AI5360,IF(tRDT[[#This Row],[Labores]]="Abonar",AH5360/AI5360,IF(tRDT[[#This Row],[Labores]]="Control Maleza",AH5360/AI5360,""))),"")</f>
        <v/>
      </c>
      <c r="AM5360" s="770" t="str">
        <f t="shared" si="2283"/>
        <v/>
      </c>
      <c r="AN5360" s="822"/>
      <c r="AO5360" s="817">
        <f t="shared" si="2284"/>
        <v>0</v>
      </c>
      <c r="AP5360" s="818">
        <f t="shared" si="2285"/>
        <v>0</v>
      </c>
      <c r="AQ5360" s="819"/>
      <c r="AR5360" s="820"/>
      <c r="AS5360" s="934"/>
      <c r="AT5360" s="934" t="str">
        <f>IF(AN5360&lt;&gt;"",IF(tRDT[[#This Row],[Labores]]="Embolse",AQ5360*AR5360,IF(tRDT[[#This Row],[Labores]]="Abonar",AQ5360/AR5360,IF(tRDT[[#This Row],[Labores]]="Control Maleza",AQ5360/AR5360,""))),"")</f>
        <v/>
      </c>
      <c r="AU5360" s="821" t="str">
        <f t="shared" si="2286"/>
        <v/>
      </c>
      <c r="AV5360" s="809"/>
      <c r="AW5360" s="810">
        <f t="shared" si="2287"/>
        <v>0</v>
      </c>
      <c r="AX5360" s="810">
        <f t="shared" si="2288"/>
        <v>0</v>
      </c>
      <c r="AY5360" s="810"/>
      <c r="AZ5360" s="810" t="str">
        <f t="shared" si="2289"/>
        <v/>
      </c>
      <c r="BA5360" s="810" t="str">
        <f t="shared" si="2290"/>
        <v/>
      </c>
      <c r="BB5360" s="810" t="str">
        <f>IF(AV5360&lt;&gt;"",IF(tRDT[[#This Row],[Labores]]="Embolse",AY5360*AZ5360,IF(tRDT[[#This Row],[Labores]]="Abonar",AY5360/AZ5360,IF(tRDT[[#This Row],[Labores]]="Control Maleza",AY5360/AZ5360,""))),"")</f>
        <v/>
      </c>
      <c r="BC5360" s="811" t="str">
        <f t="shared" si="2291"/>
        <v/>
      </c>
      <c r="BD5360" s="804"/>
      <c r="BE5360" s="805">
        <f t="shared" si="2274"/>
        <v>0</v>
      </c>
      <c r="BF5360" s="805">
        <f t="shared" si="2275"/>
        <v>0</v>
      </c>
      <c r="BG5360" s="805"/>
      <c r="BH5360" s="805"/>
      <c r="BI5360" s="805" t="str">
        <f t="shared" si="2267"/>
        <v/>
      </c>
      <c r="BJ5360" s="805" t="str">
        <f>IF(BD5360&lt;&gt;"",IF(tRDT[[#This Row],[Labores]]="Embolse",BG5360*BH5360,IF(tRDT[[#This Row],[Labores]]="Abonar",BG5360/BH5360,IF(tRDT[[#This Row],[Labores]]="Control Maleza",BG5360/BH5360,""))),"")</f>
        <v/>
      </c>
      <c r="BK5360" s="899" t="str">
        <f t="shared" si="2276"/>
        <v/>
      </c>
      <c r="BL5360" s="901"/>
      <c r="BM5360" s="902">
        <f t="shared" si="2277"/>
        <v>0</v>
      </c>
      <c r="BN5360" s="902">
        <f t="shared" si="2278"/>
        <v>0</v>
      </c>
      <c r="BO5360" s="902"/>
      <c r="BP5360" s="902"/>
      <c r="BQ5360" s="902"/>
      <c r="BR5360" s="902" t="str">
        <f>IF(BL5360&lt;&gt;"",IF(tRDT[[#This Row],[Labores]]="Embolse",BO5360*BP5360,IF(tRDT[[#This Row],[Labores]]="Abonar",BO5360/BP5360,IF(tRDT[[#This Row],[Labores]]="Control Maleza",BO5360/BP5360,""))),"")</f>
        <v/>
      </c>
      <c r="BS5360" s="903" t="str">
        <f t="shared" si="2279"/>
        <v/>
      </c>
      <c r="BT5360" s="553" t="s">
        <v>33</v>
      </c>
      <c r="BU5360" s="551" t="s">
        <v>33</v>
      </c>
      <c r="BV5360" s="551" t="s">
        <v>33</v>
      </c>
      <c r="BW5360" s="306" t="str">
        <f>IF(AND(tRDT[[#This Row],[Aprobado Coordinador]]="Aprobado",tRDT[[#This Row],[Aprobado Adminiatrador]]="Aprobado",tRDT[[#This Row],[Aprobado Operario]]="Aprobado"),"Aprobado","No Aprobado")</f>
        <v>Aprobado</v>
      </c>
      <c r="BX5360" s="5">
        <f>tRDT[[#This Row],[ Tiempo Empleado4]]+tRDT[[#This Row],[ Tiempo Empleado3]]+tRDT[[#This Row],[ Tiempo Empleado2]]+tRDT[[#This Row],[ Tiempo Empleado]]</f>
        <v>0</v>
      </c>
      <c r="BY5360" s="5">
        <f>tRDT[[#This Row],[Valor Unidad]]</f>
        <v>300</v>
      </c>
      <c r="BZ5360" s="5">
        <f>IF(tRDT[[#This Row],[Validación De Reportes]]="Aprobado",tRDT[[#This Row],[Unidades Elaboradas]]*tRDT[[#This Row],[Valor Unidad2]],"")</f>
        <v>37200</v>
      </c>
      <c r="CA5360" s="149" t="s">
        <v>2823</v>
      </c>
      <c r="CB5360" s="5">
        <f>+tRDT[[#This Row],[Valor Ganado]]</f>
        <v>37200</v>
      </c>
      <c r="CC5360" s="44" t="str">
        <f>_xlfn.XLOOKUP(tRDT[[#This Row],[Primer Lote]],cLoteCodigo,cLoteNombreFinca,"")</f>
        <v>PEDRITO</v>
      </c>
      <c r="CD5360" s="548">
        <f>_xlfn.XLOOKUP(tRDT[[#This Row],[Codigo Contratista]],tEmpleado[CODIGO EMPLEADO],tEmpleado[GRUPO DE PAGO]," no existe")</f>
        <v>30</v>
      </c>
      <c r="CE5360" s="296">
        <f>_xlfn.XLOOKUP(tRDT[[#This Row],[Código Labor]],tLabores[CODIGO LABORES],tLabores[GRUPO LABOR],"no existe")</f>
        <v>0</v>
      </c>
    </row>
    <row r="5361" spans="2:83" x14ac:dyDescent="0.25">
      <c r="B5361" s="539">
        <v>45183</v>
      </c>
      <c r="C5361" s="8">
        <f>YEAR(tRDT[[#This Row],[Fecha]])</f>
        <v>2023</v>
      </c>
      <c r="D5361" s="8">
        <f>IF(tRDT[[#This Row],[Fecha]]&gt;0,_xlfn.ISOWEEKNUM(tRDT[[#This Row],[Fecha]]),"")</f>
        <v>37</v>
      </c>
      <c r="E5361" s="167">
        <v>787</v>
      </c>
      <c r="F5361" s="39" t="str">
        <f t="shared" si="2269"/>
        <v>Evedis  Cavadia Hernandez</v>
      </c>
      <c r="G5361" s="39" t="str">
        <f t="shared" si="2270"/>
        <v>FIJO</v>
      </c>
      <c r="H5361" s="40" t="str">
        <f t="shared" si="2271"/>
        <v>PE23</v>
      </c>
      <c r="I5361" s="41" t="str">
        <f>IF(O5361&gt;0,_xlfn.XLOOKUP(O5361,cLoteCodigo,cLoteCodigoFinca),tRDT[[#This Row],[Finca PDrtenece]])</f>
        <v>PE23</v>
      </c>
      <c r="J5361" s="42" t="s">
        <v>258</v>
      </c>
      <c r="K5361" s="43" t="str">
        <f t="shared" si="2280"/>
        <v>No Trabajó</v>
      </c>
      <c r="L5361" s="43" t="str">
        <f>_xlfn.XLOOKUP(tRDT[[#This Row],[Código Labor]],cLaborCodigo,cLaborUnidad,"")</f>
        <v xml:space="preserve"> </v>
      </c>
      <c r="M5361" s="713">
        <f>tRDT[[#This Row],[Unides Cuarto Lote]]+tRDT[[#This Row],[Unides Tercer Lote]]+tRDT[[#This Row],[Unides Segundo Lote]]+tRDT[[#This Row],[ Unides Primer Lote]]</f>
        <v>0</v>
      </c>
      <c r="N5361" s="722">
        <f>_xlfn.XLOOKUP(tRDT[[#This Row],[Código Labor]],cLaborCodigo,cLaborValor,"")</f>
        <v>0</v>
      </c>
      <c r="O5361" s="728"/>
      <c r="P5361" s="724"/>
      <c r="Q5361" s="725"/>
      <c r="R5361" s="731">
        <f t="shared" si="2265"/>
        <v>0</v>
      </c>
      <c r="S5361" s="735"/>
      <c r="T5361" s="733"/>
      <c r="U5361" s="732"/>
      <c r="V5361" s="737">
        <f t="shared" si="2266"/>
        <v>0</v>
      </c>
      <c r="W5361" s="740"/>
      <c r="X5361" s="739"/>
      <c r="Y5361" s="738"/>
      <c r="Z5361" s="741">
        <f t="shared" si="2272"/>
        <v>0</v>
      </c>
      <c r="AA5361" s="744"/>
      <c r="AB5361" s="743"/>
      <c r="AC5361" s="742"/>
      <c r="AD5361" s="894">
        <f t="shared" si="2273"/>
        <v>0</v>
      </c>
      <c r="AE5361" s="768"/>
      <c r="AF5361" s="715">
        <f t="shared" si="2281"/>
        <v>0</v>
      </c>
      <c r="AG5361" s="716">
        <f t="shared" si="2282"/>
        <v>0</v>
      </c>
      <c r="AH5361" s="717"/>
      <c r="AI5361" s="718"/>
      <c r="AJ5361" s="719" t="str">
        <f t="shared" si="2268"/>
        <v/>
      </c>
      <c r="AK5361" s="719"/>
      <c r="AL5361" s="719" t="str">
        <f>IF(AE5361&lt;&gt;"",IF(tRDT[[#This Row],[Labores]]="Embolse",AH5361*AI5361,IF(tRDT[[#This Row],[Labores]]="Abonar",AH5361/AI5361,IF(tRDT[[#This Row],[Labores]]="Control Maleza",AH5361/AI5361,""))),"")</f>
        <v/>
      </c>
      <c r="AM5361" s="770" t="str">
        <f t="shared" si="2283"/>
        <v/>
      </c>
      <c r="AN5361" s="822"/>
      <c r="AO5361" s="817">
        <f t="shared" si="2284"/>
        <v>0</v>
      </c>
      <c r="AP5361" s="818">
        <f t="shared" si="2285"/>
        <v>0</v>
      </c>
      <c r="AQ5361" s="819"/>
      <c r="AR5361" s="820"/>
      <c r="AS5361" s="934"/>
      <c r="AT5361" s="934" t="str">
        <f>IF(AN5361&lt;&gt;"",IF(tRDT[[#This Row],[Labores]]="Embolse",AQ5361*AR5361,IF(tRDT[[#This Row],[Labores]]="Abonar",AQ5361/AR5361,IF(tRDT[[#This Row],[Labores]]="Control Maleza",AQ5361/AR5361,""))),"")</f>
        <v/>
      </c>
      <c r="AU5361" s="821" t="str">
        <f t="shared" si="2286"/>
        <v/>
      </c>
      <c r="AV5361" s="809"/>
      <c r="AW5361" s="810">
        <f t="shared" si="2287"/>
        <v>0</v>
      </c>
      <c r="AX5361" s="810">
        <f t="shared" si="2288"/>
        <v>0</v>
      </c>
      <c r="AY5361" s="810"/>
      <c r="AZ5361" s="810" t="str">
        <f t="shared" si="2289"/>
        <v/>
      </c>
      <c r="BA5361" s="810" t="str">
        <f t="shared" si="2290"/>
        <v/>
      </c>
      <c r="BB5361" s="810" t="str">
        <f>IF(AV5361&lt;&gt;"",IF(tRDT[[#This Row],[Labores]]="Embolse",AY5361*AZ5361,IF(tRDT[[#This Row],[Labores]]="Abonar",AY5361/AZ5361,IF(tRDT[[#This Row],[Labores]]="Control Maleza",AY5361/AZ5361,""))),"")</f>
        <v/>
      </c>
      <c r="BC5361" s="811" t="str">
        <f t="shared" si="2291"/>
        <v/>
      </c>
      <c r="BD5361" s="804"/>
      <c r="BE5361" s="805">
        <f t="shared" si="2274"/>
        <v>0</v>
      </c>
      <c r="BF5361" s="805">
        <f t="shared" si="2275"/>
        <v>0</v>
      </c>
      <c r="BG5361" s="805"/>
      <c r="BH5361" s="805"/>
      <c r="BI5361" s="805" t="str">
        <f t="shared" si="2267"/>
        <v/>
      </c>
      <c r="BJ5361" s="805" t="str">
        <f>IF(BD5361&lt;&gt;"",IF(tRDT[[#This Row],[Labores]]="Embolse",BG5361*BH5361,IF(tRDT[[#This Row],[Labores]]="Abonar",BG5361/BH5361,IF(tRDT[[#This Row],[Labores]]="Control Maleza",BG5361/BH5361,""))),"")</f>
        <v/>
      </c>
      <c r="BK5361" s="899" t="str">
        <f t="shared" si="2276"/>
        <v/>
      </c>
      <c r="BL5361" s="901"/>
      <c r="BM5361" s="902">
        <f t="shared" si="2277"/>
        <v>0</v>
      </c>
      <c r="BN5361" s="902">
        <f t="shared" si="2278"/>
        <v>0</v>
      </c>
      <c r="BO5361" s="902"/>
      <c r="BP5361" s="902"/>
      <c r="BQ5361" s="902"/>
      <c r="BR5361" s="902" t="str">
        <f>IF(BL5361&lt;&gt;"",IF(tRDT[[#This Row],[Labores]]="Embolse",BO5361*BP5361,IF(tRDT[[#This Row],[Labores]]="Abonar",BO5361/BP5361,IF(tRDT[[#This Row],[Labores]]="Control Maleza",BO5361/BP5361,""))),"")</f>
        <v/>
      </c>
      <c r="BS5361" s="903" t="str">
        <f t="shared" si="2279"/>
        <v/>
      </c>
      <c r="BT5361" s="553" t="s">
        <v>33</v>
      </c>
      <c r="BU5361" s="551" t="s">
        <v>33</v>
      </c>
      <c r="BV5361" s="551" t="s">
        <v>33</v>
      </c>
      <c r="BW5361" s="306" t="str">
        <f>IF(AND(tRDT[[#This Row],[Aprobado Coordinador]]="Aprobado",tRDT[[#This Row],[Aprobado Adminiatrador]]="Aprobado",tRDT[[#This Row],[Aprobado Operario]]="Aprobado"),"Aprobado","No Aprobado")</f>
        <v>Aprobado</v>
      </c>
      <c r="BX5361" s="5">
        <f>tRDT[[#This Row],[ Tiempo Empleado4]]+tRDT[[#This Row],[ Tiempo Empleado3]]+tRDT[[#This Row],[ Tiempo Empleado2]]+tRDT[[#This Row],[ Tiempo Empleado]]</f>
        <v>0</v>
      </c>
      <c r="BY5361" s="5">
        <f>tRDT[[#This Row],[Valor Unidad]]</f>
        <v>0</v>
      </c>
      <c r="BZ5361" s="5">
        <f>IF(tRDT[[#This Row],[Validación De Reportes]]="Aprobado",tRDT[[#This Row],[Unidades Elaboradas]]*tRDT[[#This Row],[Valor Unidad2]],"")</f>
        <v>0</v>
      </c>
      <c r="CA5361" s="149" t="s">
        <v>2823</v>
      </c>
      <c r="CB5361" s="5">
        <f>+tRDT[[#This Row],[Valor Ganado]]</f>
        <v>0</v>
      </c>
      <c r="CC5361" s="44">
        <f>_xlfn.XLOOKUP(tRDT[[#This Row],[Primer Lote]],cLoteCodigo,cLoteNombreFinca,"")</f>
        <v>0</v>
      </c>
      <c r="CD5361" s="548">
        <f>_xlfn.XLOOKUP(tRDT[[#This Row],[Codigo Contratista]],tEmpleado[CODIGO EMPLEADO],tEmpleado[GRUPO DE PAGO]," no existe")</f>
        <v>30</v>
      </c>
      <c r="CE5361" s="296">
        <f>_xlfn.XLOOKUP(tRDT[[#This Row],[Código Labor]],tLabores[CODIGO LABORES],tLabores[GRUPO LABOR],"no existe")</f>
        <v>0</v>
      </c>
    </row>
    <row r="5362" spans="2:83" x14ac:dyDescent="0.25">
      <c r="B5362" s="539">
        <v>45184</v>
      </c>
      <c r="C5362" s="8">
        <f>YEAR(tRDT[[#This Row],[Fecha]])</f>
        <v>2023</v>
      </c>
      <c r="D5362" s="8">
        <f>IF(tRDT[[#This Row],[Fecha]]&gt;0,_xlfn.ISOWEEKNUM(tRDT[[#This Row],[Fecha]]),"")</f>
        <v>37</v>
      </c>
      <c r="E5362" s="167">
        <v>787</v>
      </c>
      <c r="F5362" s="39" t="str">
        <f t="shared" si="2269"/>
        <v>Evedis  Cavadia Hernandez</v>
      </c>
      <c r="G5362" s="39" t="str">
        <f t="shared" si="2270"/>
        <v>FIJO</v>
      </c>
      <c r="H5362" s="40" t="str">
        <f t="shared" si="2271"/>
        <v>PE23</v>
      </c>
      <c r="I5362" s="41" t="str">
        <f>IF(O5362&gt;0,_xlfn.XLOOKUP(O5362,cLoteCodigo,cLoteCodigoFinca),tRDT[[#This Row],[Finca PDrtenece]])</f>
        <v>PE23</v>
      </c>
      <c r="J5362" s="42" t="s">
        <v>258</v>
      </c>
      <c r="K5362" s="43" t="str">
        <f t="shared" si="2280"/>
        <v>No Trabajó</v>
      </c>
      <c r="L5362" s="43" t="str">
        <f>_xlfn.XLOOKUP(tRDT[[#This Row],[Código Labor]],cLaborCodigo,cLaborUnidad,"")</f>
        <v xml:space="preserve"> </v>
      </c>
      <c r="M5362" s="713">
        <f>tRDT[[#This Row],[Unides Cuarto Lote]]+tRDT[[#This Row],[Unides Tercer Lote]]+tRDT[[#This Row],[Unides Segundo Lote]]+tRDT[[#This Row],[ Unides Primer Lote]]</f>
        <v>0</v>
      </c>
      <c r="N5362" s="722">
        <f>_xlfn.XLOOKUP(tRDT[[#This Row],[Código Labor]],cLaborCodigo,cLaborValor,"")</f>
        <v>0</v>
      </c>
      <c r="O5362" s="728"/>
      <c r="P5362" s="724"/>
      <c r="Q5362" s="725"/>
      <c r="R5362" s="731">
        <f t="shared" si="2265"/>
        <v>0</v>
      </c>
      <c r="S5362" s="735"/>
      <c r="T5362" s="733"/>
      <c r="U5362" s="732"/>
      <c r="V5362" s="737">
        <f t="shared" si="2266"/>
        <v>0</v>
      </c>
      <c r="W5362" s="740"/>
      <c r="X5362" s="739"/>
      <c r="Y5362" s="738"/>
      <c r="Z5362" s="741">
        <f t="shared" si="2272"/>
        <v>0</v>
      </c>
      <c r="AA5362" s="744"/>
      <c r="AB5362" s="743"/>
      <c r="AC5362" s="742"/>
      <c r="AD5362" s="894">
        <f t="shared" si="2273"/>
        <v>0</v>
      </c>
      <c r="AE5362" s="768"/>
      <c r="AF5362" s="715">
        <f t="shared" si="2281"/>
        <v>0</v>
      </c>
      <c r="AG5362" s="716">
        <f t="shared" si="2282"/>
        <v>0</v>
      </c>
      <c r="AH5362" s="717"/>
      <c r="AI5362" s="718"/>
      <c r="AJ5362" s="719" t="str">
        <f t="shared" si="2268"/>
        <v/>
      </c>
      <c r="AK5362" s="719"/>
      <c r="AL5362" s="719" t="str">
        <f>IF(AE5362&lt;&gt;"",IF(tRDT[[#This Row],[Labores]]="Embolse",AH5362*AI5362,IF(tRDT[[#This Row],[Labores]]="Abonar",AH5362/AI5362,IF(tRDT[[#This Row],[Labores]]="Control Maleza",AH5362/AI5362,""))),"")</f>
        <v/>
      </c>
      <c r="AM5362" s="770" t="str">
        <f t="shared" si="2283"/>
        <v/>
      </c>
      <c r="AN5362" s="822"/>
      <c r="AO5362" s="817">
        <f t="shared" si="2284"/>
        <v>0</v>
      </c>
      <c r="AP5362" s="818">
        <f t="shared" si="2285"/>
        <v>0</v>
      </c>
      <c r="AQ5362" s="819"/>
      <c r="AR5362" s="820"/>
      <c r="AS5362" s="934"/>
      <c r="AT5362" s="934" t="str">
        <f>IF(AN5362&lt;&gt;"",IF(tRDT[[#This Row],[Labores]]="Embolse",AQ5362*AR5362,IF(tRDT[[#This Row],[Labores]]="Abonar",AQ5362/AR5362,IF(tRDT[[#This Row],[Labores]]="Control Maleza",AQ5362/AR5362,""))),"")</f>
        <v/>
      </c>
      <c r="AU5362" s="821" t="str">
        <f t="shared" si="2286"/>
        <v/>
      </c>
      <c r="AV5362" s="809"/>
      <c r="AW5362" s="810">
        <f t="shared" si="2287"/>
        <v>0</v>
      </c>
      <c r="AX5362" s="810">
        <f t="shared" si="2288"/>
        <v>0</v>
      </c>
      <c r="AY5362" s="810"/>
      <c r="AZ5362" s="810" t="str">
        <f t="shared" si="2289"/>
        <v/>
      </c>
      <c r="BA5362" s="810" t="str">
        <f t="shared" si="2290"/>
        <v/>
      </c>
      <c r="BB5362" s="810" t="str">
        <f>IF(AV5362&lt;&gt;"",IF(tRDT[[#This Row],[Labores]]="Embolse",AY5362*AZ5362,IF(tRDT[[#This Row],[Labores]]="Abonar",AY5362/AZ5362,IF(tRDT[[#This Row],[Labores]]="Control Maleza",AY5362/AZ5362,""))),"")</f>
        <v/>
      </c>
      <c r="BC5362" s="811" t="str">
        <f t="shared" si="2291"/>
        <v/>
      </c>
      <c r="BD5362" s="804"/>
      <c r="BE5362" s="805">
        <f t="shared" si="2274"/>
        <v>0</v>
      </c>
      <c r="BF5362" s="805">
        <f t="shared" si="2275"/>
        <v>0</v>
      </c>
      <c r="BG5362" s="805"/>
      <c r="BH5362" s="805"/>
      <c r="BI5362" s="805" t="str">
        <f t="shared" si="2267"/>
        <v/>
      </c>
      <c r="BJ5362" s="805" t="str">
        <f>IF(BD5362&lt;&gt;"",IF(tRDT[[#This Row],[Labores]]="Embolse",BG5362*BH5362,IF(tRDT[[#This Row],[Labores]]="Abonar",BG5362/BH5362,IF(tRDT[[#This Row],[Labores]]="Control Maleza",BG5362/BH5362,""))),"")</f>
        <v/>
      </c>
      <c r="BK5362" s="899" t="str">
        <f t="shared" si="2276"/>
        <v/>
      </c>
      <c r="BL5362" s="901"/>
      <c r="BM5362" s="902">
        <f t="shared" si="2277"/>
        <v>0</v>
      </c>
      <c r="BN5362" s="902">
        <f t="shared" si="2278"/>
        <v>0</v>
      </c>
      <c r="BO5362" s="902"/>
      <c r="BP5362" s="902"/>
      <c r="BQ5362" s="902"/>
      <c r="BR5362" s="902" t="str">
        <f>IF(BL5362&lt;&gt;"",IF(tRDT[[#This Row],[Labores]]="Embolse",BO5362*BP5362,IF(tRDT[[#This Row],[Labores]]="Abonar",BO5362/BP5362,IF(tRDT[[#This Row],[Labores]]="Control Maleza",BO5362/BP5362,""))),"")</f>
        <v/>
      </c>
      <c r="BS5362" s="903" t="str">
        <f t="shared" si="2279"/>
        <v/>
      </c>
      <c r="BT5362" s="553" t="s">
        <v>33</v>
      </c>
      <c r="BU5362" s="551" t="s">
        <v>33</v>
      </c>
      <c r="BV5362" s="551" t="s">
        <v>33</v>
      </c>
      <c r="BW5362" s="306" t="str">
        <f>IF(AND(tRDT[[#This Row],[Aprobado Coordinador]]="Aprobado",tRDT[[#This Row],[Aprobado Adminiatrador]]="Aprobado",tRDT[[#This Row],[Aprobado Operario]]="Aprobado"),"Aprobado","No Aprobado")</f>
        <v>Aprobado</v>
      </c>
      <c r="BX5362" s="5">
        <f>tRDT[[#This Row],[ Tiempo Empleado4]]+tRDT[[#This Row],[ Tiempo Empleado3]]+tRDT[[#This Row],[ Tiempo Empleado2]]+tRDT[[#This Row],[ Tiempo Empleado]]</f>
        <v>0</v>
      </c>
      <c r="BY5362" s="5">
        <f>tRDT[[#This Row],[Valor Unidad]]</f>
        <v>0</v>
      </c>
      <c r="BZ5362" s="5">
        <f>IF(tRDT[[#This Row],[Validación De Reportes]]="Aprobado",tRDT[[#This Row],[Unidades Elaboradas]]*tRDT[[#This Row],[Valor Unidad2]],"")</f>
        <v>0</v>
      </c>
      <c r="CA5362" s="149" t="s">
        <v>2823</v>
      </c>
      <c r="CB5362" s="5">
        <f>+tRDT[[#This Row],[Valor Ganado]]</f>
        <v>0</v>
      </c>
      <c r="CC5362" s="44">
        <f>_xlfn.XLOOKUP(tRDT[[#This Row],[Primer Lote]],cLoteCodigo,cLoteNombreFinca,"")</f>
        <v>0</v>
      </c>
      <c r="CD5362" s="548">
        <f>_xlfn.XLOOKUP(tRDT[[#This Row],[Codigo Contratista]],tEmpleado[CODIGO EMPLEADO],tEmpleado[GRUPO DE PAGO]," no existe")</f>
        <v>30</v>
      </c>
      <c r="CE5362" s="296">
        <f>_xlfn.XLOOKUP(tRDT[[#This Row],[Código Labor]],tLabores[CODIGO LABORES],tLabores[GRUPO LABOR],"no existe")</f>
        <v>0</v>
      </c>
    </row>
    <row r="5363" spans="2:83" x14ac:dyDescent="0.25">
      <c r="B5363" s="539">
        <v>45185</v>
      </c>
      <c r="C5363" s="8">
        <f>YEAR(tRDT[[#This Row],[Fecha]])</f>
        <v>2023</v>
      </c>
      <c r="D5363" s="8">
        <f>IF(tRDT[[#This Row],[Fecha]]&gt;0,_xlfn.ISOWEEKNUM(tRDT[[#This Row],[Fecha]]),"")</f>
        <v>37</v>
      </c>
      <c r="E5363" s="167">
        <v>787</v>
      </c>
      <c r="F5363" s="39" t="str">
        <f t="shared" si="2269"/>
        <v>Evedis  Cavadia Hernandez</v>
      </c>
      <c r="G5363" s="39" t="str">
        <f t="shared" si="2270"/>
        <v>FIJO</v>
      </c>
      <c r="H5363" s="40" t="str">
        <f t="shared" si="2271"/>
        <v>PE23</v>
      </c>
      <c r="I5363" s="41" t="str">
        <f>IF(O5363&gt;0,_xlfn.XLOOKUP(O5363,cLoteCodigo,cLoteCodigoFinca),tRDT[[#This Row],[Finca PDrtenece]])</f>
        <v>P23</v>
      </c>
      <c r="J5363" s="42" t="s">
        <v>270</v>
      </c>
      <c r="K5363" s="43" t="str">
        <f t="shared" si="2280"/>
        <v>Siembra De Colinos</v>
      </c>
      <c r="L5363" s="43" t="str">
        <f>_xlfn.XLOOKUP(tRDT[[#This Row],[Código Labor]],cLaborCodigo,cLaborUnidad,"")</f>
        <v>UND</v>
      </c>
      <c r="M5363" s="713">
        <f>tRDT[[#This Row],[Unides Cuarto Lote]]+tRDT[[#This Row],[Unides Tercer Lote]]+tRDT[[#This Row],[Unides Segundo Lote]]+tRDT[[#This Row],[ Unides Primer Lote]]</f>
        <v>150</v>
      </c>
      <c r="N5363" s="722">
        <f>_xlfn.XLOOKUP(tRDT[[#This Row],[Código Labor]],cLaborCodigo,cLaborValor,"")</f>
        <v>300</v>
      </c>
      <c r="O5363" s="728" t="s">
        <v>1078</v>
      </c>
      <c r="P5363" s="724">
        <v>150</v>
      </c>
      <c r="Q5363" s="725"/>
      <c r="R5363" s="731" t="str">
        <f t="shared" ref="R5363:R5426" si="2292">_xlfn.XLOOKUP(O5363,cLoteCodigo,cLoteGenerico,"")</f>
        <v>P15</v>
      </c>
      <c r="S5363" s="735"/>
      <c r="T5363" s="733"/>
      <c r="U5363" s="732"/>
      <c r="V5363" s="737">
        <f t="shared" si="2266"/>
        <v>0</v>
      </c>
      <c r="W5363" s="740"/>
      <c r="X5363" s="739"/>
      <c r="Y5363" s="738"/>
      <c r="Z5363" s="741">
        <f t="shared" si="2272"/>
        <v>0</v>
      </c>
      <c r="AA5363" s="744"/>
      <c r="AB5363" s="743"/>
      <c r="AC5363" s="742"/>
      <c r="AD5363" s="894">
        <f t="shared" si="2273"/>
        <v>0</v>
      </c>
      <c r="AE5363" s="768"/>
      <c r="AF5363" s="715">
        <f t="shared" si="2281"/>
        <v>0</v>
      </c>
      <c r="AG5363" s="716">
        <f t="shared" si="2282"/>
        <v>0</v>
      </c>
      <c r="AH5363" s="717"/>
      <c r="AI5363" s="718"/>
      <c r="AJ5363" s="719" t="str">
        <f t="shared" si="2268"/>
        <v/>
      </c>
      <c r="AK5363" s="719"/>
      <c r="AL5363" s="719" t="str">
        <f>IF(AE5363&lt;&gt;"",IF(tRDT[[#This Row],[Labores]]="Embolse",AH5363*AI5363,IF(tRDT[[#This Row],[Labores]]="Abonar",AH5363/AI5363,IF(tRDT[[#This Row],[Labores]]="Control Maleza",AH5363/AI5363,""))),"")</f>
        <v/>
      </c>
      <c r="AM5363" s="770" t="str">
        <f t="shared" si="2283"/>
        <v/>
      </c>
      <c r="AN5363" s="822"/>
      <c r="AO5363" s="817">
        <f t="shared" si="2284"/>
        <v>0</v>
      </c>
      <c r="AP5363" s="818">
        <f t="shared" si="2285"/>
        <v>0</v>
      </c>
      <c r="AQ5363" s="819"/>
      <c r="AR5363" s="820"/>
      <c r="AS5363" s="934"/>
      <c r="AT5363" s="934" t="str">
        <f>IF(AN5363&lt;&gt;"",IF(tRDT[[#This Row],[Labores]]="Embolse",AQ5363*AR5363,IF(tRDT[[#This Row],[Labores]]="Abonar",AQ5363/AR5363,IF(tRDT[[#This Row],[Labores]]="Control Maleza",AQ5363/AR5363,""))),"")</f>
        <v/>
      </c>
      <c r="AU5363" s="821" t="str">
        <f t="shared" si="2286"/>
        <v/>
      </c>
      <c r="AV5363" s="809"/>
      <c r="AW5363" s="810">
        <f t="shared" si="2287"/>
        <v>0</v>
      </c>
      <c r="AX5363" s="810">
        <f t="shared" si="2288"/>
        <v>0</v>
      </c>
      <c r="AY5363" s="810"/>
      <c r="AZ5363" s="810" t="str">
        <f t="shared" si="2289"/>
        <v/>
      </c>
      <c r="BA5363" s="810" t="str">
        <f t="shared" si="2290"/>
        <v/>
      </c>
      <c r="BB5363" s="810" t="str">
        <f>IF(AV5363&lt;&gt;"",IF(tRDT[[#This Row],[Labores]]="Embolse",AY5363*AZ5363,IF(tRDT[[#This Row],[Labores]]="Abonar",AY5363/AZ5363,IF(tRDT[[#This Row],[Labores]]="Control Maleza",AY5363/AZ5363,""))),"")</f>
        <v/>
      </c>
      <c r="BC5363" s="811" t="str">
        <f t="shared" si="2291"/>
        <v/>
      </c>
      <c r="BD5363" s="804"/>
      <c r="BE5363" s="805">
        <f t="shared" si="2274"/>
        <v>0</v>
      </c>
      <c r="BF5363" s="805">
        <f t="shared" si="2275"/>
        <v>0</v>
      </c>
      <c r="BG5363" s="805"/>
      <c r="BH5363" s="805"/>
      <c r="BI5363" s="805" t="str">
        <f t="shared" si="2267"/>
        <v/>
      </c>
      <c r="BJ5363" s="805" t="str">
        <f>IF(BD5363&lt;&gt;"",IF(tRDT[[#This Row],[Labores]]="Embolse",BG5363*BH5363,IF(tRDT[[#This Row],[Labores]]="Abonar",BG5363/BH5363,IF(tRDT[[#This Row],[Labores]]="Control Maleza",BG5363/BH5363,""))),"")</f>
        <v/>
      </c>
      <c r="BK5363" s="899" t="str">
        <f t="shared" si="2276"/>
        <v/>
      </c>
      <c r="BL5363" s="901"/>
      <c r="BM5363" s="902">
        <f t="shared" si="2277"/>
        <v>0</v>
      </c>
      <c r="BN5363" s="902">
        <f t="shared" si="2278"/>
        <v>0</v>
      </c>
      <c r="BO5363" s="902"/>
      <c r="BP5363" s="902"/>
      <c r="BQ5363" s="902"/>
      <c r="BR5363" s="902" t="str">
        <f>IF(BL5363&lt;&gt;"",IF(tRDT[[#This Row],[Labores]]="Embolse",BO5363*BP5363,IF(tRDT[[#This Row],[Labores]]="Abonar",BO5363/BP5363,IF(tRDT[[#This Row],[Labores]]="Control Maleza",BO5363/BP5363,""))),"")</f>
        <v/>
      </c>
      <c r="BS5363" s="903" t="str">
        <f t="shared" si="2279"/>
        <v/>
      </c>
      <c r="BT5363" s="553" t="s">
        <v>33</v>
      </c>
      <c r="BU5363" s="551" t="s">
        <v>33</v>
      </c>
      <c r="BV5363" s="551" t="s">
        <v>33</v>
      </c>
      <c r="BW5363" s="306" t="str">
        <f>IF(AND(tRDT[[#This Row],[Aprobado Coordinador]]="Aprobado",tRDT[[#This Row],[Aprobado Adminiatrador]]="Aprobado",tRDT[[#This Row],[Aprobado Operario]]="Aprobado"),"Aprobado","No Aprobado")</f>
        <v>Aprobado</v>
      </c>
      <c r="BX5363" s="5">
        <f>tRDT[[#This Row],[ Tiempo Empleado4]]+tRDT[[#This Row],[ Tiempo Empleado3]]+tRDT[[#This Row],[ Tiempo Empleado2]]+tRDT[[#This Row],[ Tiempo Empleado]]</f>
        <v>0</v>
      </c>
      <c r="BY5363" s="5">
        <f>tRDT[[#This Row],[Valor Unidad]]</f>
        <v>300</v>
      </c>
      <c r="BZ5363" s="5">
        <f>IF(tRDT[[#This Row],[Validación De Reportes]]="Aprobado",tRDT[[#This Row],[Unidades Elaboradas]]*tRDT[[#This Row],[Valor Unidad2]],"")</f>
        <v>45000</v>
      </c>
      <c r="CA5363" s="149" t="s">
        <v>2823</v>
      </c>
      <c r="CB5363" s="5">
        <f>+tRDT[[#This Row],[Valor Ganado]]</f>
        <v>45000</v>
      </c>
      <c r="CC5363" s="44" t="str">
        <f>_xlfn.XLOOKUP(tRDT[[#This Row],[Primer Lote]],cLoteCodigo,cLoteNombreFinca,"")</f>
        <v>PEDRITO</v>
      </c>
      <c r="CD5363" s="548">
        <f>_xlfn.XLOOKUP(tRDT[[#This Row],[Codigo Contratista]],tEmpleado[CODIGO EMPLEADO],tEmpleado[GRUPO DE PAGO]," no existe")</f>
        <v>30</v>
      </c>
      <c r="CE5363" s="296">
        <f>_xlfn.XLOOKUP(tRDT[[#This Row],[Código Labor]],tLabores[CODIGO LABORES],tLabores[GRUPO LABOR],"no existe")</f>
        <v>0</v>
      </c>
    </row>
    <row r="5364" spans="2:83" x14ac:dyDescent="0.25">
      <c r="B5364" s="539">
        <v>45187</v>
      </c>
      <c r="C5364" s="8">
        <f>YEAR(tRDT[[#This Row],[Fecha]])</f>
        <v>2023</v>
      </c>
      <c r="D5364" s="8">
        <f>IF(tRDT[[#This Row],[Fecha]]&gt;0,_xlfn.ISOWEEKNUM(tRDT[[#This Row],[Fecha]]),"")</f>
        <v>38</v>
      </c>
      <c r="E5364" s="167">
        <v>787</v>
      </c>
      <c r="F5364" s="39" t="str">
        <f t="shared" si="2269"/>
        <v>Evedis  Cavadia Hernandez</v>
      </c>
      <c r="G5364" s="39" t="str">
        <f t="shared" si="2270"/>
        <v>FIJO</v>
      </c>
      <c r="H5364" s="40" t="str">
        <f t="shared" si="2271"/>
        <v>PE23</v>
      </c>
      <c r="I5364" s="41" t="str">
        <f>IF(O5364&gt;0,_xlfn.XLOOKUP(O5364,cLoteCodigo,cLoteCodigoFinca),tRDT[[#This Row],[Finca PDrtenece]])</f>
        <v>PE23</v>
      </c>
      <c r="J5364" s="42" t="s">
        <v>258</v>
      </c>
      <c r="K5364" s="43" t="str">
        <f t="shared" si="2280"/>
        <v>No Trabajó</v>
      </c>
      <c r="L5364" s="43" t="str">
        <f>_xlfn.XLOOKUP(tRDT[[#This Row],[Código Labor]],cLaborCodigo,cLaborUnidad,"")</f>
        <v xml:space="preserve"> </v>
      </c>
      <c r="M5364" s="713">
        <f>tRDT[[#This Row],[Unides Cuarto Lote]]+tRDT[[#This Row],[Unides Tercer Lote]]+tRDT[[#This Row],[Unides Segundo Lote]]+tRDT[[#This Row],[ Unides Primer Lote]]</f>
        <v>0</v>
      </c>
      <c r="N5364" s="722">
        <f>_xlfn.XLOOKUP(tRDT[[#This Row],[Código Labor]],cLaborCodigo,cLaborValor,"")</f>
        <v>0</v>
      </c>
      <c r="O5364" s="728"/>
      <c r="P5364" s="724"/>
      <c r="Q5364" s="725"/>
      <c r="R5364" s="731">
        <f t="shared" si="2292"/>
        <v>0</v>
      </c>
      <c r="S5364" s="735"/>
      <c r="T5364" s="733"/>
      <c r="U5364" s="732"/>
      <c r="V5364" s="737">
        <f t="shared" si="2266"/>
        <v>0</v>
      </c>
      <c r="W5364" s="740"/>
      <c r="X5364" s="739"/>
      <c r="Y5364" s="738"/>
      <c r="Z5364" s="741">
        <f t="shared" si="2272"/>
        <v>0</v>
      </c>
      <c r="AA5364" s="744"/>
      <c r="AB5364" s="743"/>
      <c r="AC5364" s="742"/>
      <c r="AD5364" s="894">
        <f t="shared" si="2273"/>
        <v>0</v>
      </c>
      <c r="AE5364" s="768"/>
      <c r="AF5364" s="715">
        <f t="shared" si="2281"/>
        <v>0</v>
      </c>
      <c r="AG5364" s="716">
        <f t="shared" si="2282"/>
        <v>0</v>
      </c>
      <c r="AH5364" s="717"/>
      <c r="AI5364" s="718"/>
      <c r="AJ5364" s="719" t="str">
        <f t="shared" si="2268"/>
        <v/>
      </c>
      <c r="AK5364" s="719"/>
      <c r="AL5364" s="719" t="str">
        <f>IF(AE5364&lt;&gt;"",IF(tRDT[[#This Row],[Labores]]="Embolse",AH5364*AI5364,IF(tRDT[[#This Row],[Labores]]="Abonar",AH5364/AI5364,IF(tRDT[[#This Row],[Labores]]="Control Maleza",AH5364/AI5364,""))),"")</f>
        <v/>
      </c>
      <c r="AM5364" s="770" t="str">
        <f t="shared" si="2283"/>
        <v/>
      </c>
      <c r="AN5364" s="822"/>
      <c r="AO5364" s="817">
        <f t="shared" si="2284"/>
        <v>0</v>
      </c>
      <c r="AP5364" s="818">
        <f t="shared" si="2285"/>
        <v>0</v>
      </c>
      <c r="AQ5364" s="819"/>
      <c r="AR5364" s="820"/>
      <c r="AS5364" s="934"/>
      <c r="AT5364" s="934" t="str">
        <f>IF(AN5364&lt;&gt;"",IF(tRDT[[#This Row],[Labores]]="Embolse",AQ5364*AR5364,IF(tRDT[[#This Row],[Labores]]="Abonar",AQ5364/AR5364,IF(tRDT[[#This Row],[Labores]]="Control Maleza",AQ5364/AR5364,""))),"")</f>
        <v/>
      </c>
      <c r="AU5364" s="821" t="str">
        <f t="shared" si="2286"/>
        <v/>
      </c>
      <c r="AV5364" s="809"/>
      <c r="AW5364" s="810">
        <f t="shared" si="2287"/>
        <v>0</v>
      </c>
      <c r="AX5364" s="810">
        <f t="shared" si="2288"/>
        <v>0</v>
      </c>
      <c r="AY5364" s="810"/>
      <c r="AZ5364" s="810" t="str">
        <f t="shared" si="2289"/>
        <v/>
      </c>
      <c r="BA5364" s="810" t="str">
        <f t="shared" si="2290"/>
        <v/>
      </c>
      <c r="BB5364" s="810" t="str">
        <f>IF(AV5364&lt;&gt;"",IF(tRDT[[#This Row],[Labores]]="Embolse",AY5364*AZ5364,IF(tRDT[[#This Row],[Labores]]="Abonar",AY5364/AZ5364,IF(tRDT[[#This Row],[Labores]]="Control Maleza",AY5364/AZ5364,""))),"")</f>
        <v/>
      </c>
      <c r="BC5364" s="811" t="str">
        <f t="shared" si="2291"/>
        <v/>
      </c>
      <c r="BD5364" s="804"/>
      <c r="BE5364" s="805">
        <f t="shared" si="2274"/>
        <v>0</v>
      </c>
      <c r="BF5364" s="805">
        <f t="shared" si="2275"/>
        <v>0</v>
      </c>
      <c r="BG5364" s="805"/>
      <c r="BH5364" s="805"/>
      <c r="BI5364" s="805" t="str">
        <f t="shared" si="2267"/>
        <v/>
      </c>
      <c r="BJ5364" s="805" t="str">
        <f>IF(BD5364&lt;&gt;"",IF(tRDT[[#This Row],[Labores]]="Embolse",BG5364*BH5364,IF(tRDT[[#This Row],[Labores]]="Abonar",BG5364/BH5364,IF(tRDT[[#This Row],[Labores]]="Control Maleza",BG5364/BH5364,""))),"")</f>
        <v/>
      </c>
      <c r="BK5364" s="899" t="str">
        <f t="shared" si="2276"/>
        <v/>
      </c>
      <c r="BL5364" s="901"/>
      <c r="BM5364" s="902">
        <f t="shared" si="2277"/>
        <v>0</v>
      </c>
      <c r="BN5364" s="902">
        <f t="shared" si="2278"/>
        <v>0</v>
      </c>
      <c r="BO5364" s="902"/>
      <c r="BP5364" s="902"/>
      <c r="BQ5364" s="902"/>
      <c r="BR5364" s="902" t="str">
        <f>IF(BL5364&lt;&gt;"",IF(tRDT[[#This Row],[Labores]]="Embolse",BO5364*BP5364,IF(tRDT[[#This Row],[Labores]]="Abonar",BO5364/BP5364,IF(tRDT[[#This Row],[Labores]]="Control Maleza",BO5364/BP5364,""))),"")</f>
        <v/>
      </c>
      <c r="BS5364" s="903" t="str">
        <f t="shared" si="2279"/>
        <v/>
      </c>
      <c r="BT5364" s="553" t="s">
        <v>33</v>
      </c>
      <c r="BU5364" s="551" t="s">
        <v>33</v>
      </c>
      <c r="BV5364" s="551" t="s">
        <v>33</v>
      </c>
      <c r="BW5364" s="306" t="str">
        <f>IF(AND(tRDT[[#This Row],[Aprobado Coordinador]]="Aprobado",tRDT[[#This Row],[Aprobado Adminiatrador]]="Aprobado",tRDT[[#This Row],[Aprobado Operario]]="Aprobado"),"Aprobado","No Aprobado")</f>
        <v>Aprobado</v>
      </c>
      <c r="BX5364" s="5">
        <f>tRDT[[#This Row],[ Tiempo Empleado4]]+tRDT[[#This Row],[ Tiempo Empleado3]]+tRDT[[#This Row],[ Tiempo Empleado2]]+tRDT[[#This Row],[ Tiempo Empleado]]</f>
        <v>0</v>
      </c>
      <c r="BY5364" s="5">
        <f>tRDT[[#This Row],[Valor Unidad]]</f>
        <v>0</v>
      </c>
      <c r="BZ5364" s="5">
        <f>IF(tRDT[[#This Row],[Validación De Reportes]]="Aprobado",tRDT[[#This Row],[Unidades Elaboradas]]*tRDT[[#This Row],[Valor Unidad2]],"")</f>
        <v>0</v>
      </c>
      <c r="CA5364" s="149" t="s">
        <v>2823</v>
      </c>
      <c r="CB5364" s="5">
        <f>+tRDT[[#This Row],[Valor Ganado]]</f>
        <v>0</v>
      </c>
      <c r="CC5364" s="44">
        <f>_xlfn.XLOOKUP(tRDT[[#This Row],[Primer Lote]],cLoteCodigo,cLoteNombreFinca,"")</f>
        <v>0</v>
      </c>
      <c r="CD5364" s="548">
        <f>_xlfn.XLOOKUP(tRDT[[#This Row],[Codigo Contratista]],tEmpleado[CODIGO EMPLEADO],tEmpleado[GRUPO DE PAGO]," no existe")</f>
        <v>30</v>
      </c>
      <c r="CE5364" s="296">
        <f>_xlfn.XLOOKUP(tRDT[[#This Row],[Código Labor]],tLabores[CODIGO LABORES],tLabores[GRUPO LABOR],"no existe")</f>
        <v>0</v>
      </c>
    </row>
    <row r="5365" spans="2:83" x14ac:dyDescent="0.25">
      <c r="B5365" s="539">
        <v>45188</v>
      </c>
      <c r="C5365" s="8">
        <f>YEAR(tRDT[[#This Row],[Fecha]])</f>
        <v>2023</v>
      </c>
      <c r="D5365" s="8">
        <f>IF(tRDT[[#This Row],[Fecha]]&gt;0,_xlfn.ISOWEEKNUM(tRDT[[#This Row],[Fecha]]),"")</f>
        <v>38</v>
      </c>
      <c r="E5365" s="167">
        <v>787</v>
      </c>
      <c r="F5365" s="39" t="str">
        <f t="shared" si="2269"/>
        <v>Evedis  Cavadia Hernandez</v>
      </c>
      <c r="G5365" s="39" t="str">
        <f t="shared" si="2270"/>
        <v>FIJO</v>
      </c>
      <c r="H5365" s="40" t="str">
        <f t="shared" si="2271"/>
        <v>PE23</v>
      </c>
      <c r="I5365" s="41" t="str">
        <f>IF(O5365&gt;0,_xlfn.XLOOKUP(O5365,cLoteCodigo,cLoteCodigoFinca),tRDT[[#This Row],[Finca PDrtenece]])</f>
        <v>PE23</v>
      </c>
      <c r="J5365" s="42" t="s">
        <v>258</v>
      </c>
      <c r="K5365" s="43" t="str">
        <f t="shared" si="2280"/>
        <v>No Trabajó</v>
      </c>
      <c r="L5365" s="43" t="str">
        <f>_xlfn.XLOOKUP(tRDT[[#This Row],[Código Labor]],cLaborCodigo,cLaborUnidad,"")</f>
        <v xml:space="preserve"> </v>
      </c>
      <c r="M5365" s="713">
        <f>tRDT[[#This Row],[Unides Cuarto Lote]]+tRDT[[#This Row],[Unides Tercer Lote]]+tRDT[[#This Row],[Unides Segundo Lote]]+tRDT[[#This Row],[ Unides Primer Lote]]</f>
        <v>0</v>
      </c>
      <c r="N5365" s="722">
        <f>_xlfn.XLOOKUP(tRDT[[#This Row],[Código Labor]],cLaborCodigo,cLaborValor,"")</f>
        <v>0</v>
      </c>
      <c r="O5365" s="728"/>
      <c r="P5365" s="724"/>
      <c r="Q5365" s="725"/>
      <c r="R5365" s="731">
        <f t="shared" si="2292"/>
        <v>0</v>
      </c>
      <c r="S5365" s="735"/>
      <c r="T5365" s="733"/>
      <c r="U5365" s="732"/>
      <c r="V5365" s="737">
        <f t="shared" si="2266"/>
        <v>0</v>
      </c>
      <c r="W5365" s="740"/>
      <c r="X5365" s="739"/>
      <c r="Y5365" s="738"/>
      <c r="Z5365" s="741">
        <f t="shared" si="2272"/>
        <v>0</v>
      </c>
      <c r="AA5365" s="744"/>
      <c r="AB5365" s="743"/>
      <c r="AC5365" s="742"/>
      <c r="AD5365" s="894">
        <f t="shared" si="2273"/>
        <v>0</v>
      </c>
      <c r="AE5365" s="768"/>
      <c r="AF5365" s="715">
        <f t="shared" si="2281"/>
        <v>0</v>
      </c>
      <c r="AG5365" s="716">
        <f t="shared" si="2282"/>
        <v>0</v>
      </c>
      <c r="AH5365" s="717"/>
      <c r="AI5365" s="718"/>
      <c r="AJ5365" s="719" t="str">
        <f t="shared" si="2268"/>
        <v/>
      </c>
      <c r="AK5365" s="719"/>
      <c r="AL5365" s="719" t="str">
        <f>IF(AE5365&lt;&gt;"",IF(tRDT[[#This Row],[Labores]]="Embolse",AH5365*AI5365,IF(tRDT[[#This Row],[Labores]]="Abonar",AH5365/AI5365,IF(tRDT[[#This Row],[Labores]]="Control Maleza",AH5365/AI5365,""))),"")</f>
        <v/>
      </c>
      <c r="AM5365" s="770" t="str">
        <f t="shared" si="2283"/>
        <v/>
      </c>
      <c r="AN5365" s="822"/>
      <c r="AO5365" s="817">
        <f t="shared" si="2284"/>
        <v>0</v>
      </c>
      <c r="AP5365" s="818">
        <f t="shared" si="2285"/>
        <v>0</v>
      </c>
      <c r="AQ5365" s="819"/>
      <c r="AR5365" s="820"/>
      <c r="AS5365" s="934"/>
      <c r="AT5365" s="934" t="str">
        <f>IF(AN5365&lt;&gt;"",IF(tRDT[[#This Row],[Labores]]="Embolse",AQ5365*AR5365,IF(tRDT[[#This Row],[Labores]]="Abonar",AQ5365/AR5365,IF(tRDT[[#This Row],[Labores]]="Control Maleza",AQ5365/AR5365,""))),"")</f>
        <v/>
      </c>
      <c r="AU5365" s="821" t="str">
        <f t="shared" si="2286"/>
        <v/>
      </c>
      <c r="AV5365" s="809"/>
      <c r="AW5365" s="810">
        <f t="shared" si="2287"/>
        <v>0</v>
      </c>
      <c r="AX5365" s="810">
        <f t="shared" si="2288"/>
        <v>0</v>
      </c>
      <c r="AY5365" s="810"/>
      <c r="AZ5365" s="810" t="str">
        <f t="shared" si="2289"/>
        <v/>
      </c>
      <c r="BA5365" s="810" t="str">
        <f t="shared" si="2290"/>
        <v/>
      </c>
      <c r="BB5365" s="810" t="str">
        <f>IF(AV5365&lt;&gt;"",IF(tRDT[[#This Row],[Labores]]="Embolse",AY5365*AZ5365,IF(tRDT[[#This Row],[Labores]]="Abonar",AY5365/AZ5365,IF(tRDT[[#This Row],[Labores]]="Control Maleza",AY5365/AZ5365,""))),"")</f>
        <v/>
      </c>
      <c r="BC5365" s="811" t="str">
        <f t="shared" si="2291"/>
        <v/>
      </c>
      <c r="BD5365" s="804"/>
      <c r="BE5365" s="805">
        <f t="shared" si="2274"/>
        <v>0</v>
      </c>
      <c r="BF5365" s="805">
        <f t="shared" si="2275"/>
        <v>0</v>
      </c>
      <c r="BG5365" s="805"/>
      <c r="BH5365" s="805"/>
      <c r="BI5365" s="805" t="str">
        <f t="shared" si="2267"/>
        <v/>
      </c>
      <c r="BJ5365" s="805" t="str">
        <f>IF(BD5365&lt;&gt;"",IF(tRDT[[#This Row],[Labores]]="Embolse",BG5365*BH5365,IF(tRDT[[#This Row],[Labores]]="Abonar",BG5365/BH5365,IF(tRDT[[#This Row],[Labores]]="Control Maleza",BG5365/BH5365,""))),"")</f>
        <v/>
      </c>
      <c r="BK5365" s="899" t="str">
        <f t="shared" si="2276"/>
        <v/>
      </c>
      <c r="BL5365" s="901"/>
      <c r="BM5365" s="902">
        <f t="shared" si="2277"/>
        <v>0</v>
      </c>
      <c r="BN5365" s="902">
        <f t="shared" si="2278"/>
        <v>0</v>
      </c>
      <c r="BO5365" s="902"/>
      <c r="BP5365" s="902"/>
      <c r="BQ5365" s="902"/>
      <c r="BR5365" s="902" t="str">
        <f>IF(BL5365&lt;&gt;"",IF(tRDT[[#This Row],[Labores]]="Embolse",BO5365*BP5365,IF(tRDT[[#This Row],[Labores]]="Abonar",BO5365/BP5365,IF(tRDT[[#This Row],[Labores]]="Control Maleza",BO5365/BP5365,""))),"")</f>
        <v/>
      </c>
      <c r="BS5365" s="903" t="str">
        <f t="shared" si="2279"/>
        <v/>
      </c>
      <c r="BT5365" s="553" t="s">
        <v>33</v>
      </c>
      <c r="BU5365" s="551" t="s">
        <v>33</v>
      </c>
      <c r="BV5365" s="551" t="s">
        <v>33</v>
      </c>
      <c r="BW5365" s="306" t="str">
        <f>IF(AND(tRDT[[#This Row],[Aprobado Coordinador]]="Aprobado",tRDT[[#This Row],[Aprobado Adminiatrador]]="Aprobado",tRDT[[#This Row],[Aprobado Operario]]="Aprobado"),"Aprobado","No Aprobado")</f>
        <v>Aprobado</v>
      </c>
      <c r="BX5365" s="5">
        <f>tRDT[[#This Row],[ Tiempo Empleado4]]+tRDT[[#This Row],[ Tiempo Empleado3]]+tRDT[[#This Row],[ Tiempo Empleado2]]+tRDT[[#This Row],[ Tiempo Empleado]]</f>
        <v>0</v>
      </c>
      <c r="BY5365" s="5">
        <f>tRDT[[#This Row],[Valor Unidad]]</f>
        <v>0</v>
      </c>
      <c r="BZ5365" s="5">
        <f>IF(tRDT[[#This Row],[Validación De Reportes]]="Aprobado",tRDT[[#This Row],[Unidades Elaboradas]]*tRDT[[#This Row],[Valor Unidad2]],"")</f>
        <v>0</v>
      </c>
      <c r="CA5365" s="149" t="s">
        <v>2823</v>
      </c>
      <c r="CB5365" s="5">
        <f>+tRDT[[#This Row],[Valor Ganado]]</f>
        <v>0</v>
      </c>
      <c r="CC5365" s="44">
        <f>_xlfn.XLOOKUP(tRDT[[#This Row],[Primer Lote]],cLoteCodigo,cLoteNombreFinca,"")</f>
        <v>0</v>
      </c>
      <c r="CD5365" s="548">
        <f>_xlfn.XLOOKUP(tRDT[[#This Row],[Codigo Contratista]],tEmpleado[CODIGO EMPLEADO],tEmpleado[GRUPO DE PAGO]," no existe")</f>
        <v>30</v>
      </c>
      <c r="CE5365" s="296">
        <f>_xlfn.XLOOKUP(tRDT[[#This Row],[Código Labor]],tLabores[CODIGO LABORES],tLabores[GRUPO LABOR],"no existe")</f>
        <v>0</v>
      </c>
    </row>
    <row r="5366" spans="2:83" x14ac:dyDescent="0.25">
      <c r="B5366" s="539">
        <v>45189</v>
      </c>
      <c r="C5366" s="8">
        <f>YEAR(tRDT[[#This Row],[Fecha]])</f>
        <v>2023</v>
      </c>
      <c r="D5366" s="8">
        <f>IF(tRDT[[#This Row],[Fecha]]&gt;0,_xlfn.ISOWEEKNUM(tRDT[[#This Row],[Fecha]]),"")</f>
        <v>38</v>
      </c>
      <c r="E5366" s="167">
        <v>787</v>
      </c>
      <c r="F5366" s="39" t="str">
        <f t="shared" si="2269"/>
        <v>Evedis  Cavadia Hernandez</v>
      </c>
      <c r="G5366" s="39" t="str">
        <f t="shared" si="2270"/>
        <v>FIJO</v>
      </c>
      <c r="H5366" s="40" t="str">
        <f t="shared" si="2271"/>
        <v>PE23</v>
      </c>
      <c r="I5366" s="41" t="str">
        <f>IF(O5366&gt;0,_xlfn.XLOOKUP(O5366,cLoteCodigo,cLoteCodigoFinca),tRDT[[#This Row],[Finca PDrtenece]])</f>
        <v>PE23</v>
      </c>
      <c r="J5366" s="42" t="s">
        <v>258</v>
      </c>
      <c r="K5366" s="43" t="str">
        <f t="shared" si="2280"/>
        <v>No Trabajó</v>
      </c>
      <c r="L5366" s="43" t="str">
        <f>_xlfn.XLOOKUP(tRDT[[#This Row],[Código Labor]],cLaborCodigo,cLaborUnidad,"")</f>
        <v xml:space="preserve"> </v>
      </c>
      <c r="M5366" s="713">
        <f>tRDT[[#This Row],[Unides Cuarto Lote]]+tRDT[[#This Row],[Unides Tercer Lote]]+tRDT[[#This Row],[Unides Segundo Lote]]+tRDT[[#This Row],[ Unides Primer Lote]]</f>
        <v>0</v>
      </c>
      <c r="N5366" s="722">
        <f>_xlfn.XLOOKUP(tRDT[[#This Row],[Código Labor]],cLaborCodigo,cLaborValor,"")</f>
        <v>0</v>
      </c>
      <c r="O5366" s="728"/>
      <c r="P5366" s="724"/>
      <c r="Q5366" s="725"/>
      <c r="R5366" s="731">
        <f t="shared" si="2292"/>
        <v>0</v>
      </c>
      <c r="S5366" s="735"/>
      <c r="T5366" s="733"/>
      <c r="U5366" s="732"/>
      <c r="V5366" s="737">
        <f t="shared" si="2266"/>
        <v>0</v>
      </c>
      <c r="W5366" s="740"/>
      <c r="X5366" s="739"/>
      <c r="Y5366" s="738"/>
      <c r="Z5366" s="741">
        <f t="shared" si="2272"/>
        <v>0</v>
      </c>
      <c r="AA5366" s="744"/>
      <c r="AB5366" s="743"/>
      <c r="AC5366" s="742"/>
      <c r="AD5366" s="894">
        <f t="shared" si="2273"/>
        <v>0</v>
      </c>
      <c r="AE5366" s="768"/>
      <c r="AF5366" s="715">
        <f t="shared" si="2281"/>
        <v>0</v>
      </c>
      <c r="AG5366" s="716">
        <f t="shared" si="2282"/>
        <v>0</v>
      </c>
      <c r="AH5366" s="717"/>
      <c r="AI5366" s="718"/>
      <c r="AJ5366" s="719" t="str">
        <f t="shared" si="2268"/>
        <v/>
      </c>
      <c r="AK5366" s="719"/>
      <c r="AL5366" s="719" t="str">
        <f>IF(AE5366&lt;&gt;"",IF(tRDT[[#This Row],[Labores]]="Embolse",AH5366*AI5366,IF(tRDT[[#This Row],[Labores]]="Abonar",AH5366/AI5366,IF(tRDT[[#This Row],[Labores]]="Control Maleza",AH5366/AI5366,""))),"")</f>
        <v/>
      </c>
      <c r="AM5366" s="770" t="str">
        <f t="shared" si="2283"/>
        <v/>
      </c>
      <c r="AN5366" s="822"/>
      <c r="AO5366" s="817">
        <f t="shared" si="2284"/>
        <v>0</v>
      </c>
      <c r="AP5366" s="818">
        <f t="shared" si="2285"/>
        <v>0</v>
      </c>
      <c r="AQ5366" s="819"/>
      <c r="AR5366" s="820"/>
      <c r="AS5366" s="934"/>
      <c r="AT5366" s="934" t="str">
        <f>IF(AN5366&lt;&gt;"",IF(tRDT[[#This Row],[Labores]]="Embolse",AQ5366*AR5366,IF(tRDT[[#This Row],[Labores]]="Abonar",AQ5366/AR5366,IF(tRDT[[#This Row],[Labores]]="Control Maleza",AQ5366/AR5366,""))),"")</f>
        <v/>
      </c>
      <c r="AU5366" s="821" t="str">
        <f t="shared" si="2286"/>
        <v/>
      </c>
      <c r="AV5366" s="809"/>
      <c r="AW5366" s="810">
        <f t="shared" si="2287"/>
        <v>0</v>
      </c>
      <c r="AX5366" s="810">
        <f t="shared" si="2288"/>
        <v>0</v>
      </c>
      <c r="AY5366" s="810"/>
      <c r="AZ5366" s="810" t="str">
        <f t="shared" si="2289"/>
        <v/>
      </c>
      <c r="BA5366" s="810" t="str">
        <f t="shared" si="2290"/>
        <v/>
      </c>
      <c r="BB5366" s="810" t="str">
        <f>IF(AV5366&lt;&gt;"",IF(tRDT[[#This Row],[Labores]]="Embolse",AY5366*AZ5366,IF(tRDT[[#This Row],[Labores]]="Abonar",AY5366/AZ5366,IF(tRDT[[#This Row],[Labores]]="Control Maleza",AY5366/AZ5366,""))),"")</f>
        <v/>
      </c>
      <c r="BC5366" s="811" t="str">
        <f t="shared" si="2291"/>
        <v/>
      </c>
      <c r="BD5366" s="804"/>
      <c r="BE5366" s="805">
        <f t="shared" si="2274"/>
        <v>0</v>
      </c>
      <c r="BF5366" s="805">
        <f t="shared" si="2275"/>
        <v>0</v>
      </c>
      <c r="BG5366" s="805"/>
      <c r="BH5366" s="805"/>
      <c r="BI5366" s="805" t="str">
        <f t="shared" si="2267"/>
        <v/>
      </c>
      <c r="BJ5366" s="805" t="str">
        <f>IF(BD5366&lt;&gt;"",IF(tRDT[[#This Row],[Labores]]="Embolse",BG5366*BH5366,IF(tRDT[[#This Row],[Labores]]="Abonar",BG5366/BH5366,IF(tRDT[[#This Row],[Labores]]="Control Maleza",BG5366/BH5366,""))),"")</f>
        <v/>
      </c>
      <c r="BK5366" s="899" t="str">
        <f t="shared" si="2276"/>
        <v/>
      </c>
      <c r="BL5366" s="901"/>
      <c r="BM5366" s="902">
        <f t="shared" si="2277"/>
        <v>0</v>
      </c>
      <c r="BN5366" s="902">
        <f t="shared" si="2278"/>
        <v>0</v>
      </c>
      <c r="BO5366" s="902"/>
      <c r="BP5366" s="902"/>
      <c r="BQ5366" s="902"/>
      <c r="BR5366" s="902" t="str">
        <f>IF(BL5366&lt;&gt;"",IF(tRDT[[#This Row],[Labores]]="Embolse",BO5366*BP5366,IF(tRDT[[#This Row],[Labores]]="Abonar",BO5366/BP5366,IF(tRDT[[#This Row],[Labores]]="Control Maleza",BO5366/BP5366,""))),"")</f>
        <v/>
      </c>
      <c r="BS5366" s="903" t="str">
        <f t="shared" si="2279"/>
        <v/>
      </c>
      <c r="BT5366" s="553" t="s">
        <v>33</v>
      </c>
      <c r="BU5366" s="551" t="s">
        <v>33</v>
      </c>
      <c r="BV5366" s="551" t="s">
        <v>33</v>
      </c>
      <c r="BW5366" s="306" t="str">
        <f>IF(AND(tRDT[[#This Row],[Aprobado Coordinador]]="Aprobado",tRDT[[#This Row],[Aprobado Adminiatrador]]="Aprobado",tRDT[[#This Row],[Aprobado Operario]]="Aprobado"),"Aprobado","No Aprobado")</f>
        <v>Aprobado</v>
      </c>
      <c r="BX5366" s="5">
        <f>tRDT[[#This Row],[ Tiempo Empleado4]]+tRDT[[#This Row],[ Tiempo Empleado3]]+tRDT[[#This Row],[ Tiempo Empleado2]]+tRDT[[#This Row],[ Tiempo Empleado]]</f>
        <v>0</v>
      </c>
      <c r="BY5366" s="5">
        <f>tRDT[[#This Row],[Valor Unidad]]</f>
        <v>0</v>
      </c>
      <c r="BZ5366" s="5">
        <f>IF(tRDT[[#This Row],[Validación De Reportes]]="Aprobado",tRDT[[#This Row],[Unidades Elaboradas]]*tRDT[[#This Row],[Valor Unidad2]],"")</f>
        <v>0</v>
      </c>
      <c r="CA5366" s="149" t="s">
        <v>2823</v>
      </c>
      <c r="CB5366" s="5">
        <f>+tRDT[[#This Row],[Valor Ganado]]</f>
        <v>0</v>
      </c>
      <c r="CC5366" s="44">
        <f>_xlfn.XLOOKUP(tRDT[[#This Row],[Primer Lote]],cLoteCodigo,cLoteNombreFinca,"")</f>
        <v>0</v>
      </c>
      <c r="CD5366" s="548">
        <f>_xlfn.XLOOKUP(tRDT[[#This Row],[Codigo Contratista]],tEmpleado[CODIGO EMPLEADO],tEmpleado[GRUPO DE PAGO]," no existe")</f>
        <v>30</v>
      </c>
      <c r="CE5366" s="296">
        <f>_xlfn.XLOOKUP(tRDT[[#This Row],[Código Labor]],tLabores[CODIGO LABORES],tLabores[GRUPO LABOR],"no existe")</f>
        <v>0</v>
      </c>
    </row>
    <row r="5367" spans="2:83" x14ac:dyDescent="0.25">
      <c r="B5367" s="539">
        <v>45190</v>
      </c>
      <c r="C5367" s="8">
        <f>YEAR(tRDT[[#This Row],[Fecha]])</f>
        <v>2023</v>
      </c>
      <c r="D5367" s="8">
        <f>IF(tRDT[[#This Row],[Fecha]]&gt;0,_xlfn.ISOWEEKNUM(tRDT[[#This Row],[Fecha]]),"")</f>
        <v>38</v>
      </c>
      <c r="E5367" s="167">
        <v>787</v>
      </c>
      <c r="F5367" s="39" t="str">
        <f t="shared" si="2269"/>
        <v>Evedis  Cavadia Hernandez</v>
      </c>
      <c r="G5367" s="39" t="str">
        <f t="shared" si="2270"/>
        <v>FIJO</v>
      </c>
      <c r="H5367" s="40" t="str">
        <f t="shared" si="2271"/>
        <v>PE23</v>
      </c>
      <c r="I5367" s="41" t="str">
        <f>IF(O5367&gt;0,_xlfn.XLOOKUP(O5367,cLoteCodigo,cLoteCodigoFinca),tRDT[[#This Row],[Finca PDrtenece]])</f>
        <v>P23</v>
      </c>
      <c r="J5367" s="42" t="s">
        <v>636</v>
      </c>
      <c r="K5367" s="43" t="str">
        <f t="shared" si="2280"/>
        <v>Siembra De Cabeza Toro</v>
      </c>
      <c r="L5367" s="43" t="str">
        <f>_xlfn.XLOOKUP(tRDT[[#This Row],[Código Labor]],cLaborCodigo,cLaborUnidad,"")</f>
        <v>UND</v>
      </c>
      <c r="M5367" s="713">
        <f>tRDT[[#This Row],[Unides Cuarto Lote]]+tRDT[[#This Row],[Unides Tercer Lote]]+tRDT[[#This Row],[Unides Segundo Lote]]+tRDT[[#This Row],[ Unides Primer Lote]]</f>
        <v>18</v>
      </c>
      <c r="N5367" s="722">
        <f>_xlfn.XLOOKUP(tRDT[[#This Row],[Código Labor]],cLaborCodigo,cLaborValor,"")</f>
        <v>500</v>
      </c>
      <c r="O5367" s="728" t="s">
        <v>1064</v>
      </c>
      <c r="P5367" s="724">
        <v>18</v>
      </c>
      <c r="Q5367" s="725"/>
      <c r="R5367" s="731" t="str">
        <f t="shared" si="2292"/>
        <v>P01</v>
      </c>
      <c r="S5367" s="735"/>
      <c r="T5367" s="733"/>
      <c r="U5367" s="732"/>
      <c r="V5367" s="737">
        <f t="shared" ref="V5367:V5430" si="2293">_xlfn.XLOOKUP(S5367,cLoteCodigo,cLoteGenerico,"")</f>
        <v>0</v>
      </c>
      <c r="W5367" s="740"/>
      <c r="X5367" s="739"/>
      <c r="Y5367" s="738"/>
      <c r="Z5367" s="741">
        <f t="shared" si="2272"/>
        <v>0</v>
      </c>
      <c r="AA5367" s="744"/>
      <c r="AB5367" s="743"/>
      <c r="AC5367" s="742"/>
      <c r="AD5367" s="894">
        <f t="shared" si="2273"/>
        <v>0</v>
      </c>
      <c r="AE5367" s="768"/>
      <c r="AF5367" s="715">
        <f t="shared" si="2281"/>
        <v>0</v>
      </c>
      <c r="AG5367" s="716">
        <f t="shared" si="2282"/>
        <v>0</v>
      </c>
      <c r="AH5367" s="717"/>
      <c r="AI5367" s="718"/>
      <c r="AJ5367" s="719" t="str">
        <f t="shared" si="2268"/>
        <v/>
      </c>
      <c r="AK5367" s="719"/>
      <c r="AL5367" s="719" t="str">
        <f>IF(AE5367&lt;&gt;"",IF(tRDT[[#This Row],[Labores]]="Embolse",AH5367*AI5367,IF(tRDT[[#This Row],[Labores]]="Abonar",AH5367/AI5367,IF(tRDT[[#This Row],[Labores]]="Control Maleza",AH5367/AI5367,""))),"")</f>
        <v/>
      </c>
      <c r="AM5367" s="770" t="str">
        <f t="shared" si="2283"/>
        <v/>
      </c>
      <c r="AN5367" s="822"/>
      <c r="AO5367" s="817">
        <f t="shared" si="2284"/>
        <v>0</v>
      </c>
      <c r="AP5367" s="818">
        <f t="shared" si="2285"/>
        <v>0</v>
      </c>
      <c r="AQ5367" s="819"/>
      <c r="AR5367" s="820"/>
      <c r="AS5367" s="934"/>
      <c r="AT5367" s="934" t="str">
        <f>IF(AN5367&lt;&gt;"",IF(tRDT[[#This Row],[Labores]]="Embolse",AQ5367*AR5367,IF(tRDT[[#This Row],[Labores]]="Abonar",AQ5367/AR5367,IF(tRDT[[#This Row],[Labores]]="Control Maleza",AQ5367/AR5367,""))),"")</f>
        <v/>
      </c>
      <c r="AU5367" s="821" t="str">
        <f t="shared" si="2286"/>
        <v/>
      </c>
      <c r="AV5367" s="809"/>
      <c r="AW5367" s="810">
        <f t="shared" si="2287"/>
        <v>0</v>
      </c>
      <c r="AX5367" s="810">
        <f t="shared" si="2288"/>
        <v>0</v>
      </c>
      <c r="AY5367" s="810"/>
      <c r="AZ5367" s="810" t="str">
        <f t="shared" si="2289"/>
        <v/>
      </c>
      <c r="BA5367" s="810" t="str">
        <f t="shared" si="2290"/>
        <v/>
      </c>
      <c r="BB5367" s="810" t="str">
        <f>IF(AV5367&lt;&gt;"",IF(tRDT[[#This Row],[Labores]]="Embolse",AY5367*AZ5367,IF(tRDT[[#This Row],[Labores]]="Abonar",AY5367/AZ5367,IF(tRDT[[#This Row],[Labores]]="Control Maleza",AY5367/AZ5367,""))),"")</f>
        <v/>
      </c>
      <c r="BC5367" s="811" t="str">
        <f t="shared" si="2291"/>
        <v/>
      </c>
      <c r="BD5367" s="804"/>
      <c r="BE5367" s="805">
        <f t="shared" si="2274"/>
        <v>0</v>
      </c>
      <c r="BF5367" s="805">
        <f t="shared" si="2275"/>
        <v>0</v>
      </c>
      <c r="BG5367" s="805"/>
      <c r="BH5367" s="805"/>
      <c r="BI5367" s="805" t="str">
        <f t="shared" si="2267"/>
        <v/>
      </c>
      <c r="BJ5367" s="805" t="str">
        <f>IF(BD5367&lt;&gt;"",IF(tRDT[[#This Row],[Labores]]="Embolse",BG5367*BH5367,IF(tRDT[[#This Row],[Labores]]="Abonar",BG5367/BH5367,IF(tRDT[[#This Row],[Labores]]="Control Maleza",BG5367/BH5367,""))),"")</f>
        <v/>
      </c>
      <c r="BK5367" s="899" t="str">
        <f t="shared" si="2276"/>
        <v/>
      </c>
      <c r="BL5367" s="901"/>
      <c r="BM5367" s="902">
        <f t="shared" si="2277"/>
        <v>0</v>
      </c>
      <c r="BN5367" s="902">
        <f t="shared" si="2278"/>
        <v>0</v>
      </c>
      <c r="BO5367" s="902"/>
      <c r="BP5367" s="902"/>
      <c r="BQ5367" s="902"/>
      <c r="BR5367" s="902" t="str">
        <f>IF(BL5367&lt;&gt;"",IF(tRDT[[#This Row],[Labores]]="Embolse",BO5367*BP5367,IF(tRDT[[#This Row],[Labores]]="Abonar",BO5367/BP5367,IF(tRDT[[#This Row],[Labores]]="Control Maleza",BO5367/BP5367,""))),"")</f>
        <v/>
      </c>
      <c r="BS5367" s="903" t="str">
        <f t="shared" si="2279"/>
        <v/>
      </c>
      <c r="BT5367" s="553" t="s">
        <v>33</v>
      </c>
      <c r="BU5367" s="551" t="s">
        <v>33</v>
      </c>
      <c r="BV5367" s="551" t="s">
        <v>33</v>
      </c>
      <c r="BW5367" s="306" t="str">
        <f>IF(AND(tRDT[[#This Row],[Aprobado Coordinador]]="Aprobado",tRDT[[#This Row],[Aprobado Adminiatrador]]="Aprobado",tRDT[[#This Row],[Aprobado Operario]]="Aprobado"),"Aprobado","No Aprobado")</f>
        <v>Aprobado</v>
      </c>
      <c r="BX5367" s="5">
        <f>tRDT[[#This Row],[ Tiempo Empleado4]]+tRDT[[#This Row],[ Tiempo Empleado3]]+tRDT[[#This Row],[ Tiempo Empleado2]]+tRDT[[#This Row],[ Tiempo Empleado]]</f>
        <v>0</v>
      </c>
      <c r="BY5367" s="5">
        <f>tRDT[[#This Row],[Valor Unidad]]</f>
        <v>500</v>
      </c>
      <c r="BZ5367" s="5">
        <f>IF(tRDT[[#This Row],[Validación De Reportes]]="Aprobado",tRDT[[#This Row],[Unidades Elaboradas]]*tRDT[[#This Row],[Valor Unidad2]],"")</f>
        <v>9000</v>
      </c>
      <c r="CA5367" s="149" t="s">
        <v>2823</v>
      </c>
      <c r="CB5367" s="5">
        <f>+tRDT[[#This Row],[Valor Ganado]]</f>
        <v>9000</v>
      </c>
      <c r="CC5367" s="44" t="str">
        <f>_xlfn.XLOOKUP(tRDT[[#This Row],[Primer Lote]],cLoteCodigo,cLoteNombreFinca,"")</f>
        <v>PEDRITO</v>
      </c>
      <c r="CD5367" s="548">
        <f>_xlfn.XLOOKUP(tRDT[[#This Row],[Codigo Contratista]],tEmpleado[CODIGO EMPLEADO],tEmpleado[GRUPO DE PAGO]," no existe")</f>
        <v>30</v>
      </c>
      <c r="CE5367" s="296">
        <f>_xlfn.XLOOKUP(tRDT[[#This Row],[Código Labor]],tLabores[CODIGO LABORES],tLabores[GRUPO LABOR],"no existe")</f>
        <v>0</v>
      </c>
    </row>
    <row r="5368" spans="2:83" x14ac:dyDescent="0.25">
      <c r="B5368" s="539">
        <v>45191</v>
      </c>
      <c r="C5368" s="8">
        <f>YEAR(tRDT[[#This Row],[Fecha]])</f>
        <v>2023</v>
      </c>
      <c r="D5368" s="8">
        <f>IF(tRDT[[#This Row],[Fecha]]&gt;0,_xlfn.ISOWEEKNUM(tRDT[[#This Row],[Fecha]]),"")</f>
        <v>38</v>
      </c>
      <c r="E5368" s="167">
        <v>787</v>
      </c>
      <c r="F5368" s="39" t="str">
        <f t="shared" si="2269"/>
        <v>Evedis  Cavadia Hernandez</v>
      </c>
      <c r="G5368" s="39" t="str">
        <f t="shared" si="2270"/>
        <v>FIJO</v>
      </c>
      <c r="H5368" s="40" t="str">
        <f t="shared" si="2271"/>
        <v>PE23</v>
      </c>
      <c r="I5368" s="41" t="str">
        <f>IF(O5368&gt;0,_xlfn.XLOOKUP(O5368,cLoteCodigo,cLoteCodigoFinca),tRDT[[#This Row],[Finca PDrtenece]])</f>
        <v>PE23</v>
      </c>
      <c r="J5368" s="42" t="s">
        <v>258</v>
      </c>
      <c r="K5368" s="43" t="str">
        <f t="shared" si="2280"/>
        <v>No Trabajó</v>
      </c>
      <c r="L5368" s="43" t="str">
        <f>_xlfn.XLOOKUP(tRDT[[#This Row],[Código Labor]],cLaborCodigo,cLaborUnidad,"")</f>
        <v xml:space="preserve"> </v>
      </c>
      <c r="M5368" s="713">
        <f>tRDT[[#This Row],[Unides Cuarto Lote]]+tRDT[[#This Row],[Unides Tercer Lote]]+tRDT[[#This Row],[Unides Segundo Lote]]+tRDT[[#This Row],[ Unides Primer Lote]]</f>
        <v>0</v>
      </c>
      <c r="N5368" s="722">
        <f>_xlfn.XLOOKUP(tRDT[[#This Row],[Código Labor]],cLaborCodigo,cLaborValor,"")</f>
        <v>0</v>
      </c>
      <c r="O5368" s="728"/>
      <c r="P5368" s="724"/>
      <c r="Q5368" s="725"/>
      <c r="R5368" s="731">
        <f t="shared" si="2292"/>
        <v>0</v>
      </c>
      <c r="S5368" s="735"/>
      <c r="T5368" s="733"/>
      <c r="U5368" s="732"/>
      <c r="V5368" s="737">
        <f t="shared" si="2293"/>
        <v>0</v>
      </c>
      <c r="W5368" s="740"/>
      <c r="X5368" s="739"/>
      <c r="Y5368" s="738"/>
      <c r="Z5368" s="741">
        <f t="shared" si="2272"/>
        <v>0</v>
      </c>
      <c r="AA5368" s="744"/>
      <c r="AB5368" s="743"/>
      <c r="AC5368" s="742"/>
      <c r="AD5368" s="894">
        <f t="shared" si="2273"/>
        <v>0</v>
      </c>
      <c r="AE5368" s="768"/>
      <c r="AF5368" s="715">
        <f t="shared" si="2281"/>
        <v>0</v>
      </c>
      <c r="AG5368" s="716">
        <f t="shared" si="2282"/>
        <v>0</v>
      </c>
      <c r="AH5368" s="717"/>
      <c r="AI5368" s="718"/>
      <c r="AJ5368" s="719" t="str">
        <f t="shared" si="2268"/>
        <v/>
      </c>
      <c r="AK5368" s="719"/>
      <c r="AL5368" s="719" t="str">
        <f>IF(AE5368&lt;&gt;"",IF(tRDT[[#This Row],[Labores]]="Embolse",AH5368*AI5368,IF(tRDT[[#This Row],[Labores]]="Abonar",AH5368/AI5368,IF(tRDT[[#This Row],[Labores]]="Control Maleza",AH5368/AI5368,""))),"")</f>
        <v/>
      </c>
      <c r="AM5368" s="770" t="str">
        <f t="shared" si="2283"/>
        <v/>
      </c>
      <c r="AN5368" s="822"/>
      <c r="AO5368" s="817">
        <f t="shared" si="2284"/>
        <v>0</v>
      </c>
      <c r="AP5368" s="818">
        <f t="shared" si="2285"/>
        <v>0</v>
      </c>
      <c r="AQ5368" s="819"/>
      <c r="AR5368" s="820"/>
      <c r="AS5368" s="934"/>
      <c r="AT5368" s="934" t="str">
        <f>IF(AN5368&lt;&gt;"",IF(tRDT[[#This Row],[Labores]]="Embolse",AQ5368*AR5368,IF(tRDT[[#This Row],[Labores]]="Abonar",AQ5368/AR5368,IF(tRDT[[#This Row],[Labores]]="Control Maleza",AQ5368/AR5368,""))),"")</f>
        <v/>
      </c>
      <c r="AU5368" s="821" t="str">
        <f t="shared" si="2286"/>
        <v/>
      </c>
      <c r="AV5368" s="809"/>
      <c r="AW5368" s="810">
        <f t="shared" si="2287"/>
        <v>0</v>
      </c>
      <c r="AX5368" s="810">
        <f t="shared" si="2288"/>
        <v>0</v>
      </c>
      <c r="AY5368" s="810"/>
      <c r="AZ5368" s="810" t="str">
        <f t="shared" si="2289"/>
        <v/>
      </c>
      <c r="BA5368" s="810" t="str">
        <f t="shared" si="2290"/>
        <v/>
      </c>
      <c r="BB5368" s="810" t="str">
        <f>IF(AV5368&lt;&gt;"",IF(tRDT[[#This Row],[Labores]]="Embolse",AY5368*AZ5368,IF(tRDT[[#This Row],[Labores]]="Abonar",AY5368/AZ5368,IF(tRDT[[#This Row],[Labores]]="Control Maleza",AY5368/AZ5368,""))),"")</f>
        <v/>
      </c>
      <c r="BC5368" s="811" t="str">
        <f t="shared" si="2291"/>
        <v/>
      </c>
      <c r="BD5368" s="804"/>
      <c r="BE5368" s="805">
        <f t="shared" si="2274"/>
        <v>0</v>
      </c>
      <c r="BF5368" s="805">
        <f t="shared" si="2275"/>
        <v>0</v>
      </c>
      <c r="BG5368" s="805"/>
      <c r="BH5368" s="805"/>
      <c r="BI5368" s="805" t="str">
        <f t="shared" si="2267"/>
        <v/>
      </c>
      <c r="BJ5368" s="805" t="str">
        <f>IF(BD5368&lt;&gt;"",IF(tRDT[[#This Row],[Labores]]="Embolse",BG5368*BH5368,IF(tRDT[[#This Row],[Labores]]="Abonar",BG5368/BH5368,IF(tRDT[[#This Row],[Labores]]="Control Maleza",BG5368/BH5368,""))),"")</f>
        <v/>
      </c>
      <c r="BK5368" s="899" t="str">
        <f t="shared" si="2276"/>
        <v/>
      </c>
      <c r="BL5368" s="901"/>
      <c r="BM5368" s="902">
        <f t="shared" si="2277"/>
        <v>0</v>
      </c>
      <c r="BN5368" s="902">
        <f t="shared" si="2278"/>
        <v>0</v>
      </c>
      <c r="BO5368" s="902"/>
      <c r="BP5368" s="902"/>
      <c r="BQ5368" s="902"/>
      <c r="BR5368" s="902" t="str">
        <f>IF(BL5368&lt;&gt;"",IF(tRDT[[#This Row],[Labores]]="Embolse",BO5368*BP5368,IF(tRDT[[#This Row],[Labores]]="Abonar",BO5368/BP5368,IF(tRDT[[#This Row],[Labores]]="Control Maleza",BO5368/BP5368,""))),"")</f>
        <v/>
      </c>
      <c r="BS5368" s="903" t="str">
        <f t="shared" si="2279"/>
        <v/>
      </c>
      <c r="BT5368" s="553" t="s">
        <v>33</v>
      </c>
      <c r="BU5368" s="551" t="s">
        <v>33</v>
      </c>
      <c r="BV5368" s="551" t="s">
        <v>33</v>
      </c>
      <c r="BW5368" s="306" t="str">
        <f>IF(AND(tRDT[[#This Row],[Aprobado Coordinador]]="Aprobado",tRDT[[#This Row],[Aprobado Adminiatrador]]="Aprobado",tRDT[[#This Row],[Aprobado Operario]]="Aprobado"),"Aprobado","No Aprobado")</f>
        <v>Aprobado</v>
      </c>
      <c r="BX5368" s="5">
        <f>tRDT[[#This Row],[ Tiempo Empleado4]]+tRDT[[#This Row],[ Tiempo Empleado3]]+tRDT[[#This Row],[ Tiempo Empleado2]]+tRDT[[#This Row],[ Tiempo Empleado]]</f>
        <v>0</v>
      </c>
      <c r="BY5368" s="5">
        <f>tRDT[[#This Row],[Valor Unidad]]</f>
        <v>0</v>
      </c>
      <c r="BZ5368" s="5">
        <f>IF(tRDT[[#This Row],[Validación De Reportes]]="Aprobado",tRDT[[#This Row],[Unidades Elaboradas]]*tRDT[[#This Row],[Valor Unidad2]],"")</f>
        <v>0</v>
      </c>
      <c r="CA5368" s="149" t="s">
        <v>2823</v>
      </c>
      <c r="CB5368" s="5">
        <f>+tRDT[[#This Row],[Valor Ganado]]</f>
        <v>0</v>
      </c>
      <c r="CC5368" s="44">
        <f>_xlfn.XLOOKUP(tRDT[[#This Row],[Primer Lote]],cLoteCodigo,cLoteNombreFinca,"")</f>
        <v>0</v>
      </c>
      <c r="CD5368" s="548">
        <f>_xlfn.XLOOKUP(tRDT[[#This Row],[Codigo Contratista]],tEmpleado[CODIGO EMPLEADO],tEmpleado[GRUPO DE PAGO]," no existe")</f>
        <v>30</v>
      </c>
      <c r="CE5368" s="296">
        <f>_xlfn.XLOOKUP(tRDT[[#This Row],[Código Labor]],tLabores[CODIGO LABORES],tLabores[GRUPO LABOR],"no existe")</f>
        <v>0</v>
      </c>
    </row>
    <row r="5369" spans="2:83" x14ac:dyDescent="0.25">
      <c r="B5369" s="539">
        <v>45192</v>
      </c>
      <c r="C5369" s="8">
        <f>YEAR(tRDT[[#This Row],[Fecha]])</f>
        <v>2023</v>
      </c>
      <c r="D5369" s="8">
        <f>IF(tRDT[[#This Row],[Fecha]]&gt;0,_xlfn.ISOWEEKNUM(tRDT[[#This Row],[Fecha]]),"")</f>
        <v>38</v>
      </c>
      <c r="E5369" s="167">
        <v>787</v>
      </c>
      <c r="F5369" s="39" t="str">
        <f t="shared" si="2269"/>
        <v>Evedis  Cavadia Hernandez</v>
      </c>
      <c r="G5369" s="39" t="str">
        <f t="shared" si="2270"/>
        <v>FIJO</v>
      </c>
      <c r="H5369" s="40" t="str">
        <f t="shared" si="2271"/>
        <v>PE23</v>
      </c>
      <c r="I5369" s="41" t="str">
        <f>IF(O5369&gt;0,_xlfn.XLOOKUP(O5369,cLoteCodigo,cLoteCodigoFinca),tRDT[[#This Row],[Finca PDrtenece]])</f>
        <v>PE23</v>
      </c>
      <c r="J5369" s="42" t="s">
        <v>258</v>
      </c>
      <c r="K5369" s="43" t="str">
        <f t="shared" si="2280"/>
        <v>No Trabajó</v>
      </c>
      <c r="L5369" s="43" t="str">
        <f>_xlfn.XLOOKUP(tRDT[[#This Row],[Código Labor]],cLaborCodigo,cLaborUnidad,"")</f>
        <v xml:space="preserve"> </v>
      </c>
      <c r="M5369" s="713">
        <f>tRDT[[#This Row],[Unides Cuarto Lote]]+tRDT[[#This Row],[Unides Tercer Lote]]+tRDT[[#This Row],[Unides Segundo Lote]]+tRDT[[#This Row],[ Unides Primer Lote]]</f>
        <v>0</v>
      </c>
      <c r="N5369" s="722">
        <f>_xlfn.XLOOKUP(tRDT[[#This Row],[Código Labor]],cLaborCodigo,cLaborValor,"")</f>
        <v>0</v>
      </c>
      <c r="O5369" s="728"/>
      <c r="P5369" s="724"/>
      <c r="Q5369" s="725"/>
      <c r="R5369" s="731">
        <f t="shared" si="2292"/>
        <v>0</v>
      </c>
      <c r="S5369" s="735"/>
      <c r="T5369" s="733"/>
      <c r="U5369" s="732"/>
      <c r="V5369" s="737">
        <f t="shared" si="2293"/>
        <v>0</v>
      </c>
      <c r="W5369" s="740"/>
      <c r="X5369" s="739"/>
      <c r="Y5369" s="738"/>
      <c r="Z5369" s="741">
        <f t="shared" si="2272"/>
        <v>0</v>
      </c>
      <c r="AA5369" s="744"/>
      <c r="AB5369" s="743"/>
      <c r="AC5369" s="742"/>
      <c r="AD5369" s="894">
        <f t="shared" si="2273"/>
        <v>0</v>
      </c>
      <c r="AE5369" s="768"/>
      <c r="AF5369" s="715">
        <f t="shared" si="2281"/>
        <v>0</v>
      </c>
      <c r="AG5369" s="716">
        <f t="shared" si="2282"/>
        <v>0</v>
      </c>
      <c r="AH5369" s="717"/>
      <c r="AI5369" s="718"/>
      <c r="AJ5369" s="719" t="str">
        <f t="shared" si="2268"/>
        <v/>
      </c>
      <c r="AK5369" s="719"/>
      <c r="AL5369" s="719" t="str">
        <f>IF(AE5369&lt;&gt;"",IF(tRDT[[#This Row],[Labores]]="Embolse",AH5369*AI5369,IF(tRDT[[#This Row],[Labores]]="Abonar",AH5369/AI5369,IF(tRDT[[#This Row],[Labores]]="Control Maleza",AH5369/AI5369,""))),"")</f>
        <v/>
      </c>
      <c r="AM5369" s="770" t="str">
        <f t="shared" si="2283"/>
        <v/>
      </c>
      <c r="AN5369" s="822"/>
      <c r="AO5369" s="817">
        <f t="shared" si="2284"/>
        <v>0</v>
      </c>
      <c r="AP5369" s="818">
        <f t="shared" si="2285"/>
        <v>0</v>
      </c>
      <c r="AQ5369" s="819"/>
      <c r="AR5369" s="820"/>
      <c r="AS5369" s="934"/>
      <c r="AT5369" s="934" t="str">
        <f>IF(AN5369&lt;&gt;"",IF(tRDT[[#This Row],[Labores]]="Embolse",AQ5369*AR5369,IF(tRDT[[#This Row],[Labores]]="Abonar",AQ5369/AR5369,IF(tRDT[[#This Row],[Labores]]="Control Maleza",AQ5369/AR5369,""))),"")</f>
        <v/>
      </c>
      <c r="AU5369" s="821" t="str">
        <f t="shared" si="2286"/>
        <v/>
      </c>
      <c r="AV5369" s="809"/>
      <c r="AW5369" s="810">
        <f t="shared" si="2287"/>
        <v>0</v>
      </c>
      <c r="AX5369" s="810">
        <f t="shared" si="2288"/>
        <v>0</v>
      </c>
      <c r="AY5369" s="810"/>
      <c r="AZ5369" s="810" t="str">
        <f t="shared" si="2289"/>
        <v/>
      </c>
      <c r="BA5369" s="810" t="str">
        <f t="shared" si="2290"/>
        <v/>
      </c>
      <c r="BB5369" s="810" t="str">
        <f>IF(AV5369&lt;&gt;"",IF(tRDT[[#This Row],[Labores]]="Embolse",AY5369*AZ5369,IF(tRDT[[#This Row],[Labores]]="Abonar",AY5369/AZ5369,IF(tRDT[[#This Row],[Labores]]="Control Maleza",AY5369/AZ5369,""))),"")</f>
        <v/>
      </c>
      <c r="BC5369" s="811" t="str">
        <f t="shared" si="2291"/>
        <v/>
      </c>
      <c r="BD5369" s="804"/>
      <c r="BE5369" s="805">
        <f t="shared" si="2274"/>
        <v>0</v>
      </c>
      <c r="BF5369" s="805">
        <f t="shared" si="2275"/>
        <v>0</v>
      </c>
      <c r="BG5369" s="805"/>
      <c r="BH5369" s="805"/>
      <c r="BI5369" s="805" t="str">
        <f t="shared" si="2267"/>
        <v/>
      </c>
      <c r="BJ5369" s="805" t="str">
        <f>IF(BD5369&lt;&gt;"",IF(tRDT[[#This Row],[Labores]]="Embolse",BG5369*BH5369,IF(tRDT[[#This Row],[Labores]]="Abonar",BG5369/BH5369,IF(tRDT[[#This Row],[Labores]]="Control Maleza",BG5369/BH5369,""))),"")</f>
        <v/>
      </c>
      <c r="BK5369" s="899" t="str">
        <f t="shared" si="2276"/>
        <v/>
      </c>
      <c r="BL5369" s="901"/>
      <c r="BM5369" s="902">
        <f t="shared" si="2277"/>
        <v>0</v>
      </c>
      <c r="BN5369" s="902">
        <f t="shared" si="2278"/>
        <v>0</v>
      </c>
      <c r="BO5369" s="902"/>
      <c r="BP5369" s="902"/>
      <c r="BQ5369" s="902"/>
      <c r="BR5369" s="902" t="str">
        <f>IF(BL5369&lt;&gt;"",IF(tRDT[[#This Row],[Labores]]="Embolse",BO5369*BP5369,IF(tRDT[[#This Row],[Labores]]="Abonar",BO5369/BP5369,IF(tRDT[[#This Row],[Labores]]="Control Maleza",BO5369/BP5369,""))),"")</f>
        <v/>
      </c>
      <c r="BS5369" s="903" t="str">
        <f t="shared" si="2279"/>
        <v/>
      </c>
      <c r="BT5369" s="553" t="s">
        <v>33</v>
      </c>
      <c r="BU5369" s="551" t="s">
        <v>33</v>
      </c>
      <c r="BV5369" s="551" t="s">
        <v>33</v>
      </c>
      <c r="BW5369" s="306" t="str">
        <f>IF(AND(tRDT[[#This Row],[Aprobado Coordinador]]="Aprobado",tRDT[[#This Row],[Aprobado Adminiatrador]]="Aprobado",tRDT[[#This Row],[Aprobado Operario]]="Aprobado"),"Aprobado","No Aprobado")</f>
        <v>Aprobado</v>
      </c>
      <c r="BX5369" s="5">
        <f>tRDT[[#This Row],[ Tiempo Empleado4]]+tRDT[[#This Row],[ Tiempo Empleado3]]+tRDT[[#This Row],[ Tiempo Empleado2]]+tRDT[[#This Row],[ Tiempo Empleado]]</f>
        <v>0</v>
      </c>
      <c r="BY5369" s="5">
        <f>tRDT[[#This Row],[Valor Unidad]]</f>
        <v>0</v>
      </c>
      <c r="BZ5369" s="5">
        <f>IF(tRDT[[#This Row],[Validación De Reportes]]="Aprobado",tRDT[[#This Row],[Unidades Elaboradas]]*tRDT[[#This Row],[Valor Unidad2]],"")</f>
        <v>0</v>
      </c>
      <c r="CA5369" s="149" t="s">
        <v>2823</v>
      </c>
      <c r="CB5369" s="5">
        <f>+tRDT[[#This Row],[Valor Ganado]]</f>
        <v>0</v>
      </c>
      <c r="CC5369" s="44">
        <f>_xlfn.XLOOKUP(tRDT[[#This Row],[Primer Lote]],cLoteCodigo,cLoteNombreFinca,"")</f>
        <v>0</v>
      </c>
      <c r="CD5369" s="548">
        <f>_xlfn.XLOOKUP(tRDT[[#This Row],[Codigo Contratista]],tEmpleado[CODIGO EMPLEADO],tEmpleado[GRUPO DE PAGO]," no existe")</f>
        <v>30</v>
      </c>
      <c r="CE5369" s="296">
        <f>_xlfn.XLOOKUP(tRDT[[#This Row],[Código Labor]],tLabores[CODIGO LABORES],tLabores[GRUPO LABOR],"no existe")</f>
        <v>0</v>
      </c>
    </row>
    <row r="5370" spans="2:83" x14ac:dyDescent="0.25">
      <c r="B5370" s="539">
        <v>45385</v>
      </c>
      <c r="C5370" s="8">
        <f>YEAR(tRDT[[#This Row],[Fecha]])</f>
        <v>2024</v>
      </c>
      <c r="D5370" s="8">
        <f>IF(tRDT[[#This Row],[Fecha]]&gt;0,_xlfn.ISOWEEKNUM(tRDT[[#This Row],[Fecha]]),"")</f>
        <v>14</v>
      </c>
      <c r="E5370" s="167">
        <v>998</v>
      </c>
      <c r="F5370" s="39" t="str">
        <f t="shared" si="2269"/>
        <v>Esteiner Perez</v>
      </c>
      <c r="G5370" s="39" t="str">
        <f t="shared" si="2270"/>
        <v>Ocasional</v>
      </c>
      <c r="H5370" s="40" t="str">
        <f t="shared" si="2271"/>
        <v>S20</v>
      </c>
      <c r="I5370" s="41" t="str">
        <f>IF(O5370&gt;0,_xlfn.XLOOKUP(O5370,cLoteCodigo,cLoteCodigoFinca),tRDT[[#This Row],[Finca PDrtenece]])</f>
        <v>S20</v>
      </c>
      <c r="J5370" s="42" t="s">
        <v>3796</v>
      </c>
      <c r="K5370" s="43" t="str">
        <f t="shared" si="2280"/>
        <v>Contrato Corte de platano</v>
      </c>
      <c r="L5370" s="43" t="str">
        <f>_xlfn.XLOOKUP(tRDT[[#This Row],[Código Labor]],cLaborCodigo,cLaborUnidad,"")</f>
        <v>UND</v>
      </c>
      <c r="M5370" s="713">
        <f>tRDT[[#This Row],[Unides Cuarto Lote]]+tRDT[[#This Row],[Unides Tercer Lote]]+tRDT[[#This Row],[Unides Segundo Lote]]+tRDT[[#This Row],[ Unides Primer Lote]]</f>
        <v>1.1904761904761905</v>
      </c>
      <c r="N5370" s="722">
        <f>_xlfn.XLOOKUP(tRDT[[#This Row],[Código Labor]],cLaborCodigo,cLaborValor,"")</f>
        <v>33600</v>
      </c>
      <c r="O5370" s="728" t="s">
        <v>219</v>
      </c>
      <c r="P5370" s="724">
        <f>40000/tRDT[[#This Row],[Valor Unidad]]</f>
        <v>1.1904761904761905</v>
      </c>
      <c r="Q5370" s="725"/>
      <c r="R5370" s="731" t="str">
        <f t="shared" si="2292"/>
        <v>E20</v>
      </c>
      <c r="S5370" s="735"/>
      <c r="T5370" s="733"/>
      <c r="U5370" s="732"/>
      <c r="V5370" s="737">
        <f t="shared" si="2293"/>
        <v>0</v>
      </c>
      <c r="W5370" s="740"/>
      <c r="X5370" s="739"/>
      <c r="Y5370" s="738"/>
      <c r="Z5370" s="741">
        <f t="shared" si="2272"/>
        <v>0</v>
      </c>
      <c r="AA5370" s="744"/>
      <c r="AB5370" s="743"/>
      <c r="AC5370" s="742"/>
      <c r="AD5370" s="894">
        <f t="shared" si="2273"/>
        <v>0</v>
      </c>
      <c r="AE5370" s="768"/>
      <c r="AF5370" s="715">
        <f t="shared" si="2281"/>
        <v>0</v>
      </c>
      <c r="AG5370" s="716">
        <f t="shared" si="2282"/>
        <v>0</v>
      </c>
      <c r="AH5370" s="717"/>
      <c r="AI5370" s="718"/>
      <c r="AJ5370" s="769" t="str">
        <f t="shared" si="2268"/>
        <v/>
      </c>
      <c r="AK5370" s="769"/>
      <c r="AL5370" s="719" t="str">
        <f>IF(AE5370&lt;&gt;"",IF(tRDT[[#This Row],[Labores]]="Embolse",AH5370*AI5370,IF(tRDT[[#This Row],[Labores]]="Abonar",AH5370/AI5370,IF(tRDT[[#This Row],[Labores]]="Control Maleza",AH5370/AI5370,""))),"")</f>
        <v/>
      </c>
      <c r="AM5370" s="770" t="str">
        <f t="shared" si="2283"/>
        <v/>
      </c>
      <c r="AN5370" s="834"/>
      <c r="AO5370" s="835">
        <f t="shared" si="2284"/>
        <v>0</v>
      </c>
      <c r="AP5370" s="835">
        <f t="shared" si="2285"/>
        <v>0</v>
      </c>
      <c r="AQ5370" s="836"/>
      <c r="AR5370" s="836"/>
      <c r="AS5370" s="934"/>
      <c r="AT5370" s="934" t="str">
        <f>IF(AN5370&lt;&gt;"",IF(tRDT[[#This Row],[Labores]]="Embolse",AQ5370*AR5370,IF(tRDT[[#This Row],[Labores]]="Abonar",AQ5370/AR5370,IF(tRDT[[#This Row],[Labores]]="Control Maleza",AQ5370/AR5370,""))),"")</f>
        <v/>
      </c>
      <c r="AU5370" s="837" t="str">
        <f t="shared" si="2286"/>
        <v/>
      </c>
      <c r="AV5370" s="812"/>
      <c r="AW5370" s="815">
        <f t="shared" si="2287"/>
        <v>0</v>
      </c>
      <c r="AX5370" s="815">
        <f t="shared" si="2288"/>
        <v>0</v>
      </c>
      <c r="AY5370" s="813"/>
      <c r="AZ5370" s="816" t="str">
        <f t="shared" si="2289"/>
        <v/>
      </c>
      <c r="BA5370" s="816" t="str">
        <f t="shared" si="2290"/>
        <v/>
      </c>
      <c r="BB5370" s="816" t="str">
        <f>IF(AV5370&lt;&gt;"",IF(tRDT[[#This Row],[Labores]]="Embolse",AY5370*AZ5370,IF(tRDT[[#This Row],[Labores]]="Abonar",AY5370/AZ5370,IF(tRDT[[#This Row],[Labores]]="Control Maleza",AY5370/AZ5370,""))),"")</f>
        <v/>
      </c>
      <c r="BC5370" s="814" t="str">
        <f t="shared" si="2291"/>
        <v/>
      </c>
      <c r="BD5370" s="806"/>
      <c r="BE5370" s="808">
        <f t="shared" si="2274"/>
        <v>0</v>
      </c>
      <c r="BF5370" s="808">
        <f t="shared" si="2275"/>
        <v>0</v>
      </c>
      <c r="BG5370" s="807"/>
      <c r="BH5370" s="807"/>
      <c r="BI5370" s="913" t="str">
        <f t="shared" si="2267"/>
        <v/>
      </c>
      <c r="BJ5370" s="913" t="str">
        <f>IF(BD5370&lt;&gt;"",IF(tRDT[[#This Row],[Labores]]="Embolse",BG5370*BH5370,IF(tRDT[[#This Row],[Labores]]="Abonar",BG5370/BH5370,IF(tRDT[[#This Row],[Labores]]="Control Maleza",BG5370/BH5370,""))),"")</f>
        <v/>
      </c>
      <c r="BK5370" s="900" t="str">
        <f t="shared" si="2276"/>
        <v/>
      </c>
      <c r="BL5370" s="904"/>
      <c r="BM5370" s="905">
        <f t="shared" si="2277"/>
        <v>0</v>
      </c>
      <c r="BN5370" s="905">
        <f t="shared" si="2278"/>
        <v>0</v>
      </c>
      <c r="BO5370" s="905"/>
      <c r="BP5370" s="905"/>
      <c r="BQ5370" s="905"/>
      <c r="BR5370" s="905" t="str">
        <f>IF(BL5370&lt;&gt;"",IF(tRDT[[#This Row],[Labores]]="Embolse",BO5370*BP5370,IF(tRDT[[#This Row],[Labores]]="Abonar",BO5370/BP5370,IF(tRDT[[#This Row],[Labores]]="Control Maleza",BO5370/BP5370,""))),"")</f>
        <v/>
      </c>
      <c r="BS5370" s="906" t="str">
        <f t="shared" si="2279"/>
        <v/>
      </c>
      <c r="BT5370" s="553" t="s">
        <v>33</v>
      </c>
      <c r="BU5370" s="551" t="s">
        <v>33</v>
      </c>
      <c r="BV5370" s="551" t="s">
        <v>33</v>
      </c>
      <c r="BW5370" s="306" t="str">
        <f>IF(AND(tRDT[[#This Row],[Aprobado Coordinador]]="Aprobado",tRDT[[#This Row],[Aprobado Adminiatrador]]="Aprobado",tRDT[[#This Row],[Aprobado Operario]]="Aprobado"),"Aprobado","No Aprobado")</f>
        <v>Aprobado</v>
      </c>
      <c r="BX5370" s="5">
        <f>tRDT[[#This Row],[ Tiempo Empleado4]]+tRDT[[#This Row],[ Tiempo Empleado3]]+tRDT[[#This Row],[ Tiempo Empleado2]]+tRDT[[#This Row],[ Tiempo Empleado]]</f>
        <v>0</v>
      </c>
      <c r="BY5370" s="5">
        <f>tRDT[[#This Row],[Valor Unidad]]</f>
        <v>33600</v>
      </c>
      <c r="BZ5370" s="5">
        <f>IF(tRDT[[#This Row],[Validación De Reportes]]="Aprobado",tRDT[[#This Row],[Unidades Elaboradas]]*tRDT[[#This Row],[Valor Unidad2]],"")</f>
        <v>40000</v>
      </c>
      <c r="CA5370" s="149" t="s">
        <v>4777</v>
      </c>
      <c r="CB5370" s="5">
        <f>+tRDT[[#This Row],[Valor Ganado]]</f>
        <v>40000</v>
      </c>
      <c r="CC5370" s="44" t="str">
        <f>_xlfn.XLOOKUP(tRDT[[#This Row],[Primer Lote]],cLoteCodigo,cLoteNombreFinca,"")</f>
        <v>SAN PEDRO</v>
      </c>
      <c r="CD5370" s="548">
        <f>_xlfn.XLOOKUP(tRDT[[#This Row],[Codigo Contratista]],tEmpleado[CODIGO EMPLEADO],tEmpleado[GRUPO DE PAGO]," no existe")</f>
        <v>40</v>
      </c>
      <c r="CE5370" s="660" t="str">
        <f>_xlfn.XLOOKUP(tRDT[[#This Row],[Código Labor]],tLabores[CODIGO LABORES],tLabores[GRUPO LABOR],"no existe")</f>
        <v>Embarque</v>
      </c>
    </row>
    <row r="5371" spans="2:83" x14ac:dyDescent="0.25">
      <c r="B5371" s="539">
        <v>45187</v>
      </c>
      <c r="C5371" s="8">
        <f>YEAR(tRDT[[#This Row],[Fecha]])</f>
        <v>2023</v>
      </c>
      <c r="D5371" s="8">
        <f>IF(tRDT[[#This Row],[Fecha]]&gt;0,_xlfn.ISOWEEKNUM(tRDT[[#This Row],[Fecha]]),"")</f>
        <v>38</v>
      </c>
      <c r="E5371" s="167">
        <v>849</v>
      </c>
      <c r="F5371" s="39" t="str">
        <f t="shared" si="2269"/>
        <v>Ermelis Leal Julio</v>
      </c>
      <c r="G5371" s="39" t="str">
        <f t="shared" si="2270"/>
        <v>OCASIONAL</v>
      </c>
      <c r="H5371" s="40" t="str">
        <f t="shared" si="2271"/>
        <v>PE23-N</v>
      </c>
      <c r="I5371" s="41" t="str">
        <f>IF(O5371&gt;0,_xlfn.XLOOKUP(O5371,cLoteCodigo,cLoteCodigoFinca),tRDT[[#This Row],[Finca PDrtenece]])</f>
        <v>PE23-N</v>
      </c>
      <c r="J5371" s="42" t="s">
        <v>258</v>
      </c>
      <c r="K5371" s="43" t="str">
        <f t="shared" si="2280"/>
        <v>No Trabajó</v>
      </c>
      <c r="L5371" s="43" t="str">
        <f>_xlfn.XLOOKUP(tRDT[[#This Row],[Código Labor]],cLaborCodigo,cLaborUnidad,"")</f>
        <v xml:space="preserve"> </v>
      </c>
      <c r="M5371" s="713">
        <f>tRDT[[#This Row],[Unides Cuarto Lote]]+tRDT[[#This Row],[Unides Tercer Lote]]+tRDT[[#This Row],[Unides Segundo Lote]]+tRDT[[#This Row],[ Unides Primer Lote]]</f>
        <v>0</v>
      </c>
      <c r="N5371" s="722">
        <f>_xlfn.XLOOKUP(tRDT[[#This Row],[Código Labor]],cLaborCodigo,cLaborValor,"")</f>
        <v>0</v>
      </c>
      <c r="O5371" s="728"/>
      <c r="P5371" s="724"/>
      <c r="Q5371" s="725"/>
      <c r="R5371" s="731">
        <f t="shared" si="2292"/>
        <v>0</v>
      </c>
      <c r="S5371" s="735"/>
      <c r="T5371" s="733"/>
      <c r="U5371" s="732"/>
      <c r="V5371" s="737">
        <f t="shared" si="2293"/>
        <v>0</v>
      </c>
      <c r="W5371" s="740"/>
      <c r="X5371" s="739"/>
      <c r="Y5371" s="738"/>
      <c r="Z5371" s="741">
        <f t="shared" si="2272"/>
        <v>0</v>
      </c>
      <c r="AA5371" s="744"/>
      <c r="AB5371" s="743"/>
      <c r="AC5371" s="742"/>
      <c r="AD5371" s="894">
        <f t="shared" si="2273"/>
        <v>0</v>
      </c>
      <c r="AE5371" s="768"/>
      <c r="AF5371" s="715">
        <f t="shared" si="2281"/>
        <v>0</v>
      </c>
      <c r="AG5371" s="716">
        <f t="shared" si="2282"/>
        <v>0</v>
      </c>
      <c r="AH5371" s="717"/>
      <c r="AI5371" s="718"/>
      <c r="AJ5371" s="719" t="str">
        <f t="shared" si="2268"/>
        <v/>
      </c>
      <c r="AK5371" s="719"/>
      <c r="AL5371" s="719" t="str">
        <f>IF(AE5371&lt;&gt;"",IF(tRDT[[#This Row],[Labores]]="Embolse",AH5371*AI5371,IF(tRDT[[#This Row],[Labores]]="Abonar",AH5371/AI5371,IF(tRDT[[#This Row],[Labores]]="Control Maleza",AH5371/AI5371,""))),"")</f>
        <v/>
      </c>
      <c r="AM5371" s="770" t="str">
        <f t="shared" si="2283"/>
        <v/>
      </c>
      <c r="AN5371" s="822"/>
      <c r="AO5371" s="817">
        <f t="shared" si="2284"/>
        <v>0</v>
      </c>
      <c r="AP5371" s="818">
        <f t="shared" si="2285"/>
        <v>0</v>
      </c>
      <c r="AQ5371" s="819"/>
      <c r="AR5371" s="820"/>
      <c r="AS5371" s="934"/>
      <c r="AT5371" s="934" t="str">
        <f>IF(AN5371&lt;&gt;"",IF(tRDT[[#This Row],[Labores]]="Embolse",AQ5371*AR5371,IF(tRDT[[#This Row],[Labores]]="Abonar",AQ5371/AR5371,IF(tRDT[[#This Row],[Labores]]="Control Maleza",AQ5371/AR5371,""))),"")</f>
        <v/>
      </c>
      <c r="AU5371" s="821" t="str">
        <f t="shared" si="2286"/>
        <v/>
      </c>
      <c r="AV5371" s="809"/>
      <c r="AW5371" s="810">
        <f t="shared" si="2287"/>
        <v>0</v>
      </c>
      <c r="AX5371" s="810">
        <f t="shared" si="2288"/>
        <v>0</v>
      </c>
      <c r="AY5371" s="810"/>
      <c r="AZ5371" s="810" t="str">
        <f t="shared" si="2289"/>
        <v/>
      </c>
      <c r="BA5371" s="810" t="str">
        <f t="shared" si="2290"/>
        <v/>
      </c>
      <c r="BB5371" s="810" t="str">
        <f>IF(AV5371&lt;&gt;"",IF(tRDT[[#This Row],[Labores]]="Embolse",AY5371*AZ5371,IF(tRDT[[#This Row],[Labores]]="Abonar",AY5371/AZ5371,IF(tRDT[[#This Row],[Labores]]="Control Maleza",AY5371/AZ5371,""))),"")</f>
        <v/>
      </c>
      <c r="BC5371" s="811" t="str">
        <f t="shared" si="2291"/>
        <v/>
      </c>
      <c r="BD5371" s="804"/>
      <c r="BE5371" s="805">
        <f t="shared" si="2274"/>
        <v>0</v>
      </c>
      <c r="BF5371" s="805">
        <f t="shared" si="2275"/>
        <v>0</v>
      </c>
      <c r="BG5371" s="805"/>
      <c r="BH5371" s="805"/>
      <c r="BI5371" s="805" t="str">
        <f t="shared" ref="BI5371:BI5434" si="2294">IF(BD5371&lt;&gt;"",$M5371,"")</f>
        <v/>
      </c>
      <c r="BJ5371" s="805" t="str">
        <f>IF(BD5371&lt;&gt;"",IF(tRDT[[#This Row],[Labores]]="Embolse",BG5371*BH5371,IF(tRDT[[#This Row],[Labores]]="Abonar",BG5371/BH5371,IF(tRDT[[#This Row],[Labores]]="Control Maleza",BG5371/BH5371,""))),"")</f>
        <v/>
      </c>
      <c r="BK5371" s="899" t="str">
        <f t="shared" si="2276"/>
        <v/>
      </c>
      <c r="BL5371" s="901"/>
      <c r="BM5371" s="902">
        <f t="shared" si="2277"/>
        <v>0</v>
      </c>
      <c r="BN5371" s="902">
        <f t="shared" si="2278"/>
        <v>0</v>
      </c>
      <c r="BO5371" s="902"/>
      <c r="BP5371" s="902"/>
      <c r="BQ5371" s="902"/>
      <c r="BR5371" s="902" t="str">
        <f>IF(BL5371&lt;&gt;"",IF(tRDT[[#This Row],[Labores]]="Embolse",BO5371*BP5371,IF(tRDT[[#This Row],[Labores]]="Abonar",BO5371/BP5371,IF(tRDT[[#This Row],[Labores]]="Control Maleza",BO5371/BP5371,""))),"")</f>
        <v/>
      </c>
      <c r="BS5371" s="903" t="str">
        <f t="shared" si="2279"/>
        <v/>
      </c>
      <c r="BT5371" s="553" t="s">
        <v>33</v>
      </c>
      <c r="BU5371" s="551" t="s">
        <v>33</v>
      </c>
      <c r="BV5371" s="551" t="s">
        <v>33</v>
      </c>
      <c r="BW5371" s="306" t="str">
        <f>IF(AND(tRDT[[#This Row],[Aprobado Coordinador]]="Aprobado",tRDT[[#This Row],[Aprobado Adminiatrador]]="Aprobado",tRDT[[#This Row],[Aprobado Operario]]="Aprobado"),"Aprobado","No Aprobado")</f>
        <v>Aprobado</v>
      </c>
      <c r="BX5371" s="5">
        <f>tRDT[[#This Row],[ Tiempo Empleado4]]+tRDT[[#This Row],[ Tiempo Empleado3]]+tRDT[[#This Row],[ Tiempo Empleado2]]+tRDT[[#This Row],[ Tiempo Empleado]]</f>
        <v>0</v>
      </c>
      <c r="BY5371" s="5">
        <f>tRDT[[#This Row],[Valor Unidad]]</f>
        <v>0</v>
      </c>
      <c r="BZ5371" s="5">
        <f>IF(tRDT[[#This Row],[Validación De Reportes]]="Aprobado",tRDT[[#This Row],[Unidades Elaboradas]]*tRDT[[#This Row],[Valor Unidad2]],"")</f>
        <v>0</v>
      </c>
      <c r="CA5371" s="149" t="s">
        <v>2858</v>
      </c>
      <c r="CB5371" s="5">
        <f>+tRDT[[#This Row],[Valor Ganado]]</f>
        <v>0</v>
      </c>
      <c r="CC5371" s="44">
        <f>_xlfn.XLOOKUP(tRDT[[#This Row],[Primer Lote]],cLoteCodigo,cLoteNombreFinca,"")</f>
        <v>0</v>
      </c>
      <c r="CD5371" s="548">
        <f>_xlfn.XLOOKUP(tRDT[[#This Row],[Codigo Contratista]],tEmpleado[CODIGO EMPLEADO],tEmpleado[GRUPO DE PAGO]," no existe")</f>
        <v>21</v>
      </c>
      <c r="CE5371" s="296">
        <f>_xlfn.XLOOKUP(tRDT[[#This Row],[Código Labor]],tLabores[CODIGO LABORES],tLabores[GRUPO LABOR],"no existe")</f>
        <v>0</v>
      </c>
    </row>
    <row r="5372" spans="2:83" x14ac:dyDescent="0.25">
      <c r="B5372" s="539">
        <v>45188</v>
      </c>
      <c r="C5372" s="8">
        <f>YEAR(tRDT[[#This Row],[Fecha]])</f>
        <v>2023</v>
      </c>
      <c r="D5372" s="8">
        <f>IF(tRDT[[#This Row],[Fecha]]&gt;0,_xlfn.ISOWEEKNUM(tRDT[[#This Row],[Fecha]]),"")</f>
        <v>38</v>
      </c>
      <c r="E5372" s="167">
        <v>849</v>
      </c>
      <c r="F5372" s="39" t="str">
        <f t="shared" si="2269"/>
        <v>Ermelis Leal Julio</v>
      </c>
      <c r="G5372" s="39" t="str">
        <f t="shared" si="2270"/>
        <v>OCASIONAL</v>
      </c>
      <c r="H5372" s="40" t="str">
        <f t="shared" si="2271"/>
        <v>PE23-N</v>
      </c>
      <c r="I5372" s="41" t="str">
        <f>IF(O5372&gt;0,_xlfn.XLOOKUP(O5372,cLoteCodigo,cLoteCodigoFinca),tRDT[[#This Row],[Finca PDrtenece]])</f>
        <v>M24</v>
      </c>
      <c r="J5372" s="42" t="s">
        <v>270</v>
      </c>
      <c r="K5372" s="43" t="str">
        <f t="shared" si="2280"/>
        <v>Siembra De Colinos</v>
      </c>
      <c r="L5372" s="43" t="str">
        <f>_xlfn.XLOOKUP(tRDT[[#This Row],[Código Labor]],cLaborCodigo,cLaborUnidad,"")</f>
        <v>UND</v>
      </c>
      <c r="M5372" s="713">
        <f>tRDT[[#This Row],[Unides Cuarto Lote]]+tRDT[[#This Row],[Unides Tercer Lote]]+tRDT[[#This Row],[Unides Segundo Lote]]+tRDT[[#This Row],[ Unides Primer Lote]]</f>
        <v>116</v>
      </c>
      <c r="N5372" s="722">
        <f>_xlfn.XLOOKUP(tRDT[[#This Row],[Código Labor]],cLaborCodigo,cLaborValor,"")</f>
        <v>300</v>
      </c>
      <c r="O5372" s="728" t="s">
        <v>2433</v>
      </c>
      <c r="P5372" s="724">
        <v>116</v>
      </c>
      <c r="Q5372" s="725"/>
      <c r="R5372" s="731" t="str">
        <f t="shared" si="2292"/>
        <v>M07</v>
      </c>
      <c r="S5372" s="735"/>
      <c r="T5372" s="733"/>
      <c r="U5372" s="732"/>
      <c r="V5372" s="737">
        <f t="shared" si="2293"/>
        <v>0</v>
      </c>
      <c r="W5372" s="740"/>
      <c r="X5372" s="739"/>
      <c r="Y5372" s="738"/>
      <c r="Z5372" s="741">
        <f t="shared" si="2272"/>
        <v>0</v>
      </c>
      <c r="AA5372" s="744"/>
      <c r="AB5372" s="743"/>
      <c r="AC5372" s="742"/>
      <c r="AD5372" s="894">
        <f t="shared" si="2273"/>
        <v>0</v>
      </c>
      <c r="AE5372" s="768"/>
      <c r="AF5372" s="715">
        <f t="shared" si="2281"/>
        <v>0</v>
      </c>
      <c r="AG5372" s="716">
        <f t="shared" si="2282"/>
        <v>0</v>
      </c>
      <c r="AH5372" s="717"/>
      <c r="AI5372" s="718"/>
      <c r="AJ5372" s="719" t="str">
        <f t="shared" si="2268"/>
        <v/>
      </c>
      <c r="AK5372" s="719"/>
      <c r="AL5372" s="719" t="str">
        <f>IF(AE5372&lt;&gt;"",IF(tRDT[[#This Row],[Labores]]="Embolse",AH5372*AI5372,IF(tRDT[[#This Row],[Labores]]="Abonar",AH5372/AI5372,IF(tRDT[[#This Row],[Labores]]="Control Maleza",AH5372/AI5372,""))),"")</f>
        <v/>
      </c>
      <c r="AM5372" s="770" t="str">
        <f t="shared" si="2283"/>
        <v/>
      </c>
      <c r="AN5372" s="822"/>
      <c r="AO5372" s="817">
        <f t="shared" si="2284"/>
        <v>0</v>
      </c>
      <c r="AP5372" s="818">
        <f t="shared" si="2285"/>
        <v>0</v>
      </c>
      <c r="AQ5372" s="819"/>
      <c r="AR5372" s="820"/>
      <c r="AS5372" s="934"/>
      <c r="AT5372" s="934" t="str">
        <f>IF(AN5372&lt;&gt;"",IF(tRDT[[#This Row],[Labores]]="Embolse",AQ5372*AR5372,IF(tRDT[[#This Row],[Labores]]="Abonar",AQ5372/AR5372,IF(tRDT[[#This Row],[Labores]]="Control Maleza",AQ5372/AR5372,""))),"")</f>
        <v/>
      </c>
      <c r="AU5372" s="821" t="str">
        <f t="shared" si="2286"/>
        <v/>
      </c>
      <c r="AV5372" s="809"/>
      <c r="AW5372" s="810">
        <f t="shared" si="2287"/>
        <v>0</v>
      </c>
      <c r="AX5372" s="810">
        <f t="shared" si="2288"/>
        <v>0</v>
      </c>
      <c r="AY5372" s="810"/>
      <c r="AZ5372" s="810" t="str">
        <f t="shared" si="2289"/>
        <v/>
      </c>
      <c r="BA5372" s="810" t="str">
        <f t="shared" si="2290"/>
        <v/>
      </c>
      <c r="BB5372" s="810" t="str">
        <f>IF(AV5372&lt;&gt;"",IF(tRDT[[#This Row],[Labores]]="Embolse",AY5372*AZ5372,IF(tRDT[[#This Row],[Labores]]="Abonar",AY5372/AZ5372,IF(tRDT[[#This Row],[Labores]]="Control Maleza",AY5372/AZ5372,""))),"")</f>
        <v/>
      </c>
      <c r="BC5372" s="811" t="str">
        <f t="shared" si="2291"/>
        <v/>
      </c>
      <c r="BD5372" s="804"/>
      <c r="BE5372" s="805">
        <f t="shared" si="2274"/>
        <v>0</v>
      </c>
      <c r="BF5372" s="805">
        <f t="shared" si="2275"/>
        <v>0</v>
      </c>
      <c r="BG5372" s="805"/>
      <c r="BH5372" s="805"/>
      <c r="BI5372" s="805" t="str">
        <f t="shared" si="2294"/>
        <v/>
      </c>
      <c r="BJ5372" s="805" t="str">
        <f>IF(BD5372&lt;&gt;"",IF(tRDT[[#This Row],[Labores]]="Embolse",BG5372*BH5372,IF(tRDT[[#This Row],[Labores]]="Abonar",BG5372/BH5372,IF(tRDT[[#This Row],[Labores]]="Control Maleza",BG5372/BH5372,""))),"")</f>
        <v/>
      </c>
      <c r="BK5372" s="899" t="str">
        <f t="shared" si="2276"/>
        <v/>
      </c>
      <c r="BL5372" s="901"/>
      <c r="BM5372" s="902">
        <f t="shared" si="2277"/>
        <v>0</v>
      </c>
      <c r="BN5372" s="902">
        <f t="shared" si="2278"/>
        <v>0</v>
      </c>
      <c r="BO5372" s="902"/>
      <c r="BP5372" s="902"/>
      <c r="BQ5372" s="902"/>
      <c r="BR5372" s="902" t="str">
        <f>IF(BL5372&lt;&gt;"",IF(tRDT[[#This Row],[Labores]]="Embolse",BO5372*BP5372,IF(tRDT[[#This Row],[Labores]]="Abonar",BO5372/BP5372,IF(tRDT[[#This Row],[Labores]]="Control Maleza",BO5372/BP5372,""))),"")</f>
        <v/>
      </c>
      <c r="BS5372" s="903" t="str">
        <f t="shared" si="2279"/>
        <v/>
      </c>
      <c r="BT5372" s="553" t="s">
        <v>33</v>
      </c>
      <c r="BU5372" s="551" t="s">
        <v>33</v>
      </c>
      <c r="BV5372" s="551" t="s">
        <v>33</v>
      </c>
      <c r="BW5372" s="306" t="str">
        <f>IF(AND(tRDT[[#This Row],[Aprobado Coordinador]]="Aprobado",tRDT[[#This Row],[Aprobado Adminiatrador]]="Aprobado",tRDT[[#This Row],[Aprobado Operario]]="Aprobado"),"Aprobado","No Aprobado")</f>
        <v>Aprobado</v>
      </c>
      <c r="BX5372" s="5">
        <f>tRDT[[#This Row],[ Tiempo Empleado4]]+tRDT[[#This Row],[ Tiempo Empleado3]]+tRDT[[#This Row],[ Tiempo Empleado2]]+tRDT[[#This Row],[ Tiempo Empleado]]</f>
        <v>0</v>
      </c>
      <c r="BY5372" s="5">
        <f>tRDT[[#This Row],[Valor Unidad]]</f>
        <v>300</v>
      </c>
      <c r="BZ5372" s="5">
        <f>IF(tRDT[[#This Row],[Validación De Reportes]]="Aprobado",tRDT[[#This Row],[Unidades Elaboradas]]*tRDT[[#This Row],[Valor Unidad2]],"")</f>
        <v>34800</v>
      </c>
      <c r="CA5372" s="149" t="s">
        <v>2858</v>
      </c>
      <c r="CB5372" s="5">
        <f>+tRDT[[#This Row],[Valor Ganado]]</f>
        <v>34800</v>
      </c>
      <c r="CC5372" s="44" t="str">
        <f>_xlfn.XLOOKUP(tRDT[[#This Row],[Primer Lote]],cLoteCodigo,cLoteNombreFinca,"")</f>
        <v>LA MONTAÑITA</v>
      </c>
      <c r="CD5372" s="548">
        <f>_xlfn.XLOOKUP(tRDT[[#This Row],[Codigo Contratista]],tEmpleado[CODIGO EMPLEADO],tEmpleado[GRUPO DE PAGO]," no existe")</f>
        <v>21</v>
      </c>
      <c r="CE5372" s="296">
        <f>_xlfn.XLOOKUP(tRDT[[#This Row],[Código Labor]],tLabores[CODIGO LABORES],tLabores[GRUPO LABOR],"no existe")</f>
        <v>0</v>
      </c>
    </row>
    <row r="5373" spans="2:83" x14ac:dyDescent="0.25">
      <c r="B5373" s="539">
        <v>45189</v>
      </c>
      <c r="C5373" s="8">
        <f>YEAR(tRDT[[#This Row],[Fecha]])</f>
        <v>2023</v>
      </c>
      <c r="D5373" s="8">
        <f>IF(tRDT[[#This Row],[Fecha]]&gt;0,_xlfn.ISOWEEKNUM(tRDT[[#This Row],[Fecha]]),"")</f>
        <v>38</v>
      </c>
      <c r="E5373" s="167">
        <v>849</v>
      </c>
      <c r="F5373" s="39" t="str">
        <f t="shared" si="2269"/>
        <v>Ermelis Leal Julio</v>
      </c>
      <c r="G5373" s="39" t="str">
        <f t="shared" si="2270"/>
        <v>OCASIONAL</v>
      </c>
      <c r="H5373" s="40" t="str">
        <f t="shared" si="2271"/>
        <v>PE23-N</v>
      </c>
      <c r="I5373" s="41" t="str">
        <f>IF(O5373&gt;0,_xlfn.XLOOKUP(O5373,cLoteCodigo,cLoteCodigoFinca),tRDT[[#This Row],[Finca PDrtenece]])</f>
        <v>M24</v>
      </c>
      <c r="J5373" s="42" t="s">
        <v>270</v>
      </c>
      <c r="K5373" s="43" t="str">
        <f t="shared" si="2280"/>
        <v>Siembra De Colinos</v>
      </c>
      <c r="L5373" s="43" t="str">
        <f>_xlfn.XLOOKUP(tRDT[[#This Row],[Código Labor]],cLaborCodigo,cLaborUnidad,"")</f>
        <v>UND</v>
      </c>
      <c r="M5373" s="713">
        <f>tRDT[[#This Row],[Unides Cuarto Lote]]+tRDT[[#This Row],[Unides Tercer Lote]]+tRDT[[#This Row],[Unides Segundo Lote]]+tRDT[[#This Row],[ Unides Primer Lote]]</f>
        <v>116</v>
      </c>
      <c r="N5373" s="722">
        <f>_xlfn.XLOOKUP(tRDT[[#This Row],[Código Labor]],cLaborCodigo,cLaborValor,"")</f>
        <v>300</v>
      </c>
      <c r="O5373" s="728" t="s">
        <v>2433</v>
      </c>
      <c r="P5373" s="724">
        <v>116</v>
      </c>
      <c r="Q5373" s="725"/>
      <c r="R5373" s="731" t="str">
        <f t="shared" si="2292"/>
        <v>M07</v>
      </c>
      <c r="S5373" s="735"/>
      <c r="T5373" s="733"/>
      <c r="U5373" s="732"/>
      <c r="V5373" s="737">
        <f t="shared" si="2293"/>
        <v>0</v>
      </c>
      <c r="W5373" s="740"/>
      <c r="X5373" s="739"/>
      <c r="Y5373" s="738"/>
      <c r="Z5373" s="741">
        <f t="shared" si="2272"/>
        <v>0</v>
      </c>
      <c r="AA5373" s="744"/>
      <c r="AB5373" s="743"/>
      <c r="AC5373" s="742"/>
      <c r="AD5373" s="894">
        <f t="shared" si="2273"/>
        <v>0</v>
      </c>
      <c r="AE5373" s="768"/>
      <c r="AF5373" s="715">
        <f t="shared" si="2281"/>
        <v>0</v>
      </c>
      <c r="AG5373" s="716">
        <f t="shared" si="2282"/>
        <v>0</v>
      </c>
      <c r="AH5373" s="717"/>
      <c r="AI5373" s="718"/>
      <c r="AJ5373" s="719" t="str">
        <f t="shared" si="2268"/>
        <v/>
      </c>
      <c r="AK5373" s="719"/>
      <c r="AL5373" s="719" t="str">
        <f>IF(AE5373&lt;&gt;"",IF(tRDT[[#This Row],[Labores]]="Embolse",AH5373*AI5373,IF(tRDT[[#This Row],[Labores]]="Abonar",AH5373/AI5373,IF(tRDT[[#This Row],[Labores]]="Control Maleza",AH5373/AI5373,""))),"")</f>
        <v/>
      </c>
      <c r="AM5373" s="770" t="str">
        <f t="shared" si="2283"/>
        <v/>
      </c>
      <c r="AN5373" s="822"/>
      <c r="AO5373" s="817">
        <f t="shared" si="2284"/>
        <v>0</v>
      </c>
      <c r="AP5373" s="818">
        <f t="shared" si="2285"/>
        <v>0</v>
      </c>
      <c r="AQ5373" s="819"/>
      <c r="AR5373" s="820"/>
      <c r="AS5373" s="934"/>
      <c r="AT5373" s="934" t="str">
        <f>IF(AN5373&lt;&gt;"",IF(tRDT[[#This Row],[Labores]]="Embolse",AQ5373*AR5373,IF(tRDT[[#This Row],[Labores]]="Abonar",AQ5373/AR5373,IF(tRDT[[#This Row],[Labores]]="Control Maleza",AQ5373/AR5373,""))),"")</f>
        <v/>
      </c>
      <c r="AU5373" s="821" t="str">
        <f t="shared" si="2286"/>
        <v/>
      </c>
      <c r="AV5373" s="809"/>
      <c r="AW5373" s="810">
        <f t="shared" si="2287"/>
        <v>0</v>
      </c>
      <c r="AX5373" s="810">
        <f t="shared" si="2288"/>
        <v>0</v>
      </c>
      <c r="AY5373" s="810"/>
      <c r="AZ5373" s="810" t="str">
        <f t="shared" si="2289"/>
        <v/>
      </c>
      <c r="BA5373" s="810" t="str">
        <f t="shared" si="2290"/>
        <v/>
      </c>
      <c r="BB5373" s="810" t="str">
        <f>IF(AV5373&lt;&gt;"",IF(tRDT[[#This Row],[Labores]]="Embolse",AY5373*AZ5373,IF(tRDT[[#This Row],[Labores]]="Abonar",AY5373/AZ5373,IF(tRDT[[#This Row],[Labores]]="Control Maleza",AY5373/AZ5373,""))),"")</f>
        <v/>
      </c>
      <c r="BC5373" s="811" t="str">
        <f t="shared" si="2291"/>
        <v/>
      </c>
      <c r="BD5373" s="804"/>
      <c r="BE5373" s="805">
        <f t="shared" si="2274"/>
        <v>0</v>
      </c>
      <c r="BF5373" s="805">
        <f t="shared" si="2275"/>
        <v>0</v>
      </c>
      <c r="BG5373" s="805"/>
      <c r="BH5373" s="805"/>
      <c r="BI5373" s="805" t="str">
        <f t="shared" si="2294"/>
        <v/>
      </c>
      <c r="BJ5373" s="805" t="str">
        <f>IF(BD5373&lt;&gt;"",IF(tRDT[[#This Row],[Labores]]="Embolse",BG5373*BH5373,IF(tRDT[[#This Row],[Labores]]="Abonar",BG5373/BH5373,IF(tRDT[[#This Row],[Labores]]="Control Maleza",BG5373/BH5373,""))),"")</f>
        <v/>
      </c>
      <c r="BK5373" s="899" t="str">
        <f t="shared" si="2276"/>
        <v/>
      </c>
      <c r="BL5373" s="901"/>
      <c r="BM5373" s="902">
        <f t="shared" si="2277"/>
        <v>0</v>
      </c>
      <c r="BN5373" s="902">
        <f t="shared" si="2278"/>
        <v>0</v>
      </c>
      <c r="BO5373" s="902"/>
      <c r="BP5373" s="902"/>
      <c r="BQ5373" s="902"/>
      <c r="BR5373" s="902" t="str">
        <f>IF(BL5373&lt;&gt;"",IF(tRDT[[#This Row],[Labores]]="Embolse",BO5373*BP5373,IF(tRDT[[#This Row],[Labores]]="Abonar",BO5373/BP5373,IF(tRDT[[#This Row],[Labores]]="Control Maleza",BO5373/BP5373,""))),"")</f>
        <v/>
      </c>
      <c r="BS5373" s="903" t="str">
        <f t="shared" si="2279"/>
        <v/>
      </c>
      <c r="BT5373" s="553" t="s">
        <v>33</v>
      </c>
      <c r="BU5373" s="551" t="s">
        <v>33</v>
      </c>
      <c r="BV5373" s="551" t="s">
        <v>33</v>
      </c>
      <c r="BW5373" s="306" t="str">
        <f>IF(AND(tRDT[[#This Row],[Aprobado Coordinador]]="Aprobado",tRDT[[#This Row],[Aprobado Adminiatrador]]="Aprobado",tRDT[[#This Row],[Aprobado Operario]]="Aprobado"),"Aprobado","No Aprobado")</f>
        <v>Aprobado</v>
      </c>
      <c r="BX5373" s="5">
        <f>tRDT[[#This Row],[ Tiempo Empleado4]]+tRDT[[#This Row],[ Tiempo Empleado3]]+tRDT[[#This Row],[ Tiempo Empleado2]]+tRDT[[#This Row],[ Tiempo Empleado]]</f>
        <v>0</v>
      </c>
      <c r="BY5373" s="5">
        <f>tRDT[[#This Row],[Valor Unidad]]</f>
        <v>300</v>
      </c>
      <c r="BZ5373" s="5">
        <f>IF(tRDT[[#This Row],[Validación De Reportes]]="Aprobado",tRDT[[#This Row],[Unidades Elaboradas]]*tRDT[[#This Row],[Valor Unidad2]],"")</f>
        <v>34800</v>
      </c>
      <c r="CA5373" s="149" t="s">
        <v>2858</v>
      </c>
      <c r="CB5373" s="5">
        <f>+tRDT[[#This Row],[Valor Ganado]]</f>
        <v>34800</v>
      </c>
      <c r="CC5373" s="44" t="str">
        <f>_xlfn.XLOOKUP(tRDT[[#This Row],[Primer Lote]],cLoteCodigo,cLoteNombreFinca,"")</f>
        <v>LA MONTAÑITA</v>
      </c>
      <c r="CD5373" s="548">
        <f>_xlfn.XLOOKUP(tRDT[[#This Row],[Codigo Contratista]],tEmpleado[CODIGO EMPLEADO],tEmpleado[GRUPO DE PAGO]," no existe")</f>
        <v>21</v>
      </c>
      <c r="CE5373" s="296">
        <f>_xlfn.XLOOKUP(tRDT[[#This Row],[Código Labor]],tLabores[CODIGO LABORES],tLabores[GRUPO LABOR],"no existe")</f>
        <v>0</v>
      </c>
    </row>
    <row r="5374" spans="2:83" x14ac:dyDescent="0.25">
      <c r="B5374" s="539">
        <v>45190</v>
      </c>
      <c r="C5374" s="8">
        <f>YEAR(tRDT[[#This Row],[Fecha]])</f>
        <v>2023</v>
      </c>
      <c r="D5374" s="8">
        <f>IF(tRDT[[#This Row],[Fecha]]&gt;0,_xlfn.ISOWEEKNUM(tRDT[[#This Row],[Fecha]]),"")</f>
        <v>38</v>
      </c>
      <c r="E5374" s="167">
        <v>849</v>
      </c>
      <c r="F5374" s="39" t="str">
        <f t="shared" si="2269"/>
        <v>Ermelis Leal Julio</v>
      </c>
      <c r="G5374" s="39" t="str">
        <f t="shared" si="2270"/>
        <v>OCASIONAL</v>
      </c>
      <c r="H5374" s="40" t="str">
        <f t="shared" si="2271"/>
        <v>PE23-N</v>
      </c>
      <c r="I5374" s="41" t="str">
        <f>IF(O5374&gt;0,_xlfn.XLOOKUP(O5374,cLoteCodigo,cLoteCodigoFinca),tRDT[[#This Row],[Finca PDrtenece]])</f>
        <v>M24</v>
      </c>
      <c r="J5374" s="42" t="s">
        <v>278</v>
      </c>
      <c r="K5374" s="43" t="str">
        <f t="shared" si="2280"/>
        <v>Labor Al Básico</v>
      </c>
      <c r="L5374" s="43" t="str">
        <f>_xlfn.XLOOKUP(tRDT[[#This Row],[Código Labor]],cLaborCodigo,cLaborUnidad,"")</f>
        <v>UND</v>
      </c>
      <c r="M5374" s="713">
        <f>tRDT[[#This Row],[Unides Cuarto Lote]]+tRDT[[#This Row],[Unides Tercer Lote]]+tRDT[[#This Row],[Unides Segundo Lote]]+tRDT[[#This Row],[ Unides Primer Lote]]</f>
        <v>0.45454545454545453</v>
      </c>
      <c r="N5374" s="722">
        <f>_xlfn.XLOOKUP(tRDT[[#This Row],[Código Labor]],cLaborCodigo,cLaborValor,"")</f>
        <v>22000</v>
      </c>
      <c r="O5374" s="728" t="s">
        <v>2433</v>
      </c>
      <c r="P5374" s="724">
        <v>0.45454545454545453</v>
      </c>
      <c r="Q5374" s="725"/>
      <c r="R5374" s="731" t="str">
        <f t="shared" si="2292"/>
        <v>M07</v>
      </c>
      <c r="S5374" s="735"/>
      <c r="T5374" s="733"/>
      <c r="U5374" s="732"/>
      <c r="V5374" s="737">
        <f t="shared" si="2293"/>
        <v>0</v>
      </c>
      <c r="W5374" s="740"/>
      <c r="X5374" s="739"/>
      <c r="Y5374" s="738"/>
      <c r="Z5374" s="741">
        <f t="shared" si="2272"/>
        <v>0</v>
      </c>
      <c r="AA5374" s="744"/>
      <c r="AB5374" s="743"/>
      <c r="AC5374" s="742"/>
      <c r="AD5374" s="894">
        <f t="shared" si="2273"/>
        <v>0</v>
      </c>
      <c r="AE5374" s="768"/>
      <c r="AF5374" s="715">
        <f t="shared" si="2281"/>
        <v>0</v>
      </c>
      <c r="AG5374" s="716">
        <f t="shared" si="2282"/>
        <v>0</v>
      </c>
      <c r="AH5374" s="717"/>
      <c r="AI5374" s="718"/>
      <c r="AJ5374" s="719" t="str">
        <f t="shared" si="2268"/>
        <v/>
      </c>
      <c r="AK5374" s="719"/>
      <c r="AL5374" s="719" t="str">
        <f>IF(AE5374&lt;&gt;"",IF(tRDT[[#This Row],[Labores]]="Embolse",AH5374*AI5374,IF(tRDT[[#This Row],[Labores]]="Abonar",AH5374/AI5374,IF(tRDT[[#This Row],[Labores]]="Control Maleza",AH5374/AI5374,""))),"")</f>
        <v/>
      </c>
      <c r="AM5374" s="770" t="str">
        <f t="shared" si="2283"/>
        <v/>
      </c>
      <c r="AN5374" s="822"/>
      <c r="AO5374" s="817">
        <f t="shared" si="2284"/>
        <v>0</v>
      </c>
      <c r="AP5374" s="818">
        <f t="shared" si="2285"/>
        <v>0</v>
      </c>
      <c r="AQ5374" s="819"/>
      <c r="AR5374" s="820"/>
      <c r="AS5374" s="934"/>
      <c r="AT5374" s="934" t="str">
        <f>IF(AN5374&lt;&gt;"",IF(tRDT[[#This Row],[Labores]]="Embolse",AQ5374*AR5374,IF(tRDT[[#This Row],[Labores]]="Abonar",AQ5374/AR5374,IF(tRDT[[#This Row],[Labores]]="Control Maleza",AQ5374/AR5374,""))),"")</f>
        <v/>
      </c>
      <c r="AU5374" s="821" t="str">
        <f t="shared" si="2286"/>
        <v/>
      </c>
      <c r="AV5374" s="809"/>
      <c r="AW5374" s="810">
        <f t="shared" si="2287"/>
        <v>0</v>
      </c>
      <c r="AX5374" s="810">
        <f t="shared" si="2288"/>
        <v>0</v>
      </c>
      <c r="AY5374" s="810"/>
      <c r="AZ5374" s="810" t="str">
        <f t="shared" si="2289"/>
        <v/>
      </c>
      <c r="BA5374" s="810" t="str">
        <f t="shared" si="2290"/>
        <v/>
      </c>
      <c r="BB5374" s="810" t="str">
        <f>IF(AV5374&lt;&gt;"",IF(tRDT[[#This Row],[Labores]]="Embolse",AY5374*AZ5374,IF(tRDT[[#This Row],[Labores]]="Abonar",AY5374/AZ5374,IF(tRDT[[#This Row],[Labores]]="Control Maleza",AY5374/AZ5374,""))),"")</f>
        <v/>
      </c>
      <c r="BC5374" s="811" t="str">
        <f t="shared" si="2291"/>
        <v/>
      </c>
      <c r="BD5374" s="804"/>
      <c r="BE5374" s="805">
        <f t="shared" si="2274"/>
        <v>0</v>
      </c>
      <c r="BF5374" s="805">
        <f t="shared" si="2275"/>
        <v>0</v>
      </c>
      <c r="BG5374" s="805"/>
      <c r="BH5374" s="805"/>
      <c r="BI5374" s="805" t="str">
        <f t="shared" si="2294"/>
        <v/>
      </c>
      <c r="BJ5374" s="805" t="str">
        <f>IF(BD5374&lt;&gt;"",IF(tRDT[[#This Row],[Labores]]="Embolse",BG5374*BH5374,IF(tRDT[[#This Row],[Labores]]="Abonar",BG5374/BH5374,IF(tRDT[[#This Row],[Labores]]="Control Maleza",BG5374/BH5374,""))),"")</f>
        <v/>
      </c>
      <c r="BK5374" s="899" t="str">
        <f t="shared" si="2276"/>
        <v/>
      </c>
      <c r="BL5374" s="901"/>
      <c r="BM5374" s="902">
        <f t="shared" si="2277"/>
        <v>0</v>
      </c>
      <c r="BN5374" s="902">
        <f t="shared" si="2278"/>
        <v>0</v>
      </c>
      <c r="BO5374" s="902"/>
      <c r="BP5374" s="902"/>
      <c r="BQ5374" s="902"/>
      <c r="BR5374" s="902" t="str">
        <f>IF(BL5374&lt;&gt;"",IF(tRDT[[#This Row],[Labores]]="Embolse",BO5374*BP5374,IF(tRDT[[#This Row],[Labores]]="Abonar",BO5374/BP5374,IF(tRDT[[#This Row],[Labores]]="Control Maleza",BO5374/BP5374,""))),"")</f>
        <v/>
      </c>
      <c r="BS5374" s="903" t="str">
        <f t="shared" si="2279"/>
        <v/>
      </c>
      <c r="BT5374" s="553" t="s">
        <v>33</v>
      </c>
      <c r="BU5374" s="551" t="s">
        <v>33</v>
      </c>
      <c r="BV5374" s="551" t="s">
        <v>33</v>
      </c>
      <c r="BW5374" s="306" t="str">
        <f>IF(AND(tRDT[[#This Row],[Aprobado Coordinador]]="Aprobado",tRDT[[#This Row],[Aprobado Adminiatrador]]="Aprobado",tRDT[[#This Row],[Aprobado Operario]]="Aprobado"),"Aprobado","No Aprobado")</f>
        <v>Aprobado</v>
      </c>
      <c r="BX5374" s="5">
        <f>tRDT[[#This Row],[ Tiempo Empleado4]]+tRDT[[#This Row],[ Tiempo Empleado3]]+tRDT[[#This Row],[ Tiempo Empleado2]]+tRDT[[#This Row],[ Tiempo Empleado]]</f>
        <v>0</v>
      </c>
      <c r="BY5374" s="5">
        <f>tRDT[[#This Row],[Valor Unidad]]</f>
        <v>22000</v>
      </c>
      <c r="BZ5374" s="5">
        <f>IF(tRDT[[#This Row],[Validación De Reportes]]="Aprobado",tRDT[[#This Row],[Unidades Elaboradas]]*tRDT[[#This Row],[Valor Unidad2]],"")</f>
        <v>10000</v>
      </c>
      <c r="CA5374" s="149" t="s">
        <v>2858</v>
      </c>
      <c r="CB5374" s="5">
        <f>+tRDT[[#This Row],[Valor Ganado]]</f>
        <v>10000</v>
      </c>
      <c r="CC5374" s="44" t="str">
        <f>_xlfn.XLOOKUP(tRDT[[#This Row],[Primer Lote]],cLoteCodigo,cLoteNombreFinca,"")</f>
        <v>LA MONTAÑITA</v>
      </c>
      <c r="CD5374" s="548">
        <f>_xlfn.XLOOKUP(tRDT[[#This Row],[Codigo Contratista]],tEmpleado[CODIGO EMPLEADO],tEmpleado[GRUPO DE PAGO]," no existe")</f>
        <v>21</v>
      </c>
      <c r="CE5374" s="296" t="str">
        <f>_xlfn.XLOOKUP(tRDT[[#This Row],[Código Labor]],tLabores[CODIGO LABORES],tLabores[GRUPO LABOR],"no existe")</f>
        <v>Labores Campo</v>
      </c>
    </row>
    <row r="5375" spans="2:83" x14ac:dyDescent="0.25">
      <c r="B5375" s="539">
        <v>45190</v>
      </c>
      <c r="C5375" s="8">
        <f>YEAR(tRDT[[#This Row],[Fecha]])</f>
        <v>2023</v>
      </c>
      <c r="D5375" s="8">
        <f>IF(tRDT[[#This Row],[Fecha]]&gt;0,_xlfn.ISOWEEKNUM(tRDT[[#This Row],[Fecha]]),"")</f>
        <v>38</v>
      </c>
      <c r="E5375" s="167">
        <v>849</v>
      </c>
      <c r="F5375" s="39" t="str">
        <f t="shared" si="2269"/>
        <v>Ermelis Leal Julio</v>
      </c>
      <c r="G5375" s="39" t="str">
        <f t="shared" si="2270"/>
        <v>OCASIONAL</v>
      </c>
      <c r="H5375" s="40" t="str">
        <f t="shared" si="2271"/>
        <v>PE23-N</v>
      </c>
      <c r="I5375" s="41" t="str">
        <f>IF(O5375&gt;0,_xlfn.XLOOKUP(O5375,cLoteCodigo,cLoteCodigoFinca),tRDT[[#This Row],[Finca PDrtenece]])</f>
        <v>S20</v>
      </c>
      <c r="J5375" s="42" t="s">
        <v>1271</v>
      </c>
      <c r="K5375" s="43" t="str">
        <f t="shared" si="2280"/>
        <v>Recolección De Semilla Y Acarreo</v>
      </c>
      <c r="L5375" s="43" t="str">
        <f>_xlfn.XLOOKUP(tRDT[[#This Row],[Código Labor]],cLaborCodigo,cLaborUnidad,"")</f>
        <v>UND</v>
      </c>
      <c r="M5375" s="713">
        <f>tRDT[[#This Row],[Unides Cuarto Lote]]+tRDT[[#This Row],[Unides Tercer Lote]]+tRDT[[#This Row],[Unides Segundo Lote]]+tRDT[[#This Row],[ Unides Primer Lote]]</f>
        <v>270</v>
      </c>
      <c r="N5375" s="722">
        <f>_xlfn.XLOOKUP(tRDT[[#This Row],[Código Labor]],cLaborCodigo,cLaborValor,"")</f>
        <v>100</v>
      </c>
      <c r="O5375" s="728" t="s">
        <v>42</v>
      </c>
      <c r="P5375" s="724">
        <v>270</v>
      </c>
      <c r="Q5375" s="725"/>
      <c r="R5375" s="731" t="str">
        <f t="shared" si="2292"/>
        <v>S03</v>
      </c>
      <c r="S5375" s="735" t="s">
        <v>84</v>
      </c>
      <c r="T5375" s="733"/>
      <c r="U5375" s="732"/>
      <c r="V5375" s="737" t="str">
        <f t="shared" si="2293"/>
        <v>S04</v>
      </c>
      <c r="W5375" s="740" t="s">
        <v>113</v>
      </c>
      <c r="X5375" s="739"/>
      <c r="Y5375" s="738"/>
      <c r="Z5375" s="741" t="str">
        <f t="shared" si="2272"/>
        <v>S05</v>
      </c>
      <c r="AA5375" s="744"/>
      <c r="AB5375" s="743"/>
      <c r="AC5375" s="742"/>
      <c r="AD5375" s="894">
        <f t="shared" si="2273"/>
        <v>0</v>
      </c>
      <c r="AE5375" s="768"/>
      <c r="AF5375" s="715">
        <f t="shared" si="2281"/>
        <v>0</v>
      </c>
      <c r="AG5375" s="716">
        <f t="shared" si="2282"/>
        <v>0</v>
      </c>
      <c r="AH5375" s="717"/>
      <c r="AI5375" s="718"/>
      <c r="AJ5375" s="719" t="str">
        <f t="shared" si="2268"/>
        <v/>
      </c>
      <c r="AK5375" s="719"/>
      <c r="AL5375" s="719" t="str">
        <f>IF(AE5375&lt;&gt;"",IF(tRDT[[#This Row],[Labores]]="Embolse",AH5375*AI5375,IF(tRDT[[#This Row],[Labores]]="Abonar",AH5375/AI5375,IF(tRDT[[#This Row],[Labores]]="Control Maleza",AH5375/AI5375,""))),"")</f>
        <v/>
      </c>
      <c r="AM5375" s="770" t="str">
        <f t="shared" si="2283"/>
        <v/>
      </c>
      <c r="AN5375" s="822"/>
      <c r="AO5375" s="817">
        <f t="shared" si="2284"/>
        <v>0</v>
      </c>
      <c r="AP5375" s="818">
        <f t="shared" si="2285"/>
        <v>0</v>
      </c>
      <c r="AQ5375" s="819"/>
      <c r="AR5375" s="820"/>
      <c r="AS5375" s="934"/>
      <c r="AT5375" s="934" t="str">
        <f>IF(AN5375&lt;&gt;"",IF(tRDT[[#This Row],[Labores]]="Embolse",AQ5375*AR5375,IF(tRDT[[#This Row],[Labores]]="Abonar",AQ5375/AR5375,IF(tRDT[[#This Row],[Labores]]="Control Maleza",AQ5375/AR5375,""))),"")</f>
        <v/>
      </c>
      <c r="AU5375" s="821" t="str">
        <f t="shared" si="2286"/>
        <v/>
      </c>
      <c r="AV5375" s="809"/>
      <c r="AW5375" s="810">
        <f t="shared" si="2287"/>
        <v>0</v>
      </c>
      <c r="AX5375" s="810">
        <f t="shared" si="2288"/>
        <v>0</v>
      </c>
      <c r="AY5375" s="810"/>
      <c r="AZ5375" s="810" t="str">
        <f t="shared" si="2289"/>
        <v/>
      </c>
      <c r="BA5375" s="810" t="str">
        <f t="shared" si="2290"/>
        <v/>
      </c>
      <c r="BB5375" s="810" t="str">
        <f>IF(AV5375&lt;&gt;"",IF(tRDT[[#This Row],[Labores]]="Embolse",AY5375*AZ5375,IF(tRDT[[#This Row],[Labores]]="Abonar",AY5375/AZ5375,IF(tRDT[[#This Row],[Labores]]="Control Maleza",AY5375/AZ5375,""))),"")</f>
        <v/>
      </c>
      <c r="BC5375" s="811" t="str">
        <f t="shared" si="2291"/>
        <v/>
      </c>
      <c r="BD5375" s="804"/>
      <c r="BE5375" s="805">
        <f t="shared" si="2274"/>
        <v>0</v>
      </c>
      <c r="BF5375" s="805">
        <f t="shared" si="2275"/>
        <v>0</v>
      </c>
      <c r="BG5375" s="805"/>
      <c r="BH5375" s="805"/>
      <c r="BI5375" s="805" t="str">
        <f t="shared" si="2294"/>
        <v/>
      </c>
      <c r="BJ5375" s="805" t="str">
        <f>IF(BD5375&lt;&gt;"",IF(tRDT[[#This Row],[Labores]]="Embolse",BG5375*BH5375,IF(tRDT[[#This Row],[Labores]]="Abonar",BG5375/BH5375,IF(tRDT[[#This Row],[Labores]]="Control Maleza",BG5375/BH5375,""))),"")</f>
        <v/>
      </c>
      <c r="BK5375" s="899" t="str">
        <f t="shared" si="2276"/>
        <v/>
      </c>
      <c r="BL5375" s="901"/>
      <c r="BM5375" s="902">
        <f t="shared" si="2277"/>
        <v>0</v>
      </c>
      <c r="BN5375" s="902">
        <f t="shared" si="2278"/>
        <v>0</v>
      </c>
      <c r="BO5375" s="902"/>
      <c r="BP5375" s="902"/>
      <c r="BQ5375" s="902"/>
      <c r="BR5375" s="902" t="str">
        <f>IF(BL5375&lt;&gt;"",IF(tRDT[[#This Row],[Labores]]="Embolse",BO5375*BP5375,IF(tRDT[[#This Row],[Labores]]="Abonar",BO5375/BP5375,IF(tRDT[[#This Row],[Labores]]="Control Maleza",BO5375/BP5375,""))),"")</f>
        <v/>
      </c>
      <c r="BS5375" s="903" t="str">
        <f t="shared" si="2279"/>
        <v/>
      </c>
      <c r="BT5375" s="553" t="s">
        <v>33</v>
      </c>
      <c r="BU5375" s="551" t="s">
        <v>33</v>
      </c>
      <c r="BV5375" s="551" t="s">
        <v>33</v>
      </c>
      <c r="BW5375" s="306" t="str">
        <f>IF(AND(tRDT[[#This Row],[Aprobado Coordinador]]="Aprobado",tRDT[[#This Row],[Aprobado Adminiatrador]]="Aprobado",tRDT[[#This Row],[Aprobado Operario]]="Aprobado"),"Aprobado","No Aprobado")</f>
        <v>Aprobado</v>
      </c>
      <c r="BX5375" s="5">
        <f>tRDT[[#This Row],[ Tiempo Empleado4]]+tRDT[[#This Row],[ Tiempo Empleado3]]+tRDT[[#This Row],[ Tiempo Empleado2]]+tRDT[[#This Row],[ Tiempo Empleado]]</f>
        <v>0</v>
      </c>
      <c r="BY5375" s="5">
        <f>tRDT[[#This Row],[Valor Unidad]]</f>
        <v>100</v>
      </c>
      <c r="BZ5375" s="5">
        <f>IF(tRDT[[#This Row],[Validación De Reportes]]="Aprobado",tRDT[[#This Row],[Unidades Elaboradas]]*tRDT[[#This Row],[Valor Unidad2]],"")</f>
        <v>27000</v>
      </c>
      <c r="CA5375" s="149" t="s">
        <v>2858</v>
      </c>
      <c r="CB5375" s="5">
        <f>+tRDT[[#This Row],[Valor Ganado]]</f>
        <v>27000</v>
      </c>
      <c r="CC5375" s="44" t="str">
        <f>_xlfn.XLOOKUP(tRDT[[#This Row],[Primer Lote]],cLoteCodigo,cLoteNombreFinca,"")</f>
        <v>SAN PEDRO</v>
      </c>
      <c r="CD5375" s="548">
        <f>_xlfn.XLOOKUP(tRDT[[#This Row],[Codigo Contratista]],tEmpleado[CODIGO EMPLEADO],tEmpleado[GRUPO DE PAGO]," no existe")</f>
        <v>21</v>
      </c>
      <c r="CE5375" s="296" t="str">
        <f>_xlfn.XLOOKUP(tRDT[[#This Row],[Código Labor]],tLabores[CODIGO LABORES],tLabores[GRUPO LABOR],"no existe")</f>
        <v>Labores Campo</v>
      </c>
    </row>
    <row r="5376" spans="2:83" x14ac:dyDescent="0.25">
      <c r="B5376" s="539">
        <v>45191</v>
      </c>
      <c r="C5376" s="8">
        <f>YEAR(tRDT[[#This Row],[Fecha]])</f>
        <v>2023</v>
      </c>
      <c r="D5376" s="8">
        <f>IF(tRDT[[#This Row],[Fecha]]&gt;0,_xlfn.ISOWEEKNUM(tRDT[[#This Row],[Fecha]]),"")</f>
        <v>38</v>
      </c>
      <c r="E5376" s="167">
        <v>849</v>
      </c>
      <c r="F5376" s="39" t="str">
        <f t="shared" si="2269"/>
        <v>Ermelis Leal Julio</v>
      </c>
      <c r="G5376" s="39" t="str">
        <f t="shared" si="2270"/>
        <v>OCASIONAL</v>
      </c>
      <c r="H5376" s="40" t="str">
        <f t="shared" si="2271"/>
        <v>PE23-N</v>
      </c>
      <c r="I5376" s="41" t="str">
        <f>IF(O5376&gt;0,_xlfn.XLOOKUP(O5376,cLoteCodigo,cLoteCodigoFinca),tRDT[[#This Row],[Finca PDrtenece]])</f>
        <v>M24</v>
      </c>
      <c r="J5376" s="42" t="s">
        <v>270</v>
      </c>
      <c r="K5376" s="43" t="str">
        <f t="shared" si="2280"/>
        <v>Siembra De Colinos</v>
      </c>
      <c r="L5376" s="43" t="str">
        <f>_xlfn.XLOOKUP(tRDT[[#This Row],[Código Labor]],cLaborCodigo,cLaborUnidad,"")</f>
        <v>UND</v>
      </c>
      <c r="M5376" s="713">
        <f>tRDT[[#This Row],[Unides Cuarto Lote]]+tRDT[[#This Row],[Unides Tercer Lote]]+tRDT[[#This Row],[Unides Segundo Lote]]+tRDT[[#This Row],[ Unides Primer Lote]]</f>
        <v>116</v>
      </c>
      <c r="N5376" s="722">
        <f>_xlfn.XLOOKUP(tRDT[[#This Row],[Código Labor]],cLaborCodigo,cLaborValor,"")</f>
        <v>300</v>
      </c>
      <c r="O5376" s="728" t="s">
        <v>2433</v>
      </c>
      <c r="P5376" s="724">
        <v>116</v>
      </c>
      <c r="Q5376" s="725"/>
      <c r="R5376" s="731" t="str">
        <f t="shared" si="2292"/>
        <v>M07</v>
      </c>
      <c r="S5376" s="735"/>
      <c r="T5376" s="733"/>
      <c r="U5376" s="732"/>
      <c r="V5376" s="737">
        <f t="shared" si="2293"/>
        <v>0</v>
      </c>
      <c r="W5376" s="740"/>
      <c r="X5376" s="739"/>
      <c r="Y5376" s="738"/>
      <c r="Z5376" s="741">
        <f t="shared" si="2272"/>
        <v>0</v>
      </c>
      <c r="AA5376" s="744"/>
      <c r="AB5376" s="743"/>
      <c r="AC5376" s="742"/>
      <c r="AD5376" s="894">
        <f t="shared" si="2273"/>
        <v>0</v>
      </c>
      <c r="AE5376" s="768"/>
      <c r="AF5376" s="715">
        <f t="shared" si="2281"/>
        <v>0</v>
      </c>
      <c r="AG5376" s="716">
        <f t="shared" si="2282"/>
        <v>0</v>
      </c>
      <c r="AH5376" s="717"/>
      <c r="AI5376" s="718"/>
      <c r="AJ5376" s="719" t="str">
        <f t="shared" si="2268"/>
        <v/>
      </c>
      <c r="AK5376" s="719"/>
      <c r="AL5376" s="719" t="str">
        <f>IF(AE5376&lt;&gt;"",IF(tRDT[[#This Row],[Labores]]="Embolse",AH5376*AI5376,IF(tRDT[[#This Row],[Labores]]="Abonar",AH5376/AI5376,IF(tRDT[[#This Row],[Labores]]="Control Maleza",AH5376/AI5376,""))),"")</f>
        <v/>
      </c>
      <c r="AM5376" s="770" t="str">
        <f t="shared" si="2283"/>
        <v/>
      </c>
      <c r="AN5376" s="822"/>
      <c r="AO5376" s="817">
        <f t="shared" si="2284"/>
        <v>0</v>
      </c>
      <c r="AP5376" s="818">
        <f t="shared" si="2285"/>
        <v>0</v>
      </c>
      <c r="AQ5376" s="819"/>
      <c r="AR5376" s="820"/>
      <c r="AS5376" s="934"/>
      <c r="AT5376" s="934" t="str">
        <f>IF(AN5376&lt;&gt;"",IF(tRDT[[#This Row],[Labores]]="Embolse",AQ5376*AR5376,IF(tRDT[[#This Row],[Labores]]="Abonar",AQ5376/AR5376,IF(tRDT[[#This Row],[Labores]]="Control Maleza",AQ5376/AR5376,""))),"")</f>
        <v/>
      </c>
      <c r="AU5376" s="821" t="str">
        <f t="shared" si="2286"/>
        <v/>
      </c>
      <c r="AV5376" s="809"/>
      <c r="AW5376" s="810">
        <f t="shared" si="2287"/>
        <v>0</v>
      </c>
      <c r="AX5376" s="810">
        <f t="shared" si="2288"/>
        <v>0</v>
      </c>
      <c r="AY5376" s="810"/>
      <c r="AZ5376" s="810" t="str">
        <f t="shared" si="2289"/>
        <v/>
      </c>
      <c r="BA5376" s="810" t="str">
        <f t="shared" si="2290"/>
        <v/>
      </c>
      <c r="BB5376" s="810" t="str">
        <f>IF(AV5376&lt;&gt;"",IF(tRDT[[#This Row],[Labores]]="Embolse",AY5376*AZ5376,IF(tRDT[[#This Row],[Labores]]="Abonar",AY5376/AZ5376,IF(tRDT[[#This Row],[Labores]]="Control Maleza",AY5376/AZ5376,""))),"")</f>
        <v/>
      </c>
      <c r="BC5376" s="811" t="str">
        <f t="shared" si="2291"/>
        <v/>
      </c>
      <c r="BD5376" s="804"/>
      <c r="BE5376" s="805">
        <f t="shared" si="2274"/>
        <v>0</v>
      </c>
      <c r="BF5376" s="805">
        <f t="shared" si="2275"/>
        <v>0</v>
      </c>
      <c r="BG5376" s="805"/>
      <c r="BH5376" s="805"/>
      <c r="BI5376" s="805" t="str">
        <f t="shared" si="2294"/>
        <v/>
      </c>
      <c r="BJ5376" s="805" t="str">
        <f>IF(BD5376&lt;&gt;"",IF(tRDT[[#This Row],[Labores]]="Embolse",BG5376*BH5376,IF(tRDT[[#This Row],[Labores]]="Abonar",BG5376/BH5376,IF(tRDT[[#This Row],[Labores]]="Control Maleza",BG5376/BH5376,""))),"")</f>
        <v/>
      </c>
      <c r="BK5376" s="899" t="str">
        <f t="shared" si="2276"/>
        <v/>
      </c>
      <c r="BL5376" s="901"/>
      <c r="BM5376" s="902">
        <f t="shared" si="2277"/>
        <v>0</v>
      </c>
      <c r="BN5376" s="902">
        <f t="shared" si="2278"/>
        <v>0</v>
      </c>
      <c r="BO5376" s="902"/>
      <c r="BP5376" s="902"/>
      <c r="BQ5376" s="902"/>
      <c r="BR5376" s="902" t="str">
        <f>IF(BL5376&lt;&gt;"",IF(tRDT[[#This Row],[Labores]]="Embolse",BO5376*BP5376,IF(tRDT[[#This Row],[Labores]]="Abonar",BO5376/BP5376,IF(tRDT[[#This Row],[Labores]]="Control Maleza",BO5376/BP5376,""))),"")</f>
        <v/>
      </c>
      <c r="BS5376" s="903" t="str">
        <f t="shared" si="2279"/>
        <v/>
      </c>
      <c r="BT5376" s="553" t="s">
        <v>33</v>
      </c>
      <c r="BU5376" s="551" t="s">
        <v>33</v>
      </c>
      <c r="BV5376" s="551" t="s">
        <v>33</v>
      </c>
      <c r="BW5376" s="306" t="str">
        <f>IF(AND(tRDT[[#This Row],[Aprobado Coordinador]]="Aprobado",tRDT[[#This Row],[Aprobado Adminiatrador]]="Aprobado",tRDT[[#This Row],[Aprobado Operario]]="Aprobado"),"Aprobado","No Aprobado")</f>
        <v>Aprobado</v>
      </c>
      <c r="BX5376" s="5">
        <f>tRDT[[#This Row],[ Tiempo Empleado4]]+tRDT[[#This Row],[ Tiempo Empleado3]]+tRDT[[#This Row],[ Tiempo Empleado2]]+tRDT[[#This Row],[ Tiempo Empleado]]</f>
        <v>0</v>
      </c>
      <c r="BY5376" s="5">
        <f>tRDT[[#This Row],[Valor Unidad]]</f>
        <v>300</v>
      </c>
      <c r="BZ5376" s="5">
        <f>IF(tRDT[[#This Row],[Validación De Reportes]]="Aprobado",tRDT[[#This Row],[Unidades Elaboradas]]*tRDT[[#This Row],[Valor Unidad2]],"")</f>
        <v>34800</v>
      </c>
      <c r="CA5376" s="149" t="s">
        <v>2858</v>
      </c>
      <c r="CB5376" s="5">
        <f>+tRDT[[#This Row],[Valor Ganado]]</f>
        <v>34800</v>
      </c>
      <c r="CC5376" s="44" t="str">
        <f>_xlfn.XLOOKUP(tRDT[[#This Row],[Primer Lote]],cLoteCodigo,cLoteNombreFinca,"")</f>
        <v>LA MONTAÑITA</v>
      </c>
      <c r="CD5376" s="548">
        <f>_xlfn.XLOOKUP(tRDT[[#This Row],[Codigo Contratista]],tEmpleado[CODIGO EMPLEADO],tEmpleado[GRUPO DE PAGO]," no existe")</f>
        <v>21</v>
      </c>
      <c r="CE5376" s="296">
        <f>_xlfn.XLOOKUP(tRDT[[#This Row],[Código Labor]],tLabores[CODIGO LABORES],tLabores[GRUPO LABOR],"no existe")</f>
        <v>0</v>
      </c>
    </row>
    <row r="5377" spans="2:83" x14ac:dyDescent="0.25">
      <c r="B5377" s="539">
        <v>45192</v>
      </c>
      <c r="C5377" s="8">
        <f>YEAR(tRDT[[#This Row],[Fecha]])</f>
        <v>2023</v>
      </c>
      <c r="D5377" s="8">
        <f>IF(tRDT[[#This Row],[Fecha]]&gt;0,_xlfn.ISOWEEKNUM(tRDT[[#This Row],[Fecha]]),"")</f>
        <v>38</v>
      </c>
      <c r="E5377" s="167">
        <v>849</v>
      </c>
      <c r="F5377" s="39" t="str">
        <f t="shared" si="2269"/>
        <v>Ermelis Leal Julio</v>
      </c>
      <c r="G5377" s="39" t="str">
        <f t="shared" si="2270"/>
        <v>OCASIONAL</v>
      </c>
      <c r="H5377" s="40" t="str">
        <f t="shared" si="2271"/>
        <v>PE23-N</v>
      </c>
      <c r="I5377" s="41" t="str">
        <f>IF(O5377&gt;0,_xlfn.XLOOKUP(O5377,cLoteCodigo,cLoteCodigoFinca),tRDT[[#This Row],[Finca PDrtenece]])</f>
        <v>PE23-N</v>
      </c>
      <c r="J5377" s="42" t="s">
        <v>258</v>
      </c>
      <c r="K5377" s="43" t="str">
        <f t="shared" si="2280"/>
        <v>No Trabajó</v>
      </c>
      <c r="L5377" s="43" t="str">
        <f>_xlfn.XLOOKUP(tRDT[[#This Row],[Código Labor]],cLaborCodigo,cLaborUnidad,"")</f>
        <v xml:space="preserve"> </v>
      </c>
      <c r="M5377" s="713">
        <f>tRDT[[#This Row],[Unides Cuarto Lote]]+tRDT[[#This Row],[Unides Tercer Lote]]+tRDT[[#This Row],[Unides Segundo Lote]]+tRDT[[#This Row],[ Unides Primer Lote]]</f>
        <v>0</v>
      </c>
      <c r="N5377" s="722">
        <f>_xlfn.XLOOKUP(tRDT[[#This Row],[Código Labor]],cLaborCodigo,cLaborValor,"")</f>
        <v>0</v>
      </c>
      <c r="O5377" s="728"/>
      <c r="P5377" s="724"/>
      <c r="Q5377" s="725"/>
      <c r="R5377" s="731">
        <f t="shared" si="2292"/>
        <v>0</v>
      </c>
      <c r="S5377" s="735"/>
      <c r="T5377" s="733"/>
      <c r="U5377" s="732"/>
      <c r="V5377" s="737">
        <f t="shared" si="2293"/>
        <v>0</v>
      </c>
      <c r="W5377" s="740"/>
      <c r="X5377" s="739"/>
      <c r="Y5377" s="738"/>
      <c r="Z5377" s="741">
        <f t="shared" si="2272"/>
        <v>0</v>
      </c>
      <c r="AA5377" s="744"/>
      <c r="AB5377" s="743"/>
      <c r="AC5377" s="742"/>
      <c r="AD5377" s="894">
        <f t="shared" si="2273"/>
        <v>0</v>
      </c>
      <c r="AE5377" s="768"/>
      <c r="AF5377" s="715">
        <f t="shared" si="2281"/>
        <v>0</v>
      </c>
      <c r="AG5377" s="716">
        <f t="shared" si="2282"/>
        <v>0</v>
      </c>
      <c r="AH5377" s="717"/>
      <c r="AI5377" s="718"/>
      <c r="AJ5377" s="719" t="str">
        <f t="shared" si="2268"/>
        <v/>
      </c>
      <c r="AK5377" s="719"/>
      <c r="AL5377" s="719" t="str">
        <f>IF(AE5377&lt;&gt;"",IF(tRDT[[#This Row],[Labores]]="Embolse",AH5377*AI5377,IF(tRDT[[#This Row],[Labores]]="Abonar",AH5377/AI5377,IF(tRDT[[#This Row],[Labores]]="Control Maleza",AH5377/AI5377,""))),"")</f>
        <v/>
      </c>
      <c r="AM5377" s="770" t="str">
        <f t="shared" si="2283"/>
        <v/>
      </c>
      <c r="AN5377" s="822"/>
      <c r="AO5377" s="817">
        <f t="shared" si="2284"/>
        <v>0</v>
      </c>
      <c r="AP5377" s="818">
        <f t="shared" si="2285"/>
        <v>0</v>
      </c>
      <c r="AQ5377" s="819"/>
      <c r="AR5377" s="820"/>
      <c r="AS5377" s="934"/>
      <c r="AT5377" s="934" t="str">
        <f>IF(AN5377&lt;&gt;"",IF(tRDT[[#This Row],[Labores]]="Embolse",AQ5377*AR5377,IF(tRDT[[#This Row],[Labores]]="Abonar",AQ5377/AR5377,IF(tRDT[[#This Row],[Labores]]="Control Maleza",AQ5377/AR5377,""))),"")</f>
        <v/>
      </c>
      <c r="AU5377" s="821" t="str">
        <f t="shared" si="2286"/>
        <v/>
      </c>
      <c r="AV5377" s="809"/>
      <c r="AW5377" s="810">
        <f t="shared" si="2287"/>
        <v>0</v>
      </c>
      <c r="AX5377" s="810">
        <f t="shared" si="2288"/>
        <v>0</v>
      </c>
      <c r="AY5377" s="810"/>
      <c r="AZ5377" s="810" t="str">
        <f t="shared" si="2289"/>
        <v/>
      </c>
      <c r="BA5377" s="810" t="str">
        <f t="shared" si="2290"/>
        <v/>
      </c>
      <c r="BB5377" s="810" t="str">
        <f>IF(AV5377&lt;&gt;"",IF(tRDT[[#This Row],[Labores]]="Embolse",AY5377*AZ5377,IF(tRDT[[#This Row],[Labores]]="Abonar",AY5377/AZ5377,IF(tRDT[[#This Row],[Labores]]="Control Maleza",AY5377/AZ5377,""))),"")</f>
        <v/>
      </c>
      <c r="BC5377" s="811" t="str">
        <f t="shared" si="2291"/>
        <v/>
      </c>
      <c r="BD5377" s="804"/>
      <c r="BE5377" s="805">
        <f t="shared" si="2274"/>
        <v>0</v>
      </c>
      <c r="BF5377" s="805">
        <f t="shared" si="2275"/>
        <v>0</v>
      </c>
      <c r="BG5377" s="805"/>
      <c r="BH5377" s="805"/>
      <c r="BI5377" s="805" t="str">
        <f t="shared" si="2294"/>
        <v/>
      </c>
      <c r="BJ5377" s="805" t="str">
        <f>IF(BD5377&lt;&gt;"",IF(tRDT[[#This Row],[Labores]]="Embolse",BG5377*BH5377,IF(tRDT[[#This Row],[Labores]]="Abonar",BG5377/BH5377,IF(tRDT[[#This Row],[Labores]]="Control Maleza",BG5377/BH5377,""))),"")</f>
        <v/>
      </c>
      <c r="BK5377" s="899" t="str">
        <f t="shared" si="2276"/>
        <v/>
      </c>
      <c r="BL5377" s="901"/>
      <c r="BM5377" s="902">
        <f t="shared" si="2277"/>
        <v>0</v>
      </c>
      <c r="BN5377" s="902">
        <f t="shared" si="2278"/>
        <v>0</v>
      </c>
      <c r="BO5377" s="902"/>
      <c r="BP5377" s="902"/>
      <c r="BQ5377" s="902"/>
      <c r="BR5377" s="902" t="str">
        <f>IF(BL5377&lt;&gt;"",IF(tRDT[[#This Row],[Labores]]="Embolse",BO5377*BP5377,IF(tRDT[[#This Row],[Labores]]="Abonar",BO5377/BP5377,IF(tRDT[[#This Row],[Labores]]="Control Maleza",BO5377/BP5377,""))),"")</f>
        <v/>
      </c>
      <c r="BS5377" s="903" t="str">
        <f t="shared" si="2279"/>
        <v/>
      </c>
      <c r="BT5377" s="553" t="s">
        <v>33</v>
      </c>
      <c r="BU5377" s="551" t="s">
        <v>33</v>
      </c>
      <c r="BV5377" s="551" t="s">
        <v>33</v>
      </c>
      <c r="BW5377" s="306" t="str">
        <f>IF(AND(tRDT[[#This Row],[Aprobado Coordinador]]="Aprobado",tRDT[[#This Row],[Aprobado Adminiatrador]]="Aprobado",tRDT[[#This Row],[Aprobado Operario]]="Aprobado"),"Aprobado","No Aprobado")</f>
        <v>Aprobado</v>
      </c>
      <c r="BX5377" s="5">
        <f>tRDT[[#This Row],[ Tiempo Empleado4]]+tRDT[[#This Row],[ Tiempo Empleado3]]+tRDT[[#This Row],[ Tiempo Empleado2]]+tRDT[[#This Row],[ Tiempo Empleado]]</f>
        <v>0</v>
      </c>
      <c r="BY5377" s="5">
        <f>tRDT[[#This Row],[Valor Unidad]]</f>
        <v>0</v>
      </c>
      <c r="BZ5377" s="5">
        <f>IF(tRDT[[#This Row],[Validación De Reportes]]="Aprobado",tRDT[[#This Row],[Unidades Elaboradas]]*tRDT[[#This Row],[Valor Unidad2]],"")</f>
        <v>0</v>
      </c>
      <c r="CA5377" s="149" t="s">
        <v>2858</v>
      </c>
      <c r="CB5377" s="5">
        <f>+tRDT[[#This Row],[Valor Ganado]]</f>
        <v>0</v>
      </c>
      <c r="CC5377" s="44">
        <f>_xlfn.XLOOKUP(tRDT[[#This Row],[Primer Lote]],cLoteCodigo,cLoteNombreFinca,"")</f>
        <v>0</v>
      </c>
      <c r="CD5377" s="548">
        <f>_xlfn.XLOOKUP(tRDT[[#This Row],[Codigo Contratista]],tEmpleado[CODIGO EMPLEADO],tEmpleado[GRUPO DE PAGO]," no existe")</f>
        <v>21</v>
      </c>
      <c r="CE5377" s="296">
        <f>_xlfn.XLOOKUP(tRDT[[#This Row],[Código Labor]],tLabores[CODIGO LABORES],tLabores[GRUPO LABOR],"no existe")</f>
        <v>0</v>
      </c>
    </row>
    <row r="5378" spans="2:83" x14ac:dyDescent="0.25">
      <c r="B5378" s="539">
        <v>45194</v>
      </c>
      <c r="C5378" s="8">
        <f>YEAR(tRDT[[#This Row],[Fecha]])</f>
        <v>2023</v>
      </c>
      <c r="D5378" s="8">
        <f>IF(tRDT[[#This Row],[Fecha]]&gt;0,_xlfn.ISOWEEKNUM(tRDT[[#This Row],[Fecha]]),"")</f>
        <v>39</v>
      </c>
      <c r="E5378" s="167">
        <v>849</v>
      </c>
      <c r="F5378" s="39" t="str">
        <f t="shared" si="2269"/>
        <v>Ermelis Leal Julio</v>
      </c>
      <c r="G5378" s="39" t="str">
        <f t="shared" si="2270"/>
        <v>OCASIONAL</v>
      </c>
      <c r="H5378" s="40" t="str">
        <f t="shared" si="2271"/>
        <v>PE23-N</v>
      </c>
      <c r="I5378" s="41" t="str">
        <f>IF(O5378&gt;0,_xlfn.XLOOKUP(O5378,cLoteCodigo,cLoteCodigoFinca),tRDT[[#This Row],[Finca PDrtenece]])</f>
        <v>M24</v>
      </c>
      <c r="J5378" s="42" t="s">
        <v>270</v>
      </c>
      <c r="K5378" s="43" t="str">
        <f t="shared" si="2280"/>
        <v>Siembra De Colinos</v>
      </c>
      <c r="L5378" s="43" t="str">
        <f>_xlfn.XLOOKUP(tRDT[[#This Row],[Código Labor]],cLaborCodigo,cLaborUnidad,"")</f>
        <v>UND</v>
      </c>
      <c r="M5378" s="713">
        <f>tRDT[[#This Row],[Unides Cuarto Lote]]+tRDT[[#This Row],[Unides Tercer Lote]]+tRDT[[#This Row],[Unides Segundo Lote]]+tRDT[[#This Row],[ Unides Primer Lote]]</f>
        <v>118</v>
      </c>
      <c r="N5378" s="722">
        <f>_xlfn.XLOOKUP(tRDT[[#This Row],[Código Labor]],cLaborCodigo,cLaborValor,"")</f>
        <v>300</v>
      </c>
      <c r="O5378" s="728" t="s">
        <v>2433</v>
      </c>
      <c r="P5378" s="724">
        <v>118</v>
      </c>
      <c r="Q5378" s="725"/>
      <c r="R5378" s="731" t="str">
        <f t="shared" si="2292"/>
        <v>M07</v>
      </c>
      <c r="S5378" s="735"/>
      <c r="T5378" s="733"/>
      <c r="U5378" s="732"/>
      <c r="V5378" s="737">
        <f t="shared" si="2293"/>
        <v>0</v>
      </c>
      <c r="W5378" s="740"/>
      <c r="X5378" s="739"/>
      <c r="Y5378" s="738"/>
      <c r="Z5378" s="741">
        <f t="shared" si="2272"/>
        <v>0</v>
      </c>
      <c r="AA5378" s="744"/>
      <c r="AB5378" s="743"/>
      <c r="AC5378" s="742"/>
      <c r="AD5378" s="894">
        <f t="shared" si="2273"/>
        <v>0</v>
      </c>
      <c r="AE5378" s="768"/>
      <c r="AF5378" s="715">
        <f t="shared" si="2281"/>
        <v>0</v>
      </c>
      <c r="AG5378" s="716">
        <f t="shared" si="2282"/>
        <v>0</v>
      </c>
      <c r="AH5378" s="717"/>
      <c r="AI5378" s="718"/>
      <c r="AJ5378" s="719" t="str">
        <f t="shared" si="2268"/>
        <v/>
      </c>
      <c r="AK5378" s="719"/>
      <c r="AL5378" s="719" t="str">
        <f>IF(AE5378&lt;&gt;"",IF(tRDT[[#This Row],[Labores]]="Embolse",AH5378*AI5378,IF(tRDT[[#This Row],[Labores]]="Abonar",AH5378/AI5378,IF(tRDT[[#This Row],[Labores]]="Control Maleza",AH5378/AI5378,""))),"")</f>
        <v/>
      </c>
      <c r="AM5378" s="770" t="str">
        <f t="shared" si="2283"/>
        <v/>
      </c>
      <c r="AN5378" s="822"/>
      <c r="AO5378" s="817">
        <f t="shared" si="2284"/>
        <v>0</v>
      </c>
      <c r="AP5378" s="818">
        <f t="shared" si="2285"/>
        <v>0</v>
      </c>
      <c r="AQ5378" s="819"/>
      <c r="AR5378" s="820"/>
      <c r="AS5378" s="934"/>
      <c r="AT5378" s="934" t="str">
        <f>IF(AN5378&lt;&gt;"",IF(tRDT[[#This Row],[Labores]]="Embolse",AQ5378*AR5378,IF(tRDT[[#This Row],[Labores]]="Abonar",AQ5378/AR5378,IF(tRDT[[#This Row],[Labores]]="Control Maleza",AQ5378/AR5378,""))),"")</f>
        <v/>
      </c>
      <c r="AU5378" s="821" t="str">
        <f t="shared" si="2286"/>
        <v/>
      </c>
      <c r="AV5378" s="809"/>
      <c r="AW5378" s="810">
        <f t="shared" si="2287"/>
        <v>0</v>
      </c>
      <c r="AX5378" s="810">
        <f t="shared" si="2288"/>
        <v>0</v>
      </c>
      <c r="AY5378" s="810"/>
      <c r="AZ5378" s="810" t="str">
        <f t="shared" si="2289"/>
        <v/>
      </c>
      <c r="BA5378" s="810" t="str">
        <f t="shared" si="2290"/>
        <v/>
      </c>
      <c r="BB5378" s="810" t="str">
        <f>IF(AV5378&lt;&gt;"",IF(tRDT[[#This Row],[Labores]]="Embolse",AY5378*AZ5378,IF(tRDT[[#This Row],[Labores]]="Abonar",AY5378/AZ5378,IF(tRDT[[#This Row],[Labores]]="Control Maleza",AY5378/AZ5378,""))),"")</f>
        <v/>
      </c>
      <c r="BC5378" s="811" t="str">
        <f t="shared" si="2291"/>
        <v/>
      </c>
      <c r="BD5378" s="804"/>
      <c r="BE5378" s="805">
        <f t="shared" si="2274"/>
        <v>0</v>
      </c>
      <c r="BF5378" s="805">
        <f t="shared" si="2275"/>
        <v>0</v>
      </c>
      <c r="BG5378" s="805"/>
      <c r="BH5378" s="805"/>
      <c r="BI5378" s="805" t="str">
        <f t="shared" si="2294"/>
        <v/>
      </c>
      <c r="BJ5378" s="805" t="str">
        <f>IF(BD5378&lt;&gt;"",IF(tRDT[[#This Row],[Labores]]="Embolse",BG5378*BH5378,IF(tRDT[[#This Row],[Labores]]="Abonar",BG5378/BH5378,IF(tRDT[[#This Row],[Labores]]="Control Maleza",BG5378/BH5378,""))),"")</f>
        <v/>
      </c>
      <c r="BK5378" s="899" t="str">
        <f t="shared" si="2276"/>
        <v/>
      </c>
      <c r="BL5378" s="901"/>
      <c r="BM5378" s="902">
        <f t="shared" si="2277"/>
        <v>0</v>
      </c>
      <c r="BN5378" s="902">
        <f t="shared" si="2278"/>
        <v>0</v>
      </c>
      <c r="BO5378" s="902"/>
      <c r="BP5378" s="902"/>
      <c r="BQ5378" s="902"/>
      <c r="BR5378" s="902" t="str">
        <f>IF(BL5378&lt;&gt;"",IF(tRDT[[#This Row],[Labores]]="Embolse",BO5378*BP5378,IF(tRDT[[#This Row],[Labores]]="Abonar",BO5378/BP5378,IF(tRDT[[#This Row],[Labores]]="Control Maleza",BO5378/BP5378,""))),"")</f>
        <v/>
      </c>
      <c r="BS5378" s="903" t="str">
        <f t="shared" si="2279"/>
        <v/>
      </c>
      <c r="BT5378" s="553" t="s">
        <v>33</v>
      </c>
      <c r="BU5378" s="551" t="s">
        <v>33</v>
      </c>
      <c r="BV5378" s="551" t="s">
        <v>33</v>
      </c>
      <c r="BW5378" s="306" t="str">
        <f>IF(AND(tRDT[[#This Row],[Aprobado Coordinador]]="Aprobado",tRDT[[#This Row],[Aprobado Adminiatrador]]="Aprobado",tRDT[[#This Row],[Aprobado Operario]]="Aprobado"),"Aprobado","No Aprobado")</f>
        <v>Aprobado</v>
      </c>
      <c r="BX5378" s="5">
        <f>tRDT[[#This Row],[ Tiempo Empleado4]]+tRDT[[#This Row],[ Tiempo Empleado3]]+tRDT[[#This Row],[ Tiempo Empleado2]]+tRDT[[#This Row],[ Tiempo Empleado]]</f>
        <v>0</v>
      </c>
      <c r="BY5378" s="5">
        <f>tRDT[[#This Row],[Valor Unidad]]</f>
        <v>300</v>
      </c>
      <c r="BZ5378" s="5">
        <f>IF(tRDT[[#This Row],[Validación De Reportes]]="Aprobado",tRDT[[#This Row],[Unidades Elaboradas]]*tRDT[[#This Row],[Valor Unidad2]],"")</f>
        <v>35400</v>
      </c>
      <c r="CA5378" s="149" t="s">
        <v>2858</v>
      </c>
      <c r="CB5378" s="5">
        <f>+tRDT[[#This Row],[Valor Ganado]]</f>
        <v>35400</v>
      </c>
      <c r="CC5378" s="44" t="str">
        <f>_xlfn.XLOOKUP(tRDT[[#This Row],[Primer Lote]],cLoteCodigo,cLoteNombreFinca,"")</f>
        <v>LA MONTAÑITA</v>
      </c>
      <c r="CD5378" s="548">
        <f>_xlfn.XLOOKUP(tRDT[[#This Row],[Codigo Contratista]],tEmpleado[CODIGO EMPLEADO],tEmpleado[GRUPO DE PAGO]," no existe")</f>
        <v>21</v>
      </c>
      <c r="CE5378" s="296">
        <f>_xlfn.XLOOKUP(tRDT[[#This Row],[Código Labor]],tLabores[CODIGO LABORES],tLabores[GRUPO LABOR],"no existe")</f>
        <v>0</v>
      </c>
    </row>
    <row r="5379" spans="2:83" x14ac:dyDescent="0.25">
      <c r="B5379" s="539">
        <v>45195</v>
      </c>
      <c r="C5379" s="8">
        <f>YEAR(tRDT[[#This Row],[Fecha]])</f>
        <v>2023</v>
      </c>
      <c r="D5379" s="8">
        <f>IF(tRDT[[#This Row],[Fecha]]&gt;0,_xlfn.ISOWEEKNUM(tRDT[[#This Row],[Fecha]]),"")</f>
        <v>39</v>
      </c>
      <c r="E5379" s="167">
        <v>849</v>
      </c>
      <c r="F5379" s="39" t="str">
        <f t="shared" si="2269"/>
        <v>Ermelis Leal Julio</v>
      </c>
      <c r="G5379" s="39" t="str">
        <f t="shared" si="2270"/>
        <v>OCASIONAL</v>
      </c>
      <c r="H5379" s="40" t="str">
        <f t="shared" si="2271"/>
        <v>PE23-N</v>
      </c>
      <c r="I5379" s="41" t="str">
        <f>IF(O5379&gt;0,_xlfn.XLOOKUP(O5379,cLoteCodigo,cLoteCodigoFinca),tRDT[[#This Row],[Finca PDrtenece]])</f>
        <v>S20</v>
      </c>
      <c r="J5379" s="42" t="s">
        <v>940</v>
      </c>
      <c r="K5379" s="43" t="str">
        <f t="shared" si="2280"/>
        <v>Corte De Plátano</v>
      </c>
      <c r="L5379" s="43" t="str">
        <f>_xlfn.XLOOKUP(tRDT[[#This Row],[Código Labor]],cLaborCodigo,cLaborUnidad,"")</f>
        <v>UND</v>
      </c>
      <c r="M5379" s="713">
        <f>tRDT[[#This Row],[Unides Cuarto Lote]]+tRDT[[#This Row],[Unides Tercer Lote]]+tRDT[[#This Row],[Unides Segundo Lote]]+tRDT[[#This Row],[ Unides Primer Lote]]</f>
        <v>1.6666666666666667</v>
      </c>
      <c r="N5379" s="722">
        <f>_xlfn.XLOOKUP(tRDT[[#This Row],[Código Labor]],cLaborCodigo,cLaborValor,"")</f>
        <v>30000</v>
      </c>
      <c r="O5379" s="728" t="s">
        <v>219</v>
      </c>
      <c r="P5379" s="724">
        <v>1.6666666666666667</v>
      </c>
      <c r="Q5379" s="725"/>
      <c r="R5379" s="731" t="str">
        <f t="shared" si="2292"/>
        <v>E20</v>
      </c>
      <c r="S5379" s="735"/>
      <c r="T5379" s="733"/>
      <c r="U5379" s="732"/>
      <c r="V5379" s="737">
        <f t="shared" si="2293"/>
        <v>0</v>
      </c>
      <c r="W5379" s="740"/>
      <c r="X5379" s="739"/>
      <c r="Y5379" s="738"/>
      <c r="Z5379" s="741">
        <f t="shared" si="2272"/>
        <v>0</v>
      </c>
      <c r="AA5379" s="744"/>
      <c r="AB5379" s="743"/>
      <c r="AC5379" s="742"/>
      <c r="AD5379" s="894">
        <f t="shared" si="2273"/>
        <v>0</v>
      </c>
      <c r="AE5379" s="768"/>
      <c r="AF5379" s="715">
        <f t="shared" si="2281"/>
        <v>0</v>
      </c>
      <c r="AG5379" s="716">
        <f t="shared" si="2282"/>
        <v>0</v>
      </c>
      <c r="AH5379" s="717"/>
      <c r="AI5379" s="718"/>
      <c r="AJ5379" s="719" t="str">
        <f t="shared" si="2268"/>
        <v/>
      </c>
      <c r="AK5379" s="719"/>
      <c r="AL5379" s="719" t="str">
        <f>IF(AE5379&lt;&gt;"",IF(tRDT[[#This Row],[Labores]]="Embolse",AH5379*AI5379,IF(tRDT[[#This Row],[Labores]]="Abonar",AH5379/AI5379,IF(tRDT[[#This Row],[Labores]]="Control Maleza",AH5379/AI5379,""))),"")</f>
        <v/>
      </c>
      <c r="AM5379" s="770" t="str">
        <f t="shared" si="2283"/>
        <v/>
      </c>
      <c r="AN5379" s="822"/>
      <c r="AO5379" s="817">
        <f t="shared" si="2284"/>
        <v>0</v>
      </c>
      <c r="AP5379" s="818">
        <f t="shared" si="2285"/>
        <v>0</v>
      </c>
      <c r="AQ5379" s="819"/>
      <c r="AR5379" s="820"/>
      <c r="AS5379" s="934"/>
      <c r="AT5379" s="934" t="str">
        <f>IF(AN5379&lt;&gt;"",IF(tRDT[[#This Row],[Labores]]="Embolse",AQ5379*AR5379,IF(tRDT[[#This Row],[Labores]]="Abonar",AQ5379/AR5379,IF(tRDT[[#This Row],[Labores]]="Control Maleza",AQ5379/AR5379,""))),"")</f>
        <v/>
      </c>
      <c r="AU5379" s="821" t="str">
        <f t="shared" si="2286"/>
        <v/>
      </c>
      <c r="AV5379" s="809"/>
      <c r="AW5379" s="810">
        <f t="shared" si="2287"/>
        <v>0</v>
      </c>
      <c r="AX5379" s="810">
        <f t="shared" si="2288"/>
        <v>0</v>
      </c>
      <c r="AY5379" s="810"/>
      <c r="AZ5379" s="810" t="str">
        <f t="shared" si="2289"/>
        <v/>
      </c>
      <c r="BA5379" s="810" t="str">
        <f t="shared" si="2290"/>
        <v/>
      </c>
      <c r="BB5379" s="810" t="str">
        <f>IF(AV5379&lt;&gt;"",IF(tRDT[[#This Row],[Labores]]="Embolse",AY5379*AZ5379,IF(tRDT[[#This Row],[Labores]]="Abonar",AY5379/AZ5379,IF(tRDT[[#This Row],[Labores]]="Control Maleza",AY5379/AZ5379,""))),"")</f>
        <v/>
      </c>
      <c r="BC5379" s="811" t="str">
        <f t="shared" si="2291"/>
        <v/>
      </c>
      <c r="BD5379" s="804"/>
      <c r="BE5379" s="805">
        <f t="shared" si="2274"/>
        <v>0</v>
      </c>
      <c r="BF5379" s="805">
        <f t="shared" si="2275"/>
        <v>0</v>
      </c>
      <c r="BG5379" s="805"/>
      <c r="BH5379" s="805"/>
      <c r="BI5379" s="805" t="str">
        <f t="shared" si="2294"/>
        <v/>
      </c>
      <c r="BJ5379" s="805" t="str">
        <f>IF(BD5379&lt;&gt;"",IF(tRDT[[#This Row],[Labores]]="Embolse",BG5379*BH5379,IF(tRDT[[#This Row],[Labores]]="Abonar",BG5379/BH5379,IF(tRDT[[#This Row],[Labores]]="Control Maleza",BG5379/BH5379,""))),"")</f>
        <v/>
      </c>
      <c r="BK5379" s="899" t="str">
        <f t="shared" si="2276"/>
        <v/>
      </c>
      <c r="BL5379" s="901"/>
      <c r="BM5379" s="902">
        <f t="shared" si="2277"/>
        <v>0</v>
      </c>
      <c r="BN5379" s="902">
        <f t="shared" si="2278"/>
        <v>0</v>
      </c>
      <c r="BO5379" s="902"/>
      <c r="BP5379" s="902"/>
      <c r="BQ5379" s="902"/>
      <c r="BR5379" s="902" t="str">
        <f>IF(BL5379&lt;&gt;"",IF(tRDT[[#This Row],[Labores]]="Embolse",BO5379*BP5379,IF(tRDT[[#This Row],[Labores]]="Abonar",BO5379/BP5379,IF(tRDT[[#This Row],[Labores]]="Control Maleza",BO5379/BP5379,""))),"")</f>
        <v/>
      </c>
      <c r="BS5379" s="903" t="str">
        <f t="shared" si="2279"/>
        <v/>
      </c>
      <c r="BT5379" s="553" t="s">
        <v>33</v>
      </c>
      <c r="BU5379" s="551" t="s">
        <v>33</v>
      </c>
      <c r="BV5379" s="551" t="s">
        <v>33</v>
      </c>
      <c r="BW5379" s="306" t="str">
        <f>IF(AND(tRDT[[#This Row],[Aprobado Coordinador]]="Aprobado",tRDT[[#This Row],[Aprobado Adminiatrador]]="Aprobado",tRDT[[#This Row],[Aprobado Operario]]="Aprobado"),"Aprobado","No Aprobado")</f>
        <v>Aprobado</v>
      </c>
      <c r="BX5379" s="5">
        <f>tRDT[[#This Row],[ Tiempo Empleado4]]+tRDT[[#This Row],[ Tiempo Empleado3]]+tRDT[[#This Row],[ Tiempo Empleado2]]+tRDT[[#This Row],[ Tiempo Empleado]]</f>
        <v>0</v>
      </c>
      <c r="BY5379" s="5">
        <f>tRDT[[#This Row],[Valor Unidad]]</f>
        <v>30000</v>
      </c>
      <c r="BZ5379" s="5">
        <f>IF(tRDT[[#This Row],[Validación De Reportes]]="Aprobado",tRDT[[#This Row],[Unidades Elaboradas]]*tRDT[[#This Row],[Valor Unidad2]],"")</f>
        <v>50000</v>
      </c>
      <c r="CA5379" s="149" t="s">
        <v>2900</v>
      </c>
      <c r="CB5379" s="5">
        <f>+tRDT[[#This Row],[Valor Ganado]]</f>
        <v>50000</v>
      </c>
      <c r="CC5379" s="44" t="str">
        <f>_xlfn.XLOOKUP(tRDT[[#This Row],[Primer Lote]],cLoteCodigo,cLoteNombreFinca,"")</f>
        <v>SAN PEDRO</v>
      </c>
      <c r="CD5379" s="548">
        <f>_xlfn.XLOOKUP(tRDT[[#This Row],[Codigo Contratista]],tEmpleado[CODIGO EMPLEADO],tEmpleado[GRUPO DE PAGO]," no existe")</f>
        <v>21</v>
      </c>
      <c r="CE5379" s="296" t="str">
        <f>_xlfn.XLOOKUP(tRDT[[#This Row],[Código Labor]],tLabores[CODIGO LABORES],tLabores[GRUPO LABOR],"no existe")</f>
        <v>EMPACADORA</v>
      </c>
    </row>
    <row r="5380" spans="2:83" x14ac:dyDescent="0.25">
      <c r="B5380" s="539">
        <v>45195</v>
      </c>
      <c r="C5380" s="8">
        <f>YEAR(tRDT[[#This Row],[Fecha]])</f>
        <v>2023</v>
      </c>
      <c r="D5380" s="8">
        <f>IF(tRDT[[#This Row],[Fecha]]&gt;0,_xlfn.ISOWEEKNUM(tRDT[[#This Row],[Fecha]]),"")</f>
        <v>39</v>
      </c>
      <c r="E5380" s="167">
        <v>849</v>
      </c>
      <c r="F5380" s="39" t="str">
        <f t="shared" si="2269"/>
        <v>Ermelis Leal Julio</v>
      </c>
      <c r="G5380" s="39" t="str">
        <f t="shared" si="2270"/>
        <v>OCASIONAL</v>
      </c>
      <c r="H5380" s="40" t="str">
        <f t="shared" si="2271"/>
        <v>PE23-N</v>
      </c>
      <c r="I5380" s="41" t="str">
        <f>IF(O5380&gt;0,_xlfn.XLOOKUP(O5380,cLoteCodigo,cLoteCodigoFinca),tRDT[[#This Row],[Finca PDrtenece]])</f>
        <v>M24</v>
      </c>
      <c r="J5380" s="42" t="s">
        <v>270</v>
      </c>
      <c r="K5380" s="43" t="str">
        <f t="shared" si="2280"/>
        <v>Siembra De Colinos</v>
      </c>
      <c r="L5380" s="43" t="str">
        <f>_xlfn.XLOOKUP(tRDT[[#This Row],[Código Labor]],cLaborCodigo,cLaborUnidad,"")</f>
        <v>UND</v>
      </c>
      <c r="M5380" s="713">
        <f>tRDT[[#This Row],[Unides Cuarto Lote]]+tRDT[[#This Row],[Unides Tercer Lote]]+tRDT[[#This Row],[Unides Segundo Lote]]+tRDT[[#This Row],[ Unides Primer Lote]]</f>
        <v>116</v>
      </c>
      <c r="N5380" s="722">
        <f>_xlfn.XLOOKUP(tRDT[[#This Row],[Código Labor]],cLaborCodigo,cLaborValor,"")</f>
        <v>300</v>
      </c>
      <c r="O5380" s="728" t="s">
        <v>2433</v>
      </c>
      <c r="P5380" s="724">
        <v>116</v>
      </c>
      <c r="Q5380" s="725"/>
      <c r="R5380" s="731" t="str">
        <f t="shared" si="2292"/>
        <v>M07</v>
      </c>
      <c r="S5380" s="735"/>
      <c r="T5380" s="733"/>
      <c r="U5380" s="732"/>
      <c r="V5380" s="737">
        <f t="shared" si="2293"/>
        <v>0</v>
      </c>
      <c r="W5380" s="740"/>
      <c r="X5380" s="739"/>
      <c r="Y5380" s="738"/>
      <c r="Z5380" s="741">
        <f t="shared" si="2272"/>
        <v>0</v>
      </c>
      <c r="AA5380" s="744"/>
      <c r="AB5380" s="743"/>
      <c r="AC5380" s="742"/>
      <c r="AD5380" s="894">
        <f t="shared" si="2273"/>
        <v>0</v>
      </c>
      <c r="AE5380" s="768"/>
      <c r="AF5380" s="715">
        <f t="shared" si="2281"/>
        <v>0</v>
      </c>
      <c r="AG5380" s="716">
        <f t="shared" si="2282"/>
        <v>0</v>
      </c>
      <c r="AH5380" s="717"/>
      <c r="AI5380" s="718"/>
      <c r="AJ5380" s="719" t="str">
        <f t="shared" si="2268"/>
        <v/>
      </c>
      <c r="AK5380" s="719"/>
      <c r="AL5380" s="719" t="str">
        <f>IF(AE5380&lt;&gt;"",IF(tRDT[[#This Row],[Labores]]="Embolse",AH5380*AI5380,IF(tRDT[[#This Row],[Labores]]="Abonar",AH5380/AI5380,IF(tRDT[[#This Row],[Labores]]="Control Maleza",AH5380/AI5380,""))),"")</f>
        <v/>
      </c>
      <c r="AM5380" s="770" t="str">
        <f t="shared" si="2283"/>
        <v/>
      </c>
      <c r="AN5380" s="822"/>
      <c r="AO5380" s="817">
        <f t="shared" si="2284"/>
        <v>0</v>
      </c>
      <c r="AP5380" s="818">
        <f t="shared" si="2285"/>
        <v>0</v>
      </c>
      <c r="AQ5380" s="819"/>
      <c r="AR5380" s="820"/>
      <c r="AS5380" s="934"/>
      <c r="AT5380" s="934" t="str">
        <f>IF(AN5380&lt;&gt;"",IF(tRDT[[#This Row],[Labores]]="Embolse",AQ5380*AR5380,IF(tRDT[[#This Row],[Labores]]="Abonar",AQ5380/AR5380,IF(tRDT[[#This Row],[Labores]]="Control Maleza",AQ5380/AR5380,""))),"")</f>
        <v/>
      </c>
      <c r="AU5380" s="821" t="str">
        <f t="shared" si="2286"/>
        <v/>
      </c>
      <c r="AV5380" s="809"/>
      <c r="AW5380" s="810">
        <f t="shared" si="2287"/>
        <v>0</v>
      </c>
      <c r="AX5380" s="810">
        <f t="shared" si="2288"/>
        <v>0</v>
      </c>
      <c r="AY5380" s="810"/>
      <c r="AZ5380" s="810" t="str">
        <f t="shared" si="2289"/>
        <v/>
      </c>
      <c r="BA5380" s="810" t="str">
        <f t="shared" si="2290"/>
        <v/>
      </c>
      <c r="BB5380" s="810" t="str">
        <f>IF(AV5380&lt;&gt;"",IF(tRDT[[#This Row],[Labores]]="Embolse",AY5380*AZ5380,IF(tRDT[[#This Row],[Labores]]="Abonar",AY5380/AZ5380,IF(tRDT[[#This Row],[Labores]]="Control Maleza",AY5380/AZ5380,""))),"")</f>
        <v/>
      </c>
      <c r="BC5380" s="811" t="str">
        <f t="shared" si="2291"/>
        <v/>
      </c>
      <c r="BD5380" s="804"/>
      <c r="BE5380" s="805">
        <f t="shared" si="2274"/>
        <v>0</v>
      </c>
      <c r="BF5380" s="805">
        <f t="shared" si="2275"/>
        <v>0</v>
      </c>
      <c r="BG5380" s="805"/>
      <c r="BH5380" s="805"/>
      <c r="BI5380" s="805" t="str">
        <f t="shared" si="2294"/>
        <v/>
      </c>
      <c r="BJ5380" s="805" t="str">
        <f>IF(BD5380&lt;&gt;"",IF(tRDT[[#This Row],[Labores]]="Embolse",BG5380*BH5380,IF(tRDT[[#This Row],[Labores]]="Abonar",BG5380/BH5380,IF(tRDT[[#This Row],[Labores]]="Control Maleza",BG5380/BH5380,""))),"")</f>
        <v/>
      </c>
      <c r="BK5380" s="899" t="str">
        <f t="shared" si="2276"/>
        <v/>
      </c>
      <c r="BL5380" s="901"/>
      <c r="BM5380" s="902">
        <f t="shared" si="2277"/>
        <v>0</v>
      </c>
      <c r="BN5380" s="902">
        <f t="shared" si="2278"/>
        <v>0</v>
      </c>
      <c r="BO5380" s="902"/>
      <c r="BP5380" s="902"/>
      <c r="BQ5380" s="902"/>
      <c r="BR5380" s="902" t="str">
        <f>IF(BL5380&lt;&gt;"",IF(tRDT[[#This Row],[Labores]]="Embolse",BO5380*BP5380,IF(tRDT[[#This Row],[Labores]]="Abonar",BO5380/BP5380,IF(tRDT[[#This Row],[Labores]]="Control Maleza",BO5380/BP5380,""))),"")</f>
        <v/>
      </c>
      <c r="BS5380" s="903" t="str">
        <f t="shared" si="2279"/>
        <v/>
      </c>
      <c r="BT5380" s="553" t="s">
        <v>33</v>
      </c>
      <c r="BU5380" s="551" t="s">
        <v>33</v>
      </c>
      <c r="BV5380" s="551" t="s">
        <v>33</v>
      </c>
      <c r="BW5380" s="306" t="str">
        <f>IF(AND(tRDT[[#This Row],[Aprobado Coordinador]]="Aprobado",tRDT[[#This Row],[Aprobado Adminiatrador]]="Aprobado",tRDT[[#This Row],[Aprobado Operario]]="Aprobado"),"Aprobado","No Aprobado")</f>
        <v>Aprobado</v>
      </c>
      <c r="BX5380" s="5">
        <f>tRDT[[#This Row],[ Tiempo Empleado4]]+tRDT[[#This Row],[ Tiempo Empleado3]]+tRDT[[#This Row],[ Tiempo Empleado2]]+tRDT[[#This Row],[ Tiempo Empleado]]</f>
        <v>0</v>
      </c>
      <c r="BY5380" s="5">
        <f>tRDT[[#This Row],[Valor Unidad]]</f>
        <v>300</v>
      </c>
      <c r="BZ5380" s="5">
        <f>IF(tRDT[[#This Row],[Validación De Reportes]]="Aprobado",tRDT[[#This Row],[Unidades Elaboradas]]*tRDT[[#This Row],[Valor Unidad2]],"")</f>
        <v>34800</v>
      </c>
      <c r="CA5380" s="149" t="s">
        <v>2858</v>
      </c>
      <c r="CB5380" s="5">
        <f>+tRDT[[#This Row],[Valor Ganado]]</f>
        <v>34800</v>
      </c>
      <c r="CC5380" s="44" t="str">
        <f>_xlfn.XLOOKUP(tRDT[[#This Row],[Primer Lote]],cLoteCodigo,cLoteNombreFinca,"")</f>
        <v>LA MONTAÑITA</v>
      </c>
      <c r="CD5380" s="548">
        <f>_xlfn.XLOOKUP(tRDT[[#This Row],[Codigo Contratista]],tEmpleado[CODIGO EMPLEADO],tEmpleado[GRUPO DE PAGO]," no existe")</f>
        <v>21</v>
      </c>
      <c r="CE5380" s="296">
        <f>_xlfn.XLOOKUP(tRDT[[#This Row],[Código Labor]],tLabores[CODIGO LABORES],tLabores[GRUPO LABOR],"no existe")</f>
        <v>0</v>
      </c>
    </row>
    <row r="5381" spans="2:83" x14ac:dyDescent="0.25">
      <c r="B5381" s="539">
        <v>45196</v>
      </c>
      <c r="C5381" s="8">
        <f>YEAR(tRDT[[#This Row],[Fecha]])</f>
        <v>2023</v>
      </c>
      <c r="D5381" s="8">
        <f>IF(tRDT[[#This Row],[Fecha]]&gt;0,_xlfn.ISOWEEKNUM(tRDT[[#This Row],[Fecha]]),"")</f>
        <v>39</v>
      </c>
      <c r="E5381" s="167">
        <v>849</v>
      </c>
      <c r="F5381" s="39" t="str">
        <f t="shared" si="2269"/>
        <v>Ermelis Leal Julio</v>
      </c>
      <c r="G5381" s="39" t="str">
        <f t="shared" si="2270"/>
        <v>OCASIONAL</v>
      </c>
      <c r="H5381" s="40" t="str">
        <f t="shared" si="2271"/>
        <v>PE23-N</v>
      </c>
      <c r="I5381" s="41" t="str">
        <f>IF(O5381&gt;0,_xlfn.XLOOKUP(O5381,cLoteCodigo,cLoteCodigoFinca),tRDT[[#This Row],[Finca PDrtenece]])</f>
        <v>M24</v>
      </c>
      <c r="J5381" s="42" t="s">
        <v>270</v>
      </c>
      <c r="K5381" s="43" t="str">
        <f t="shared" si="2280"/>
        <v>Siembra De Colinos</v>
      </c>
      <c r="L5381" s="43" t="str">
        <f>_xlfn.XLOOKUP(tRDT[[#This Row],[Código Labor]],cLaborCodigo,cLaborUnidad,"")</f>
        <v>UND</v>
      </c>
      <c r="M5381" s="713">
        <f>tRDT[[#This Row],[Unides Cuarto Lote]]+tRDT[[#This Row],[Unides Tercer Lote]]+tRDT[[#This Row],[Unides Segundo Lote]]+tRDT[[#This Row],[ Unides Primer Lote]]</f>
        <v>118</v>
      </c>
      <c r="N5381" s="722">
        <f>_xlfn.XLOOKUP(tRDT[[#This Row],[Código Labor]],cLaborCodigo,cLaborValor,"")</f>
        <v>300</v>
      </c>
      <c r="O5381" s="728" t="s">
        <v>2433</v>
      </c>
      <c r="P5381" s="724">
        <v>118</v>
      </c>
      <c r="Q5381" s="725"/>
      <c r="R5381" s="731" t="str">
        <f t="shared" si="2292"/>
        <v>M07</v>
      </c>
      <c r="S5381" s="735"/>
      <c r="T5381" s="733"/>
      <c r="U5381" s="732"/>
      <c r="V5381" s="737">
        <f t="shared" si="2293"/>
        <v>0</v>
      </c>
      <c r="W5381" s="740"/>
      <c r="X5381" s="739"/>
      <c r="Y5381" s="738"/>
      <c r="Z5381" s="741">
        <f t="shared" si="2272"/>
        <v>0</v>
      </c>
      <c r="AA5381" s="744"/>
      <c r="AB5381" s="743"/>
      <c r="AC5381" s="742"/>
      <c r="AD5381" s="894">
        <f t="shared" si="2273"/>
        <v>0</v>
      </c>
      <c r="AE5381" s="768"/>
      <c r="AF5381" s="715">
        <f t="shared" si="2281"/>
        <v>0</v>
      </c>
      <c r="AG5381" s="716">
        <f t="shared" si="2282"/>
        <v>0</v>
      </c>
      <c r="AH5381" s="717"/>
      <c r="AI5381" s="718"/>
      <c r="AJ5381" s="719" t="str">
        <f t="shared" si="2268"/>
        <v/>
      </c>
      <c r="AK5381" s="719"/>
      <c r="AL5381" s="719" t="str">
        <f>IF(AE5381&lt;&gt;"",IF(tRDT[[#This Row],[Labores]]="Embolse",AH5381*AI5381,IF(tRDT[[#This Row],[Labores]]="Abonar",AH5381/AI5381,IF(tRDT[[#This Row],[Labores]]="Control Maleza",AH5381/AI5381,""))),"")</f>
        <v/>
      </c>
      <c r="AM5381" s="770" t="str">
        <f t="shared" si="2283"/>
        <v/>
      </c>
      <c r="AN5381" s="822"/>
      <c r="AO5381" s="817">
        <f t="shared" si="2284"/>
        <v>0</v>
      </c>
      <c r="AP5381" s="818">
        <f t="shared" si="2285"/>
        <v>0</v>
      </c>
      <c r="AQ5381" s="819"/>
      <c r="AR5381" s="820"/>
      <c r="AS5381" s="934"/>
      <c r="AT5381" s="934" t="str">
        <f>IF(AN5381&lt;&gt;"",IF(tRDT[[#This Row],[Labores]]="Embolse",AQ5381*AR5381,IF(tRDT[[#This Row],[Labores]]="Abonar",AQ5381/AR5381,IF(tRDT[[#This Row],[Labores]]="Control Maleza",AQ5381/AR5381,""))),"")</f>
        <v/>
      </c>
      <c r="AU5381" s="821" t="str">
        <f t="shared" si="2286"/>
        <v/>
      </c>
      <c r="AV5381" s="809"/>
      <c r="AW5381" s="810">
        <f t="shared" si="2287"/>
        <v>0</v>
      </c>
      <c r="AX5381" s="810">
        <f t="shared" si="2288"/>
        <v>0</v>
      </c>
      <c r="AY5381" s="810"/>
      <c r="AZ5381" s="810" t="str">
        <f t="shared" si="2289"/>
        <v/>
      </c>
      <c r="BA5381" s="810" t="str">
        <f t="shared" si="2290"/>
        <v/>
      </c>
      <c r="BB5381" s="810" t="str">
        <f>IF(AV5381&lt;&gt;"",IF(tRDT[[#This Row],[Labores]]="Embolse",AY5381*AZ5381,IF(tRDT[[#This Row],[Labores]]="Abonar",AY5381/AZ5381,IF(tRDT[[#This Row],[Labores]]="Control Maleza",AY5381/AZ5381,""))),"")</f>
        <v/>
      </c>
      <c r="BC5381" s="811" t="str">
        <f t="shared" si="2291"/>
        <v/>
      </c>
      <c r="BD5381" s="804"/>
      <c r="BE5381" s="805">
        <f t="shared" si="2274"/>
        <v>0</v>
      </c>
      <c r="BF5381" s="805">
        <f t="shared" si="2275"/>
        <v>0</v>
      </c>
      <c r="BG5381" s="805"/>
      <c r="BH5381" s="805"/>
      <c r="BI5381" s="805" t="str">
        <f t="shared" si="2294"/>
        <v/>
      </c>
      <c r="BJ5381" s="805" t="str">
        <f>IF(BD5381&lt;&gt;"",IF(tRDT[[#This Row],[Labores]]="Embolse",BG5381*BH5381,IF(tRDT[[#This Row],[Labores]]="Abonar",BG5381/BH5381,IF(tRDT[[#This Row],[Labores]]="Control Maleza",BG5381/BH5381,""))),"")</f>
        <v/>
      </c>
      <c r="BK5381" s="899" t="str">
        <f t="shared" si="2276"/>
        <v/>
      </c>
      <c r="BL5381" s="901"/>
      <c r="BM5381" s="902">
        <f t="shared" si="2277"/>
        <v>0</v>
      </c>
      <c r="BN5381" s="902">
        <f t="shared" si="2278"/>
        <v>0</v>
      </c>
      <c r="BO5381" s="902"/>
      <c r="BP5381" s="902"/>
      <c r="BQ5381" s="902"/>
      <c r="BR5381" s="902" t="str">
        <f>IF(BL5381&lt;&gt;"",IF(tRDT[[#This Row],[Labores]]="Embolse",BO5381*BP5381,IF(tRDT[[#This Row],[Labores]]="Abonar",BO5381/BP5381,IF(tRDT[[#This Row],[Labores]]="Control Maleza",BO5381/BP5381,""))),"")</f>
        <v/>
      </c>
      <c r="BS5381" s="903" t="str">
        <f t="shared" si="2279"/>
        <v/>
      </c>
      <c r="BT5381" s="553" t="s">
        <v>33</v>
      </c>
      <c r="BU5381" s="551" t="s">
        <v>33</v>
      </c>
      <c r="BV5381" s="551" t="s">
        <v>33</v>
      </c>
      <c r="BW5381" s="306" t="str">
        <f>IF(AND(tRDT[[#This Row],[Aprobado Coordinador]]="Aprobado",tRDT[[#This Row],[Aprobado Adminiatrador]]="Aprobado",tRDT[[#This Row],[Aprobado Operario]]="Aprobado"),"Aprobado","No Aprobado")</f>
        <v>Aprobado</v>
      </c>
      <c r="BX5381" s="5">
        <f>tRDT[[#This Row],[ Tiempo Empleado4]]+tRDT[[#This Row],[ Tiempo Empleado3]]+tRDT[[#This Row],[ Tiempo Empleado2]]+tRDT[[#This Row],[ Tiempo Empleado]]</f>
        <v>0</v>
      </c>
      <c r="BY5381" s="5">
        <f>tRDT[[#This Row],[Valor Unidad]]</f>
        <v>300</v>
      </c>
      <c r="BZ5381" s="5">
        <f>IF(tRDT[[#This Row],[Validación De Reportes]]="Aprobado",tRDT[[#This Row],[Unidades Elaboradas]]*tRDT[[#This Row],[Valor Unidad2]],"")</f>
        <v>35400</v>
      </c>
      <c r="CA5381" s="149" t="s">
        <v>2858</v>
      </c>
      <c r="CB5381" s="5">
        <f>+tRDT[[#This Row],[Valor Ganado]]</f>
        <v>35400</v>
      </c>
      <c r="CC5381" s="44" t="str">
        <f>_xlfn.XLOOKUP(tRDT[[#This Row],[Primer Lote]],cLoteCodigo,cLoteNombreFinca,"")</f>
        <v>LA MONTAÑITA</v>
      </c>
      <c r="CD5381" s="548">
        <f>_xlfn.XLOOKUP(tRDT[[#This Row],[Codigo Contratista]],tEmpleado[CODIGO EMPLEADO],tEmpleado[GRUPO DE PAGO]," no existe")</f>
        <v>21</v>
      </c>
      <c r="CE5381" s="296">
        <f>_xlfn.XLOOKUP(tRDT[[#This Row],[Código Labor]],tLabores[CODIGO LABORES],tLabores[GRUPO LABOR],"no existe")</f>
        <v>0</v>
      </c>
    </row>
    <row r="5382" spans="2:83" x14ac:dyDescent="0.25">
      <c r="B5382" s="539">
        <v>45197</v>
      </c>
      <c r="C5382" s="8">
        <f>YEAR(tRDT[[#This Row],[Fecha]])</f>
        <v>2023</v>
      </c>
      <c r="D5382" s="8">
        <f>IF(tRDT[[#This Row],[Fecha]]&gt;0,_xlfn.ISOWEEKNUM(tRDT[[#This Row],[Fecha]]),"")</f>
        <v>39</v>
      </c>
      <c r="E5382" s="167">
        <v>849</v>
      </c>
      <c r="F5382" s="39" t="str">
        <f t="shared" si="2269"/>
        <v>Ermelis Leal Julio</v>
      </c>
      <c r="G5382" s="39" t="str">
        <f t="shared" si="2270"/>
        <v>OCASIONAL</v>
      </c>
      <c r="H5382" s="40" t="str">
        <f t="shared" si="2271"/>
        <v>PE23-N</v>
      </c>
      <c r="I5382" s="41" t="str">
        <f>IF(O5382&gt;0,_xlfn.XLOOKUP(O5382,cLoteCodigo,cLoteCodigoFinca),tRDT[[#This Row],[Finca PDrtenece]])</f>
        <v>M24</v>
      </c>
      <c r="J5382" s="42" t="s">
        <v>270</v>
      </c>
      <c r="K5382" s="43" t="str">
        <f t="shared" si="2280"/>
        <v>Siembra De Colinos</v>
      </c>
      <c r="L5382" s="43" t="str">
        <f>_xlfn.XLOOKUP(tRDT[[#This Row],[Código Labor]],cLaborCodigo,cLaborUnidad,"")</f>
        <v>UND</v>
      </c>
      <c r="M5382" s="713">
        <f>tRDT[[#This Row],[Unides Cuarto Lote]]+tRDT[[#This Row],[Unides Tercer Lote]]+tRDT[[#This Row],[Unides Segundo Lote]]+tRDT[[#This Row],[ Unides Primer Lote]]</f>
        <v>116</v>
      </c>
      <c r="N5382" s="722">
        <f>_xlfn.XLOOKUP(tRDT[[#This Row],[Código Labor]],cLaborCodigo,cLaborValor,"")</f>
        <v>300</v>
      </c>
      <c r="O5382" s="728" t="s">
        <v>2433</v>
      </c>
      <c r="P5382" s="724">
        <v>116</v>
      </c>
      <c r="Q5382" s="725"/>
      <c r="R5382" s="731" t="str">
        <f t="shared" si="2292"/>
        <v>M07</v>
      </c>
      <c r="S5382" s="735"/>
      <c r="T5382" s="733"/>
      <c r="U5382" s="732"/>
      <c r="V5382" s="737">
        <f t="shared" si="2293"/>
        <v>0</v>
      </c>
      <c r="W5382" s="740"/>
      <c r="X5382" s="739"/>
      <c r="Y5382" s="738"/>
      <c r="Z5382" s="741">
        <f t="shared" si="2272"/>
        <v>0</v>
      </c>
      <c r="AA5382" s="744"/>
      <c r="AB5382" s="743"/>
      <c r="AC5382" s="742"/>
      <c r="AD5382" s="894">
        <f t="shared" si="2273"/>
        <v>0</v>
      </c>
      <c r="AE5382" s="768"/>
      <c r="AF5382" s="715">
        <f t="shared" si="2281"/>
        <v>0</v>
      </c>
      <c r="AG5382" s="716">
        <f t="shared" si="2282"/>
        <v>0</v>
      </c>
      <c r="AH5382" s="717"/>
      <c r="AI5382" s="718"/>
      <c r="AJ5382" s="719" t="str">
        <f t="shared" si="2268"/>
        <v/>
      </c>
      <c r="AK5382" s="719"/>
      <c r="AL5382" s="719" t="str">
        <f>IF(AE5382&lt;&gt;"",IF(tRDT[[#This Row],[Labores]]="Embolse",AH5382*AI5382,IF(tRDT[[#This Row],[Labores]]="Abonar",AH5382/AI5382,IF(tRDT[[#This Row],[Labores]]="Control Maleza",AH5382/AI5382,""))),"")</f>
        <v/>
      </c>
      <c r="AM5382" s="770" t="str">
        <f t="shared" si="2283"/>
        <v/>
      </c>
      <c r="AN5382" s="822"/>
      <c r="AO5382" s="817">
        <f t="shared" si="2284"/>
        <v>0</v>
      </c>
      <c r="AP5382" s="818">
        <f t="shared" si="2285"/>
        <v>0</v>
      </c>
      <c r="AQ5382" s="819"/>
      <c r="AR5382" s="820"/>
      <c r="AS5382" s="934"/>
      <c r="AT5382" s="934" t="str">
        <f>IF(AN5382&lt;&gt;"",IF(tRDT[[#This Row],[Labores]]="Embolse",AQ5382*AR5382,IF(tRDT[[#This Row],[Labores]]="Abonar",AQ5382/AR5382,IF(tRDT[[#This Row],[Labores]]="Control Maleza",AQ5382/AR5382,""))),"")</f>
        <v/>
      </c>
      <c r="AU5382" s="821" t="str">
        <f t="shared" si="2286"/>
        <v/>
      </c>
      <c r="AV5382" s="809"/>
      <c r="AW5382" s="810">
        <f t="shared" si="2287"/>
        <v>0</v>
      </c>
      <c r="AX5382" s="810">
        <f t="shared" si="2288"/>
        <v>0</v>
      </c>
      <c r="AY5382" s="810"/>
      <c r="AZ5382" s="810" t="str">
        <f t="shared" si="2289"/>
        <v/>
      </c>
      <c r="BA5382" s="810" t="str">
        <f t="shared" si="2290"/>
        <v/>
      </c>
      <c r="BB5382" s="810" t="str">
        <f>IF(AV5382&lt;&gt;"",IF(tRDT[[#This Row],[Labores]]="Embolse",AY5382*AZ5382,IF(tRDT[[#This Row],[Labores]]="Abonar",AY5382/AZ5382,IF(tRDT[[#This Row],[Labores]]="Control Maleza",AY5382/AZ5382,""))),"")</f>
        <v/>
      </c>
      <c r="BC5382" s="811" t="str">
        <f t="shared" si="2291"/>
        <v/>
      </c>
      <c r="BD5382" s="804"/>
      <c r="BE5382" s="805">
        <f t="shared" si="2274"/>
        <v>0</v>
      </c>
      <c r="BF5382" s="805">
        <f t="shared" si="2275"/>
        <v>0</v>
      </c>
      <c r="BG5382" s="805"/>
      <c r="BH5382" s="805"/>
      <c r="BI5382" s="805" t="str">
        <f t="shared" si="2294"/>
        <v/>
      </c>
      <c r="BJ5382" s="805" t="str">
        <f>IF(BD5382&lt;&gt;"",IF(tRDT[[#This Row],[Labores]]="Embolse",BG5382*BH5382,IF(tRDT[[#This Row],[Labores]]="Abonar",BG5382/BH5382,IF(tRDT[[#This Row],[Labores]]="Control Maleza",BG5382/BH5382,""))),"")</f>
        <v/>
      </c>
      <c r="BK5382" s="899" t="str">
        <f t="shared" si="2276"/>
        <v/>
      </c>
      <c r="BL5382" s="901"/>
      <c r="BM5382" s="902">
        <f t="shared" si="2277"/>
        <v>0</v>
      </c>
      <c r="BN5382" s="902">
        <f t="shared" si="2278"/>
        <v>0</v>
      </c>
      <c r="BO5382" s="902"/>
      <c r="BP5382" s="902"/>
      <c r="BQ5382" s="902"/>
      <c r="BR5382" s="902" t="str">
        <f>IF(BL5382&lt;&gt;"",IF(tRDT[[#This Row],[Labores]]="Embolse",BO5382*BP5382,IF(tRDT[[#This Row],[Labores]]="Abonar",BO5382/BP5382,IF(tRDT[[#This Row],[Labores]]="Control Maleza",BO5382/BP5382,""))),"")</f>
        <v/>
      </c>
      <c r="BS5382" s="903" t="str">
        <f t="shared" si="2279"/>
        <v/>
      </c>
      <c r="BT5382" s="553" t="s">
        <v>33</v>
      </c>
      <c r="BU5382" s="551" t="s">
        <v>33</v>
      </c>
      <c r="BV5382" s="551" t="s">
        <v>33</v>
      </c>
      <c r="BW5382" s="306" t="str">
        <f>IF(AND(tRDT[[#This Row],[Aprobado Coordinador]]="Aprobado",tRDT[[#This Row],[Aprobado Adminiatrador]]="Aprobado",tRDT[[#This Row],[Aprobado Operario]]="Aprobado"),"Aprobado","No Aprobado")</f>
        <v>Aprobado</v>
      </c>
      <c r="BX5382" s="5">
        <f>tRDT[[#This Row],[ Tiempo Empleado4]]+tRDT[[#This Row],[ Tiempo Empleado3]]+tRDT[[#This Row],[ Tiempo Empleado2]]+tRDT[[#This Row],[ Tiempo Empleado]]</f>
        <v>0</v>
      </c>
      <c r="BY5382" s="5">
        <f>tRDT[[#This Row],[Valor Unidad]]</f>
        <v>300</v>
      </c>
      <c r="BZ5382" s="5">
        <f>IF(tRDT[[#This Row],[Validación De Reportes]]="Aprobado",tRDT[[#This Row],[Unidades Elaboradas]]*tRDT[[#This Row],[Valor Unidad2]],"")</f>
        <v>34800</v>
      </c>
      <c r="CA5382" s="149" t="s">
        <v>2858</v>
      </c>
      <c r="CB5382" s="5">
        <f>+tRDT[[#This Row],[Valor Ganado]]</f>
        <v>34800</v>
      </c>
      <c r="CC5382" s="44" t="str">
        <f>_xlfn.XLOOKUP(tRDT[[#This Row],[Primer Lote]],cLoteCodigo,cLoteNombreFinca,"")</f>
        <v>LA MONTAÑITA</v>
      </c>
      <c r="CD5382" s="548">
        <f>_xlfn.XLOOKUP(tRDT[[#This Row],[Codigo Contratista]],tEmpleado[CODIGO EMPLEADO],tEmpleado[GRUPO DE PAGO]," no existe")</f>
        <v>21</v>
      </c>
      <c r="CE5382" s="296">
        <f>_xlfn.XLOOKUP(tRDT[[#This Row],[Código Labor]],tLabores[CODIGO LABORES],tLabores[GRUPO LABOR],"no existe")</f>
        <v>0</v>
      </c>
    </row>
    <row r="5383" spans="2:83" x14ac:dyDescent="0.25">
      <c r="B5383" s="539">
        <v>45198</v>
      </c>
      <c r="C5383" s="8">
        <f>YEAR(tRDT[[#This Row],[Fecha]])</f>
        <v>2023</v>
      </c>
      <c r="D5383" s="8">
        <f>IF(tRDT[[#This Row],[Fecha]]&gt;0,_xlfn.ISOWEEKNUM(tRDT[[#This Row],[Fecha]]),"")</f>
        <v>39</v>
      </c>
      <c r="E5383" s="167">
        <v>849</v>
      </c>
      <c r="F5383" s="39" t="str">
        <f t="shared" si="2269"/>
        <v>Ermelis Leal Julio</v>
      </c>
      <c r="G5383" s="39" t="str">
        <f t="shared" si="2270"/>
        <v>OCASIONAL</v>
      </c>
      <c r="H5383" s="40" t="str">
        <f t="shared" si="2271"/>
        <v>PE23-N</v>
      </c>
      <c r="I5383" s="41" t="str">
        <f>IF(O5383&gt;0,_xlfn.XLOOKUP(O5383,cLoteCodigo,cLoteCodigoFinca),tRDT[[#This Row],[Finca PDrtenece]])</f>
        <v>M24</v>
      </c>
      <c r="J5383" s="42" t="s">
        <v>270</v>
      </c>
      <c r="K5383" s="43" t="str">
        <f t="shared" si="2280"/>
        <v>Siembra De Colinos</v>
      </c>
      <c r="L5383" s="43" t="str">
        <f>_xlfn.XLOOKUP(tRDT[[#This Row],[Código Labor]],cLaborCodigo,cLaborUnidad,"")</f>
        <v>UND</v>
      </c>
      <c r="M5383" s="713">
        <f>tRDT[[#This Row],[Unides Cuarto Lote]]+tRDT[[#This Row],[Unides Tercer Lote]]+tRDT[[#This Row],[Unides Segundo Lote]]+tRDT[[#This Row],[ Unides Primer Lote]]</f>
        <v>117</v>
      </c>
      <c r="N5383" s="722">
        <f>_xlfn.XLOOKUP(tRDT[[#This Row],[Código Labor]],cLaborCodigo,cLaborValor,"")</f>
        <v>300</v>
      </c>
      <c r="O5383" s="728" t="s">
        <v>2433</v>
      </c>
      <c r="P5383" s="724">
        <v>117</v>
      </c>
      <c r="Q5383" s="725"/>
      <c r="R5383" s="731" t="str">
        <f t="shared" si="2292"/>
        <v>M07</v>
      </c>
      <c r="S5383" s="735"/>
      <c r="T5383" s="733"/>
      <c r="U5383" s="732"/>
      <c r="V5383" s="737">
        <f t="shared" si="2293"/>
        <v>0</v>
      </c>
      <c r="W5383" s="740"/>
      <c r="X5383" s="739"/>
      <c r="Y5383" s="738"/>
      <c r="Z5383" s="741">
        <f t="shared" si="2272"/>
        <v>0</v>
      </c>
      <c r="AA5383" s="744"/>
      <c r="AB5383" s="743"/>
      <c r="AC5383" s="742"/>
      <c r="AD5383" s="894">
        <f t="shared" si="2273"/>
        <v>0</v>
      </c>
      <c r="AE5383" s="768"/>
      <c r="AF5383" s="715">
        <f t="shared" si="2281"/>
        <v>0</v>
      </c>
      <c r="AG5383" s="716">
        <f t="shared" si="2282"/>
        <v>0</v>
      </c>
      <c r="AH5383" s="717"/>
      <c r="AI5383" s="718"/>
      <c r="AJ5383" s="719" t="str">
        <f t="shared" si="2268"/>
        <v/>
      </c>
      <c r="AK5383" s="719"/>
      <c r="AL5383" s="719" t="str">
        <f>IF(AE5383&lt;&gt;"",IF(tRDT[[#This Row],[Labores]]="Embolse",AH5383*AI5383,IF(tRDT[[#This Row],[Labores]]="Abonar",AH5383/AI5383,IF(tRDT[[#This Row],[Labores]]="Control Maleza",AH5383/AI5383,""))),"")</f>
        <v/>
      </c>
      <c r="AM5383" s="770" t="str">
        <f t="shared" si="2283"/>
        <v/>
      </c>
      <c r="AN5383" s="822"/>
      <c r="AO5383" s="817">
        <f t="shared" si="2284"/>
        <v>0</v>
      </c>
      <c r="AP5383" s="818">
        <f t="shared" si="2285"/>
        <v>0</v>
      </c>
      <c r="AQ5383" s="819"/>
      <c r="AR5383" s="820"/>
      <c r="AS5383" s="934"/>
      <c r="AT5383" s="934" t="str">
        <f>IF(AN5383&lt;&gt;"",IF(tRDT[[#This Row],[Labores]]="Embolse",AQ5383*AR5383,IF(tRDT[[#This Row],[Labores]]="Abonar",AQ5383/AR5383,IF(tRDT[[#This Row],[Labores]]="Control Maleza",AQ5383/AR5383,""))),"")</f>
        <v/>
      </c>
      <c r="AU5383" s="821" t="str">
        <f t="shared" si="2286"/>
        <v/>
      </c>
      <c r="AV5383" s="809"/>
      <c r="AW5383" s="810">
        <f t="shared" si="2287"/>
        <v>0</v>
      </c>
      <c r="AX5383" s="810">
        <f t="shared" si="2288"/>
        <v>0</v>
      </c>
      <c r="AY5383" s="810"/>
      <c r="AZ5383" s="810" t="str">
        <f t="shared" si="2289"/>
        <v/>
      </c>
      <c r="BA5383" s="810" t="str">
        <f t="shared" si="2290"/>
        <v/>
      </c>
      <c r="BB5383" s="810" t="str">
        <f>IF(AV5383&lt;&gt;"",IF(tRDT[[#This Row],[Labores]]="Embolse",AY5383*AZ5383,IF(tRDT[[#This Row],[Labores]]="Abonar",AY5383/AZ5383,IF(tRDT[[#This Row],[Labores]]="Control Maleza",AY5383/AZ5383,""))),"")</f>
        <v/>
      </c>
      <c r="BC5383" s="811" t="str">
        <f t="shared" si="2291"/>
        <v/>
      </c>
      <c r="BD5383" s="804"/>
      <c r="BE5383" s="805">
        <f t="shared" si="2274"/>
        <v>0</v>
      </c>
      <c r="BF5383" s="805">
        <f t="shared" si="2275"/>
        <v>0</v>
      </c>
      <c r="BG5383" s="805"/>
      <c r="BH5383" s="805"/>
      <c r="BI5383" s="805" t="str">
        <f t="shared" si="2294"/>
        <v/>
      </c>
      <c r="BJ5383" s="805" t="str">
        <f>IF(BD5383&lt;&gt;"",IF(tRDT[[#This Row],[Labores]]="Embolse",BG5383*BH5383,IF(tRDT[[#This Row],[Labores]]="Abonar",BG5383/BH5383,IF(tRDT[[#This Row],[Labores]]="Control Maleza",BG5383/BH5383,""))),"")</f>
        <v/>
      </c>
      <c r="BK5383" s="899" t="str">
        <f t="shared" si="2276"/>
        <v/>
      </c>
      <c r="BL5383" s="901"/>
      <c r="BM5383" s="902">
        <f t="shared" si="2277"/>
        <v>0</v>
      </c>
      <c r="BN5383" s="902">
        <f t="shared" si="2278"/>
        <v>0</v>
      </c>
      <c r="BO5383" s="902"/>
      <c r="BP5383" s="902"/>
      <c r="BQ5383" s="902"/>
      <c r="BR5383" s="902" t="str">
        <f>IF(BL5383&lt;&gt;"",IF(tRDT[[#This Row],[Labores]]="Embolse",BO5383*BP5383,IF(tRDT[[#This Row],[Labores]]="Abonar",BO5383/BP5383,IF(tRDT[[#This Row],[Labores]]="Control Maleza",BO5383/BP5383,""))),"")</f>
        <v/>
      </c>
      <c r="BS5383" s="903" t="str">
        <f t="shared" si="2279"/>
        <v/>
      </c>
      <c r="BT5383" s="553" t="s">
        <v>33</v>
      </c>
      <c r="BU5383" s="551" t="s">
        <v>33</v>
      </c>
      <c r="BV5383" s="551" t="s">
        <v>33</v>
      </c>
      <c r="BW5383" s="306" t="str">
        <f>IF(AND(tRDT[[#This Row],[Aprobado Coordinador]]="Aprobado",tRDT[[#This Row],[Aprobado Adminiatrador]]="Aprobado",tRDT[[#This Row],[Aprobado Operario]]="Aprobado"),"Aprobado","No Aprobado")</f>
        <v>Aprobado</v>
      </c>
      <c r="BX5383" s="5">
        <f>tRDT[[#This Row],[ Tiempo Empleado4]]+tRDT[[#This Row],[ Tiempo Empleado3]]+tRDT[[#This Row],[ Tiempo Empleado2]]+tRDT[[#This Row],[ Tiempo Empleado]]</f>
        <v>0</v>
      </c>
      <c r="BY5383" s="5">
        <f>tRDT[[#This Row],[Valor Unidad]]</f>
        <v>300</v>
      </c>
      <c r="BZ5383" s="5">
        <f>IF(tRDT[[#This Row],[Validación De Reportes]]="Aprobado",tRDT[[#This Row],[Unidades Elaboradas]]*tRDT[[#This Row],[Valor Unidad2]],"")</f>
        <v>35100</v>
      </c>
      <c r="CA5383" s="149" t="s">
        <v>2858</v>
      </c>
      <c r="CB5383" s="5">
        <f>+tRDT[[#This Row],[Valor Ganado]]</f>
        <v>35100</v>
      </c>
      <c r="CC5383" s="44" t="str">
        <f>_xlfn.XLOOKUP(tRDT[[#This Row],[Primer Lote]],cLoteCodigo,cLoteNombreFinca,"")</f>
        <v>LA MONTAÑITA</v>
      </c>
      <c r="CD5383" s="548">
        <f>_xlfn.XLOOKUP(tRDT[[#This Row],[Codigo Contratista]],tEmpleado[CODIGO EMPLEADO],tEmpleado[GRUPO DE PAGO]," no existe")</f>
        <v>21</v>
      </c>
      <c r="CE5383" s="296">
        <f>_xlfn.XLOOKUP(tRDT[[#This Row],[Código Labor]],tLabores[CODIGO LABORES],tLabores[GRUPO LABOR],"no existe")</f>
        <v>0</v>
      </c>
    </row>
    <row r="5384" spans="2:83" x14ac:dyDescent="0.25">
      <c r="B5384" s="539">
        <v>45199</v>
      </c>
      <c r="C5384" s="8">
        <f>YEAR(tRDT[[#This Row],[Fecha]])</f>
        <v>2023</v>
      </c>
      <c r="D5384" s="8">
        <f>IF(tRDT[[#This Row],[Fecha]]&gt;0,_xlfn.ISOWEEKNUM(tRDT[[#This Row],[Fecha]]),"")</f>
        <v>39</v>
      </c>
      <c r="E5384" s="167">
        <v>849</v>
      </c>
      <c r="F5384" s="39" t="str">
        <f t="shared" si="2269"/>
        <v>Ermelis Leal Julio</v>
      </c>
      <c r="G5384" s="39" t="str">
        <f t="shared" si="2270"/>
        <v>OCASIONAL</v>
      </c>
      <c r="H5384" s="40" t="str">
        <f t="shared" si="2271"/>
        <v>PE23-N</v>
      </c>
      <c r="I5384" s="41" t="str">
        <f>IF(O5384&gt;0,_xlfn.XLOOKUP(O5384,cLoteCodigo,cLoteCodigoFinca),tRDT[[#This Row],[Finca PDrtenece]])</f>
        <v>PE23-N</v>
      </c>
      <c r="J5384" s="42" t="s">
        <v>258</v>
      </c>
      <c r="K5384" s="43" t="str">
        <f t="shared" si="2280"/>
        <v>No Trabajó</v>
      </c>
      <c r="L5384" s="43" t="str">
        <f>_xlfn.XLOOKUP(tRDT[[#This Row],[Código Labor]],cLaborCodigo,cLaborUnidad,"")</f>
        <v xml:space="preserve"> </v>
      </c>
      <c r="M5384" s="713">
        <f>tRDT[[#This Row],[Unides Cuarto Lote]]+tRDT[[#This Row],[Unides Tercer Lote]]+tRDT[[#This Row],[Unides Segundo Lote]]+tRDT[[#This Row],[ Unides Primer Lote]]</f>
        <v>0</v>
      </c>
      <c r="N5384" s="722">
        <f>_xlfn.XLOOKUP(tRDT[[#This Row],[Código Labor]],cLaborCodigo,cLaborValor,"")</f>
        <v>0</v>
      </c>
      <c r="O5384" s="728"/>
      <c r="P5384" s="724"/>
      <c r="Q5384" s="725"/>
      <c r="R5384" s="731">
        <f t="shared" si="2292"/>
        <v>0</v>
      </c>
      <c r="S5384" s="735"/>
      <c r="T5384" s="733"/>
      <c r="U5384" s="732"/>
      <c r="V5384" s="737">
        <f t="shared" si="2293"/>
        <v>0</v>
      </c>
      <c r="W5384" s="740"/>
      <c r="X5384" s="739"/>
      <c r="Y5384" s="738"/>
      <c r="Z5384" s="741">
        <f t="shared" si="2272"/>
        <v>0</v>
      </c>
      <c r="AA5384" s="744"/>
      <c r="AB5384" s="743"/>
      <c r="AC5384" s="742"/>
      <c r="AD5384" s="894">
        <f t="shared" si="2273"/>
        <v>0</v>
      </c>
      <c r="AE5384" s="768"/>
      <c r="AF5384" s="715">
        <f t="shared" si="2281"/>
        <v>0</v>
      </c>
      <c r="AG5384" s="716">
        <f t="shared" si="2282"/>
        <v>0</v>
      </c>
      <c r="AH5384" s="717"/>
      <c r="AI5384" s="718"/>
      <c r="AJ5384" s="719" t="str">
        <f t="shared" si="2268"/>
        <v/>
      </c>
      <c r="AK5384" s="719"/>
      <c r="AL5384" s="719" t="str">
        <f>IF(AE5384&lt;&gt;"",IF(tRDT[[#This Row],[Labores]]="Embolse",AH5384*AI5384,IF(tRDT[[#This Row],[Labores]]="Abonar",AH5384/AI5384,IF(tRDT[[#This Row],[Labores]]="Control Maleza",AH5384/AI5384,""))),"")</f>
        <v/>
      </c>
      <c r="AM5384" s="770" t="str">
        <f t="shared" si="2283"/>
        <v/>
      </c>
      <c r="AN5384" s="822"/>
      <c r="AO5384" s="817">
        <f t="shared" si="2284"/>
        <v>0</v>
      </c>
      <c r="AP5384" s="818">
        <f t="shared" si="2285"/>
        <v>0</v>
      </c>
      <c r="AQ5384" s="819"/>
      <c r="AR5384" s="820"/>
      <c r="AS5384" s="934"/>
      <c r="AT5384" s="934" t="str">
        <f>IF(AN5384&lt;&gt;"",IF(tRDT[[#This Row],[Labores]]="Embolse",AQ5384*AR5384,IF(tRDT[[#This Row],[Labores]]="Abonar",AQ5384/AR5384,IF(tRDT[[#This Row],[Labores]]="Control Maleza",AQ5384/AR5384,""))),"")</f>
        <v/>
      </c>
      <c r="AU5384" s="821" t="str">
        <f t="shared" si="2286"/>
        <v/>
      </c>
      <c r="AV5384" s="809"/>
      <c r="AW5384" s="810">
        <f t="shared" si="2287"/>
        <v>0</v>
      </c>
      <c r="AX5384" s="810">
        <f t="shared" si="2288"/>
        <v>0</v>
      </c>
      <c r="AY5384" s="810"/>
      <c r="AZ5384" s="810" t="str">
        <f t="shared" si="2289"/>
        <v/>
      </c>
      <c r="BA5384" s="810" t="str">
        <f t="shared" si="2290"/>
        <v/>
      </c>
      <c r="BB5384" s="810" t="str">
        <f>IF(AV5384&lt;&gt;"",IF(tRDT[[#This Row],[Labores]]="Embolse",AY5384*AZ5384,IF(tRDT[[#This Row],[Labores]]="Abonar",AY5384/AZ5384,IF(tRDT[[#This Row],[Labores]]="Control Maleza",AY5384/AZ5384,""))),"")</f>
        <v/>
      </c>
      <c r="BC5384" s="811" t="str">
        <f t="shared" si="2291"/>
        <v/>
      </c>
      <c r="BD5384" s="804"/>
      <c r="BE5384" s="805">
        <f t="shared" si="2274"/>
        <v>0</v>
      </c>
      <c r="BF5384" s="805">
        <f t="shared" si="2275"/>
        <v>0</v>
      </c>
      <c r="BG5384" s="805"/>
      <c r="BH5384" s="805"/>
      <c r="BI5384" s="805" t="str">
        <f t="shared" si="2294"/>
        <v/>
      </c>
      <c r="BJ5384" s="805" t="str">
        <f>IF(BD5384&lt;&gt;"",IF(tRDT[[#This Row],[Labores]]="Embolse",BG5384*BH5384,IF(tRDT[[#This Row],[Labores]]="Abonar",BG5384/BH5384,IF(tRDT[[#This Row],[Labores]]="Control Maleza",BG5384/BH5384,""))),"")</f>
        <v/>
      </c>
      <c r="BK5384" s="899" t="str">
        <f t="shared" si="2276"/>
        <v/>
      </c>
      <c r="BL5384" s="901"/>
      <c r="BM5384" s="902">
        <f t="shared" si="2277"/>
        <v>0</v>
      </c>
      <c r="BN5384" s="902">
        <f t="shared" si="2278"/>
        <v>0</v>
      </c>
      <c r="BO5384" s="902"/>
      <c r="BP5384" s="902"/>
      <c r="BQ5384" s="902"/>
      <c r="BR5384" s="902" t="str">
        <f>IF(BL5384&lt;&gt;"",IF(tRDT[[#This Row],[Labores]]="Embolse",BO5384*BP5384,IF(tRDT[[#This Row],[Labores]]="Abonar",BO5384/BP5384,IF(tRDT[[#This Row],[Labores]]="Control Maleza",BO5384/BP5384,""))),"")</f>
        <v/>
      </c>
      <c r="BS5384" s="903" t="str">
        <f t="shared" si="2279"/>
        <v/>
      </c>
      <c r="BT5384" s="553" t="s">
        <v>33</v>
      </c>
      <c r="BU5384" s="551" t="s">
        <v>33</v>
      </c>
      <c r="BV5384" s="551" t="s">
        <v>33</v>
      </c>
      <c r="BW5384" s="306" t="str">
        <f>IF(AND(tRDT[[#This Row],[Aprobado Coordinador]]="Aprobado",tRDT[[#This Row],[Aprobado Adminiatrador]]="Aprobado",tRDT[[#This Row],[Aprobado Operario]]="Aprobado"),"Aprobado","No Aprobado")</f>
        <v>Aprobado</v>
      </c>
      <c r="BX5384" s="5">
        <f>tRDT[[#This Row],[ Tiempo Empleado4]]+tRDT[[#This Row],[ Tiempo Empleado3]]+tRDT[[#This Row],[ Tiempo Empleado2]]+tRDT[[#This Row],[ Tiempo Empleado]]</f>
        <v>0</v>
      </c>
      <c r="BY5384" s="5">
        <f>tRDT[[#This Row],[Valor Unidad]]</f>
        <v>0</v>
      </c>
      <c r="BZ5384" s="5">
        <f>IF(tRDT[[#This Row],[Validación De Reportes]]="Aprobado",tRDT[[#This Row],[Unidades Elaboradas]]*tRDT[[#This Row],[Valor Unidad2]],"")</f>
        <v>0</v>
      </c>
      <c r="CA5384" s="149" t="s">
        <v>2858</v>
      </c>
      <c r="CB5384" s="5">
        <f>+tRDT[[#This Row],[Valor Ganado]]</f>
        <v>0</v>
      </c>
      <c r="CC5384" s="44">
        <f>_xlfn.XLOOKUP(tRDT[[#This Row],[Primer Lote]],cLoteCodigo,cLoteNombreFinca,"")</f>
        <v>0</v>
      </c>
      <c r="CD5384" s="548">
        <f>_xlfn.XLOOKUP(tRDT[[#This Row],[Codigo Contratista]],tEmpleado[CODIGO EMPLEADO],tEmpleado[GRUPO DE PAGO]," no existe")</f>
        <v>21</v>
      </c>
      <c r="CE5384" s="296">
        <f>_xlfn.XLOOKUP(tRDT[[#This Row],[Código Labor]],tLabores[CODIGO LABORES],tLabores[GRUPO LABOR],"no existe")</f>
        <v>0</v>
      </c>
    </row>
    <row r="5385" spans="2:83" x14ac:dyDescent="0.25">
      <c r="B5385" s="539">
        <v>45201</v>
      </c>
      <c r="C5385" s="8">
        <f>YEAR(tRDT[[#This Row],[Fecha]])</f>
        <v>2023</v>
      </c>
      <c r="D5385" s="8">
        <f>IF(tRDT[[#This Row],[Fecha]]&gt;0,_xlfn.ISOWEEKNUM(tRDT[[#This Row],[Fecha]]),"")</f>
        <v>40</v>
      </c>
      <c r="E5385" s="167">
        <v>849</v>
      </c>
      <c r="F5385" s="39" t="str">
        <f t="shared" si="2269"/>
        <v>Ermelis Leal Julio</v>
      </c>
      <c r="G5385" s="39" t="str">
        <f t="shared" si="2270"/>
        <v>OCASIONAL</v>
      </c>
      <c r="H5385" s="40" t="str">
        <f t="shared" si="2271"/>
        <v>PE23-N</v>
      </c>
      <c r="I5385" s="41" t="str">
        <f>IF(O5385&gt;0,_xlfn.XLOOKUP(O5385,cLoteCodigo,cLoteCodigoFinca),tRDT[[#This Row],[Finca PDrtenece]])</f>
        <v>PE23-N</v>
      </c>
      <c r="J5385" s="42" t="s">
        <v>258</v>
      </c>
      <c r="K5385" s="43" t="str">
        <f t="shared" si="2280"/>
        <v>No Trabajó</v>
      </c>
      <c r="L5385" s="43" t="str">
        <f>_xlfn.XLOOKUP(tRDT[[#This Row],[Código Labor]],cLaborCodigo,cLaborUnidad,"")</f>
        <v xml:space="preserve"> </v>
      </c>
      <c r="M5385" s="713">
        <f>tRDT[[#This Row],[Unides Cuarto Lote]]+tRDT[[#This Row],[Unides Tercer Lote]]+tRDT[[#This Row],[Unides Segundo Lote]]+tRDT[[#This Row],[ Unides Primer Lote]]</f>
        <v>0</v>
      </c>
      <c r="N5385" s="722">
        <f>_xlfn.XLOOKUP(tRDT[[#This Row],[Código Labor]],cLaborCodigo,cLaborValor,"")</f>
        <v>0</v>
      </c>
      <c r="O5385" s="728"/>
      <c r="P5385" s="724"/>
      <c r="Q5385" s="725"/>
      <c r="R5385" s="731">
        <f t="shared" si="2292"/>
        <v>0</v>
      </c>
      <c r="S5385" s="735"/>
      <c r="T5385" s="733"/>
      <c r="U5385" s="732"/>
      <c r="V5385" s="737">
        <f t="shared" si="2293"/>
        <v>0</v>
      </c>
      <c r="W5385" s="740"/>
      <c r="X5385" s="739"/>
      <c r="Y5385" s="738"/>
      <c r="Z5385" s="741">
        <f t="shared" si="2272"/>
        <v>0</v>
      </c>
      <c r="AA5385" s="744"/>
      <c r="AB5385" s="743"/>
      <c r="AC5385" s="742"/>
      <c r="AD5385" s="894">
        <f t="shared" si="2273"/>
        <v>0</v>
      </c>
      <c r="AE5385" s="768"/>
      <c r="AF5385" s="715">
        <f t="shared" si="2281"/>
        <v>0</v>
      </c>
      <c r="AG5385" s="716">
        <f t="shared" si="2282"/>
        <v>0</v>
      </c>
      <c r="AH5385" s="717"/>
      <c r="AI5385" s="718"/>
      <c r="AJ5385" s="719" t="str">
        <f t="shared" si="2268"/>
        <v/>
      </c>
      <c r="AK5385" s="719"/>
      <c r="AL5385" s="719" t="str">
        <f>IF(AE5385&lt;&gt;"",IF(tRDT[[#This Row],[Labores]]="Embolse",AH5385*AI5385,IF(tRDT[[#This Row],[Labores]]="Abonar",AH5385/AI5385,IF(tRDT[[#This Row],[Labores]]="Control Maleza",AH5385/AI5385,""))),"")</f>
        <v/>
      </c>
      <c r="AM5385" s="770" t="str">
        <f t="shared" si="2283"/>
        <v/>
      </c>
      <c r="AN5385" s="822"/>
      <c r="AO5385" s="817">
        <f t="shared" si="2284"/>
        <v>0</v>
      </c>
      <c r="AP5385" s="818">
        <f t="shared" si="2285"/>
        <v>0</v>
      </c>
      <c r="AQ5385" s="819"/>
      <c r="AR5385" s="820"/>
      <c r="AS5385" s="934"/>
      <c r="AT5385" s="934" t="str">
        <f>IF(AN5385&lt;&gt;"",IF(tRDT[[#This Row],[Labores]]="Embolse",AQ5385*AR5385,IF(tRDT[[#This Row],[Labores]]="Abonar",AQ5385/AR5385,IF(tRDT[[#This Row],[Labores]]="Control Maleza",AQ5385/AR5385,""))),"")</f>
        <v/>
      </c>
      <c r="AU5385" s="821" t="str">
        <f t="shared" si="2286"/>
        <v/>
      </c>
      <c r="AV5385" s="809"/>
      <c r="AW5385" s="810">
        <f t="shared" si="2287"/>
        <v>0</v>
      </c>
      <c r="AX5385" s="810">
        <f t="shared" si="2288"/>
        <v>0</v>
      </c>
      <c r="AY5385" s="810"/>
      <c r="AZ5385" s="810" t="str">
        <f t="shared" si="2289"/>
        <v/>
      </c>
      <c r="BA5385" s="810" t="str">
        <f t="shared" si="2290"/>
        <v/>
      </c>
      <c r="BB5385" s="810" t="str">
        <f>IF(AV5385&lt;&gt;"",IF(tRDT[[#This Row],[Labores]]="Embolse",AY5385*AZ5385,IF(tRDT[[#This Row],[Labores]]="Abonar",AY5385/AZ5385,IF(tRDT[[#This Row],[Labores]]="Control Maleza",AY5385/AZ5385,""))),"")</f>
        <v/>
      </c>
      <c r="BC5385" s="811" t="str">
        <f t="shared" si="2291"/>
        <v/>
      </c>
      <c r="BD5385" s="804"/>
      <c r="BE5385" s="805">
        <f t="shared" si="2274"/>
        <v>0</v>
      </c>
      <c r="BF5385" s="805">
        <f t="shared" si="2275"/>
        <v>0</v>
      </c>
      <c r="BG5385" s="805"/>
      <c r="BH5385" s="805"/>
      <c r="BI5385" s="805" t="str">
        <f t="shared" si="2294"/>
        <v/>
      </c>
      <c r="BJ5385" s="805" t="str">
        <f>IF(BD5385&lt;&gt;"",IF(tRDT[[#This Row],[Labores]]="Embolse",BG5385*BH5385,IF(tRDT[[#This Row],[Labores]]="Abonar",BG5385/BH5385,IF(tRDT[[#This Row],[Labores]]="Control Maleza",BG5385/BH5385,""))),"")</f>
        <v/>
      </c>
      <c r="BK5385" s="899" t="str">
        <f t="shared" si="2276"/>
        <v/>
      </c>
      <c r="BL5385" s="901"/>
      <c r="BM5385" s="902">
        <f t="shared" si="2277"/>
        <v>0</v>
      </c>
      <c r="BN5385" s="902">
        <f t="shared" si="2278"/>
        <v>0</v>
      </c>
      <c r="BO5385" s="902"/>
      <c r="BP5385" s="902"/>
      <c r="BQ5385" s="902"/>
      <c r="BR5385" s="902" t="str">
        <f>IF(BL5385&lt;&gt;"",IF(tRDT[[#This Row],[Labores]]="Embolse",BO5385*BP5385,IF(tRDT[[#This Row],[Labores]]="Abonar",BO5385/BP5385,IF(tRDT[[#This Row],[Labores]]="Control Maleza",BO5385/BP5385,""))),"")</f>
        <v/>
      </c>
      <c r="BS5385" s="903" t="str">
        <f t="shared" si="2279"/>
        <v/>
      </c>
      <c r="BT5385" s="553" t="s">
        <v>33</v>
      </c>
      <c r="BU5385" s="551" t="s">
        <v>33</v>
      </c>
      <c r="BV5385" s="551" t="s">
        <v>33</v>
      </c>
      <c r="BW5385" s="306" t="str">
        <f>IF(AND(tRDT[[#This Row],[Aprobado Coordinador]]="Aprobado",tRDT[[#This Row],[Aprobado Adminiatrador]]="Aprobado",tRDT[[#This Row],[Aprobado Operario]]="Aprobado"),"Aprobado","No Aprobado")</f>
        <v>Aprobado</v>
      </c>
      <c r="BX5385" s="5">
        <f>tRDT[[#This Row],[ Tiempo Empleado4]]+tRDT[[#This Row],[ Tiempo Empleado3]]+tRDT[[#This Row],[ Tiempo Empleado2]]+tRDT[[#This Row],[ Tiempo Empleado]]</f>
        <v>0</v>
      </c>
      <c r="BY5385" s="5">
        <f>tRDT[[#This Row],[Valor Unidad]]</f>
        <v>0</v>
      </c>
      <c r="BZ5385" s="5">
        <f>IF(tRDT[[#This Row],[Validación De Reportes]]="Aprobado",tRDT[[#This Row],[Unidades Elaboradas]]*tRDT[[#This Row],[Valor Unidad2]],"")</f>
        <v>0</v>
      </c>
      <c r="CA5385" s="149" t="s">
        <v>2915</v>
      </c>
      <c r="CB5385" s="5">
        <f>+tRDT[[#This Row],[Valor Ganado]]</f>
        <v>0</v>
      </c>
      <c r="CC5385" s="44">
        <f>_xlfn.XLOOKUP(tRDT[[#This Row],[Primer Lote]],cLoteCodigo,cLoteNombreFinca,"")</f>
        <v>0</v>
      </c>
      <c r="CD5385" s="548">
        <f>_xlfn.XLOOKUP(tRDT[[#This Row],[Codigo Contratista]],tEmpleado[CODIGO EMPLEADO],tEmpleado[GRUPO DE PAGO]," no existe")</f>
        <v>21</v>
      </c>
      <c r="CE5385" s="296">
        <f>_xlfn.XLOOKUP(tRDT[[#This Row],[Código Labor]],tLabores[CODIGO LABORES],tLabores[GRUPO LABOR],"no existe")</f>
        <v>0</v>
      </c>
    </row>
    <row r="5386" spans="2:83" x14ac:dyDescent="0.25">
      <c r="B5386" s="539">
        <v>45202</v>
      </c>
      <c r="C5386" s="8">
        <f>YEAR(tRDT[[#This Row],[Fecha]])</f>
        <v>2023</v>
      </c>
      <c r="D5386" s="8">
        <f>IF(tRDT[[#This Row],[Fecha]]&gt;0,_xlfn.ISOWEEKNUM(tRDT[[#This Row],[Fecha]]),"")</f>
        <v>40</v>
      </c>
      <c r="E5386" s="167">
        <v>849</v>
      </c>
      <c r="F5386" s="39" t="str">
        <f t="shared" si="2269"/>
        <v>Ermelis Leal Julio</v>
      </c>
      <c r="G5386" s="39" t="str">
        <f t="shared" si="2270"/>
        <v>OCASIONAL</v>
      </c>
      <c r="H5386" s="40" t="str">
        <f t="shared" si="2271"/>
        <v>PE23-N</v>
      </c>
      <c r="I5386" s="41" t="str">
        <f>IF(O5386&gt;0,_xlfn.XLOOKUP(O5386,cLoteCodigo,cLoteCodigoFinca),tRDT[[#This Row],[Finca PDrtenece]])</f>
        <v>PE23-N</v>
      </c>
      <c r="J5386" s="42" t="s">
        <v>258</v>
      </c>
      <c r="K5386" s="43" t="str">
        <f t="shared" si="2280"/>
        <v>No Trabajó</v>
      </c>
      <c r="L5386" s="43" t="str">
        <f>_xlfn.XLOOKUP(tRDT[[#This Row],[Código Labor]],cLaborCodigo,cLaborUnidad,"")</f>
        <v xml:space="preserve"> </v>
      </c>
      <c r="M5386" s="713">
        <f>tRDT[[#This Row],[Unides Cuarto Lote]]+tRDT[[#This Row],[Unides Tercer Lote]]+tRDT[[#This Row],[Unides Segundo Lote]]+tRDT[[#This Row],[ Unides Primer Lote]]</f>
        <v>0</v>
      </c>
      <c r="N5386" s="722">
        <f>_xlfn.XLOOKUP(tRDT[[#This Row],[Código Labor]],cLaborCodigo,cLaborValor,"")</f>
        <v>0</v>
      </c>
      <c r="O5386" s="728"/>
      <c r="P5386" s="724"/>
      <c r="Q5386" s="725"/>
      <c r="R5386" s="731">
        <f t="shared" si="2292"/>
        <v>0</v>
      </c>
      <c r="S5386" s="735"/>
      <c r="T5386" s="733"/>
      <c r="U5386" s="732"/>
      <c r="V5386" s="737">
        <f t="shared" si="2293"/>
        <v>0</v>
      </c>
      <c r="W5386" s="740"/>
      <c r="X5386" s="739"/>
      <c r="Y5386" s="738"/>
      <c r="Z5386" s="741">
        <f t="shared" si="2272"/>
        <v>0</v>
      </c>
      <c r="AA5386" s="744"/>
      <c r="AB5386" s="743"/>
      <c r="AC5386" s="742"/>
      <c r="AD5386" s="894">
        <f t="shared" si="2273"/>
        <v>0</v>
      </c>
      <c r="AE5386" s="768"/>
      <c r="AF5386" s="715">
        <f t="shared" si="2281"/>
        <v>0</v>
      </c>
      <c r="AG5386" s="716">
        <f t="shared" si="2282"/>
        <v>0</v>
      </c>
      <c r="AH5386" s="717"/>
      <c r="AI5386" s="718"/>
      <c r="AJ5386" s="719" t="str">
        <f t="shared" si="2268"/>
        <v/>
      </c>
      <c r="AK5386" s="719"/>
      <c r="AL5386" s="719" t="str">
        <f>IF(AE5386&lt;&gt;"",IF(tRDT[[#This Row],[Labores]]="Embolse",AH5386*AI5386,IF(tRDT[[#This Row],[Labores]]="Abonar",AH5386/AI5386,IF(tRDT[[#This Row],[Labores]]="Control Maleza",AH5386/AI5386,""))),"")</f>
        <v/>
      </c>
      <c r="AM5386" s="770" t="str">
        <f t="shared" si="2283"/>
        <v/>
      </c>
      <c r="AN5386" s="822"/>
      <c r="AO5386" s="817">
        <f t="shared" si="2284"/>
        <v>0</v>
      </c>
      <c r="AP5386" s="818">
        <f t="shared" si="2285"/>
        <v>0</v>
      </c>
      <c r="AQ5386" s="819"/>
      <c r="AR5386" s="820"/>
      <c r="AS5386" s="934"/>
      <c r="AT5386" s="934" t="str">
        <f>IF(AN5386&lt;&gt;"",IF(tRDT[[#This Row],[Labores]]="Embolse",AQ5386*AR5386,IF(tRDT[[#This Row],[Labores]]="Abonar",AQ5386/AR5386,IF(tRDT[[#This Row],[Labores]]="Control Maleza",AQ5386/AR5386,""))),"")</f>
        <v/>
      </c>
      <c r="AU5386" s="821" t="str">
        <f t="shared" si="2286"/>
        <v/>
      </c>
      <c r="AV5386" s="809"/>
      <c r="AW5386" s="810">
        <f t="shared" si="2287"/>
        <v>0</v>
      </c>
      <c r="AX5386" s="810">
        <f t="shared" si="2288"/>
        <v>0</v>
      </c>
      <c r="AY5386" s="810"/>
      <c r="AZ5386" s="810" t="str">
        <f t="shared" si="2289"/>
        <v/>
      </c>
      <c r="BA5386" s="810" t="str">
        <f t="shared" si="2290"/>
        <v/>
      </c>
      <c r="BB5386" s="810" t="str">
        <f>IF(AV5386&lt;&gt;"",IF(tRDT[[#This Row],[Labores]]="Embolse",AY5386*AZ5386,IF(tRDT[[#This Row],[Labores]]="Abonar",AY5386/AZ5386,IF(tRDT[[#This Row],[Labores]]="Control Maleza",AY5386/AZ5386,""))),"")</f>
        <v/>
      </c>
      <c r="BC5386" s="811" t="str">
        <f t="shared" si="2291"/>
        <v/>
      </c>
      <c r="BD5386" s="804"/>
      <c r="BE5386" s="805">
        <f t="shared" si="2274"/>
        <v>0</v>
      </c>
      <c r="BF5386" s="805">
        <f t="shared" si="2275"/>
        <v>0</v>
      </c>
      <c r="BG5386" s="805"/>
      <c r="BH5386" s="805"/>
      <c r="BI5386" s="805" t="str">
        <f t="shared" si="2294"/>
        <v/>
      </c>
      <c r="BJ5386" s="805" t="str">
        <f>IF(BD5386&lt;&gt;"",IF(tRDT[[#This Row],[Labores]]="Embolse",BG5386*BH5386,IF(tRDT[[#This Row],[Labores]]="Abonar",BG5386/BH5386,IF(tRDT[[#This Row],[Labores]]="Control Maleza",BG5386/BH5386,""))),"")</f>
        <v/>
      </c>
      <c r="BK5386" s="899" t="str">
        <f t="shared" si="2276"/>
        <v/>
      </c>
      <c r="BL5386" s="901"/>
      <c r="BM5386" s="902">
        <f t="shared" si="2277"/>
        <v>0</v>
      </c>
      <c r="BN5386" s="902">
        <f t="shared" si="2278"/>
        <v>0</v>
      </c>
      <c r="BO5386" s="902"/>
      <c r="BP5386" s="902"/>
      <c r="BQ5386" s="902"/>
      <c r="BR5386" s="902" t="str">
        <f>IF(BL5386&lt;&gt;"",IF(tRDT[[#This Row],[Labores]]="Embolse",BO5386*BP5386,IF(tRDT[[#This Row],[Labores]]="Abonar",BO5386/BP5386,IF(tRDT[[#This Row],[Labores]]="Control Maleza",BO5386/BP5386,""))),"")</f>
        <v/>
      </c>
      <c r="BS5386" s="903" t="str">
        <f t="shared" si="2279"/>
        <v/>
      </c>
      <c r="BT5386" s="553" t="s">
        <v>33</v>
      </c>
      <c r="BU5386" s="551" t="s">
        <v>33</v>
      </c>
      <c r="BV5386" s="551" t="s">
        <v>33</v>
      </c>
      <c r="BW5386" s="306" t="str">
        <f>IF(AND(tRDT[[#This Row],[Aprobado Coordinador]]="Aprobado",tRDT[[#This Row],[Aprobado Adminiatrador]]="Aprobado",tRDT[[#This Row],[Aprobado Operario]]="Aprobado"),"Aprobado","No Aprobado")</f>
        <v>Aprobado</v>
      </c>
      <c r="BX5386" s="5">
        <f>tRDT[[#This Row],[ Tiempo Empleado4]]+tRDT[[#This Row],[ Tiempo Empleado3]]+tRDT[[#This Row],[ Tiempo Empleado2]]+tRDT[[#This Row],[ Tiempo Empleado]]</f>
        <v>0</v>
      </c>
      <c r="BY5386" s="5">
        <f>tRDT[[#This Row],[Valor Unidad]]</f>
        <v>0</v>
      </c>
      <c r="BZ5386" s="5">
        <f>IF(tRDT[[#This Row],[Validación De Reportes]]="Aprobado",tRDT[[#This Row],[Unidades Elaboradas]]*tRDT[[#This Row],[Valor Unidad2]],"")</f>
        <v>0</v>
      </c>
      <c r="CA5386" s="149" t="s">
        <v>2915</v>
      </c>
      <c r="CB5386" s="5">
        <f>+tRDT[[#This Row],[Valor Ganado]]</f>
        <v>0</v>
      </c>
      <c r="CC5386" s="44">
        <f>_xlfn.XLOOKUP(tRDT[[#This Row],[Primer Lote]],cLoteCodigo,cLoteNombreFinca,"")</f>
        <v>0</v>
      </c>
      <c r="CD5386" s="548">
        <f>_xlfn.XLOOKUP(tRDT[[#This Row],[Codigo Contratista]],tEmpleado[CODIGO EMPLEADO],tEmpleado[GRUPO DE PAGO]," no existe")</f>
        <v>21</v>
      </c>
      <c r="CE5386" s="296">
        <f>_xlfn.XLOOKUP(tRDT[[#This Row],[Código Labor]],tLabores[CODIGO LABORES],tLabores[GRUPO LABOR],"no existe")</f>
        <v>0</v>
      </c>
    </row>
    <row r="5387" spans="2:83" x14ac:dyDescent="0.25">
      <c r="B5387" s="539">
        <v>45203</v>
      </c>
      <c r="C5387" s="8">
        <f>YEAR(tRDT[[#This Row],[Fecha]])</f>
        <v>2023</v>
      </c>
      <c r="D5387" s="8">
        <f>IF(tRDT[[#This Row],[Fecha]]&gt;0,_xlfn.ISOWEEKNUM(tRDT[[#This Row],[Fecha]]),"")</f>
        <v>40</v>
      </c>
      <c r="E5387" s="167">
        <v>849</v>
      </c>
      <c r="F5387" s="39" t="str">
        <f t="shared" si="2269"/>
        <v>Ermelis Leal Julio</v>
      </c>
      <c r="G5387" s="39" t="str">
        <f t="shared" si="2270"/>
        <v>OCASIONAL</v>
      </c>
      <c r="H5387" s="40" t="str">
        <f t="shared" si="2271"/>
        <v>PE23-N</v>
      </c>
      <c r="I5387" s="41" t="str">
        <f>IF(O5387&gt;0,_xlfn.XLOOKUP(O5387,cLoteCodigo,cLoteCodigoFinca),tRDT[[#This Row],[Finca PDrtenece]])</f>
        <v>M24</v>
      </c>
      <c r="J5387" s="42" t="s">
        <v>1035</v>
      </c>
      <c r="K5387" s="43" t="str">
        <f t="shared" si="2280"/>
        <v>Abono Con Urea</v>
      </c>
      <c r="L5387" s="43" t="str">
        <f>_xlfn.XLOOKUP(tRDT[[#This Row],[Código Labor]],cLaborCodigo,cLaborUnidad,"")</f>
        <v>UND</v>
      </c>
      <c r="M5387" s="713">
        <f>tRDT[[#This Row],[Unides Cuarto Lote]]+tRDT[[#This Row],[Unides Tercer Lote]]+tRDT[[#This Row],[Unides Segundo Lote]]+tRDT[[#This Row],[ Unides Primer Lote]]</f>
        <v>1</v>
      </c>
      <c r="N5387" s="722">
        <f>_xlfn.XLOOKUP(tRDT[[#This Row],[Código Labor]],cLaborCodigo,cLaborValor,"")</f>
        <v>6000</v>
      </c>
      <c r="O5387" s="728" t="s">
        <v>2433</v>
      </c>
      <c r="P5387" s="724">
        <v>1</v>
      </c>
      <c r="Q5387" s="725"/>
      <c r="R5387" s="731" t="str">
        <f t="shared" si="2292"/>
        <v>M07</v>
      </c>
      <c r="S5387" s="735"/>
      <c r="T5387" s="733"/>
      <c r="U5387" s="732"/>
      <c r="V5387" s="737">
        <f t="shared" si="2293"/>
        <v>0</v>
      </c>
      <c r="W5387" s="740"/>
      <c r="X5387" s="739"/>
      <c r="Y5387" s="738"/>
      <c r="Z5387" s="741">
        <f t="shared" si="2272"/>
        <v>0</v>
      </c>
      <c r="AA5387" s="744"/>
      <c r="AB5387" s="743"/>
      <c r="AC5387" s="742"/>
      <c r="AD5387" s="894">
        <f t="shared" si="2273"/>
        <v>0</v>
      </c>
      <c r="AE5387" s="768" t="s">
        <v>755</v>
      </c>
      <c r="AF5387" s="715" t="str">
        <f t="shared" si="2281"/>
        <v>UREA</v>
      </c>
      <c r="AG5387" s="716" t="str">
        <f t="shared" si="2282"/>
        <v>SACO</v>
      </c>
      <c r="AH5387" s="717">
        <v>50000</v>
      </c>
      <c r="AI5387" s="718">
        <v>60</v>
      </c>
      <c r="AJ5387" s="719">
        <f t="shared" si="2268"/>
        <v>1</v>
      </c>
      <c r="AK5387" s="719"/>
      <c r="AL5387" s="719">
        <f>IF(AE5387&lt;&gt;"",IF(tRDT[[#This Row],[Labores]]="Embolse",AH5387*AI5387,IF(tRDT[[#This Row],[Labores]]="Abonar",AH5387/AI5387,IF(tRDT[[#This Row],[Labores]]="Control Maleza",AH5387/AI5387,""))),"")</f>
        <v>833.33333333333337</v>
      </c>
      <c r="AM5387" s="770">
        <f t="shared" si="2283"/>
        <v>-832.33333333333337</v>
      </c>
      <c r="AN5387" s="822"/>
      <c r="AO5387" s="817">
        <f t="shared" si="2284"/>
        <v>0</v>
      </c>
      <c r="AP5387" s="818">
        <f t="shared" si="2285"/>
        <v>0</v>
      </c>
      <c r="AQ5387" s="819"/>
      <c r="AR5387" s="820"/>
      <c r="AS5387" s="934"/>
      <c r="AT5387" s="934" t="str">
        <f>IF(AN5387&lt;&gt;"",IF(tRDT[[#This Row],[Labores]]="Embolse",AQ5387*AR5387,IF(tRDT[[#This Row],[Labores]]="Abonar",AQ5387/AR5387,IF(tRDT[[#This Row],[Labores]]="Control Maleza",AQ5387/AR5387,""))),"")</f>
        <v/>
      </c>
      <c r="AU5387" s="821" t="str">
        <f t="shared" si="2286"/>
        <v/>
      </c>
      <c r="AV5387" s="809"/>
      <c r="AW5387" s="810">
        <f t="shared" si="2287"/>
        <v>0</v>
      </c>
      <c r="AX5387" s="810">
        <f t="shared" si="2288"/>
        <v>0</v>
      </c>
      <c r="AY5387" s="810"/>
      <c r="AZ5387" s="810" t="str">
        <f t="shared" si="2289"/>
        <v/>
      </c>
      <c r="BA5387" s="810" t="str">
        <f t="shared" si="2290"/>
        <v/>
      </c>
      <c r="BB5387" s="810" t="str">
        <f>IF(AV5387&lt;&gt;"",IF(tRDT[[#This Row],[Labores]]="Embolse",AY5387*AZ5387,IF(tRDT[[#This Row],[Labores]]="Abonar",AY5387/AZ5387,IF(tRDT[[#This Row],[Labores]]="Control Maleza",AY5387/AZ5387,""))),"")</f>
        <v/>
      </c>
      <c r="BC5387" s="811" t="str">
        <f t="shared" si="2291"/>
        <v/>
      </c>
      <c r="BD5387" s="804"/>
      <c r="BE5387" s="805">
        <f t="shared" si="2274"/>
        <v>0</v>
      </c>
      <c r="BF5387" s="805">
        <f t="shared" si="2275"/>
        <v>0</v>
      </c>
      <c r="BG5387" s="805"/>
      <c r="BH5387" s="805"/>
      <c r="BI5387" s="805" t="str">
        <f t="shared" si="2294"/>
        <v/>
      </c>
      <c r="BJ5387" s="805" t="str">
        <f>IF(BD5387&lt;&gt;"",IF(tRDT[[#This Row],[Labores]]="Embolse",BG5387*BH5387,IF(tRDT[[#This Row],[Labores]]="Abonar",BG5387/BH5387,IF(tRDT[[#This Row],[Labores]]="Control Maleza",BG5387/BH5387,""))),"")</f>
        <v/>
      </c>
      <c r="BK5387" s="899" t="str">
        <f t="shared" si="2276"/>
        <v/>
      </c>
      <c r="BL5387" s="901"/>
      <c r="BM5387" s="902">
        <f t="shared" si="2277"/>
        <v>0</v>
      </c>
      <c r="BN5387" s="902">
        <f t="shared" si="2278"/>
        <v>0</v>
      </c>
      <c r="BO5387" s="902"/>
      <c r="BP5387" s="902"/>
      <c r="BQ5387" s="902"/>
      <c r="BR5387" s="902" t="str">
        <f>IF(BL5387&lt;&gt;"",IF(tRDT[[#This Row],[Labores]]="Embolse",BO5387*BP5387,IF(tRDT[[#This Row],[Labores]]="Abonar",BO5387/BP5387,IF(tRDT[[#This Row],[Labores]]="Control Maleza",BO5387/BP5387,""))),"")</f>
        <v/>
      </c>
      <c r="BS5387" s="903" t="str">
        <f t="shared" si="2279"/>
        <v/>
      </c>
      <c r="BT5387" s="553" t="s">
        <v>33</v>
      </c>
      <c r="BU5387" s="551" t="s">
        <v>33</v>
      </c>
      <c r="BV5387" s="551" t="s">
        <v>33</v>
      </c>
      <c r="BW5387" s="306" t="str">
        <f>IF(AND(tRDT[[#This Row],[Aprobado Coordinador]]="Aprobado",tRDT[[#This Row],[Aprobado Adminiatrador]]="Aprobado",tRDT[[#This Row],[Aprobado Operario]]="Aprobado"),"Aprobado","No Aprobado")</f>
        <v>Aprobado</v>
      </c>
      <c r="BX5387" s="5">
        <f>tRDT[[#This Row],[ Tiempo Empleado4]]+tRDT[[#This Row],[ Tiempo Empleado3]]+tRDT[[#This Row],[ Tiempo Empleado2]]+tRDT[[#This Row],[ Tiempo Empleado]]</f>
        <v>0</v>
      </c>
      <c r="BY5387" s="5">
        <f>tRDT[[#This Row],[Valor Unidad]]</f>
        <v>6000</v>
      </c>
      <c r="BZ5387" s="5">
        <f>IF(tRDT[[#This Row],[Validación De Reportes]]="Aprobado",tRDT[[#This Row],[Unidades Elaboradas]]*tRDT[[#This Row],[Valor Unidad2]],"")</f>
        <v>6000</v>
      </c>
      <c r="CA5387" s="149" t="s">
        <v>2915</v>
      </c>
      <c r="CB5387" s="5">
        <f>+tRDT[[#This Row],[Valor Ganado]]</f>
        <v>6000</v>
      </c>
      <c r="CC5387" s="44" t="str">
        <f>_xlfn.XLOOKUP(tRDT[[#This Row],[Primer Lote]],cLoteCodigo,cLoteNombreFinca,"")</f>
        <v>LA MONTAÑITA</v>
      </c>
      <c r="CD5387" s="548">
        <f>_xlfn.XLOOKUP(tRDT[[#This Row],[Codigo Contratista]],tEmpleado[CODIGO EMPLEADO],tEmpleado[GRUPO DE PAGO]," no existe")</f>
        <v>21</v>
      </c>
      <c r="CE5387" s="296" t="str">
        <f>_xlfn.XLOOKUP(tRDT[[#This Row],[Código Labor]],tLabores[CODIGO LABORES],tLabores[GRUPO LABOR],"no existe")</f>
        <v>Abonar</v>
      </c>
    </row>
    <row r="5388" spans="2:83" x14ac:dyDescent="0.25">
      <c r="B5388" s="539">
        <v>45342</v>
      </c>
      <c r="C5388" s="8">
        <f>YEAR(tRDT[[#This Row],[Fecha]])</f>
        <v>2024</v>
      </c>
      <c r="D5388" s="8">
        <f>IF(tRDT[[#This Row],[Fecha]]&gt;0,_xlfn.ISOWEEKNUM(tRDT[[#This Row],[Fecha]]),"")</f>
        <v>8</v>
      </c>
      <c r="E5388" s="167">
        <v>978</v>
      </c>
      <c r="F5388" s="39" t="str">
        <f t="shared" si="2269"/>
        <v>Erledis Rivero</v>
      </c>
      <c r="G5388" s="39" t="str">
        <f t="shared" si="2270"/>
        <v>OCASIONAL</v>
      </c>
      <c r="H5388" s="40" t="str">
        <f t="shared" si="2271"/>
        <v>S20</v>
      </c>
      <c r="I5388" s="41" t="str">
        <f>IF(O5388&gt;0,_xlfn.XLOOKUP(O5388,cLoteCodigo,cLoteCodigoFinca),tRDT[[#This Row],[Finca PDrtenece]])</f>
        <v>S20</v>
      </c>
      <c r="J5388" s="42" t="s">
        <v>3796</v>
      </c>
      <c r="K5388" s="43" t="str">
        <f t="shared" si="2280"/>
        <v>Contrato Corte de platano</v>
      </c>
      <c r="L5388" s="43" t="str">
        <f>_xlfn.XLOOKUP(tRDT[[#This Row],[Código Labor]],cLaborCodigo,cLaborUnidad,"")</f>
        <v>UND</v>
      </c>
      <c r="M5388" s="713">
        <f>tRDT[[#This Row],[Unides Cuarto Lote]]+tRDT[[#This Row],[Unides Tercer Lote]]+tRDT[[#This Row],[Unides Segundo Lote]]+tRDT[[#This Row],[ Unides Primer Lote]]</f>
        <v>1.3392857142857142</v>
      </c>
      <c r="N5388" s="722">
        <f>_xlfn.XLOOKUP(tRDT[[#This Row],[Código Labor]],cLaborCodigo,cLaborValor,"")</f>
        <v>33600</v>
      </c>
      <c r="O5388" s="728" t="s">
        <v>219</v>
      </c>
      <c r="P5388" s="724">
        <f>45000/tRDT[[#This Row],[Valor Unidad]]</f>
        <v>1.3392857142857142</v>
      </c>
      <c r="Q5388" s="725"/>
      <c r="R5388" s="731" t="str">
        <f t="shared" si="2292"/>
        <v>E20</v>
      </c>
      <c r="S5388" s="735"/>
      <c r="T5388" s="733"/>
      <c r="U5388" s="732"/>
      <c r="V5388" s="737">
        <f t="shared" si="2293"/>
        <v>0</v>
      </c>
      <c r="W5388" s="740"/>
      <c r="X5388" s="739"/>
      <c r="Y5388" s="738"/>
      <c r="Z5388" s="741">
        <f t="shared" si="2272"/>
        <v>0</v>
      </c>
      <c r="AA5388" s="744"/>
      <c r="AB5388" s="743"/>
      <c r="AC5388" s="742"/>
      <c r="AD5388" s="894">
        <f t="shared" si="2273"/>
        <v>0</v>
      </c>
      <c r="AE5388" s="768"/>
      <c r="AF5388" s="715">
        <f t="shared" si="2281"/>
        <v>0</v>
      </c>
      <c r="AG5388" s="716">
        <f t="shared" si="2282"/>
        <v>0</v>
      </c>
      <c r="AH5388" s="717"/>
      <c r="AI5388" s="718"/>
      <c r="AJ5388" s="769" t="str">
        <f t="shared" ref="AJ5388:AJ5451" si="2295">IF(AE5388&lt;&gt;"",$M5388,"")</f>
        <v/>
      </c>
      <c r="AK5388" s="769"/>
      <c r="AL5388" s="719" t="str">
        <f>IF(AE5388&lt;&gt;"",IF(tRDT[[#This Row],[Labores]]="Embolse",AH5388*AI5388,IF(tRDT[[#This Row],[Labores]]="Abonar",AH5388/AI5388,IF(tRDT[[#This Row],[Labores]]="Control Maleza",AH5388/AI5388,""))),"")</f>
        <v/>
      </c>
      <c r="AM5388" s="770" t="str">
        <f t="shared" si="2283"/>
        <v/>
      </c>
      <c r="AN5388" s="834"/>
      <c r="AO5388" s="835">
        <f t="shared" si="2284"/>
        <v>0</v>
      </c>
      <c r="AP5388" s="835">
        <f t="shared" si="2285"/>
        <v>0</v>
      </c>
      <c r="AQ5388" s="836"/>
      <c r="AR5388" s="836"/>
      <c r="AS5388" s="934"/>
      <c r="AT5388" s="934" t="str">
        <f>IF(AN5388&lt;&gt;"",IF(tRDT[[#This Row],[Labores]]="Embolse",AQ5388*AR5388,IF(tRDT[[#This Row],[Labores]]="Abonar",AQ5388/AR5388,IF(tRDT[[#This Row],[Labores]]="Control Maleza",AQ5388/AR5388,""))),"")</f>
        <v/>
      </c>
      <c r="AU5388" s="837" t="str">
        <f t="shared" si="2286"/>
        <v/>
      </c>
      <c r="AV5388" s="812"/>
      <c r="AW5388" s="815">
        <f t="shared" si="2287"/>
        <v>0</v>
      </c>
      <c r="AX5388" s="815">
        <f t="shared" si="2288"/>
        <v>0</v>
      </c>
      <c r="AY5388" s="813"/>
      <c r="AZ5388" s="816" t="str">
        <f t="shared" si="2289"/>
        <v/>
      </c>
      <c r="BA5388" s="816" t="str">
        <f t="shared" si="2290"/>
        <v/>
      </c>
      <c r="BB5388" s="816" t="str">
        <f>IF(AV5388&lt;&gt;"",IF(tRDT[[#This Row],[Labores]]="Embolse",AY5388*AZ5388,IF(tRDT[[#This Row],[Labores]]="Abonar",AY5388/AZ5388,IF(tRDT[[#This Row],[Labores]]="Control Maleza",AY5388/AZ5388,""))),"")</f>
        <v/>
      </c>
      <c r="BC5388" s="814" t="str">
        <f t="shared" si="2291"/>
        <v/>
      </c>
      <c r="BD5388" s="806"/>
      <c r="BE5388" s="808">
        <f t="shared" si="2274"/>
        <v>0</v>
      </c>
      <c r="BF5388" s="808">
        <f t="shared" si="2275"/>
        <v>0</v>
      </c>
      <c r="BG5388" s="807"/>
      <c r="BH5388" s="807"/>
      <c r="BI5388" s="913" t="str">
        <f t="shared" si="2294"/>
        <v/>
      </c>
      <c r="BJ5388" s="913" t="str">
        <f>IF(BD5388&lt;&gt;"",IF(tRDT[[#This Row],[Labores]]="Embolse",BG5388*BH5388,IF(tRDT[[#This Row],[Labores]]="Abonar",BG5388/BH5388,IF(tRDT[[#This Row],[Labores]]="Control Maleza",BG5388/BH5388,""))),"")</f>
        <v/>
      </c>
      <c r="BK5388" s="900" t="str">
        <f t="shared" si="2276"/>
        <v/>
      </c>
      <c r="BL5388" s="904"/>
      <c r="BM5388" s="905">
        <f t="shared" si="2277"/>
        <v>0</v>
      </c>
      <c r="BN5388" s="905">
        <f t="shared" si="2278"/>
        <v>0</v>
      </c>
      <c r="BO5388" s="905"/>
      <c r="BP5388" s="905"/>
      <c r="BQ5388" s="905"/>
      <c r="BR5388" s="905" t="str">
        <f>IF(BL5388&lt;&gt;"",IF(tRDT[[#This Row],[Labores]]="Embolse",BO5388*BP5388,IF(tRDT[[#This Row],[Labores]]="Abonar",BO5388/BP5388,IF(tRDT[[#This Row],[Labores]]="Control Maleza",BO5388/BP5388,""))),"")</f>
        <v/>
      </c>
      <c r="BS5388" s="906" t="str">
        <f t="shared" si="2279"/>
        <v/>
      </c>
      <c r="BT5388" s="553" t="s">
        <v>33</v>
      </c>
      <c r="BU5388" s="551" t="s">
        <v>33</v>
      </c>
      <c r="BV5388" s="551" t="s">
        <v>33</v>
      </c>
      <c r="BW5388" s="306" t="str">
        <f>IF(AND(tRDT[[#This Row],[Aprobado Coordinador]]="Aprobado",tRDT[[#This Row],[Aprobado Adminiatrador]]="Aprobado",tRDT[[#This Row],[Aprobado Operario]]="Aprobado"),"Aprobado","No Aprobado")</f>
        <v>Aprobado</v>
      </c>
      <c r="BX5388" s="5">
        <f>tRDT[[#This Row],[ Tiempo Empleado4]]+tRDT[[#This Row],[ Tiempo Empleado3]]+tRDT[[#This Row],[ Tiempo Empleado2]]+tRDT[[#This Row],[ Tiempo Empleado]]</f>
        <v>0</v>
      </c>
      <c r="BY5388" s="5">
        <f>tRDT[[#This Row],[Valor Unidad]]</f>
        <v>33600</v>
      </c>
      <c r="BZ5388" s="5">
        <f>IF(tRDT[[#This Row],[Validación De Reportes]]="Aprobado",tRDT[[#This Row],[Unidades Elaboradas]]*tRDT[[#This Row],[Valor Unidad2]],"")</f>
        <v>45000</v>
      </c>
      <c r="CA5388" s="149" t="s">
        <v>4500</v>
      </c>
      <c r="CB5388" s="5">
        <f>+tRDT[[#This Row],[Valor Ganado]]</f>
        <v>45000</v>
      </c>
      <c r="CC5388" s="44" t="str">
        <f>_xlfn.XLOOKUP(tRDT[[#This Row],[Primer Lote]],cLoteCodigo,cLoteNombreFinca,"")</f>
        <v>SAN PEDRO</v>
      </c>
      <c r="CD5388" s="548">
        <f>_xlfn.XLOOKUP(tRDT[[#This Row],[Codigo Contratista]],tEmpleado[CODIGO EMPLEADO],tEmpleado[GRUPO DE PAGO]," no existe")</f>
        <v>40</v>
      </c>
      <c r="CE5388" s="660" t="str">
        <f>_xlfn.XLOOKUP(tRDT[[#This Row],[Código Labor]],tLabores[CODIGO LABORES],tLabores[GRUPO LABOR],"no existe")</f>
        <v>Embarque</v>
      </c>
    </row>
    <row r="5389" spans="2:83" x14ac:dyDescent="0.25">
      <c r="B5389" s="539">
        <v>45271</v>
      </c>
      <c r="C5389" s="8">
        <f>YEAR(tRDT[[#This Row],[Fecha]])</f>
        <v>2023</v>
      </c>
      <c r="D5389" s="8">
        <f>IF(tRDT[[#This Row],[Fecha]]&gt;0,_xlfn.ISOWEEKNUM(tRDT[[#This Row],[Fecha]]),"")</f>
        <v>50</v>
      </c>
      <c r="E5389" s="167">
        <v>928</v>
      </c>
      <c r="F5389" s="39" t="str">
        <f t="shared" si="2269"/>
        <v>Erika Valles</v>
      </c>
      <c r="G5389" s="39" t="str">
        <f t="shared" si="2270"/>
        <v>OCASIONAL</v>
      </c>
      <c r="H5389" s="40" t="str">
        <f t="shared" si="2271"/>
        <v>S20</v>
      </c>
      <c r="I5389" s="41" t="str">
        <f>IF(O5389&gt;0,_xlfn.XLOOKUP(O5389,cLoteCodigo,cLoteCodigoFinca),tRDT[[#This Row],[Finca PDrtenece]])</f>
        <v>S20</v>
      </c>
      <c r="J5389" s="42" t="s">
        <v>940</v>
      </c>
      <c r="K5389" s="43" t="str">
        <f t="shared" si="2280"/>
        <v>Corte De Plátano</v>
      </c>
      <c r="L5389" s="43" t="str">
        <f>_xlfn.XLOOKUP(tRDT[[#This Row],[Código Labor]],cLaborCodigo,cLaborUnidad,"")</f>
        <v>UND</v>
      </c>
      <c r="M5389" s="713">
        <f>tRDT[[#This Row],[Unides Cuarto Lote]]+tRDT[[#This Row],[Unides Tercer Lote]]+tRDT[[#This Row],[Unides Segundo Lote]]+tRDT[[#This Row],[ Unides Primer Lote]]</f>
        <v>1.5</v>
      </c>
      <c r="N5389" s="722">
        <f>_xlfn.XLOOKUP(tRDT[[#This Row],[Código Labor]],cLaborCodigo,cLaborValor,"")</f>
        <v>30000</v>
      </c>
      <c r="O5389" s="728" t="s">
        <v>219</v>
      </c>
      <c r="P5389" s="724">
        <v>1.5</v>
      </c>
      <c r="Q5389" s="725"/>
      <c r="R5389" s="731" t="str">
        <f t="shared" si="2292"/>
        <v>E20</v>
      </c>
      <c r="S5389" s="735"/>
      <c r="T5389" s="733"/>
      <c r="U5389" s="732"/>
      <c r="V5389" s="737">
        <f t="shared" si="2293"/>
        <v>0</v>
      </c>
      <c r="W5389" s="740"/>
      <c r="X5389" s="739"/>
      <c r="Y5389" s="738"/>
      <c r="Z5389" s="741">
        <f t="shared" si="2272"/>
        <v>0</v>
      </c>
      <c r="AA5389" s="744"/>
      <c r="AB5389" s="743"/>
      <c r="AC5389" s="742"/>
      <c r="AD5389" s="894">
        <f t="shared" si="2273"/>
        <v>0</v>
      </c>
      <c r="AE5389" s="768"/>
      <c r="AF5389" s="715">
        <f t="shared" si="2281"/>
        <v>0</v>
      </c>
      <c r="AG5389" s="716">
        <f t="shared" si="2282"/>
        <v>0</v>
      </c>
      <c r="AH5389" s="717"/>
      <c r="AI5389" s="718"/>
      <c r="AJ5389" s="719" t="str">
        <f t="shared" si="2295"/>
        <v/>
      </c>
      <c r="AK5389" s="719"/>
      <c r="AL5389" s="719" t="str">
        <f>IF(AE5389&lt;&gt;"",IF(tRDT[[#This Row],[Labores]]="Embolse",AH5389*AI5389,IF(tRDT[[#This Row],[Labores]]="Abonar",AH5389/AI5389,IF(tRDT[[#This Row],[Labores]]="Control Maleza",AH5389/AI5389,""))),"")</f>
        <v/>
      </c>
      <c r="AM5389" s="770" t="str">
        <f t="shared" si="2283"/>
        <v/>
      </c>
      <c r="AN5389" s="822"/>
      <c r="AO5389" s="817">
        <f t="shared" si="2284"/>
        <v>0</v>
      </c>
      <c r="AP5389" s="818">
        <f t="shared" si="2285"/>
        <v>0</v>
      </c>
      <c r="AQ5389" s="819"/>
      <c r="AR5389" s="820"/>
      <c r="AS5389" s="934"/>
      <c r="AT5389" s="934" t="str">
        <f>IF(AN5389&lt;&gt;"",IF(tRDT[[#This Row],[Labores]]="Embolse",AQ5389*AR5389,IF(tRDT[[#This Row],[Labores]]="Abonar",AQ5389/AR5389,IF(tRDT[[#This Row],[Labores]]="Control Maleza",AQ5389/AR5389,""))),"")</f>
        <v/>
      </c>
      <c r="AU5389" s="821" t="str">
        <f t="shared" si="2286"/>
        <v/>
      </c>
      <c r="AV5389" s="809"/>
      <c r="AW5389" s="810">
        <f t="shared" si="2287"/>
        <v>0</v>
      </c>
      <c r="AX5389" s="810">
        <f t="shared" si="2288"/>
        <v>0</v>
      </c>
      <c r="AY5389" s="810"/>
      <c r="AZ5389" s="810" t="str">
        <f t="shared" si="2289"/>
        <v/>
      </c>
      <c r="BA5389" s="810" t="str">
        <f t="shared" si="2290"/>
        <v/>
      </c>
      <c r="BB5389" s="810" t="str">
        <f>IF(AV5389&lt;&gt;"",IF(tRDT[[#This Row],[Labores]]="Embolse",AY5389*AZ5389,IF(tRDT[[#This Row],[Labores]]="Abonar",AY5389/AZ5389,IF(tRDT[[#This Row],[Labores]]="Control Maleza",AY5389/AZ5389,""))),"")</f>
        <v/>
      </c>
      <c r="BC5389" s="811" t="str">
        <f t="shared" si="2291"/>
        <v/>
      </c>
      <c r="BD5389" s="804"/>
      <c r="BE5389" s="805">
        <f t="shared" si="2274"/>
        <v>0</v>
      </c>
      <c r="BF5389" s="805">
        <f t="shared" si="2275"/>
        <v>0</v>
      </c>
      <c r="BG5389" s="805"/>
      <c r="BH5389" s="805"/>
      <c r="BI5389" s="805" t="str">
        <f t="shared" si="2294"/>
        <v/>
      </c>
      <c r="BJ5389" s="805" t="str">
        <f>IF(BD5389&lt;&gt;"",IF(tRDT[[#This Row],[Labores]]="Embolse",BG5389*BH5389,IF(tRDT[[#This Row],[Labores]]="Abonar",BG5389/BH5389,IF(tRDT[[#This Row],[Labores]]="Control Maleza",BG5389/BH5389,""))),"")</f>
        <v/>
      </c>
      <c r="BK5389" s="899" t="str">
        <f t="shared" si="2276"/>
        <v/>
      </c>
      <c r="BL5389" s="901"/>
      <c r="BM5389" s="902">
        <f t="shared" si="2277"/>
        <v>0</v>
      </c>
      <c r="BN5389" s="902">
        <f t="shared" si="2278"/>
        <v>0</v>
      </c>
      <c r="BO5389" s="902"/>
      <c r="BP5389" s="902"/>
      <c r="BQ5389" s="902"/>
      <c r="BR5389" s="902" t="str">
        <f>IF(BL5389&lt;&gt;"",IF(tRDT[[#This Row],[Labores]]="Embolse",BO5389*BP5389,IF(tRDT[[#This Row],[Labores]]="Abonar",BO5389/BP5389,IF(tRDT[[#This Row],[Labores]]="Control Maleza",BO5389/BP5389,""))),"")</f>
        <v/>
      </c>
      <c r="BS5389" s="903" t="str">
        <f t="shared" si="2279"/>
        <v/>
      </c>
      <c r="BT5389" s="553" t="s">
        <v>33</v>
      </c>
      <c r="BU5389" s="551" t="s">
        <v>33</v>
      </c>
      <c r="BV5389" s="551" t="s">
        <v>33</v>
      </c>
      <c r="BW5389" s="306" t="str">
        <f>IF(AND(tRDT[[#This Row],[Aprobado Coordinador]]="Aprobado",tRDT[[#This Row],[Aprobado Adminiatrador]]="Aprobado",tRDT[[#This Row],[Aprobado Operario]]="Aprobado"),"Aprobado","No Aprobado")</f>
        <v>Aprobado</v>
      </c>
      <c r="BX5389" s="5">
        <f>tRDT[[#This Row],[ Tiempo Empleado4]]+tRDT[[#This Row],[ Tiempo Empleado3]]+tRDT[[#This Row],[ Tiempo Empleado2]]+tRDT[[#This Row],[ Tiempo Empleado]]</f>
        <v>0</v>
      </c>
      <c r="BY5389" s="5">
        <f>tRDT[[#This Row],[Valor Unidad]]</f>
        <v>30000</v>
      </c>
      <c r="BZ5389" s="5">
        <f>IF(tRDT[[#This Row],[Validación De Reportes]]="Aprobado",tRDT[[#This Row],[Unidades Elaboradas]]*tRDT[[#This Row],[Valor Unidad2]],"")</f>
        <v>45000</v>
      </c>
      <c r="CA5389" s="149" t="s">
        <v>3204</v>
      </c>
      <c r="CB5389" s="5">
        <f>+tRDT[[#This Row],[Valor Ganado]]</f>
        <v>45000</v>
      </c>
      <c r="CC5389" s="44" t="str">
        <f>_xlfn.XLOOKUP(tRDT[[#This Row],[Primer Lote]],cLoteCodigo,cLoteNombreFinca,"")</f>
        <v>SAN PEDRO</v>
      </c>
      <c r="CD5389" s="548">
        <f>_xlfn.XLOOKUP(tRDT[[#This Row],[Codigo Contratista]],tEmpleado[CODIGO EMPLEADO],tEmpleado[GRUPO DE PAGO]," no existe")</f>
        <v>40</v>
      </c>
      <c r="CE5389" s="296" t="str">
        <f>_xlfn.XLOOKUP(tRDT[[#This Row],[Código Labor]],tLabores[CODIGO LABORES],tLabores[GRUPO LABOR],"no existe")</f>
        <v>EMPACADORA</v>
      </c>
    </row>
    <row r="5390" spans="2:83" x14ac:dyDescent="0.25">
      <c r="B5390" s="539">
        <v>45272</v>
      </c>
      <c r="C5390" s="8">
        <f>YEAR(tRDT[[#This Row],[Fecha]])</f>
        <v>2023</v>
      </c>
      <c r="D5390" s="8">
        <f>IF(tRDT[[#This Row],[Fecha]]&gt;0,_xlfn.ISOWEEKNUM(tRDT[[#This Row],[Fecha]]),"")</f>
        <v>50</v>
      </c>
      <c r="E5390" s="167">
        <v>928</v>
      </c>
      <c r="F5390" s="39" t="str">
        <f t="shared" si="2269"/>
        <v>Erika Valles</v>
      </c>
      <c r="G5390" s="39" t="str">
        <f t="shared" si="2270"/>
        <v>OCASIONAL</v>
      </c>
      <c r="H5390" s="40" t="str">
        <f t="shared" si="2271"/>
        <v>S20</v>
      </c>
      <c r="I5390" s="41" t="str">
        <f>IF(O5390&gt;0,_xlfn.XLOOKUP(O5390,cLoteCodigo,cLoteCodigoFinca),tRDT[[#This Row],[Finca PDrtenece]])</f>
        <v>S20</v>
      </c>
      <c r="J5390" s="42" t="s">
        <v>940</v>
      </c>
      <c r="K5390" s="43" t="str">
        <f t="shared" si="2280"/>
        <v>Corte De Plátano</v>
      </c>
      <c r="L5390" s="43" t="str">
        <f>_xlfn.XLOOKUP(tRDT[[#This Row],[Código Labor]],cLaborCodigo,cLaborUnidad,"")</f>
        <v>UND</v>
      </c>
      <c r="M5390" s="713">
        <f>tRDT[[#This Row],[Unides Cuarto Lote]]+tRDT[[#This Row],[Unides Tercer Lote]]+tRDT[[#This Row],[Unides Segundo Lote]]+tRDT[[#This Row],[ Unides Primer Lote]]</f>
        <v>1.3333333333333333</v>
      </c>
      <c r="N5390" s="722">
        <f>_xlfn.XLOOKUP(tRDT[[#This Row],[Código Labor]],cLaborCodigo,cLaborValor,"")</f>
        <v>30000</v>
      </c>
      <c r="O5390" s="728" t="s">
        <v>219</v>
      </c>
      <c r="P5390" s="724">
        <v>1.3333333333333333</v>
      </c>
      <c r="Q5390" s="725"/>
      <c r="R5390" s="731" t="str">
        <f t="shared" si="2292"/>
        <v>E20</v>
      </c>
      <c r="S5390" s="735"/>
      <c r="T5390" s="733"/>
      <c r="U5390" s="732"/>
      <c r="V5390" s="737">
        <f t="shared" si="2293"/>
        <v>0</v>
      </c>
      <c r="W5390" s="740"/>
      <c r="X5390" s="739"/>
      <c r="Y5390" s="738"/>
      <c r="Z5390" s="741">
        <f t="shared" si="2272"/>
        <v>0</v>
      </c>
      <c r="AA5390" s="744"/>
      <c r="AB5390" s="743"/>
      <c r="AC5390" s="742"/>
      <c r="AD5390" s="894">
        <f t="shared" si="2273"/>
        <v>0</v>
      </c>
      <c r="AE5390" s="768"/>
      <c r="AF5390" s="715">
        <f t="shared" si="2281"/>
        <v>0</v>
      </c>
      <c r="AG5390" s="716">
        <f t="shared" si="2282"/>
        <v>0</v>
      </c>
      <c r="AH5390" s="717"/>
      <c r="AI5390" s="718"/>
      <c r="AJ5390" s="719" t="str">
        <f t="shared" si="2295"/>
        <v/>
      </c>
      <c r="AK5390" s="719"/>
      <c r="AL5390" s="719" t="str">
        <f>IF(AE5390&lt;&gt;"",IF(tRDT[[#This Row],[Labores]]="Embolse",AH5390*AI5390,IF(tRDT[[#This Row],[Labores]]="Abonar",AH5390/AI5390,IF(tRDT[[#This Row],[Labores]]="Control Maleza",AH5390/AI5390,""))),"")</f>
        <v/>
      </c>
      <c r="AM5390" s="770" t="str">
        <f t="shared" si="2283"/>
        <v/>
      </c>
      <c r="AN5390" s="822"/>
      <c r="AO5390" s="817">
        <f t="shared" si="2284"/>
        <v>0</v>
      </c>
      <c r="AP5390" s="818">
        <f t="shared" si="2285"/>
        <v>0</v>
      </c>
      <c r="AQ5390" s="819"/>
      <c r="AR5390" s="820"/>
      <c r="AS5390" s="934"/>
      <c r="AT5390" s="934" t="str">
        <f>IF(AN5390&lt;&gt;"",IF(tRDT[[#This Row],[Labores]]="Embolse",AQ5390*AR5390,IF(tRDT[[#This Row],[Labores]]="Abonar",AQ5390/AR5390,IF(tRDT[[#This Row],[Labores]]="Control Maleza",AQ5390/AR5390,""))),"")</f>
        <v/>
      </c>
      <c r="AU5390" s="821" t="str">
        <f t="shared" si="2286"/>
        <v/>
      </c>
      <c r="AV5390" s="809"/>
      <c r="AW5390" s="810">
        <f t="shared" si="2287"/>
        <v>0</v>
      </c>
      <c r="AX5390" s="810">
        <f t="shared" si="2288"/>
        <v>0</v>
      </c>
      <c r="AY5390" s="810"/>
      <c r="AZ5390" s="810" t="str">
        <f t="shared" si="2289"/>
        <v/>
      </c>
      <c r="BA5390" s="810" t="str">
        <f t="shared" si="2290"/>
        <v/>
      </c>
      <c r="BB5390" s="810" t="str">
        <f>IF(AV5390&lt;&gt;"",IF(tRDT[[#This Row],[Labores]]="Embolse",AY5390*AZ5390,IF(tRDT[[#This Row],[Labores]]="Abonar",AY5390/AZ5390,IF(tRDT[[#This Row],[Labores]]="Control Maleza",AY5390/AZ5390,""))),"")</f>
        <v/>
      </c>
      <c r="BC5390" s="811" t="str">
        <f t="shared" si="2291"/>
        <v/>
      </c>
      <c r="BD5390" s="804"/>
      <c r="BE5390" s="805">
        <f t="shared" si="2274"/>
        <v>0</v>
      </c>
      <c r="BF5390" s="805">
        <f t="shared" si="2275"/>
        <v>0</v>
      </c>
      <c r="BG5390" s="805"/>
      <c r="BH5390" s="805"/>
      <c r="BI5390" s="805" t="str">
        <f t="shared" si="2294"/>
        <v/>
      </c>
      <c r="BJ5390" s="805" t="str">
        <f>IF(BD5390&lt;&gt;"",IF(tRDT[[#This Row],[Labores]]="Embolse",BG5390*BH5390,IF(tRDT[[#This Row],[Labores]]="Abonar",BG5390/BH5390,IF(tRDT[[#This Row],[Labores]]="Control Maleza",BG5390/BH5390,""))),"")</f>
        <v/>
      </c>
      <c r="BK5390" s="899" t="str">
        <f t="shared" si="2276"/>
        <v/>
      </c>
      <c r="BL5390" s="901"/>
      <c r="BM5390" s="902">
        <f t="shared" si="2277"/>
        <v>0</v>
      </c>
      <c r="BN5390" s="902">
        <f t="shared" si="2278"/>
        <v>0</v>
      </c>
      <c r="BO5390" s="902"/>
      <c r="BP5390" s="902"/>
      <c r="BQ5390" s="902"/>
      <c r="BR5390" s="902" t="str">
        <f>IF(BL5390&lt;&gt;"",IF(tRDT[[#This Row],[Labores]]="Embolse",BO5390*BP5390,IF(tRDT[[#This Row],[Labores]]="Abonar",BO5390/BP5390,IF(tRDT[[#This Row],[Labores]]="Control Maleza",BO5390/BP5390,""))),"")</f>
        <v/>
      </c>
      <c r="BS5390" s="903" t="str">
        <f t="shared" si="2279"/>
        <v/>
      </c>
      <c r="BT5390" s="553" t="s">
        <v>33</v>
      </c>
      <c r="BU5390" s="551" t="s">
        <v>33</v>
      </c>
      <c r="BV5390" s="551" t="s">
        <v>33</v>
      </c>
      <c r="BW5390" s="306" t="str">
        <f>IF(AND(tRDT[[#This Row],[Aprobado Coordinador]]="Aprobado",tRDT[[#This Row],[Aprobado Adminiatrador]]="Aprobado",tRDT[[#This Row],[Aprobado Operario]]="Aprobado"),"Aprobado","No Aprobado")</f>
        <v>Aprobado</v>
      </c>
      <c r="BX5390" s="5">
        <f>tRDT[[#This Row],[ Tiempo Empleado4]]+tRDT[[#This Row],[ Tiempo Empleado3]]+tRDT[[#This Row],[ Tiempo Empleado2]]+tRDT[[#This Row],[ Tiempo Empleado]]</f>
        <v>0</v>
      </c>
      <c r="BY5390" s="5">
        <f>tRDT[[#This Row],[Valor Unidad]]</f>
        <v>30000</v>
      </c>
      <c r="BZ5390" s="5">
        <f>IF(tRDT[[#This Row],[Validación De Reportes]]="Aprobado",tRDT[[#This Row],[Unidades Elaboradas]]*tRDT[[#This Row],[Valor Unidad2]],"")</f>
        <v>40000</v>
      </c>
      <c r="CA5390" s="149" t="s">
        <v>3205</v>
      </c>
      <c r="CB5390" s="5">
        <f>+tRDT[[#This Row],[Valor Ganado]]</f>
        <v>40000</v>
      </c>
      <c r="CC5390" s="44" t="str">
        <f>_xlfn.XLOOKUP(tRDT[[#This Row],[Primer Lote]],cLoteCodigo,cLoteNombreFinca,"")</f>
        <v>SAN PEDRO</v>
      </c>
      <c r="CD5390" s="548">
        <f>_xlfn.XLOOKUP(tRDT[[#This Row],[Codigo Contratista]],tEmpleado[CODIGO EMPLEADO],tEmpleado[GRUPO DE PAGO]," no existe")</f>
        <v>40</v>
      </c>
      <c r="CE5390" s="296" t="str">
        <f>_xlfn.XLOOKUP(tRDT[[#This Row],[Código Labor]],tLabores[CODIGO LABORES],tLabores[GRUPO LABOR],"no existe")</f>
        <v>EMPACADORA</v>
      </c>
    </row>
    <row r="5391" spans="2:83" x14ac:dyDescent="0.25">
      <c r="B5391" s="539">
        <v>45272</v>
      </c>
      <c r="C5391" s="8">
        <f>YEAR(tRDT[[#This Row],[Fecha]])</f>
        <v>2023</v>
      </c>
      <c r="D5391" s="8">
        <f>IF(tRDT[[#This Row],[Fecha]]&gt;0,_xlfn.ISOWEEKNUM(tRDT[[#This Row],[Fecha]]),"")</f>
        <v>50</v>
      </c>
      <c r="E5391" s="167">
        <v>928</v>
      </c>
      <c r="F5391" s="39" t="str">
        <f t="shared" si="2269"/>
        <v>Erika Valles</v>
      </c>
      <c r="G5391" s="39" t="str">
        <f t="shared" si="2270"/>
        <v>OCASIONAL</v>
      </c>
      <c r="H5391" s="40" t="str">
        <f t="shared" si="2271"/>
        <v>S20</v>
      </c>
      <c r="I5391" s="41" t="str">
        <f>IF(O5391&gt;0,_xlfn.XLOOKUP(O5391,cLoteCodigo,cLoteCodigoFinca),tRDT[[#This Row],[Finca PDrtenece]])</f>
        <v>S20</v>
      </c>
      <c r="J5391" s="42" t="s">
        <v>971</v>
      </c>
      <c r="K5391" s="43" t="str">
        <f t="shared" si="2280"/>
        <v>Deshoje Especial(8)</v>
      </c>
      <c r="L5391" s="43" t="str">
        <f>_xlfn.XLOOKUP(tRDT[[#This Row],[Código Labor]],cLaborCodigo,cLaborUnidad,"")</f>
        <v>HECTAREA</v>
      </c>
      <c r="M5391" s="713">
        <f>tRDT[[#This Row],[Unides Cuarto Lote]]+tRDT[[#This Row],[Unides Tercer Lote]]+tRDT[[#This Row],[Unides Segundo Lote]]+tRDT[[#This Row],[ Unides Primer Lote]]</f>
        <v>0.41799999999999998</v>
      </c>
      <c r="N5391" s="722">
        <f>_xlfn.XLOOKUP(tRDT[[#This Row],[Código Labor]],cLaborCodigo,cLaborValor,"")</f>
        <v>40000</v>
      </c>
      <c r="O5391" s="728" t="s">
        <v>84</v>
      </c>
      <c r="P5391" s="724">
        <v>0.41799999999999998</v>
      </c>
      <c r="Q5391" s="725"/>
      <c r="R5391" s="731" t="str">
        <f t="shared" si="2292"/>
        <v>S04</v>
      </c>
      <c r="S5391" s="735"/>
      <c r="T5391" s="733"/>
      <c r="U5391" s="732"/>
      <c r="V5391" s="737">
        <f t="shared" si="2293"/>
        <v>0</v>
      </c>
      <c r="W5391" s="740"/>
      <c r="X5391" s="739"/>
      <c r="Y5391" s="738"/>
      <c r="Z5391" s="741">
        <f t="shared" si="2272"/>
        <v>0</v>
      </c>
      <c r="AA5391" s="744"/>
      <c r="AB5391" s="743"/>
      <c r="AC5391" s="742"/>
      <c r="AD5391" s="894">
        <f t="shared" si="2273"/>
        <v>0</v>
      </c>
      <c r="AE5391" s="768"/>
      <c r="AF5391" s="715">
        <f t="shared" si="2281"/>
        <v>0</v>
      </c>
      <c r="AG5391" s="716">
        <f t="shared" si="2282"/>
        <v>0</v>
      </c>
      <c r="AH5391" s="717"/>
      <c r="AI5391" s="718"/>
      <c r="AJ5391" s="719" t="str">
        <f t="shared" si="2295"/>
        <v/>
      </c>
      <c r="AK5391" s="719"/>
      <c r="AL5391" s="719" t="str">
        <f>IF(AE5391&lt;&gt;"",IF(tRDT[[#This Row],[Labores]]="Embolse",AH5391*AI5391,IF(tRDT[[#This Row],[Labores]]="Abonar",AH5391/AI5391,IF(tRDT[[#This Row],[Labores]]="Control Maleza",AH5391/AI5391,""))),"")</f>
        <v/>
      </c>
      <c r="AM5391" s="770" t="str">
        <f t="shared" si="2283"/>
        <v/>
      </c>
      <c r="AN5391" s="822"/>
      <c r="AO5391" s="817">
        <f t="shared" si="2284"/>
        <v>0</v>
      </c>
      <c r="AP5391" s="818">
        <f t="shared" si="2285"/>
        <v>0</v>
      </c>
      <c r="AQ5391" s="819"/>
      <c r="AR5391" s="820"/>
      <c r="AS5391" s="934"/>
      <c r="AT5391" s="934" t="str">
        <f>IF(AN5391&lt;&gt;"",IF(tRDT[[#This Row],[Labores]]="Embolse",AQ5391*AR5391,IF(tRDT[[#This Row],[Labores]]="Abonar",AQ5391/AR5391,IF(tRDT[[#This Row],[Labores]]="Control Maleza",AQ5391/AR5391,""))),"")</f>
        <v/>
      </c>
      <c r="AU5391" s="821" t="str">
        <f t="shared" si="2286"/>
        <v/>
      </c>
      <c r="AV5391" s="809"/>
      <c r="AW5391" s="810">
        <f t="shared" si="2287"/>
        <v>0</v>
      </c>
      <c r="AX5391" s="810">
        <f t="shared" si="2288"/>
        <v>0</v>
      </c>
      <c r="AY5391" s="810"/>
      <c r="AZ5391" s="810" t="str">
        <f t="shared" si="2289"/>
        <v/>
      </c>
      <c r="BA5391" s="810" t="str">
        <f t="shared" si="2290"/>
        <v/>
      </c>
      <c r="BB5391" s="810" t="str">
        <f>IF(AV5391&lt;&gt;"",IF(tRDT[[#This Row],[Labores]]="Embolse",AY5391*AZ5391,IF(tRDT[[#This Row],[Labores]]="Abonar",AY5391/AZ5391,IF(tRDT[[#This Row],[Labores]]="Control Maleza",AY5391/AZ5391,""))),"")</f>
        <v/>
      </c>
      <c r="BC5391" s="811" t="str">
        <f t="shared" si="2291"/>
        <v/>
      </c>
      <c r="BD5391" s="804"/>
      <c r="BE5391" s="805">
        <f t="shared" si="2274"/>
        <v>0</v>
      </c>
      <c r="BF5391" s="805">
        <f t="shared" si="2275"/>
        <v>0</v>
      </c>
      <c r="BG5391" s="805"/>
      <c r="BH5391" s="805"/>
      <c r="BI5391" s="805" t="str">
        <f t="shared" si="2294"/>
        <v/>
      </c>
      <c r="BJ5391" s="805" t="str">
        <f>IF(BD5391&lt;&gt;"",IF(tRDT[[#This Row],[Labores]]="Embolse",BG5391*BH5391,IF(tRDT[[#This Row],[Labores]]="Abonar",BG5391/BH5391,IF(tRDT[[#This Row],[Labores]]="Control Maleza",BG5391/BH5391,""))),"")</f>
        <v/>
      </c>
      <c r="BK5391" s="899" t="str">
        <f t="shared" si="2276"/>
        <v/>
      </c>
      <c r="BL5391" s="901"/>
      <c r="BM5391" s="902">
        <f t="shared" si="2277"/>
        <v>0</v>
      </c>
      <c r="BN5391" s="902">
        <f t="shared" si="2278"/>
        <v>0</v>
      </c>
      <c r="BO5391" s="902"/>
      <c r="BP5391" s="902"/>
      <c r="BQ5391" s="902"/>
      <c r="BR5391" s="902" t="str">
        <f>IF(BL5391&lt;&gt;"",IF(tRDT[[#This Row],[Labores]]="Embolse",BO5391*BP5391,IF(tRDT[[#This Row],[Labores]]="Abonar",BO5391/BP5391,IF(tRDT[[#This Row],[Labores]]="Control Maleza",BO5391/BP5391,""))),"")</f>
        <v/>
      </c>
      <c r="BS5391" s="903" t="str">
        <f t="shared" si="2279"/>
        <v/>
      </c>
      <c r="BT5391" s="553" t="s">
        <v>33</v>
      </c>
      <c r="BU5391" s="551" t="s">
        <v>33</v>
      </c>
      <c r="BV5391" s="551" t="s">
        <v>33</v>
      </c>
      <c r="BW5391" s="306" t="str">
        <f>IF(AND(tRDT[[#This Row],[Aprobado Coordinador]]="Aprobado",tRDT[[#This Row],[Aprobado Adminiatrador]]="Aprobado",tRDT[[#This Row],[Aprobado Operario]]="Aprobado"),"Aprobado","No Aprobado")</f>
        <v>Aprobado</v>
      </c>
      <c r="BX5391" s="5">
        <f>tRDT[[#This Row],[ Tiempo Empleado4]]+tRDT[[#This Row],[ Tiempo Empleado3]]+tRDT[[#This Row],[ Tiempo Empleado2]]+tRDT[[#This Row],[ Tiempo Empleado]]</f>
        <v>0</v>
      </c>
      <c r="BY5391" s="5">
        <f>tRDT[[#This Row],[Valor Unidad]]</f>
        <v>40000</v>
      </c>
      <c r="BZ5391" s="5">
        <f>IF(tRDT[[#This Row],[Validación De Reportes]]="Aprobado",tRDT[[#This Row],[Unidades Elaboradas]]*tRDT[[#This Row],[Valor Unidad2]],"")</f>
        <v>16720</v>
      </c>
      <c r="CA5391" s="149" t="s">
        <v>3362</v>
      </c>
      <c r="CB5391" s="5">
        <f>+tRDT[[#This Row],[Valor Ganado]]</f>
        <v>16720</v>
      </c>
      <c r="CC5391" s="44" t="str">
        <f>_xlfn.XLOOKUP(tRDT[[#This Row],[Primer Lote]],cLoteCodigo,cLoteNombreFinca,"")</f>
        <v>SAN PEDRO</v>
      </c>
      <c r="CD5391" s="548">
        <f>_xlfn.XLOOKUP(tRDT[[#This Row],[Codigo Contratista]],tEmpleado[CODIGO EMPLEADO],tEmpleado[GRUPO DE PAGO]," no existe")</f>
        <v>40</v>
      </c>
      <c r="CE5391" s="296" t="str">
        <f>_xlfn.XLOOKUP(tRDT[[#This Row],[Código Labor]],tLabores[CODIGO LABORES],tLabores[GRUPO LABOR],"no existe")</f>
        <v>Deshoje</v>
      </c>
    </row>
    <row r="5392" spans="2:83" x14ac:dyDescent="0.25">
      <c r="B5392" s="539">
        <v>45273</v>
      </c>
      <c r="C5392" s="8">
        <f>YEAR(tRDT[[#This Row],[Fecha]])</f>
        <v>2023</v>
      </c>
      <c r="D5392" s="8">
        <f>IF(tRDT[[#This Row],[Fecha]]&gt;0,_xlfn.ISOWEEKNUM(tRDT[[#This Row],[Fecha]]),"")</f>
        <v>50</v>
      </c>
      <c r="E5392" s="167">
        <v>928</v>
      </c>
      <c r="F5392" s="39" t="str">
        <f t="shared" ref="F5392:F5455" si="2296">_xlfn.XLOOKUP(E5392,cEmpleadoCodigo,cEmpleadoNombre,"")</f>
        <v>Erika Valles</v>
      </c>
      <c r="G5392" s="39" t="str">
        <f t="shared" ref="G5392:G5455" si="2297">_xlfn.XLOOKUP(E5392,cEmpleadoCodigo,cEmpleadoTipo,"")</f>
        <v>OCASIONAL</v>
      </c>
      <c r="H5392" s="40" t="str">
        <f t="shared" ref="H5392:H5455" si="2298">_xlfn.XLOOKUP(E5392,cEmpleadoCodigo,cEmpleadoFinca,"")</f>
        <v>S20</v>
      </c>
      <c r="I5392" s="41" t="str">
        <f>IF(O5392&gt;0,_xlfn.XLOOKUP(O5392,cLoteCodigo,cLoteCodigoFinca),tRDT[[#This Row],[Finca PDrtenece]])</f>
        <v>S20</v>
      </c>
      <c r="J5392" s="42" t="s">
        <v>971</v>
      </c>
      <c r="K5392" s="43" t="str">
        <f t="shared" si="2280"/>
        <v>Deshoje Especial(8)</v>
      </c>
      <c r="L5392" s="43" t="str">
        <f>_xlfn.XLOOKUP(tRDT[[#This Row],[Código Labor]],cLaborCodigo,cLaborUnidad,"")</f>
        <v>HECTAREA</v>
      </c>
      <c r="M5392" s="713">
        <f>tRDT[[#This Row],[Unides Cuarto Lote]]+tRDT[[#This Row],[Unides Tercer Lote]]+tRDT[[#This Row],[Unides Segundo Lote]]+tRDT[[#This Row],[ Unides Primer Lote]]</f>
        <v>0.41799999999999998</v>
      </c>
      <c r="N5392" s="722">
        <f>_xlfn.XLOOKUP(tRDT[[#This Row],[Código Labor]],cLaborCodigo,cLaborValor,"")</f>
        <v>40000</v>
      </c>
      <c r="O5392" s="728" t="s">
        <v>84</v>
      </c>
      <c r="P5392" s="724">
        <v>0.41799999999999998</v>
      </c>
      <c r="Q5392" s="725"/>
      <c r="R5392" s="731" t="str">
        <f t="shared" si="2292"/>
        <v>S04</v>
      </c>
      <c r="S5392" s="735"/>
      <c r="T5392" s="733"/>
      <c r="U5392" s="732"/>
      <c r="V5392" s="737">
        <f t="shared" si="2293"/>
        <v>0</v>
      </c>
      <c r="W5392" s="740"/>
      <c r="X5392" s="739"/>
      <c r="Y5392" s="738"/>
      <c r="Z5392" s="741">
        <f t="shared" ref="Z5392:Z5455" si="2299">_xlfn.XLOOKUP(W5392,cLoteCodigo,cLoteGenerico,"")</f>
        <v>0</v>
      </c>
      <c r="AA5392" s="744"/>
      <c r="AB5392" s="743"/>
      <c r="AC5392" s="742"/>
      <c r="AD5392" s="894">
        <f t="shared" ref="AD5392:AD5455" si="2300">_xlfn.XLOOKUP(AA5392,cLoteCodigo,cLoteGenerico,"")</f>
        <v>0</v>
      </c>
      <c r="AE5392" s="768"/>
      <c r="AF5392" s="715">
        <f t="shared" si="2281"/>
        <v>0</v>
      </c>
      <c r="AG5392" s="716">
        <f t="shared" si="2282"/>
        <v>0</v>
      </c>
      <c r="AH5392" s="717"/>
      <c r="AI5392" s="718"/>
      <c r="AJ5392" s="719" t="str">
        <f t="shared" si="2295"/>
        <v/>
      </c>
      <c r="AK5392" s="719"/>
      <c r="AL5392" s="719" t="str">
        <f>IF(AE5392&lt;&gt;"",IF(tRDT[[#This Row],[Labores]]="Embolse",AH5392*AI5392,IF(tRDT[[#This Row],[Labores]]="Abonar",AH5392/AI5392,IF(tRDT[[#This Row],[Labores]]="Control Maleza",AH5392/AI5392,""))),"")</f>
        <v/>
      </c>
      <c r="AM5392" s="770" t="str">
        <f t="shared" si="2283"/>
        <v/>
      </c>
      <c r="AN5392" s="822"/>
      <c r="AO5392" s="817">
        <f t="shared" si="2284"/>
        <v>0</v>
      </c>
      <c r="AP5392" s="818">
        <f t="shared" si="2285"/>
        <v>0</v>
      </c>
      <c r="AQ5392" s="819"/>
      <c r="AR5392" s="820"/>
      <c r="AS5392" s="934"/>
      <c r="AT5392" s="934" t="str">
        <f>IF(AN5392&lt;&gt;"",IF(tRDT[[#This Row],[Labores]]="Embolse",AQ5392*AR5392,IF(tRDT[[#This Row],[Labores]]="Abonar",AQ5392/AR5392,IF(tRDT[[#This Row],[Labores]]="Control Maleza",AQ5392/AR5392,""))),"")</f>
        <v/>
      </c>
      <c r="AU5392" s="821" t="str">
        <f t="shared" si="2286"/>
        <v/>
      </c>
      <c r="AV5392" s="809"/>
      <c r="AW5392" s="810">
        <f t="shared" si="2287"/>
        <v>0</v>
      </c>
      <c r="AX5392" s="810">
        <f t="shared" si="2288"/>
        <v>0</v>
      </c>
      <c r="AY5392" s="810"/>
      <c r="AZ5392" s="810" t="str">
        <f t="shared" si="2289"/>
        <v/>
      </c>
      <c r="BA5392" s="810" t="str">
        <f t="shared" si="2290"/>
        <v/>
      </c>
      <c r="BB5392" s="810" t="str">
        <f>IF(AV5392&lt;&gt;"",IF(tRDT[[#This Row],[Labores]]="Embolse",AY5392*AZ5392,IF(tRDT[[#This Row],[Labores]]="Abonar",AY5392/AZ5392,IF(tRDT[[#This Row],[Labores]]="Control Maleza",AY5392/AZ5392,""))),"")</f>
        <v/>
      </c>
      <c r="BC5392" s="811" t="str">
        <f t="shared" si="2291"/>
        <v/>
      </c>
      <c r="BD5392" s="804"/>
      <c r="BE5392" s="805">
        <f t="shared" ref="BE5392:BE5455" si="2301">_xlfn.XLOOKUP(BD5392,CInsumoCodigo,cInsumoNombre,"")</f>
        <v>0</v>
      </c>
      <c r="BF5392" s="805">
        <f t="shared" ref="BF5392:BF5455" si="2302">_xlfn.XLOOKUP(BD5392,CInsumoCodigo,cInsumoUnidad,"")</f>
        <v>0</v>
      </c>
      <c r="BG5392" s="805"/>
      <c r="BH5392" s="805"/>
      <c r="BI5392" s="805" t="str">
        <f t="shared" si="2294"/>
        <v/>
      </c>
      <c r="BJ5392" s="805" t="str">
        <f>IF(BD5392&lt;&gt;"",IF(tRDT[[#This Row],[Labores]]="Embolse",BG5392*BH5392,IF(tRDT[[#This Row],[Labores]]="Abonar",BG5392/BH5392,IF(tRDT[[#This Row],[Labores]]="Control Maleza",BG5392/BH5392,""))),"")</f>
        <v/>
      </c>
      <c r="BK5392" s="899" t="str">
        <f t="shared" ref="BK5392:BK5455" si="2303">IF(BD5392&lt;&gt;"",BI5392-BJ5392,"")</f>
        <v/>
      </c>
      <c r="BL5392" s="901"/>
      <c r="BM5392" s="902">
        <f t="shared" ref="BM5392:BM5455" si="2304">_xlfn.XLOOKUP(BL5392,CInsumoCodigo,cInsumoNombre,"")</f>
        <v>0</v>
      </c>
      <c r="BN5392" s="902">
        <f t="shared" ref="BN5392:BN5455" si="2305">_xlfn.XLOOKUP(BL5392,CInsumoCodigo,cInsumoUnidad,"")</f>
        <v>0</v>
      </c>
      <c r="BO5392" s="902"/>
      <c r="BP5392" s="902"/>
      <c r="BQ5392" s="902"/>
      <c r="BR5392" s="902" t="str">
        <f>IF(BL5392&lt;&gt;"",IF(tRDT[[#This Row],[Labores]]="Embolse",BO5392*BP5392,IF(tRDT[[#This Row],[Labores]]="Abonar",BO5392/BP5392,IF(tRDT[[#This Row],[Labores]]="Control Maleza",BO5392/BP5392,""))),"")</f>
        <v/>
      </c>
      <c r="BS5392" s="903" t="str">
        <f t="shared" ref="BS5392:BS5455" si="2306">IF(BL5392&lt;&gt;"",BQ5392-BR5392,"")</f>
        <v/>
      </c>
      <c r="BT5392" s="553" t="s">
        <v>33</v>
      </c>
      <c r="BU5392" s="551" t="s">
        <v>33</v>
      </c>
      <c r="BV5392" s="551" t="s">
        <v>33</v>
      </c>
      <c r="BW5392" s="306" t="str">
        <f>IF(AND(tRDT[[#This Row],[Aprobado Coordinador]]="Aprobado",tRDT[[#This Row],[Aprobado Adminiatrador]]="Aprobado",tRDT[[#This Row],[Aprobado Operario]]="Aprobado"),"Aprobado","No Aprobado")</f>
        <v>Aprobado</v>
      </c>
      <c r="BX5392" s="5">
        <f>tRDT[[#This Row],[ Tiempo Empleado4]]+tRDT[[#This Row],[ Tiempo Empleado3]]+tRDT[[#This Row],[ Tiempo Empleado2]]+tRDT[[#This Row],[ Tiempo Empleado]]</f>
        <v>0</v>
      </c>
      <c r="BY5392" s="5">
        <f>tRDT[[#This Row],[Valor Unidad]]</f>
        <v>40000</v>
      </c>
      <c r="BZ5392" s="5">
        <f>IF(tRDT[[#This Row],[Validación De Reportes]]="Aprobado",tRDT[[#This Row],[Unidades Elaboradas]]*tRDT[[#This Row],[Valor Unidad2]],"")</f>
        <v>16720</v>
      </c>
      <c r="CA5392" s="149" t="s">
        <v>3362</v>
      </c>
      <c r="CB5392" s="5">
        <f>+tRDT[[#This Row],[Valor Ganado]]</f>
        <v>16720</v>
      </c>
      <c r="CC5392" s="44" t="str">
        <f>_xlfn.XLOOKUP(tRDT[[#This Row],[Primer Lote]],cLoteCodigo,cLoteNombreFinca,"")</f>
        <v>SAN PEDRO</v>
      </c>
      <c r="CD5392" s="548">
        <f>_xlfn.XLOOKUP(tRDT[[#This Row],[Codigo Contratista]],tEmpleado[CODIGO EMPLEADO],tEmpleado[GRUPO DE PAGO]," no existe")</f>
        <v>40</v>
      </c>
      <c r="CE5392" s="296" t="str">
        <f>_xlfn.XLOOKUP(tRDT[[#This Row],[Código Labor]],tLabores[CODIGO LABORES],tLabores[GRUPO LABOR],"no existe")</f>
        <v>Deshoje</v>
      </c>
    </row>
    <row r="5393" spans="2:83" x14ac:dyDescent="0.25">
      <c r="B5393" s="539">
        <v>45274</v>
      </c>
      <c r="C5393" s="8">
        <f>YEAR(tRDT[[#This Row],[Fecha]])</f>
        <v>2023</v>
      </c>
      <c r="D5393" s="8">
        <f>IF(tRDT[[#This Row],[Fecha]]&gt;0,_xlfn.ISOWEEKNUM(tRDT[[#This Row],[Fecha]]),"")</f>
        <v>50</v>
      </c>
      <c r="E5393" s="167">
        <v>928</v>
      </c>
      <c r="F5393" s="39" t="str">
        <f t="shared" si="2296"/>
        <v>Erika Valles</v>
      </c>
      <c r="G5393" s="39" t="str">
        <f t="shared" si="2297"/>
        <v>OCASIONAL</v>
      </c>
      <c r="H5393" s="40" t="str">
        <f t="shared" si="2298"/>
        <v>S20</v>
      </c>
      <c r="I5393" s="41" t="str">
        <f>IF(O5393&gt;0,_xlfn.XLOOKUP(O5393,cLoteCodigo,cLoteCodigoFinca),tRDT[[#This Row],[Finca PDrtenece]])</f>
        <v>S20</v>
      </c>
      <c r="J5393" s="42" t="s">
        <v>258</v>
      </c>
      <c r="K5393" s="43" t="str">
        <f t="shared" si="2280"/>
        <v>No Trabajó</v>
      </c>
      <c r="L5393" s="43" t="str">
        <f>_xlfn.XLOOKUP(tRDT[[#This Row],[Código Labor]],cLaborCodigo,cLaborUnidad,"")</f>
        <v xml:space="preserve"> </v>
      </c>
      <c r="M5393" s="713">
        <f>tRDT[[#This Row],[Unides Cuarto Lote]]+tRDT[[#This Row],[Unides Tercer Lote]]+tRDT[[#This Row],[Unides Segundo Lote]]+tRDT[[#This Row],[ Unides Primer Lote]]</f>
        <v>0</v>
      </c>
      <c r="N5393" s="722">
        <f>_xlfn.XLOOKUP(tRDT[[#This Row],[Código Labor]],cLaborCodigo,cLaborValor,"")</f>
        <v>0</v>
      </c>
      <c r="O5393" s="728"/>
      <c r="P5393" s="724"/>
      <c r="Q5393" s="725"/>
      <c r="R5393" s="731">
        <f t="shared" si="2292"/>
        <v>0</v>
      </c>
      <c r="S5393" s="735"/>
      <c r="T5393" s="733"/>
      <c r="U5393" s="732"/>
      <c r="V5393" s="737">
        <f t="shared" si="2293"/>
        <v>0</v>
      </c>
      <c r="W5393" s="740"/>
      <c r="X5393" s="739"/>
      <c r="Y5393" s="738"/>
      <c r="Z5393" s="741">
        <f t="shared" si="2299"/>
        <v>0</v>
      </c>
      <c r="AA5393" s="744"/>
      <c r="AB5393" s="743"/>
      <c r="AC5393" s="742"/>
      <c r="AD5393" s="894">
        <f t="shared" si="2300"/>
        <v>0</v>
      </c>
      <c r="AE5393" s="768"/>
      <c r="AF5393" s="715">
        <f t="shared" si="2281"/>
        <v>0</v>
      </c>
      <c r="AG5393" s="716">
        <f t="shared" si="2282"/>
        <v>0</v>
      </c>
      <c r="AH5393" s="717"/>
      <c r="AI5393" s="718"/>
      <c r="AJ5393" s="719" t="str">
        <f t="shared" si="2295"/>
        <v/>
      </c>
      <c r="AK5393" s="719"/>
      <c r="AL5393" s="719" t="str">
        <f>IF(AE5393&lt;&gt;"",IF(tRDT[[#This Row],[Labores]]="Embolse",AH5393*AI5393,IF(tRDT[[#This Row],[Labores]]="Abonar",AH5393/AI5393,IF(tRDT[[#This Row],[Labores]]="Control Maleza",AH5393/AI5393,""))),"")</f>
        <v/>
      </c>
      <c r="AM5393" s="770" t="str">
        <f t="shared" si="2283"/>
        <v/>
      </c>
      <c r="AN5393" s="822"/>
      <c r="AO5393" s="817">
        <f t="shared" si="2284"/>
        <v>0</v>
      </c>
      <c r="AP5393" s="818">
        <f t="shared" si="2285"/>
        <v>0</v>
      </c>
      <c r="AQ5393" s="819"/>
      <c r="AR5393" s="820"/>
      <c r="AS5393" s="934"/>
      <c r="AT5393" s="934" t="str">
        <f>IF(AN5393&lt;&gt;"",IF(tRDT[[#This Row],[Labores]]="Embolse",AQ5393*AR5393,IF(tRDT[[#This Row],[Labores]]="Abonar",AQ5393/AR5393,IF(tRDT[[#This Row],[Labores]]="Control Maleza",AQ5393/AR5393,""))),"")</f>
        <v/>
      </c>
      <c r="AU5393" s="821" t="str">
        <f t="shared" si="2286"/>
        <v/>
      </c>
      <c r="AV5393" s="809"/>
      <c r="AW5393" s="810">
        <f t="shared" si="2287"/>
        <v>0</v>
      </c>
      <c r="AX5393" s="810">
        <f t="shared" si="2288"/>
        <v>0</v>
      </c>
      <c r="AY5393" s="810"/>
      <c r="AZ5393" s="810" t="str">
        <f t="shared" si="2289"/>
        <v/>
      </c>
      <c r="BA5393" s="810" t="str">
        <f t="shared" si="2290"/>
        <v/>
      </c>
      <c r="BB5393" s="810" t="str">
        <f>IF(AV5393&lt;&gt;"",IF(tRDT[[#This Row],[Labores]]="Embolse",AY5393*AZ5393,IF(tRDT[[#This Row],[Labores]]="Abonar",AY5393/AZ5393,IF(tRDT[[#This Row],[Labores]]="Control Maleza",AY5393/AZ5393,""))),"")</f>
        <v/>
      </c>
      <c r="BC5393" s="811" t="str">
        <f t="shared" si="2291"/>
        <v/>
      </c>
      <c r="BD5393" s="804"/>
      <c r="BE5393" s="805">
        <f t="shared" si="2301"/>
        <v>0</v>
      </c>
      <c r="BF5393" s="805">
        <f t="shared" si="2302"/>
        <v>0</v>
      </c>
      <c r="BG5393" s="805"/>
      <c r="BH5393" s="805"/>
      <c r="BI5393" s="805" t="str">
        <f t="shared" si="2294"/>
        <v/>
      </c>
      <c r="BJ5393" s="805" t="str">
        <f>IF(BD5393&lt;&gt;"",IF(tRDT[[#This Row],[Labores]]="Embolse",BG5393*BH5393,IF(tRDT[[#This Row],[Labores]]="Abonar",BG5393/BH5393,IF(tRDT[[#This Row],[Labores]]="Control Maleza",BG5393/BH5393,""))),"")</f>
        <v/>
      </c>
      <c r="BK5393" s="899" t="str">
        <f t="shared" si="2303"/>
        <v/>
      </c>
      <c r="BL5393" s="901"/>
      <c r="BM5393" s="902">
        <f t="shared" si="2304"/>
        <v>0</v>
      </c>
      <c r="BN5393" s="902">
        <f t="shared" si="2305"/>
        <v>0</v>
      </c>
      <c r="BO5393" s="902"/>
      <c r="BP5393" s="902"/>
      <c r="BQ5393" s="902"/>
      <c r="BR5393" s="902" t="str">
        <f>IF(BL5393&lt;&gt;"",IF(tRDT[[#This Row],[Labores]]="Embolse",BO5393*BP5393,IF(tRDT[[#This Row],[Labores]]="Abonar",BO5393/BP5393,IF(tRDT[[#This Row],[Labores]]="Control Maleza",BO5393/BP5393,""))),"")</f>
        <v/>
      </c>
      <c r="BS5393" s="903" t="str">
        <f t="shared" si="2306"/>
        <v/>
      </c>
      <c r="BT5393" s="553"/>
      <c r="BU5393" s="551"/>
      <c r="BV5393" s="551"/>
      <c r="BW5393" s="306" t="str">
        <f>IF(AND(tRDT[[#This Row],[Aprobado Coordinador]]="Aprobado",tRDT[[#This Row],[Aprobado Adminiatrador]]="Aprobado",tRDT[[#This Row],[Aprobado Operario]]="Aprobado"),"Aprobado","No Aprobado")</f>
        <v>No Aprobado</v>
      </c>
      <c r="BX5393" s="5">
        <f>tRDT[[#This Row],[ Tiempo Empleado4]]+tRDT[[#This Row],[ Tiempo Empleado3]]+tRDT[[#This Row],[ Tiempo Empleado2]]+tRDT[[#This Row],[ Tiempo Empleado]]</f>
        <v>0</v>
      </c>
      <c r="BY5393" s="5">
        <f>tRDT[[#This Row],[Valor Unidad]]</f>
        <v>0</v>
      </c>
      <c r="BZ5393" s="5" t="str">
        <f>IF(tRDT[[#This Row],[Validación De Reportes]]="Aprobado",tRDT[[#This Row],[Unidades Elaboradas]]*tRDT[[#This Row],[Valor Unidad2]],"")</f>
        <v/>
      </c>
      <c r="CA5393" s="149"/>
      <c r="CB5393" s="5" t="str">
        <f>+tRDT[[#This Row],[Valor Ganado]]</f>
        <v/>
      </c>
      <c r="CC5393" s="44">
        <f>_xlfn.XLOOKUP(tRDT[[#This Row],[Primer Lote]],cLoteCodigo,cLoteNombreFinca,"")</f>
        <v>0</v>
      </c>
      <c r="CD5393" s="548">
        <f>_xlfn.XLOOKUP(tRDT[[#This Row],[Codigo Contratista]],tEmpleado[CODIGO EMPLEADO],tEmpleado[GRUPO DE PAGO]," no existe")</f>
        <v>40</v>
      </c>
      <c r="CE5393" s="296">
        <f>_xlfn.XLOOKUP(tRDT[[#This Row],[Código Labor]],tLabores[CODIGO LABORES],tLabores[GRUPO LABOR],"no existe")</f>
        <v>0</v>
      </c>
    </row>
    <row r="5394" spans="2:83" x14ac:dyDescent="0.25">
      <c r="B5394" s="539">
        <v>45275</v>
      </c>
      <c r="C5394" s="8">
        <f>YEAR(tRDT[[#This Row],[Fecha]])</f>
        <v>2023</v>
      </c>
      <c r="D5394" s="8">
        <f>IF(tRDT[[#This Row],[Fecha]]&gt;0,_xlfn.ISOWEEKNUM(tRDT[[#This Row],[Fecha]]),"")</f>
        <v>50</v>
      </c>
      <c r="E5394" s="167">
        <v>928</v>
      </c>
      <c r="F5394" s="39" t="str">
        <f t="shared" si="2296"/>
        <v>Erika Valles</v>
      </c>
      <c r="G5394" s="39" t="str">
        <f t="shared" si="2297"/>
        <v>OCASIONAL</v>
      </c>
      <c r="H5394" s="40" t="str">
        <f t="shared" si="2298"/>
        <v>S20</v>
      </c>
      <c r="I5394" s="41" t="str">
        <f>IF(O5394&gt;0,_xlfn.XLOOKUP(O5394,cLoteCodigo,cLoteCodigoFinca),tRDT[[#This Row],[Finca PDrtenece]])</f>
        <v>S20</v>
      </c>
      <c r="J5394" s="42" t="s">
        <v>258</v>
      </c>
      <c r="K5394" s="43" t="str">
        <f t="shared" si="2280"/>
        <v>No Trabajó</v>
      </c>
      <c r="L5394" s="43" t="str">
        <f>_xlfn.XLOOKUP(tRDT[[#This Row],[Código Labor]],cLaborCodigo,cLaborUnidad,"")</f>
        <v xml:space="preserve"> </v>
      </c>
      <c r="M5394" s="713">
        <f>tRDT[[#This Row],[Unides Cuarto Lote]]+tRDT[[#This Row],[Unides Tercer Lote]]+tRDT[[#This Row],[Unides Segundo Lote]]+tRDT[[#This Row],[ Unides Primer Lote]]</f>
        <v>0</v>
      </c>
      <c r="N5394" s="722">
        <f>_xlfn.XLOOKUP(tRDT[[#This Row],[Código Labor]],cLaborCodigo,cLaborValor,"")</f>
        <v>0</v>
      </c>
      <c r="O5394" s="728"/>
      <c r="P5394" s="724"/>
      <c r="Q5394" s="725"/>
      <c r="R5394" s="731">
        <f t="shared" si="2292"/>
        <v>0</v>
      </c>
      <c r="S5394" s="735"/>
      <c r="T5394" s="733"/>
      <c r="U5394" s="732"/>
      <c r="V5394" s="737">
        <f t="shared" si="2293"/>
        <v>0</v>
      </c>
      <c r="W5394" s="740"/>
      <c r="X5394" s="739"/>
      <c r="Y5394" s="738"/>
      <c r="Z5394" s="741">
        <f t="shared" si="2299"/>
        <v>0</v>
      </c>
      <c r="AA5394" s="744"/>
      <c r="AB5394" s="743"/>
      <c r="AC5394" s="742"/>
      <c r="AD5394" s="894">
        <f t="shared" si="2300"/>
        <v>0</v>
      </c>
      <c r="AE5394" s="768"/>
      <c r="AF5394" s="715">
        <f t="shared" si="2281"/>
        <v>0</v>
      </c>
      <c r="AG5394" s="716">
        <f t="shared" si="2282"/>
        <v>0</v>
      </c>
      <c r="AH5394" s="717"/>
      <c r="AI5394" s="718"/>
      <c r="AJ5394" s="719" t="str">
        <f t="shared" si="2295"/>
        <v/>
      </c>
      <c r="AK5394" s="719"/>
      <c r="AL5394" s="719" t="str">
        <f>IF(AE5394&lt;&gt;"",IF(tRDT[[#This Row],[Labores]]="Embolse",AH5394*AI5394,IF(tRDT[[#This Row],[Labores]]="Abonar",AH5394/AI5394,IF(tRDT[[#This Row],[Labores]]="Control Maleza",AH5394/AI5394,""))),"")</f>
        <v/>
      </c>
      <c r="AM5394" s="770" t="str">
        <f t="shared" si="2283"/>
        <v/>
      </c>
      <c r="AN5394" s="822"/>
      <c r="AO5394" s="817">
        <f t="shared" si="2284"/>
        <v>0</v>
      </c>
      <c r="AP5394" s="818">
        <f t="shared" si="2285"/>
        <v>0</v>
      </c>
      <c r="AQ5394" s="819"/>
      <c r="AR5394" s="820"/>
      <c r="AS5394" s="934"/>
      <c r="AT5394" s="934" t="str">
        <f>IF(AN5394&lt;&gt;"",IF(tRDT[[#This Row],[Labores]]="Embolse",AQ5394*AR5394,IF(tRDT[[#This Row],[Labores]]="Abonar",AQ5394/AR5394,IF(tRDT[[#This Row],[Labores]]="Control Maleza",AQ5394/AR5394,""))),"")</f>
        <v/>
      </c>
      <c r="AU5394" s="821" t="str">
        <f t="shared" si="2286"/>
        <v/>
      </c>
      <c r="AV5394" s="809"/>
      <c r="AW5394" s="810">
        <f t="shared" si="2287"/>
        <v>0</v>
      </c>
      <c r="AX5394" s="810">
        <f t="shared" si="2288"/>
        <v>0</v>
      </c>
      <c r="AY5394" s="810"/>
      <c r="AZ5394" s="810" t="str">
        <f t="shared" si="2289"/>
        <v/>
      </c>
      <c r="BA5394" s="810" t="str">
        <f t="shared" si="2290"/>
        <v/>
      </c>
      <c r="BB5394" s="810" t="str">
        <f>IF(AV5394&lt;&gt;"",IF(tRDT[[#This Row],[Labores]]="Embolse",AY5394*AZ5394,IF(tRDT[[#This Row],[Labores]]="Abonar",AY5394/AZ5394,IF(tRDT[[#This Row],[Labores]]="Control Maleza",AY5394/AZ5394,""))),"")</f>
        <v/>
      </c>
      <c r="BC5394" s="811" t="str">
        <f t="shared" si="2291"/>
        <v/>
      </c>
      <c r="BD5394" s="804"/>
      <c r="BE5394" s="805">
        <f t="shared" si="2301"/>
        <v>0</v>
      </c>
      <c r="BF5394" s="805">
        <f t="shared" si="2302"/>
        <v>0</v>
      </c>
      <c r="BG5394" s="805"/>
      <c r="BH5394" s="805"/>
      <c r="BI5394" s="805" t="str">
        <f t="shared" si="2294"/>
        <v/>
      </c>
      <c r="BJ5394" s="805" t="str">
        <f>IF(BD5394&lt;&gt;"",IF(tRDT[[#This Row],[Labores]]="Embolse",BG5394*BH5394,IF(tRDT[[#This Row],[Labores]]="Abonar",BG5394/BH5394,IF(tRDT[[#This Row],[Labores]]="Control Maleza",BG5394/BH5394,""))),"")</f>
        <v/>
      </c>
      <c r="BK5394" s="899" t="str">
        <f t="shared" si="2303"/>
        <v/>
      </c>
      <c r="BL5394" s="901"/>
      <c r="BM5394" s="902">
        <f t="shared" si="2304"/>
        <v>0</v>
      </c>
      <c r="BN5394" s="902">
        <f t="shared" si="2305"/>
        <v>0</v>
      </c>
      <c r="BO5394" s="902"/>
      <c r="BP5394" s="902"/>
      <c r="BQ5394" s="902"/>
      <c r="BR5394" s="902" t="str">
        <f>IF(BL5394&lt;&gt;"",IF(tRDT[[#This Row],[Labores]]="Embolse",BO5394*BP5394,IF(tRDT[[#This Row],[Labores]]="Abonar",BO5394/BP5394,IF(tRDT[[#This Row],[Labores]]="Control Maleza",BO5394/BP5394,""))),"")</f>
        <v/>
      </c>
      <c r="BS5394" s="903" t="str">
        <f t="shared" si="2306"/>
        <v/>
      </c>
      <c r="BT5394" s="553"/>
      <c r="BU5394" s="551"/>
      <c r="BV5394" s="551"/>
      <c r="BW5394" s="306" t="str">
        <f>IF(AND(tRDT[[#This Row],[Aprobado Coordinador]]="Aprobado",tRDT[[#This Row],[Aprobado Adminiatrador]]="Aprobado",tRDT[[#This Row],[Aprobado Operario]]="Aprobado"),"Aprobado","No Aprobado")</f>
        <v>No Aprobado</v>
      </c>
      <c r="BX5394" s="5">
        <f>tRDT[[#This Row],[ Tiempo Empleado4]]+tRDT[[#This Row],[ Tiempo Empleado3]]+tRDT[[#This Row],[ Tiempo Empleado2]]+tRDT[[#This Row],[ Tiempo Empleado]]</f>
        <v>0</v>
      </c>
      <c r="BY5394" s="5">
        <f>tRDT[[#This Row],[Valor Unidad]]</f>
        <v>0</v>
      </c>
      <c r="BZ5394" s="5" t="str">
        <f>IF(tRDT[[#This Row],[Validación De Reportes]]="Aprobado",tRDT[[#This Row],[Unidades Elaboradas]]*tRDT[[#This Row],[Valor Unidad2]],"")</f>
        <v/>
      </c>
      <c r="CA5394" s="149"/>
      <c r="CB5394" s="5" t="str">
        <f>+tRDT[[#This Row],[Valor Ganado]]</f>
        <v/>
      </c>
      <c r="CC5394" s="44">
        <f>_xlfn.XLOOKUP(tRDT[[#This Row],[Primer Lote]],cLoteCodigo,cLoteNombreFinca,"")</f>
        <v>0</v>
      </c>
      <c r="CD5394" s="548">
        <f>_xlfn.XLOOKUP(tRDT[[#This Row],[Codigo Contratista]],tEmpleado[CODIGO EMPLEADO],tEmpleado[GRUPO DE PAGO]," no existe")</f>
        <v>40</v>
      </c>
      <c r="CE5394" s="296">
        <f>_xlfn.XLOOKUP(tRDT[[#This Row],[Código Labor]],tLabores[CODIGO LABORES],tLabores[GRUPO LABOR],"no existe")</f>
        <v>0</v>
      </c>
    </row>
    <row r="5395" spans="2:83" x14ac:dyDescent="0.25">
      <c r="B5395" s="539">
        <v>45276</v>
      </c>
      <c r="C5395" s="8">
        <f>YEAR(tRDT[[#This Row],[Fecha]])</f>
        <v>2023</v>
      </c>
      <c r="D5395" s="8">
        <f>IF(tRDT[[#This Row],[Fecha]]&gt;0,_xlfn.ISOWEEKNUM(tRDT[[#This Row],[Fecha]]),"")</f>
        <v>50</v>
      </c>
      <c r="E5395" s="167">
        <v>928</v>
      </c>
      <c r="F5395" s="39" t="str">
        <f t="shared" si="2296"/>
        <v>Erika Valles</v>
      </c>
      <c r="G5395" s="39" t="str">
        <f t="shared" si="2297"/>
        <v>OCASIONAL</v>
      </c>
      <c r="H5395" s="40" t="str">
        <f t="shared" si="2298"/>
        <v>S20</v>
      </c>
      <c r="I5395" s="41" t="str">
        <f>IF(O5395&gt;0,_xlfn.XLOOKUP(O5395,cLoteCodigo,cLoteCodigoFinca),tRDT[[#This Row],[Finca PDrtenece]])</f>
        <v>S20</v>
      </c>
      <c r="J5395" s="42" t="s">
        <v>258</v>
      </c>
      <c r="K5395" s="43" t="str">
        <f t="shared" si="2280"/>
        <v>No Trabajó</v>
      </c>
      <c r="L5395" s="43" t="str">
        <f>_xlfn.XLOOKUP(tRDT[[#This Row],[Código Labor]],cLaborCodigo,cLaborUnidad,"")</f>
        <v xml:space="preserve"> </v>
      </c>
      <c r="M5395" s="713">
        <f>tRDT[[#This Row],[Unides Cuarto Lote]]+tRDT[[#This Row],[Unides Tercer Lote]]+tRDT[[#This Row],[Unides Segundo Lote]]+tRDT[[#This Row],[ Unides Primer Lote]]</f>
        <v>0</v>
      </c>
      <c r="N5395" s="722">
        <f>_xlfn.XLOOKUP(tRDT[[#This Row],[Código Labor]],cLaborCodigo,cLaborValor,"")</f>
        <v>0</v>
      </c>
      <c r="O5395" s="728"/>
      <c r="P5395" s="724"/>
      <c r="Q5395" s="725"/>
      <c r="R5395" s="731">
        <f t="shared" si="2292"/>
        <v>0</v>
      </c>
      <c r="S5395" s="735"/>
      <c r="T5395" s="733"/>
      <c r="U5395" s="732"/>
      <c r="V5395" s="737">
        <f t="shared" si="2293"/>
        <v>0</v>
      </c>
      <c r="W5395" s="740"/>
      <c r="X5395" s="739"/>
      <c r="Y5395" s="738"/>
      <c r="Z5395" s="741">
        <f t="shared" si="2299"/>
        <v>0</v>
      </c>
      <c r="AA5395" s="744"/>
      <c r="AB5395" s="743"/>
      <c r="AC5395" s="742"/>
      <c r="AD5395" s="894">
        <f t="shared" si="2300"/>
        <v>0</v>
      </c>
      <c r="AE5395" s="768"/>
      <c r="AF5395" s="715">
        <f t="shared" si="2281"/>
        <v>0</v>
      </c>
      <c r="AG5395" s="716">
        <f t="shared" si="2282"/>
        <v>0</v>
      </c>
      <c r="AH5395" s="717"/>
      <c r="AI5395" s="718"/>
      <c r="AJ5395" s="719" t="str">
        <f t="shared" si="2295"/>
        <v/>
      </c>
      <c r="AK5395" s="719"/>
      <c r="AL5395" s="719" t="str">
        <f>IF(AE5395&lt;&gt;"",IF(tRDT[[#This Row],[Labores]]="Embolse",AH5395*AI5395,IF(tRDT[[#This Row],[Labores]]="Abonar",AH5395/AI5395,IF(tRDT[[#This Row],[Labores]]="Control Maleza",AH5395/AI5395,""))),"")</f>
        <v/>
      </c>
      <c r="AM5395" s="770" t="str">
        <f t="shared" si="2283"/>
        <v/>
      </c>
      <c r="AN5395" s="822"/>
      <c r="AO5395" s="817">
        <f t="shared" si="2284"/>
        <v>0</v>
      </c>
      <c r="AP5395" s="818">
        <f t="shared" si="2285"/>
        <v>0</v>
      </c>
      <c r="AQ5395" s="819"/>
      <c r="AR5395" s="820"/>
      <c r="AS5395" s="934"/>
      <c r="AT5395" s="934" t="str">
        <f>IF(AN5395&lt;&gt;"",IF(tRDT[[#This Row],[Labores]]="Embolse",AQ5395*AR5395,IF(tRDT[[#This Row],[Labores]]="Abonar",AQ5395/AR5395,IF(tRDT[[#This Row],[Labores]]="Control Maleza",AQ5395/AR5395,""))),"")</f>
        <v/>
      </c>
      <c r="AU5395" s="821" t="str">
        <f t="shared" si="2286"/>
        <v/>
      </c>
      <c r="AV5395" s="809"/>
      <c r="AW5395" s="810">
        <f t="shared" si="2287"/>
        <v>0</v>
      </c>
      <c r="AX5395" s="810">
        <f t="shared" si="2288"/>
        <v>0</v>
      </c>
      <c r="AY5395" s="810"/>
      <c r="AZ5395" s="810" t="str">
        <f t="shared" si="2289"/>
        <v/>
      </c>
      <c r="BA5395" s="810" t="str">
        <f t="shared" si="2290"/>
        <v/>
      </c>
      <c r="BB5395" s="810" t="str">
        <f>IF(AV5395&lt;&gt;"",IF(tRDT[[#This Row],[Labores]]="Embolse",AY5395*AZ5395,IF(tRDT[[#This Row],[Labores]]="Abonar",AY5395/AZ5395,IF(tRDT[[#This Row],[Labores]]="Control Maleza",AY5395/AZ5395,""))),"")</f>
        <v/>
      </c>
      <c r="BC5395" s="811" t="str">
        <f t="shared" si="2291"/>
        <v/>
      </c>
      <c r="BD5395" s="804"/>
      <c r="BE5395" s="805">
        <f t="shared" si="2301"/>
        <v>0</v>
      </c>
      <c r="BF5395" s="805">
        <f t="shared" si="2302"/>
        <v>0</v>
      </c>
      <c r="BG5395" s="805"/>
      <c r="BH5395" s="805"/>
      <c r="BI5395" s="805" t="str">
        <f t="shared" si="2294"/>
        <v/>
      </c>
      <c r="BJ5395" s="805" t="str">
        <f>IF(BD5395&lt;&gt;"",IF(tRDT[[#This Row],[Labores]]="Embolse",BG5395*BH5395,IF(tRDT[[#This Row],[Labores]]="Abonar",BG5395/BH5395,IF(tRDT[[#This Row],[Labores]]="Control Maleza",BG5395/BH5395,""))),"")</f>
        <v/>
      </c>
      <c r="BK5395" s="899" t="str">
        <f t="shared" si="2303"/>
        <v/>
      </c>
      <c r="BL5395" s="901"/>
      <c r="BM5395" s="902">
        <f t="shared" si="2304"/>
        <v>0</v>
      </c>
      <c r="BN5395" s="902">
        <f t="shared" si="2305"/>
        <v>0</v>
      </c>
      <c r="BO5395" s="902"/>
      <c r="BP5395" s="902"/>
      <c r="BQ5395" s="902"/>
      <c r="BR5395" s="902" t="str">
        <f>IF(BL5395&lt;&gt;"",IF(tRDT[[#This Row],[Labores]]="Embolse",BO5395*BP5395,IF(tRDT[[#This Row],[Labores]]="Abonar",BO5395/BP5395,IF(tRDT[[#This Row],[Labores]]="Control Maleza",BO5395/BP5395,""))),"")</f>
        <v/>
      </c>
      <c r="BS5395" s="903" t="str">
        <f t="shared" si="2306"/>
        <v/>
      </c>
      <c r="BT5395" s="553"/>
      <c r="BU5395" s="551"/>
      <c r="BV5395" s="551"/>
      <c r="BW5395" s="306" t="str">
        <f>IF(AND(tRDT[[#This Row],[Aprobado Coordinador]]="Aprobado",tRDT[[#This Row],[Aprobado Adminiatrador]]="Aprobado",tRDT[[#This Row],[Aprobado Operario]]="Aprobado"),"Aprobado","No Aprobado")</f>
        <v>No Aprobado</v>
      </c>
      <c r="BX5395" s="5">
        <f>tRDT[[#This Row],[ Tiempo Empleado4]]+tRDT[[#This Row],[ Tiempo Empleado3]]+tRDT[[#This Row],[ Tiempo Empleado2]]+tRDT[[#This Row],[ Tiempo Empleado]]</f>
        <v>0</v>
      </c>
      <c r="BY5395" s="5">
        <f>tRDT[[#This Row],[Valor Unidad]]</f>
        <v>0</v>
      </c>
      <c r="BZ5395" s="5" t="str">
        <f>IF(tRDT[[#This Row],[Validación De Reportes]]="Aprobado",tRDT[[#This Row],[Unidades Elaboradas]]*tRDT[[#This Row],[Valor Unidad2]],"")</f>
        <v/>
      </c>
      <c r="CA5395" s="149"/>
      <c r="CB5395" s="5" t="str">
        <f>+tRDT[[#This Row],[Valor Ganado]]</f>
        <v/>
      </c>
      <c r="CC5395" s="44">
        <f>_xlfn.XLOOKUP(tRDT[[#This Row],[Primer Lote]],cLoteCodigo,cLoteNombreFinca,"")</f>
        <v>0</v>
      </c>
      <c r="CD5395" s="548">
        <f>_xlfn.XLOOKUP(tRDT[[#This Row],[Codigo Contratista]],tEmpleado[CODIGO EMPLEADO],tEmpleado[GRUPO DE PAGO]," no existe")</f>
        <v>40</v>
      </c>
      <c r="CE5395" s="296">
        <f>_xlfn.XLOOKUP(tRDT[[#This Row],[Código Labor]],tLabores[CODIGO LABORES],tLabores[GRUPO LABOR],"no existe")</f>
        <v>0</v>
      </c>
    </row>
    <row r="5396" spans="2:83" x14ac:dyDescent="0.25">
      <c r="B5396" s="539">
        <v>45278</v>
      </c>
      <c r="C5396" s="8">
        <f>YEAR(tRDT[[#This Row],[Fecha]])</f>
        <v>2023</v>
      </c>
      <c r="D5396" s="8">
        <f>IF(tRDT[[#This Row],[Fecha]]&gt;0,_xlfn.ISOWEEKNUM(tRDT[[#This Row],[Fecha]]),"")</f>
        <v>51</v>
      </c>
      <c r="E5396" s="167">
        <v>928</v>
      </c>
      <c r="F5396" s="39" t="str">
        <f t="shared" si="2296"/>
        <v>Erika Valles</v>
      </c>
      <c r="G5396" s="39" t="str">
        <f t="shared" si="2297"/>
        <v>OCASIONAL</v>
      </c>
      <c r="H5396" s="40" t="str">
        <f t="shared" si="2298"/>
        <v>S20</v>
      </c>
      <c r="I5396" s="41" t="str">
        <f>IF(O5396&gt;0,_xlfn.XLOOKUP(O5396,cLoteCodigo,cLoteCodigoFinca),tRDT[[#This Row],[Finca PDrtenece]])</f>
        <v>S20</v>
      </c>
      <c r="J5396" s="42" t="s">
        <v>940</v>
      </c>
      <c r="K5396" s="43" t="str">
        <f t="shared" si="2280"/>
        <v>Corte De Plátano</v>
      </c>
      <c r="L5396" s="43" t="str">
        <f>_xlfn.XLOOKUP(tRDT[[#This Row],[Código Labor]],cLaborCodigo,cLaborUnidad,"")</f>
        <v>UND</v>
      </c>
      <c r="M5396" s="713">
        <f>tRDT[[#This Row],[Unides Cuarto Lote]]+tRDT[[#This Row],[Unides Tercer Lote]]+tRDT[[#This Row],[Unides Segundo Lote]]+tRDT[[#This Row],[ Unides Primer Lote]]</f>
        <v>1.6666666666666667</v>
      </c>
      <c r="N5396" s="722">
        <f>_xlfn.XLOOKUP(tRDT[[#This Row],[Código Labor]],cLaborCodigo,cLaborValor,"")</f>
        <v>30000</v>
      </c>
      <c r="O5396" s="728" t="s">
        <v>219</v>
      </c>
      <c r="P5396" s="724">
        <v>1.6666666666666667</v>
      </c>
      <c r="Q5396" s="725"/>
      <c r="R5396" s="731" t="str">
        <f t="shared" si="2292"/>
        <v>E20</v>
      </c>
      <c r="S5396" s="735"/>
      <c r="T5396" s="733"/>
      <c r="U5396" s="732"/>
      <c r="V5396" s="737">
        <f t="shared" si="2293"/>
        <v>0</v>
      </c>
      <c r="W5396" s="740"/>
      <c r="X5396" s="739"/>
      <c r="Y5396" s="738"/>
      <c r="Z5396" s="741">
        <f t="shared" si="2299"/>
        <v>0</v>
      </c>
      <c r="AA5396" s="744"/>
      <c r="AB5396" s="743"/>
      <c r="AC5396" s="742"/>
      <c r="AD5396" s="894">
        <f t="shared" si="2300"/>
        <v>0</v>
      </c>
      <c r="AE5396" s="768"/>
      <c r="AF5396" s="715">
        <f t="shared" si="2281"/>
        <v>0</v>
      </c>
      <c r="AG5396" s="716">
        <f t="shared" si="2282"/>
        <v>0</v>
      </c>
      <c r="AH5396" s="717"/>
      <c r="AI5396" s="718"/>
      <c r="AJ5396" s="719" t="str">
        <f t="shared" si="2295"/>
        <v/>
      </c>
      <c r="AK5396" s="719"/>
      <c r="AL5396" s="719" t="str">
        <f>IF(AE5396&lt;&gt;"",IF(tRDT[[#This Row],[Labores]]="Embolse",AH5396*AI5396,IF(tRDT[[#This Row],[Labores]]="Abonar",AH5396/AI5396,IF(tRDT[[#This Row],[Labores]]="Control Maleza",AH5396/AI5396,""))),"")</f>
        <v/>
      </c>
      <c r="AM5396" s="770" t="str">
        <f t="shared" si="2283"/>
        <v/>
      </c>
      <c r="AN5396" s="822"/>
      <c r="AO5396" s="817">
        <f t="shared" si="2284"/>
        <v>0</v>
      </c>
      <c r="AP5396" s="818">
        <f t="shared" si="2285"/>
        <v>0</v>
      </c>
      <c r="AQ5396" s="819"/>
      <c r="AR5396" s="820"/>
      <c r="AS5396" s="934"/>
      <c r="AT5396" s="934" t="str">
        <f>IF(AN5396&lt;&gt;"",IF(tRDT[[#This Row],[Labores]]="Embolse",AQ5396*AR5396,IF(tRDT[[#This Row],[Labores]]="Abonar",AQ5396/AR5396,IF(tRDT[[#This Row],[Labores]]="Control Maleza",AQ5396/AR5396,""))),"")</f>
        <v/>
      </c>
      <c r="AU5396" s="821" t="str">
        <f t="shared" si="2286"/>
        <v/>
      </c>
      <c r="AV5396" s="809"/>
      <c r="AW5396" s="810">
        <f t="shared" si="2287"/>
        <v>0</v>
      </c>
      <c r="AX5396" s="810">
        <f t="shared" si="2288"/>
        <v>0</v>
      </c>
      <c r="AY5396" s="810"/>
      <c r="AZ5396" s="810" t="str">
        <f t="shared" si="2289"/>
        <v/>
      </c>
      <c r="BA5396" s="810" t="str">
        <f t="shared" si="2290"/>
        <v/>
      </c>
      <c r="BB5396" s="810" t="str">
        <f>IF(AV5396&lt;&gt;"",IF(tRDT[[#This Row],[Labores]]="Embolse",AY5396*AZ5396,IF(tRDT[[#This Row],[Labores]]="Abonar",AY5396/AZ5396,IF(tRDT[[#This Row],[Labores]]="Control Maleza",AY5396/AZ5396,""))),"")</f>
        <v/>
      </c>
      <c r="BC5396" s="811" t="str">
        <f t="shared" si="2291"/>
        <v/>
      </c>
      <c r="BD5396" s="804"/>
      <c r="BE5396" s="805">
        <f t="shared" si="2301"/>
        <v>0</v>
      </c>
      <c r="BF5396" s="805">
        <f t="shared" si="2302"/>
        <v>0</v>
      </c>
      <c r="BG5396" s="805"/>
      <c r="BH5396" s="805"/>
      <c r="BI5396" s="805" t="str">
        <f t="shared" si="2294"/>
        <v/>
      </c>
      <c r="BJ5396" s="805" t="str">
        <f>IF(BD5396&lt;&gt;"",IF(tRDT[[#This Row],[Labores]]="Embolse",BG5396*BH5396,IF(tRDT[[#This Row],[Labores]]="Abonar",BG5396/BH5396,IF(tRDT[[#This Row],[Labores]]="Control Maleza",BG5396/BH5396,""))),"")</f>
        <v/>
      </c>
      <c r="BK5396" s="899" t="str">
        <f t="shared" si="2303"/>
        <v/>
      </c>
      <c r="BL5396" s="901"/>
      <c r="BM5396" s="902">
        <f t="shared" si="2304"/>
        <v>0</v>
      </c>
      <c r="BN5396" s="902">
        <f t="shared" si="2305"/>
        <v>0</v>
      </c>
      <c r="BO5396" s="902"/>
      <c r="BP5396" s="902"/>
      <c r="BQ5396" s="902"/>
      <c r="BR5396" s="902" t="str">
        <f>IF(BL5396&lt;&gt;"",IF(tRDT[[#This Row],[Labores]]="Embolse",BO5396*BP5396,IF(tRDT[[#This Row],[Labores]]="Abonar",BO5396/BP5396,IF(tRDT[[#This Row],[Labores]]="Control Maleza",BO5396/BP5396,""))),"")</f>
        <v/>
      </c>
      <c r="BS5396" s="903" t="str">
        <f t="shared" si="2306"/>
        <v/>
      </c>
      <c r="BT5396" s="553" t="s">
        <v>33</v>
      </c>
      <c r="BU5396" s="551" t="s">
        <v>33</v>
      </c>
      <c r="BV5396" s="551" t="s">
        <v>33</v>
      </c>
      <c r="BW5396" s="306" t="str">
        <f>IF(AND(tRDT[[#This Row],[Aprobado Coordinador]]="Aprobado",tRDT[[#This Row],[Aprobado Adminiatrador]]="Aprobado",tRDT[[#This Row],[Aprobado Operario]]="Aprobado"),"Aprobado","No Aprobado")</f>
        <v>Aprobado</v>
      </c>
      <c r="BX5396" s="5">
        <f>tRDT[[#This Row],[ Tiempo Empleado4]]+tRDT[[#This Row],[ Tiempo Empleado3]]+tRDT[[#This Row],[ Tiempo Empleado2]]+tRDT[[#This Row],[ Tiempo Empleado]]</f>
        <v>0</v>
      </c>
      <c r="BY5396" s="5">
        <f>tRDT[[#This Row],[Valor Unidad]]</f>
        <v>30000</v>
      </c>
      <c r="BZ5396" s="5">
        <f>IF(tRDT[[#This Row],[Validación De Reportes]]="Aprobado",tRDT[[#This Row],[Unidades Elaboradas]]*tRDT[[#This Row],[Valor Unidad2]],"")</f>
        <v>50000</v>
      </c>
      <c r="CA5396" s="149" t="s">
        <v>3385</v>
      </c>
      <c r="CB5396" s="5">
        <f>+tRDT[[#This Row],[Valor Ganado]]</f>
        <v>50000</v>
      </c>
      <c r="CC5396" s="44" t="str">
        <f>_xlfn.XLOOKUP(tRDT[[#This Row],[Primer Lote]],cLoteCodigo,cLoteNombreFinca,"")</f>
        <v>SAN PEDRO</v>
      </c>
      <c r="CD5396" s="548">
        <f>_xlfn.XLOOKUP(tRDT[[#This Row],[Codigo Contratista]],tEmpleado[CODIGO EMPLEADO],tEmpleado[GRUPO DE PAGO]," no existe")</f>
        <v>40</v>
      </c>
      <c r="CE5396" s="296" t="str">
        <f>_xlfn.XLOOKUP(tRDT[[#This Row],[Código Labor]],tLabores[CODIGO LABORES],tLabores[GRUPO LABOR],"no existe")</f>
        <v>EMPACADORA</v>
      </c>
    </row>
    <row r="5397" spans="2:83" x14ac:dyDescent="0.25">
      <c r="B5397" s="539">
        <v>45279</v>
      </c>
      <c r="C5397" s="8">
        <f>YEAR(tRDT[[#This Row],[Fecha]])</f>
        <v>2023</v>
      </c>
      <c r="D5397" s="8">
        <f>IF(tRDT[[#This Row],[Fecha]]&gt;0,_xlfn.ISOWEEKNUM(tRDT[[#This Row],[Fecha]]),"")</f>
        <v>51</v>
      </c>
      <c r="E5397" s="167">
        <v>928</v>
      </c>
      <c r="F5397" s="39" t="str">
        <f t="shared" si="2296"/>
        <v>Erika Valles</v>
      </c>
      <c r="G5397" s="39" t="str">
        <f t="shared" si="2297"/>
        <v>OCASIONAL</v>
      </c>
      <c r="H5397" s="40" t="str">
        <f t="shared" si="2298"/>
        <v>S20</v>
      </c>
      <c r="I5397" s="41" t="str">
        <f>IF(O5397&gt;0,_xlfn.XLOOKUP(O5397,cLoteCodigo,cLoteCodigoFinca),tRDT[[#This Row],[Finca PDrtenece]])</f>
        <v>S20</v>
      </c>
      <c r="J5397" s="42" t="s">
        <v>940</v>
      </c>
      <c r="K5397" s="43" t="str">
        <f t="shared" si="2280"/>
        <v>Corte De Plátano</v>
      </c>
      <c r="L5397" s="43" t="str">
        <f>_xlfn.XLOOKUP(tRDT[[#This Row],[Código Labor]],cLaborCodigo,cLaborUnidad,"")</f>
        <v>UND</v>
      </c>
      <c r="M5397" s="713">
        <f>tRDT[[#This Row],[Unides Cuarto Lote]]+tRDT[[#This Row],[Unides Tercer Lote]]+tRDT[[#This Row],[Unides Segundo Lote]]+tRDT[[#This Row],[ Unides Primer Lote]]</f>
        <v>1.3333333333333333</v>
      </c>
      <c r="N5397" s="722">
        <f>_xlfn.XLOOKUP(tRDT[[#This Row],[Código Labor]],cLaborCodigo,cLaborValor,"")</f>
        <v>30000</v>
      </c>
      <c r="O5397" s="728" t="s">
        <v>219</v>
      </c>
      <c r="P5397" s="724">
        <v>1.3333333333333333</v>
      </c>
      <c r="Q5397" s="725"/>
      <c r="R5397" s="731" t="str">
        <f t="shared" si="2292"/>
        <v>E20</v>
      </c>
      <c r="S5397" s="735"/>
      <c r="T5397" s="733"/>
      <c r="U5397" s="732"/>
      <c r="V5397" s="737">
        <f t="shared" si="2293"/>
        <v>0</v>
      </c>
      <c r="W5397" s="740"/>
      <c r="X5397" s="739"/>
      <c r="Y5397" s="738"/>
      <c r="Z5397" s="741">
        <f t="shared" si="2299"/>
        <v>0</v>
      </c>
      <c r="AA5397" s="744"/>
      <c r="AB5397" s="743"/>
      <c r="AC5397" s="742"/>
      <c r="AD5397" s="894">
        <f t="shared" si="2300"/>
        <v>0</v>
      </c>
      <c r="AE5397" s="768"/>
      <c r="AF5397" s="715">
        <f t="shared" si="2281"/>
        <v>0</v>
      </c>
      <c r="AG5397" s="716">
        <f t="shared" si="2282"/>
        <v>0</v>
      </c>
      <c r="AH5397" s="717"/>
      <c r="AI5397" s="718"/>
      <c r="AJ5397" s="719" t="str">
        <f t="shared" si="2295"/>
        <v/>
      </c>
      <c r="AK5397" s="719"/>
      <c r="AL5397" s="719" t="str">
        <f>IF(AE5397&lt;&gt;"",IF(tRDT[[#This Row],[Labores]]="Embolse",AH5397*AI5397,IF(tRDT[[#This Row],[Labores]]="Abonar",AH5397/AI5397,IF(tRDT[[#This Row],[Labores]]="Control Maleza",AH5397/AI5397,""))),"")</f>
        <v/>
      </c>
      <c r="AM5397" s="770" t="str">
        <f t="shared" si="2283"/>
        <v/>
      </c>
      <c r="AN5397" s="822"/>
      <c r="AO5397" s="817">
        <f t="shared" si="2284"/>
        <v>0</v>
      </c>
      <c r="AP5397" s="818">
        <f t="shared" si="2285"/>
        <v>0</v>
      </c>
      <c r="AQ5397" s="819"/>
      <c r="AR5397" s="820"/>
      <c r="AS5397" s="934"/>
      <c r="AT5397" s="934" t="str">
        <f>IF(AN5397&lt;&gt;"",IF(tRDT[[#This Row],[Labores]]="Embolse",AQ5397*AR5397,IF(tRDT[[#This Row],[Labores]]="Abonar",AQ5397/AR5397,IF(tRDT[[#This Row],[Labores]]="Control Maleza",AQ5397/AR5397,""))),"")</f>
        <v/>
      </c>
      <c r="AU5397" s="821" t="str">
        <f t="shared" si="2286"/>
        <v/>
      </c>
      <c r="AV5397" s="809"/>
      <c r="AW5397" s="810">
        <f t="shared" si="2287"/>
        <v>0</v>
      </c>
      <c r="AX5397" s="810">
        <f t="shared" si="2288"/>
        <v>0</v>
      </c>
      <c r="AY5397" s="810"/>
      <c r="AZ5397" s="810" t="str">
        <f t="shared" si="2289"/>
        <v/>
      </c>
      <c r="BA5397" s="810" t="str">
        <f t="shared" si="2290"/>
        <v/>
      </c>
      <c r="BB5397" s="810" t="str">
        <f>IF(AV5397&lt;&gt;"",IF(tRDT[[#This Row],[Labores]]="Embolse",AY5397*AZ5397,IF(tRDT[[#This Row],[Labores]]="Abonar",AY5397/AZ5397,IF(tRDT[[#This Row],[Labores]]="Control Maleza",AY5397/AZ5397,""))),"")</f>
        <v/>
      </c>
      <c r="BC5397" s="811" t="str">
        <f t="shared" si="2291"/>
        <v/>
      </c>
      <c r="BD5397" s="804"/>
      <c r="BE5397" s="805">
        <f t="shared" si="2301"/>
        <v>0</v>
      </c>
      <c r="BF5397" s="805">
        <f t="shared" si="2302"/>
        <v>0</v>
      </c>
      <c r="BG5397" s="805"/>
      <c r="BH5397" s="805"/>
      <c r="BI5397" s="805" t="str">
        <f t="shared" si="2294"/>
        <v/>
      </c>
      <c r="BJ5397" s="805" t="str">
        <f>IF(BD5397&lt;&gt;"",IF(tRDT[[#This Row],[Labores]]="Embolse",BG5397*BH5397,IF(tRDT[[#This Row],[Labores]]="Abonar",BG5397/BH5397,IF(tRDT[[#This Row],[Labores]]="Control Maleza",BG5397/BH5397,""))),"")</f>
        <v/>
      </c>
      <c r="BK5397" s="899" t="str">
        <f t="shared" si="2303"/>
        <v/>
      </c>
      <c r="BL5397" s="901"/>
      <c r="BM5397" s="902">
        <f t="shared" si="2304"/>
        <v>0</v>
      </c>
      <c r="BN5397" s="902">
        <f t="shared" si="2305"/>
        <v>0</v>
      </c>
      <c r="BO5397" s="902"/>
      <c r="BP5397" s="902"/>
      <c r="BQ5397" s="902"/>
      <c r="BR5397" s="902" t="str">
        <f>IF(BL5397&lt;&gt;"",IF(tRDT[[#This Row],[Labores]]="Embolse",BO5397*BP5397,IF(tRDT[[#This Row],[Labores]]="Abonar",BO5397/BP5397,IF(tRDT[[#This Row],[Labores]]="Control Maleza",BO5397/BP5397,""))),"")</f>
        <v/>
      </c>
      <c r="BS5397" s="903" t="str">
        <f t="shared" si="2306"/>
        <v/>
      </c>
      <c r="BT5397" s="553" t="s">
        <v>33</v>
      </c>
      <c r="BU5397" s="551" t="s">
        <v>33</v>
      </c>
      <c r="BV5397" s="551" t="s">
        <v>33</v>
      </c>
      <c r="BW5397" s="306" t="str">
        <f>IF(AND(tRDT[[#This Row],[Aprobado Coordinador]]="Aprobado",tRDT[[#This Row],[Aprobado Adminiatrador]]="Aprobado",tRDT[[#This Row],[Aprobado Operario]]="Aprobado"),"Aprobado","No Aprobado")</f>
        <v>Aprobado</v>
      </c>
      <c r="BX5397" s="5">
        <f>tRDT[[#This Row],[ Tiempo Empleado4]]+tRDT[[#This Row],[ Tiempo Empleado3]]+tRDT[[#This Row],[ Tiempo Empleado2]]+tRDT[[#This Row],[ Tiempo Empleado]]</f>
        <v>0</v>
      </c>
      <c r="BY5397" s="5">
        <f>tRDT[[#This Row],[Valor Unidad]]</f>
        <v>30000</v>
      </c>
      <c r="BZ5397" s="5">
        <f>IF(tRDT[[#This Row],[Validación De Reportes]]="Aprobado",tRDT[[#This Row],[Unidades Elaboradas]]*tRDT[[#This Row],[Valor Unidad2]],"")</f>
        <v>40000</v>
      </c>
      <c r="CA5397" s="149" t="s">
        <v>3386</v>
      </c>
      <c r="CB5397" s="5">
        <f>+tRDT[[#This Row],[Valor Ganado]]</f>
        <v>40000</v>
      </c>
      <c r="CC5397" s="44" t="str">
        <f>_xlfn.XLOOKUP(tRDT[[#This Row],[Primer Lote]],cLoteCodigo,cLoteNombreFinca,"")</f>
        <v>SAN PEDRO</v>
      </c>
      <c r="CD5397" s="548">
        <f>_xlfn.XLOOKUP(tRDT[[#This Row],[Codigo Contratista]],tEmpleado[CODIGO EMPLEADO],tEmpleado[GRUPO DE PAGO]," no existe")</f>
        <v>40</v>
      </c>
      <c r="CE5397" s="296" t="str">
        <f>_xlfn.XLOOKUP(tRDT[[#This Row],[Código Labor]],tLabores[CODIGO LABORES],tLabores[GRUPO LABOR],"no existe")</f>
        <v>EMPACADORA</v>
      </c>
    </row>
    <row r="5398" spans="2:83" x14ac:dyDescent="0.25">
      <c r="B5398" s="539">
        <v>45286</v>
      </c>
      <c r="C5398" s="8">
        <f>YEAR(tRDT[[#This Row],[Fecha]])</f>
        <v>2023</v>
      </c>
      <c r="D5398" s="8">
        <f>IF(tRDT[[#This Row],[Fecha]]&gt;0,_xlfn.ISOWEEKNUM(tRDT[[#This Row],[Fecha]]),"")</f>
        <v>52</v>
      </c>
      <c r="E5398" s="167">
        <v>928</v>
      </c>
      <c r="F5398" s="39" t="str">
        <f t="shared" si="2296"/>
        <v>Erika Valles</v>
      </c>
      <c r="G5398" s="39" t="str">
        <f t="shared" si="2297"/>
        <v>OCASIONAL</v>
      </c>
      <c r="H5398" s="40" t="str">
        <f t="shared" si="2298"/>
        <v>S20</v>
      </c>
      <c r="I5398" s="41" t="str">
        <f>IF(O5398&gt;0,_xlfn.XLOOKUP(O5398,cLoteCodigo,cLoteCodigoFinca),tRDT[[#This Row],[Finca PDrtenece]])</f>
        <v>S20</v>
      </c>
      <c r="J5398" s="42" t="s">
        <v>940</v>
      </c>
      <c r="K5398" s="43" t="str">
        <f t="shared" si="2280"/>
        <v>Corte De Plátano</v>
      </c>
      <c r="L5398" s="43" t="str">
        <f>_xlfn.XLOOKUP(tRDT[[#This Row],[Código Labor]],cLaborCodigo,cLaborUnidad,"")</f>
        <v>UND</v>
      </c>
      <c r="M5398" s="713">
        <f>tRDT[[#This Row],[Unides Cuarto Lote]]+tRDT[[#This Row],[Unides Tercer Lote]]+tRDT[[#This Row],[Unides Segundo Lote]]+tRDT[[#This Row],[ Unides Primer Lote]]</f>
        <v>1.5</v>
      </c>
      <c r="N5398" s="722">
        <f>_xlfn.XLOOKUP(tRDT[[#This Row],[Código Labor]],cLaborCodigo,cLaborValor,"")</f>
        <v>30000</v>
      </c>
      <c r="O5398" s="728" t="s">
        <v>219</v>
      </c>
      <c r="P5398" s="724">
        <v>1.5</v>
      </c>
      <c r="Q5398" s="725"/>
      <c r="R5398" s="731" t="str">
        <f t="shared" si="2292"/>
        <v>E20</v>
      </c>
      <c r="S5398" s="735"/>
      <c r="T5398" s="733"/>
      <c r="U5398" s="732"/>
      <c r="V5398" s="737">
        <f t="shared" si="2293"/>
        <v>0</v>
      </c>
      <c r="W5398" s="740"/>
      <c r="X5398" s="739"/>
      <c r="Y5398" s="738"/>
      <c r="Z5398" s="741">
        <f t="shared" si="2299"/>
        <v>0</v>
      </c>
      <c r="AA5398" s="744"/>
      <c r="AB5398" s="743"/>
      <c r="AC5398" s="742"/>
      <c r="AD5398" s="894">
        <f t="shared" si="2300"/>
        <v>0</v>
      </c>
      <c r="AE5398" s="768"/>
      <c r="AF5398" s="715">
        <f t="shared" si="2281"/>
        <v>0</v>
      </c>
      <c r="AG5398" s="716">
        <f t="shared" si="2282"/>
        <v>0</v>
      </c>
      <c r="AH5398" s="717"/>
      <c r="AI5398" s="718"/>
      <c r="AJ5398" s="719" t="str">
        <f t="shared" si="2295"/>
        <v/>
      </c>
      <c r="AK5398" s="719"/>
      <c r="AL5398" s="719" t="str">
        <f>IF(AE5398&lt;&gt;"",IF(tRDT[[#This Row],[Labores]]="Embolse",AH5398*AI5398,IF(tRDT[[#This Row],[Labores]]="Abonar",AH5398/AI5398,IF(tRDT[[#This Row],[Labores]]="Control Maleza",AH5398/AI5398,""))),"")</f>
        <v/>
      </c>
      <c r="AM5398" s="770" t="str">
        <f t="shared" si="2283"/>
        <v/>
      </c>
      <c r="AN5398" s="822"/>
      <c r="AO5398" s="817">
        <f t="shared" si="2284"/>
        <v>0</v>
      </c>
      <c r="AP5398" s="818">
        <f t="shared" si="2285"/>
        <v>0</v>
      </c>
      <c r="AQ5398" s="819"/>
      <c r="AR5398" s="820"/>
      <c r="AS5398" s="934"/>
      <c r="AT5398" s="934" t="str">
        <f>IF(AN5398&lt;&gt;"",IF(tRDT[[#This Row],[Labores]]="Embolse",AQ5398*AR5398,IF(tRDT[[#This Row],[Labores]]="Abonar",AQ5398/AR5398,IF(tRDT[[#This Row],[Labores]]="Control Maleza",AQ5398/AR5398,""))),"")</f>
        <v/>
      </c>
      <c r="AU5398" s="821" t="str">
        <f t="shared" si="2286"/>
        <v/>
      </c>
      <c r="AV5398" s="809"/>
      <c r="AW5398" s="810">
        <f t="shared" si="2287"/>
        <v>0</v>
      </c>
      <c r="AX5398" s="810">
        <f t="shared" si="2288"/>
        <v>0</v>
      </c>
      <c r="AY5398" s="810"/>
      <c r="AZ5398" s="810" t="str">
        <f t="shared" si="2289"/>
        <v/>
      </c>
      <c r="BA5398" s="810" t="str">
        <f t="shared" si="2290"/>
        <v/>
      </c>
      <c r="BB5398" s="810" t="str">
        <f>IF(AV5398&lt;&gt;"",IF(tRDT[[#This Row],[Labores]]="Embolse",AY5398*AZ5398,IF(tRDT[[#This Row],[Labores]]="Abonar",AY5398/AZ5398,IF(tRDT[[#This Row],[Labores]]="Control Maleza",AY5398/AZ5398,""))),"")</f>
        <v/>
      </c>
      <c r="BC5398" s="811" t="str">
        <f t="shared" si="2291"/>
        <v/>
      </c>
      <c r="BD5398" s="804"/>
      <c r="BE5398" s="805">
        <f t="shared" si="2301"/>
        <v>0</v>
      </c>
      <c r="BF5398" s="805">
        <f t="shared" si="2302"/>
        <v>0</v>
      </c>
      <c r="BG5398" s="805"/>
      <c r="BH5398" s="805"/>
      <c r="BI5398" s="805" t="str">
        <f t="shared" si="2294"/>
        <v/>
      </c>
      <c r="BJ5398" s="805" t="str">
        <f>IF(BD5398&lt;&gt;"",IF(tRDT[[#This Row],[Labores]]="Embolse",BG5398*BH5398,IF(tRDT[[#This Row],[Labores]]="Abonar",BG5398/BH5398,IF(tRDT[[#This Row],[Labores]]="Control Maleza",BG5398/BH5398,""))),"")</f>
        <v/>
      </c>
      <c r="BK5398" s="899" t="str">
        <f t="shared" si="2303"/>
        <v/>
      </c>
      <c r="BL5398" s="901"/>
      <c r="BM5398" s="902">
        <f t="shared" si="2304"/>
        <v>0</v>
      </c>
      <c r="BN5398" s="902">
        <f t="shared" si="2305"/>
        <v>0</v>
      </c>
      <c r="BO5398" s="902"/>
      <c r="BP5398" s="902"/>
      <c r="BQ5398" s="902"/>
      <c r="BR5398" s="902" t="str">
        <f>IF(BL5398&lt;&gt;"",IF(tRDT[[#This Row],[Labores]]="Embolse",BO5398*BP5398,IF(tRDT[[#This Row],[Labores]]="Abonar",BO5398/BP5398,IF(tRDT[[#This Row],[Labores]]="Control Maleza",BO5398/BP5398,""))),"")</f>
        <v/>
      </c>
      <c r="BS5398" s="903" t="str">
        <f t="shared" si="2306"/>
        <v/>
      </c>
      <c r="BT5398" s="553" t="s">
        <v>33</v>
      </c>
      <c r="BU5398" s="551" t="s">
        <v>33</v>
      </c>
      <c r="BV5398" s="551" t="s">
        <v>33</v>
      </c>
      <c r="BW5398" s="306" t="str">
        <f>IF(AND(tRDT[[#This Row],[Aprobado Coordinador]]="Aprobado",tRDT[[#This Row],[Aprobado Adminiatrador]]="Aprobado",tRDT[[#This Row],[Aprobado Operario]]="Aprobado"),"Aprobado","No Aprobado")</f>
        <v>Aprobado</v>
      </c>
      <c r="BX5398" s="5">
        <f>tRDT[[#This Row],[ Tiempo Empleado4]]+tRDT[[#This Row],[ Tiempo Empleado3]]+tRDT[[#This Row],[ Tiempo Empleado2]]+tRDT[[#This Row],[ Tiempo Empleado]]</f>
        <v>0</v>
      </c>
      <c r="BY5398" s="5">
        <f>tRDT[[#This Row],[Valor Unidad]]</f>
        <v>30000</v>
      </c>
      <c r="BZ5398" s="5">
        <f>IF(tRDT[[#This Row],[Validación De Reportes]]="Aprobado",tRDT[[#This Row],[Unidades Elaboradas]]*tRDT[[#This Row],[Valor Unidad2]],"")</f>
        <v>45000</v>
      </c>
      <c r="CA5398" s="149" t="s">
        <v>3459</v>
      </c>
      <c r="CB5398" s="5">
        <f>+tRDT[[#This Row],[Valor Ganado]]</f>
        <v>45000</v>
      </c>
      <c r="CC5398" s="44" t="str">
        <f>_xlfn.XLOOKUP(tRDT[[#This Row],[Primer Lote]],cLoteCodigo,cLoteNombreFinca,"")</f>
        <v>SAN PEDRO</v>
      </c>
      <c r="CD5398" s="548">
        <f>_xlfn.XLOOKUP(tRDT[[#This Row],[Codigo Contratista]],tEmpleado[CODIGO EMPLEADO],tEmpleado[GRUPO DE PAGO]," no existe")</f>
        <v>40</v>
      </c>
      <c r="CE5398" s="296" t="str">
        <f>_xlfn.XLOOKUP(tRDT[[#This Row],[Código Labor]],tLabores[CODIGO LABORES],tLabores[GRUPO LABOR],"no existe")</f>
        <v>EMPACADORA</v>
      </c>
    </row>
    <row r="5399" spans="2:83" x14ac:dyDescent="0.25">
      <c r="B5399" s="539">
        <v>45287</v>
      </c>
      <c r="C5399" s="8">
        <f>YEAR(tRDT[[#This Row],[Fecha]])</f>
        <v>2023</v>
      </c>
      <c r="D5399" s="8">
        <f>IF(tRDT[[#This Row],[Fecha]]&gt;0,_xlfn.ISOWEEKNUM(tRDT[[#This Row],[Fecha]]),"")</f>
        <v>52</v>
      </c>
      <c r="E5399" s="167">
        <v>928</v>
      </c>
      <c r="F5399" s="39" t="str">
        <f t="shared" si="2296"/>
        <v>Erika Valles</v>
      </c>
      <c r="G5399" s="39" t="str">
        <f t="shared" si="2297"/>
        <v>OCASIONAL</v>
      </c>
      <c r="H5399" s="40" t="str">
        <f t="shared" si="2298"/>
        <v>S20</v>
      </c>
      <c r="I5399" s="41" t="str">
        <f>IF(O5399&gt;0,_xlfn.XLOOKUP(O5399,cLoteCodigo,cLoteCodigoFinca),tRDT[[#This Row],[Finca PDrtenece]])</f>
        <v>S20</v>
      </c>
      <c r="J5399" s="42" t="s">
        <v>940</v>
      </c>
      <c r="K5399" s="43" t="str">
        <f t="shared" si="2280"/>
        <v>Corte De Plátano</v>
      </c>
      <c r="L5399" s="43" t="str">
        <f>_xlfn.XLOOKUP(tRDT[[#This Row],[Código Labor]],cLaborCodigo,cLaborUnidad,"")</f>
        <v>UND</v>
      </c>
      <c r="M5399" s="713">
        <f>tRDT[[#This Row],[Unides Cuarto Lote]]+tRDT[[#This Row],[Unides Tercer Lote]]+tRDT[[#This Row],[Unides Segundo Lote]]+tRDT[[#This Row],[ Unides Primer Lote]]</f>
        <v>1.3333333333333333</v>
      </c>
      <c r="N5399" s="722">
        <f>_xlfn.XLOOKUP(tRDT[[#This Row],[Código Labor]],cLaborCodigo,cLaborValor,"")</f>
        <v>30000</v>
      </c>
      <c r="O5399" s="728" t="s">
        <v>219</v>
      </c>
      <c r="P5399" s="724">
        <v>1.3333333333333333</v>
      </c>
      <c r="Q5399" s="725"/>
      <c r="R5399" s="731" t="str">
        <f t="shared" si="2292"/>
        <v>E20</v>
      </c>
      <c r="S5399" s="735"/>
      <c r="T5399" s="733"/>
      <c r="U5399" s="732"/>
      <c r="V5399" s="737">
        <f t="shared" si="2293"/>
        <v>0</v>
      </c>
      <c r="W5399" s="740"/>
      <c r="X5399" s="739"/>
      <c r="Y5399" s="738"/>
      <c r="Z5399" s="741">
        <f t="shared" si="2299"/>
        <v>0</v>
      </c>
      <c r="AA5399" s="744"/>
      <c r="AB5399" s="743"/>
      <c r="AC5399" s="742"/>
      <c r="AD5399" s="894">
        <f t="shared" si="2300"/>
        <v>0</v>
      </c>
      <c r="AE5399" s="768"/>
      <c r="AF5399" s="715">
        <f t="shared" si="2281"/>
        <v>0</v>
      </c>
      <c r="AG5399" s="716">
        <f t="shared" si="2282"/>
        <v>0</v>
      </c>
      <c r="AH5399" s="717"/>
      <c r="AI5399" s="718"/>
      <c r="AJ5399" s="719" t="str">
        <f t="shared" si="2295"/>
        <v/>
      </c>
      <c r="AK5399" s="719"/>
      <c r="AL5399" s="719" t="str">
        <f>IF(AE5399&lt;&gt;"",IF(tRDT[[#This Row],[Labores]]="Embolse",AH5399*AI5399,IF(tRDT[[#This Row],[Labores]]="Abonar",AH5399/AI5399,IF(tRDT[[#This Row],[Labores]]="Control Maleza",AH5399/AI5399,""))),"")</f>
        <v/>
      </c>
      <c r="AM5399" s="770" t="str">
        <f t="shared" si="2283"/>
        <v/>
      </c>
      <c r="AN5399" s="822"/>
      <c r="AO5399" s="817">
        <f t="shared" si="2284"/>
        <v>0</v>
      </c>
      <c r="AP5399" s="818">
        <f t="shared" si="2285"/>
        <v>0</v>
      </c>
      <c r="AQ5399" s="819"/>
      <c r="AR5399" s="820"/>
      <c r="AS5399" s="934"/>
      <c r="AT5399" s="934" t="str">
        <f>IF(AN5399&lt;&gt;"",IF(tRDT[[#This Row],[Labores]]="Embolse",AQ5399*AR5399,IF(tRDT[[#This Row],[Labores]]="Abonar",AQ5399/AR5399,IF(tRDT[[#This Row],[Labores]]="Control Maleza",AQ5399/AR5399,""))),"")</f>
        <v/>
      </c>
      <c r="AU5399" s="821" t="str">
        <f t="shared" si="2286"/>
        <v/>
      </c>
      <c r="AV5399" s="809"/>
      <c r="AW5399" s="810">
        <f t="shared" si="2287"/>
        <v>0</v>
      </c>
      <c r="AX5399" s="810">
        <f t="shared" si="2288"/>
        <v>0</v>
      </c>
      <c r="AY5399" s="810"/>
      <c r="AZ5399" s="810" t="str">
        <f t="shared" si="2289"/>
        <v/>
      </c>
      <c r="BA5399" s="810" t="str">
        <f t="shared" si="2290"/>
        <v/>
      </c>
      <c r="BB5399" s="810" t="str">
        <f>IF(AV5399&lt;&gt;"",IF(tRDT[[#This Row],[Labores]]="Embolse",AY5399*AZ5399,IF(tRDT[[#This Row],[Labores]]="Abonar",AY5399/AZ5399,IF(tRDT[[#This Row],[Labores]]="Control Maleza",AY5399/AZ5399,""))),"")</f>
        <v/>
      </c>
      <c r="BC5399" s="811" t="str">
        <f t="shared" si="2291"/>
        <v/>
      </c>
      <c r="BD5399" s="804"/>
      <c r="BE5399" s="805">
        <f t="shared" si="2301"/>
        <v>0</v>
      </c>
      <c r="BF5399" s="805">
        <f t="shared" si="2302"/>
        <v>0</v>
      </c>
      <c r="BG5399" s="805"/>
      <c r="BH5399" s="805"/>
      <c r="BI5399" s="805" t="str">
        <f t="shared" si="2294"/>
        <v/>
      </c>
      <c r="BJ5399" s="805" t="str">
        <f>IF(BD5399&lt;&gt;"",IF(tRDT[[#This Row],[Labores]]="Embolse",BG5399*BH5399,IF(tRDT[[#This Row],[Labores]]="Abonar",BG5399/BH5399,IF(tRDT[[#This Row],[Labores]]="Control Maleza",BG5399/BH5399,""))),"")</f>
        <v/>
      </c>
      <c r="BK5399" s="899" t="str">
        <f t="shared" si="2303"/>
        <v/>
      </c>
      <c r="BL5399" s="901"/>
      <c r="BM5399" s="902">
        <f t="shared" si="2304"/>
        <v>0</v>
      </c>
      <c r="BN5399" s="902">
        <f t="shared" si="2305"/>
        <v>0</v>
      </c>
      <c r="BO5399" s="902"/>
      <c r="BP5399" s="902"/>
      <c r="BQ5399" s="902"/>
      <c r="BR5399" s="902" t="str">
        <f>IF(BL5399&lt;&gt;"",IF(tRDT[[#This Row],[Labores]]="Embolse",BO5399*BP5399,IF(tRDT[[#This Row],[Labores]]="Abonar",BO5399/BP5399,IF(tRDT[[#This Row],[Labores]]="Control Maleza",BO5399/BP5399,""))),"")</f>
        <v/>
      </c>
      <c r="BS5399" s="903" t="str">
        <f t="shared" si="2306"/>
        <v/>
      </c>
      <c r="BT5399" s="553" t="s">
        <v>33</v>
      </c>
      <c r="BU5399" s="551" t="s">
        <v>33</v>
      </c>
      <c r="BV5399" s="551" t="s">
        <v>33</v>
      </c>
      <c r="BW5399" s="306" t="str">
        <f>IF(AND(tRDT[[#This Row],[Aprobado Coordinador]]="Aprobado",tRDT[[#This Row],[Aprobado Adminiatrador]]="Aprobado",tRDT[[#This Row],[Aprobado Operario]]="Aprobado"),"Aprobado","No Aprobado")</f>
        <v>Aprobado</v>
      </c>
      <c r="BX5399" s="5">
        <f>tRDT[[#This Row],[ Tiempo Empleado4]]+tRDT[[#This Row],[ Tiempo Empleado3]]+tRDT[[#This Row],[ Tiempo Empleado2]]+tRDT[[#This Row],[ Tiempo Empleado]]</f>
        <v>0</v>
      </c>
      <c r="BY5399" s="5">
        <f>tRDT[[#This Row],[Valor Unidad]]</f>
        <v>30000</v>
      </c>
      <c r="BZ5399" s="5">
        <f>IF(tRDT[[#This Row],[Validación De Reportes]]="Aprobado",tRDT[[#This Row],[Unidades Elaboradas]]*tRDT[[#This Row],[Valor Unidad2]],"")</f>
        <v>40000</v>
      </c>
      <c r="CA5399" s="149" t="s">
        <v>3459</v>
      </c>
      <c r="CB5399" s="5">
        <f>+tRDT[[#This Row],[Valor Ganado]]</f>
        <v>40000</v>
      </c>
      <c r="CC5399" s="44" t="str">
        <f>_xlfn.XLOOKUP(tRDT[[#This Row],[Primer Lote]],cLoteCodigo,cLoteNombreFinca,"")</f>
        <v>SAN PEDRO</v>
      </c>
      <c r="CD5399" s="548">
        <f>_xlfn.XLOOKUP(tRDT[[#This Row],[Codigo Contratista]],tEmpleado[CODIGO EMPLEADO],tEmpleado[GRUPO DE PAGO]," no existe")</f>
        <v>40</v>
      </c>
      <c r="CE5399" s="296" t="str">
        <f>_xlfn.XLOOKUP(tRDT[[#This Row],[Código Labor]],tLabores[CODIGO LABORES],tLabores[GRUPO LABOR],"no existe")</f>
        <v>EMPACADORA</v>
      </c>
    </row>
    <row r="5400" spans="2:83" x14ac:dyDescent="0.25">
      <c r="B5400" s="539">
        <v>45314</v>
      </c>
      <c r="C5400" s="8">
        <f>YEAR(tRDT[[#This Row],[Fecha]])</f>
        <v>2024</v>
      </c>
      <c r="D5400" s="8">
        <f>IF(tRDT[[#This Row],[Fecha]]&gt;0,_xlfn.ISOWEEKNUM(tRDT[[#This Row],[Fecha]]),"")</f>
        <v>4</v>
      </c>
      <c r="E5400" s="167">
        <v>928</v>
      </c>
      <c r="F5400" s="39" t="str">
        <f t="shared" si="2296"/>
        <v>Erika Valles</v>
      </c>
      <c r="G5400" s="39" t="str">
        <f t="shared" si="2297"/>
        <v>OCASIONAL</v>
      </c>
      <c r="H5400" s="40" t="str">
        <f t="shared" si="2298"/>
        <v>S20</v>
      </c>
      <c r="I5400" s="41" t="str">
        <f>IF(O5400&gt;0,_xlfn.XLOOKUP(O5400,cLoteCodigo,cLoteCodigoFinca),tRDT[[#This Row],[Finca PDrtenece]])</f>
        <v>P23</v>
      </c>
      <c r="J5400" s="42" t="s">
        <v>3796</v>
      </c>
      <c r="K5400" s="43" t="str">
        <f t="shared" si="2280"/>
        <v>Contrato Corte de platano</v>
      </c>
      <c r="L5400" s="43" t="str">
        <f>_xlfn.XLOOKUP(tRDT[[#This Row],[Código Labor]],cLaborCodigo,cLaborUnidad,"")</f>
        <v>UND</v>
      </c>
      <c r="M5400" s="713">
        <f>tRDT[[#This Row],[Unides Cuarto Lote]]+tRDT[[#This Row],[Unides Tercer Lote]]+tRDT[[#This Row],[Unides Segundo Lote]]+tRDT[[#This Row],[ Unides Primer Lote]]</f>
        <v>1.3392857142857142</v>
      </c>
      <c r="N5400" s="722">
        <f>_xlfn.XLOOKUP(tRDT[[#This Row],[Código Labor]],cLaborCodigo,cLaborValor,"")</f>
        <v>33600</v>
      </c>
      <c r="O5400" s="728" t="s">
        <v>225</v>
      </c>
      <c r="P5400" s="724">
        <v>1.3392857142857142</v>
      </c>
      <c r="Q5400" s="725"/>
      <c r="R5400" s="731" t="str">
        <f t="shared" si="2292"/>
        <v>E23</v>
      </c>
      <c r="S5400" s="735"/>
      <c r="T5400" s="733"/>
      <c r="U5400" s="732"/>
      <c r="V5400" s="737">
        <f t="shared" si="2293"/>
        <v>0</v>
      </c>
      <c r="W5400" s="740"/>
      <c r="X5400" s="739"/>
      <c r="Y5400" s="738"/>
      <c r="Z5400" s="741">
        <f t="shared" si="2299"/>
        <v>0</v>
      </c>
      <c r="AA5400" s="744"/>
      <c r="AB5400" s="743"/>
      <c r="AC5400" s="742"/>
      <c r="AD5400" s="894">
        <f t="shared" si="2300"/>
        <v>0</v>
      </c>
      <c r="AE5400" s="768"/>
      <c r="AF5400" s="715">
        <f t="shared" si="2281"/>
        <v>0</v>
      </c>
      <c r="AG5400" s="716">
        <f t="shared" si="2282"/>
        <v>0</v>
      </c>
      <c r="AH5400" s="717"/>
      <c r="AI5400" s="718"/>
      <c r="AJ5400" s="719" t="str">
        <f t="shared" si="2295"/>
        <v/>
      </c>
      <c r="AK5400" s="719"/>
      <c r="AL5400" s="719" t="str">
        <f>IF(AE5400&lt;&gt;"",IF(tRDT[[#This Row],[Labores]]="Embolse",AH5400*AI5400,IF(tRDT[[#This Row],[Labores]]="Abonar",AH5400/AI5400,IF(tRDT[[#This Row],[Labores]]="Control Maleza",AH5400/AI5400,""))),"")</f>
        <v/>
      </c>
      <c r="AM5400" s="770" t="str">
        <f t="shared" si="2283"/>
        <v/>
      </c>
      <c r="AN5400" s="822"/>
      <c r="AO5400" s="817">
        <f t="shared" si="2284"/>
        <v>0</v>
      </c>
      <c r="AP5400" s="818">
        <f t="shared" si="2285"/>
        <v>0</v>
      </c>
      <c r="AQ5400" s="819"/>
      <c r="AR5400" s="820"/>
      <c r="AS5400" s="934"/>
      <c r="AT5400" s="934" t="str">
        <f>IF(AN5400&lt;&gt;"",IF(tRDT[[#This Row],[Labores]]="Embolse",AQ5400*AR5400,IF(tRDT[[#This Row],[Labores]]="Abonar",AQ5400/AR5400,IF(tRDT[[#This Row],[Labores]]="Control Maleza",AQ5400/AR5400,""))),"")</f>
        <v/>
      </c>
      <c r="AU5400" s="821" t="str">
        <f t="shared" si="2286"/>
        <v/>
      </c>
      <c r="AV5400" s="809"/>
      <c r="AW5400" s="810">
        <f t="shared" si="2287"/>
        <v>0</v>
      </c>
      <c r="AX5400" s="810">
        <f t="shared" si="2288"/>
        <v>0</v>
      </c>
      <c r="AY5400" s="810"/>
      <c r="AZ5400" s="810" t="str">
        <f t="shared" si="2289"/>
        <v/>
      </c>
      <c r="BA5400" s="810" t="str">
        <f t="shared" si="2290"/>
        <v/>
      </c>
      <c r="BB5400" s="810" t="str">
        <f>IF(AV5400&lt;&gt;"",IF(tRDT[[#This Row],[Labores]]="Embolse",AY5400*AZ5400,IF(tRDT[[#This Row],[Labores]]="Abonar",AY5400/AZ5400,IF(tRDT[[#This Row],[Labores]]="Control Maleza",AY5400/AZ5400,""))),"")</f>
        <v/>
      </c>
      <c r="BC5400" s="811" t="str">
        <f t="shared" si="2291"/>
        <v/>
      </c>
      <c r="BD5400" s="804"/>
      <c r="BE5400" s="805">
        <f t="shared" si="2301"/>
        <v>0</v>
      </c>
      <c r="BF5400" s="805">
        <f t="shared" si="2302"/>
        <v>0</v>
      </c>
      <c r="BG5400" s="805"/>
      <c r="BH5400" s="805"/>
      <c r="BI5400" s="805" t="str">
        <f t="shared" si="2294"/>
        <v/>
      </c>
      <c r="BJ5400" s="805" t="str">
        <f>IF(BD5400&lt;&gt;"",IF(tRDT[[#This Row],[Labores]]="Embolse",BG5400*BH5400,IF(tRDT[[#This Row],[Labores]]="Abonar",BG5400/BH5400,IF(tRDT[[#This Row],[Labores]]="Control Maleza",BG5400/BH5400,""))),"")</f>
        <v/>
      </c>
      <c r="BK5400" s="899" t="str">
        <f t="shared" si="2303"/>
        <v/>
      </c>
      <c r="BL5400" s="901"/>
      <c r="BM5400" s="902">
        <f t="shared" si="2304"/>
        <v>0</v>
      </c>
      <c r="BN5400" s="902">
        <f t="shared" si="2305"/>
        <v>0</v>
      </c>
      <c r="BO5400" s="902"/>
      <c r="BP5400" s="902"/>
      <c r="BQ5400" s="902"/>
      <c r="BR5400" s="902" t="str">
        <f>IF(BL5400&lt;&gt;"",IF(tRDT[[#This Row],[Labores]]="Embolse",BO5400*BP5400,IF(tRDT[[#This Row],[Labores]]="Abonar",BO5400/BP5400,IF(tRDT[[#This Row],[Labores]]="Control Maleza",BO5400/BP5400,""))),"")</f>
        <v/>
      </c>
      <c r="BS5400" s="903" t="str">
        <f t="shared" si="2306"/>
        <v/>
      </c>
      <c r="BT5400" s="553" t="s">
        <v>33</v>
      </c>
      <c r="BU5400" s="551" t="s">
        <v>33</v>
      </c>
      <c r="BV5400" s="551" t="s">
        <v>33</v>
      </c>
      <c r="BW5400" s="306" t="str">
        <f>IF(AND(tRDT[[#This Row],[Aprobado Coordinador]]="Aprobado",tRDT[[#This Row],[Aprobado Adminiatrador]]="Aprobado",tRDT[[#This Row],[Aprobado Operario]]="Aprobado"),"Aprobado","No Aprobado")</f>
        <v>Aprobado</v>
      </c>
      <c r="BX5400" s="5">
        <f>tRDT[[#This Row],[ Tiempo Empleado4]]+tRDT[[#This Row],[ Tiempo Empleado3]]+tRDT[[#This Row],[ Tiempo Empleado2]]+tRDT[[#This Row],[ Tiempo Empleado]]</f>
        <v>0</v>
      </c>
      <c r="BY5400" s="5">
        <f>tRDT[[#This Row],[Valor Unidad]]</f>
        <v>33600</v>
      </c>
      <c r="BZ5400" s="5">
        <f>IF(tRDT[[#This Row],[Validación De Reportes]]="Aprobado",tRDT[[#This Row],[Unidades Elaboradas]]*tRDT[[#This Row],[Valor Unidad2]],"")</f>
        <v>45000</v>
      </c>
      <c r="CA5400" s="149" t="s">
        <v>4045</v>
      </c>
      <c r="CB5400" s="5">
        <f>+tRDT[[#This Row],[Valor Ganado]]</f>
        <v>45000</v>
      </c>
      <c r="CC5400" s="44" t="str">
        <f>_xlfn.XLOOKUP(tRDT[[#This Row],[Primer Lote]],cLoteCodigo,cLoteNombreFinca,"")</f>
        <v>PEDRITO</v>
      </c>
      <c r="CD5400" s="548">
        <f>_xlfn.XLOOKUP(tRDT[[#This Row],[Codigo Contratista]],tEmpleado[CODIGO EMPLEADO],tEmpleado[GRUPO DE PAGO]," no existe")</f>
        <v>40</v>
      </c>
      <c r="CE5400" s="296" t="str">
        <f>_xlfn.XLOOKUP(tRDT[[#This Row],[Código Labor]],tLabores[CODIGO LABORES],tLabores[GRUPO LABOR],"no existe")</f>
        <v>Embarque</v>
      </c>
    </row>
    <row r="5401" spans="2:83" x14ac:dyDescent="0.25">
      <c r="B5401" s="539">
        <v>45321</v>
      </c>
      <c r="C5401" s="8">
        <f>YEAR(tRDT[[#This Row],[Fecha]])</f>
        <v>2024</v>
      </c>
      <c r="D5401" s="8">
        <f>IF(tRDT[[#This Row],[Fecha]]&gt;0,_xlfn.ISOWEEKNUM(tRDT[[#This Row],[Fecha]]),"")</f>
        <v>5</v>
      </c>
      <c r="E5401" s="167">
        <v>928</v>
      </c>
      <c r="F5401" s="39" t="str">
        <f t="shared" si="2296"/>
        <v>Erika Valles</v>
      </c>
      <c r="G5401" s="39" t="str">
        <f t="shared" si="2297"/>
        <v>OCASIONAL</v>
      </c>
      <c r="H5401" s="40" t="str">
        <f t="shared" si="2298"/>
        <v>S20</v>
      </c>
      <c r="I5401" s="41" t="str">
        <f>IF(O5401&gt;0,_xlfn.XLOOKUP(O5401,cLoteCodigo,cLoteCodigoFinca),tRDT[[#This Row],[Finca PDrtenece]])</f>
        <v>P23</v>
      </c>
      <c r="J5401" s="42" t="s">
        <v>3796</v>
      </c>
      <c r="K5401" s="43" t="str">
        <f t="shared" si="2280"/>
        <v>Contrato Corte de platano</v>
      </c>
      <c r="L5401" s="43" t="str">
        <f>_xlfn.XLOOKUP(tRDT[[#This Row],[Código Labor]],cLaborCodigo,cLaborUnidad,"")</f>
        <v>UND</v>
      </c>
      <c r="M5401" s="713">
        <f>tRDT[[#This Row],[Unides Cuarto Lote]]+tRDT[[#This Row],[Unides Tercer Lote]]+tRDT[[#This Row],[Unides Segundo Lote]]+tRDT[[#This Row],[ Unides Primer Lote]]</f>
        <v>1.1904761904761905</v>
      </c>
      <c r="N5401" s="722">
        <f>_xlfn.XLOOKUP(tRDT[[#This Row],[Código Labor]],cLaborCodigo,cLaborValor,"")</f>
        <v>33600</v>
      </c>
      <c r="O5401" s="728" t="s">
        <v>225</v>
      </c>
      <c r="P5401" s="724">
        <f>40000/tRDT[[#This Row],[Valor Unidad]]</f>
        <v>1.1904761904761905</v>
      </c>
      <c r="Q5401" s="725"/>
      <c r="R5401" s="731" t="str">
        <f t="shared" si="2292"/>
        <v>E23</v>
      </c>
      <c r="S5401" s="735"/>
      <c r="T5401" s="733"/>
      <c r="U5401" s="732"/>
      <c r="V5401" s="737">
        <f t="shared" si="2293"/>
        <v>0</v>
      </c>
      <c r="W5401" s="740"/>
      <c r="X5401" s="739"/>
      <c r="Y5401" s="738"/>
      <c r="Z5401" s="741">
        <f t="shared" si="2299"/>
        <v>0</v>
      </c>
      <c r="AA5401" s="744"/>
      <c r="AB5401" s="743"/>
      <c r="AC5401" s="742"/>
      <c r="AD5401" s="894">
        <f t="shared" si="2300"/>
        <v>0</v>
      </c>
      <c r="AE5401" s="768"/>
      <c r="AF5401" s="715">
        <f t="shared" si="2281"/>
        <v>0</v>
      </c>
      <c r="AG5401" s="716">
        <f t="shared" si="2282"/>
        <v>0</v>
      </c>
      <c r="AH5401" s="717"/>
      <c r="AI5401" s="718"/>
      <c r="AJ5401" s="719" t="str">
        <f t="shared" si="2295"/>
        <v/>
      </c>
      <c r="AK5401" s="719"/>
      <c r="AL5401" s="719" t="str">
        <f>IF(AE5401&lt;&gt;"",IF(tRDT[[#This Row],[Labores]]="Embolse",AH5401*AI5401,IF(tRDT[[#This Row],[Labores]]="Abonar",AH5401/AI5401,IF(tRDT[[#This Row],[Labores]]="Control Maleza",AH5401/AI5401,""))),"")</f>
        <v/>
      </c>
      <c r="AM5401" s="770" t="str">
        <f t="shared" si="2283"/>
        <v/>
      </c>
      <c r="AN5401" s="822"/>
      <c r="AO5401" s="817">
        <f t="shared" si="2284"/>
        <v>0</v>
      </c>
      <c r="AP5401" s="818">
        <f t="shared" si="2285"/>
        <v>0</v>
      </c>
      <c r="AQ5401" s="819"/>
      <c r="AR5401" s="820"/>
      <c r="AS5401" s="934"/>
      <c r="AT5401" s="934" t="str">
        <f>IF(AN5401&lt;&gt;"",IF(tRDT[[#This Row],[Labores]]="Embolse",AQ5401*AR5401,IF(tRDT[[#This Row],[Labores]]="Abonar",AQ5401/AR5401,IF(tRDT[[#This Row],[Labores]]="Control Maleza",AQ5401/AR5401,""))),"")</f>
        <v/>
      </c>
      <c r="AU5401" s="821" t="str">
        <f t="shared" si="2286"/>
        <v/>
      </c>
      <c r="AV5401" s="809"/>
      <c r="AW5401" s="810">
        <f t="shared" si="2287"/>
        <v>0</v>
      </c>
      <c r="AX5401" s="810">
        <f t="shared" si="2288"/>
        <v>0</v>
      </c>
      <c r="AY5401" s="810"/>
      <c r="AZ5401" s="810" t="str">
        <f t="shared" si="2289"/>
        <v/>
      </c>
      <c r="BA5401" s="810" t="str">
        <f t="shared" si="2290"/>
        <v/>
      </c>
      <c r="BB5401" s="810" t="str">
        <f>IF(AV5401&lt;&gt;"",IF(tRDT[[#This Row],[Labores]]="Embolse",AY5401*AZ5401,IF(tRDT[[#This Row],[Labores]]="Abonar",AY5401/AZ5401,IF(tRDT[[#This Row],[Labores]]="Control Maleza",AY5401/AZ5401,""))),"")</f>
        <v/>
      </c>
      <c r="BC5401" s="811" t="str">
        <f t="shared" si="2291"/>
        <v/>
      </c>
      <c r="BD5401" s="804"/>
      <c r="BE5401" s="805">
        <f t="shared" si="2301"/>
        <v>0</v>
      </c>
      <c r="BF5401" s="805">
        <f t="shared" si="2302"/>
        <v>0</v>
      </c>
      <c r="BG5401" s="805"/>
      <c r="BH5401" s="805"/>
      <c r="BI5401" s="805" t="str">
        <f t="shared" si="2294"/>
        <v/>
      </c>
      <c r="BJ5401" s="805" t="str">
        <f>IF(BD5401&lt;&gt;"",IF(tRDT[[#This Row],[Labores]]="Embolse",BG5401*BH5401,IF(tRDT[[#This Row],[Labores]]="Abonar",BG5401/BH5401,IF(tRDT[[#This Row],[Labores]]="Control Maleza",BG5401/BH5401,""))),"")</f>
        <v/>
      </c>
      <c r="BK5401" s="899" t="str">
        <f t="shared" si="2303"/>
        <v/>
      </c>
      <c r="BL5401" s="901"/>
      <c r="BM5401" s="902">
        <f t="shared" si="2304"/>
        <v>0</v>
      </c>
      <c r="BN5401" s="902">
        <f t="shared" si="2305"/>
        <v>0</v>
      </c>
      <c r="BO5401" s="902"/>
      <c r="BP5401" s="902"/>
      <c r="BQ5401" s="902"/>
      <c r="BR5401" s="902" t="str">
        <f>IF(BL5401&lt;&gt;"",IF(tRDT[[#This Row],[Labores]]="Embolse",BO5401*BP5401,IF(tRDT[[#This Row],[Labores]]="Abonar",BO5401/BP5401,IF(tRDT[[#This Row],[Labores]]="Control Maleza",BO5401/BP5401,""))),"")</f>
        <v/>
      </c>
      <c r="BS5401" s="903" t="str">
        <f t="shared" si="2306"/>
        <v/>
      </c>
      <c r="BT5401" s="553" t="s">
        <v>33</v>
      </c>
      <c r="BU5401" s="551" t="s">
        <v>33</v>
      </c>
      <c r="BV5401" s="551" t="s">
        <v>33</v>
      </c>
      <c r="BW5401" s="306" t="str">
        <f>IF(AND(tRDT[[#This Row],[Aprobado Coordinador]]="Aprobado",tRDT[[#This Row],[Aprobado Adminiatrador]]="Aprobado",tRDT[[#This Row],[Aprobado Operario]]="Aprobado"),"Aprobado","No Aprobado")</f>
        <v>Aprobado</v>
      </c>
      <c r="BX5401" s="5">
        <f>tRDT[[#This Row],[ Tiempo Empleado4]]+tRDT[[#This Row],[ Tiempo Empleado3]]+tRDT[[#This Row],[ Tiempo Empleado2]]+tRDT[[#This Row],[ Tiempo Empleado]]</f>
        <v>0</v>
      </c>
      <c r="BY5401" s="5">
        <f>tRDT[[#This Row],[Valor Unidad]]</f>
        <v>33600</v>
      </c>
      <c r="BZ5401" s="5">
        <f>IF(tRDT[[#This Row],[Validación De Reportes]]="Aprobado",tRDT[[#This Row],[Unidades Elaboradas]]*tRDT[[#This Row],[Valor Unidad2]],"")</f>
        <v>40000</v>
      </c>
      <c r="CA5401" s="149" t="s">
        <v>4557</v>
      </c>
      <c r="CB5401" s="5">
        <f>+tRDT[[#This Row],[Valor Ganado]]</f>
        <v>40000</v>
      </c>
      <c r="CC5401" s="44" t="str">
        <f>_xlfn.XLOOKUP(tRDT[[#This Row],[Primer Lote]],cLoteCodigo,cLoteNombreFinca,"")</f>
        <v>PEDRITO</v>
      </c>
      <c r="CD5401" s="548">
        <f>_xlfn.XLOOKUP(tRDT[[#This Row],[Codigo Contratista]],tEmpleado[CODIGO EMPLEADO],tEmpleado[GRUPO DE PAGO]," no existe")</f>
        <v>40</v>
      </c>
      <c r="CE5401" s="296" t="str">
        <f>_xlfn.XLOOKUP(tRDT[[#This Row],[Código Labor]],tLabores[CODIGO LABORES],tLabores[GRUPO LABOR],"no existe")</f>
        <v>Embarque</v>
      </c>
    </row>
    <row r="5402" spans="2:83" x14ac:dyDescent="0.25">
      <c r="B5402" s="539">
        <v>45327</v>
      </c>
      <c r="C5402" s="8">
        <f>YEAR(tRDT[[#This Row],[Fecha]])</f>
        <v>2024</v>
      </c>
      <c r="D5402" s="8">
        <f>IF(tRDT[[#This Row],[Fecha]]&gt;0,_xlfn.ISOWEEKNUM(tRDT[[#This Row],[Fecha]]),"")</f>
        <v>6</v>
      </c>
      <c r="E5402" s="167">
        <v>928</v>
      </c>
      <c r="F5402" s="39" t="str">
        <f t="shared" si="2296"/>
        <v>Erika Valles</v>
      </c>
      <c r="G5402" s="39" t="str">
        <f t="shared" si="2297"/>
        <v>OCASIONAL</v>
      </c>
      <c r="H5402" s="40" t="str">
        <f t="shared" si="2298"/>
        <v>S20</v>
      </c>
      <c r="I5402" s="41" t="str">
        <f>IF(O5402&gt;0,_xlfn.XLOOKUP(O5402,cLoteCodigo,cLoteCodigoFinca),tRDT[[#This Row],[Finca PDrtenece]])</f>
        <v>S20</v>
      </c>
      <c r="J5402" s="42" t="s">
        <v>3796</v>
      </c>
      <c r="K5402" s="43" t="str">
        <f t="shared" si="2280"/>
        <v>Contrato Corte de platano</v>
      </c>
      <c r="L5402" s="43" t="str">
        <f>_xlfn.XLOOKUP(tRDT[[#This Row],[Código Labor]],cLaborCodigo,cLaborUnidad,"")</f>
        <v>UND</v>
      </c>
      <c r="M5402" s="713">
        <f>tRDT[[#This Row],[Unides Cuarto Lote]]+tRDT[[#This Row],[Unides Tercer Lote]]+tRDT[[#This Row],[Unides Segundo Lote]]+tRDT[[#This Row],[ Unides Primer Lote]]</f>
        <v>1.1904761904761905</v>
      </c>
      <c r="N5402" s="722">
        <f>_xlfn.XLOOKUP(tRDT[[#This Row],[Código Labor]],cLaborCodigo,cLaborValor,"")</f>
        <v>33600</v>
      </c>
      <c r="O5402" s="728" t="s">
        <v>219</v>
      </c>
      <c r="P5402" s="724">
        <f>40000/tRDT[[#This Row],[Valor Unidad]]</f>
        <v>1.1904761904761905</v>
      </c>
      <c r="Q5402" s="725"/>
      <c r="R5402" s="731" t="str">
        <f t="shared" si="2292"/>
        <v>E20</v>
      </c>
      <c r="S5402" s="735"/>
      <c r="T5402" s="733"/>
      <c r="U5402" s="732"/>
      <c r="V5402" s="737">
        <f t="shared" si="2293"/>
        <v>0</v>
      </c>
      <c r="W5402" s="740"/>
      <c r="X5402" s="739"/>
      <c r="Y5402" s="738"/>
      <c r="Z5402" s="741">
        <f t="shared" si="2299"/>
        <v>0</v>
      </c>
      <c r="AA5402" s="744"/>
      <c r="AB5402" s="743"/>
      <c r="AC5402" s="742"/>
      <c r="AD5402" s="894">
        <f t="shared" si="2300"/>
        <v>0</v>
      </c>
      <c r="AE5402" s="768"/>
      <c r="AF5402" s="715">
        <f t="shared" si="2281"/>
        <v>0</v>
      </c>
      <c r="AG5402" s="716">
        <f t="shared" si="2282"/>
        <v>0</v>
      </c>
      <c r="AH5402" s="717"/>
      <c r="AI5402" s="718"/>
      <c r="AJ5402" s="769" t="str">
        <f t="shared" si="2295"/>
        <v/>
      </c>
      <c r="AK5402" s="769"/>
      <c r="AL5402" s="719" t="str">
        <f>IF(AE5402&lt;&gt;"",IF(tRDT[[#This Row],[Labores]]="Embolse",AH5402*AI5402,IF(tRDT[[#This Row],[Labores]]="Abonar",AH5402/AI5402,IF(tRDT[[#This Row],[Labores]]="Control Maleza",AH5402/AI5402,""))),"")</f>
        <v/>
      </c>
      <c r="AM5402" s="770" t="str">
        <f t="shared" si="2283"/>
        <v/>
      </c>
      <c r="AN5402" s="834"/>
      <c r="AO5402" s="835">
        <f t="shared" si="2284"/>
        <v>0</v>
      </c>
      <c r="AP5402" s="835">
        <f t="shared" si="2285"/>
        <v>0</v>
      </c>
      <c r="AQ5402" s="836"/>
      <c r="AR5402" s="836"/>
      <c r="AS5402" s="934"/>
      <c r="AT5402" s="934" t="str">
        <f>IF(AN5402&lt;&gt;"",IF(tRDT[[#This Row],[Labores]]="Embolse",AQ5402*AR5402,IF(tRDT[[#This Row],[Labores]]="Abonar",AQ5402/AR5402,IF(tRDT[[#This Row],[Labores]]="Control Maleza",AQ5402/AR5402,""))),"")</f>
        <v/>
      </c>
      <c r="AU5402" s="837" t="str">
        <f t="shared" si="2286"/>
        <v/>
      </c>
      <c r="AV5402" s="812"/>
      <c r="AW5402" s="815">
        <f t="shared" si="2287"/>
        <v>0</v>
      </c>
      <c r="AX5402" s="815">
        <f t="shared" si="2288"/>
        <v>0</v>
      </c>
      <c r="AY5402" s="813"/>
      <c r="AZ5402" s="816" t="str">
        <f t="shared" si="2289"/>
        <v/>
      </c>
      <c r="BA5402" s="816" t="str">
        <f t="shared" si="2290"/>
        <v/>
      </c>
      <c r="BB5402" s="816" t="str">
        <f>IF(AV5402&lt;&gt;"",IF(tRDT[[#This Row],[Labores]]="Embolse",AY5402*AZ5402,IF(tRDT[[#This Row],[Labores]]="Abonar",AY5402/AZ5402,IF(tRDT[[#This Row],[Labores]]="Control Maleza",AY5402/AZ5402,""))),"")</f>
        <v/>
      </c>
      <c r="BC5402" s="814" t="str">
        <f t="shared" si="2291"/>
        <v/>
      </c>
      <c r="BD5402" s="806"/>
      <c r="BE5402" s="808">
        <f t="shared" si="2301"/>
        <v>0</v>
      </c>
      <c r="BF5402" s="808">
        <f t="shared" si="2302"/>
        <v>0</v>
      </c>
      <c r="BG5402" s="807"/>
      <c r="BH5402" s="807"/>
      <c r="BI5402" s="913" t="str">
        <f t="shared" si="2294"/>
        <v/>
      </c>
      <c r="BJ5402" s="913" t="str">
        <f>IF(BD5402&lt;&gt;"",IF(tRDT[[#This Row],[Labores]]="Embolse",BG5402*BH5402,IF(tRDT[[#This Row],[Labores]]="Abonar",BG5402/BH5402,IF(tRDT[[#This Row],[Labores]]="Control Maleza",BG5402/BH5402,""))),"")</f>
        <v/>
      </c>
      <c r="BK5402" s="900" t="str">
        <f t="shared" si="2303"/>
        <v/>
      </c>
      <c r="BL5402" s="904"/>
      <c r="BM5402" s="905">
        <f t="shared" si="2304"/>
        <v>0</v>
      </c>
      <c r="BN5402" s="905">
        <f t="shared" si="2305"/>
        <v>0</v>
      </c>
      <c r="BO5402" s="905"/>
      <c r="BP5402" s="905"/>
      <c r="BQ5402" s="905"/>
      <c r="BR5402" s="905" t="str">
        <f>IF(BL5402&lt;&gt;"",IF(tRDT[[#This Row],[Labores]]="Embolse",BO5402*BP5402,IF(tRDT[[#This Row],[Labores]]="Abonar",BO5402/BP5402,IF(tRDT[[#This Row],[Labores]]="Control Maleza",BO5402/BP5402,""))),"")</f>
        <v/>
      </c>
      <c r="BS5402" s="906" t="str">
        <f t="shared" si="2306"/>
        <v/>
      </c>
      <c r="BT5402" s="553" t="s">
        <v>33</v>
      </c>
      <c r="BU5402" s="551" t="s">
        <v>33</v>
      </c>
      <c r="BV5402" s="551" t="s">
        <v>33</v>
      </c>
      <c r="BW5402" s="306" t="str">
        <f>IF(AND(tRDT[[#This Row],[Aprobado Coordinador]]="Aprobado",tRDT[[#This Row],[Aprobado Adminiatrador]]="Aprobado",tRDT[[#This Row],[Aprobado Operario]]="Aprobado"),"Aprobado","No Aprobado")</f>
        <v>Aprobado</v>
      </c>
      <c r="BX5402" s="5">
        <f>tRDT[[#This Row],[ Tiempo Empleado4]]+tRDT[[#This Row],[ Tiempo Empleado3]]+tRDT[[#This Row],[ Tiempo Empleado2]]+tRDT[[#This Row],[ Tiempo Empleado]]</f>
        <v>0</v>
      </c>
      <c r="BY5402" s="5">
        <f>tRDT[[#This Row],[Valor Unidad]]</f>
        <v>33600</v>
      </c>
      <c r="BZ5402" s="5">
        <f>IF(tRDT[[#This Row],[Validación De Reportes]]="Aprobado",tRDT[[#This Row],[Unidades Elaboradas]]*tRDT[[#This Row],[Valor Unidad2]],"")</f>
        <v>40000</v>
      </c>
      <c r="CA5402" s="149" t="s">
        <v>4359</v>
      </c>
      <c r="CB5402" s="5">
        <f>+tRDT[[#This Row],[Valor Ganado]]</f>
        <v>40000</v>
      </c>
      <c r="CC5402" s="44" t="str">
        <f>_xlfn.XLOOKUP(tRDT[[#This Row],[Primer Lote]],cLoteCodigo,cLoteNombreFinca,"")</f>
        <v>SAN PEDRO</v>
      </c>
      <c r="CD5402" s="548">
        <f>_xlfn.XLOOKUP(tRDT[[#This Row],[Codigo Contratista]],tEmpleado[CODIGO EMPLEADO],tEmpleado[GRUPO DE PAGO]," no existe")</f>
        <v>40</v>
      </c>
      <c r="CE5402" s="296" t="str">
        <f>_xlfn.XLOOKUP(tRDT[[#This Row],[Código Labor]],tLabores[CODIGO LABORES],tLabores[GRUPO LABOR],"no existe")</f>
        <v>Embarque</v>
      </c>
    </row>
    <row r="5403" spans="2:83" x14ac:dyDescent="0.25">
      <c r="B5403" s="539">
        <v>45328</v>
      </c>
      <c r="C5403" s="8">
        <f>YEAR(tRDT[[#This Row],[Fecha]])</f>
        <v>2024</v>
      </c>
      <c r="D5403" s="8">
        <f>IF(tRDT[[#This Row],[Fecha]]&gt;0,_xlfn.ISOWEEKNUM(tRDT[[#This Row],[Fecha]]),"")</f>
        <v>6</v>
      </c>
      <c r="E5403" s="167">
        <v>928</v>
      </c>
      <c r="F5403" s="39" t="str">
        <f t="shared" si="2296"/>
        <v>Erika Valles</v>
      </c>
      <c r="G5403" s="39" t="str">
        <f t="shared" si="2297"/>
        <v>OCASIONAL</v>
      </c>
      <c r="H5403" s="40" t="str">
        <f t="shared" si="2298"/>
        <v>S20</v>
      </c>
      <c r="I5403" s="41" t="str">
        <f>IF(O5403&gt;0,_xlfn.XLOOKUP(O5403,cLoteCodigo,cLoteCodigoFinca),tRDT[[#This Row],[Finca PDrtenece]])</f>
        <v>S20</v>
      </c>
      <c r="J5403" s="42" t="s">
        <v>4402</v>
      </c>
      <c r="K5403" s="43" t="str">
        <f t="shared" si="2280"/>
        <v>Contrato Inventario con Jaco</v>
      </c>
      <c r="L5403" s="43" t="str">
        <f>_xlfn.XLOOKUP(tRDT[[#This Row],[Código Labor]],cLaborCodigo,cLaborUnidad,"")</f>
        <v>HECTÁREA</v>
      </c>
      <c r="M5403" s="713">
        <f>tRDT[[#This Row],[Unides Cuarto Lote]]+tRDT[[#This Row],[Unides Tercer Lote]]+tRDT[[#This Row],[Unides Segundo Lote]]+tRDT[[#This Row],[ Unides Primer Lote]]</f>
        <v>3</v>
      </c>
      <c r="N5403" s="722">
        <f>_xlfn.XLOOKUP(tRDT[[#This Row],[Código Labor]],cLaborCodigo,cLaborValor,"")</f>
        <v>10000</v>
      </c>
      <c r="O5403" s="728" t="s">
        <v>77</v>
      </c>
      <c r="P5403" s="724">
        <v>3</v>
      </c>
      <c r="Q5403" s="725"/>
      <c r="R5403" s="731" t="str">
        <f t="shared" si="2292"/>
        <v>S01</v>
      </c>
      <c r="S5403" s="735"/>
      <c r="T5403" s="733"/>
      <c r="U5403" s="732"/>
      <c r="V5403" s="737">
        <f t="shared" si="2293"/>
        <v>0</v>
      </c>
      <c r="W5403" s="740"/>
      <c r="X5403" s="739"/>
      <c r="Y5403" s="738"/>
      <c r="Z5403" s="741">
        <f t="shared" si="2299"/>
        <v>0</v>
      </c>
      <c r="AA5403" s="744"/>
      <c r="AB5403" s="743"/>
      <c r="AC5403" s="742"/>
      <c r="AD5403" s="894">
        <f t="shared" si="2300"/>
        <v>0</v>
      </c>
      <c r="AE5403" s="768"/>
      <c r="AF5403" s="715">
        <f t="shared" si="2281"/>
        <v>0</v>
      </c>
      <c r="AG5403" s="716">
        <f t="shared" si="2282"/>
        <v>0</v>
      </c>
      <c r="AH5403" s="717"/>
      <c r="AI5403" s="718"/>
      <c r="AJ5403" s="769" t="str">
        <f t="shared" si="2295"/>
        <v/>
      </c>
      <c r="AK5403" s="769"/>
      <c r="AL5403" s="719" t="str">
        <f>IF(AE5403&lt;&gt;"",IF(tRDT[[#This Row],[Labores]]="Embolse",AH5403*AI5403,IF(tRDT[[#This Row],[Labores]]="Abonar",AH5403/AI5403,IF(tRDT[[#This Row],[Labores]]="Control Maleza",AH5403/AI5403,""))),"")</f>
        <v/>
      </c>
      <c r="AM5403" s="770" t="str">
        <f t="shared" si="2283"/>
        <v/>
      </c>
      <c r="AN5403" s="834"/>
      <c r="AO5403" s="835">
        <f t="shared" si="2284"/>
        <v>0</v>
      </c>
      <c r="AP5403" s="835">
        <f t="shared" si="2285"/>
        <v>0</v>
      </c>
      <c r="AQ5403" s="836"/>
      <c r="AR5403" s="836"/>
      <c r="AS5403" s="934"/>
      <c r="AT5403" s="934" t="str">
        <f>IF(AN5403&lt;&gt;"",IF(tRDT[[#This Row],[Labores]]="Embolse",AQ5403*AR5403,IF(tRDT[[#This Row],[Labores]]="Abonar",AQ5403/AR5403,IF(tRDT[[#This Row],[Labores]]="Control Maleza",AQ5403/AR5403,""))),"")</f>
        <v/>
      </c>
      <c r="AU5403" s="837" t="str">
        <f t="shared" si="2286"/>
        <v/>
      </c>
      <c r="AV5403" s="812"/>
      <c r="AW5403" s="815">
        <f t="shared" si="2287"/>
        <v>0</v>
      </c>
      <c r="AX5403" s="815">
        <f t="shared" si="2288"/>
        <v>0</v>
      </c>
      <c r="AY5403" s="813"/>
      <c r="AZ5403" s="816" t="str">
        <f t="shared" si="2289"/>
        <v/>
      </c>
      <c r="BA5403" s="816" t="str">
        <f t="shared" si="2290"/>
        <v/>
      </c>
      <c r="BB5403" s="816" t="str">
        <f>IF(AV5403&lt;&gt;"",IF(tRDT[[#This Row],[Labores]]="Embolse",AY5403*AZ5403,IF(tRDT[[#This Row],[Labores]]="Abonar",AY5403/AZ5403,IF(tRDT[[#This Row],[Labores]]="Control Maleza",AY5403/AZ5403,""))),"")</f>
        <v/>
      </c>
      <c r="BC5403" s="814" t="str">
        <f t="shared" si="2291"/>
        <v/>
      </c>
      <c r="BD5403" s="806"/>
      <c r="BE5403" s="808">
        <f t="shared" si="2301"/>
        <v>0</v>
      </c>
      <c r="BF5403" s="808">
        <f t="shared" si="2302"/>
        <v>0</v>
      </c>
      <c r="BG5403" s="807"/>
      <c r="BH5403" s="807"/>
      <c r="BI5403" s="913" t="str">
        <f t="shared" si="2294"/>
        <v/>
      </c>
      <c r="BJ5403" s="913" t="str">
        <f>IF(BD5403&lt;&gt;"",IF(tRDT[[#This Row],[Labores]]="Embolse",BG5403*BH5403,IF(tRDT[[#This Row],[Labores]]="Abonar",BG5403/BH5403,IF(tRDT[[#This Row],[Labores]]="Control Maleza",BG5403/BH5403,""))),"")</f>
        <v/>
      </c>
      <c r="BK5403" s="900" t="str">
        <f t="shared" si="2303"/>
        <v/>
      </c>
      <c r="BL5403" s="904"/>
      <c r="BM5403" s="905">
        <f t="shared" si="2304"/>
        <v>0</v>
      </c>
      <c r="BN5403" s="905">
        <f t="shared" si="2305"/>
        <v>0</v>
      </c>
      <c r="BO5403" s="905"/>
      <c r="BP5403" s="905"/>
      <c r="BQ5403" s="905"/>
      <c r="BR5403" s="905" t="str">
        <f>IF(BL5403&lt;&gt;"",IF(tRDT[[#This Row],[Labores]]="Embolse",BO5403*BP5403,IF(tRDT[[#This Row],[Labores]]="Abonar",BO5403/BP5403,IF(tRDT[[#This Row],[Labores]]="Control Maleza",BO5403/BP5403,""))),"")</f>
        <v/>
      </c>
      <c r="BS5403" s="906" t="str">
        <f t="shared" si="2306"/>
        <v/>
      </c>
      <c r="BT5403" s="553" t="s">
        <v>33</v>
      </c>
      <c r="BU5403" s="551" t="s">
        <v>33</v>
      </c>
      <c r="BV5403" s="551" t="s">
        <v>33</v>
      </c>
      <c r="BW5403" s="306" t="str">
        <f>IF(AND(tRDT[[#This Row],[Aprobado Coordinador]]="Aprobado",tRDT[[#This Row],[Aprobado Adminiatrador]]="Aprobado",tRDT[[#This Row],[Aprobado Operario]]="Aprobado"),"Aprobado","No Aprobado")</f>
        <v>Aprobado</v>
      </c>
      <c r="BX5403" s="5">
        <f>tRDT[[#This Row],[ Tiempo Empleado4]]+tRDT[[#This Row],[ Tiempo Empleado3]]+tRDT[[#This Row],[ Tiempo Empleado2]]+tRDT[[#This Row],[ Tiempo Empleado]]</f>
        <v>0</v>
      </c>
      <c r="BY5403" s="5">
        <f>tRDT[[#This Row],[Valor Unidad]]</f>
        <v>10000</v>
      </c>
      <c r="BZ5403" s="5">
        <f>IF(tRDT[[#This Row],[Validación De Reportes]]="Aprobado",tRDT[[#This Row],[Unidades Elaboradas]]*tRDT[[#This Row],[Valor Unidad2]],"")</f>
        <v>30000</v>
      </c>
      <c r="CA5403" s="149" t="s">
        <v>4404</v>
      </c>
      <c r="CB5403" s="5">
        <f>+tRDT[[#This Row],[Valor Ganado]]</f>
        <v>30000</v>
      </c>
      <c r="CC5403" s="44" t="str">
        <f>_xlfn.XLOOKUP(tRDT[[#This Row],[Primer Lote]],cLoteCodigo,cLoteNombreFinca,"")</f>
        <v>SAN PEDRO</v>
      </c>
      <c r="CD5403" s="548">
        <f>_xlfn.XLOOKUP(tRDT[[#This Row],[Codigo Contratista]],tEmpleado[CODIGO EMPLEADO],tEmpleado[GRUPO DE PAGO]," no existe")</f>
        <v>40</v>
      </c>
      <c r="CE5403" s="296" t="str">
        <f>_xlfn.XLOOKUP(tRDT[[#This Row],[Código Labor]],tLabores[CODIGO LABORES],tLabores[GRUPO LABOR],"no existe")</f>
        <v>Embarque</v>
      </c>
    </row>
    <row r="5404" spans="2:83" x14ac:dyDescent="0.25">
      <c r="B5404" s="539">
        <v>45329</v>
      </c>
      <c r="C5404" s="8">
        <f>YEAR(tRDT[[#This Row],[Fecha]])</f>
        <v>2024</v>
      </c>
      <c r="D5404" s="8">
        <f>IF(tRDT[[#This Row],[Fecha]]&gt;0,_xlfn.ISOWEEKNUM(tRDT[[#This Row],[Fecha]]),"")</f>
        <v>6</v>
      </c>
      <c r="E5404" s="167">
        <v>928</v>
      </c>
      <c r="F5404" s="39" t="str">
        <f t="shared" si="2296"/>
        <v>Erika Valles</v>
      </c>
      <c r="G5404" s="39" t="str">
        <f t="shared" si="2297"/>
        <v>OCASIONAL</v>
      </c>
      <c r="H5404" s="40" t="str">
        <f t="shared" si="2298"/>
        <v>S20</v>
      </c>
      <c r="I5404" s="41" t="str">
        <f>IF(O5404&gt;0,_xlfn.XLOOKUP(O5404,cLoteCodigo,cLoteCodigoFinca),tRDT[[#This Row],[Finca PDrtenece]])</f>
        <v>S20</v>
      </c>
      <c r="J5404" s="42" t="s">
        <v>258</v>
      </c>
      <c r="K5404" s="43" t="str">
        <f t="shared" si="2280"/>
        <v>No Trabajó</v>
      </c>
      <c r="L5404" s="43" t="str">
        <f>_xlfn.XLOOKUP(tRDT[[#This Row],[Código Labor]],cLaborCodigo,cLaborUnidad,"")</f>
        <v xml:space="preserve"> </v>
      </c>
      <c r="M5404" s="713">
        <f>tRDT[[#This Row],[Unides Cuarto Lote]]+tRDT[[#This Row],[Unides Tercer Lote]]+tRDT[[#This Row],[Unides Segundo Lote]]+tRDT[[#This Row],[ Unides Primer Lote]]</f>
        <v>0</v>
      </c>
      <c r="N5404" s="722">
        <f>_xlfn.XLOOKUP(tRDT[[#This Row],[Código Labor]],cLaborCodigo,cLaborValor,"")</f>
        <v>0</v>
      </c>
      <c r="O5404" s="728"/>
      <c r="P5404" s="724"/>
      <c r="Q5404" s="725"/>
      <c r="R5404" s="731">
        <f t="shared" si="2292"/>
        <v>0</v>
      </c>
      <c r="S5404" s="735"/>
      <c r="T5404" s="733"/>
      <c r="U5404" s="732"/>
      <c r="V5404" s="737">
        <f t="shared" si="2293"/>
        <v>0</v>
      </c>
      <c r="W5404" s="740"/>
      <c r="X5404" s="739"/>
      <c r="Y5404" s="738"/>
      <c r="Z5404" s="741">
        <f t="shared" si="2299"/>
        <v>0</v>
      </c>
      <c r="AA5404" s="744"/>
      <c r="AB5404" s="743"/>
      <c r="AC5404" s="742"/>
      <c r="AD5404" s="894">
        <f t="shared" si="2300"/>
        <v>0</v>
      </c>
      <c r="AE5404" s="768"/>
      <c r="AF5404" s="715">
        <f t="shared" si="2281"/>
        <v>0</v>
      </c>
      <c r="AG5404" s="716">
        <f t="shared" si="2282"/>
        <v>0</v>
      </c>
      <c r="AH5404" s="717"/>
      <c r="AI5404" s="718"/>
      <c r="AJ5404" s="769" t="str">
        <f t="shared" si="2295"/>
        <v/>
      </c>
      <c r="AK5404" s="769"/>
      <c r="AL5404" s="719" t="str">
        <f>IF(AE5404&lt;&gt;"",IF(tRDT[[#This Row],[Labores]]="Embolse",AH5404*AI5404,IF(tRDT[[#This Row],[Labores]]="Abonar",AH5404/AI5404,IF(tRDT[[#This Row],[Labores]]="Control Maleza",AH5404/AI5404,""))),"")</f>
        <v/>
      </c>
      <c r="AM5404" s="770" t="str">
        <f t="shared" si="2283"/>
        <v/>
      </c>
      <c r="AN5404" s="834"/>
      <c r="AO5404" s="835">
        <f t="shared" si="2284"/>
        <v>0</v>
      </c>
      <c r="AP5404" s="835">
        <f t="shared" si="2285"/>
        <v>0</v>
      </c>
      <c r="AQ5404" s="836"/>
      <c r="AR5404" s="836"/>
      <c r="AS5404" s="934"/>
      <c r="AT5404" s="934" t="str">
        <f>IF(AN5404&lt;&gt;"",IF(tRDT[[#This Row],[Labores]]="Embolse",AQ5404*AR5404,IF(tRDT[[#This Row],[Labores]]="Abonar",AQ5404/AR5404,IF(tRDT[[#This Row],[Labores]]="Control Maleza",AQ5404/AR5404,""))),"")</f>
        <v/>
      </c>
      <c r="AU5404" s="837" t="str">
        <f t="shared" si="2286"/>
        <v/>
      </c>
      <c r="AV5404" s="812"/>
      <c r="AW5404" s="815">
        <f t="shared" si="2287"/>
        <v>0</v>
      </c>
      <c r="AX5404" s="815">
        <f t="shared" si="2288"/>
        <v>0</v>
      </c>
      <c r="AY5404" s="813"/>
      <c r="AZ5404" s="816" t="str">
        <f t="shared" si="2289"/>
        <v/>
      </c>
      <c r="BA5404" s="816" t="str">
        <f t="shared" si="2290"/>
        <v/>
      </c>
      <c r="BB5404" s="816" t="str">
        <f>IF(AV5404&lt;&gt;"",IF(tRDT[[#This Row],[Labores]]="Embolse",AY5404*AZ5404,IF(tRDT[[#This Row],[Labores]]="Abonar",AY5404/AZ5404,IF(tRDT[[#This Row],[Labores]]="Control Maleza",AY5404/AZ5404,""))),"")</f>
        <v/>
      </c>
      <c r="BC5404" s="814" t="str">
        <f t="shared" si="2291"/>
        <v/>
      </c>
      <c r="BD5404" s="806"/>
      <c r="BE5404" s="808">
        <f t="shared" si="2301"/>
        <v>0</v>
      </c>
      <c r="BF5404" s="808">
        <f t="shared" si="2302"/>
        <v>0</v>
      </c>
      <c r="BG5404" s="807"/>
      <c r="BH5404" s="807"/>
      <c r="BI5404" s="913" t="str">
        <f t="shared" si="2294"/>
        <v/>
      </c>
      <c r="BJ5404" s="913" t="str">
        <f>IF(BD5404&lt;&gt;"",IF(tRDT[[#This Row],[Labores]]="Embolse",BG5404*BH5404,IF(tRDT[[#This Row],[Labores]]="Abonar",BG5404/BH5404,IF(tRDT[[#This Row],[Labores]]="Control Maleza",BG5404/BH5404,""))),"")</f>
        <v/>
      </c>
      <c r="BK5404" s="900" t="str">
        <f t="shared" si="2303"/>
        <v/>
      </c>
      <c r="BL5404" s="904"/>
      <c r="BM5404" s="905">
        <f t="shared" si="2304"/>
        <v>0</v>
      </c>
      <c r="BN5404" s="905">
        <f t="shared" si="2305"/>
        <v>0</v>
      </c>
      <c r="BO5404" s="905"/>
      <c r="BP5404" s="905"/>
      <c r="BQ5404" s="905"/>
      <c r="BR5404" s="905" t="str">
        <f>IF(BL5404&lt;&gt;"",IF(tRDT[[#This Row],[Labores]]="Embolse",BO5404*BP5404,IF(tRDT[[#This Row],[Labores]]="Abonar",BO5404/BP5404,IF(tRDT[[#This Row],[Labores]]="Control Maleza",BO5404/BP5404,""))),"")</f>
        <v/>
      </c>
      <c r="BS5404" s="906" t="str">
        <f t="shared" si="2306"/>
        <v/>
      </c>
      <c r="BT5404" s="553" t="s">
        <v>33</v>
      </c>
      <c r="BU5404" s="551" t="s">
        <v>33</v>
      </c>
      <c r="BV5404" s="551" t="s">
        <v>33</v>
      </c>
      <c r="BW5404" s="306" t="str">
        <f>IF(AND(tRDT[[#This Row],[Aprobado Coordinador]]="Aprobado",tRDT[[#This Row],[Aprobado Adminiatrador]]="Aprobado",tRDT[[#This Row],[Aprobado Operario]]="Aprobado"),"Aprobado","No Aprobado")</f>
        <v>Aprobado</v>
      </c>
      <c r="BX5404" s="5">
        <f>tRDT[[#This Row],[ Tiempo Empleado4]]+tRDT[[#This Row],[ Tiempo Empleado3]]+tRDT[[#This Row],[ Tiempo Empleado2]]+tRDT[[#This Row],[ Tiempo Empleado]]</f>
        <v>0</v>
      </c>
      <c r="BY5404" s="5">
        <f>tRDT[[#This Row],[Valor Unidad]]</f>
        <v>0</v>
      </c>
      <c r="BZ5404" s="5">
        <f>IF(tRDT[[#This Row],[Validación De Reportes]]="Aprobado",tRDT[[#This Row],[Unidades Elaboradas]]*tRDT[[#This Row],[Valor Unidad2]],"")</f>
        <v>0</v>
      </c>
      <c r="CA5404" s="149" t="s">
        <v>4404</v>
      </c>
      <c r="CB5404" s="5">
        <f>+tRDT[[#This Row],[Valor Ganado]]</f>
        <v>0</v>
      </c>
      <c r="CC5404" s="44">
        <f>_xlfn.XLOOKUP(tRDT[[#This Row],[Primer Lote]],cLoteCodigo,cLoteNombreFinca,"")</f>
        <v>0</v>
      </c>
      <c r="CD5404" s="548">
        <f>_xlfn.XLOOKUP(tRDT[[#This Row],[Codigo Contratista]],tEmpleado[CODIGO EMPLEADO],tEmpleado[GRUPO DE PAGO]," no existe")</f>
        <v>40</v>
      </c>
      <c r="CE5404" s="296">
        <f>_xlfn.XLOOKUP(tRDT[[#This Row],[Código Labor]],tLabores[CODIGO LABORES],tLabores[GRUPO LABOR],"no existe")</f>
        <v>0</v>
      </c>
    </row>
    <row r="5405" spans="2:83" x14ac:dyDescent="0.25">
      <c r="B5405" s="539">
        <v>45330</v>
      </c>
      <c r="C5405" s="8">
        <f>YEAR(tRDT[[#This Row],[Fecha]])</f>
        <v>2024</v>
      </c>
      <c r="D5405" s="8">
        <f>IF(tRDT[[#This Row],[Fecha]]&gt;0,_xlfn.ISOWEEKNUM(tRDT[[#This Row],[Fecha]]),"")</f>
        <v>6</v>
      </c>
      <c r="E5405" s="167">
        <v>928</v>
      </c>
      <c r="F5405" s="39" t="str">
        <f t="shared" si="2296"/>
        <v>Erika Valles</v>
      </c>
      <c r="G5405" s="39" t="str">
        <f t="shared" si="2297"/>
        <v>OCASIONAL</v>
      </c>
      <c r="H5405" s="40" t="str">
        <f t="shared" si="2298"/>
        <v>S20</v>
      </c>
      <c r="I5405" s="41" t="str">
        <f>IF(O5405&gt;0,_xlfn.XLOOKUP(O5405,cLoteCodigo,cLoteCodigoFinca),tRDT[[#This Row],[Finca PDrtenece]])</f>
        <v>S20</v>
      </c>
      <c r="J5405" s="42" t="s">
        <v>4402</v>
      </c>
      <c r="K5405" s="43" t="str">
        <f t="shared" si="2280"/>
        <v>Contrato Inventario con Jaco</v>
      </c>
      <c r="L5405" s="43" t="str">
        <f>_xlfn.XLOOKUP(tRDT[[#This Row],[Código Labor]],cLaborCodigo,cLaborUnidad,"")</f>
        <v>HECTÁREA</v>
      </c>
      <c r="M5405" s="713">
        <f>tRDT[[#This Row],[Unides Cuarto Lote]]+tRDT[[#This Row],[Unides Tercer Lote]]+tRDT[[#This Row],[Unides Segundo Lote]]+tRDT[[#This Row],[ Unides Primer Lote]]</f>
        <v>2.4300000000000002</v>
      </c>
      <c r="N5405" s="722">
        <f>_xlfn.XLOOKUP(tRDT[[#This Row],[Código Labor]],cLaborCodigo,cLaborValor,"")</f>
        <v>10000</v>
      </c>
      <c r="O5405" s="728" t="s">
        <v>77</v>
      </c>
      <c r="P5405" s="724">
        <v>2.4300000000000002</v>
      </c>
      <c r="Q5405" s="725"/>
      <c r="R5405" s="731" t="str">
        <f t="shared" si="2292"/>
        <v>S01</v>
      </c>
      <c r="S5405" s="735"/>
      <c r="T5405" s="733"/>
      <c r="U5405" s="732"/>
      <c r="V5405" s="737">
        <f t="shared" si="2293"/>
        <v>0</v>
      </c>
      <c r="W5405" s="740"/>
      <c r="X5405" s="739"/>
      <c r="Y5405" s="738"/>
      <c r="Z5405" s="741">
        <f t="shared" si="2299"/>
        <v>0</v>
      </c>
      <c r="AA5405" s="744"/>
      <c r="AB5405" s="743"/>
      <c r="AC5405" s="742"/>
      <c r="AD5405" s="894">
        <f t="shared" si="2300"/>
        <v>0</v>
      </c>
      <c r="AE5405" s="768"/>
      <c r="AF5405" s="715">
        <f t="shared" si="2281"/>
        <v>0</v>
      </c>
      <c r="AG5405" s="716">
        <f t="shared" si="2282"/>
        <v>0</v>
      </c>
      <c r="AH5405" s="717"/>
      <c r="AI5405" s="718"/>
      <c r="AJ5405" s="769" t="str">
        <f t="shared" si="2295"/>
        <v/>
      </c>
      <c r="AK5405" s="769"/>
      <c r="AL5405" s="719" t="str">
        <f>IF(AE5405&lt;&gt;"",IF(tRDT[[#This Row],[Labores]]="Embolse",AH5405*AI5405,IF(tRDT[[#This Row],[Labores]]="Abonar",AH5405/AI5405,IF(tRDT[[#This Row],[Labores]]="Control Maleza",AH5405/AI5405,""))),"")</f>
        <v/>
      </c>
      <c r="AM5405" s="770" t="str">
        <f t="shared" si="2283"/>
        <v/>
      </c>
      <c r="AN5405" s="834"/>
      <c r="AO5405" s="835">
        <f t="shared" si="2284"/>
        <v>0</v>
      </c>
      <c r="AP5405" s="835">
        <f t="shared" si="2285"/>
        <v>0</v>
      </c>
      <c r="AQ5405" s="836"/>
      <c r="AR5405" s="836"/>
      <c r="AS5405" s="934"/>
      <c r="AT5405" s="934" t="str">
        <f>IF(AN5405&lt;&gt;"",IF(tRDT[[#This Row],[Labores]]="Embolse",AQ5405*AR5405,IF(tRDT[[#This Row],[Labores]]="Abonar",AQ5405/AR5405,IF(tRDT[[#This Row],[Labores]]="Control Maleza",AQ5405/AR5405,""))),"")</f>
        <v/>
      </c>
      <c r="AU5405" s="837" t="str">
        <f t="shared" si="2286"/>
        <v/>
      </c>
      <c r="AV5405" s="812"/>
      <c r="AW5405" s="815">
        <f t="shared" si="2287"/>
        <v>0</v>
      </c>
      <c r="AX5405" s="815">
        <f t="shared" si="2288"/>
        <v>0</v>
      </c>
      <c r="AY5405" s="813"/>
      <c r="AZ5405" s="816" t="str">
        <f t="shared" si="2289"/>
        <v/>
      </c>
      <c r="BA5405" s="816" t="str">
        <f t="shared" si="2290"/>
        <v/>
      </c>
      <c r="BB5405" s="816" t="str">
        <f>IF(AV5405&lt;&gt;"",IF(tRDT[[#This Row],[Labores]]="Embolse",AY5405*AZ5405,IF(tRDT[[#This Row],[Labores]]="Abonar",AY5405/AZ5405,IF(tRDT[[#This Row],[Labores]]="Control Maleza",AY5405/AZ5405,""))),"")</f>
        <v/>
      </c>
      <c r="BC5405" s="814" t="str">
        <f t="shared" si="2291"/>
        <v/>
      </c>
      <c r="BD5405" s="806"/>
      <c r="BE5405" s="808">
        <f t="shared" si="2301"/>
        <v>0</v>
      </c>
      <c r="BF5405" s="808">
        <f t="shared" si="2302"/>
        <v>0</v>
      </c>
      <c r="BG5405" s="807"/>
      <c r="BH5405" s="807"/>
      <c r="BI5405" s="913" t="str">
        <f t="shared" si="2294"/>
        <v/>
      </c>
      <c r="BJ5405" s="913" t="str">
        <f>IF(BD5405&lt;&gt;"",IF(tRDT[[#This Row],[Labores]]="Embolse",BG5405*BH5405,IF(tRDT[[#This Row],[Labores]]="Abonar",BG5405/BH5405,IF(tRDT[[#This Row],[Labores]]="Control Maleza",BG5405/BH5405,""))),"")</f>
        <v/>
      </c>
      <c r="BK5405" s="900" t="str">
        <f t="shared" si="2303"/>
        <v/>
      </c>
      <c r="BL5405" s="904"/>
      <c r="BM5405" s="905">
        <f t="shared" si="2304"/>
        <v>0</v>
      </c>
      <c r="BN5405" s="905">
        <f t="shared" si="2305"/>
        <v>0</v>
      </c>
      <c r="BO5405" s="905"/>
      <c r="BP5405" s="905"/>
      <c r="BQ5405" s="905"/>
      <c r="BR5405" s="905" t="str">
        <f>IF(BL5405&lt;&gt;"",IF(tRDT[[#This Row],[Labores]]="Embolse",BO5405*BP5405,IF(tRDT[[#This Row],[Labores]]="Abonar",BO5405/BP5405,IF(tRDT[[#This Row],[Labores]]="Control Maleza",BO5405/BP5405,""))),"")</f>
        <v/>
      </c>
      <c r="BS5405" s="906" t="str">
        <f t="shared" si="2306"/>
        <v/>
      </c>
      <c r="BT5405" s="553" t="s">
        <v>33</v>
      </c>
      <c r="BU5405" s="551" t="s">
        <v>33</v>
      </c>
      <c r="BV5405" s="551" t="s">
        <v>33</v>
      </c>
      <c r="BW5405" s="306" t="str">
        <f>IF(AND(tRDT[[#This Row],[Aprobado Coordinador]]="Aprobado",tRDT[[#This Row],[Aprobado Adminiatrador]]="Aprobado",tRDT[[#This Row],[Aprobado Operario]]="Aprobado"),"Aprobado","No Aprobado")</f>
        <v>Aprobado</v>
      </c>
      <c r="BX5405" s="5">
        <f>tRDT[[#This Row],[ Tiempo Empleado4]]+tRDT[[#This Row],[ Tiempo Empleado3]]+tRDT[[#This Row],[ Tiempo Empleado2]]+tRDT[[#This Row],[ Tiempo Empleado]]</f>
        <v>0</v>
      </c>
      <c r="BY5405" s="5">
        <f>tRDT[[#This Row],[Valor Unidad]]</f>
        <v>10000</v>
      </c>
      <c r="BZ5405" s="5">
        <f>IF(tRDT[[#This Row],[Validación De Reportes]]="Aprobado",tRDT[[#This Row],[Unidades Elaboradas]]*tRDT[[#This Row],[Valor Unidad2]],"")</f>
        <v>24300</v>
      </c>
      <c r="CA5405" s="149" t="s">
        <v>4404</v>
      </c>
      <c r="CB5405" s="5">
        <f>+tRDT[[#This Row],[Valor Ganado]]</f>
        <v>24300</v>
      </c>
      <c r="CC5405" s="44" t="str">
        <f>_xlfn.XLOOKUP(tRDT[[#This Row],[Primer Lote]],cLoteCodigo,cLoteNombreFinca,"")</f>
        <v>SAN PEDRO</v>
      </c>
      <c r="CD5405" s="548">
        <f>_xlfn.XLOOKUP(tRDT[[#This Row],[Codigo Contratista]],tEmpleado[CODIGO EMPLEADO],tEmpleado[GRUPO DE PAGO]," no existe")</f>
        <v>40</v>
      </c>
      <c r="CE5405" s="296" t="str">
        <f>_xlfn.XLOOKUP(tRDT[[#This Row],[Código Labor]],tLabores[CODIGO LABORES],tLabores[GRUPO LABOR],"no existe")</f>
        <v>Embarque</v>
      </c>
    </row>
    <row r="5406" spans="2:83" x14ac:dyDescent="0.25">
      <c r="B5406" s="539">
        <v>45331</v>
      </c>
      <c r="C5406" s="8">
        <f>YEAR(tRDT[[#This Row],[Fecha]])</f>
        <v>2024</v>
      </c>
      <c r="D5406" s="8">
        <f>IF(tRDT[[#This Row],[Fecha]]&gt;0,_xlfn.ISOWEEKNUM(tRDT[[#This Row],[Fecha]]),"")</f>
        <v>6</v>
      </c>
      <c r="E5406" s="167">
        <v>928</v>
      </c>
      <c r="F5406" s="39" t="str">
        <f t="shared" si="2296"/>
        <v>Erika Valles</v>
      </c>
      <c r="G5406" s="39" t="str">
        <f t="shared" si="2297"/>
        <v>OCASIONAL</v>
      </c>
      <c r="H5406" s="40" t="str">
        <f t="shared" si="2298"/>
        <v>S20</v>
      </c>
      <c r="I5406" s="41" t="str">
        <f>IF(O5406&gt;0,_xlfn.XLOOKUP(O5406,cLoteCodigo,cLoteCodigoFinca),tRDT[[#This Row],[Finca PDrtenece]])</f>
        <v>S20</v>
      </c>
      <c r="J5406" s="42" t="s">
        <v>4402</v>
      </c>
      <c r="K5406" s="43" t="str">
        <f t="shared" si="2280"/>
        <v>Contrato Inventario con Jaco</v>
      </c>
      <c r="L5406" s="43" t="str">
        <f>_xlfn.XLOOKUP(tRDT[[#This Row],[Código Labor]],cLaborCodigo,cLaborUnidad,"")</f>
        <v>HECTÁREA</v>
      </c>
      <c r="M5406" s="713">
        <f>tRDT[[#This Row],[Unides Cuarto Lote]]+tRDT[[#This Row],[Unides Tercer Lote]]+tRDT[[#This Row],[Unides Segundo Lote]]+tRDT[[#This Row],[ Unides Primer Lote]]</f>
        <v>1.5</v>
      </c>
      <c r="N5406" s="722">
        <f>_xlfn.XLOOKUP(tRDT[[#This Row],[Código Labor]],cLaborCodigo,cLaborValor,"")</f>
        <v>10000</v>
      </c>
      <c r="O5406" s="728" t="s">
        <v>84</v>
      </c>
      <c r="P5406" s="724">
        <v>1.5</v>
      </c>
      <c r="Q5406" s="725"/>
      <c r="R5406" s="731" t="str">
        <f t="shared" si="2292"/>
        <v>S04</v>
      </c>
      <c r="S5406" s="735"/>
      <c r="T5406" s="733"/>
      <c r="U5406" s="732"/>
      <c r="V5406" s="737">
        <f t="shared" si="2293"/>
        <v>0</v>
      </c>
      <c r="W5406" s="740"/>
      <c r="X5406" s="739"/>
      <c r="Y5406" s="738"/>
      <c r="Z5406" s="741">
        <f t="shared" si="2299"/>
        <v>0</v>
      </c>
      <c r="AA5406" s="744"/>
      <c r="AB5406" s="743"/>
      <c r="AC5406" s="742"/>
      <c r="AD5406" s="894">
        <f t="shared" si="2300"/>
        <v>0</v>
      </c>
      <c r="AE5406" s="768"/>
      <c r="AF5406" s="715">
        <f t="shared" si="2281"/>
        <v>0</v>
      </c>
      <c r="AG5406" s="716">
        <f t="shared" si="2282"/>
        <v>0</v>
      </c>
      <c r="AH5406" s="717"/>
      <c r="AI5406" s="718"/>
      <c r="AJ5406" s="769" t="str">
        <f t="shared" si="2295"/>
        <v/>
      </c>
      <c r="AK5406" s="769"/>
      <c r="AL5406" s="719" t="str">
        <f>IF(AE5406&lt;&gt;"",IF(tRDT[[#This Row],[Labores]]="Embolse",AH5406*AI5406,IF(tRDT[[#This Row],[Labores]]="Abonar",AH5406/AI5406,IF(tRDT[[#This Row],[Labores]]="Control Maleza",AH5406/AI5406,""))),"")</f>
        <v/>
      </c>
      <c r="AM5406" s="770" t="str">
        <f t="shared" si="2283"/>
        <v/>
      </c>
      <c r="AN5406" s="834"/>
      <c r="AO5406" s="835">
        <f t="shared" si="2284"/>
        <v>0</v>
      </c>
      <c r="AP5406" s="835">
        <f t="shared" si="2285"/>
        <v>0</v>
      </c>
      <c r="AQ5406" s="836"/>
      <c r="AR5406" s="836"/>
      <c r="AS5406" s="934"/>
      <c r="AT5406" s="934" t="str">
        <f>IF(AN5406&lt;&gt;"",IF(tRDT[[#This Row],[Labores]]="Embolse",AQ5406*AR5406,IF(tRDT[[#This Row],[Labores]]="Abonar",AQ5406/AR5406,IF(tRDT[[#This Row],[Labores]]="Control Maleza",AQ5406/AR5406,""))),"")</f>
        <v/>
      </c>
      <c r="AU5406" s="837" t="str">
        <f t="shared" si="2286"/>
        <v/>
      </c>
      <c r="AV5406" s="812"/>
      <c r="AW5406" s="815">
        <f t="shared" si="2287"/>
        <v>0</v>
      </c>
      <c r="AX5406" s="815">
        <f t="shared" si="2288"/>
        <v>0</v>
      </c>
      <c r="AY5406" s="813"/>
      <c r="AZ5406" s="816" t="str">
        <f t="shared" si="2289"/>
        <v/>
      </c>
      <c r="BA5406" s="816" t="str">
        <f t="shared" si="2290"/>
        <v/>
      </c>
      <c r="BB5406" s="816" t="str">
        <f>IF(AV5406&lt;&gt;"",IF(tRDT[[#This Row],[Labores]]="Embolse",AY5406*AZ5406,IF(tRDT[[#This Row],[Labores]]="Abonar",AY5406/AZ5406,IF(tRDT[[#This Row],[Labores]]="Control Maleza",AY5406/AZ5406,""))),"")</f>
        <v/>
      </c>
      <c r="BC5406" s="814" t="str">
        <f t="shared" si="2291"/>
        <v/>
      </c>
      <c r="BD5406" s="806"/>
      <c r="BE5406" s="808">
        <f t="shared" si="2301"/>
        <v>0</v>
      </c>
      <c r="BF5406" s="808">
        <f t="shared" si="2302"/>
        <v>0</v>
      </c>
      <c r="BG5406" s="807"/>
      <c r="BH5406" s="807"/>
      <c r="BI5406" s="913" t="str">
        <f t="shared" si="2294"/>
        <v/>
      </c>
      <c r="BJ5406" s="913" t="str">
        <f>IF(BD5406&lt;&gt;"",IF(tRDT[[#This Row],[Labores]]="Embolse",BG5406*BH5406,IF(tRDT[[#This Row],[Labores]]="Abonar",BG5406/BH5406,IF(tRDT[[#This Row],[Labores]]="Control Maleza",BG5406/BH5406,""))),"")</f>
        <v/>
      </c>
      <c r="BK5406" s="900" t="str">
        <f t="shared" si="2303"/>
        <v/>
      </c>
      <c r="BL5406" s="904"/>
      <c r="BM5406" s="905">
        <f t="shared" si="2304"/>
        <v>0</v>
      </c>
      <c r="BN5406" s="905">
        <f t="shared" si="2305"/>
        <v>0</v>
      </c>
      <c r="BO5406" s="905"/>
      <c r="BP5406" s="905"/>
      <c r="BQ5406" s="905"/>
      <c r="BR5406" s="905" t="str">
        <f>IF(BL5406&lt;&gt;"",IF(tRDT[[#This Row],[Labores]]="Embolse",BO5406*BP5406,IF(tRDT[[#This Row],[Labores]]="Abonar",BO5406/BP5406,IF(tRDT[[#This Row],[Labores]]="Control Maleza",BO5406/BP5406,""))),"")</f>
        <v/>
      </c>
      <c r="BS5406" s="906" t="str">
        <f t="shared" si="2306"/>
        <v/>
      </c>
      <c r="BT5406" s="553" t="s">
        <v>33</v>
      </c>
      <c r="BU5406" s="551" t="s">
        <v>33</v>
      </c>
      <c r="BV5406" s="551" t="s">
        <v>33</v>
      </c>
      <c r="BW5406" s="306" t="str">
        <f>IF(AND(tRDT[[#This Row],[Aprobado Coordinador]]="Aprobado",tRDT[[#This Row],[Aprobado Adminiatrador]]="Aprobado",tRDT[[#This Row],[Aprobado Operario]]="Aprobado"),"Aprobado","No Aprobado")</f>
        <v>Aprobado</v>
      </c>
      <c r="BX5406" s="5">
        <f>tRDT[[#This Row],[ Tiempo Empleado4]]+tRDT[[#This Row],[ Tiempo Empleado3]]+tRDT[[#This Row],[ Tiempo Empleado2]]+tRDT[[#This Row],[ Tiempo Empleado]]</f>
        <v>0</v>
      </c>
      <c r="BY5406" s="5">
        <f>tRDT[[#This Row],[Valor Unidad]]</f>
        <v>10000</v>
      </c>
      <c r="BZ5406" s="5">
        <f>IF(tRDT[[#This Row],[Validación De Reportes]]="Aprobado",tRDT[[#This Row],[Unidades Elaboradas]]*tRDT[[#This Row],[Valor Unidad2]],"")</f>
        <v>15000</v>
      </c>
      <c r="CA5406" s="149" t="s">
        <v>4404</v>
      </c>
      <c r="CB5406" s="5">
        <f>+tRDT[[#This Row],[Valor Ganado]]</f>
        <v>15000</v>
      </c>
      <c r="CC5406" s="44" t="str">
        <f>_xlfn.XLOOKUP(tRDT[[#This Row],[Primer Lote]],cLoteCodigo,cLoteNombreFinca,"")</f>
        <v>SAN PEDRO</v>
      </c>
      <c r="CD5406" s="548">
        <f>_xlfn.XLOOKUP(tRDT[[#This Row],[Codigo Contratista]],tEmpleado[CODIGO EMPLEADO],tEmpleado[GRUPO DE PAGO]," no existe")</f>
        <v>40</v>
      </c>
      <c r="CE5406" s="296" t="str">
        <f>_xlfn.XLOOKUP(tRDT[[#This Row],[Código Labor]],tLabores[CODIGO LABORES],tLabores[GRUPO LABOR],"no existe")</f>
        <v>Embarque</v>
      </c>
    </row>
    <row r="5407" spans="2:83" x14ac:dyDescent="0.25">
      <c r="B5407" s="539">
        <v>45331</v>
      </c>
      <c r="C5407" s="8">
        <f>YEAR(tRDT[[#This Row],[Fecha]])</f>
        <v>2024</v>
      </c>
      <c r="D5407" s="8">
        <f>IF(tRDT[[#This Row],[Fecha]]&gt;0,_xlfn.ISOWEEKNUM(tRDT[[#This Row],[Fecha]]),"")</f>
        <v>6</v>
      </c>
      <c r="E5407" s="167">
        <v>928</v>
      </c>
      <c r="F5407" s="39" t="str">
        <f t="shared" si="2296"/>
        <v>Erika Valles</v>
      </c>
      <c r="G5407" s="39" t="str">
        <f t="shared" si="2297"/>
        <v>OCASIONAL</v>
      </c>
      <c r="H5407" s="40" t="str">
        <f t="shared" si="2298"/>
        <v>S20</v>
      </c>
      <c r="I5407" s="41" t="str">
        <f>IF(O5407&gt;0,_xlfn.XLOOKUP(O5407,cLoteCodigo,cLoteCodigoFinca),tRDT[[#This Row],[Finca PDrtenece]])</f>
        <v>S20</v>
      </c>
      <c r="J5407" s="42" t="s">
        <v>4402</v>
      </c>
      <c r="K5407" s="43" t="str">
        <f t="shared" si="2280"/>
        <v>Contrato Inventario con Jaco</v>
      </c>
      <c r="L5407" s="43" t="str">
        <f>_xlfn.XLOOKUP(tRDT[[#This Row],[Código Labor]],cLaborCodigo,cLaborUnidad,"")</f>
        <v>HECTÁREA</v>
      </c>
      <c r="M5407" s="713">
        <f>tRDT[[#This Row],[Unides Cuarto Lote]]+tRDT[[#This Row],[Unides Tercer Lote]]+tRDT[[#This Row],[Unides Segundo Lote]]+tRDT[[#This Row],[ Unides Primer Lote]]</f>
        <v>1.74</v>
      </c>
      <c r="N5407" s="722">
        <f>_xlfn.XLOOKUP(tRDT[[#This Row],[Código Labor]],cLaborCodigo,cLaborValor,"")</f>
        <v>10000</v>
      </c>
      <c r="O5407" s="728" t="s">
        <v>115</v>
      </c>
      <c r="P5407" s="724">
        <v>1.74</v>
      </c>
      <c r="Q5407" s="725"/>
      <c r="R5407" s="731" t="str">
        <f t="shared" si="2292"/>
        <v>S08</v>
      </c>
      <c r="S5407" s="735"/>
      <c r="T5407" s="733"/>
      <c r="U5407" s="732"/>
      <c r="V5407" s="737">
        <f t="shared" si="2293"/>
        <v>0</v>
      </c>
      <c r="W5407" s="740"/>
      <c r="X5407" s="739"/>
      <c r="Y5407" s="738"/>
      <c r="Z5407" s="741">
        <f t="shared" si="2299"/>
        <v>0</v>
      </c>
      <c r="AA5407" s="744"/>
      <c r="AB5407" s="743"/>
      <c r="AC5407" s="742"/>
      <c r="AD5407" s="894">
        <f t="shared" si="2300"/>
        <v>0</v>
      </c>
      <c r="AE5407" s="768"/>
      <c r="AF5407" s="715">
        <f t="shared" si="2281"/>
        <v>0</v>
      </c>
      <c r="AG5407" s="716">
        <f t="shared" si="2282"/>
        <v>0</v>
      </c>
      <c r="AH5407" s="717"/>
      <c r="AI5407" s="718"/>
      <c r="AJ5407" s="769" t="str">
        <f t="shared" si="2295"/>
        <v/>
      </c>
      <c r="AK5407" s="769"/>
      <c r="AL5407" s="719" t="str">
        <f>IF(AE5407&lt;&gt;"",IF(tRDT[[#This Row],[Labores]]="Embolse",AH5407*AI5407,IF(tRDT[[#This Row],[Labores]]="Abonar",AH5407/AI5407,IF(tRDT[[#This Row],[Labores]]="Control Maleza",AH5407/AI5407,""))),"")</f>
        <v/>
      </c>
      <c r="AM5407" s="770" t="str">
        <f t="shared" si="2283"/>
        <v/>
      </c>
      <c r="AN5407" s="834"/>
      <c r="AO5407" s="835">
        <f t="shared" si="2284"/>
        <v>0</v>
      </c>
      <c r="AP5407" s="835">
        <f t="shared" si="2285"/>
        <v>0</v>
      </c>
      <c r="AQ5407" s="836"/>
      <c r="AR5407" s="836"/>
      <c r="AS5407" s="934"/>
      <c r="AT5407" s="934" t="str">
        <f>IF(AN5407&lt;&gt;"",IF(tRDT[[#This Row],[Labores]]="Embolse",AQ5407*AR5407,IF(tRDT[[#This Row],[Labores]]="Abonar",AQ5407/AR5407,IF(tRDT[[#This Row],[Labores]]="Control Maleza",AQ5407/AR5407,""))),"")</f>
        <v/>
      </c>
      <c r="AU5407" s="837" t="str">
        <f t="shared" si="2286"/>
        <v/>
      </c>
      <c r="AV5407" s="812"/>
      <c r="AW5407" s="815">
        <f t="shared" si="2287"/>
        <v>0</v>
      </c>
      <c r="AX5407" s="815">
        <f t="shared" si="2288"/>
        <v>0</v>
      </c>
      <c r="AY5407" s="813"/>
      <c r="AZ5407" s="816" t="str">
        <f t="shared" si="2289"/>
        <v/>
      </c>
      <c r="BA5407" s="816" t="str">
        <f t="shared" si="2290"/>
        <v/>
      </c>
      <c r="BB5407" s="816" t="str">
        <f>IF(AV5407&lt;&gt;"",IF(tRDT[[#This Row],[Labores]]="Embolse",AY5407*AZ5407,IF(tRDT[[#This Row],[Labores]]="Abonar",AY5407/AZ5407,IF(tRDT[[#This Row],[Labores]]="Control Maleza",AY5407/AZ5407,""))),"")</f>
        <v/>
      </c>
      <c r="BC5407" s="814" t="str">
        <f t="shared" si="2291"/>
        <v/>
      </c>
      <c r="BD5407" s="806"/>
      <c r="BE5407" s="808">
        <f t="shared" si="2301"/>
        <v>0</v>
      </c>
      <c r="BF5407" s="808">
        <f t="shared" si="2302"/>
        <v>0</v>
      </c>
      <c r="BG5407" s="807"/>
      <c r="BH5407" s="807"/>
      <c r="BI5407" s="913" t="str">
        <f t="shared" si="2294"/>
        <v/>
      </c>
      <c r="BJ5407" s="913" t="str">
        <f>IF(BD5407&lt;&gt;"",IF(tRDT[[#This Row],[Labores]]="Embolse",BG5407*BH5407,IF(tRDT[[#This Row],[Labores]]="Abonar",BG5407/BH5407,IF(tRDT[[#This Row],[Labores]]="Control Maleza",BG5407/BH5407,""))),"")</f>
        <v/>
      </c>
      <c r="BK5407" s="900" t="str">
        <f t="shared" si="2303"/>
        <v/>
      </c>
      <c r="BL5407" s="904"/>
      <c r="BM5407" s="905">
        <f t="shared" si="2304"/>
        <v>0</v>
      </c>
      <c r="BN5407" s="905">
        <f t="shared" si="2305"/>
        <v>0</v>
      </c>
      <c r="BO5407" s="905"/>
      <c r="BP5407" s="905"/>
      <c r="BQ5407" s="905"/>
      <c r="BR5407" s="905" t="str">
        <f>IF(BL5407&lt;&gt;"",IF(tRDT[[#This Row],[Labores]]="Embolse",BO5407*BP5407,IF(tRDT[[#This Row],[Labores]]="Abonar",BO5407/BP5407,IF(tRDT[[#This Row],[Labores]]="Control Maleza",BO5407/BP5407,""))),"")</f>
        <v/>
      </c>
      <c r="BS5407" s="906" t="str">
        <f t="shared" si="2306"/>
        <v/>
      </c>
      <c r="BT5407" s="553" t="s">
        <v>33</v>
      </c>
      <c r="BU5407" s="551" t="s">
        <v>33</v>
      </c>
      <c r="BV5407" s="551" t="s">
        <v>33</v>
      </c>
      <c r="BW5407" s="306" t="str">
        <f>IF(AND(tRDT[[#This Row],[Aprobado Coordinador]]="Aprobado",tRDT[[#This Row],[Aprobado Adminiatrador]]="Aprobado",tRDT[[#This Row],[Aprobado Operario]]="Aprobado"),"Aprobado","No Aprobado")</f>
        <v>Aprobado</v>
      </c>
      <c r="BX5407" s="5">
        <f>tRDT[[#This Row],[ Tiempo Empleado4]]+tRDT[[#This Row],[ Tiempo Empleado3]]+tRDT[[#This Row],[ Tiempo Empleado2]]+tRDT[[#This Row],[ Tiempo Empleado]]</f>
        <v>0</v>
      </c>
      <c r="BY5407" s="5">
        <f>tRDT[[#This Row],[Valor Unidad]]</f>
        <v>10000</v>
      </c>
      <c r="BZ5407" s="5">
        <f>IF(tRDT[[#This Row],[Validación De Reportes]]="Aprobado",tRDT[[#This Row],[Unidades Elaboradas]]*tRDT[[#This Row],[Valor Unidad2]],"")</f>
        <v>17400</v>
      </c>
      <c r="CA5407" s="149" t="s">
        <v>4404</v>
      </c>
      <c r="CB5407" s="5">
        <f>+tRDT[[#This Row],[Valor Ganado]]</f>
        <v>17400</v>
      </c>
      <c r="CC5407" s="44" t="str">
        <f>_xlfn.XLOOKUP(tRDT[[#This Row],[Primer Lote]],cLoteCodigo,cLoteNombreFinca,"")</f>
        <v>SAN PEDRO</v>
      </c>
      <c r="CD5407" s="548">
        <f>_xlfn.XLOOKUP(tRDT[[#This Row],[Codigo Contratista]],tEmpleado[CODIGO EMPLEADO],tEmpleado[GRUPO DE PAGO]," no existe")</f>
        <v>40</v>
      </c>
      <c r="CE5407" s="296" t="str">
        <f>_xlfn.XLOOKUP(tRDT[[#This Row],[Código Labor]],tLabores[CODIGO LABORES],tLabores[GRUPO LABOR],"no existe")</f>
        <v>Embarque</v>
      </c>
    </row>
    <row r="5408" spans="2:83" x14ac:dyDescent="0.25">
      <c r="B5408" s="539">
        <v>45334</v>
      </c>
      <c r="C5408" s="8">
        <f>YEAR(tRDT[[#This Row],[Fecha]])</f>
        <v>2024</v>
      </c>
      <c r="D5408" s="8">
        <f>IF(tRDT[[#This Row],[Fecha]]&gt;0,_xlfn.ISOWEEKNUM(tRDT[[#This Row],[Fecha]]),"")</f>
        <v>7</v>
      </c>
      <c r="E5408" s="167">
        <v>928</v>
      </c>
      <c r="F5408" s="39" t="str">
        <f t="shared" si="2296"/>
        <v>Erika Valles</v>
      </c>
      <c r="G5408" s="39" t="str">
        <f t="shared" si="2297"/>
        <v>OCASIONAL</v>
      </c>
      <c r="H5408" s="40" t="str">
        <f t="shared" si="2298"/>
        <v>S20</v>
      </c>
      <c r="I5408" s="41" t="str">
        <f>IF(O5408&gt;0,_xlfn.XLOOKUP(O5408,cLoteCodigo,cLoteCodigoFinca),tRDT[[#This Row],[Finca PDrtenece]])</f>
        <v>S20</v>
      </c>
      <c r="J5408" s="42" t="s">
        <v>3796</v>
      </c>
      <c r="K5408" s="43" t="str">
        <f t="shared" si="2280"/>
        <v>Contrato Corte de platano</v>
      </c>
      <c r="L5408" s="43" t="str">
        <f>_xlfn.XLOOKUP(tRDT[[#This Row],[Código Labor]],cLaborCodigo,cLaborUnidad,"")</f>
        <v>UND</v>
      </c>
      <c r="M5408" s="713">
        <f>tRDT[[#This Row],[Unides Cuarto Lote]]+tRDT[[#This Row],[Unides Tercer Lote]]+tRDT[[#This Row],[Unides Segundo Lote]]+tRDT[[#This Row],[ Unides Primer Lote]]</f>
        <v>1.1904761904761905</v>
      </c>
      <c r="N5408" s="722">
        <f>_xlfn.XLOOKUP(tRDT[[#This Row],[Código Labor]],cLaborCodigo,cLaborValor,"")</f>
        <v>33600</v>
      </c>
      <c r="O5408" s="728" t="s">
        <v>219</v>
      </c>
      <c r="P5408" s="724">
        <v>1.1904761904761905</v>
      </c>
      <c r="Q5408" s="725"/>
      <c r="R5408" s="731" t="str">
        <f t="shared" si="2292"/>
        <v>E20</v>
      </c>
      <c r="S5408" s="735"/>
      <c r="T5408" s="733"/>
      <c r="U5408" s="732"/>
      <c r="V5408" s="737">
        <f t="shared" si="2293"/>
        <v>0</v>
      </c>
      <c r="W5408" s="740"/>
      <c r="X5408" s="739"/>
      <c r="Y5408" s="738"/>
      <c r="Z5408" s="741">
        <f t="shared" si="2299"/>
        <v>0</v>
      </c>
      <c r="AA5408" s="744"/>
      <c r="AB5408" s="743"/>
      <c r="AC5408" s="742"/>
      <c r="AD5408" s="894">
        <f t="shared" si="2300"/>
        <v>0</v>
      </c>
      <c r="AE5408" s="768"/>
      <c r="AF5408" s="715">
        <f t="shared" si="2281"/>
        <v>0</v>
      </c>
      <c r="AG5408" s="716">
        <f t="shared" si="2282"/>
        <v>0</v>
      </c>
      <c r="AH5408" s="717"/>
      <c r="AI5408" s="718"/>
      <c r="AJ5408" s="769" t="str">
        <f t="shared" si="2295"/>
        <v/>
      </c>
      <c r="AK5408" s="769"/>
      <c r="AL5408" s="719" t="str">
        <f>IF(AE5408&lt;&gt;"",IF(tRDT[[#This Row],[Labores]]="Embolse",AH5408*AI5408,IF(tRDT[[#This Row],[Labores]]="Abonar",AH5408/AI5408,IF(tRDT[[#This Row],[Labores]]="Control Maleza",AH5408/AI5408,""))),"")</f>
        <v/>
      </c>
      <c r="AM5408" s="770" t="str">
        <f t="shared" si="2283"/>
        <v/>
      </c>
      <c r="AN5408" s="834"/>
      <c r="AO5408" s="835">
        <f t="shared" si="2284"/>
        <v>0</v>
      </c>
      <c r="AP5408" s="835">
        <f t="shared" si="2285"/>
        <v>0</v>
      </c>
      <c r="AQ5408" s="836"/>
      <c r="AR5408" s="836"/>
      <c r="AS5408" s="934"/>
      <c r="AT5408" s="934" t="str">
        <f>IF(AN5408&lt;&gt;"",IF(tRDT[[#This Row],[Labores]]="Embolse",AQ5408*AR5408,IF(tRDT[[#This Row],[Labores]]="Abonar",AQ5408/AR5408,IF(tRDT[[#This Row],[Labores]]="Control Maleza",AQ5408/AR5408,""))),"")</f>
        <v/>
      </c>
      <c r="AU5408" s="837" t="str">
        <f t="shared" si="2286"/>
        <v/>
      </c>
      <c r="AV5408" s="812"/>
      <c r="AW5408" s="815">
        <f t="shared" si="2287"/>
        <v>0</v>
      </c>
      <c r="AX5408" s="815">
        <f t="shared" si="2288"/>
        <v>0</v>
      </c>
      <c r="AY5408" s="813"/>
      <c r="AZ5408" s="816" t="str">
        <f t="shared" si="2289"/>
        <v/>
      </c>
      <c r="BA5408" s="816" t="str">
        <f t="shared" si="2290"/>
        <v/>
      </c>
      <c r="BB5408" s="816" t="str">
        <f>IF(AV5408&lt;&gt;"",IF(tRDT[[#This Row],[Labores]]="Embolse",AY5408*AZ5408,IF(tRDT[[#This Row],[Labores]]="Abonar",AY5408/AZ5408,IF(tRDT[[#This Row],[Labores]]="Control Maleza",AY5408/AZ5408,""))),"")</f>
        <v/>
      </c>
      <c r="BC5408" s="814" t="str">
        <f t="shared" si="2291"/>
        <v/>
      </c>
      <c r="BD5408" s="806"/>
      <c r="BE5408" s="808">
        <f t="shared" si="2301"/>
        <v>0</v>
      </c>
      <c r="BF5408" s="808">
        <f t="shared" si="2302"/>
        <v>0</v>
      </c>
      <c r="BG5408" s="807"/>
      <c r="BH5408" s="807"/>
      <c r="BI5408" s="913" t="str">
        <f t="shared" si="2294"/>
        <v/>
      </c>
      <c r="BJ5408" s="913" t="str">
        <f>IF(BD5408&lt;&gt;"",IF(tRDT[[#This Row],[Labores]]="Embolse",BG5408*BH5408,IF(tRDT[[#This Row],[Labores]]="Abonar",BG5408/BH5408,IF(tRDT[[#This Row],[Labores]]="Control Maleza",BG5408/BH5408,""))),"")</f>
        <v/>
      </c>
      <c r="BK5408" s="900" t="str">
        <f t="shared" si="2303"/>
        <v/>
      </c>
      <c r="BL5408" s="904"/>
      <c r="BM5408" s="905">
        <f t="shared" si="2304"/>
        <v>0</v>
      </c>
      <c r="BN5408" s="905">
        <f t="shared" si="2305"/>
        <v>0</v>
      </c>
      <c r="BO5408" s="905"/>
      <c r="BP5408" s="905"/>
      <c r="BQ5408" s="905"/>
      <c r="BR5408" s="905" t="str">
        <f>IF(BL5408&lt;&gt;"",IF(tRDT[[#This Row],[Labores]]="Embolse",BO5408*BP5408,IF(tRDT[[#This Row],[Labores]]="Abonar",BO5408/BP5408,IF(tRDT[[#This Row],[Labores]]="Control Maleza",BO5408/BP5408,""))),"")</f>
        <v/>
      </c>
      <c r="BS5408" s="906" t="str">
        <f t="shared" si="2306"/>
        <v/>
      </c>
      <c r="BT5408" s="553" t="s">
        <v>33</v>
      </c>
      <c r="BU5408" s="551" t="s">
        <v>33</v>
      </c>
      <c r="BV5408" s="551" t="s">
        <v>33</v>
      </c>
      <c r="BW5408" s="306" t="str">
        <f>IF(AND(tRDT[[#This Row],[Aprobado Coordinador]]="Aprobado",tRDT[[#This Row],[Aprobado Adminiatrador]]="Aprobado",tRDT[[#This Row],[Aprobado Operario]]="Aprobado"),"Aprobado","No Aprobado")</f>
        <v>Aprobado</v>
      </c>
      <c r="BX5408" s="5">
        <f>tRDT[[#This Row],[ Tiempo Empleado4]]+tRDT[[#This Row],[ Tiempo Empleado3]]+tRDT[[#This Row],[ Tiempo Empleado2]]+tRDT[[#This Row],[ Tiempo Empleado]]</f>
        <v>0</v>
      </c>
      <c r="BY5408" s="5">
        <f>tRDT[[#This Row],[Valor Unidad]]</f>
        <v>33600</v>
      </c>
      <c r="BZ5408" s="5">
        <f>IF(tRDT[[#This Row],[Validación De Reportes]]="Aprobado",tRDT[[#This Row],[Unidades Elaboradas]]*tRDT[[#This Row],[Valor Unidad2]],"")</f>
        <v>40000</v>
      </c>
      <c r="CA5408" s="149" t="s">
        <v>4423</v>
      </c>
      <c r="CB5408" s="5">
        <f>+tRDT[[#This Row],[Valor Ganado]]</f>
        <v>40000</v>
      </c>
      <c r="CC5408" s="44" t="str">
        <f>_xlfn.XLOOKUP(tRDT[[#This Row],[Primer Lote]],cLoteCodigo,cLoteNombreFinca,"")</f>
        <v>SAN PEDRO</v>
      </c>
      <c r="CD5408" s="548">
        <f>_xlfn.XLOOKUP(tRDT[[#This Row],[Codigo Contratista]],tEmpleado[CODIGO EMPLEADO],tEmpleado[GRUPO DE PAGO]," no existe")</f>
        <v>40</v>
      </c>
      <c r="CE5408" s="296" t="str">
        <f>_xlfn.XLOOKUP(tRDT[[#This Row],[Código Labor]],tLabores[CODIGO LABORES],tLabores[GRUPO LABOR],"no existe")</f>
        <v>Embarque</v>
      </c>
    </row>
    <row r="5409" spans="2:83" x14ac:dyDescent="0.25">
      <c r="B5409" s="539">
        <v>45335</v>
      </c>
      <c r="C5409" s="8">
        <f>YEAR(tRDT[[#This Row],[Fecha]])</f>
        <v>2024</v>
      </c>
      <c r="D5409" s="8">
        <f>IF(tRDT[[#This Row],[Fecha]]&gt;0,_xlfn.ISOWEEKNUM(tRDT[[#This Row],[Fecha]]),"")</f>
        <v>7</v>
      </c>
      <c r="E5409" s="167">
        <v>928</v>
      </c>
      <c r="F5409" s="39" t="str">
        <f t="shared" si="2296"/>
        <v>Erika Valles</v>
      </c>
      <c r="G5409" s="39" t="str">
        <f t="shared" si="2297"/>
        <v>OCASIONAL</v>
      </c>
      <c r="H5409" s="40" t="str">
        <f t="shared" si="2298"/>
        <v>S20</v>
      </c>
      <c r="I5409" s="41" t="str">
        <f>IF(O5409&gt;0,_xlfn.XLOOKUP(O5409,cLoteCodigo,cLoteCodigoFinca),tRDT[[#This Row],[Finca PDrtenece]])</f>
        <v>S20</v>
      </c>
      <c r="J5409" s="42"/>
      <c r="K5409" s="43">
        <f t="shared" ref="K5409:K5472" si="2307">_xlfn.XLOOKUP(J5409,cLaborCodigo,cLaborNombre,"")</f>
        <v>0</v>
      </c>
      <c r="L5409" s="43">
        <f>_xlfn.XLOOKUP(tRDT[[#This Row],[Código Labor]],cLaborCodigo,cLaborUnidad,"")</f>
        <v>0</v>
      </c>
      <c r="M5409" s="713">
        <f>tRDT[[#This Row],[Unides Cuarto Lote]]+tRDT[[#This Row],[Unides Tercer Lote]]+tRDT[[#This Row],[Unides Segundo Lote]]+tRDT[[#This Row],[ Unides Primer Lote]]</f>
        <v>0</v>
      </c>
      <c r="N5409" s="722">
        <f>_xlfn.XLOOKUP(tRDT[[#This Row],[Código Labor]],cLaborCodigo,cLaborValor,"")</f>
        <v>0</v>
      </c>
      <c r="O5409" s="728"/>
      <c r="P5409" s="724"/>
      <c r="Q5409" s="725"/>
      <c r="R5409" s="731">
        <f t="shared" si="2292"/>
        <v>0</v>
      </c>
      <c r="S5409" s="735"/>
      <c r="T5409" s="733"/>
      <c r="U5409" s="732"/>
      <c r="V5409" s="737">
        <f t="shared" si="2293"/>
        <v>0</v>
      </c>
      <c r="W5409" s="740"/>
      <c r="X5409" s="739"/>
      <c r="Y5409" s="738"/>
      <c r="Z5409" s="741">
        <f t="shared" si="2299"/>
        <v>0</v>
      </c>
      <c r="AA5409" s="744"/>
      <c r="AB5409" s="743"/>
      <c r="AC5409" s="742"/>
      <c r="AD5409" s="894">
        <f t="shared" si="2300"/>
        <v>0</v>
      </c>
      <c r="AE5409" s="768"/>
      <c r="AF5409" s="715">
        <f t="shared" si="2281"/>
        <v>0</v>
      </c>
      <c r="AG5409" s="716">
        <f t="shared" si="2282"/>
        <v>0</v>
      </c>
      <c r="AH5409" s="717"/>
      <c r="AI5409" s="718"/>
      <c r="AJ5409" s="769" t="str">
        <f t="shared" si="2295"/>
        <v/>
      </c>
      <c r="AK5409" s="769"/>
      <c r="AL5409" s="719" t="str">
        <f>IF(AE5409&lt;&gt;"",IF(tRDT[[#This Row],[Labores]]="Embolse",AH5409*AI5409,IF(tRDT[[#This Row],[Labores]]="Abonar",AH5409/AI5409,IF(tRDT[[#This Row],[Labores]]="Control Maleza",AH5409/AI5409,""))),"")</f>
        <v/>
      </c>
      <c r="AM5409" s="770" t="str">
        <f t="shared" si="2283"/>
        <v/>
      </c>
      <c r="AN5409" s="834"/>
      <c r="AO5409" s="835">
        <f t="shared" si="2284"/>
        <v>0</v>
      </c>
      <c r="AP5409" s="835">
        <f t="shared" si="2285"/>
        <v>0</v>
      </c>
      <c r="AQ5409" s="836"/>
      <c r="AR5409" s="836"/>
      <c r="AS5409" s="934"/>
      <c r="AT5409" s="934" t="str">
        <f>IF(AN5409&lt;&gt;"",IF(tRDT[[#This Row],[Labores]]="Embolse",AQ5409*AR5409,IF(tRDT[[#This Row],[Labores]]="Abonar",AQ5409/AR5409,IF(tRDT[[#This Row],[Labores]]="Control Maleza",AQ5409/AR5409,""))),"")</f>
        <v/>
      </c>
      <c r="AU5409" s="837" t="str">
        <f t="shared" si="2286"/>
        <v/>
      </c>
      <c r="AV5409" s="812"/>
      <c r="AW5409" s="815">
        <f t="shared" si="2287"/>
        <v>0</v>
      </c>
      <c r="AX5409" s="815">
        <f t="shared" si="2288"/>
        <v>0</v>
      </c>
      <c r="AY5409" s="813"/>
      <c r="AZ5409" s="816" t="str">
        <f t="shared" si="2289"/>
        <v/>
      </c>
      <c r="BA5409" s="816" t="str">
        <f t="shared" si="2290"/>
        <v/>
      </c>
      <c r="BB5409" s="816" t="str">
        <f>IF(AV5409&lt;&gt;"",IF(tRDT[[#This Row],[Labores]]="Embolse",AY5409*AZ5409,IF(tRDT[[#This Row],[Labores]]="Abonar",AY5409/AZ5409,IF(tRDT[[#This Row],[Labores]]="Control Maleza",AY5409/AZ5409,""))),"")</f>
        <v/>
      </c>
      <c r="BC5409" s="814" t="str">
        <f t="shared" si="2291"/>
        <v/>
      </c>
      <c r="BD5409" s="806"/>
      <c r="BE5409" s="808">
        <f t="shared" si="2301"/>
        <v>0</v>
      </c>
      <c r="BF5409" s="808">
        <f t="shared" si="2302"/>
        <v>0</v>
      </c>
      <c r="BG5409" s="807"/>
      <c r="BH5409" s="807"/>
      <c r="BI5409" s="913" t="str">
        <f t="shared" si="2294"/>
        <v/>
      </c>
      <c r="BJ5409" s="913" t="str">
        <f>IF(BD5409&lt;&gt;"",IF(tRDT[[#This Row],[Labores]]="Embolse",BG5409*BH5409,IF(tRDT[[#This Row],[Labores]]="Abonar",BG5409/BH5409,IF(tRDT[[#This Row],[Labores]]="Control Maleza",BG5409/BH5409,""))),"")</f>
        <v/>
      </c>
      <c r="BK5409" s="900" t="str">
        <f t="shared" si="2303"/>
        <v/>
      </c>
      <c r="BL5409" s="904"/>
      <c r="BM5409" s="905">
        <f t="shared" si="2304"/>
        <v>0</v>
      </c>
      <c r="BN5409" s="905">
        <f t="shared" si="2305"/>
        <v>0</v>
      </c>
      <c r="BO5409" s="905"/>
      <c r="BP5409" s="905"/>
      <c r="BQ5409" s="905"/>
      <c r="BR5409" s="905" t="str">
        <f>IF(BL5409&lt;&gt;"",IF(tRDT[[#This Row],[Labores]]="Embolse",BO5409*BP5409,IF(tRDT[[#This Row],[Labores]]="Abonar",BO5409/BP5409,IF(tRDT[[#This Row],[Labores]]="Control Maleza",BO5409/BP5409,""))),"")</f>
        <v/>
      </c>
      <c r="BS5409" s="906" t="str">
        <f t="shared" si="2306"/>
        <v/>
      </c>
      <c r="BT5409" s="553"/>
      <c r="BU5409" s="551"/>
      <c r="BV5409" s="551"/>
      <c r="BW5409" s="306" t="str">
        <f>IF(AND(tRDT[[#This Row],[Aprobado Coordinador]]="Aprobado",tRDT[[#This Row],[Aprobado Adminiatrador]]="Aprobado",tRDT[[#This Row],[Aprobado Operario]]="Aprobado"),"Aprobado","No Aprobado")</f>
        <v>No Aprobado</v>
      </c>
      <c r="BX5409" s="5">
        <f>tRDT[[#This Row],[ Tiempo Empleado4]]+tRDT[[#This Row],[ Tiempo Empleado3]]+tRDT[[#This Row],[ Tiempo Empleado2]]+tRDT[[#This Row],[ Tiempo Empleado]]</f>
        <v>0</v>
      </c>
      <c r="BY5409" s="5">
        <f>tRDT[[#This Row],[Valor Unidad]]</f>
        <v>0</v>
      </c>
      <c r="BZ5409" s="5" t="str">
        <f>IF(tRDT[[#This Row],[Validación De Reportes]]="Aprobado",tRDT[[#This Row],[Unidades Elaboradas]]*tRDT[[#This Row],[Valor Unidad2]],"")</f>
        <v/>
      </c>
      <c r="CA5409" s="149"/>
      <c r="CB5409" s="5" t="str">
        <f>+tRDT[[#This Row],[Valor Ganado]]</f>
        <v/>
      </c>
      <c r="CC5409" s="44">
        <f>_xlfn.XLOOKUP(tRDT[[#This Row],[Primer Lote]],cLoteCodigo,cLoteNombreFinca,"")</f>
        <v>0</v>
      </c>
      <c r="CD5409" s="548">
        <f>_xlfn.XLOOKUP(tRDT[[#This Row],[Codigo Contratista]],tEmpleado[CODIGO EMPLEADO],tEmpleado[GRUPO DE PAGO]," no existe")</f>
        <v>40</v>
      </c>
      <c r="CE5409" s="296">
        <f>_xlfn.XLOOKUP(tRDT[[#This Row],[Código Labor]],tLabores[CODIGO LABORES],tLabores[GRUPO LABOR],"no existe")</f>
        <v>0</v>
      </c>
    </row>
    <row r="5410" spans="2:83" x14ac:dyDescent="0.25">
      <c r="B5410" s="539">
        <v>45336</v>
      </c>
      <c r="C5410" s="8">
        <f>YEAR(tRDT[[#This Row],[Fecha]])</f>
        <v>2024</v>
      </c>
      <c r="D5410" s="8">
        <f>IF(tRDT[[#This Row],[Fecha]]&gt;0,_xlfn.ISOWEEKNUM(tRDT[[#This Row],[Fecha]]),"")</f>
        <v>7</v>
      </c>
      <c r="E5410" s="167">
        <v>928</v>
      </c>
      <c r="F5410" s="39" t="str">
        <f t="shared" si="2296"/>
        <v>Erika Valles</v>
      </c>
      <c r="G5410" s="39" t="str">
        <f t="shared" si="2297"/>
        <v>OCASIONAL</v>
      </c>
      <c r="H5410" s="40" t="str">
        <f t="shared" si="2298"/>
        <v>S20</v>
      </c>
      <c r="I5410" s="41" t="str">
        <f>IF(O5410&gt;0,_xlfn.XLOOKUP(O5410,cLoteCodigo,cLoteCodigoFinca),tRDT[[#This Row],[Finca PDrtenece]])</f>
        <v>S20</v>
      </c>
      <c r="J5410" s="42"/>
      <c r="K5410" s="43">
        <f t="shared" si="2307"/>
        <v>0</v>
      </c>
      <c r="L5410" s="43">
        <f>_xlfn.XLOOKUP(tRDT[[#This Row],[Código Labor]],cLaborCodigo,cLaborUnidad,"")</f>
        <v>0</v>
      </c>
      <c r="M5410" s="713">
        <f>tRDT[[#This Row],[Unides Cuarto Lote]]+tRDT[[#This Row],[Unides Tercer Lote]]+tRDT[[#This Row],[Unides Segundo Lote]]+tRDT[[#This Row],[ Unides Primer Lote]]</f>
        <v>0</v>
      </c>
      <c r="N5410" s="722">
        <f>_xlfn.XLOOKUP(tRDT[[#This Row],[Código Labor]],cLaborCodigo,cLaborValor,"")</f>
        <v>0</v>
      </c>
      <c r="O5410" s="728"/>
      <c r="P5410" s="724"/>
      <c r="Q5410" s="725"/>
      <c r="R5410" s="731">
        <f t="shared" si="2292"/>
        <v>0</v>
      </c>
      <c r="S5410" s="735"/>
      <c r="T5410" s="733"/>
      <c r="U5410" s="732"/>
      <c r="V5410" s="737">
        <f t="shared" si="2293"/>
        <v>0</v>
      </c>
      <c r="W5410" s="740"/>
      <c r="X5410" s="739"/>
      <c r="Y5410" s="738"/>
      <c r="Z5410" s="741">
        <f t="shared" si="2299"/>
        <v>0</v>
      </c>
      <c r="AA5410" s="744"/>
      <c r="AB5410" s="743"/>
      <c r="AC5410" s="742"/>
      <c r="AD5410" s="894">
        <f t="shared" si="2300"/>
        <v>0</v>
      </c>
      <c r="AE5410" s="768"/>
      <c r="AF5410" s="715">
        <f t="shared" si="2281"/>
        <v>0</v>
      </c>
      <c r="AG5410" s="716">
        <f t="shared" si="2282"/>
        <v>0</v>
      </c>
      <c r="AH5410" s="717"/>
      <c r="AI5410" s="718"/>
      <c r="AJ5410" s="769" t="str">
        <f t="shared" si="2295"/>
        <v/>
      </c>
      <c r="AK5410" s="769"/>
      <c r="AL5410" s="719" t="str">
        <f>IF(AE5410&lt;&gt;"",IF(tRDT[[#This Row],[Labores]]="Embolse",AH5410*AI5410,IF(tRDT[[#This Row],[Labores]]="Abonar",AH5410/AI5410,IF(tRDT[[#This Row],[Labores]]="Control Maleza",AH5410/AI5410,""))),"")</f>
        <v/>
      </c>
      <c r="AM5410" s="770" t="str">
        <f t="shared" si="2283"/>
        <v/>
      </c>
      <c r="AN5410" s="834"/>
      <c r="AO5410" s="835">
        <f t="shared" si="2284"/>
        <v>0</v>
      </c>
      <c r="AP5410" s="835">
        <f t="shared" si="2285"/>
        <v>0</v>
      </c>
      <c r="AQ5410" s="836"/>
      <c r="AR5410" s="836"/>
      <c r="AS5410" s="934"/>
      <c r="AT5410" s="934" t="str">
        <f>IF(AN5410&lt;&gt;"",IF(tRDT[[#This Row],[Labores]]="Embolse",AQ5410*AR5410,IF(tRDT[[#This Row],[Labores]]="Abonar",AQ5410/AR5410,IF(tRDT[[#This Row],[Labores]]="Control Maleza",AQ5410/AR5410,""))),"")</f>
        <v/>
      </c>
      <c r="AU5410" s="837" t="str">
        <f t="shared" si="2286"/>
        <v/>
      </c>
      <c r="AV5410" s="812"/>
      <c r="AW5410" s="815">
        <f t="shared" si="2287"/>
        <v>0</v>
      </c>
      <c r="AX5410" s="815">
        <f t="shared" si="2288"/>
        <v>0</v>
      </c>
      <c r="AY5410" s="813"/>
      <c r="AZ5410" s="816" t="str">
        <f t="shared" si="2289"/>
        <v/>
      </c>
      <c r="BA5410" s="816" t="str">
        <f t="shared" si="2290"/>
        <v/>
      </c>
      <c r="BB5410" s="816" t="str">
        <f>IF(AV5410&lt;&gt;"",IF(tRDT[[#This Row],[Labores]]="Embolse",AY5410*AZ5410,IF(tRDT[[#This Row],[Labores]]="Abonar",AY5410/AZ5410,IF(tRDT[[#This Row],[Labores]]="Control Maleza",AY5410/AZ5410,""))),"")</f>
        <v/>
      </c>
      <c r="BC5410" s="814" t="str">
        <f t="shared" si="2291"/>
        <v/>
      </c>
      <c r="BD5410" s="806"/>
      <c r="BE5410" s="808">
        <f t="shared" si="2301"/>
        <v>0</v>
      </c>
      <c r="BF5410" s="808">
        <f t="shared" si="2302"/>
        <v>0</v>
      </c>
      <c r="BG5410" s="807"/>
      <c r="BH5410" s="807"/>
      <c r="BI5410" s="913" t="str">
        <f t="shared" si="2294"/>
        <v/>
      </c>
      <c r="BJ5410" s="913" t="str">
        <f>IF(BD5410&lt;&gt;"",IF(tRDT[[#This Row],[Labores]]="Embolse",BG5410*BH5410,IF(tRDT[[#This Row],[Labores]]="Abonar",BG5410/BH5410,IF(tRDT[[#This Row],[Labores]]="Control Maleza",BG5410/BH5410,""))),"")</f>
        <v/>
      </c>
      <c r="BK5410" s="900" t="str">
        <f t="shared" si="2303"/>
        <v/>
      </c>
      <c r="BL5410" s="904"/>
      <c r="BM5410" s="905">
        <f t="shared" si="2304"/>
        <v>0</v>
      </c>
      <c r="BN5410" s="905">
        <f t="shared" si="2305"/>
        <v>0</v>
      </c>
      <c r="BO5410" s="905"/>
      <c r="BP5410" s="905"/>
      <c r="BQ5410" s="905"/>
      <c r="BR5410" s="905" t="str">
        <f>IF(BL5410&lt;&gt;"",IF(tRDT[[#This Row],[Labores]]="Embolse",BO5410*BP5410,IF(tRDT[[#This Row],[Labores]]="Abonar",BO5410/BP5410,IF(tRDT[[#This Row],[Labores]]="Control Maleza",BO5410/BP5410,""))),"")</f>
        <v/>
      </c>
      <c r="BS5410" s="906" t="str">
        <f t="shared" si="2306"/>
        <v/>
      </c>
      <c r="BT5410" s="553"/>
      <c r="BU5410" s="551"/>
      <c r="BV5410" s="551"/>
      <c r="BW5410" s="306" t="str">
        <f>IF(AND(tRDT[[#This Row],[Aprobado Coordinador]]="Aprobado",tRDT[[#This Row],[Aprobado Adminiatrador]]="Aprobado",tRDT[[#This Row],[Aprobado Operario]]="Aprobado"),"Aprobado","No Aprobado")</f>
        <v>No Aprobado</v>
      </c>
      <c r="BX5410" s="5">
        <f>tRDT[[#This Row],[ Tiempo Empleado4]]+tRDT[[#This Row],[ Tiempo Empleado3]]+tRDT[[#This Row],[ Tiempo Empleado2]]+tRDT[[#This Row],[ Tiempo Empleado]]</f>
        <v>0</v>
      </c>
      <c r="BY5410" s="5">
        <f>tRDT[[#This Row],[Valor Unidad]]</f>
        <v>0</v>
      </c>
      <c r="BZ5410" s="5" t="str">
        <f>IF(tRDT[[#This Row],[Validación De Reportes]]="Aprobado",tRDT[[#This Row],[Unidades Elaboradas]]*tRDT[[#This Row],[Valor Unidad2]],"")</f>
        <v/>
      </c>
      <c r="CA5410" s="149"/>
      <c r="CB5410" s="5" t="str">
        <f>+tRDT[[#This Row],[Valor Ganado]]</f>
        <v/>
      </c>
      <c r="CC5410" s="44">
        <f>_xlfn.XLOOKUP(tRDT[[#This Row],[Primer Lote]],cLoteCodigo,cLoteNombreFinca,"")</f>
        <v>0</v>
      </c>
      <c r="CD5410" s="548">
        <f>_xlfn.XLOOKUP(tRDT[[#This Row],[Codigo Contratista]],tEmpleado[CODIGO EMPLEADO],tEmpleado[GRUPO DE PAGO]," no existe")</f>
        <v>40</v>
      </c>
      <c r="CE5410" s="296">
        <f>_xlfn.XLOOKUP(tRDT[[#This Row],[Código Labor]],tLabores[CODIGO LABORES],tLabores[GRUPO LABOR],"no existe")</f>
        <v>0</v>
      </c>
    </row>
    <row r="5411" spans="2:83" x14ac:dyDescent="0.25">
      <c r="B5411" s="539">
        <v>45348</v>
      </c>
      <c r="C5411" s="8">
        <f>YEAR(tRDT[[#This Row],[Fecha]])</f>
        <v>2024</v>
      </c>
      <c r="D5411" s="8">
        <f>IF(tRDT[[#This Row],[Fecha]]&gt;0,_xlfn.ISOWEEKNUM(tRDT[[#This Row],[Fecha]]),"")</f>
        <v>9</v>
      </c>
      <c r="E5411" s="167">
        <v>928</v>
      </c>
      <c r="F5411" s="39" t="str">
        <f t="shared" si="2296"/>
        <v>Erika Valles</v>
      </c>
      <c r="G5411" s="39" t="str">
        <f t="shared" si="2297"/>
        <v>OCASIONAL</v>
      </c>
      <c r="H5411" s="40" t="str">
        <f t="shared" si="2298"/>
        <v>S20</v>
      </c>
      <c r="I5411" s="41" t="str">
        <f>IF(O5411&gt;0,_xlfn.XLOOKUP(O5411,cLoteCodigo,cLoteCodigoFinca),tRDT[[#This Row],[Finca PDrtenece]])</f>
        <v>P23</v>
      </c>
      <c r="J5411" s="42" t="s">
        <v>3796</v>
      </c>
      <c r="K5411" s="43" t="str">
        <f t="shared" si="2307"/>
        <v>Contrato Corte de platano</v>
      </c>
      <c r="L5411" s="43" t="str">
        <f>_xlfn.XLOOKUP(tRDT[[#This Row],[Código Labor]],cLaborCodigo,cLaborUnidad,"")</f>
        <v>UND</v>
      </c>
      <c r="M5411" s="713">
        <f>tRDT[[#This Row],[Unides Cuarto Lote]]+tRDT[[#This Row],[Unides Tercer Lote]]+tRDT[[#This Row],[Unides Segundo Lote]]+tRDT[[#This Row],[ Unides Primer Lote]]</f>
        <v>1.3392857142857142</v>
      </c>
      <c r="N5411" s="722">
        <f>_xlfn.XLOOKUP(tRDT[[#This Row],[Código Labor]],cLaborCodigo,cLaborValor,"")</f>
        <v>33600</v>
      </c>
      <c r="O5411" s="728" t="s">
        <v>225</v>
      </c>
      <c r="P5411" s="724">
        <f>45000/tRDT[[#This Row],[Valor Unidad]]</f>
        <v>1.3392857142857142</v>
      </c>
      <c r="Q5411" s="725"/>
      <c r="R5411" s="731" t="str">
        <f t="shared" si="2292"/>
        <v>E23</v>
      </c>
      <c r="S5411" s="735"/>
      <c r="T5411" s="733"/>
      <c r="U5411" s="732"/>
      <c r="V5411" s="737">
        <f t="shared" si="2293"/>
        <v>0</v>
      </c>
      <c r="W5411" s="740"/>
      <c r="X5411" s="739"/>
      <c r="Y5411" s="738"/>
      <c r="Z5411" s="741">
        <f t="shared" si="2299"/>
        <v>0</v>
      </c>
      <c r="AA5411" s="744"/>
      <c r="AB5411" s="743"/>
      <c r="AC5411" s="742"/>
      <c r="AD5411" s="894">
        <f t="shared" si="2300"/>
        <v>0</v>
      </c>
      <c r="AE5411" s="768"/>
      <c r="AF5411" s="715">
        <f t="shared" si="2281"/>
        <v>0</v>
      </c>
      <c r="AG5411" s="716">
        <f t="shared" si="2282"/>
        <v>0</v>
      </c>
      <c r="AH5411" s="717"/>
      <c r="AI5411" s="718"/>
      <c r="AJ5411" s="769" t="str">
        <f t="shared" si="2295"/>
        <v/>
      </c>
      <c r="AK5411" s="769"/>
      <c r="AL5411" s="719" t="str">
        <f>IF(AE5411&lt;&gt;"",IF(tRDT[[#This Row],[Labores]]="Embolse",AH5411*AI5411,IF(tRDT[[#This Row],[Labores]]="Abonar",AH5411/AI5411,IF(tRDT[[#This Row],[Labores]]="Control Maleza",AH5411/AI5411,""))),"")</f>
        <v/>
      </c>
      <c r="AM5411" s="770" t="str">
        <f t="shared" si="2283"/>
        <v/>
      </c>
      <c r="AN5411" s="834"/>
      <c r="AO5411" s="835">
        <f t="shared" si="2284"/>
        <v>0</v>
      </c>
      <c r="AP5411" s="835">
        <f t="shared" si="2285"/>
        <v>0</v>
      </c>
      <c r="AQ5411" s="836"/>
      <c r="AR5411" s="836"/>
      <c r="AS5411" s="934"/>
      <c r="AT5411" s="934" t="str">
        <f>IF(AN5411&lt;&gt;"",IF(tRDT[[#This Row],[Labores]]="Embolse",AQ5411*AR5411,IF(tRDT[[#This Row],[Labores]]="Abonar",AQ5411/AR5411,IF(tRDT[[#This Row],[Labores]]="Control Maleza",AQ5411/AR5411,""))),"")</f>
        <v/>
      </c>
      <c r="AU5411" s="837" t="str">
        <f t="shared" si="2286"/>
        <v/>
      </c>
      <c r="AV5411" s="812"/>
      <c r="AW5411" s="815">
        <f t="shared" si="2287"/>
        <v>0</v>
      </c>
      <c r="AX5411" s="815">
        <f t="shared" si="2288"/>
        <v>0</v>
      </c>
      <c r="AY5411" s="813"/>
      <c r="AZ5411" s="816" t="str">
        <f t="shared" si="2289"/>
        <v/>
      </c>
      <c r="BA5411" s="816" t="str">
        <f t="shared" si="2290"/>
        <v/>
      </c>
      <c r="BB5411" s="816" t="str">
        <f>IF(AV5411&lt;&gt;"",IF(tRDT[[#This Row],[Labores]]="Embolse",AY5411*AZ5411,IF(tRDT[[#This Row],[Labores]]="Abonar",AY5411/AZ5411,IF(tRDT[[#This Row],[Labores]]="Control Maleza",AY5411/AZ5411,""))),"")</f>
        <v/>
      </c>
      <c r="BC5411" s="814" t="str">
        <f t="shared" si="2291"/>
        <v/>
      </c>
      <c r="BD5411" s="806"/>
      <c r="BE5411" s="808">
        <f t="shared" si="2301"/>
        <v>0</v>
      </c>
      <c r="BF5411" s="808">
        <f t="shared" si="2302"/>
        <v>0</v>
      </c>
      <c r="BG5411" s="807"/>
      <c r="BH5411" s="807"/>
      <c r="BI5411" s="913" t="str">
        <f t="shared" si="2294"/>
        <v/>
      </c>
      <c r="BJ5411" s="913" t="str">
        <f>IF(BD5411&lt;&gt;"",IF(tRDT[[#This Row],[Labores]]="Embolse",BG5411*BH5411,IF(tRDT[[#This Row],[Labores]]="Abonar",BG5411/BH5411,IF(tRDT[[#This Row],[Labores]]="Control Maleza",BG5411/BH5411,""))),"")</f>
        <v/>
      </c>
      <c r="BK5411" s="900" t="str">
        <f t="shared" si="2303"/>
        <v/>
      </c>
      <c r="BL5411" s="904"/>
      <c r="BM5411" s="905">
        <f t="shared" si="2304"/>
        <v>0</v>
      </c>
      <c r="BN5411" s="905">
        <f t="shared" si="2305"/>
        <v>0</v>
      </c>
      <c r="BO5411" s="905"/>
      <c r="BP5411" s="905"/>
      <c r="BQ5411" s="905"/>
      <c r="BR5411" s="905" t="str">
        <f>IF(BL5411&lt;&gt;"",IF(tRDT[[#This Row],[Labores]]="Embolse",BO5411*BP5411,IF(tRDT[[#This Row],[Labores]]="Abonar",BO5411/BP5411,IF(tRDT[[#This Row],[Labores]]="Control Maleza",BO5411/BP5411,""))),"")</f>
        <v/>
      </c>
      <c r="BS5411" s="906" t="str">
        <f t="shared" si="2306"/>
        <v/>
      </c>
      <c r="BT5411" s="553" t="s">
        <v>33</v>
      </c>
      <c r="BU5411" s="551" t="s">
        <v>33</v>
      </c>
      <c r="BV5411" s="551" t="s">
        <v>33</v>
      </c>
      <c r="BW5411" s="306" t="str">
        <f>IF(AND(tRDT[[#This Row],[Aprobado Coordinador]]="Aprobado",tRDT[[#This Row],[Aprobado Adminiatrador]]="Aprobado",tRDT[[#This Row],[Aprobado Operario]]="Aprobado"),"Aprobado","No Aprobado")</f>
        <v>Aprobado</v>
      </c>
      <c r="BX5411" s="5">
        <f>tRDT[[#This Row],[ Tiempo Empleado4]]+tRDT[[#This Row],[ Tiempo Empleado3]]+tRDT[[#This Row],[ Tiempo Empleado2]]+tRDT[[#This Row],[ Tiempo Empleado]]</f>
        <v>0</v>
      </c>
      <c r="BY5411" s="5">
        <f>tRDT[[#This Row],[Valor Unidad]]</f>
        <v>33600</v>
      </c>
      <c r="BZ5411" s="5">
        <f>IF(tRDT[[#This Row],[Validación De Reportes]]="Aprobado",tRDT[[#This Row],[Unidades Elaboradas]]*tRDT[[#This Row],[Valor Unidad2]],"")</f>
        <v>45000</v>
      </c>
      <c r="CA5411" s="149" t="s">
        <v>4555</v>
      </c>
      <c r="CB5411" s="5">
        <f>+tRDT[[#This Row],[Valor Ganado]]</f>
        <v>45000</v>
      </c>
      <c r="CC5411" s="44" t="str">
        <f>_xlfn.XLOOKUP(tRDT[[#This Row],[Primer Lote]],cLoteCodigo,cLoteNombreFinca,"")</f>
        <v>PEDRITO</v>
      </c>
      <c r="CD5411" s="548">
        <f>_xlfn.XLOOKUP(tRDT[[#This Row],[Codigo Contratista]],tEmpleado[CODIGO EMPLEADO],tEmpleado[GRUPO DE PAGO]," no existe")</f>
        <v>40</v>
      </c>
      <c r="CE5411" s="660" t="str">
        <f>_xlfn.XLOOKUP(tRDT[[#This Row],[Código Labor]],tLabores[CODIGO LABORES],tLabores[GRUPO LABOR],"no existe")</f>
        <v>Embarque</v>
      </c>
    </row>
    <row r="5412" spans="2:83" x14ac:dyDescent="0.25">
      <c r="B5412" s="539">
        <v>45350</v>
      </c>
      <c r="C5412" s="8">
        <f>YEAR(tRDT[[#This Row],[Fecha]])</f>
        <v>2024</v>
      </c>
      <c r="D5412" s="8">
        <f>IF(tRDT[[#This Row],[Fecha]]&gt;0,_xlfn.ISOWEEKNUM(tRDT[[#This Row],[Fecha]]),"")</f>
        <v>9</v>
      </c>
      <c r="E5412" s="167">
        <v>928</v>
      </c>
      <c r="F5412" s="39" t="str">
        <f t="shared" si="2296"/>
        <v>Erika Valles</v>
      </c>
      <c r="G5412" s="39" t="str">
        <f t="shared" si="2297"/>
        <v>OCASIONAL</v>
      </c>
      <c r="H5412" s="40" t="str">
        <f t="shared" si="2298"/>
        <v>S20</v>
      </c>
      <c r="I5412" s="41" t="str">
        <f>IF(O5412&gt;0,_xlfn.XLOOKUP(O5412,cLoteCodigo,cLoteCodigoFinca),tRDT[[#This Row],[Finca PDrtenece]])</f>
        <v>P23</v>
      </c>
      <c r="J5412" s="42" t="s">
        <v>4402</v>
      </c>
      <c r="K5412" s="43" t="str">
        <f t="shared" si="2307"/>
        <v>Contrato Inventario con Jaco</v>
      </c>
      <c r="L5412" s="43" t="str">
        <f>_xlfn.XLOOKUP(tRDT[[#This Row],[Código Labor]],cLaborCodigo,cLaborUnidad,"")</f>
        <v>HECTÁREA</v>
      </c>
      <c r="M5412" s="713">
        <f>tRDT[[#This Row],[Unides Cuarto Lote]]+tRDT[[#This Row],[Unides Tercer Lote]]+tRDT[[#This Row],[Unides Segundo Lote]]+tRDT[[#This Row],[ Unides Primer Lote]]</f>
        <v>11.54</v>
      </c>
      <c r="N5412" s="722">
        <f>_xlfn.XLOOKUP(tRDT[[#This Row],[Código Labor]],cLaborCodigo,cLaborValor,"")</f>
        <v>10000</v>
      </c>
      <c r="O5412" s="728" t="s">
        <v>2676</v>
      </c>
      <c r="P5412" s="724">
        <v>2.2799999999999998</v>
      </c>
      <c r="Q5412" s="725"/>
      <c r="R5412" s="731" t="str">
        <f t="shared" si="2292"/>
        <v>P02</v>
      </c>
      <c r="S5412" s="735" t="s">
        <v>2668</v>
      </c>
      <c r="T5412" s="733">
        <v>1.52</v>
      </c>
      <c r="U5412" s="732"/>
      <c r="V5412" s="737" t="str">
        <f t="shared" si="2293"/>
        <v>P04</v>
      </c>
      <c r="W5412" s="740" t="s">
        <v>2680</v>
      </c>
      <c r="X5412" s="739">
        <v>4.0599999999999996</v>
      </c>
      <c r="Y5412" s="738"/>
      <c r="Z5412" s="741" t="str">
        <f t="shared" si="2299"/>
        <v>P07</v>
      </c>
      <c r="AA5412" s="744" t="s">
        <v>2682</v>
      </c>
      <c r="AB5412" s="743">
        <v>3.68</v>
      </c>
      <c r="AC5412" s="742"/>
      <c r="AD5412" s="894" t="str">
        <f t="shared" si="2300"/>
        <v>P09</v>
      </c>
      <c r="AE5412" s="768"/>
      <c r="AF5412" s="715">
        <f t="shared" si="2281"/>
        <v>0</v>
      </c>
      <c r="AG5412" s="716">
        <f t="shared" si="2282"/>
        <v>0</v>
      </c>
      <c r="AH5412" s="717"/>
      <c r="AI5412" s="718"/>
      <c r="AJ5412" s="769" t="str">
        <f t="shared" si="2295"/>
        <v/>
      </c>
      <c r="AK5412" s="769"/>
      <c r="AL5412" s="719" t="str">
        <f>IF(AE5412&lt;&gt;"",IF(tRDT[[#This Row],[Labores]]="Embolse",AH5412*AI5412,IF(tRDT[[#This Row],[Labores]]="Abonar",AH5412/AI5412,IF(tRDT[[#This Row],[Labores]]="Control Maleza",AH5412/AI5412,""))),"")</f>
        <v/>
      </c>
      <c r="AM5412" s="770" t="str">
        <f t="shared" si="2283"/>
        <v/>
      </c>
      <c r="AN5412" s="834"/>
      <c r="AO5412" s="835">
        <f t="shared" si="2284"/>
        <v>0</v>
      </c>
      <c r="AP5412" s="835">
        <f t="shared" si="2285"/>
        <v>0</v>
      </c>
      <c r="AQ5412" s="836"/>
      <c r="AR5412" s="836"/>
      <c r="AS5412" s="934"/>
      <c r="AT5412" s="934" t="str">
        <f>IF(AN5412&lt;&gt;"",IF(tRDT[[#This Row],[Labores]]="Embolse",AQ5412*AR5412,IF(tRDT[[#This Row],[Labores]]="Abonar",AQ5412/AR5412,IF(tRDT[[#This Row],[Labores]]="Control Maleza",AQ5412/AR5412,""))),"")</f>
        <v/>
      </c>
      <c r="AU5412" s="837" t="str">
        <f t="shared" si="2286"/>
        <v/>
      </c>
      <c r="AV5412" s="812"/>
      <c r="AW5412" s="815">
        <f t="shared" si="2287"/>
        <v>0</v>
      </c>
      <c r="AX5412" s="815">
        <f t="shared" si="2288"/>
        <v>0</v>
      </c>
      <c r="AY5412" s="813"/>
      <c r="AZ5412" s="816" t="str">
        <f t="shared" si="2289"/>
        <v/>
      </c>
      <c r="BA5412" s="816" t="str">
        <f t="shared" si="2290"/>
        <v/>
      </c>
      <c r="BB5412" s="816" t="str">
        <f>IF(AV5412&lt;&gt;"",IF(tRDT[[#This Row],[Labores]]="Embolse",AY5412*AZ5412,IF(tRDT[[#This Row],[Labores]]="Abonar",AY5412/AZ5412,IF(tRDT[[#This Row],[Labores]]="Control Maleza",AY5412/AZ5412,""))),"")</f>
        <v/>
      </c>
      <c r="BC5412" s="814" t="str">
        <f t="shared" si="2291"/>
        <v/>
      </c>
      <c r="BD5412" s="806"/>
      <c r="BE5412" s="808">
        <f t="shared" si="2301"/>
        <v>0</v>
      </c>
      <c r="BF5412" s="808">
        <f t="shared" si="2302"/>
        <v>0</v>
      </c>
      <c r="BG5412" s="807"/>
      <c r="BH5412" s="807"/>
      <c r="BI5412" s="913" t="str">
        <f t="shared" si="2294"/>
        <v/>
      </c>
      <c r="BJ5412" s="913" t="str">
        <f>IF(BD5412&lt;&gt;"",IF(tRDT[[#This Row],[Labores]]="Embolse",BG5412*BH5412,IF(tRDT[[#This Row],[Labores]]="Abonar",BG5412/BH5412,IF(tRDT[[#This Row],[Labores]]="Control Maleza",BG5412/BH5412,""))),"")</f>
        <v/>
      </c>
      <c r="BK5412" s="900" t="str">
        <f t="shared" si="2303"/>
        <v/>
      </c>
      <c r="BL5412" s="904"/>
      <c r="BM5412" s="905">
        <f t="shared" si="2304"/>
        <v>0</v>
      </c>
      <c r="BN5412" s="905">
        <f t="shared" si="2305"/>
        <v>0</v>
      </c>
      <c r="BO5412" s="905"/>
      <c r="BP5412" s="905"/>
      <c r="BQ5412" s="905"/>
      <c r="BR5412" s="905" t="str">
        <f>IF(BL5412&lt;&gt;"",IF(tRDT[[#This Row],[Labores]]="Embolse",BO5412*BP5412,IF(tRDT[[#This Row],[Labores]]="Abonar",BO5412/BP5412,IF(tRDT[[#This Row],[Labores]]="Control Maleza",BO5412/BP5412,""))),"")</f>
        <v/>
      </c>
      <c r="BS5412" s="906" t="str">
        <f t="shared" si="2306"/>
        <v/>
      </c>
      <c r="BT5412" s="553" t="s">
        <v>33</v>
      </c>
      <c r="BU5412" s="551" t="s">
        <v>33</v>
      </c>
      <c r="BV5412" s="551" t="s">
        <v>33</v>
      </c>
      <c r="BW5412" s="306" t="str">
        <f>IF(AND(tRDT[[#This Row],[Aprobado Coordinador]]="Aprobado",tRDT[[#This Row],[Aprobado Adminiatrador]]="Aprobado",tRDT[[#This Row],[Aprobado Operario]]="Aprobado"),"Aprobado","No Aprobado")</f>
        <v>Aprobado</v>
      </c>
      <c r="BX5412" s="5">
        <f>tRDT[[#This Row],[ Tiempo Empleado4]]+tRDT[[#This Row],[ Tiempo Empleado3]]+tRDT[[#This Row],[ Tiempo Empleado2]]+tRDT[[#This Row],[ Tiempo Empleado]]</f>
        <v>0</v>
      </c>
      <c r="BY5412" s="5">
        <f>tRDT[[#This Row],[Valor Unidad]]</f>
        <v>10000</v>
      </c>
      <c r="BZ5412" s="5">
        <f>IF(tRDT[[#This Row],[Validación De Reportes]]="Aprobado",tRDT[[#This Row],[Unidades Elaboradas]]*tRDT[[#This Row],[Valor Unidad2]],"")</f>
        <v>115399.99999999999</v>
      </c>
      <c r="CA5412" s="149" t="s">
        <v>4555</v>
      </c>
      <c r="CB5412" s="5">
        <f>+tRDT[[#This Row],[Valor Ganado]]</f>
        <v>115399.99999999999</v>
      </c>
      <c r="CC5412" s="44" t="str">
        <f>_xlfn.XLOOKUP(tRDT[[#This Row],[Primer Lote]],cLoteCodigo,cLoteNombreFinca,"")</f>
        <v>PEDRITO</v>
      </c>
      <c r="CD5412" s="548">
        <f>_xlfn.XLOOKUP(tRDT[[#This Row],[Codigo Contratista]],tEmpleado[CODIGO EMPLEADO],tEmpleado[GRUPO DE PAGO]," no existe")</f>
        <v>40</v>
      </c>
      <c r="CE5412" s="296" t="str">
        <f>_xlfn.XLOOKUP(tRDT[[#This Row],[Código Labor]],tLabores[CODIGO LABORES],tLabores[GRUPO LABOR],"no existe")</f>
        <v>Embarque</v>
      </c>
    </row>
    <row r="5413" spans="2:83" x14ac:dyDescent="0.25">
      <c r="B5413" s="539">
        <v>45349</v>
      </c>
      <c r="C5413" s="8">
        <f>YEAR(tRDT[[#This Row],[Fecha]])</f>
        <v>2024</v>
      </c>
      <c r="D5413" s="8">
        <f>IF(tRDT[[#This Row],[Fecha]]&gt;0,_xlfn.ISOWEEKNUM(tRDT[[#This Row],[Fecha]]),"")</f>
        <v>9</v>
      </c>
      <c r="E5413" s="167">
        <v>928</v>
      </c>
      <c r="F5413" s="39" t="str">
        <f t="shared" si="2296"/>
        <v>Erika Valles</v>
      </c>
      <c r="G5413" s="39" t="str">
        <f t="shared" si="2297"/>
        <v>OCASIONAL</v>
      </c>
      <c r="H5413" s="40" t="str">
        <f t="shared" si="2298"/>
        <v>S20</v>
      </c>
      <c r="I5413" s="41" t="str">
        <f>IF(O5413&gt;0,_xlfn.XLOOKUP(O5413,cLoteCodigo,cLoteCodigoFinca),tRDT[[#This Row],[Finca PDrtenece]])</f>
        <v>P23</v>
      </c>
      <c r="J5413" s="42" t="s">
        <v>3796</v>
      </c>
      <c r="K5413" s="43" t="str">
        <f t="shared" si="2307"/>
        <v>Contrato Corte de platano</v>
      </c>
      <c r="L5413" s="43" t="str">
        <f>_xlfn.XLOOKUP(tRDT[[#This Row],[Código Labor]],cLaborCodigo,cLaborUnidad,"")</f>
        <v>UND</v>
      </c>
      <c r="M5413" s="713">
        <f>tRDT[[#This Row],[Unides Cuarto Lote]]+tRDT[[#This Row],[Unides Tercer Lote]]+tRDT[[#This Row],[Unides Segundo Lote]]+tRDT[[#This Row],[ Unides Primer Lote]]</f>
        <v>1.1904761904761905</v>
      </c>
      <c r="N5413" s="722">
        <f>_xlfn.XLOOKUP(tRDT[[#This Row],[Código Labor]],cLaborCodigo,cLaborValor,"")</f>
        <v>33600</v>
      </c>
      <c r="O5413" s="728" t="s">
        <v>225</v>
      </c>
      <c r="P5413" s="724">
        <f>40000/tRDT[[#This Row],[Valor Unidad]]</f>
        <v>1.1904761904761905</v>
      </c>
      <c r="Q5413" s="725"/>
      <c r="R5413" s="731" t="str">
        <f t="shared" si="2292"/>
        <v>E23</v>
      </c>
      <c r="S5413" s="735"/>
      <c r="T5413" s="733"/>
      <c r="U5413" s="732"/>
      <c r="V5413" s="737">
        <f t="shared" si="2293"/>
        <v>0</v>
      </c>
      <c r="W5413" s="740"/>
      <c r="X5413" s="739"/>
      <c r="Y5413" s="738"/>
      <c r="Z5413" s="741">
        <f t="shared" si="2299"/>
        <v>0</v>
      </c>
      <c r="AA5413" s="744"/>
      <c r="AB5413" s="743"/>
      <c r="AC5413" s="742"/>
      <c r="AD5413" s="894">
        <f t="shared" si="2300"/>
        <v>0</v>
      </c>
      <c r="AE5413" s="768"/>
      <c r="AF5413" s="715">
        <f t="shared" si="2281"/>
        <v>0</v>
      </c>
      <c r="AG5413" s="716">
        <f t="shared" si="2282"/>
        <v>0</v>
      </c>
      <c r="AH5413" s="717"/>
      <c r="AI5413" s="718"/>
      <c r="AJ5413" s="769" t="str">
        <f t="shared" si="2295"/>
        <v/>
      </c>
      <c r="AK5413" s="769"/>
      <c r="AL5413" s="719" t="str">
        <f>IF(AE5413&lt;&gt;"",IF(tRDT[[#This Row],[Labores]]="Embolse",AH5413*AI5413,IF(tRDT[[#This Row],[Labores]]="Abonar",AH5413/AI5413,IF(tRDT[[#This Row],[Labores]]="Control Maleza",AH5413/AI5413,""))),"")</f>
        <v/>
      </c>
      <c r="AM5413" s="770" t="str">
        <f t="shared" si="2283"/>
        <v/>
      </c>
      <c r="AN5413" s="834"/>
      <c r="AO5413" s="835">
        <f t="shared" si="2284"/>
        <v>0</v>
      </c>
      <c r="AP5413" s="835">
        <f t="shared" si="2285"/>
        <v>0</v>
      </c>
      <c r="AQ5413" s="836"/>
      <c r="AR5413" s="836"/>
      <c r="AS5413" s="934"/>
      <c r="AT5413" s="934" t="str">
        <f>IF(AN5413&lt;&gt;"",IF(tRDT[[#This Row],[Labores]]="Embolse",AQ5413*AR5413,IF(tRDT[[#This Row],[Labores]]="Abonar",AQ5413/AR5413,IF(tRDT[[#This Row],[Labores]]="Control Maleza",AQ5413/AR5413,""))),"")</f>
        <v/>
      </c>
      <c r="AU5413" s="837" t="str">
        <f t="shared" si="2286"/>
        <v/>
      </c>
      <c r="AV5413" s="812"/>
      <c r="AW5413" s="815">
        <f t="shared" si="2287"/>
        <v>0</v>
      </c>
      <c r="AX5413" s="815">
        <f t="shared" si="2288"/>
        <v>0</v>
      </c>
      <c r="AY5413" s="813"/>
      <c r="AZ5413" s="816" t="str">
        <f t="shared" si="2289"/>
        <v/>
      </c>
      <c r="BA5413" s="816" t="str">
        <f t="shared" si="2290"/>
        <v/>
      </c>
      <c r="BB5413" s="816" t="str">
        <f>IF(AV5413&lt;&gt;"",IF(tRDT[[#This Row],[Labores]]="Embolse",AY5413*AZ5413,IF(tRDT[[#This Row],[Labores]]="Abonar",AY5413/AZ5413,IF(tRDT[[#This Row],[Labores]]="Control Maleza",AY5413/AZ5413,""))),"")</f>
        <v/>
      </c>
      <c r="BC5413" s="814" t="str">
        <f t="shared" si="2291"/>
        <v/>
      </c>
      <c r="BD5413" s="806"/>
      <c r="BE5413" s="808">
        <f t="shared" si="2301"/>
        <v>0</v>
      </c>
      <c r="BF5413" s="808">
        <f t="shared" si="2302"/>
        <v>0</v>
      </c>
      <c r="BG5413" s="807"/>
      <c r="BH5413" s="807"/>
      <c r="BI5413" s="913" t="str">
        <f t="shared" si="2294"/>
        <v/>
      </c>
      <c r="BJ5413" s="913" t="str">
        <f>IF(BD5413&lt;&gt;"",IF(tRDT[[#This Row],[Labores]]="Embolse",BG5413*BH5413,IF(tRDT[[#This Row],[Labores]]="Abonar",BG5413/BH5413,IF(tRDT[[#This Row],[Labores]]="Control Maleza",BG5413/BH5413,""))),"")</f>
        <v/>
      </c>
      <c r="BK5413" s="900" t="str">
        <f t="shared" si="2303"/>
        <v/>
      </c>
      <c r="BL5413" s="904"/>
      <c r="BM5413" s="905">
        <f t="shared" si="2304"/>
        <v>0</v>
      </c>
      <c r="BN5413" s="905">
        <f t="shared" si="2305"/>
        <v>0</v>
      </c>
      <c r="BO5413" s="905"/>
      <c r="BP5413" s="905"/>
      <c r="BQ5413" s="905"/>
      <c r="BR5413" s="905" t="str">
        <f>IF(BL5413&lt;&gt;"",IF(tRDT[[#This Row],[Labores]]="Embolse",BO5413*BP5413,IF(tRDT[[#This Row],[Labores]]="Abonar",BO5413/BP5413,IF(tRDT[[#This Row],[Labores]]="Control Maleza",BO5413/BP5413,""))),"")</f>
        <v/>
      </c>
      <c r="BS5413" s="906" t="str">
        <f t="shared" si="2306"/>
        <v/>
      </c>
      <c r="BT5413" s="553" t="s">
        <v>33</v>
      </c>
      <c r="BU5413" s="551" t="s">
        <v>33</v>
      </c>
      <c r="BV5413" s="551" t="s">
        <v>33</v>
      </c>
      <c r="BW5413" s="306" t="str">
        <f>IF(AND(tRDT[[#This Row],[Aprobado Coordinador]]="Aprobado",tRDT[[#This Row],[Aprobado Adminiatrador]]="Aprobado",tRDT[[#This Row],[Aprobado Operario]]="Aprobado"),"Aprobado","No Aprobado")</f>
        <v>Aprobado</v>
      </c>
      <c r="BX5413" s="5">
        <f>tRDT[[#This Row],[ Tiempo Empleado4]]+tRDT[[#This Row],[ Tiempo Empleado3]]+tRDT[[#This Row],[ Tiempo Empleado2]]+tRDT[[#This Row],[ Tiempo Empleado]]</f>
        <v>0</v>
      </c>
      <c r="BY5413" s="5">
        <f>tRDT[[#This Row],[Valor Unidad]]</f>
        <v>33600</v>
      </c>
      <c r="BZ5413" s="5">
        <f>IF(tRDT[[#This Row],[Validación De Reportes]]="Aprobado",tRDT[[#This Row],[Unidades Elaboradas]]*tRDT[[#This Row],[Valor Unidad2]],"")</f>
        <v>40000</v>
      </c>
      <c r="CA5413" s="149" t="s">
        <v>4569</v>
      </c>
      <c r="CB5413" s="5">
        <f>+tRDT[[#This Row],[Valor Ganado]]</f>
        <v>40000</v>
      </c>
      <c r="CC5413" s="44" t="str">
        <f>_xlfn.XLOOKUP(tRDT[[#This Row],[Primer Lote]],cLoteCodigo,cLoteNombreFinca,"")</f>
        <v>PEDRITO</v>
      </c>
      <c r="CD5413" s="548">
        <f>_xlfn.XLOOKUP(tRDT[[#This Row],[Codigo Contratista]],tEmpleado[CODIGO EMPLEADO],tEmpleado[GRUPO DE PAGO]," no existe")</f>
        <v>40</v>
      </c>
      <c r="CE5413" s="296" t="str">
        <f>_xlfn.XLOOKUP(tRDT[[#This Row],[Código Labor]],tLabores[CODIGO LABORES],tLabores[GRUPO LABOR],"no existe")</f>
        <v>Embarque</v>
      </c>
    </row>
    <row r="5414" spans="2:83" x14ac:dyDescent="0.25">
      <c r="B5414" s="539">
        <v>45356</v>
      </c>
      <c r="C5414" s="8">
        <f>YEAR(tRDT[[#This Row],[Fecha]])</f>
        <v>2024</v>
      </c>
      <c r="D5414" s="8">
        <f>IF(tRDT[[#This Row],[Fecha]]&gt;0,_xlfn.ISOWEEKNUM(tRDT[[#This Row],[Fecha]]),"")</f>
        <v>10</v>
      </c>
      <c r="E5414" s="167">
        <v>928</v>
      </c>
      <c r="F5414" s="39" t="str">
        <f t="shared" si="2296"/>
        <v>Erika Valles</v>
      </c>
      <c r="G5414" s="39" t="str">
        <f t="shared" si="2297"/>
        <v>OCASIONAL</v>
      </c>
      <c r="H5414" s="40" t="str">
        <f t="shared" si="2298"/>
        <v>S20</v>
      </c>
      <c r="I5414" s="41" t="str">
        <f>IF(O5414&gt;0,_xlfn.XLOOKUP(O5414,cLoteCodigo,cLoteCodigoFinca),tRDT[[#This Row],[Finca PDrtenece]])</f>
        <v>P23</v>
      </c>
      <c r="J5414" s="42" t="s">
        <v>3796</v>
      </c>
      <c r="K5414" s="43" t="str">
        <f t="shared" si="2307"/>
        <v>Contrato Corte de platano</v>
      </c>
      <c r="L5414" s="43" t="str">
        <f>_xlfn.XLOOKUP(tRDT[[#This Row],[Código Labor]],cLaborCodigo,cLaborUnidad,"")</f>
        <v>UND</v>
      </c>
      <c r="M5414" s="713">
        <f>tRDT[[#This Row],[Unides Cuarto Lote]]+tRDT[[#This Row],[Unides Tercer Lote]]+tRDT[[#This Row],[Unides Segundo Lote]]+tRDT[[#This Row],[ Unides Primer Lote]]</f>
        <v>1.1904761904761905</v>
      </c>
      <c r="N5414" s="722">
        <f>_xlfn.XLOOKUP(tRDT[[#This Row],[Código Labor]],cLaborCodigo,cLaborValor,"")</f>
        <v>33600</v>
      </c>
      <c r="O5414" s="728" t="s">
        <v>225</v>
      </c>
      <c r="P5414" s="724">
        <f>40000/tRDT[[#This Row],[Valor Unidad]]</f>
        <v>1.1904761904761905</v>
      </c>
      <c r="Q5414" s="725"/>
      <c r="R5414" s="731" t="str">
        <f t="shared" si="2292"/>
        <v>E23</v>
      </c>
      <c r="S5414" s="735"/>
      <c r="T5414" s="733"/>
      <c r="U5414" s="732"/>
      <c r="V5414" s="737">
        <f t="shared" si="2293"/>
        <v>0</v>
      </c>
      <c r="W5414" s="740"/>
      <c r="X5414" s="739"/>
      <c r="Y5414" s="738"/>
      <c r="Z5414" s="741">
        <f t="shared" si="2299"/>
        <v>0</v>
      </c>
      <c r="AA5414" s="744"/>
      <c r="AB5414" s="743"/>
      <c r="AC5414" s="742"/>
      <c r="AD5414" s="894">
        <f t="shared" si="2300"/>
        <v>0</v>
      </c>
      <c r="AE5414" s="768"/>
      <c r="AF5414" s="715">
        <f t="shared" si="2281"/>
        <v>0</v>
      </c>
      <c r="AG5414" s="716">
        <f t="shared" si="2282"/>
        <v>0</v>
      </c>
      <c r="AH5414" s="717"/>
      <c r="AI5414" s="718"/>
      <c r="AJ5414" s="769" t="str">
        <f t="shared" si="2295"/>
        <v/>
      </c>
      <c r="AK5414" s="769"/>
      <c r="AL5414" s="719" t="str">
        <f>IF(AE5414&lt;&gt;"",IF(tRDT[[#This Row],[Labores]]="Embolse",AH5414*AI5414,IF(tRDT[[#This Row],[Labores]]="Abonar",AH5414/AI5414,IF(tRDT[[#This Row],[Labores]]="Control Maleza",AH5414/AI5414,""))),"")</f>
        <v/>
      </c>
      <c r="AM5414" s="770" t="str">
        <f t="shared" si="2283"/>
        <v/>
      </c>
      <c r="AN5414" s="834"/>
      <c r="AO5414" s="835">
        <f t="shared" si="2284"/>
        <v>0</v>
      </c>
      <c r="AP5414" s="835">
        <f t="shared" si="2285"/>
        <v>0</v>
      </c>
      <c r="AQ5414" s="836"/>
      <c r="AR5414" s="836"/>
      <c r="AS5414" s="934"/>
      <c r="AT5414" s="934" t="str">
        <f>IF(AN5414&lt;&gt;"",IF(tRDT[[#This Row],[Labores]]="Embolse",AQ5414*AR5414,IF(tRDT[[#This Row],[Labores]]="Abonar",AQ5414/AR5414,IF(tRDT[[#This Row],[Labores]]="Control Maleza",AQ5414/AR5414,""))),"")</f>
        <v/>
      </c>
      <c r="AU5414" s="837" t="str">
        <f t="shared" si="2286"/>
        <v/>
      </c>
      <c r="AV5414" s="812"/>
      <c r="AW5414" s="815">
        <f t="shared" si="2287"/>
        <v>0</v>
      </c>
      <c r="AX5414" s="815">
        <f t="shared" si="2288"/>
        <v>0</v>
      </c>
      <c r="AY5414" s="813"/>
      <c r="AZ5414" s="816" t="str">
        <f t="shared" si="2289"/>
        <v/>
      </c>
      <c r="BA5414" s="816" t="str">
        <f t="shared" si="2290"/>
        <v/>
      </c>
      <c r="BB5414" s="816" t="str">
        <f>IF(AV5414&lt;&gt;"",IF(tRDT[[#This Row],[Labores]]="Embolse",AY5414*AZ5414,IF(tRDT[[#This Row],[Labores]]="Abonar",AY5414/AZ5414,IF(tRDT[[#This Row],[Labores]]="Control Maleza",AY5414/AZ5414,""))),"")</f>
        <v/>
      </c>
      <c r="BC5414" s="814" t="str">
        <f t="shared" si="2291"/>
        <v/>
      </c>
      <c r="BD5414" s="806"/>
      <c r="BE5414" s="808">
        <f t="shared" si="2301"/>
        <v>0</v>
      </c>
      <c r="BF5414" s="808">
        <f t="shared" si="2302"/>
        <v>0</v>
      </c>
      <c r="BG5414" s="807"/>
      <c r="BH5414" s="807"/>
      <c r="BI5414" s="913" t="str">
        <f t="shared" si="2294"/>
        <v/>
      </c>
      <c r="BJ5414" s="913" t="str">
        <f>IF(BD5414&lt;&gt;"",IF(tRDT[[#This Row],[Labores]]="Embolse",BG5414*BH5414,IF(tRDT[[#This Row],[Labores]]="Abonar",BG5414/BH5414,IF(tRDT[[#This Row],[Labores]]="Control Maleza",BG5414/BH5414,""))),"")</f>
        <v/>
      </c>
      <c r="BK5414" s="900" t="str">
        <f t="shared" si="2303"/>
        <v/>
      </c>
      <c r="BL5414" s="904"/>
      <c r="BM5414" s="905">
        <f t="shared" si="2304"/>
        <v>0</v>
      </c>
      <c r="BN5414" s="905">
        <f t="shared" si="2305"/>
        <v>0</v>
      </c>
      <c r="BO5414" s="905"/>
      <c r="BP5414" s="905"/>
      <c r="BQ5414" s="905"/>
      <c r="BR5414" s="905" t="str">
        <f>IF(BL5414&lt;&gt;"",IF(tRDT[[#This Row],[Labores]]="Embolse",BO5414*BP5414,IF(tRDT[[#This Row],[Labores]]="Abonar",BO5414/BP5414,IF(tRDT[[#This Row],[Labores]]="Control Maleza",BO5414/BP5414,""))),"")</f>
        <v/>
      </c>
      <c r="BS5414" s="906" t="str">
        <f t="shared" si="2306"/>
        <v/>
      </c>
      <c r="BT5414" s="553" t="s">
        <v>33</v>
      </c>
      <c r="BU5414" s="551" t="s">
        <v>33</v>
      </c>
      <c r="BV5414" s="551" t="s">
        <v>33</v>
      </c>
      <c r="BW5414" s="306" t="str">
        <f>IF(AND(tRDT[[#This Row],[Aprobado Coordinador]]="Aprobado",tRDT[[#This Row],[Aprobado Adminiatrador]]="Aprobado",tRDT[[#This Row],[Aprobado Operario]]="Aprobado"),"Aprobado","No Aprobado")</f>
        <v>Aprobado</v>
      </c>
      <c r="BX5414" s="5">
        <f>tRDT[[#This Row],[ Tiempo Empleado4]]+tRDT[[#This Row],[ Tiempo Empleado3]]+tRDT[[#This Row],[ Tiempo Empleado2]]+tRDT[[#This Row],[ Tiempo Empleado]]</f>
        <v>0</v>
      </c>
      <c r="BY5414" s="5">
        <f>tRDT[[#This Row],[Valor Unidad]]</f>
        <v>33600</v>
      </c>
      <c r="BZ5414" s="5">
        <f>IF(tRDT[[#This Row],[Validación De Reportes]]="Aprobado",tRDT[[#This Row],[Unidades Elaboradas]]*tRDT[[#This Row],[Valor Unidad2]],"")</f>
        <v>40000</v>
      </c>
      <c r="CA5414" s="149" t="s">
        <v>4569</v>
      </c>
      <c r="CB5414" s="5">
        <f>+tRDT[[#This Row],[Valor Ganado]]</f>
        <v>40000</v>
      </c>
      <c r="CC5414" s="44" t="str">
        <f>_xlfn.XLOOKUP(tRDT[[#This Row],[Primer Lote]],cLoteCodigo,cLoteNombreFinca,"")</f>
        <v>PEDRITO</v>
      </c>
      <c r="CD5414" s="548">
        <f>_xlfn.XLOOKUP(tRDT[[#This Row],[Codigo Contratista]],tEmpleado[CODIGO EMPLEADO],tEmpleado[GRUPO DE PAGO]," no existe")</f>
        <v>40</v>
      </c>
      <c r="CE5414" s="660" t="str">
        <f>_xlfn.XLOOKUP(tRDT[[#This Row],[Código Labor]],tLabores[CODIGO LABORES],tLabores[GRUPO LABOR],"no existe")</f>
        <v>Embarque</v>
      </c>
    </row>
    <row r="5415" spans="2:83" x14ac:dyDescent="0.25">
      <c r="B5415" s="539">
        <v>45357</v>
      </c>
      <c r="C5415" s="8">
        <f>YEAR(tRDT[[#This Row],[Fecha]])</f>
        <v>2024</v>
      </c>
      <c r="D5415" s="8">
        <f>IF(tRDT[[#This Row],[Fecha]]&gt;0,_xlfn.ISOWEEKNUM(tRDT[[#This Row],[Fecha]]),"")</f>
        <v>10</v>
      </c>
      <c r="E5415" s="167">
        <v>928</v>
      </c>
      <c r="F5415" s="39" t="str">
        <f t="shared" si="2296"/>
        <v>Erika Valles</v>
      </c>
      <c r="G5415" s="39" t="str">
        <f t="shared" si="2297"/>
        <v>OCASIONAL</v>
      </c>
      <c r="H5415" s="40" t="str">
        <f t="shared" si="2298"/>
        <v>S20</v>
      </c>
      <c r="I5415" s="41" t="str">
        <f>IF(O5415&gt;0,_xlfn.XLOOKUP(O5415,cLoteCodigo,cLoteCodigoFinca),tRDT[[#This Row],[Finca PDrtenece]])</f>
        <v>S20</v>
      </c>
      <c r="J5415" s="42" t="s">
        <v>3796</v>
      </c>
      <c r="K5415" s="43" t="str">
        <f t="shared" si="2307"/>
        <v>Contrato Corte de platano</v>
      </c>
      <c r="L5415" s="43" t="str">
        <f>_xlfn.XLOOKUP(tRDT[[#This Row],[Código Labor]],cLaborCodigo,cLaborUnidad,"")</f>
        <v>UND</v>
      </c>
      <c r="M5415" s="713">
        <f>tRDT[[#This Row],[Unides Cuarto Lote]]+tRDT[[#This Row],[Unides Tercer Lote]]+tRDT[[#This Row],[Unides Segundo Lote]]+tRDT[[#This Row],[ Unides Primer Lote]]</f>
        <v>1.1904761904761905</v>
      </c>
      <c r="N5415" s="722">
        <f>_xlfn.XLOOKUP(tRDT[[#This Row],[Código Labor]],cLaborCodigo,cLaborValor,"")</f>
        <v>33600</v>
      </c>
      <c r="O5415" s="728" t="s">
        <v>219</v>
      </c>
      <c r="P5415" s="724">
        <f>40000/tRDT[[#This Row],[Valor Unidad]]</f>
        <v>1.1904761904761905</v>
      </c>
      <c r="Q5415" s="725"/>
      <c r="R5415" s="731" t="str">
        <f t="shared" si="2292"/>
        <v>E20</v>
      </c>
      <c r="S5415" s="735"/>
      <c r="T5415" s="733"/>
      <c r="U5415" s="732"/>
      <c r="V5415" s="737">
        <f t="shared" si="2293"/>
        <v>0</v>
      </c>
      <c r="W5415" s="740"/>
      <c r="X5415" s="739"/>
      <c r="Y5415" s="738"/>
      <c r="Z5415" s="741">
        <f t="shared" si="2299"/>
        <v>0</v>
      </c>
      <c r="AA5415" s="744"/>
      <c r="AB5415" s="743"/>
      <c r="AC5415" s="742"/>
      <c r="AD5415" s="894">
        <f t="shared" si="2300"/>
        <v>0</v>
      </c>
      <c r="AE5415" s="768"/>
      <c r="AF5415" s="715">
        <f t="shared" si="2281"/>
        <v>0</v>
      </c>
      <c r="AG5415" s="716">
        <f t="shared" si="2282"/>
        <v>0</v>
      </c>
      <c r="AH5415" s="717"/>
      <c r="AI5415" s="718"/>
      <c r="AJ5415" s="769" t="str">
        <f t="shared" si="2295"/>
        <v/>
      </c>
      <c r="AK5415" s="769"/>
      <c r="AL5415" s="719" t="str">
        <f>IF(AE5415&lt;&gt;"",IF(tRDT[[#This Row],[Labores]]="Embolse",AH5415*AI5415,IF(tRDT[[#This Row],[Labores]]="Abonar",AH5415/AI5415,IF(tRDT[[#This Row],[Labores]]="Control Maleza",AH5415/AI5415,""))),"")</f>
        <v/>
      </c>
      <c r="AM5415" s="770" t="str">
        <f t="shared" si="2283"/>
        <v/>
      </c>
      <c r="AN5415" s="834"/>
      <c r="AO5415" s="835">
        <f t="shared" si="2284"/>
        <v>0</v>
      </c>
      <c r="AP5415" s="835">
        <f t="shared" si="2285"/>
        <v>0</v>
      </c>
      <c r="AQ5415" s="836"/>
      <c r="AR5415" s="836"/>
      <c r="AS5415" s="934"/>
      <c r="AT5415" s="934" t="str">
        <f>IF(AN5415&lt;&gt;"",IF(tRDT[[#This Row],[Labores]]="Embolse",AQ5415*AR5415,IF(tRDT[[#This Row],[Labores]]="Abonar",AQ5415/AR5415,IF(tRDT[[#This Row],[Labores]]="Control Maleza",AQ5415/AR5415,""))),"")</f>
        <v/>
      </c>
      <c r="AU5415" s="837" t="str">
        <f t="shared" si="2286"/>
        <v/>
      </c>
      <c r="AV5415" s="812"/>
      <c r="AW5415" s="815">
        <f t="shared" si="2287"/>
        <v>0</v>
      </c>
      <c r="AX5415" s="815">
        <f t="shared" si="2288"/>
        <v>0</v>
      </c>
      <c r="AY5415" s="813"/>
      <c r="AZ5415" s="816" t="str">
        <f t="shared" si="2289"/>
        <v/>
      </c>
      <c r="BA5415" s="816" t="str">
        <f t="shared" si="2290"/>
        <v/>
      </c>
      <c r="BB5415" s="816" t="str">
        <f>IF(AV5415&lt;&gt;"",IF(tRDT[[#This Row],[Labores]]="Embolse",AY5415*AZ5415,IF(tRDT[[#This Row],[Labores]]="Abonar",AY5415/AZ5415,IF(tRDT[[#This Row],[Labores]]="Control Maleza",AY5415/AZ5415,""))),"")</f>
        <v/>
      </c>
      <c r="BC5415" s="814" t="str">
        <f t="shared" si="2291"/>
        <v/>
      </c>
      <c r="BD5415" s="806"/>
      <c r="BE5415" s="808">
        <f t="shared" si="2301"/>
        <v>0</v>
      </c>
      <c r="BF5415" s="808">
        <f t="shared" si="2302"/>
        <v>0</v>
      </c>
      <c r="BG5415" s="807"/>
      <c r="BH5415" s="807"/>
      <c r="BI5415" s="913" t="str">
        <f t="shared" si="2294"/>
        <v/>
      </c>
      <c r="BJ5415" s="913" t="str">
        <f>IF(BD5415&lt;&gt;"",IF(tRDT[[#This Row],[Labores]]="Embolse",BG5415*BH5415,IF(tRDT[[#This Row],[Labores]]="Abonar",BG5415/BH5415,IF(tRDT[[#This Row],[Labores]]="Control Maleza",BG5415/BH5415,""))),"")</f>
        <v/>
      </c>
      <c r="BK5415" s="900" t="str">
        <f t="shared" si="2303"/>
        <v/>
      </c>
      <c r="BL5415" s="904"/>
      <c r="BM5415" s="905">
        <f t="shared" si="2304"/>
        <v>0</v>
      </c>
      <c r="BN5415" s="905">
        <f t="shared" si="2305"/>
        <v>0</v>
      </c>
      <c r="BO5415" s="905"/>
      <c r="BP5415" s="905"/>
      <c r="BQ5415" s="905"/>
      <c r="BR5415" s="905" t="str">
        <f>IF(BL5415&lt;&gt;"",IF(tRDT[[#This Row],[Labores]]="Embolse",BO5415*BP5415,IF(tRDT[[#This Row],[Labores]]="Abonar",BO5415/BP5415,IF(tRDT[[#This Row],[Labores]]="Control Maleza",BO5415/BP5415,""))),"")</f>
        <v/>
      </c>
      <c r="BS5415" s="906" t="str">
        <f t="shared" si="2306"/>
        <v/>
      </c>
      <c r="BT5415" s="553" t="s">
        <v>33</v>
      </c>
      <c r="BU5415" s="551" t="s">
        <v>33</v>
      </c>
      <c r="BV5415" s="551" t="s">
        <v>33</v>
      </c>
      <c r="BW5415" s="306" t="str">
        <f>IF(AND(tRDT[[#This Row],[Aprobado Coordinador]]="Aprobado",tRDT[[#This Row],[Aprobado Adminiatrador]]="Aprobado",tRDT[[#This Row],[Aprobado Operario]]="Aprobado"),"Aprobado","No Aprobado")</f>
        <v>Aprobado</v>
      </c>
      <c r="BX5415" s="5">
        <f>tRDT[[#This Row],[ Tiempo Empleado4]]+tRDT[[#This Row],[ Tiempo Empleado3]]+tRDT[[#This Row],[ Tiempo Empleado2]]+tRDT[[#This Row],[ Tiempo Empleado]]</f>
        <v>0</v>
      </c>
      <c r="BY5415" s="5">
        <f>tRDT[[#This Row],[Valor Unidad]]</f>
        <v>33600</v>
      </c>
      <c r="BZ5415" s="5">
        <f>IF(tRDT[[#This Row],[Validación De Reportes]]="Aprobado",tRDT[[#This Row],[Unidades Elaboradas]]*tRDT[[#This Row],[Valor Unidad2]],"")</f>
        <v>40000</v>
      </c>
      <c r="CA5415" s="149" t="s">
        <v>4569</v>
      </c>
      <c r="CB5415" s="5">
        <f>+tRDT[[#This Row],[Valor Ganado]]</f>
        <v>40000</v>
      </c>
      <c r="CC5415" s="44" t="str">
        <f>_xlfn.XLOOKUP(tRDT[[#This Row],[Primer Lote]],cLoteCodigo,cLoteNombreFinca,"")</f>
        <v>SAN PEDRO</v>
      </c>
      <c r="CD5415" s="548">
        <f>_xlfn.XLOOKUP(tRDT[[#This Row],[Codigo Contratista]],tEmpleado[CODIGO EMPLEADO],tEmpleado[GRUPO DE PAGO]," no existe")</f>
        <v>40</v>
      </c>
      <c r="CE5415" s="660" t="str">
        <f>_xlfn.XLOOKUP(tRDT[[#This Row],[Código Labor]],tLabores[CODIGO LABORES],tLabores[GRUPO LABOR],"no existe")</f>
        <v>Embarque</v>
      </c>
    </row>
    <row r="5416" spans="2:83" x14ac:dyDescent="0.25">
      <c r="B5416" s="539">
        <v>45362</v>
      </c>
      <c r="C5416" s="8">
        <f>YEAR(tRDT[[#This Row],[Fecha]])</f>
        <v>2024</v>
      </c>
      <c r="D5416" s="8">
        <f>IF(tRDT[[#This Row],[Fecha]]&gt;0,_xlfn.ISOWEEKNUM(tRDT[[#This Row],[Fecha]]),"")</f>
        <v>11</v>
      </c>
      <c r="E5416" s="167">
        <v>928</v>
      </c>
      <c r="F5416" s="39" t="str">
        <f t="shared" si="2296"/>
        <v>Erika Valles</v>
      </c>
      <c r="G5416" s="39" t="str">
        <f t="shared" si="2297"/>
        <v>OCASIONAL</v>
      </c>
      <c r="H5416" s="40" t="str">
        <f t="shared" si="2298"/>
        <v>S20</v>
      </c>
      <c r="I5416" s="41" t="str">
        <f>IF(O5416&gt;0,_xlfn.XLOOKUP(O5416,cLoteCodigo,cLoteCodigoFinca),tRDT[[#This Row],[Finca PDrtenece]])</f>
        <v>P23</v>
      </c>
      <c r="J5416" s="42" t="s">
        <v>3796</v>
      </c>
      <c r="K5416" s="43" t="str">
        <f t="shared" si="2307"/>
        <v>Contrato Corte de platano</v>
      </c>
      <c r="L5416" s="43" t="str">
        <f>_xlfn.XLOOKUP(tRDT[[#This Row],[Código Labor]],cLaborCodigo,cLaborUnidad,"")</f>
        <v>UND</v>
      </c>
      <c r="M5416" s="713">
        <f>tRDT[[#This Row],[Unides Cuarto Lote]]+tRDT[[#This Row],[Unides Tercer Lote]]+tRDT[[#This Row],[Unides Segundo Lote]]+tRDT[[#This Row],[ Unides Primer Lote]]</f>
        <v>1.1904761904761905</v>
      </c>
      <c r="N5416" s="722">
        <f>_xlfn.XLOOKUP(tRDT[[#This Row],[Código Labor]],cLaborCodigo,cLaborValor,"")</f>
        <v>33600</v>
      </c>
      <c r="O5416" s="728" t="s">
        <v>225</v>
      </c>
      <c r="P5416" s="724">
        <f>40000/tRDT[[#This Row],[Valor Unidad]]</f>
        <v>1.1904761904761905</v>
      </c>
      <c r="Q5416" s="725"/>
      <c r="R5416" s="731" t="str">
        <f t="shared" si="2292"/>
        <v>E23</v>
      </c>
      <c r="S5416" s="735"/>
      <c r="T5416" s="733"/>
      <c r="U5416" s="732"/>
      <c r="V5416" s="737">
        <f t="shared" si="2293"/>
        <v>0</v>
      </c>
      <c r="W5416" s="740"/>
      <c r="X5416" s="739"/>
      <c r="Y5416" s="738"/>
      <c r="Z5416" s="741">
        <f t="shared" si="2299"/>
        <v>0</v>
      </c>
      <c r="AA5416" s="744"/>
      <c r="AB5416" s="743"/>
      <c r="AC5416" s="742"/>
      <c r="AD5416" s="894">
        <f t="shared" si="2300"/>
        <v>0</v>
      </c>
      <c r="AE5416" s="768"/>
      <c r="AF5416" s="715">
        <f t="shared" si="2281"/>
        <v>0</v>
      </c>
      <c r="AG5416" s="716">
        <f t="shared" si="2282"/>
        <v>0</v>
      </c>
      <c r="AH5416" s="717"/>
      <c r="AI5416" s="718"/>
      <c r="AJ5416" s="769" t="str">
        <f t="shared" si="2295"/>
        <v/>
      </c>
      <c r="AK5416" s="769"/>
      <c r="AL5416" s="719" t="str">
        <f>IF(AE5416&lt;&gt;"",IF(tRDT[[#This Row],[Labores]]="Embolse",AH5416*AI5416,IF(tRDT[[#This Row],[Labores]]="Abonar",AH5416/AI5416,IF(tRDT[[#This Row],[Labores]]="Control Maleza",AH5416/AI5416,""))),"")</f>
        <v/>
      </c>
      <c r="AM5416" s="770" t="str">
        <f t="shared" si="2283"/>
        <v/>
      </c>
      <c r="AN5416" s="834"/>
      <c r="AO5416" s="835">
        <f t="shared" si="2284"/>
        <v>0</v>
      </c>
      <c r="AP5416" s="835">
        <f t="shared" si="2285"/>
        <v>0</v>
      </c>
      <c r="AQ5416" s="836"/>
      <c r="AR5416" s="836"/>
      <c r="AS5416" s="934"/>
      <c r="AT5416" s="934" t="str">
        <f>IF(AN5416&lt;&gt;"",IF(tRDT[[#This Row],[Labores]]="Embolse",AQ5416*AR5416,IF(tRDT[[#This Row],[Labores]]="Abonar",AQ5416/AR5416,IF(tRDT[[#This Row],[Labores]]="Control Maleza",AQ5416/AR5416,""))),"")</f>
        <v/>
      </c>
      <c r="AU5416" s="837" t="str">
        <f t="shared" si="2286"/>
        <v/>
      </c>
      <c r="AV5416" s="812"/>
      <c r="AW5416" s="815">
        <f t="shared" si="2287"/>
        <v>0</v>
      </c>
      <c r="AX5416" s="815">
        <f t="shared" si="2288"/>
        <v>0</v>
      </c>
      <c r="AY5416" s="813"/>
      <c r="AZ5416" s="816" t="str">
        <f t="shared" si="2289"/>
        <v/>
      </c>
      <c r="BA5416" s="816" t="str">
        <f t="shared" si="2290"/>
        <v/>
      </c>
      <c r="BB5416" s="816" t="str">
        <f>IF(AV5416&lt;&gt;"",IF(tRDT[[#This Row],[Labores]]="Embolse",AY5416*AZ5416,IF(tRDT[[#This Row],[Labores]]="Abonar",AY5416/AZ5416,IF(tRDT[[#This Row],[Labores]]="Control Maleza",AY5416/AZ5416,""))),"")</f>
        <v/>
      </c>
      <c r="BC5416" s="814" t="str">
        <f t="shared" si="2291"/>
        <v/>
      </c>
      <c r="BD5416" s="806"/>
      <c r="BE5416" s="808">
        <f t="shared" si="2301"/>
        <v>0</v>
      </c>
      <c r="BF5416" s="808">
        <f t="shared" si="2302"/>
        <v>0</v>
      </c>
      <c r="BG5416" s="807"/>
      <c r="BH5416" s="807"/>
      <c r="BI5416" s="913" t="str">
        <f t="shared" si="2294"/>
        <v/>
      </c>
      <c r="BJ5416" s="913" t="str">
        <f>IF(BD5416&lt;&gt;"",IF(tRDT[[#This Row],[Labores]]="Embolse",BG5416*BH5416,IF(tRDT[[#This Row],[Labores]]="Abonar",BG5416/BH5416,IF(tRDT[[#This Row],[Labores]]="Control Maleza",BG5416/BH5416,""))),"")</f>
        <v/>
      </c>
      <c r="BK5416" s="900" t="str">
        <f t="shared" si="2303"/>
        <v/>
      </c>
      <c r="BL5416" s="904"/>
      <c r="BM5416" s="905">
        <f t="shared" si="2304"/>
        <v>0</v>
      </c>
      <c r="BN5416" s="905">
        <f t="shared" si="2305"/>
        <v>0</v>
      </c>
      <c r="BO5416" s="905"/>
      <c r="BP5416" s="905"/>
      <c r="BQ5416" s="905"/>
      <c r="BR5416" s="905" t="str">
        <f>IF(BL5416&lt;&gt;"",IF(tRDT[[#This Row],[Labores]]="Embolse",BO5416*BP5416,IF(tRDT[[#This Row],[Labores]]="Abonar",BO5416/BP5416,IF(tRDT[[#This Row],[Labores]]="Control Maleza",BO5416/BP5416,""))),"")</f>
        <v/>
      </c>
      <c r="BS5416" s="906" t="str">
        <f t="shared" si="2306"/>
        <v/>
      </c>
      <c r="BT5416" s="553" t="s">
        <v>33</v>
      </c>
      <c r="BU5416" s="551" t="s">
        <v>33</v>
      </c>
      <c r="BV5416" s="551" t="s">
        <v>33</v>
      </c>
      <c r="BW5416" s="306" t="str">
        <f>IF(AND(tRDT[[#This Row],[Aprobado Coordinador]]="Aprobado",tRDT[[#This Row],[Aprobado Adminiatrador]]="Aprobado",tRDT[[#This Row],[Aprobado Operario]]="Aprobado"),"Aprobado","No Aprobado")</f>
        <v>Aprobado</v>
      </c>
      <c r="BX5416" s="5">
        <f>tRDT[[#This Row],[ Tiempo Empleado4]]+tRDT[[#This Row],[ Tiempo Empleado3]]+tRDT[[#This Row],[ Tiempo Empleado2]]+tRDT[[#This Row],[ Tiempo Empleado]]</f>
        <v>0</v>
      </c>
      <c r="BY5416" s="5">
        <f>tRDT[[#This Row],[Valor Unidad]]</f>
        <v>33600</v>
      </c>
      <c r="BZ5416" s="5">
        <f>IF(tRDT[[#This Row],[Validación De Reportes]]="Aprobado",tRDT[[#This Row],[Unidades Elaboradas]]*tRDT[[#This Row],[Valor Unidad2]],"")</f>
        <v>40000</v>
      </c>
      <c r="CA5416" s="149" t="s">
        <v>4623</v>
      </c>
      <c r="CB5416" s="5">
        <f>+tRDT[[#This Row],[Valor Ganado]]</f>
        <v>40000</v>
      </c>
      <c r="CC5416" s="44" t="str">
        <f>_xlfn.XLOOKUP(tRDT[[#This Row],[Primer Lote]],cLoteCodigo,cLoteNombreFinca,"")</f>
        <v>PEDRITO</v>
      </c>
      <c r="CD5416" s="548">
        <f>_xlfn.XLOOKUP(tRDT[[#This Row],[Codigo Contratista]],tEmpleado[CODIGO EMPLEADO],tEmpleado[GRUPO DE PAGO]," no existe")</f>
        <v>40</v>
      </c>
      <c r="CE5416" s="296" t="str">
        <f>_xlfn.XLOOKUP(tRDT[[#This Row],[Código Labor]],tLabores[CODIGO LABORES],tLabores[GRUPO LABOR],"no existe")</f>
        <v>Embarque</v>
      </c>
    </row>
    <row r="5417" spans="2:83" x14ac:dyDescent="0.25">
      <c r="B5417" s="539">
        <v>45363</v>
      </c>
      <c r="C5417" s="8">
        <f>YEAR(tRDT[[#This Row],[Fecha]])</f>
        <v>2024</v>
      </c>
      <c r="D5417" s="8">
        <f>IF(tRDT[[#This Row],[Fecha]]&gt;0,_xlfn.ISOWEEKNUM(tRDT[[#This Row],[Fecha]]),"")</f>
        <v>11</v>
      </c>
      <c r="E5417" s="167">
        <v>928</v>
      </c>
      <c r="F5417" s="39" t="str">
        <f t="shared" si="2296"/>
        <v>Erika Valles</v>
      </c>
      <c r="G5417" s="39" t="str">
        <f t="shared" si="2297"/>
        <v>OCASIONAL</v>
      </c>
      <c r="H5417" s="40" t="str">
        <f t="shared" si="2298"/>
        <v>S20</v>
      </c>
      <c r="I5417" s="41" t="str">
        <f>IF(O5417&gt;0,_xlfn.XLOOKUP(O5417,cLoteCodigo,cLoteCodigoFinca),tRDT[[#This Row],[Finca PDrtenece]])</f>
        <v>S20</v>
      </c>
      <c r="J5417" s="42" t="s">
        <v>3796</v>
      </c>
      <c r="K5417" s="43" t="str">
        <f t="shared" si="2307"/>
        <v>Contrato Corte de platano</v>
      </c>
      <c r="L5417" s="43" t="str">
        <f>_xlfn.XLOOKUP(tRDT[[#This Row],[Código Labor]],cLaborCodigo,cLaborUnidad,"")</f>
        <v>UND</v>
      </c>
      <c r="M5417" s="713">
        <f>tRDT[[#This Row],[Unides Cuarto Lote]]+tRDT[[#This Row],[Unides Tercer Lote]]+tRDT[[#This Row],[Unides Segundo Lote]]+tRDT[[#This Row],[ Unides Primer Lote]]</f>
        <v>1.3392857142857142</v>
      </c>
      <c r="N5417" s="722">
        <f>_xlfn.XLOOKUP(tRDT[[#This Row],[Código Labor]],cLaborCodigo,cLaborValor,"")</f>
        <v>33600</v>
      </c>
      <c r="O5417" s="728" t="s">
        <v>219</v>
      </c>
      <c r="P5417" s="724">
        <f>45000/tRDT[[#This Row],[Valor Unidad]]</f>
        <v>1.3392857142857142</v>
      </c>
      <c r="Q5417" s="725"/>
      <c r="R5417" s="731" t="str">
        <f t="shared" si="2292"/>
        <v>E20</v>
      </c>
      <c r="S5417" s="735"/>
      <c r="T5417" s="733"/>
      <c r="U5417" s="732"/>
      <c r="V5417" s="737">
        <f t="shared" si="2293"/>
        <v>0</v>
      </c>
      <c r="W5417" s="740"/>
      <c r="X5417" s="739"/>
      <c r="Y5417" s="738"/>
      <c r="Z5417" s="741">
        <f t="shared" si="2299"/>
        <v>0</v>
      </c>
      <c r="AA5417" s="744"/>
      <c r="AB5417" s="743"/>
      <c r="AC5417" s="742"/>
      <c r="AD5417" s="894">
        <f t="shared" si="2300"/>
        <v>0</v>
      </c>
      <c r="AE5417" s="768"/>
      <c r="AF5417" s="715">
        <f t="shared" si="2281"/>
        <v>0</v>
      </c>
      <c r="AG5417" s="716">
        <f t="shared" si="2282"/>
        <v>0</v>
      </c>
      <c r="AH5417" s="717"/>
      <c r="AI5417" s="718"/>
      <c r="AJ5417" s="769" t="str">
        <f t="shared" si="2295"/>
        <v/>
      </c>
      <c r="AK5417" s="769"/>
      <c r="AL5417" s="719" t="str">
        <f>IF(AE5417&lt;&gt;"",IF(tRDT[[#This Row],[Labores]]="Embolse",AH5417*AI5417,IF(tRDT[[#This Row],[Labores]]="Abonar",AH5417/AI5417,IF(tRDT[[#This Row],[Labores]]="Control Maleza",AH5417/AI5417,""))),"")</f>
        <v/>
      </c>
      <c r="AM5417" s="770" t="str">
        <f t="shared" si="2283"/>
        <v/>
      </c>
      <c r="AN5417" s="834"/>
      <c r="AO5417" s="835">
        <f t="shared" si="2284"/>
        <v>0</v>
      </c>
      <c r="AP5417" s="835">
        <f t="shared" si="2285"/>
        <v>0</v>
      </c>
      <c r="AQ5417" s="836"/>
      <c r="AR5417" s="836"/>
      <c r="AS5417" s="934"/>
      <c r="AT5417" s="934" t="str">
        <f>IF(AN5417&lt;&gt;"",IF(tRDT[[#This Row],[Labores]]="Embolse",AQ5417*AR5417,IF(tRDT[[#This Row],[Labores]]="Abonar",AQ5417/AR5417,IF(tRDT[[#This Row],[Labores]]="Control Maleza",AQ5417/AR5417,""))),"")</f>
        <v/>
      </c>
      <c r="AU5417" s="837" t="str">
        <f t="shared" si="2286"/>
        <v/>
      </c>
      <c r="AV5417" s="812"/>
      <c r="AW5417" s="815">
        <f t="shared" si="2287"/>
        <v>0</v>
      </c>
      <c r="AX5417" s="815">
        <f t="shared" si="2288"/>
        <v>0</v>
      </c>
      <c r="AY5417" s="813"/>
      <c r="AZ5417" s="816" t="str">
        <f t="shared" si="2289"/>
        <v/>
      </c>
      <c r="BA5417" s="816" t="str">
        <f t="shared" si="2290"/>
        <v/>
      </c>
      <c r="BB5417" s="816" t="str">
        <f>IF(AV5417&lt;&gt;"",IF(tRDT[[#This Row],[Labores]]="Embolse",AY5417*AZ5417,IF(tRDT[[#This Row],[Labores]]="Abonar",AY5417/AZ5417,IF(tRDT[[#This Row],[Labores]]="Control Maleza",AY5417/AZ5417,""))),"")</f>
        <v/>
      </c>
      <c r="BC5417" s="814" t="str">
        <f t="shared" si="2291"/>
        <v/>
      </c>
      <c r="BD5417" s="806"/>
      <c r="BE5417" s="808">
        <f t="shared" si="2301"/>
        <v>0</v>
      </c>
      <c r="BF5417" s="808">
        <f t="shared" si="2302"/>
        <v>0</v>
      </c>
      <c r="BG5417" s="807"/>
      <c r="BH5417" s="807"/>
      <c r="BI5417" s="913" t="str">
        <f t="shared" si="2294"/>
        <v/>
      </c>
      <c r="BJ5417" s="913" t="str">
        <f>IF(BD5417&lt;&gt;"",IF(tRDT[[#This Row],[Labores]]="Embolse",BG5417*BH5417,IF(tRDT[[#This Row],[Labores]]="Abonar",BG5417/BH5417,IF(tRDT[[#This Row],[Labores]]="Control Maleza",BG5417/BH5417,""))),"")</f>
        <v/>
      </c>
      <c r="BK5417" s="900" t="str">
        <f t="shared" si="2303"/>
        <v/>
      </c>
      <c r="BL5417" s="904"/>
      <c r="BM5417" s="905">
        <f t="shared" si="2304"/>
        <v>0</v>
      </c>
      <c r="BN5417" s="905">
        <f t="shared" si="2305"/>
        <v>0</v>
      </c>
      <c r="BO5417" s="905"/>
      <c r="BP5417" s="905"/>
      <c r="BQ5417" s="905"/>
      <c r="BR5417" s="905" t="str">
        <f>IF(BL5417&lt;&gt;"",IF(tRDT[[#This Row],[Labores]]="Embolse",BO5417*BP5417,IF(tRDT[[#This Row],[Labores]]="Abonar",BO5417/BP5417,IF(tRDT[[#This Row],[Labores]]="Control Maleza",BO5417/BP5417,""))),"")</f>
        <v/>
      </c>
      <c r="BS5417" s="906" t="str">
        <f t="shared" si="2306"/>
        <v/>
      </c>
      <c r="BT5417" s="553" t="s">
        <v>33</v>
      </c>
      <c r="BU5417" s="551" t="s">
        <v>33</v>
      </c>
      <c r="BV5417" s="551" t="s">
        <v>33</v>
      </c>
      <c r="BW5417" s="306" t="str">
        <f>IF(AND(tRDT[[#This Row],[Aprobado Coordinador]]="Aprobado",tRDT[[#This Row],[Aprobado Adminiatrador]]="Aprobado",tRDT[[#This Row],[Aprobado Operario]]="Aprobado"),"Aprobado","No Aprobado")</f>
        <v>Aprobado</v>
      </c>
      <c r="BX5417" s="5">
        <f>tRDT[[#This Row],[ Tiempo Empleado4]]+tRDT[[#This Row],[ Tiempo Empleado3]]+tRDT[[#This Row],[ Tiempo Empleado2]]+tRDT[[#This Row],[ Tiempo Empleado]]</f>
        <v>0</v>
      </c>
      <c r="BY5417" s="5">
        <f>tRDT[[#This Row],[Valor Unidad]]</f>
        <v>33600</v>
      </c>
      <c r="BZ5417" s="5">
        <f>IF(tRDT[[#This Row],[Validación De Reportes]]="Aprobado",tRDT[[#This Row],[Unidades Elaboradas]]*tRDT[[#This Row],[Valor Unidad2]],"")</f>
        <v>45000</v>
      </c>
      <c r="CA5417" s="149" t="s">
        <v>4623</v>
      </c>
      <c r="CB5417" s="5">
        <f>+tRDT[[#This Row],[Valor Ganado]]</f>
        <v>45000</v>
      </c>
      <c r="CC5417" s="44" t="str">
        <f>_xlfn.XLOOKUP(tRDT[[#This Row],[Primer Lote]],cLoteCodigo,cLoteNombreFinca,"")</f>
        <v>SAN PEDRO</v>
      </c>
      <c r="CD5417" s="548">
        <f>_xlfn.XLOOKUP(tRDT[[#This Row],[Codigo Contratista]],tEmpleado[CODIGO EMPLEADO],tEmpleado[GRUPO DE PAGO]," no existe")</f>
        <v>40</v>
      </c>
      <c r="CE5417" s="660" t="str">
        <f>_xlfn.XLOOKUP(tRDT[[#This Row],[Código Labor]],tLabores[CODIGO LABORES],tLabores[GRUPO LABOR],"no existe")</f>
        <v>Embarque</v>
      </c>
    </row>
    <row r="5418" spans="2:83" x14ac:dyDescent="0.25">
      <c r="B5418" s="539">
        <v>45188</v>
      </c>
      <c r="C5418" s="8">
        <f>YEAR(tRDT[[#This Row],[Fecha]])</f>
        <v>2023</v>
      </c>
      <c r="D5418" s="8">
        <f>IF(tRDT[[#This Row],[Fecha]]&gt;0,_xlfn.ISOWEEKNUM(tRDT[[#This Row],[Fecha]]),"")</f>
        <v>38</v>
      </c>
      <c r="E5418" s="167">
        <v>846</v>
      </c>
      <c r="F5418" s="39" t="str">
        <f t="shared" si="2296"/>
        <v>Epifanio  Zuñiga</v>
      </c>
      <c r="G5418" s="39" t="str">
        <f t="shared" si="2297"/>
        <v>OCASIONAL</v>
      </c>
      <c r="H5418" s="40" t="str">
        <f t="shared" si="2298"/>
        <v>S20</v>
      </c>
      <c r="I5418" s="41" t="str">
        <f>IF(O5418&gt;0,_xlfn.XLOOKUP(O5418,cLoteCodigo,cLoteCodigoFinca),tRDT[[#This Row],[Finca PDrtenece]])</f>
        <v>S20</v>
      </c>
      <c r="J5418" s="42" t="s">
        <v>940</v>
      </c>
      <c r="K5418" s="43" t="str">
        <f t="shared" si="2307"/>
        <v>Corte De Plátano</v>
      </c>
      <c r="L5418" s="43" t="str">
        <f>_xlfn.XLOOKUP(tRDT[[#This Row],[Código Labor]],cLaborCodigo,cLaborUnidad,"")</f>
        <v>UND</v>
      </c>
      <c r="M5418" s="713">
        <f>tRDT[[#This Row],[Unides Cuarto Lote]]+tRDT[[#This Row],[Unides Tercer Lote]]+tRDT[[#This Row],[Unides Segundo Lote]]+tRDT[[#This Row],[ Unides Primer Lote]]</f>
        <v>1.6666666666666667</v>
      </c>
      <c r="N5418" s="722">
        <f>_xlfn.XLOOKUP(tRDT[[#This Row],[Código Labor]],cLaborCodigo,cLaborValor,"")</f>
        <v>30000</v>
      </c>
      <c r="O5418" s="728" t="s">
        <v>219</v>
      </c>
      <c r="P5418" s="724">
        <v>1.6666666666666667</v>
      </c>
      <c r="Q5418" s="725"/>
      <c r="R5418" s="731" t="str">
        <f t="shared" si="2292"/>
        <v>E20</v>
      </c>
      <c r="S5418" s="735"/>
      <c r="T5418" s="733"/>
      <c r="U5418" s="732"/>
      <c r="V5418" s="737">
        <f t="shared" si="2293"/>
        <v>0</v>
      </c>
      <c r="W5418" s="740"/>
      <c r="X5418" s="739"/>
      <c r="Y5418" s="738"/>
      <c r="Z5418" s="741">
        <f t="shared" si="2299"/>
        <v>0</v>
      </c>
      <c r="AA5418" s="744"/>
      <c r="AB5418" s="743"/>
      <c r="AC5418" s="742"/>
      <c r="AD5418" s="894">
        <f t="shared" si="2300"/>
        <v>0</v>
      </c>
      <c r="AE5418" s="768"/>
      <c r="AF5418" s="715">
        <f t="shared" si="2281"/>
        <v>0</v>
      </c>
      <c r="AG5418" s="716">
        <f t="shared" si="2282"/>
        <v>0</v>
      </c>
      <c r="AH5418" s="717"/>
      <c r="AI5418" s="718"/>
      <c r="AJ5418" s="719" t="str">
        <f t="shared" si="2295"/>
        <v/>
      </c>
      <c r="AK5418" s="719"/>
      <c r="AL5418" s="719" t="str">
        <f>IF(AE5418&lt;&gt;"",IF(tRDT[[#This Row],[Labores]]="Embolse",AH5418*AI5418,IF(tRDT[[#This Row],[Labores]]="Abonar",AH5418/AI5418,IF(tRDT[[#This Row],[Labores]]="Control Maleza",AH5418/AI5418,""))),"")</f>
        <v/>
      </c>
      <c r="AM5418" s="770" t="str">
        <f t="shared" si="2283"/>
        <v/>
      </c>
      <c r="AN5418" s="822"/>
      <c r="AO5418" s="817">
        <f t="shared" si="2284"/>
        <v>0</v>
      </c>
      <c r="AP5418" s="818">
        <f t="shared" si="2285"/>
        <v>0</v>
      </c>
      <c r="AQ5418" s="819"/>
      <c r="AR5418" s="820"/>
      <c r="AS5418" s="934"/>
      <c r="AT5418" s="934" t="str">
        <f>IF(AN5418&lt;&gt;"",IF(tRDT[[#This Row],[Labores]]="Embolse",AQ5418*AR5418,IF(tRDT[[#This Row],[Labores]]="Abonar",AQ5418/AR5418,IF(tRDT[[#This Row],[Labores]]="Control Maleza",AQ5418/AR5418,""))),"")</f>
        <v/>
      </c>
      <c r="AU5418" s="821" t="str">
        <f t="shared" si="2286"/>
        <v/>
      </c>
      <c r="AV5418" s="809"/>
      <c r="AW5418" s="810">
        <f t="shared" si="2287"/>
        <v>0</v>
      </c>
      <c r="AX5418" s="810">
        <f t="shared" si="2288"/>
        <v>0</v>
      </c>
      <c r="AY5418" s="810"/>
      <c r="AZ5418" s="810" t="str">
        <f t="shared" si="2289"/>
        <v/>
      </c>
      <c r="BA5418" s="810" t="str">
        <f t="shared" si="2290"/>
        <v/>
      </c>
      <c r="BB5418" s="810" t="str">
        <f>IF(AV5418&lt;&gt;"",IF(tRDT[[#This Row],[Labores]]="Embolse",AY5418*AZ5418,IF(tRDT[[#This Row],[Labores]]="Abonar",AY5418/AZ5418,IF(tRDT[[#This Row],[Labores]]="Control Maleza",AY5418/AZ5418,""))),"")</f>
        <v/>
      </c>
      <c r="BC5418" s="811" t="str">
        <f t="shared" si="2291"/>
        <v/>
      </c>
      <c r="BD5418" s="804"/>
      <c r="BE5418" s="805">
        <f t="shared" si="2301"/>
        <v>0</v>
      </c>
      <c r="BF5418" s="805">
        <f t="shared" si="2302"/>
        <v>0</v>
      </c>
      <c r="BG5418" s="805"/>
      <c r="BH5418" s="805"/>
      <c r="BI5418" s="805" t="str">
        <f t="shared" si="2294"/>
        <v/>
      </c>
      <c r="BJ5418" s="805" t="str">
        <f>IF(BD5418&lt;&gt;"",IF(tRDT[[#This Row],[Labores]]="Embolse",BG5418*BH5418,IF(tRDT[[#This Row],[Labores]]="Abonar",BG5418/BH5418,IF(tRDT[[#This Row],[Labores]]="Control Maleza",BG5418/BH5418,""))),"")</f>
        <v/>
      </c>
      <c r="BK5418" s="899" t="str">
        <f t="shared" si="2303"/>
        <v/>
      </c>
      <c r="BL5418" s="901"/>
      <c r="BM5418" s="902">
        <f t="shared" si="2304"/>
        <v>0</v>
      </c>
      <c r="BN5418" s="902">
        <f t="shared" si="2305"/>
        <v>0</v>
      </c>
      <c r="BO5418" s="902"/>
      <c r="BP5418" s="902"/>
      <c r="BQ5418" s="902"/>
      <c r="BR5418" s="902" t="str">
        <f>IF(BL5418&lt;&gt;"",IF(tRDT[[#This Row],[Labores]]="Embolse",BO5418*BP5418,IF(tRDT[[#This Row],[Labores]]="Abonar",BO5418/BP5418,IF(tRDT[[#This Row],[Labores]]="Control Maleza",BO5418/BP5418,""))),"")</f>
        <v/>
      </c>
      <c r="BS5418" s="903" t="str">
        <f t="shared" si="2306"/>
        <v/>
      </c>
      <c r="BT5418" s="553" t="s">
        <v>33</v>
      </c>
      <c r="BU5418" s="551" t="s">
        <v>33</v>
      </c>
      <c r="BV5418" s="551" t="s">
        <v>33</v>
      </c>
      <c r="BW5418" s="306" t="str">
        <f>IF(AND(tRDT[[#This Row],[Aprobado Coordinador]]="Aprobado",tRDT[[#This Row],[Aprobado Adminiatrador]]="Aprobado",tRDT[[#This Row],[Aprobado Operario]]="Aprobado"),"Aprobado","No Aprobado")</f>
        <v>Aprobado</v>
      </c>
      <c r="BX5418" s="5">
        <f>tRDT[[#This Row],[ Tiempo Empleado4]]+tRDT[[#This Row],[ Tiempo Empleado3]]+tRDT[[#This Row],[ Tiempo Empleado2]]+tRDT[[#This Row],[ Tiempo Empleado]]</f>
        <v>0</v>
      </c>
      <c r="BY5418" s="5">
        <f>tRDT[[#This Row],[Valor Unidad]]</f>
        <v>30000</v>
      </c>
      <c r="BZ5418" s="5">
        <f>IF(tRDT[[#This Row],[Validación De Reportes]]="Aprobado",tRDT[[#This Row],[Unidades Elaboradas]]*tRDT[[#This Row],[Valor Unidad2]],"")</f>
        <v>50000</v>
      </c>
      <c r="CA5418" s="149" t="s">
        <v>2866</v>
      </c>
      <c r="CB5418" s="5">
        <f>+tRDT[[#This Row],[Valor Ganado]]</f>
        <v>50000</v>
      </c>
      <c r="CC5418" s="44" t="str">
        <f>_xlfn.XLOOKUP(tRDT[[#This Row],[Primer Lote]],cLoteCodigo,cLoteNombreFinca,"")</f>
        <v>SAN PEDRO</v>
      </c>
      <c r="CD5418" s="548">
        <f>_xlfn.XLOOKUP(tRDT[[#This Row],[Codigo Contratista]],tEmpleado[CODIGO EMPLEADO],tEmpleado[GRUPO DE PAGO]," no existe")</f>
        <v>40</v>
      </c>
      <c r="CE5418" s="296" t="str">
        <f>_xlfn.XLOOKUP(tRDT[[#This Row],[Código Labor]],tLabores[CODIGO LABORES],tLabores[GRUPO LABOR],"no existe")</f>
        <v>EMPACADORA</v>
      </c>
    </row>
    <row r="5419" spans="2:83" x14ac:dyDescent="0.25">
      <c r="B5419" s="539">
        <v>45197</v>
      </c>
      <c r="C5419" s="8">
        <f>YEAR(tRDT[[#This Row],[Fecha]])</f>
        <v>2023</v>
      </c>
      <c r="D5419" s="8">
        <f>IF(tRDT[[#This Row],[Fecha]]&gt;0,_xlfn.ISOWEEKNUM(tRDT[[#This Row],[Fecha]]),"")</f>
        <v>39</v>
      </c>
      <c r="E5419" s="167">
        <v>846</v>
      </c>
      <c r="F5419" s="39" t="str">
        <f t="shared" si="2296"/>
        <v>Epifanio  Zuñiga</v>
      </c>
      <c r="G5419" s="39" t="str">
        <f t="shared" si="2297"/>
        <v>OCASIONAL</v>
      </c>
      <c r="H5419" s="40" t="str">
        <f t="shared" si="2298"/>
        <v>S20</v>
      </c>
      <c r="I5419" s="41" t="str">
        <f>IF(O5419&gt;0,_xlfn.XLOOKUP(O5419,cLoteCodigo,cLoteCodigoFinca),tRDT[[#This Row],[Finca PDrtenece]])</f>
        <v>S20</v>
      </c>
      <c r="J5419" s="42" t="s">
        <v>1271</v>
      </c>
      <c r="K5419" s="43" t="str">
        <f t="shared" si="2307"/>
        <v>Recolección De Semilla Y Acarreo</v>
      </c>
      <c r="L5419" s="43" t="str">
        <f>_xlfn.XLOOKUP(tRDT[[#This Row],[Código Labor]],cLaborCodigo,cLaborUnidad,"")</f>
        <v>UND</v>
      </c>
      <c r="M5419" s="713">
        <f>tRDT[[#This Row],[Unides Cuarto Lote]]+tRDT[[#This Row],[Unides Tercer Lote]]+tRDT[[#This Row],[Unides Segundo Lote]]+tRDT[[#This Row],[ Unides Primer Lote]]</f>
        <v>280</v>
      </c>
      <c r="N5419" s="722">
        <f>_xlfn.XLOOKUP(tRDT[[#This Row],[Código Labor]],cLaborCodigo,cLaborValor,"")</f>
        <v>100</v>
      </c>
      <c r="O5419" s="728" t="s">
        <v>39</v>
      </c>
      <c r="P5419" s="724">
        <v>258</v>
      </c>
      <c r="Q5419" s="725"/>
      <c r="R5419" s="731" t="str">
        <f t="shared" si="2292"/>
        <v>S07</v>
      </c>
      <c r="S5419" s="735" t="s">
        <v>84</v>
      </c>
      <c r="T5419" s="733">
        <v>15</v>
      </c>
      <c r="U5419" s="732"/>
      <c r="V5419" s="737" t="str">
        <f t="shared" si="2293"/>
        <v>S04</v>
      </c>
      <c r="W5419" s="740" t="s">
        <v>77</v>
      </c>
      <c r="X5419" s="739">
        <v>7</v>
      </c>
      <c r="Y5419" s="738"/>
      <c r="Z5419" s="741" t="str">
        <f t="shared" si="2299"/>
        <v>S01</v>
      </c>
      <c r="AA5419" s="744"/>
      <c r="AB5419" s="743"/>
      <c r="AC5419" s="742"/>
      <c r="AD5419" s="894">
        <f t="shared" si="2300"/>
        <v>0</v>
      </c>
      <c r="AE5419" s="768"/>
      <c r="AF5419" s="715">
        <f t="shared" ref="AF5419:AF5482" si="2308">_xlfn.XLOOKUP(AE5419,CInsumoCodigo,cInsumoNombre,"")</f>
        <v>0</v>
      </c>
      <c r="AG5419" s="716">
        <f t="shared" ref="AG5419:AG5482" si="2309">_xlfn.XLOOKUP(AE5419,CInsumoCodigo,cInsumoUnidad,"")</f>
        <v>0</v>
      </c>
      <c r="AH5419" s="717"/>
      <c r="AI5419" s="718"/>
      <c r="AJ5419" s="719" t="str">
        <f t="shared" si="2295"/>
        <v/>
      </c>
      <c r="AK5419" s="719"/>
      <c r="AL5419" s="719" t="str">
        <f>IF(AE5419&lt;&gt;"",IF(tRDT[[#This Row],[Labores]]="Embolse",AH5419*AI5419,IF(tRDT[[#This Row],[Labores]]="Abonar",AH5419/AI5419,IF(tRDT[[#This Row],[Labores]]="Control Maleza",AH5419/AI5419,""))),"")</f>
        <v/>
      </c>
      <c r="AM5419" s="770" t="str">
        <f t="shared" ref="AM5419:AM5482" si="2310">IF(AE5419&lt;&gt;"",AJ5419-AL5419,"")</f>
        <v/>
      </c>
      <c r="AN5419" s="822"/>
      <c r="AO5419" s="817">
        <f t="shared" ref="AO5419:AO5482" si="2311">_xlfn.XLOOKUP(AN5419,CInsumoCodigo,cInsumoNombre,"")</f>
        <v>0</v>
      </c>
      <c r="AP5419" s="818">
        <f t="shared" ref="AP5419:AP5482" si="2312">_xlfn.XLOOKUP(AN5419,CInsumoCodigo,cInsumoUnidad,"")</f>
        <v>0</v>
      </c>
      <c r="AQ5419" s="819"/>
      <c r="AR5419" s="820"/>
      <c r="AS5419" s="934"/>
      <c r="AT5419" s="934" t="str">
        <f>IF(AN5419&lt;&gt;"",IF(tRDT[[#This Row],[Labores]]="Embolse",AQ5419*AR5419,IF(tRDT[[#This Row],[Labores]]="Abonar",AQ5419/AR5419,IF(tRDT[[#This Row],[Labores]]="Control Maleza",AQ5419/AR5419,""))),"")</f>
        <v/>
      </c>
      <c r="AU5419" s="821" t="str">
        <f t="shared" ref="AU5419:AU5482" si="2313">IF(AN5419&lt;&gt;"",AS5419-AT5419,"")</f>
        <v/>
      </c>
      <c r="AV5419" s="809"/>
      <c r="AW5419" s="810">
        <f t="shared" ref="AW5419:AW5482" si="2314">_xlfn.XLOOKUP(AV5419,CInsumoCodigo,cInsumoNombre,"")</f>
        <v>0</v>
      </c>
      <c r="AX5419" s="810">
        <f t="shared" ref="AX5419:AX5482" si="2315">_xlfn.XLOOKUP(AV5419,CInsumoCodigo,cInsumoUnidad,"")</f>
        <v>0</v>
      </c>
      <c r="AY5419" s="810"/>
      <c r="AZ5419" s="810" t="str">
        <f t="shared" ref="AZ5419:AZ5482" si="2316">IF(AU5419&lt;&gt;"",IF($CE5419="Embolse",$M5419,"otro"),"")</f>
        <v/>
      </c>
      <c r="BA5419" s="810" t="str">
        <f t="shared" ref="BA5419:BA5482" si="2317">IF(AV5419&lt;&gt;"",$M5419,"")</f>
        <v/>
      </c>
      <c r="BB5419" s="810" t="str">
        <f>IF(AV5419&lt;&gt;"",IF(tRDT[[#This Row],[Labores]]="Embolse",AY5419*AZ5419,IF(tRDT[[#This Row],[Labores]]="Abonar",AY5419/AZ5419,IF(tRDT[[#This Row],[Labores]]="Control Maleza",AY5419/AZ5419,""))),"")</f>
        <v/>
      </c>
      <c r="BC5419" s="811" t="str">
        <f t="shared" ref="BC5419:BC5482" si="2318">IF(AV5419&lt;&gt;"",BA5419-BB5419,"")</f>
        <v/>
      </c>
      <c r="BD5419" s="804"/>
      <c r="BE5419" s="805">
        <f t="shared" si="2301"/>
        <v>0</v>
      </c>
      <c r="BF5419" s="805">
        <f t="shared" si="2302"/>
        <v>0</v>
      </c>
      <c r="BG5419" s="805"/>
      <c r="BH5419" s="805"/>
      <c r="BI5419" s="805" t="str">
        <f t="shared" si="2294"/>
        <v/>
      </c>
      <c r="BJ5419" s="805" t="str">
        <f>IF(BD5419&lt;&gt;"",IF(tRDT[[#This Row],[Labores]]="Embolse",BG5419*BH5419,IF(tRDT[[#This Row],[Labores]]="Abonar",BG5419/BH5419,IF(tRDT[[#This Row],[Labores]]="Control Maleza",BG5419/BH5419,""))),"")</f>
        <v/>
      </c>
      <c r="BK5419" s="899" t="str">
        <f t="shared" si="2303"/>
        <v/>
      </c>
      <c r="BL5419" s="901"/>
      <c r="BM5419" s="902">
        <f t="shared" si="2304"/>
        <v>0</v>
      </c>
      <c r="BN5419" s="902">
        <f t="shared" si="2305"/>
        <v>0</v>
      </c>
      <c r="BO5419" s="902"/>
      <c r="BP5419" s="902"/>
      <c r="BQ5419" s="902"/>
      <c r="BR5419" s="902" t="str">
        <f>IF(BL5419&lt;&gt;"",IF(tRDT[[#This Row],[Labores]]="Embolse",BO5419*BP5419,IF(tRDT[[#This Row],[Labores]]="Abonar",BO5419/BP5419,IF(tRDT[[#This Row],[Labores]]="Control Maleza",BO5419/BP5419,""))),"")</f>
        <v/>
      </c>
      <c r="BS5419" s="903" t="str">
        <f t="shared" si="2306"/>
        <v/>
      </c>
      <c r="BT5419" s="553" t="s">
        <v>33</v>
      </c>
      <c r="BU5419" s="551" t="s">
        <v>33</v>
      </c>
      <c r="BV5419" s="551" t="s">
        <v>33</v>
      </c>
      <c r="BW5419" s="306" t="str">
        <f>IF(AND(tRDT[[#This Row],[Aprobado Coordinador]]="Aprobado",tRDT[[#This Row],[Aprobado Adminiatrador]]="Aprobado",tRDT[[#This Row],[Aprobado Operario]]="Aprobado"),"Aprobado","No Aprobado")</f>
        <v>Aprobado</v>
      </c>
      <c r="BX5419" s="5">
        <f>tRDT[[#This Row],[ Tiempo Empleado4]]+tRDT[[#This Row],[ Tiempo Empleado3]]+tRDT[[#This Row],[ Tiempo Empleado2]]+tRDT[[#This Row],[ Tiempo Empleado]]</f>
        <v>0</v>
      </c>
      <c r="BY5419" s="5">
        <f>tRDT[[#This Row],[Valor Unidad]]</f>
        <v>100</v>
      </c>
      <c r="BZ5419" s="5">
        <f>IF(tRDT[[#This Row],[Validación De Reportes]]="Aprobado",tRDT[[#This Row],[Unidades Elaboradas]]*tRDT[[#This Row],[Valor Unidad2]],"")</f>
        <v>28000</v>
      </c>
      <c r="CA5419" s="149" t="s">
        <v>2904</v>
      </c>
      <c r="CB5419" s="5">
        <f>+tRDT[[#This Row],[Valor Ganado]]</f>
        <v>28000</v>
      </c>
      <c r="CC5419" s="44" t="str">
        <f>_xlfn.XLOOKUP(tRDT[[#This Row],[Primer Lote]],cLoteCodigo,cLoteNombreFinca,"")</f>
        <v>SAN PEDRO</v>
      </c>
      <c r="CD5419" s="548">
        <f>_xlfn.XLOOKUP(tRDT[[#This Row],[Codigo Contratista]],tEmpleado[CODIGO EMPLEADO],tEmpleado[GRUPO DE PAGO]," no existe")</f>
        <v>40</v>
      </c>
      <c r="CE5419" s="296" t="str">
        <f>_xlfn.XLOOKUP(tRDT[[#This Row],[Código Labor]],tLabores[CODIGO LABORES],tLabores[GRUPO LABOR],"no existe")</f>
        <v>Labores Campo</v>
      </c>
    </row>
    <row r="5420" spans="2:83" x14ac:dyDescent="0.25">
      <c r="B5420" s="539">
        <v>45173</v>
      </c>
      <c r="C5420" s="8">
        <f>YEAR(tRDT[[#This Row],[Fecha]])</f>
        <v>2023</v>
      </c>
      <c r="D5420" s="8">
        <f>IF(tRDT[[#This Row],[Fecha]]&gt;0,_xlfn.ISOWEEKNUM(tRDT[[#This Row],[Fecha]]),"")</f>
        <v>36</v>
      </c>
      <c r="E5420" s="167">
        <v>784</v>
      </c>
      <c r="F5420" s="39" t="str">
        <f t="shared" si="2296"/>
        <v>Enyelbet Suarez</v>
      </c>
      <c r="G5420" s="39" t="str">
        <f t="shared" si="2297"/>
        <v>FIJO</v>
      </c>
      <c r="H5420" s="40" t="str">
        <f t="shared" si="2298"/>
        <v>S20</v>
      </c>
      <c r="I5420" s="41" t="str">
        <f>IF(O5420&gt;0,_xlfn.XLOOKUP(O5420,cLoteCodigo,cLoteCodigoFinca),tRDT[[#This Row],[Finca PDrtenece]])</f>
        <v>P23</v>
      </c>
      <c r="J5420" s="42" t="s">
        <v>1271</v>
      </c>
      <c r="K5420" s="43" t="str">
        <f t="shared" si="2307"/>
        <v>Recolección De Semilla Y Acarreo</v>
      </c>
      <c r="L5420" s="43" t="str">
        <f>_xlfn.XLOOKUP(tRDT[[#This Row],[Código Labor]],cLaborCodigo,cLaborUnidad,"")</f>
        <v>UND</v>
      </c>
      <c r="M5420" s="713">
        <f>tRDT[[#This Row],[Unides Cuarto Lote]]+tRDT[[#This Row],[Unides Tercer Lote]]+tRDT[[#This Row],[Unides Segundo Lote]]+tRDT[[#This Row],[ Unides Primer Lote]]</f>
        <v>190</v>
      </c>
      <c r="N5420" s="722">
        <f>_xlfn.XLOOKUP(tRDT[[#This Row],[Código Labor]],cLaborCodigo,cLaborValor,"")</f>
        <v>100</v>
      </c>
      <c r="O5420" s="728" t="s">
        <v>1071</v>
      </c>
      <c r="P5420" s="724">
        <v>190</v>
      </c>
      <c r="Q5420" s="725"/>
      <c r="R5420" s="731" t="str">
        <f t="shared" si="2292"/>
        <v>P08</v>
      </c>
      <c r="S5420" s="735"/>
      <c r="T5420" s="733"/>
      <c r="U5420" s="732"/>
      <c r="V5420" s="737">
        <f t="shared" si="2293"/>
        <v>0</v>
      </c>
      <c r="W5420" s="740"/>
      <c r="X5420" s="739"/>
      <c r="Y5420" s="738"/>
      <c r="Z5420" s="741">
        <f t="shared" si="2299"/>
        <v>0</v>
      </c>
      <c r="AA5420" s="744"/>
      <c r="AB5420" s="743"/>
      <c r="AC5420" s="742"/>
      <c r="AD5420" s="894">
        <f t="shared" si="2300"/>
        <v>0</v>
      </c>
      <c r="AE5420" s="768"/>
      <c r="AF5420" s="715">
        <f t="shared" si="2308"/>
        <v>0</v>
      </c>
      <c r="AG5420" s="716">
        <f t="shared" si="2309"/>
        <v>0</v>
      </c>
      <c r="AH5420" s="717"/>
      <c r="AI5420" s="718"/>
      <c r="AJ5420" s="719" t="str">
        <f t="shared" si="2295"/>
        <v/>
      </c>
      <c r="AK5420" s="719"/>
      <c r="AL5420" s="719" t="str">
        <f>IF(AE5420&lt;&gt;"",IF(tRDT[[#This Row],[Labores]]="Embolse",AH5420*AI5420,IF(tRDT[[#This Row],[Labores]]="Abonar",AH5420/AI5420,IF(tRDT[[#This Row],[Labores]]="Control Maleza",AH5420/AI5420,""))),"")</f>
        <v/>
      </c>
      <c r="AM5420" s="770" t="str">
        <f t="shared" si="2310"/>
        <v/>
      </c>
      <c r="AN5420" s="822"/>
      <c r="AO5420" s="817">
        <f t="shared" si="2311"/>
        <v>0</v>
      </c>
      <c r="AP5420" s="818">
        <f t="shared" si="2312"/>
        <v>0</v>
      </c>
      <c r="AQ5420" s="819"/>
      <c r="AR5420" s="820"/>
      <c r="AS5420" s="934"/>
      <c r="AT5420" s="934" t="str">
        <f>IF(AN5420&lt;&gt;"",IF(tRDT[[#This Row],[Labores]]="Embolse",AQ5420*AR5420,IF(tRDT[[#This Row],[Labores]]="Abonar",AQ5420/AR5420,IF(tRDT[[#This Row],[Labores]]="Control Maleza",AQ5420/AR5420,""))),"")</f>
        <v/>
      </c>
      <c r="AU5420" s="821" t="str">
        <f t="shared" si="2313"/>
        <v/>
      </c>
      <c r="AV5420" s="809"/>
      <c r="AW5420" s="810">
        <f t="shared" si="2314"/>
        <v>0</v>
      </c>
      <c r="AX5420" s="810">
        <f t="shared" si="2315"/>
        <v>0</v>
      </c>
      <c r="AY5420" s="810"/>
      <c r="AZ5420" s="810" t="str">
        <f t="shared" si="2316"/>
        <v/>
      </c>
      <c r="BA5420" s="810" t="str">
        <f t="shared" si="2317"/>
        <v/>
      </c>
      <c r="BB5420" s="810" t="str">
        <f>IF(AV5420&lt;&gt;"",IF(tRDT[[#This Row],[Labores]]="Embolse",AY5420*AZ5420,IF(tRDT[[#This Row],[Labores]]="Abonar",AY5420/AZ5420,IF(tRDT[[#This Row],[Labores]]="Control Maleza",AY5420/AZ5420,""))),"")</f>
        <v/>
      </c>
      <c r="BC5420" s="811" t="str">
        <f t="shared" si="2318"/>
        <v/>
      </c>
      <c r="BD5420" s="804"/>
      <c r="BE5420" s="805">
        <f t="shared" si="2301"/>
        <v>0</v>
      </c>
      <c r="BF5420" s="805">
        <f t="shared" si="2302"/>
        <v>0</v>
      </c>
      <c r="BG5420" s="805"/>
      <c r="BH5420" s="805"/>
      <c r="BI5420" s="805" t="str">
        <f t="shared" si="2294"/>
        <v/>
      </c>
      <c r="BJ5420" s="805" t="str">
        <f>IF(BD5420&lt;&gt;"",IF(tRDT[[#This Row],[Labores]]="Embolse",BG5420*BH5420,IF(tRDT[[#This Row],[Labores]]="Abonar",BG5420/BH5420,IF(tRDT[[#This Row],[Labores]]="Control Maleza",BG5420/BH5420,""))),"")</f>
        <v/>
      </c>
      <c r="BK5420" s="899" t="str">
        <f t="shared" si="2303"/>
        <v/>
      </c>
      <c r="BL5420" s="901"/>
      <c r="BM5420" s="902">
        <f t="shared" si="2304"/>
        <v>0</v>
      </c>
      <c r="BN5420" s="902">
        <f t="shared" si="2305"/>
        <v>0</v>
      </c>
      <c r="BO5420" s="902"/>
      <c r="BP5420" s="902"/>
      <c r="BQ5420" s="902"/>
      <c r="BR5420" s="902" t="str">
        <f>IF(BL5420&lt;&gt;"",IF(tRDT[[#This Row],[Labores]]="Embolse",BO5420*BP5420,IF(tRDT[[#This Row],[Labores]]="Abonar",BO5420/BP5420,IF(tRDT[[#This Row],[Labores]]="Control Maleza",BO5420/BP5420,""))),"")</f>
        <v/>
      </c>
      <c r="BS5420" s="903" t="str">
        <f t="shared" si="2306"/>
        <v/>
      </c>
      <c r="BT5420" s="553" t="s">
        <v>33</v>
      </c>
      <c r="BU5420" s="551" t="s">
        <v>33</v>
      </c>
      <c r="BV5420" s="551" t="s">
        <v>33</v>
      </c>
      <c r="BW5420" s="306" t="str">
        <f>IF(AND(tRDT[[#This Row],[Aprobado Coordinador]]="Aprobado",tRDT[[#This Row],[Aprobado Adminiatrador]]="Aprobado",tRDT[[#This Row],[Aprobado Operario]]="Aprobado"),"Aprobado","No Aprobado")</f>
        <v>Aprobado</v>
      </c>
      <c r="BX5420" s="5">
        <f>tRDT[[#This Row],[ Tiempo Empleado4]]+tRDT[[#This Row],[ Tiempo Empleado3]]+tRDT[[#This Row],[ Tiempo Empleado2]]+tRDT[[#This Row],[ Tiempo Empleado]]</f>
        <v>0</v>
      </c>
      <c r="BY5420" s="5">
        <f>tRDT[[#This Row],[Valor Unidad]]</f>
        <v>100</v>
      </c>
      <c r="BZ5420" s="5">
        <f>IF(tRDT[[#This Row],[Validación De Reportes]]="Aprobado",tRDT[[#This Row],[Unidades Elaboradas]]*tRDT[[#This Row],[Valor Unidad2]],"")</f>
        <v>19000</v>
      </c>
      <c r="CA5420" s="149" t="s">
        <v>2790</v>
      </c>
      <c r="CB5420" s="5">
        <f>+tRDT[[#This Row],[Valor Ganado]]</f>
        <v>19000</v>
      </c>
      <c r="CC5420" s="44" t="str">
        <f>_xlfn.XLOOKUP(tRDT[[#This Row],[Primer Lote]],cLoteCodigo,cLoteNombreFinca,"")</f>
        <v>PEDRITO</v>
      </c>
      <c r="CD5420" s="548">
        <f>_xlfn.XLOOKUP(tRDT[[#This Row],[Codigo Contratista]],tEmpleado[CODIGO EMPLEADO],tEmpleado[GRUPO DE PAGO]," no existe")</f>
        <v>30</v>
      </c>
      <c r="CE5420" s="296" t="str">
        <f>_xlfn.XLOOKUP(tRDT[[#This Row],[Código Labor]],tLabores[CODIGO LABORES],tLabores[GRUPO LABOR],"no existe")</f>
        <v>Labores Campo</v>
      </c>
    </row>
    <row r="5421" spans="2:83" x14ac:dyDescent="0.25">
      <c r="B5421" s="539">
        <v>45174</v>
      </c>
      <c r="C5421" s="8">
        <f>YEAR(tRDT[[#This Row],[Fecha]])</f>
        <v>2023</v>
      </c>
      <c r="D5421" s="8">
        <f>IF(tRDT[[#This Row],[Fecha]]&gt;0,_xlfn.ISOWEEKNUM(tRDT[[#This Row],[Fecha]]),"")</f>
        <v>36</v>
      </c>
      <c r="E5421" s="167">
        <v>784</v>
      </c>
      <c r="F5421" s="39" t="str">
        <f t="shared" si="2296"/>
        <v>Enyelbet Suarez</v>
      </c>
      <c r="G5421" s="39" t="str">
        <f t="shared" si="2297"/>
        <v>FIJO</v>
      </c>
      <c r="H5421" s="40" t="str">
        <f t="shared" si="2298"/>
        <v>S20</v>
      </c>
      <c r="I5421" s="41" t="str">
        <f>IF(O5421&gt;0,_xlfn.XLOOKUP(O5421,cLoteCodigo,cLoteCodigoFinca),tRDT[[#This Row],[Finca PDrtenece]])</f>
        <v>U21</v>
      </c>
      <c r="J5421" s="42" t="s">
        <v>940</v>
      </c>
      <c r="K5421" s="43" t="str">
        <f t="shared" si="2307"/>
        <v>Corte De Plátano</v>
      </c>
      <c r="L5421" s="43" t="str">
        <f>_xlfn.XLOOKUP(tRDT[[#This Row],[Código Labor]],cLaborCodigo,cLaborUnidad,"")</f>
        <v>UND</v>
      </c>
      <c r="M5421" s="713">
        <f>tRDT[[#This Row],[Unides Cuarto Lote]]+tRDT[[#This Row],[Unides Tercer Lote]]+tRDT[[#This Row],[Unides Segundo Lote]]+tRDT[[#This Row],[ Unides Primer Lote]]</f>
        <v>1</v>
      </c>
      <c r="N5421" s="722">
        <f>_xlfn.XLOOKUP(tRDT[[#This Row],[Código Labor]],cLaborCodigo,cLaborValor,"")</f>
        <v>30000</v>
      </c>
      <c r="O5421" s="728" t="s">
        <v>221</v>
      </c>
      <c r="P5421" s="724">
        <v>1</v>
      </c>
      <c r="Q5421" s="725"/>
      <c r="R5421" s="731" t="str">
        <f t="shared" si="2292"/>
        <v>E21</v>
      </c>
      <c r="S5421" s="735"/>
      <c r="T5421" s="733"/>
      <c r="U5421" s="732"/>
      <c r="V5421" s="737">
        <f t="shared" si="2293"/>
        <v>0</v>
      </c>
      <c r="W5421" s="740"/>
      <c r="X5421" s="739"/>
      <c r="Y5421" s="738"/>
      <c r="Z5421" s="741">
        <f t="shared" si="2299"/>
        <v>0</v>
      </c>
      <c r="AA5421" s="744"/>
      <c r="AB5421" s="743"/>
      <c r="AC5421" s="742"/>
      <c r="AD5421" s="894">
        <f t="shared" si="2300"/>
        <v>0</v>
      </c>
      <c r="AE5421" s="768"/>
      <c r="AF5421" s="715">
        <f t="shared" si="2308"/>
        <v>0</v>
      </c>
      <c r="AG5421" s="716">
        <f t="shared" si="2309"/>
        <v>0</v>
      </c>
      <c r="AH5421" s="717"/>
      <c r="AI5421" s="718"/>
      <c r="AJ5421" s="719" t="str">
        <f t="shared" si="2295"/>
        <v/>
      </c>
      <c r="AK5421" s="719"/>
      <c r="AL5421" s="719" t="str">
        <f>IF(AE5421&lt;&gt;"",IF(tRDT[[#This Row],[Labores]]="Embolse",AH5421*AI5421,IF(tRDT[[#This Row],[Labores]]="Abonar",AH5421/AI5421,IF(tRDT[[#This Row],[Labores]]="Control Maleza",AH5421/AI5421,""))),"")</f>
        <v/>
      </c>
      <c r="AM5421" s="770" t="str">
        <f t="shared" si="2310"/>
        <v/>
      </c>
      <c r="AN5421" s="822"/>
      <c r="AO5421" s="817">
        <f t="shared" si="2311"/>
        <v>0</v>
      </c>
      <c r="AP5421" s="818">
        <f t="shared" si="2312"/>
        <v>0</v>
      </c>
      <c r="AQ5421" s="819"/>
      <c r="AR5421" s="820"/>
      <c r="AS5421" s="934"/>
      <c r="AT5421" s="934" t="str">
        <f>IF(AN5421&lt;&gt;"",IF(tRDT[[#This Row],[Labores]]="Embolse",AQ5421*AR5421,IF(tRDT[[#This Row],[Labores]]="Abonar",AQ5421/AR5421,IF(tRDT[[#This Row],[Labores]]="Control Maleza",AQ5421/AR5421,""))),"")</f>
        <v/>
      </c>
      <c r="AU5421" s="821" t="str">
        <f t="shared" si="2313"/>
        <v/>
      </c>
      <c r="AV5421" s="809"/>
      <c r="AW5421" s="810">
        <f t="shared" si="2314"/>
        <v>0</v>
      </c>
      <c r="AX5421" s="810">
        <f t="shared" si="2315"/>
        <v>0</v>
      </c>
      <c r="AY5421" s="810"/>
      <c r="AZ5421" s="810" t="str">
        <f t="shared" si="2316"/>
        <v/>
      </c>
      <c r="BA5421" s="810" t="str">
        <f t="shared" si="2317"/>
        <v/>
      </c>
      <c r="BB5421" s="810" t="str">
        <f>IF(AV5421&lt;&gt;"",IF(tRDT[[#This Row],[Labores]]="Embolse",AY5421*AZ5421,IF(tRDT[[#This Row],[Labores]]="Abonar",AY5421/AZ5421,IF(tRDT[[#This Row],[Labores]]="Control Maleza",AY5421/AZ5421,""))),"")</f>
        <v/>
      </c>
      <c r="BC5421" s="811" t="str">
        <f t="shared" si="2318"/>
        <v/>
      </c>
      <c r="BD5421" s="804"/>
      <c r="BE5421" s="805">
        <f t="shared" si="2301"/>
        <v>0</v>
      </c>
      <c r="BF5421" s="805">
        <f t="shared" si="2302"/>
        <v>0</v>
      </c>
      <c r="BG5421" s="805"/>
      <c r="BH5421" s="805"/>
      <c r="BI5421" s="805" t="str">
        <f t="shared" si="2294"/>
        <v/>
      </c>
      <c r="BJ5421" s="805" t="str">
        <f>IF(BD5421&lt;&gt;"",IF(tRDT[[#This Row],[Labores]]="Embolse",BG5421*BH5421,IF(tRDT[[#This Row],[Labores]]="Abonar",BG5421/BH5421,IF(tRDT[[#This Row],[Labores]]="Control Maleza",BG5421/BH5421,""))),"")</f>
        <v/>
      </c>
      <c r="BK5421" s="899" t="str">
        <f t="shared" si="2303"/>
        <v/>
      </c>
      <c r="BL5421" s="901"/>
      <c r="BM5421" s="902">
        <f t="shared" si="2304"/>
        <v>0</v>
      </c>
      <c r="BN5421" s="902">
        <f t="shared" si="2305"/>
        <v>0</v>
      </c>
      <c r="BO5421" s="902"/>
      <c r="BP5421" s="902"/>
      <c r="BQ5421" s="902"/>
      <c r="BR5421" s="902" t="str">
        <f>IF(BL5421&lt;&gt;"",IF(tRDT[[#This Row],[Labores]]="Embolse",BO5421*BP5421,IF(tRDT[[#This Row],[Labores]]="Abonar",BO5421/BP5421,IF(tRDT[[#This Row],[Labores]]="Control Maleza",BO5421/BP5421,""))),"")</f>
        <v/>
      </c>
      <c r="BS5421" s="903" t="str">
        <f t="shared" si="2306"/>
        <v/>
      </c>
      <c r="BT5421" s="553" t="s">
        <v>33</v>
      </c>
      <c r="BU5421" s="551" t="s">
        <v>33</v>
      </c>
      <c r="BV5421" s="551" t="s">
        <v>33</v>
      </c>
      <c r="BW5421" s="306" t="str">
        <f>IF(AND(tRDT[[#This Row],[Aprobado Coordinador]]="Aprobado",tRDT[[#This Row],[Aprobado Adminiatrador]]="Aprobado",tRDT[[#This Row],[Aprobado Operario]]="Aprobado"),"Aprobado","No Aprobado")</f>
        <v>Aprobado</v>
      </c>
      <c r="BX5421" s="5">
        <f>tRDT[[#This Row],[ Tiempo Empleado4]]+tRDT[[#This Row],[ Tiempo Empleado3]]+tRDT[[#This Row],[ Tiempo Empleado2]]+tRDT[[#This Row],[ Tiempo Empleado]]</f>
        <v>0</v>
      </c>
      <c r="BY5421" s="5">
        <f>tRDT[[#This Row],[Valor Unidad]]</f>
        <v>30000</v>
      </c>
      <c r="BZ5421" s="5">
        <f>IF(tRDT[[#This Row],[Validación De Reportes]]="Aprobado",tRDT[[#This Row],[Unidades Elaboradas]]*tRDT[[#This Row],[Valor Unidad2]],"")</f>
        <v>30000</v>
      </c>
      <c r="CA5421" s="149" t="s">
        <v>2790</v>
      </c>
      <c r="CB5421" s="5">
        <f>+tRDT[[#This Row],[Valor Ganado]]</f>
        <v>30000</v>
      </c>
      <c r="CC5421" s="44" t="str">
        <f>_xlfn.XLOOKUP(tRDT[[#This Row],[Primer Lote]],cLoteCodigo,cLoteNombreFinca,"")</f>
        <v>UVEROS</v>
      </c>
      <c r="CD5421" s="548">
        <f>_xlfn.XLOOKUP(tRDT[[#This Row],[Codigo Contratista]],tEmpleado[CODIGO EMPLEADO],tEmpleado[GRUPO DE PAGO]," no existe")</f>
        <v>30</v>
      </c>
      <c r="CE5421" s="296" t="str">
        <f>_xlfn.XLOOKUP(tRDT[[#This Row],[Código Labor]],tLabores[CODIGO LABORES],tLabores[GRUPO LABOR],"no existe")</f>
        <v>EMPACADORA</v>
      </c>
    </row>
    <row r="5422" spans="2:83" x14ac:dyDescent="0.25">
      <c r="B5422" s="539">
        <v>45175</v>
      </c>
      <c r="C5422" s="8">
        <f>YEAR(tRDT[[#This Row],[Fecha]])</f>
        <v>2023</v>
      </c>
      <c r="D5422" s="8">
        <f>IF(tRDT[[#This Row],[Fecha]]&gt;0,_xlfn.ISOWEEKNUM(tRDT[[#This Row],[Fecha]]),"")</f>
        <v>36</v>
      </c>
      <c r="E5422" s="167">
        <v>784</v>
      </c>
      <c r="F5422" s="39" t="str">
        <f t="shared" si="2296"/>
        <v>Enyelbet Suarez</v>
      </c>
      <c r="G5422" s="39" t="str">
        <f t="shared" si="2297"/>
        <v>FIJO</v>
      </c>
      <c r="H5422" s="40" t="str">
        <f t="shared" si="2298"/>
        <v>S20</v>
      </c>
      <c r="I5422" s="41" t="str">
        <f>IF(O5422&gt;0,_xlfn.XLOOKUP(O5422,cLoteCodigo,cLoteCodigoFinca),tRDT[[#This Row],[Finca PDrtenece]])</f>
        <v>P23</v>
      </c>
      <c r="J5422" s="42" t="s">
        <v>940</v>
      </c>
      <c r="K5422" s="43" t="str">
        <f t="shared" si="2307"/>
        <v>Corte De Plátano</v>
      </c>
      <c r="L5422" s="43" t="str">
        <f>_xlfn.XLOOKUP(tRDT[[#This Row],[Código Labor]],cLaborCodigo,cLaborUnidad,"")</f>
        <v>UND</v>
      </c>
      <c r="M5422" s="713">
        <f>tRDT[[#This Row],[Unides Cuarto Lote]]+tRDT[[#This Row],[Unides Tercer Lote]]+tRDT[[#This Row],[Unides Segundo Lote]]+tRDT[[#This Row],[ Unides Primer Lote]]</f>
        <v>1</v>
      </c>
      <c r="N5422" s="722">
        <f>_xlfn.XLOOKUP(tRDT[[#This Row],[Código Labor]],cLaborCodigo,cLaborValor,"")</f>
        <v>30000</v>
      </c>
      <c r="O5422" s="728" t="s">
        <v>225</v>
      </c>
      <c r="P5422" s="724">
        <v>1</v>
      </c>
      <c r="Q5422" s="725"/>
      <c r="R5422" s="731" t="str">
        <f t="shared" si="2292"/>
        <v>E23</v>
      </c>
      <c r="S5422" s="735"/>
      <c r="T5422" s="733"/>
      <c r="U5422" s="732"/>
      <c r="V5422" s="737">
        <f t="shared" si="2293"/>
        <v>0</v>
      </c>
      <c r="W5422" s="740"/>
      <c r="X5422" s="739"/>
      <c r="Y5422" s="738"/>
      <c r="Z5422" s="741">
        <f t="shared" si="2299"/>
        <v>0</v>
      </c>
      <c r="AA5422" s="744"/>
      <c r="AB5422" s="743"/>
      <c r="AC5422" s="742"/>
      <c r="AD5422" s="894">
        <f t="shared" si="2300"/>
        <v>0</v>
      </c>
      <c r="AE5422" s="768"/>
      <c r="AF5422" s="715">
        <f t="shared" si="2308"/>
        <v>0</v>
      </c>
      <c r="AG5422" s="716">
        <f t="shared" si="2309"/>
        <v>0</v>
      </c>
      <c r="AH5422" s="717"/>
      <c r="AI5422" s="718"/>
      <c r="AJ5422" s="719" t="str">
        <f t="shared" si="2295"/>
        <v/>
      </c>
      <c r="AK5422" s="719"/>
      <c r="AL5422" s="719" t="str">
        <f>IF(AE5422&lt;&gt;"",IF(tRDT[[#This Row],[Labores]]="Embolse",AH5422*AI5422,IF(tRDT[[#This Row],[Labores]]="Abonar",AH5422/AI5422,IF(tRDT[[#This Row],[Labores]]="Control Maleza",AH5422/AI5422,""))),"")</f>
        <v/>
      </c>
      <c r="AM5422" s="770" t="str">
        <f t="shared" si="2310"/>
        <v/>
      </c>
      <c r="AN5422" s="822"/>
      <c r="AO5422" s="817">
        <f t="shared" si="2311"/>
        <v>0</v>
      </c>
      <c r="AP5422" s="818">
        <f t="shared" si="2312"/>
        <v>0</v>
      </c>
      <c r="AQ5422" s="819"/>
      <c r="AR5422" s="820"/>
      <c r="AS5422" s="934"/>
      <c r="AT5422" s="934" t="str">
        <f>IF(AN5422&lt;&gt;"",IF(tRDT[[#This Row],[Labores]]="Embolse",AQ5422*AR5422,IF(tRDT[[#This Row],[Labores]]="Abonar",AQ5422/AR5422,IF(tRDT[[#This Row],[Labores]]="Control Maleza",AQ5422/AR5422,""))),"")</f>
        <v/>
      </c>
      <c r="AU5422" s="821" t="str">
        <f t="shared" si="2313"/>
        <v/>
      </c>
      <c r="AV5422" s="809"/>
      <c r="AW5422" s="810">
        <f t="shared" si="2314"/>
        <v>0</v>
      </c>
      <c r="AX5422" s="810">
        <f t="shared" si="2315"/>
        <v>0</v>
      </c>
      <c r="AY5422" s="810"/>
      <c r="AZ5422" s="810" t="str">
        <f t="shared" si="2316"/>
        <v/>
      </c>
      <c r="BA5422" s="810" t="str">
        <f t="shared" si="2317"/>
        <v/>
      </c>
      <c r="BB5422" s="810" t="str">
        <f>IF(AV5422&lt;&gt;"",IF(tRDT[[#This Row],[Labores]]="Embolse",AY5422*AZ5422,IF(tRDT[[#This Row],[Labores]]="Abonar",AY5422/AZ5422,IF(tRDT[[#This Row],[Labores]]="Control Maleza",AY5422/AZ5422,""))),"")</f>
        <v/>
      </c>
      <c r="BC5422" s="811" t="str">
        <f t="shared" si="2318"/>
        <v/>
      </c>
      <c r="BD5422" s="804"/>
      <c r="BE5422" s="805">
        <f t="shared" si="2301"/>
        <v>0</v>
      </c>
      <c r="BF5422" s="805">
        <f t="shared" si="2302"/>
        <v>0</v>
      </c>
      <c r="BG5422" s="805"/>
      <c r="BH5422" s="805"/>
      <c r="BI5422" s="805" t="str">
        <f t="shared" si="2294"/>
        <v/>
      </c>
      <c r="BJ5422" s="805" t="str">
        <f>IF(BD5422&lt;&gt;"",IF(tRDT[[#This Row],[Labores]]="Embolse",BG5422*BH5422,IF(tRDT[[#This Row],[Labores]]="Abonar",BG5422/BH5422,IF(tRDT[[#This Row],[Labores]]="Control Maleza",BG5422/BH5422,""))),"")</f>
        <v/>
      </c>
      <c r="BK5422" s="899" t="str">
        <f t="shared" si="2303"/>
        <v/>
      </c>
      <c r="BL5422" s="901"/>
      <c r="BM5422" s="902">
        <f t="shared" si="2304"/>
        <v>0</v>
      </c>
      <c r="BN5422" s="902">
        <f t="shared" si="2305"/>
        <v>0</v>
      </c>
      <c r="BO5422" s="902"/>
      <c r="BP5422" s="902"/>
      <c r="BQ5422" s="902"/>
      <c r="BR5422" s="902" t="str">
        <f>IF(BL5422&lt;&gt;"",IF(tRDT[[#This Row],[Labores]]="Embolse",BO5422*BP5422,IF(tRDT[[#This Row],[Labores]]="Abonar",BO5422/BP5422,IF(tRDT[[#This Row],[Labores]]="Control Maleza",BO5422/BP5422,""))),"")</f>
        <v/>
      </c>
      <c r="BS5422" s="903" t="str">
        <f t="shared" si="2306"/>
        <v/>
      </c>
      <c r="BT5422" s="553" t="s">
        <v>33</v>
      </c>
      <c r="BU5422" s="551" t="s">
        <v>33</v>
      </c>
      <c r="BV5422" s="551" t="s">
        <v>33</v>
      </c>
      <c r="BW5422" s="306" t="str">
        <f>IF(AND(tRDT[[#This Row],[Aprobado Coordinador]]="Aprobado",tRDT[[#This Row],[Aprobado Adminiatrador]]="Aprobado",tRDT[[#This Row],[Aprobado Operario]]="Aprobado"),"Aprobado","No Aprobado")</f>
        <v>Aprobado</v>
      </c>
      <c r="BX5422" s="5">
        <f>tRDT[[#This Row],[ Tiempo Empleado4]]+tRDT[[#This Row],[ Tiempo Empleado3]]+tRDT[[#This Row],[ Tiempo Empleado2]]+tRDT[[#This Row],[ Tiempo Empleado]]</f>
        <v>0</v>
      </c>
      <c r="BY5422" s="5">
        <f>tRDT[[#This Row],[Valor Unidad]]</f>
        <v>30000</v>
      </c>
      <c r="BZ5422" s="5">
        <f>IF(tRDT[[#This Row],[Validación De Reportes]]="Aprobado",tRDT[[#This Row],[Unidades Elaboradas]]*tRDT[[#This Row],[Valor Unidad2]],"")</f>
        <v>30000</v>
      </c>
      <c r="CA5422" s="149" t="s">
        <v>2790</v>
      </c>
      <c r="CB5422" s="5">
        <f>+tRDT[[#This Row],[Valor Ganado]]</f>
        <v>30000</v>
      </c>
      <c r="CC5422" s="44" t="str">
        <f>_xlfn.XLOOKUP(tRDT[[#This Row],[Primer Lote]],cLoteCodigo,cLoteNombreFinca,"")</f>
        <v>PEDRITO</v>
      </c>
      <c r="CD5422" s="548">
        <f>_xlfn.XLOOKUP(tRDT[[#This Row],[Codigo Contratista]],tEmpleado[CODIGO EMPLEADO],tEmpleado[GRUPO DE PAGO]," no existe")</f>
        <v>30</v>
      </c>
      <c r="CE5422" s="296" t="str">
        <f>_xlfn.XLOOKUP(tRDT[[#This Row],[Código Labor]],tLabores[CODIGO LABORES],tLabores[GRUPO LABOR],"no existe")</f>
        <v>EMPACADORA</v>
      </c>
    </row>
    <row r="5423" spans="2:83" x14ac:dyDescent="0.25">
      <c r="B5423" s="539">
        <v>45176</v>
      </c>
      <c r="C5423" s="8">
        <f>YEAR(tRDT[[#This Row],[Fecha]])</f>
        <v>2023</v>
      </c>
      <c r="D5423" s="8">
        <f>IF(tRDT[[#This Row],[Fecha]]&gt;0,_xlfn.ISOWEEKNUM(tRDT[[#This Row],[Fecha]]),"")</f>
        <v>36</v>
      </c>
      <c r="E5423" s="167">
        <v>784</v>
      </c>
      <c r="F5423" s="39" t="str">
        <f t="shared" si="2296"/>
        <v>Enyelbet Suarez</v>
      </c>
      <c r="G5423" s="39" t="str">
        <f t="shared" si="2297"/>
        <v>FIJO</v>
      </c>
      <c r="H5423" s="40" t="str">
        <f t="shared" si="2298"/>
        <v>S20</v>
      </c>
      <c r="I5423" s="41" t="str">
        <f>IF(O5423&gt;0,_xlfn.XLOOKUP(O5423,cLoteCodigo,cLoteCodigoFinca),tRDT[[#This Row],[Finca PDrtenece]])</f>
        <v>S20</v>
      </c>
      <c r="J5423" s="42" t="s">
        <v>258</v>
      </c>
      <c r="K5423" s="43" t="str">
        <f t="shared" si="2307"/>
        <v>No Trabajó</v>
      </c>
      <c r="L5423" s="43" t="str">
        <f>_xlfn.XLOOKUP(tRDT[[#This Row],[Código Labor]],cLaborCodigo,cLaborUnidad,"")</f>
        <v xml:space="preserve"> </v>
      </c>
      <c r="M5423" s="713">
        <f>tRDT[[#This Row],[Unides Cuarto Lote]]+tRDT[[#This Row],[Unides Tercer Lote]]+tRDT[[#This Row],[Unides Segundo Lote]]+tRDT[[#This Row],[ Unides Primer Lote]]</f>
        <v>0</v>
      </c>
      <c r="N5423" s="722">
        <f>_xlfn.XLOOKUP(tRDT[[#This Row],[Código Labor]],cLaborCodigo,cLaborValor,"")</f>
        <v>0</v>
      </c>
      <c r="O5423" s="728"/>
      <c r="P5423" s="724"/>
      <c r="Q5423" s="725"/>
      <c r="R5423" s="731">
        <f t="shared" si="2292"/>
        <v>0</v>
      </c>
      <c r="S5423" s="735"/>
      <c r="T5423" s="733"/>
      <c r="U5423" s="732"/>
      <c r="V5423" s="737">
        <f t="shared" si="2293"/>
        <v>0</v>
      </c>
      <c r="W5423" s="740"/>
      <c r="X5423" s="739"/>
      <c r="Y5423" s="738"/>
      <c r="Z5423" s="741">
        <f t="shared" si="2299"/>
        <v>0</v>
      </c>
      <c r="AA5423" s="744"/>
      <c r="AB5423" s="743"/>
      <c r="AC5423" s="742"/>
      <c r="AD5423" s="894">
        <f t="shared" si="2300"/>
        <v>0</v>
      </c>
      <c r="AE5423" s="768"/>
      <c r="AF5423" s="715">
        <f t="shared" si="2308"/>
        <v>0</v>
      </c>
      <c r="AG5423" s="716">
        <f t="shared" si="2309"/>
        <v>0</v>
      </c>
      <c r="AH5423" s="717"/>
      <c r="AI5423" s="718"/>
      <c r="AJ5423" s="719" t="str">
        <f t="shared" si="2295"/>
        <v/>
      </c>
      <c r="AK5423" s="719"/>
      <c r="AL5423" s="719" t="str">
        <f>IF(AE5423&lt;&gt;"",IF(tRDT[[#This Row],[Labores]]="Embolse",AH5423*AI5423,IF(tRDT[[#This Row],[Labores]]="Abonar",AH5423/AI5423,IF(tRDT[[#This Row],[Labores]]="Control Maleza",AH5423/AI5423,""))),"")</f>
        <v/>
      </c>
      <c r="AM5423" s="770" t="str">
        <f t="shared" si="2310"/>
        <v/>
      </c>
      <c r="AN5423" s="822"/>
      <c r="AO5423" s="817">
        <f t="shared" si="2311"/>
        <v>0</v>
      </c>
      <c r="AP5423" s="818">
        <f t="shared" si="2312"/>
        <v>0</v>
      </c>
      <c r="AQ5423" s="819"/>
      <c r="AR5423" s="820"/>
      <c r="AS5423" s="934"/>
      <c r="AT5423" s="934" t="str">
        <f>IF(AN5423&lt;&gt;"",IF(tRDT[[#This Row],[Labores]]="Embolse",AQ5423*AR5423,IF(tRDT[[#This Row],[Labores]]="Abonar",AQ5423/AR5423,IF(tRDT[[#This Row],[Labores]]="Control Maleza",AQ5423/AR5423,""))),"")</f>
        <v/>
      </c>
      <c r="AU5423" s="821" t="str">
        <f t="shared" si="2313"/>
        <v/>
      </c>
      <c r="AV5423" s="809"/>
      <c r="AW5423" s="810">
        <f t="shared" si="2314"/>
        <v>0</v>
      </c>
      <c r="AX5423" s="810">
        <f t="shared" si="2315"/>
        <v>0</v>
      </c>
      <c r="AY5423" s="810"/>
      <c r="AZ5423" s="810" t="str">
        <f t="shared" si="2316"/>
        <v/>
      </c>
      <c r="BA5423" s="810" t="str">
        <f t="shared" si="2317"/>
        <v/>
      </c>
      <c r="BB5423" s="810" t="str">
        <f>IF(AV5423&lt;&gt;"",IF(tRDT[[#This Row],[Labores]]="Embolse",AY5423*AZ5423,IF(tRDT[[#This Row],[Labores]]="Abonar",AY5423/AZ5423,IF(tRDT[[#This Row],[Labores]]="Control Maleza",AY5423/AZ5423,""))),"")</f>
        <v/>
      </c>
      <c r="BC5423" s="811" t="str">
        <f t="shared" si="2318"/>
        <v/>
      </c>
      <c r="BD5423" s="804"/>
      <c r="BE5423" s="805">
        <f t="shared" si="2301"/>
        <v>0</v>
      </c>
      <c r="BF5423" s="805">
        <f t="shared" si="2302"/>
        <v>0</v>
      </c>
      <c r="BG5423" s="805"/>
      <c r="BH5423" s="805"/>
      <c r="BI5423" s="805" t="str">
        <f t="shared" si="2294"/>
        <v/>
      </c>
      <c r="BJ5423" s="805" t="str">
        <f>IF(BD5423&lt;&gt;"",IF(tRDT[[#This Row],[Labores]]="Embolse",BG5423*BH5423,IF(tRDT[[#This Row],[Labores]]="Abonar",BG5423/BH5423,IF(tRDT[[#This Row],[Labores]]="Control Maleza",BG5423/BH5423,""))),"")</f>
        <v/>
      </c>
      <c r="BK5423" s="899" t="str">
        <f t="shared" si="2303"/>
        <v/>
      </c>
      <c r="BL5423" s="901"/>
      <c r="BM5423" s="902">
        <f t="shared" si="2304"/>
        <v>0</v>
      </c>
      <c r="BN5423" s="902">
        <f t="shared" si="2305"/>
        <v>0</v>
      </c>
      <c r="BO5423" s="902"/>
      <c r="BP5423" s="902"/>
      <c r="BQ5423" s="902"/>
      <c r="BR5423" s="902" t="str">
        <f>IF(BL5423&lt;&gt;"",IF(tRDT[[#This Row],[Labores]]="Embolse",BO5423*BP5423,IF(tRDT[[#This Row],[Labores]]="Abonar",BO5423/BP5423,IF(tRDT[[#This Row],[Labores]]="Control Maleza",BO5423/BP5423,""))),"")</f>
        <v/>
      </c>
      <c r="BS5423" s="903" t="str">
        <f t="shared" si="2306"/>
        <v/>
      </c>
      <c r="BT5423" s="553" t="s">
        <v>33</v>
      </c>
      <c r="BU5423" s="551" t="s">
        <v>33</v>
      </c>
      <c r="BV5423" s="551" t="s">
        <v>33</v>
      </c>
      <c r="BW5423" s="306" t="str">
        <f>IF(AND(tRDT[[#This Row],[Aprobado Coordinador]]="Aprobado",tRDT[[#This Row],[Aprobado Adminiatrador]]="Aprobado",tRDT[[#This Row],[Aprobado Operario]]="Aprobado"),"Aprobado","No Aprobado")</f>
        <v>Aprobado</v>
      </c>
      <c r="BX5423" s="5">
        <f>tRDT[[#This Row],[ Tiempo Empleado4]]+tRDT[[#This Row],[ Tiempo Empleado3]]+tRDT[[#This Row],[ Tiempo Empleado2]]+tRDT[[#This Row],[ Tiempo Empleado]]</f>
        <v>0</v>
      </c>
      <c r="BY5423" s="5">
        <f>tRDT[[#This Row],[Valor Unidad]]</f>
        <v>0</v>
      </c>
      <c r="BZ5423" s="5">
        <f>IF(tRDT[[#This Row],[Validación De Reportes]]="Aprobado",tRDT[[#This Row],[Unidades Elaboradas]]*tRDT[[#This Row],[Valor Unidad2]],"")</f>
        <v>0</v>
      </c>
      <c r="CA5423" s="149" t="s">
        <v>2790</v>
      </c>
      <c r="CB5423" s="5">
        <f>+tRDT[[#This Row],[Valor Ganado]]</f>
        <v>0</v>
      </c>
      <c r="CC5423" s="44">
        <f>_xlfn.XLOOKUP(tRDT[[#This Row],[Primer Lote]],cLoteCodigo,cLoteNombreFinca,"")</f>
        <v>0</v>
      </c>
      <c r="CD5423" s="548">
        <f>_xlfn.XLOOKUP(tRDT[[#This Row],[Codigo Contratista]],tEmpleado[CODIGO EMPLEADO],tEmpleado[GRUPO DE PAGO]," no existe")</f>
        <v>30</v>
      </c>
      <c r="CE5423" s="296">
        <f>_xlfn.XLOOKUP(tRDT[[#This Row],[Código Labor]],tLabores[CODIGO LABORES],tLabores[GRUPO LABOR],"no existe")</f>
        <v>0</v>
      </c>
    </row>
    <row r="5424" spans="2:83" x14ac:dyDescent="0.25">
      <c r="B5424" s="539">
        <v>45177</v>
      </c>
      <c r="C5424" s="8">
        <f>YEAR(tRDT[[#This Row],[Fecha]])</f>
        <v>2023</v>
      </c>
      <c r="D5424" s="8">
        <f>IF(tRDT[[#This Row],[Fecha]]&gt;0,_xlfn.ISOWEEKNUM(tRDT[[#This Row],[Fecha]]),"")</f>
        <v>36</v>
      </c>
      <c r="E5424" s="167">
        <v>784</v>
      </c>
      <c r="F5424" s="39" t="str">
        <f t="shared" si="2296"/>
        <v>Enyelbet Suarez</v>
      </c>
      <c r="G5424" s="39" t="str">
        <f t="shared" si="2297"/>
        <v>FIJO</v>
      </c>
      <c r="H5424" s="40" t="str">
        <f t="shared" si="2298"/>
        <v>S20</v>
      </c>
      <c r="I5424" s="41" t="str">
        <f>IF(O5424&gt;0,_xlfn.XLOOKUP(O5424,cLoteCodigo,cLoteCodigoFinca),tRDT[[#This Row],[Finca PDrtenece]])</f>
        <v>S20</v>
      </c>
      <c r="J5424" s="42" t="s">
        <v>258</v>
      </c>
      <c r="K5424" s="43" t="str">
        <f t="shared" si="2307"/>
        <v>No Trabajó</v>
      </c>
      <c r="L5424" s="43" t="str">
        <f>_xlfn.XLOOKUP(tRDT[[#This Row],[Código Labor]],cLaborCodigo,cLaborUnidad,"")</f>
        <v xml:space="preserve"> </v>
      </c>
      <c r="M5424" s="713">
        <f>tRDT[[#This Row],[Unides Cuarto Lote]]+tRDT[[#This Row],[Unides Tercer Lote]]+tRDT[[#This Row],[Unides Segundo Lote]]+tRDT[[#This Row],[ Unides Primer Lote]]</f>
        <v>0</v>
      </c>
      <c r="N5424" s="722">
        <f>_xlfn.XLOOKUP(tRDT[[#This Row],[Código Labor]],cLaborCodigo,cLaborValor,"")</f>
        <v>0</v>
      </c>
      <c r="O5424" s="728"/>
      <c r="P5424" s="724"/>
      <c r="Q5424" s="725"/>
      <c r="R5424" s="731">
        <f t="shared" si="2292"/>
        <v>0</v>
      </c>
      <c r="S5424" s="735"/>
      <c r="T5424" s="733"/>
      <c r="U5424" s="732"/>
      <c r="V5424" s="737">
        <f t="shared" si="2293"/>
        <v>0</v>
      </c>
      <c r="W5424" s="740"/>
      <c r="X5424" s="739"/>
      <c r="Y5424" s="738"/>
      <c r="Z5424" s="741">
        <f t="shared" si="2299"/>
        <v>0</v>
      </c>
      <c r="AA5424" s="744"/>
      <c r="AB5424" s="743"/>
      <c r="AC5424" s="742"/>
      <c r="AD5424" s="894">
        <f t="shared" si="2300"/>
        <v>0</v>
      </c>
      <c r="AE5424" s="768"/>
      <c r="AF5424" s="715">
        <f t="shared" si="2308"/>
        <v>0</v>
      </c>
      <c r="AG5424" s="716">
        <f t="shared" si="2309"/>
        <v>0</v>
      </c>
      <c r="AH5424" s="717"/>
      <c r="AI5424" s="718"/>
      <c r="AJ5424" s="719" t="str">
        <f t="shared" si="2295"/>
        <v/>
      </c>
      <c r="AK5424" s="719"/>
      <c r="AL5424" s="719" t="str">
        <f>IF(AE5424&lt;&gt;"",IF(tRDT[[#This Row],[Labores]]="Embolse",AH5424*AI5424,IF(tRDT[[#This Row],[Labores]]="Abonar",AH5424/AI5424,IF(tRDT[[#This Row],[Labores]]="Control Maleza",AH5424/AI5424,""))),"")</f>
        <v/>
      </c>
      <c r="AM5424" s="770" t="str">
        <f t="shared" si="2310"/>
        <v/>
      </c>
      <c r="AN5424" s="822"/>
      <c r="AO5424" s="817">
        <f t="shared" si="2311"/>
        <v>0</v>
      </c>
      <c r="AP5424" s="818">
        <f t="shared" si="2312"/>
        <v>0</v>
      </c>
      <c r="AQ5424" s="819"/>
      <c r="AR5424" s="820"/>
      <c r="AS5424" s="934"/>
      <c r="AT5424" s="934" t="str">
        <f>IF(AN5424&lt;&gt;"",IF(tRDT[[#This Row],[Labores]]="Embolse",AQ5424*AR5424,IF(tRDT[[#This Row],[Labores]]="Abonar",AQ5424/AR5424,IF(tRDT[[#This Row],[Labores]]="Control Maleza",AQ5424/AR5424,""))),"")</f>
        <v/>
      </c>
      <c r="AU5424" s="821" t="str">
        <f t="shared" si="2313"/>
        <v/>
      </c>
      <c r="AV5424" s="809"/>
      <c r="AW5424" s="810">
        <f t="shared" si="2314"/>
        <v>0</v>
      </c>
      <c r="AX5424" s="810">
        <f t="shared" si="2315"/>
        <v>0</v>
      </c>
      <c r="AY5424" s="810"/>
      <c r="AZ5424" s="810" t="str">
        <f t="shared" si="2316"/>
        <v/>
      </c>
      <c r="BA5424" s="810" t="str">
        <f t="shared" si="2317"/>
        <v/>
      </c>
      <c r="BB5424" s="810" t="str">
        <f>IF(AV5424&lt;&gt;"",IF(tRDT[[#This Row],[Labores]]="Embolse",AY5424*AZ5424,IF(tRDT[[#This Row],[Labores]]="Abonar",AY5424/AZ5424,IF(tRDT[[#This Row],[Labores]]="Control Maleza",AY5424/AZ5424,""))),"")</f>
        <v/>
      </c>
      <c r="BC5424" s="811" t="str">
        <f t="shared" si="2318"/>
        <v/>
      </c>
      <c r="BD5424" s="804"/>
      <c r="BE5424" s="805">
        <f t="shared" si="2301"/>
        <v>0</v>
      </c>
      <c r="BF5424" s="805">
        <f t="shared" si="2302"/>
        <v>0</v>
      </c>
      <c r="BG5424" s="805"/>
      <c r="BH5424" s="805"/>
      <c r="BI5424" s="805" t="str">
        <f t="shared" si="2294"/>
        <v/>
      </c>
      <c r="BJ5424" s="805" t="str">
        <f>IF(BD5424&lt;&gt;"",IF(tRDT[[#This Row],[Labores]]="Embolse",BG5424*BH5424,IF(tRDT[[#This Row],[Labores]]="Abonar",BG5424/BH5424,IF(tRDT[[#This Row],[Labores]]="Control Maleza",BG5424/BH5424,""))),"")</f>
        <v/>
      </c>
      <c r="BK5424" s="899" t="str">
        <f t="shared" si="2303"/>
        <v/>
      </c>
      <c r="BL5424" s="901"/>
      <c r="BM5424" s="902">
        <f t="shared" si="2304"/>
        <v>0</v>
      </c>
      <c r="BN5424" s="902">
        <f t="shared" si="2305"/>
        <v>0</v>
      </c>
      <c r="BO5424" s="902"/>
      <c r="BP5424" s="902"/>
      <c r="BQ5424" s="902"/>
      <c r="BR5424" s="902" t="str">
        <f>IF(BL5424&lt;&gt;"",IF(tRDT[[#This Row],[Labores]]="Embolse",BO5424*BP5424,IF(tRDT[[#This Row],[Labores]]="Abonar",BO5424/BP5424,IF(tRDT[[#This Row],[Labores]]="Control Maleza",BO5424/BP5424,""))),"")</f>
        <v/>
      </c>
      <c r="BS5424" s="903" t="str">
        <f t="shared" si="2306"/>
        <v/>
      </c>
      <c r="BT5424" s="553" t="s">
        <v>33</v>
      </c>
      <c r="BU5424" s="551" t="s">
        <v>33</v>
      </c>
      <c r="BV5424" s="551" t="s">
        <v>33</v>
      </c>
      <c r="BW5424" s="306" t="str">
        <f>IF(AND(tRDT[[#This Row],[Aprobado Coordinador]]="Aprobado",tRDT[[#This Row],[Aprobado Adminiatrador]]="Aprobado",tRDT[[#This Row],[Aprobado Operario]]="Aprobado"),"Aprobado","No Aprobado")</f>
        <v>Aprobado</v>
      </c>
      <c r="BX5424" s="5">
        <f>tRDT[[#This Row],[ Tiempo Empleado4]]+tRDT[[#This Row],[ Tiempo Empleado3]]+tRDT[[#This Row],[ Tiempo Empleado2]]+tRDT[[#This Row],[ Tiempo Empleado]]</f>
        <v>0</v>
      </c>
      <c r="BY5424" s="5">
        <f>tRDT[[#This Row],[Valor Unidad]]</f>
        <v>0</v>
      </c>
      <c r="BZ5424" s="5">
        <f>IF(tRDT[[#This Row],[Validación De Reportes]]="Aprobado",tRDT[[#This Row],[Unidades Elaboradas]]*tRDT[[#This Row],[Valor Unidad2]],"")</f>
        <v>0</v>
      </c>
      <c r="CA5424" s="149" t="s">
        <v>2790</v>
      </c>
      <c r="CB5424" s="5">
        <f>+tRDT[[#This Row],[Valor Ganado]]</f>
        <v>0</v>
      </c>
      <c r="CC5424" s="44">
        <f>_xlfn.XLOOKUP(tRDT[[#This Row],[Primer Lote]],cLoteCodigo,cLoteNombreFinca,"")</f>
        <v>0</v>
      </c>
      <c r="CD5424" s="548">
        <f>_xlfn.XLOOKUP(tRDT[[#This Row],[Codigo Contratista]],tEmpleado[CODIGO EMPLEADO],tEmpleado[GRUPO DE PAGO]," no existe")</f>
        <v>30</v>
      </c>
      <c r="CE5424" s="296">
        <f>_xlfn.XLOOKUP(tRDT[[#This Row],[Código Labor]],tLabores[CODIGO LABORES],tLabores[GRUPO LABOR],"no existe")</f>
        <v>0</v>
      </c>
    </row>
    <row r="5425" spans="2:83" x14ac:dyDescent="0.25">
      <c r="B5425" s="539">
        <v>45178</v>
      </c>
      <c r="C5425" s="8">
        <f>YEAR(tRDT[[#This Row],[Fecha]])</f>
        <v>2023</v>
      </c>
      <c r="D5425" s="8">
        <f>IF(tRDT[[#This Row],[Fecha]]&gt;0,_xlfn.ISOWEEKNUM(tRDT[[#This Row],[Fecha]]),"")</f>
        <v>36</v>
      </c>
      <c r="E5425" s="167">
        <v>784</v>
      </c>
      <c r="F5425" s="39" t="str">
        <f t="shared" si="2296"/>
        <v>Enyelbet Suarez</v>
      </c>
      <c r="G5425" s="39" t="str">
        <f t="shared" si="2297"/>
        <v>FIJO</v>
      </c>
      <c r="H5425" s="40" t="str">
        <f t="shared" si="2298"/>
        <v>S20</v>
      </c>
      <c r="I5425" s="41" t="str">
        <f>IF(O5425&gt;0,_xlfn.XLOOKUP(O5425,cLoteCodigo,cLoteCodigoFinca),tRDT[[#This Row],[Finca PDrtenece]])</f>
        <v>P23</v>
      </c>
      <c r="J5425" s="42" t="s">
        <v>1271</v>
      </c>
      <c r="K5425" s="43" t="str">
        <f t="shared" si="2307"/>
        <v>Recolección De Semilla Y Acarreo</v>
      </c>
      <c r="L5425" s="43" t="str">
        <f>_xlfn.XLOOKUP(tRDT[[#This Row],[Código Labor]],cLaborCodigo,cLaborUnidad,"")</f>
        <v>UND</v>
      </c>
      <c r="M5425" s="713">
        <f>tRDT[[#This Row],[Unides Cuarto Lote]]+tRDT[[#This Row],[Unides Tercer Lote]]+tRDT[[#This Row],[Unides Segundo Lote]]+tRDT[[#This Row],[ Unides Primer Lote]]</f>
        <v>300</v>
      </c>
      <c r="N5425" s="722">
        <f>_xlfn.XLOOKUP(tRDT[[#This Row],[Código Labor]],cLaborCodigo,cLaborValor,"")</f>
        <v>100</v>
      </c>
      <c r="O5425" s="728" t="s">
        <v>1078</v>
      </c>
      <c r="P5425" s="724">
        <v>300</v>
      </c>
      <c r="Q5425" s="725"/>
      <c r="R5425" s="731" t="str">
        <f t="shared" si="2292"/>
        <v>P15</v>
      </c>
      <c r="S5425" s="735"/>
      <c r="T5425" s="733"/>
      <c r="U5425" s="732"/>
      <c r="V5425" s="737">
        <f t="shared" si="2293"/>
        <v>0</v>
      </c>
      <c r="W5425" s="740"/>
      <c r="X5425" s="739"/>
      <c r="Y5425" s="738"/>
      <c r="Z5425" s="741">
        <f t="shared" si="2299"/>
        <v>0</v>
      </c>
      <c r="AA5425" s="744"/>
      <c r="AB5425" s="743"/>
      <c r="AC5425" s="742"/>
      <c r="AD5425" s="894">
        <f t="shared" si="2300"/>
        <v>0</v>
      </c>
      <c r="AE5425" s="768"/>
      <c r="AF5425" s="715">
        <f t="shared" si="2308"/>
        <v>0</v>
      </c>
      <c r="AG5425" s="716">
        <f t="shared" si="2309"/>
        <v>0</v>
      </c>
      <c r="AH5425" s="717"/>
      <c r="AI5425" s="718"/>
      <c r="AJ5425" s="719" t="str">
        <f t="shared" si="2295"/>
        <v/>
      </c>
      <c r="AK5425" s="719"/>
      <c r="AL5425" s="719" t="str">
        <f>IF(AE5425&lt;&gt;"",IF(tRDT[[#This Row],[Labores]]="Embolse",AH5425*AI5425,IF(tRDT[[#This Row],[Labores]]="Abonar",AH5425/AI5425,IF(tRDT[[#This Row],[Labores]]="Control Maleza",AH5425/AI5425,""))),"")</f>
        <v/>
      </c>
      <c r="AM5425" s="770" t="str">
        <f t="shared" si="2310"/>
        <v/>
      </c>
      <c r="AN5425" s="822"/>
      <c r="AO5425" s="817">
        <f t="shared" si="2311"/>
        <v>0</v>
      </c>
      <c r="AP5425" s="818">
        <f t="shared" si="2312"/>
        <v>0</v>
      </c>
      <c r="AQ5425" s="819"/>
      <c r="AR5425" s="820"/>
      <c r="AS5425" s="934"/>
      <c r="AT5425" s="934" t="str">
        <f>IF(AN5425&lt;&gt;"",IF(tRDT[[#This Row],[Labores]]="Embolse",AQ5425*AR5425,IF(tRDT[[#This Row],[Labores]]="Abonar",AQ5425/AR5425,IF(tRDT[[#This Row],[Labores]]="Control Maleza",AQ5425/AR5425,""))),"")</f>
        <v/>
      </c>
      <c r="AU5425" s="821" t="str">
        <f t="shared" si="2313"/>
        <v/>
      </c>
      <c r="AV5425" s="809"/>
      <c r="AW5425" s="810">
        <f t="shared" si="2314"/>
        <v>0</v>
      </c>
      <c r="AX5425" s="810">
        <f t="shared" si="2315"/>
        <v>0</v>
      </c>
      <c r="AY5425" s="810"/>
      <c r="AZ5425" s="810" t="str">
        <f t="shared" si="2316"/>
        <v/>
      </c>
      <c r="BA5425" s="810" t="str">
        <f t="shared" si="2317"/>
        <v/>
      </c>
      <c r="BB5425" s="810" t="str">
        <f>IF(AV5425&lt;&gt;"",IF(tRDT[[#This Row],[Labores]]="Embolse",AY5425*AZ5425,IF(tRDT[[#This Row],[Labores]]="Abonar",AY5425/AZ5425,IF(tRDT[[#This Row],[Labores]]="Control Maleza",AY5425/AZ5425,""))),"")</f>
        <v/>
      </c>
      <c r="BC5425" s="811" t="str">
        <f t="shared" si="2318"/>
        <v/>
      </c>
      <c r="BD5425" s="804"/>
      <c r="BE5425" s="805">
        <f t="shared" si="2301"/>
        <v>0</v>
      </c>
      <c r="BF5425" s="805">
        <f t="shared" si="2302"/>
        <v>0</v>
      </c>
      <c r="BG5425" s="805"/>
      <c r="BH5425" s="805"/>
      <c r="BI5425" s="805" t="str">
        <f t="shared" si="2294"/>
        <v/>
      </c>
      <c r="BJ5425" s="805" t="str">
        <f>IF(BD5425&lt;&gt;"",IF(tRDT[[#This Row],[Labores]]="Embolse",BG5425*BH5425,IF(tRDT[[#This Row],[Labores]]="Abonar",BG5425/BH5425,IF(tRDT[[#This Row],[Labores]]="Control Maleza",BG5425/BH5425,""))),"")</f>
        <v/>
      </c>
      <c r="BK5425" s="899" t="str">
        <f t="shared" si="2303"/>
        <v/>
      </c>
      <c r="BL5425" s="901"/>
      <c r="BM5425" s="902">
        <f t="shared" si="2304"/>
        <v>0</v>
      </c>
      <c r="BN5425" s="902">
        <f t="shared" si="2305"/>
        <v>0</v>
      </c>
      <c r="BO5425" s="902"/>
      <c r="BP5425" s="902"/>
      <c r="BQ5425" s="902"/>
      <c r="BR5425" s="902" t="str">
        <f>IF(BL5425&lt;&gt;"",IF(tRDT[[#This Row],[Labores]]="Embolse",BO5425*BP5425,IF(tRDT[[#This Row],[Labores]]="Abonar",BO5425/BP5425,IF(tRDT[[#This Row],[Labores]]="Control Maleza",BO5425/BP5425,""))),"")</f>
        <v/>
      </c>
      <c r="BS5425" s="903" t="str">
        <f t="shared" si="2306"/>
        <v/>
      </c>
      <c r="BT5425" s="553" t="s">
        <v>33</v>
      </c>
      <c r="BU5425" s="551" t="s">
        <v>33</v>
      </c>
      <c r="BV5425" s="551" t="s">
        <v>33</v>
      </c>
      <c r="BW5425" s="306" t="str">
        <f>IF(AND(tRDT[[#This Row],[Aprobado Coordinador]]="Aprobado",tRDT[[#This Row],[Aprobado Adminiatrador]]="Aprobado",tRDT[[#This Row],[Aprobado Operario]]="Aprobado"),"Aprobado","No Aprobado")</f>
        <v>Aprobado</v>
      </c>
      <c r="BX5425" s="5">
        <f>tRDT[[#This Row],[ Tiempo Empleado4]]+tRDT[[#This Row],[ Tiempo Empleado3]]+tRDT[[#This Row],[ Tiempo Empleado2]]+tRDT[[#This Row],[ Tiempo Empleado]]</f>
        <v>0</v>
      </c>
      <c r="BY5425" s="5">
        <f>tRDT[[#This Row],[Valor Unidad]]</f>
        <v>100</v>
      </c>
      <c r="BZ5425" s="5">
        <f>IF(tRDT[[#This Row],[Validación De Reportes]]="Aprobado",tRDT[[#This Row],[Unidades Elaboradas]]*tRDT[[#This Row],[Valor Unidad2]],"")</f>
        <v>30000</v>
      </c>
      <c r="CA5425" s="149" t="s">
        <v>2790</v>
      </c>
      <c r="CB5425" s="5">
        <f>+tRDT[[#This Row],[Valor Ganado]]</f>
        <v>30000</v>
      </c>
      <c r="CC5425" s="44" t="str">
        <f>_xlfn.XLOOKUP(tRDT[[#This Row],[Primer Lote]],cLoteCodigo,cLoteNombreFinca,"")</f>
        <v>PEDRITO</v>
      </c>
      <c r="CD5425" s="548">
        <f>_xlfn.XLOOKUP(tRDT[[#This Row],[Codigo Contratista]],tEmpleado[CODIGO EMPLEADO],tEmpleado[GRUPO DE PAGO]," no existe")</f>
        <v>30</v>
      </c>
      <c r="CE5425" s="296" t="str">
        <f>_xlfn.XLOOKUP(tRDT[[#This Row],[Código Labor]],tLabores[CODIGO LABORES],tLabores[GRUPO LABOR],"no existe")</f>
        <v>Labores Campo</v>
      </c>
    </row>
    <row r="5426" spans="2:83" x14ac:dyDescent="0.25">
      <c r="B5426" s="539">
        <v>45180</v>
      </c>
      <c r="C5426" s="8">
        <f>YEAR(tRDT[[#This Row],[Fecha]])</f>
        <v>2023</v>
      </c>
      <c r="D5426" s="8">
        <f>IF(tRDT[[#This Row],[Fecha]]&gt;0,_xlfn.ISOWEEKNUM(tRDT[[#This Row],[Fecha]]),"")</f>
        <v>37</v>
      </c>
      <c r="E5426" s="167">
        <v>784</v>
      </c>
      <c r="F5426" s="39" t="str">
        <f t="shared" si="2296"/>
        <v>Enyelbet Suarez</v>
      </c>
      <c r="G5426" s="39" t="str">
        <f t="shared" si="2297"/>
        <v>FIJO</v>
      </c>
      <c r="H5426" s="40" t="str">
        <f t="shared" si="2298"/>
        <v>S20</v>
      </c>
      <c r="I5426" s="41" t="str">
        <f>IF(O5426&gt;0,_xlfn.XLOOKUP(O5426,cLoteCodigo,cLoteCodigoFinca),tRDT[[#This Row],[Finca PDrtenece]])</f>
        <v>P23</v>
      </c>
      <c r="J5426" s="42" t="s">
        <v>270</v>
      </c>
      <c r="K5426" s="43" t="str">
        <f t="shared" si="2307"/>
        <v>Siembra De Colinos</v>
      </c>
      <c r="L5426" s="43" t="str">
        <f>_xlfn.XLOOKUP(tRDT[[#This Row],[Código Labor]],cLaborCodigo,cLaborUnidad,"")</f>
        <v>UND</v>
      </c>
      <c r="M5426" s="713">
        <f>tRDT[[#This Row],[Unides Cuarto Lote]]+tRDT[[#This Row],[Unides Tercer Lote]]+tRDT[[#This Row],[Unides Segundo Lote]]+tRDT[[#This Row],[ Unides Primer Lote]]</f>
        <v>100</v>
      </c>
      <c r="N5426" s="722">
        <f>_xlfn.XLOOKUP(tRDT[[#This Row],[Código Labor]],cLaborCodigo,cLaborValor,"")</f>
        <v>300</v>
      </c>
      <c r="O5426" s="728" t="s">
        <v>1078</v>
      </c>
      <c r="P5426" s="724">
        <v>100</v>
      </c>
      <c r="Q5426" s="725"/>
      <c r="R5426" s="731" t="str">
        <f t="shared" si="2292"/>
        <v>P15</v>
      </c>
      <c r="S5426" s="735"/>
      <c r="T5426" s="733"/>
      <c r="U5426" s="732"/>
      <c r="V5426" s="737">
        <f t="shared" si="2293"/>
        <v>0</v>
      </c>
      <c r="W5426" s="740"/>
      <c r="X5426" s="739"/>
      <c r="Y5426" s="738"/>
      <c r="Z5426" s="741">
        <f t="shared" si="2299"/>
        <v>0</v>
      </c>
      <c r="AA5426" s="744"/>
      <c r="AB5426" s="743"/>
      <c r="AC5426" s="742"/>
      <c r="AD5426" s="894">
        <f t="shared" si="2300"/>
        <v>0</v>
      </c>
      <c r="AE5426" s="768"/>
      <c r="AF5426" s="715">
        <f t="shared" si="2308"/>
        <v>0</v>
      </c>
      <c r="AG5426" s="716">
        <f t="shared" si="2309"/>
        <v>0</v>
      </c>
      <c r="AH5426" s="717"/>
      <c r="AI5426" s="718"/>
      <c r="AJ5426" s="719" t="str">
        <f t="shared" si="2295"/>
        <v/>
      </c>
      <c r="AK5426" s="719"/>
      <c r="AL5426" s="719" t="str">
        <f>IF(AE5426&lt;&gt;"",IF(tRDT[[#This Row],[Labores]]="Embolse",AH5426*AI5426,IF(tRDT[[#This Row],[Labores]]="Abonar",AH5426/AI5426,IF(tRDT[[#This Row],[Labores]]="Control Maleza",AH5426/AI5426,""))),"")</f>
        <v/>
      </c>
      <c r="AM5426" s="770" t="str">
        <f t="shared" si="2310"/>
        <v/>
      </c>
      <c r="AN5426" s="822"/>
      <c r="AO5426" s="817">
        <f t="shared" si="2311"/>
        <v>0</v>
      </c>
      <c r="AP5426" s="818">
        <f t="shared" si="2312"/>
        <v>0</v>
      </c>
      <c r="AQ5426" s="819"/>
      <c r="AR5426" s="820"/>
      <c r="AS5426" s="934"/>
      <c r="AT5426" s="934" t="str">
        <f>IF(AN5426&lt;&gt;"",IF(tRDT[[#This Row],[Labores]]="Embolse",AQ5426*AR5426,IF(tRDT[[#This Row],[Labores]]="Abonar",AQ5426/AR5426,IF(tRDT[[#This Row],[Labores]]="Control Maleza",AQ5426/AR5426,""))),"")</f>
        <v/>
      </c>
      <c r="AU5426" s="821" t="str">
        <f t="shared" si="2313"/>
        <v/>
      </c>
      <c r="AV5426" s="809"/>
      <c r="AW5426" s="810">
        <f t="shared" si="2314"/>
        <v>0</v>
      </c>
      <c r="AX5426" s="810">
        <f t="shared" si="2315"/>
        <v>0</v>
      </c>
      <c r="AY5426" s="810"/>
      <c r="AZ5426" s="810" t="str">
        <f t="shared" si="2316"/>
        <v/>
      </c>
      <c r="BA5426" s="810" t="str">
        <f t="shared" si="2317"/>
        <v/>
      </c>
      <c r="BB5426" s="810" t="str">
        <f>IF(AV5426&lt;&gt;"",IF(tRDT[[#This Row],[Labores]]="Embolse",AY5426*AZ5426,IF(tRDT[[#This Row],[Labores]]="Abonar",AY5426/AZ5426,IF(tRDT[[#This Row],[Labores]]="Control Maleza",AY5426/AZ5426,""))),"")</f>
        <v/>
      </c>
      <c r="BC5426" s="811" t="str">
        <f t="shared" si="2318"/>
        <v/>
      </c>
      <c r="BD5426" s="804"/>
      <c r="BE5426" s="805">
        <f t="shared" si="2301"/>
        <v>0</v>
      </c>
      <c r="BF5426" s="805">
        <f t="shared" si="2302"/>
        <v>0</v>
      </c>
      <c r="BG5426" s="805"/>
      <c r="BH5426" s="805"/>
      <c r="BI5426" s="805" t="str">
        <f t="shared" si="2294"/>
        <v/>
      </c>
      <c r="BJ5426" s="805" t="str">
        <f>IF(BD5426&lt;&gt;"",IF(tRDT[[#This Row],[Labores]]="Embolse",BG5426*BH5426,IF(tRDT[[#This Row],[Labores]]="Abonar",BG5426/BH5426,IF(tRDT[[#This Row],[Labores]]="Control Maleza",BG5426/BH5426,""))),"")</f>
        <v/>
      </c>
      <c r="BK5426" s="899" t="str">
        <f t="shared" si="2303"/>
        <v/>
      </c>
      <c r="BL5426" s="901"/>
      <c r="BM5426" s="902">
        <f t="shared" si="2304"/>
        <v>0</v>
      </c>
      <c r="BN5426" s="902">
        <f t="shared" si="2305"/>
        <v>0</v>
      </c>
      <c r="BO5426" s="902"/>
      <c r="BP5426" s="902"/>
      <c r="BQ5426" s="902"/>
      <c r="BR5426" s="902" t="str">
        <f>IF(BL5426&lt;&gt;"",IF(tRDT[[#This Row],[Labores]]="Embolse",BO5426*BP5426,IF(tRDT[[#This Row],[Labores]]="Abonar",BO5426/BP5426,IF(tRDT[[#This Row],[Labores]]="Control Maleza",BO5426/BP5426,""))),"")</f>
        <v/>
      </c>
      <c r="BS5426" s="903" t="str">
        <f t="shared" si="2306"/>
        <v/>
      </c>
      <c r="BT5426" s="553" t="s">
        <v>33</v>
      </c>
      <c r="BU5426" s="551" t="s">
        <v>33</v>
      </c>
      <c r="BV5426" s="551" t="s">
        <v>33</v>
      </c>
      <c r="BW5426" s="306" t="str">
        <f>IF(AND(tRDT[[#This Row],[Aprobado Coordinador]]="Aprobado",tRDT[[#This Row],[Aprobado Adminiatrador]]="Aprobado",tRDT[[#This Row],[Aprobado Operario]]="Aprobado"),"Aprobado","No Aprobado")</f>
        <v>Aprobado</v>
      </c>
      <c r="BX5426" s="5">
        <f>tRDT[[#This Row],[ Tiempo Empleado4]]+tRDT[[#This Row],[ Tiempo Empleado3]]+tRDT[[#This Row],[ Tiempo Empleado2]]+tRDT[[#This Row],[ Tiempo Empleado]]</f>
        <v>0</v>
      </c>
      <c r="BY5426" s="5">
        <f>tRDT[[#This Row],[Valor Unidad]]</f>
        <v>300</v>
      </c>
      <c r="BZ5426" s="5">
        <f>IF(tRDT[[#This Row],[Validación De Reportes]]="Aprobado",tRDT[[#This Row],[Unidades Elaboradas]]*tRDT[[#This Row],[Valor Unidad2]],"")</f>
        <v>30000</v>
      </c>
      <c r="CA5426" s="149" t="s">
        <v>2822</v>
      </c>
      <c r="CB5426" s="5">
        <f>+tRDT[[#This Row],[Valor Ganado]]</f>
        <v>30000</v>
      </c>
      <c r="CC5426" s="44" t="str">
        <f>_xlfn.XLOOKUP(tRDT[[#This Row],[Primer Lote]],cLoteCodigo,cLoteNombreFinca,"")</f>
        <v>PEDRITO</v>
      </c>
      <c r="CD5426" s="548">
        <f>_xlfn.XLOOKUP(tRDT[[#This Row],[Codigo Contratista]],tEmpleado[CODIGO EMPLEADO],tEmpleado[GRUPO DE PAGO]," no existe")</f>
        <v>30</v>
      </c>
      <c r="CE5426" s="296">
        <f>_xlfn.XLOOKUP(tRDT[[#This Row],[Código Labor]],tLabores[CODIGO LABORES],tLabores[GRUPO LABOR],"no existe")</f>
        <v>0</v>
      </c>
    </row>
    <row r="5427" spans="2:83" x14ac:dyDescent="0.25">
      <c r="B5427" s="539">
        <v>45181</v>
      </c>
      <c r="C5427" s="8">
        <f>YEAR(tRDT[[#This Row],[Fecha]])</f>
        <v>2023</v>
      </c>
      <c r="D5427" s="8">
        <f>IF(tRDT[[#This Row],[Fecha]]&gt;0,_xlfn.ISOWEEKNUM(tRDT[[#This Row],[Fecha]]),"")</f>
        <v>37</v>
      </c>
      <c r="E5427" s="167">
        <v>784</v>
      </c>
      <c r="F5427" s="39" t="str">
        <f t="shared" si="2296"/>
        <v>Enyelbet Suarez</v>
      </c>
      <c r="G5427" s="39" t="str">
        <f t="shared" si="2297"/>
        <v>FIJO</v>
      </c>
      <c r="H5427" s="40" t="str">
        <f t="shared" si="2298"/>
        <v>S20</v>
      </c>
      <c r="I5427" s="41" t="str">
        <f>IF(O5427&gt;0,_xlfn.XLOOKUP(O5427,cLoteCodigo,cLoteCodigoFinca),tRDT[[#This Row],[Finca PDrtenece]])</f>
        <v>S20</v>
      </c>
      <c r="J5427" s="42" t="s">
        <v>940</v>
      </c>
      <c r="K5427" s="43" t="str">
        <f t="shared" si="2307"/>
        <v>Corte De Plátano</v>
      </c>
      <c r="L5427" s="43" t="str">
        <f>_xlfn.XLOOKUP(tRDT[[#This Row],[Código Labor]],cLaborCodigo,cLaborUnidad,"")</f>
        <v>UND</v>
      </c>
      <c r="M5427" s="713">
        <f>tRDT[[#This Row],[Unides Cuarto Lote]]+tRDT[[#This Row],[Unides Tercer Lote]]+tRDT[[#This Row],[Unides Segundo Lote]]+tRDT[[#This Row],[ Unides Primer Lote]]</f>
        <v>1.7576666666666667</v>
      </c>
      <c r="N5427" s="722">
        <f>_xlfn.XLOOKUP(tRDT[[#This Row],[Código Labor]],cLaborCodigo,cLaborValor,"")</f>
        <v>30000</v>
      </c>
      <c r="O5427" s="728" t="s">
        <v>219</v>
      </c>
      <c r="P5427" s="724">
        <v>1.7576666666666667</v>
      </c>
      <c r="Q5427" s="725"/>
      <c r="R5427" s="731" t="str">
        <f t="shared" ref="R5427:R5490" si="2319">_xlfn.XLOOKUP(O5427,cLoteCodigo,cLoteGenerico,"")</f>
        <v>E20</v>
      </c>
      <c r="S5427" s="735"/>
      <c r="T5427" s="733"/>
      <c r="U5427" s="732"/>
      <c r="V5427" s="737">
        <f t="shared" si="2293"/>
        <v>0</v>
      </c>
      <c r="W5427" s="740"/>
      <c r="X5427" s="739"/>
      <c r="Y5427" s="738"/>
      <c r="Z5427" s="741">
        <f t="shared" si="2299"/>
        <v>0</v>
      </c>
      <c r="AA5427" s="744"/>
      <c r="AB5427" s="743"/>
      <c r="AC5427" s="742"/>
      <c r="AD5427" s="894">
        <f t="shared" si="2300"/>
        <v>0</v>
      </c>
      <c r="AE5427" s="768"/>
      <c r="AF5427" s="715">
        <f t="shared" si="2308"/>
        <v>0</v>
      </c>
      <c r="AG5427" s="716">
        <f t="shared" si="2309"/>
        <v>0</v>
      </c>
      <c r="AH5427" s="717"/>
      <c r="AI5427" s="718"/>
      <c r="AJ5427" s="719" t="str">
        <f t="shared" si="2295"/>
        <v/>
      </c>
      <c r="AK5427" s="719"/>
      <c r="AL5427" s="719" t="str">
        <f>IF(AE5427&lt;&gt;"",IF(tRDT[[#This Row],[Labores]]="Embolse",AH5427*AI5427,IF(tRDT[[#This Row],[Labores]]="Abonar",AH5427/AI5427,IF(tRDT[[#This Row],[Labores]]="Control Maleza",AH5427/AI5427,""))),"")</f>
        <v/>
      </c>
      <c r="AM5427" s="770" t="str">
        <f t="shared" si="2310"/>
        <v/>
      </c>
      <c r="AN5427" s="822"/>
      <c r="AO5427" s="817">
        <f t="shared" si="2311"/>
        <v>0</v>
      </c>
      <c r="AP5427" s="818">
        <f t="shared" si="2312"/>
        <v>0</v>
      </c>
      <c r="AQ5427" s="819"/>
      <c r="AR5427" s="820"/>
      <c r="AS5427" s="934"/>
      <c r="AT5427" s="934" t="str">
        <f>IF(AN5427&lt;&gt;"",IF(tRDT[[#This Row],[Labores]]="Embolse",AQ5427*AR5427,IF(tRDT[[#This Row],[Labores]]="Abonar",AQ5427/AR5427,IF(tRDT[[#This Row],[Labores]]="Control Maleza",AQ5427/AR5427,""))),"")</f>
        <v/>
      </c>
      <c r="AU5427" s="821" t="str">
        <f t="shared" si="2313"/>
        <v/>
      </c>
      <c r="AV5427" s="809"/>
      <c r="AW5427" s="810">
        <f t="shared" si="2314"/>
        <v>0</v>
      </c>
      <c r="AX5427" s="810">
        <f t="shared" si="2315"/>
        <v>0</v>
      </c>
      <c r="AY5427" s="810"/>
      <c r="AZ5427" s="810" t="str">
        <f t="shared" si="2316"/>
        <v/>
      </c>
      <c r="BA5427" s="810" t="str">
        <f t="shared" si="2317"/>
        <v/>
      </c>
      <c r="BB5427" s="810" t="str">
        <f>IF(AV5427&lt;&gt;"",IF(tRDT[[#This Row],[Labores]]="Embolse",AY5427*AZ5427,IF(tRDT[[#This Row],[Labores]]="Abonar",AY5427/AZ5427,IF(tRDT[[#This Row],[Labores]]="Control Maleza",AY5427/AZ5427,""))),"")</f>
        <v/>
      </c>
      <c r="BC5427" s="811" t="str">
        <f t="shared" si="2318"/>
        <v/>
      </c>
      <c r="BD5427" s="804"/>
      <c r="BE5427" s="805">
        <f t="shared" si="2301"/>
        <v>0</v>
      </c>
      <c r="BF5427" s="805">
        <f t="shared" si="2302"/>
        <v>0</v>
      </c>
      <c r="BG5427" s="805"/>
      <c r="BH5427" s="805"/>
      <c r="BI5427" s="805" t="str">
        <f t="shared" si="2294"/>
        <v/>
      </c>
      <c r="BJ5427" s="805" t="str">
        <f>IF(BD5427&lt;&gt;"",IF(tRDT[[#This Row],[Labores]]="Embolse",BG5427*BH5427,IF(tRDT[[#This Row],[Labores]]="Abonar",BG5427/BH5427,IF(tRDT[[#This Row],[Labores]]="Control Maleza",BG5427/BH5427,""))),"")</f>
        <v/>
      </c>
      <c r="BK5427" s="899" t="str">
        <f t="shared" si="2303"/>
        <v/>
      </c>
      <c r="BL5427" s="901"/>
      <c r="BM5427" s="902">
        <f t="shared" si="2304"/>
        <v>0</v>
      </c>
      <c r="BN5427" s="902">
        <f t="shared" si="2305"/>
        <v>0</v>
      </c>
      <c r="BO5427" s="902"/>
      <c r="BP5427" s="902"/>
      <c r="BQ5427" s="902"/>
      <c r="BR5427" s="902" t="str">
        <f>IF(BL5427&lt;&gt;"",IF(tRDT[[#This Row],[Labores]]="Embolse",BO5427*BP5427,IF(tRDT[[#This Row],[Labores]]="Abonar",BO5427/BP5427,IF(tRDT[[#This Row],[Labores]]="Control Maleza",BO5427/BP5427,""))),"")</f>
        <v/>
      </c>
      <c r="BS5427" s="903" t="str">
        <f t="shared" si="2306"/>
        <v/>
      </c>
      <c r="BT5427" s="553" t="s">
        <v>33</v>
      </c>
      <c r="BU5427" s="551" t="s">
        <v>33</v>
      </c>
      <c r="BV5427" s="551" t="s">
        <v>33</v>
      </c>
      <c r="BW5427" s="306" t="str">
        <f>IF(AND(tRDT[[#This Row],[Aprobado Coordinador]]="Aprobado",tRDT[[#This Row],[Aprobado Adminiatrador]]="Aprobado",tRDT[[#This Row],[Aprobado Operario]]="Aprobado"),"Aprobado","No Aprobado")</f>
        <v>Aprobado</v>
      </c>
      <c r="BX5427" s="5">
        <f>tRDT[[#This Row],[ Tiempo Empleado4]]+tRDT[[#This Row],[ Tiempo Empleado3]]+tRDT[[#This Row],[ Tiempo Empleado2]]+tRDT[[#This Row],[ Tiempo Empleado]]</f>
        <v>0</v>
      </c>
      <c r="BY5427" s="5">
        <f>tRDT[[#This Row],[Valor Unidad]]</f>
        <v>30000</v>
      </c>
      <c r="BZ5427" s="5">
        <f>IF(tRDT[[#This Row],[Validación De Reportes]]="Aprobado",tRDT[[#This Row],[Unidades Elaboradas]]*tRDT[[#This Row],[Valor Unidad2]],"")</f>
        <v>52730</v>
      </c>
      <c r="CA5427" s="149" t="s">
        <v>2822</v>
      </c>
      <c r="CB5427" s="5">
        <f>+tRDT[[#This Row],[Valor Ganado]]</f>
        <v>52730</v>
      </c>
      <c r="CC5427" s="44" t="str">
        <f>_xlfn.XLOOKUP(tRDT[[#This Row],[Primer Lote]],cLoteCodigo,cLoteNombreFinca,"")</f>
        <v>SAN PEDRO</v>
      </c>
      <c r="CD5427" s="548">
        <f>_xlfn.XLOOKUP(tRDT[[#This Row],[Codigo Contratista]],tEmpleado[CODIGO EMPLEADO],tEmpleado[GRUPO DE PAGO]," no existe")</f>
        <v>30</v>
      </c>
      <c r="CE5427" s="296" t="str">
        <f>_xlfn.XLOOKUP(tRDT[[#This Row],[Código Labor]],tLabores[CODIGO LABORES],tLabores[GRUPO LABOR],"no existe")</f>
        <v>EMPACADORA</v>
      </c>
    </row>
    <row r="5428" spans="2:83" x14ac:dyDescent="0.25">
      <c r="B5428" s="539">
        <v>45182</v>
      </c>
      <c r="C5428" s="8">
        <f>YEAR(tRDT[[#This Row],[Fecha]])</f>
        <v>2023</v>
      </c>
      <c r="D5428" s="8">
        <f>IF(tRDT[[#This Row],[Fecha]]&gt;0,_xlfn.ISOWEEKNUM(tRDT[[#This Row],[Fecha]]),"")</f>
        <v>37</v>
      </c>
      <c r="E5428" s="167">
        <v>784</v>
      </c>
      <c r="F5428" s="39" t="str">
        <f t="shared" si="2296"/>
        <v>Enyelbet Suarez</v>
      </c>
      <c r="G5428" s="39" t="str">
        <f t="shared" si="2297"/>
        <v>FIJO</v>
      </c>
      <c r="H5428" s="40" t="str">
        <f t="shared" si="2298"/>
        <v>S20</v>
      </c>
      <c r="I5428" s="41" t="str">
        <f>IF(O5428&gt;0,_xlfn.XLOOKUP(O5428,cLoteCodigo,cLoteCodigoFinca),tRDT[[#This Row],[Finca PDrtenece]])</f>
        <v>P23</v>
      </c>
      <c r="J5428" s="42" t="s">
        <v>962</v>
      </c>
      <c r="K5428" s="43" t="str">
        <f t="shared" si="2307"/>
        <v>Desflore</v>
      </c>
      <c r="L5428" s="43" t="str">
        <f>_xlfn.XLOOKUP(tRDT[[#This Row],[Código Labor]],cLaborCodigo,cLaborUnidad,"")</f>
        <v>UND</v>
      </c>
      <c r="M5428" s="713">
        <f>tRDT[[#This Row],[Unides Cuarto Lote]]+tRDT[[#This Row],[Unides Tercer Lote]]+tRDT[[#This Row],[Unides Segundo Lote]]+tRDT[[#This Row],[ Unides Primer Lote]]</f>
        <v>36</v>
      </c>
      <c r="N5428" s="722">
        <f>_xlfn.XLOOKUP(tRDT[[#This Row],[Código Labor]],cLaborCodigo,cLaborValor,"")</f>
        <v>160</v>
      </c>
      <c r="O5428" s="728" t="s">
        <v>1069</v>
      </c>
      <c r="P5428" s="724">
        <v>36</v>
      </c>
      <c r="Q5428" s="725"/>
      <c r="R5428" s="731" t="str">
        <f t="shared" si="2319"/>
        <v>P06</v>
      </c>
      <c r="S5428" s="735"/>
      <c r="T5428" s="733"/>
      <c r="U5428" s="732"/>
      <c r="V5428" s="737">
        <f t="shared" si="2293"/>
        <v>0</v>
      </c>
      <c r="W5428" s="740"/>
      <c r="X5428" s="739"/>
      <c r="Y5428" s="738"/>
      <c r="Z5428" s="741">
        <f t="shared" si="2299"/>
        <v>0</v>
      </c>
      <c r="AA5428" s="744"/>
      <c r="AB5428" s="743"/>
      <c r="AC5428" s="742"/>
      <c r="AD5428" s="894">
        <f t="shared" si="2300"/>
        <v>0</v>
      </c>
      <c r="AE5428" s="768"/>
      <c r="AF5428" s="715">
        <f t="shared" si="2308"/>
        <v>0</v>
      </c>
      <c r="AG5428" s="716">
        <f t="shared" si="2309"/>
        <v>0</v>
      </c>
      <c r="AH5428" s="717"/>
      <c r="AI5428" s="718"/>
      <c r="AJ5428" s="719" t="str">
        <f t="shared" si="2295"/>
        <v/>
      </c>
      <c r="AK5428" s="719"/>
      <c r="AL5428" s="719" t="str">
        <f>IF(AE5428&lt;&gt;"",IF(tRDT[[#This Row],[Labores]]="Embolse",AH5428*AI5428,IF(tRDT[[#This Row],[Labores]]="Abonar",AH5428/AI5428,IF(tRDT[[#This Row],[Labores]]="Control Maleza",AH5428/AI5428,""))),"")</f>
        <v/>
      </c>
      <c r="AM5428" s="770" t="str">
        <f t="shared" si="2310"/>
        <v/>
      </c>
      <c r="AN5428" s="822"/>
      <c r="AO5428" s="817">
        <f t="shared" si="2311"/>
        <v>0</v>
      </c>
      <c r="AP5428" s="818">
        <f t="shared" si="2312"/>
        <v>0</v>
      </c>
      <c r="AQ5428" s="819"/>
      <c r="AR5428" s="820"/>
      <c r="AS5428" s="934"/>
      <c r="AT5428" s="934" t="str">
        <f>IF(AN5428&lt;&gt;"",IF(tRDT[[#This Row],[Labores]]="Embolse",AQ5428*AR5428,IF(tRDT[[#This Row],[Labores]]="Abonar",AQ5428/AR5428,IF(tRDT[[#This Row],[Labores]]="Control Maleza",AQ5428/AR5428,""))),"")</f>
        <v/>
      </c>
      <c r="AU5428" s="821" t="str">
        <f t="shared" si="2313"/>
        <v/>
      </c>
      <c r="AV5428" s="809"/>
      <c r="AW5428" s="810">
        <f t="shared" si="2314"/>
        <v>0</v>
      </c>
      <c r="AX5428" s="810">
        <f t="shared" si="2315"/>
        <v>0</v>
      </c>
      <c r="AY5428" s="810"/>
      <c r="AZ5428" s="810" t="str">
        <f t="shared" si="2316"/>
        <v/>
      </c>
      <c r="BA5428" s="810" t="str">
        <f t="shared" si="2317"/>
        <v/>
      </c>
      <c r="BB5428" s="810" t="str">
        <f>IF(AV5428&lt;&gt;"",IF(tRDT[[#This Row],[Labores]]="Embolse",AY5428*AZ5428,IF(tRDT[[#This Row],[Labores]]="Abonar",AY5428/AZ5428,IF(tRDT[[#This Row],[Labores]]="Control Maleza",AY5428/AZ5428,""))),"")</f>
        <v/>
      </c>
      <c r="BC5428" s="811" t="str">
        <f t="shared" si="2318"/>
        <v/>
      </c>
      <c r="BD5428" s="804"/>
      <c r="BE5428" s="805">
        <f t="shared" si="2301"/>
        <v>0</v>
      </c>
      <c r="BF5428" s="805">
        <f t="shared" si="2302"/>
        <v>0</v>
      </c>
      <c r="BG5428" s="805"/>
      <c r="BH5428" s="805"/>
      <c r="BI5428" s="805" t="str">
        <f t="shared" si="2294"/>
        <v/>
      </c>
      <c r="BJ5428" s="805" t="str">
        <f>IF(BD5428&lt;&gt;"",IF(tRDT[[#This Row],[Labores]]="Embolse",BG5428*BH5428,IF(tRDT[[#This Row],[Labores]]="Abonar",BG5428/BH5428,IF(tRDT[[#This Row],[Labores]]="Control Maleza",BG5428/BH5428,""))),"")</f>
        <v/>
      </c>
      <c r="BK5428" s="899" t="str">
        <f t="shared" si="2303"/>
        <v/>
      </c>
      <c r="BL5428" s="901"/>
      <c r="BM5428" s="902">
        <f t="shared" si="2304"/>
        <v>0</v>
      </c>
      <c r="BN5428" s="902">
        <f t="shared" si="2305"/>
        <v>0</v>
      </c>
      <c r="BO5428" s="902"/>
      <c r="BP5428" s="902"/>
      <c r="BQ5428" s="902"/>
      <c r="BR5428" s="902" t="str">
        <f>IF(BL5428&lt;&gt;"",IF(tRDT[[#This Row],[Labores]]="Embolse",BO5428*BP5428,IF(tRDT[[#This Row],[Labores]]="Abonar",BO5428/BP5428,IF(tRDT[[#This Row],[Labores]]="Control Maleza",BO5428/BP5428,""))),"")</f>
        <v/>
      </c>
      <c r="BS5428" s="903" t="str">
        <f t="shared" si="2306"/>
        <v/>
      </c>
      <c r="BT5428" s="553" t="s">
        <v>33</v>
      </c>
      <c r="BU5428" s="551" t="s">
        <v>33</v>
      </c>
      <c r="BV5428" s="551" t="s">
        <v>33</v>
      </c>
      <c r="BW5428" s="306" t="str">
        <f>IF(AND(tRDT[[#This Row],[Aprobado Coordinador]]="Aprobado",tRDT[[#This Row],[Aprobado Adminiatrador]]="Aprobado",tRDT[[#This Row],[Aprobado Operario]]="Aprobado"),"Aprobado","No Aprobado")</f>
        <v>Aprobado</v>
      </c>
      <c r="BX5428" s="5">
        <f>tRDT[[#This Row],[ Tiempo Empleado4]]+tRDT[[#This Row],[ Tiempo Empleado3]]+tRDT[[#This Row],[ Tiempo Empleado2]]+tRDT[[#This Row],[ Tiempo Empleado]]</f>
        <v>0</v>
      </c>
      <c r="BY5428" s="5">
        <f>tRDT[[#This Row],[Valor Unidad]]</f>
        <v>160</v>
      </c>
      <c r="BZ5428" s="5">
        <f>IF(tRDT[[#This Row],[Validación De Reportes]]="Aprobado",tRDT[[#This Row],[Unidades Elaboradas]]*tRDT[[#This Row],[Valor Unidad2]],"")</f>
        <v>5760</v>
      </c>
      <c r="CA5428" s="149" t="s">
        <v>2822</v>
      </c>
      <c r="CB5428" s="5">
        <f>+tRDT[[#This Row],[Valor Ganado]]</f>
        <v>5760</v>
      </c>
      <c r="CC5428" s="44" t="str">
        <f>_xlfn.XLOOKUP(tRDT[[#This Row],[Primer Lote]],cLoteCodigo,cLoteNombreFinca,"")</f>
        <v>PEDRITO</v>
      </c>
      <c r="CD5428" s="548">
        <f>_xlfn.XLOOKUP(tRDT[[#This Row],[Codigo Contratista]],tEmpleado[CODIGO EMPLEADO],tEmpleado[GRUPO DE PAGO]," no existe")</f>
        <v>30</v>
      </c>
      <c r="CE5428" s="296" t="str">
        <f>_xlfn.XLOOKUP(tRDT[[#This Row],[Código Labor]],tLabores[CODIGO LABORES],tLabores[GRUPO LABOR],"no existe")</f>
        <v>Desflore</v>
      </c>
    </row>
    <row r="5429" spans="2:83" x14ac:dyDescent="0.25">
      <c r="B5429" s="539">
        <v>45182</v>
      </c>
      <c r="C5429" s="8">
        <f>YEAR(tRDT[[#This Row],[Fecha]])</f>
        <v>2023</v>
      </c>
      <c r="D5429" s="8">
        <f>IF(tRDT[[#This Row],[Fecha]]&gt;0,_xlfn.ISOWEEKNUM(tRDT[[#This Row],[Fecha]]),"")</f>
        <v>37</v>
      </c>
      <c r="E5429" s="167">
        <v>784</v>
      </c>
      <c r="F5429" s="39" t="str">
        <f t="shared" si="2296"/>
        <v>Enyelbet Suarez</v>
      </c>
      <c r="G5429" s="39" t="str">
        <f t="shared" si="2297"/>
        <v>FIJO</v>
      </c>
      <c r="H5429" s="40" t="str">
        <f t="shared" si="2298"/>
        <v>S20</v>
      </c>
      <c r="I5429" s="41" t="str">
        <f>IF(O5429&gt;0,_xlfn.XLOOKUP(O5429,cLoteCodigo,cLoteCodigoFinca),tRDT[[#This Row],[Finca PDrtenece]])</f>
        <v>P23</v>
      </c>
      <c r="J5429" s="42" t="s">
        <v>965</v>
      </c>
      <c r="K5429" s="43" t="str">
        <f t="shared" si="2307"/>
        <v>Embolse</v>
      </c>
      <c r="L5429" s="43" t="str">
        <f>_xlfn.XLOOKUP(tRDT[[#This Row],[Código Labor]],cLaborCodigo,cLaborUnidad,"")</f>
        <v>UND</v>
      </c>
      <c r="M5429" s="713">
        <f>tRDT[[#This Row],[Unides Cuarto Lote]]+tRDT[[#This Row],[Unides Tercer Lote]]+tRDT[[#This Row],[Unides Segundo Lote]]+tRDT[[#This Row],[ Unides Primer Lote]]</f>
        <v>51</v>
      </c>
      <c r="N5429" s="722">
        <f>_xlfn.XLOOKUP(tRDT[[#This Row],[Código Labor]],cLaborCodigo,cLaborValor,"")</f>
        <v>160</v>
      </c>
      <c r="O5429" s="728" t="s">
        <v>1069</v>
      </c>
      <c r="P5429" s="724">
        <v>51</v>
      </c>
      <c r="Q5429" s="725"/>
      <c r="R5429" s="731" t="str">
        <f t="shared" si="2319"/>
        <v>P06</v>
      </c>
      <c r="S5429" s="735"/>
      <c r="T5429" s="733"/>
      <c r="U5429" s="732"/>
      <c r="V5429" s="737">
        <f t="shared" si="2293"/>
        <v>0</v>
      </c>
      <c r="W5429" s="740"/>
      <c r="X5429" s="739"/>
      <c r="Y5429" s="738"/>
      <c r="Z5429" s="741">
        <f t="shared" si="2299"/>
        <v>0</v>
      </c>
      <c r="AA5429" s="744"/>
      <c r="AB5429" s="743"/>
      <c r="AC5429" s="742"/>
      <c r="AD5429" s="894">
        <f t="shared" si="2300"/>
        <v>0</v>
      </c>
      <c r="AE5429" s="768"/>
      <c r="AF5429" s="715">
        <f t="shared" si="2308"/>
        <v>0</v>
      </c>
      <c r="AG5429" s="716">
        <f t="shared" si="2309"/>
        <v>0</v>
      </c>
      <c r="AH5429" s="717"/>
      <c r="AI5429" s="718"/>
      <c r="AJ5429" s="719" t="str">
        <f t="shared" si="2295"/>
        <v/>
      </c>
      <c r="AK5429" s="719"/>
      <c r="AL5429" s="719" t="str">
        <f>IF(AE5429&lt;&gt;"",IF(tRDT[[#This Row],[Labores]]="Embolse",AH5429*AI5429,IF(tRDT[[#This Row],[Labores]]="Abonar",AH5429/AI5429,IF(tRDT[[#This Row],[Labores]]="Control Maleza",AH5429/AI5429,""))),"")</f>
        <v/>
      </c>
      <c r="AM5429" s="770" t="str">
        <f t="shared" si="2310"/>
        <v/>
      </c>
      <c r="AN5429" s="822"/>
      <c r="AO5429" s="817">
        <f t="shared" si="2311"/>
        <v>0</v>
      </c>
      <c r="AP5429" s="818">
        <f t="shared" si="2312"/>
        <v>0</v>
      </c>
      <c r="AQ5429" s="819"/>
      <c r="AR5429" s="820"/>
      <c r="AS5429" s="934"/>
      <c r="AT5429" s="934" t="str">
        <f>IF(AN5429&lt;&gt;"",IF(tRDT[[#This Row],[Labores]]="Embolse",AQ5429*AR5429,IF(tRDT[[#This Row],[Labores]]="Abonar",AQ5429/AR5429,IF(tRDT[[#This Row],[Labores]]="Control Maleza",AQ5429/AR5429,""))),"")</f>
        <v/>
      </c>
      <c r="AU5429" s="821" t="str">
        <f t="shared" si="2313"/>
        <v/>
      </c>
      <c r="AV5429" s="809"/>
      <c r="AW5429" s="810">
        <f t="shared" si="2314"/>
        <v>0</v>
      </c>
      <c r="AX5429" s="810">
        <f t="shared" si="2315"/>
        <v>0</v>
      </c>
      <c r="AY5429" s="810"/>
      <c r="AZ5429" s="810" t="str">
        <f t="shared" si="2316"/>
        <v/>
      </c>
      <c r="BA5429" s="810" t="str">
        <f t="shared" si="2317"/>
        <v/>
      </c>
      <c r="BB5429" s="810" t="str">
        <f>IF(AV5429&lt;&gt;"",IF(tRDT[[#This Row],[Labores]]="Embolse",AY5429*AZ5429,IF(tRDT[[#This Row],[Labores]]="Abonar",AY5429/AZ5429,IF(tRDT[[#This Row],[Labores]]="Control Maleza",AY5429/AZ5429,""))),"")</f>
        <v/>
      </c>
      <c r="BC5429" s="811" t="str">
        <f t="shared" si="2318"/>
        <v/>
      </c>
      <c r="BD5429" s="804"/>
      <c r="BE5429" s="805">
        <f t="shared" si="2301"/>
        <v>0</v>
      </c>
      <c r="BF5429" s="805">
        <f t="shared" si="2302"/>
        <v>0</v>
      </c>
      <c r="BG5429" s="805"/>
      <c r="BH5429" s="805"/>
      <c r="BI5429" s="805" t="str">
        <f t="shared" si="2294"/>
        <v/>
      </c>
      <c r="BJ5429" s="805" t="str">
        <f>IF(BD5429&lt;&gt;"",IF(tRDT[[#This Row],[Labores]]="Embolse",BG5429*BH5429,IF(tRDT[[#This Row],[Labores]]="Abonar",BG5429/BH5429,IF(tRDT[[#This Row],[Labores]]="Control Maleza",BG5429/BH5429,""))),"")</f>
        <v/>
      </c>
      <c r="BK5429" s="899" t="str">
        <f t="shared" si="2303"/>
        <v/>
      </c>
      <c r="BL5429" s="901"/>
      <c r="BM5429" s="902">
        <f t="shared" si="2304"/>
        <v>0</v>
      </c>
      <c r="BN5429" s="902">
        <f t="shared" si="2305"/>
        <v>0</v>
      </c>
      <c r="BO5429" s="902"/>
      <c r="BP5429" s="902"/>
      <c r="BQ5429" s="902"/>
      <c r="BR5429" s="902" t="str">
        <f>IF(BL5429&lt;&gt;"",IF(tRDT[[#This Row],[Labores]]="Embolse",BO5429*BP5429,IF(tRDT[[#This Row],[Labores]]="Abonar",BO5429/BP5429,IF(tRDT[[#This Row],[Labores]]="Control Maleza",BO5429/BP5429,""))),"")</f>
        <v/>
      </c>
      <c r="BS5429" s="903" t="str">
        <f t="shared" si="2306"/>
        <v/>
      </c>
      <c r="BT5429" s="553" t="s">
        <v>33</v>
      </c>
      <c r="BU5429" s="551" t="s">
        <v>33</v>
      </c>
      <c r="BV5429" s="551" t="s">
        <v>33</v>
      </c>
      <c r="BW5429" s="306" t="str">
        <f>IF(AND(tRDT[[#This Row],[Aprobado Coordinador]]="Aprobado",tRDT[[#This Row],[Aprobado Adminiatrador]]="Aprobado",tRDT[[#This Row],[Aprobado Operario]]="Aprobado"),"Aprobado","No Aprobado")</f>
        <v>Aprobado</v>
      </c>
      <c r="BX5429" s="5">
        <f>tRDT[[#This Row],[ Tiempo Empleado4]]+tRDT[[#This Row],[ Tiempo Empleado3]]+tRDT[[#This Row],[ Tiempo Empleado2]]+tRDT[[#This Row],[ Tiempo Empleado]]</f>
        <v>0</v>
      </c>
      <c r="BY5429" s="5">
        <f>tRDT[[#This Row],[Valor Unidad]]</f>
        <v>160</v>
      </c>
      <c r="BZ5429" s="5">
        <f>IF(tRDT[[#This Row],[Validación De Reportes]]="Aprobado",tRDT[[#This Row],[Unidades Elaboradas]]*tRDT[[#This Row],[Valor Unidad2]],"")</f>
        <v>8160</v>
      </c>
      <c r="CA5429" s="149" t="s">
        <v>2822</v>
      </c>
      <c r="CB5429" s="5">
        <f>+tRDT[[#This Row],[Valor Ganado]]</f>
        <v>8160</v>
      </c>
      <c r="CC5429" s="44" t="str">
        <f>_xlfn.XLOOKUP(tRDT[[#This Row],[Primer Lote]],cLoteCodigo,cLoteNombreFinca,"")</f>
        <v>PEDRITO</v>
      </c>
      <c r="CD5429" s="548">
        <f>_xlfn.XLOOKUP(tRDT[[#This Row],[Codigo Contratista]],tEmpleado[CODIGO EMPLEADO],tEmpleado[GRUPO DE PAGO]," no existe")</f>
        <v>30</v>
      </c>
      <c r="CE5429" s="296" t="str">
        <f>_xlfn.XLOOKUP(tRDT[[#This Row],[Código Labor]],tLabores[CODIGO LABORES],tLabores[GRUPO LABOR],"no existe")</f>
        <v>Embolse</v>
      </c>
    </row>
    <row r="5430" spans="2:83" x14ac:dyDescent="0.25">
      <c r="B5430" s="539">
        <v>45183</v>
      </c>
      <c r="C5430" s="8">
        <f>YEAR(tRDT[[#This Row],[Fecha]])</f>
        <v>2023</v>
      </c>
      <c r="D5430" s="8">
        <f>IF(tRDT[[#This Row],[Fecha]]&gt;0,_xlfn.ISOWEEKNUM(tRDT[[#This Row],[Fecha]]),"")</f>
        <v>37</v>
      </c>
      <c r="E5430" s="167">
        <v>784</v>
      </c>
      <c r="F5430" s="39" t="str">
        <f t="shared" si="2296"/>
        <v>Enyelbet Suarez</v>
      </c>
      <c r="G5430" s="39" t="str">
        <f t="shared" si="2297"/>
        <v>FIJO</v>
      </c>
      <c r="H5430" s="40" t="str">
        <f t="shared" si="2298"/>
        <v>S20</v>
      </c>
      <c r="I5430" s="41" t="str">
        <f>IF(O5430&gt;0,_xlfn.XLOOKUP(O5430,cLoteCodigo,cLoteCodigoFinca),tRDT[[#This Row],[Finca PDrtenece]])</f>
        <v>P23</v>
      </c>
      <c r="J5430" s="42" t="s">
        <v>940</v>
      </c>
      <c r="K5430" s="43" t="str">
        <f t="shared" si="2307"/>
        <v>Corte De Plátano</v>
      </c>
      <c r="L5430" s="43" t="str">
        <f>_xlfn.XLOOKUP(tRDT[[#This Row],[Código Labor]],cLaborCodigo,cLaborUnidad,"")</f>
        <v>UND</v>
      </c>
      <c r="M5430" s="713">
        <f>tRDT[[#This Row],[Unides Cuarto Lote]]+tRDT[[#This Row],[Unides Tercer Lote]]+tRDT[[#This Row],[Unides Segundo Lote]]+tRDT[[#This Row],[ Unides Primer Lote]]</f>
        <v>1</v>
      </c>
      <c r="N5430" s="722">
        <f>_xlfn.XLOOKUP(tRDT[[#This Row],[Código Labor]],cLaborCodigo,cLaborValor,"")</f>
        <v>30000</v>
      </c>
      <c r="O5430" s="728" t="s">
        <v>225</v>
      </c>
      <c r="P5430" s="724">
        <v>1</v>
      </c>
      <c r="Q5430" s="725"/>
      <c r="R5430" s="731" t="str">
        <f t="shared" si="2319"/>
        <v>E23</v>
      </c>
      <c r="S5430" s="735"/>
      <c r="T5430" s="733"/>
      <c r="U5430" s="732"/>
      <c r="V5430" s="737">
        <f t="shared" si="2293"/>
        <v>0</v>
      </c>
      <c r="W5430" s="740"/>
      <c r="X5430" s="739"/>
      <c r="Y5430" s="738"/>
      <c r="Z5430" s="741">
        <f t="shared" si="2299"/>
        <v>0</v>
      </c>
      <c r="AA5430" s="744"/>
      <c r="AB5430" s="743"/>
      <c r="AC5430" s="742"/>
      <c r="AD5430" s="894">
        <f t="shared" si="2300"/>
        <v>0</v>
      </c>
      <c r="AE5430" s="768"/>
      <c r="AF5430" s="715">
        <f t="shared" si="2308"/>
        <v>0</v>
      </c>
      <c r="AG5430" s="716">
        <f t="shared" si="2309"/>
        <v>0</v>
      </c>
      <c r="AH5430" s="717"/>
      <c r="AI5430" s="718"/>
      <c r="AJ5430" s="719" t="str">
        <f t="shared" si="2295"/>
        <v/>
      </c>
      <c r="AK5430" s="719"/>
      <c r="AL5430" s="719" t="str">
        <f>IF(AE5430&lt;&gt;"",IF(tRDT[[#This Row],[Labores]]="Embolse",AH5430*AI5430,IF(tRDT[[#This Row],[Labores]]="Abonar",AH5430/AI5430,IF(tRDT[[#This Row],[Labores]]="Control Maleza",AH5430/AI5430,""))),"")</f>
        <v/>
      </c>
      <c r="AM5430" s="770" t="str">
        <f t="shared" si="2310"/>
        <v/>
      </c>
      <c r="AN5430" s="822"/>
      <c r="AO5430" s="817">
        <f t="shared" si="2311"/>
        <v>0</v>
      </c>
      <c r="AP5430" s="818">
        <f t="shared" si="2312"/>
        <v>0</v>
      </c>
      <c r="AQ5430" s="819"/>
      <c r="AR5430" s="820"/>
      <c r="AS5430" s="934"/>
      <c r="AT5430" s="934" t="str">
        <f>IF(AN5430&lt;&gt;"",IF(tRDT[[#This Row],[Labores]]="Embolse",AQ5430*AR5430,IF(tRDT[[#This Row],[Labores]]="Abonar",AQ5430/AR5430,IF(tRDT[[#This Row],[Labores]]="Control Maleza",AQ5430/AR5430,""))),"")</f>
        <v/>
      </c>
      <c r="AU5430" s="821" t="str">
        <f t="shared" si="2313"/>
        <v/>
      </c>
      <c r="AV5430" s="809"/>
      <c r="AW5430" s="810">
        <f t="shared" si="2314"/>
        <v>0</v>
      </c>
      <c r="AX5430" s="810">
        <f t="shared" si="2315"/>
        <v>0</v>
      </c>
      <c r="AY5430" s="810"/>
      <c r="AZ5430" s="810" t="str">
        <f t="shared" si="2316"/>
        <v/>
      </c>
      <c r="BA5430" s="810" t="str">
        <f t="shared" si="2317"/>
        <v/>
      </c>
      <c r="BB5430" s="810" t="str">
        <f>IF(AV5430&lt;&gt;"",IF(tRDT[[#This Row],[Labores]]="Embolse",AY5430*AZ5430,IF(tRDT[[#This Row],[Labores]]="Abonar",AY5430/AZ5430,IF(tRDT[[#This Row],[Labores]]="Control Maleza",AY5430/AZ5430,""))),"")</f>
        <v/>
      </c>
      <c r="BC5430" s="811" t="str">
        <f t="shared" si="2318"/>
        <v/>
      </c>
      <c r="BD5430" s="804"/>
      <c r="BE5430" s="805">
        <f t="shared" si="2301"/>
        <v>0</v>
      </c>
      <c r="BF5430" s="805">
        <f t="shared" si="2302"/>
        <v>0</v>
      </c>
      <c r="BG5430" s="805"/>
      <c r="BH5430" s="805"/>
      <c r="BI5430" s="805" t="str">
        <f t="shared" si="2294"/>
        <v/>
      </c>
      <c r="BJ5430" s="805" t="str">
        <f>IF(BD5430&lt;&gt;"",IF(tRDT[[#This Row],[Labores]]="Embolse",BG5430*BH5430,IF(tRDT[[#This Row],[Labores]]="Abonar",BG5430/BH5430,IF(tRDT[[#This Row],[Labores]]="Control Maleza",BG5430/BH5430,""))),"")</f>
        <v/>
      </c>
      <c r="BK5430" s="899" t="str">
        <f t="shared" si="2303"/>
        <v/>
      </c>
      <c r="BL5430" s="901"/>
      <c r="BM5430" s="902">
        <f t="shared" si="2304"/>
        <v>0</v>
      </c>
      <c r="BN5430" s="902">
        <f t="shared" si="2305"/>
        <v>0</v>
      </c>
      <c r="BO5430" s="902"/>
      <c r="BP5430" s="902"/>
      <c r="BQ5430" s="902"/>
      <c r="BR5430" s="902" t="str">
        <f>IF(BL5430&lt;&gt;"",IF(tRDT[[#This Row],[Labores]]="Embolse",BO5430*BP5430,IF(tRDT[[#This Row],[Labores]]="Abonar",BO5430/BP5430,IF(tRDT[[#This Row],[Labores]]="Control Maleza",BO5430/BP5430,""))),"")</f>
        <v/>
      </c>
      <c r="BS5430" s="903" t="str">
        <f t="shared" si="2306"/>
        <v/>
      </c>
      <c r="BT5430" s="553" t="s">
        <v>33</v>
      </c>
      <c r="BU5430" s="551" t="s">
        <v>33</v>
      </c>
      <c r="BV5430" s="551" t="s">
        <v>33</v>
      </c>
      <c r="BW5430" s="306" t="str">
        <f>IF(AND(tRDT[[#This Row],[Aprobado Coordinador]]="Aprobado",tRDT[[#This Row],[Aprobado Adminiatrador]]="Aprobado",tRDT[[#This Row],[Aprobado Operario]]="Aprobado"),"Aprobado","No Aprobado")</f>
        <v>Aprobado</v>
      </c>
      <c r="BX5430" s="5">
        <f>tRDT[[#This Row],[ Tiempo Empleado4]]+tRDT[[#This Row],[ Tiempo Empleado3]]+tRDT[[#This Row],[ Tiempo Empleado2]]+tRDT[[#This Row],[ Tiempo Empleado]]</f>
        <v>0</v>
      </c>
      <c r="BY5430" s="5">
        <f>tRDT[[#This Row],[Valor Unidad]]</f>
        <v>30000</v>
      </c>
      <c r="BZ5430" s="5">
        <f>IF(tRDT[[#This Row],[Validación De Reportes]]="Aprobado",tRDT[[#This Row],[Unidades Elaboradas]]*tRDT[[#This Row],[Valor Unidad2]],"")</f>
        <v>30000</v>
      </c>
      <c r="CA5430" s="149" t="s">
        <v>2822</v>
      </c>
      <c r="CB5430" s="5">
        <f>+tRDT[[#This Row],[Valor Ganado]]</f>
        <v>30000</v>
      </c>
      <c r="CC5430" s="44" t="str">
        <f>_xlfn.XLOOKUP(tRDT[[#This Row],[Primer Lote]],cLoteCodigo,cLoteNombreFinca,"")</f>
        <v>PEDRITO</v>
      </c>
      <c r="CD5430" s="548">
        <f>_xlfn.XLOOKUP(tRDT[[#This Row],[Codigo Contratista]],tEmpleado[CODIGO EMPLEADO],tEmpleado[GRUPO DE PAGO]," no existe")</f>
        <v>30</v>
      </c>
      <c r="CE5430" s="296" t="str">
        <f>_xlfn.XLOOKUP(tRDT[[#This Row],[Código Labor]],tLabores[CODIGO LABORES],tLabores[GRUPO LABOR],"no existe")</f>
        <v>EMPACADORA</v>
      </c>
    </row>
    <row r="5431" spans="2:83" x14ac:dyDescent="0.25">
      <c r="B5431" s="539">
        <v>45184</v>
      </c>
      <c r="C5431" s="8">
        <f>YEAR(tRDT[[#This Row],[Fecha]])</f>
        <v>2023</v>
      </c>
      <c r="D5431" s="8">
        <f>IF(tRDT[[#This Row],[Fecha]]&gt;0,_xlfn.ISOWEEKNUM(tRDT[[#This Row],[Fecha]]),"")</f>
        <v>37</v>
      </c>
      <c r="E5431" s="167">
        <v>784</v>
      </c>
      <c r="F5431" s="39" t="str">
        <f t="shared" si="2296"/>
        <v>Enyelbet Suarez</v>
      </c>
      <c r="G5431" s="39" t="str">
        <f t="shared" si="2297"/>
        <v>FIJO</v>
      </c>
      <c r="H5431" s="40" t="str">
        <f t="shared" si="2298"/>
        <v>S20</v>
      </c>
      <c r="I5431" s="41" t="str">
        <f>IF(O5431&gt;0,_xlfn.XLOOKUP(O5431,cLoteCodigo,cLoteCodigoFinca),tRDT[[#This Row],[Finca PDrtenece]])</f>
        <v>P23</v>
      </c>
      <c r="J5431" s="42" t="s">
        <v>962</v>
      </c>
      <c r="K5431" s="43" t="str">
        <f t="shared" si="2307"/>
        <v>Desflore</v>
      </c>
      <c r="L5431" s="43" t="str">
        <f>_xlfn.XLOOKUP(tRDT[[#This Row],[Código Labor]],cLaborCodigo,cLaborUnidad,"")</f>
        <v>UND</v>
      </c>
      <c r="M5431" s="713">
        <f>tRDT[[#This Row],[Unides Cuarto Lote]]+tRDT[[#This Row],[Unides Tercer Lote]]+tRDT[[#This Row],[Unides Segundo Lote]]+tRDT[[#This Row],[ Unides Primer Lote]]</f>
        <v>36</v>
      </c>
      <c r="N5431" s="722">
        <f>_xlfn.XLOOKUP(tRDT[[#This Row],[Código Labor]],cLaborCodigo,cLaborValor,"")</f>
        <v>160</v>
      </c>
      <c r="O5431" s="728" t="s">
        <v>1071</v>
      </c>
      <c r="P5431" s="724">
        <v>36</v>
      </c>
      <c r="Q5431" s="725"/>
      <c r="R5431" s="731" t="str">
        <f t="shared" si="2319"/>
        <v>P08</v>
      </c>
      <c r="S5431" s="735"/>
      <c r="T5431" s="733"/>
      <c r="U5431" s="732"/>
      <c r="V5431" s="737">
        <f t="shared" ref="V5431:V5494" si="2320">_xlfn.XLOOKUP(S5431,cLoteCodigo,cLoteGenerico,"")</f>
        <v>0</v>
      </c>
      <c r="W5431" s="740"/>
      <c r="X5431" s="739"/>
      <c r="Y5431" s="738"/>
      <c r="Z5431" s="741">
        <f t="shared" si="2299"/>
        <v>0</v>
      </c>
      <c r="AA5431" s="744"/>
      <c r="AB5431" s="743"/>
      <c r="AC5431" s="742"/>
      <c r="AD5431" s="894">
        <f t="shared" si="2300"/>
        <v>0</v>
      </c>
      <c r="AE5431" s="768"/>
      <c r="AF5431" s="715">
        <f t="shared" si="2308"/>
        <v>0</v>
      </c>
      <c r="AG5431" s="716">
        <f t="shared" si="2309"/>
        <v>0</v>
      </c>
      <c r="AH5431" s="717"/>
      <c r="AI5431" s="718"/>
      <c r="AJ5431" s="719" t="str">
        <f t="shared" si="2295"/>
        <v/>
      </c>
      <c r="AK5431" s="719"/>
      <c r="AL5431" s="719" t="str">
        <f>IF(AE5431&lt;&gt;"",IF(tRDT[[#This Row],[Labores]]="Embolse",AH5431*AI5431,IF(tRDT[[#This Row],[Labores]]="Abonar",AH5431/AI5431,IF(tRDT[[#This Row],[Labores]]="Control Maleza",AH5431/AI5431,""))),"")</f>
        <v/>
      </c>
      <c r="AM5431" s="770" t="str">
        <f t="shared" si="2310"/>
        <v/>
      </c>
      <c r="AN5431" s="822"/>
      <c r="AO5431" s="817">
        <f t="shared" si="2311"/>
        <v>0</v>
      </c>
      <c r="AP5431" s="818">
        <f t="shared" si="2312"/>
        <v>0</v>
      </c>
      <c r="AQ5431" s="819"/>
      <c r="AR5431" s="820"/>
      <c r="AS5431" s="934"/>
      <c r="AT5431" s="934" t="str">
        <f>IF(AN5431&lt;&gt;"",IF(tRDT[[#This Row],[Labores]]="Embolse",AQ5431*AR5431,IF(tRDT[[#This Row],[Labores]]="Abonar",AQ5431/AR5431,IF(tRDT[[#This Row],[Labores]]="Control Maleza",AQ5431/AR5431,""))),"")</f>
        <v/>
      </c>
      <c r="AU5431" s="821" t="str">
        <f t="shared" si="2313"/>
        <v/>
      </c>
      <c r="AV5431" s="809"/>
      <c r="AW5431" s="810">
        <f t="shared" si="2314"/>
        <v>0</v>
      </c>
      <c r="AX5431" s="810">
        <f t="shared" si="2315"/>
        <v>0</v>
      </c>
      <c r="AY5431" s="810"/>
      <c r="AZ5431" s="810" t="str">
        <f t="shared" si="2316"/>
        <v/>
      </c>
      <c r="BA5431" s="810" t="str">
        <f t="shared" si="2317"/>
        <v/>
      </c>
      <c r="BB5431" s="810" t="str">
        <f>IF(AV5431&lt;&gt;"",IF(tRDT[[#This Row],[Labores]]="Embolse",AY5431*AZ5431,IF(tRDT[[#This Row],[Labores]]="Abonar",AY5431/AZ5431,IF(tRDT[[#This Row],[Labores]]="Control Maleza",AY5431/AZ5431,""))),"")</f>
        <v/>
      </c>
      <c r="BC5431" s="811" t="str">
        <f t="shared" si="2318"/>
        <v/>
      </c>
      <c r="BD5431" s="804"/>
      <c r="BE5431" s="805">
        <f t="shared" si="2301"/>
        <v>0</v>
      </c>
      <c r="BF5431" s="805">
        <f t="shared" si="2302"/>
        <v>0</v>
      </c>
      <c r="BG5431" s="805"/>
      <c r="BH5431" s="805"/>
      <c r="BI5431" s="805" t="str">
        <f t="shared" si="2294"/>
        <v/>
      </c>
      <c r="BJ5431" s="805" t="str">
        <f>IF(BD5431&lt;&gt;"",IF(tRDT[[#This Row],[Labores]]="Embolse",BG5431*BH5431,IF(tRDT[[#This Row],[Labores]]="Abonar",BG5431/BH5431,IF(tRDT[[#This Row],[Labores]]="Control Maleza",BG5431/BH5431,""))),"")</f>
        <v/>
      </c>
      <c r="BK5431" s="899" t="str">
        <f t="shared" si="2303"/>
        <v/>
      </c>
      <c r="BL5431" s="901"/>
      <c r="BM5431" s="902">
        <f t="shared" si="2304"/>
        <v>0</v>
      </c>
      <c r="BN5431" s="902">
        <f t="shared" si="2305"/>
        <v>0</v>
      </c>
      <c r="BO5431" s="902"/>
      <c r="BP5431" s="902"/>
      <c r="BQ5431" s="902"/>
      <c r="BR5431" s="902" t="str">
        <f>IF(BL5431&lt;&gt;"",IF(tRDT[[#This Row],[Labores]]="Embolse",BO5431*BP5431,IF(tRDT[[#This Row],[Labores]]="Abonar",BO5431/BP5431,IF(tRDT[[#This Row],[Labores]]="Control Maleza",BO5431/BP5431,""))),"")</f>
        <v/>
      </c>
      <c r="BS5431" s="903" t="str">
        <f t="shared" si="2306"/>
        <v/>
      </c>
      <c r="BT5431" s="553" t="s">
        <v>33</v>
      </c>
      <c r="BU5431" s="551" t="s">
        <v>33</v>
      </c>
      <c r="BV5431" s="551" t="s">
        <v>33</v>
      </c>
      <c r="BW5431" s="306" t="str">
        <f>IF(AND(tRDT[[#This Row],[Aprobado Coordinador]]="Aprobado",tRDT[[#This Row],[Aprobado Adminiatrador]]="Aprobado",tRDT[[#This Row],[Aprobado Operario]]="Aprobado"),"Aprobado","No Aprobado")</f>
        <v>Aprobado</v>
      </c>
      <c r="BX5431" s="5">
        <f>tRDT[[#This Row],[ Tiempo Empleado4]]+tRDT[[#This Row],[ Tiempo Empleado3]]+tRDT[[#This Row],[ Tiempo Empleado2]]+tRDT[[#This Row],[ Tiempo Empleado]]</f>
        <v>0</v>
      </c>
      <c r="BY5431" s="5">
        <f>tRDT[[#This Row],[Valor Unidad]]</f>
        <v>160</v>
      </c>
      <c r="BZ5431" s="5">
        <f>IF(tRDT[[#This Row],[Validación De Reportes]]="Aprobado",tRDT[[#This Row],[Unidades Elaboradas]]*tRDT[[#This Row],[Valor Unidad2]],"")</f>
        <v>5760</v>
      </c>
      <c r="CA5431" s="149" t="s">
        <v>2822</v>
      </c>
      <c r="CB5431" s="5">
        <f>+tRDT[[#This Row],[Valor Ganado]]</f>
        <v>5760</v>
      </c>
      <c r="CC5431" s="44" t="str">
        <f>_xlfn.XLOOKUP(tRDT[[#This Row],[Primer Lote]],cLoteCodigo,cLoteNombreFinca,"")</f>
        <v>PEDRITO</v>
      </c>
      <c r="CD5431" s="548">
        <f>_xlfn.XLOOKUP(tRDT[[#This Row],[Codigo Contratista]],tEmpleado[CODIGO EMPLEADO],tEmpleado[GRUPO DE PAGO]," no existe")</f>
        <v>30</v>
      </c>
      <c r="CE5431" s="296" t="str">
        <f>_xlfn.XLOOKUP(tRDT[[#This Row],[Código Labor]],tLabores[CODIGO LABORES],tLabores[GRUPO LABOR],"no existe")</f>
        <v>Desflore</v>
      </c>
    </row>
    <row r="5432" spans="2:83" x14ac:dyDescent="0.25">
      <c r="B5432" s="539">
        <v>45184</v>
      </c>
      <c r="C5432" s="8">
        <f>YEAR(tRDT[[#This Row],[Fecha]])</f>
        <v>2023</v>
      </c>
      <c r="D5432" s="8">
        <f>IF(tRDT[[#This Row],[Fecha]]&gt;0,_xlfn.ISOWEEKNUM(tRDT[[#This Row],[Fecha]]),"")</f>
        <v>37</v>
      </c>
      <c r="E5432" s="167">
        <v>784</v>
      </c>
      <c r="F5432" s="39" t="str">
        <f t="shared" si="2296"/>
        <v>Enyelbet Suarez</v>
      </c>
      <c r="G5432" s="39" t="str">
        <f t="shared" si="2297"/>
        <v>FIJO</v>
      </c>
      <c r="H5432" s="40" t="str">
        <f t="shared" si="2298"/>
        <v>S20</v>
      </c>
      <c r="I5432" s="41" t="str">
        <f>IF(O5432&gt;0,_xlfn.XLOOKUP(O5432,cLoteCodigo,cLoteCodigoFinca),tRDT[[#This Row],[Finca PDrtenece]])</f>
        <v>P23</v>
      </c>
      <c r="J5432" s="42" t="s">
        <v>965</v>
      </c>
      <c r="K5432" s="43" t="str">
        <f t="shared" si="2307"/>
        <v>Embolse</v>
      </c>
      <c r="L5432" s="43" t="str">
        <f>_xlfn.XLOOKUP(tRDT[[#This Row],[Código Labor]],cLaborCodigo,cLaborUnidad,"")</f>
        <v>UND</v>
      </c>
      <c r="M5432" s="713">
        <f>tRDT[[#This Row],[Unides Cuarto Lote]]+tRDT[[#This Row],[Unides Tercer Lote]]+tRDT[[#This Row],[Unides Segundo Lote]]+tRDT[[#This Row],[ Unides Primer Lote]]</f>
        <v>51</v>
      </c>
      <c r="N5432" s="722">
        <f>_xlfn.XLOOKUP(tRDT[[#This Row],[Código Labor]],cLaborCodigo,cLaborValor,"")</f>
        <v>160</v>
      </c>
      <c r="O5432" s="728" t="s">
        <v>1071</v>
      </c>
      <c r="P5432" s="724">
        <v>51</v>
      </c>
      <c r="Q5432" s="725"/>
      <c r="R5432" s="731" t="str">
        <f t="shared" si="2319"/>
        <v>P08</v>
      </c>
      <c r="S5432" s="735"/>
      <c r="T5432" s="733"/>
      <c r="U5432" s="732"/>
      <c r="V5432" s="737">
        <f t="shared" si="2320"/>
        <v>0</v>
      </c>
      <c r="W5432" s="740"/>
      <c r="X5432" s="739"/>
      <c r="Y5432" s="738"/>
      <c r="Z5432" s="741">
        <f t="shared" si="2299"/>
        <v>0</v>
      </c>
      <c r="AA5432" s="744"/>
      <c r="AB5432" s="743"/>
      <c r="AC5432" s="742"/>
      <c r="AD5432" s="894">
        <f t="shared" si="2300"/>
        <v>0</v>
      </c>
      <c r="AE5432" s="768"/>
      <c r="AF5432" s="715">
        <f t="shared" si="2308"/>
        <v>0</v>
      </c>
      <c r="AG5432" s="716">
        <f t="shared" si="2309"/>
        <v>0</v>
      </c>
      <c r="AH5432" s="717"/>
      <c r="AI5432" s="718"/>
      <c r="AJ5432" s="719" t="str">
        <f t="shared" si="2295"/>
        <v/>
      </c>
      <c r="AK5432" s="719"/>
      <c r="AL5432" s="719" t="str">
        <f>IF(AE5432&lt;&gt;"",IF(tRDT[[#This Row],[Labores]]="Embolse",AH5432*AI5432,IF(tRDT[[#This Row],[Labores]]="Abonar",AH5432/AI5432,IF(tRDT[[#This Row],[Labores]]="Control Maleza",AH5432/AI5432,""))),"")</f>
        <v/>
      </c>
      <c r="AM5432" s="770" t="str">
        <f t="shared" si="2310"/>
        <v/>
      </c>
      <c r="AN5432" s="822"/>
      <c r="AO5432" s="817">
        <f t="shared" si="2311"/>
        <v>0</v>
      </c>
      <c r="AP5432" s="818">
        <f t="shared" si="2312"/>
        <v>0</v>
      </c>
      <c r="AQ5432" s="819"/>
      <c r="AR5432" s="820"/>
      <c r="AS5432" s="934"/>
      <c r="AT5432" s="934" t="str">
        <f>IF(AN5432&lt;&gt;"",IF(tRDT[[#This Row],[Labores]]="Embolse",AQ5432*AR5432,IF(tRDT[[#This Row],[Labores]]="Abonar",AQ5432/AR5432,IF(tRDT[[#This Row],[Labores]]="Control Maleza",AQ5432/AR5432,""))),"")</f>
        <v/>
      </c>
      <c r="AU5432" s="821" t="str">
        <f t="shared" si="2313"/>
        <v/>
      </c>
      <c r="AV5432" s="809"/>
      <c r="AW5432" s="810">
        <f t="shared" si="2314"/>
        <v>0</v>
      </c>
      <c r="AX5432" s="810">
        <f t="shared" si="2315"/>
        <v>0</v>
      </c>
      <c r="AY5432" s="810"/>
      <c r="AZ5432" s="810" t="str">
        <f t="shared" si="2316"/>
        <v/>
      </c>
      <c r="BA5432" s="810" t="str">
        <f t="shared" si="2317"/>
        <v/>
      </c>
      <c r="BB5432" s="810" t="str">
        <f>IF(AV5432&lt;&gt;"",IF(tRDT[[#This Row],[Labores]]="Embolse",AY5432*AZ5432,IF(tRDT[[#This Row],[Labores]]="Abonar",AY5432/AZ5432,IF(tRDT[[#This Row],[Labores]]="Control Maleza",AY5432/AZ5432,""))),"")</f>
        <v/>
      </c>
      <c r="BC5432" s="811" t="str">
        <f t="shared" si="2318"/>
        <v/>
      </c>
      <c r="BD5432" s="804"/>
      <c r="BE5432" s="805">
        <f t="shared" si="2301"/>
        <v>0</v>
      </c>
      <c r="BF5432" s="805">
        <f t="shared" si="2302"/>
        <v>0</v>
      </c>
      <c r="BG5432" s="805"/>
      <c r="BH5432" s="805"/>
      <c r="BI5432" s="805" t="str">
        <f t="shared" si="2294"/>
        <v/>
      </c>
      <c r="BJ5432" s="805" t="str">
        <f>IF(BD5432&lt;&gt;"",IF(tRDT[[#This Row],[Labores]]="Embolse",BG5432*BH5432,IF(tRDT[[#This Row],[Labores]]="Abonar",BG5432/BH5432,IF(tRDT[[#This Row],[Labores]]="Control Maleza",BG5432/BH5432,""))),"")</f>
        <v/>
      </c>
      <c r="BK5432" s="899" t="str">
        <f t="shared" si="2303"/>
        <v/>
      </c>
      <c r="BL5432" s="901"/>
      <c r="BM5432" s="902">
        <f t="shared" si="2304"/>
        <v>0</v>
      </c>
      <c r="BN5432" s="902">
        <f t="shared" si="2305"/>
        <v>0</v>
      </c>
      <c r="BO5432" s="902"/>
      <c r="BP5432" s="902"/>
      <c r="BQ5432" s="902"/>
      <c r="BR5432" s="902" t="str">
        <f>IF(BL5432&lt;&gt;"",IF(tRDT[[#This Row],[Labores]]="Embolse",BO5432*BP5432,IF(tRDT[[#This Row],[Labores]]="Abonar",BO5432/BP5432,IF(tRDT[[#This Row],[Labores]]="Control Maleza",BO5432/BP5432,""))),"")</f>
        <v/>
      </c>
      <c r="BS5432" s="903" t="str">
        <f t="shared" si="2306"/>
        <v/>
      </c>
      <c r="BT5432" s="553" t="s">
        <v>33</v>
      </c>
      <c r="BU5432" s="551" t="s">
        <v>33</v>
      </c>
      <c r="BV5432" s="551" t="s">
        <v>33</v>
      </c>
      <c r="BW5432" s="306" t="str">
        <f>IF(AND(tRDT[[#This Row],[Aprobado Coordinador]]="Aprobado",tRDT[[#This Row],[Aprobado Adminiatrador]]="Aprobado",tRDT[[#This Row],[Aprobado Operario]]="Aprobado"),"Aprobado","No Aprobado")</f>
        <v>Aprobado</v>
      </c>
      <c r="BX5432" s="5">
        <f>tRDT[[#This Row],[ Tiempo Empleado4]]+tRDT[[#This Row],[ Tiempo Empleado3]]+tRDT[[#This Row],[ Tiempo Empleado2]]+tRDT[[#This Row],[ Tiempo Empleado]]</f>
        <v>0</v>
      </c>
      <c r="BY5432" s="5">
        <f>tRDT[[#This Row],[Valor Unidad]]</f>
        <v>160</v>
      </c>
      <c r="BZ5432" s="5">
        <f>IF(tRDT[[#This Row],[Validación De Reportes]]="Aprobado",tRDT[[#This Row],[Unidades Elaboradas]]*tRDT[[#This Row],[Valor Unidad2]],"")</f>
        <v>8160</v>
      </c>
      <c r="CA5432" s="149" t="s">
        <v>2822</v>
      </c>
      <c r="CB5432" s="5">
        <f>+tRDT[[#This Row],[Valor Ganado]]</f>
        <v>8160</v>
      </c>
      <c r="CC5432" s="44" t="str">
        <f>_xlfn.XLOOKUP(tRDT[[#This Row],[Primer Lote]],cLoteCodigo,cLoteNombreFinca,"")</f>
        <v>PEDRITO</v>
      </c>
      <c r="CD5432" s="548">
        <f>_xlfn.XLOOKUP(tRDT[[#This Row],[Codigo Contratista]],tEmpleado[CODIGO EMPLEADO],tEmpleado[GRUPO DE PAGO]," no existe")</f>
        <v>30</v>
      </c>
      <c r="CE5432" s="296" t="str">
        <f>_xlfn.XLOOKUP(tRDT[[#This Row],[Código Labor]],tLabores[CODIGO LABORES],tLabores[GRUPO LABOR],"no existe")</f>
        <v>Embolse</v>
      </c>
    </row>
    <row r="5433" spans="2:83" x14ac:dyDescent="0.25">
      <c r="B5433" s="539">
        <v>45185</v>
      </c>
      <c r="C5433" s="8">
        <f>YEAR(tRDT[[#This Row],[Fecha]])</f>
        <v>2023</v>
      </c>
      <c r="D5433" s="8">
        <f>IF(tRDT[[#This Row],[Fecha]]&gt;0,_xlfn.ISOWEEKNUM(tRDT[[#This Row],[Fecha]]),"")</f>
        <v>37</v>
      </c>
      <c r="E5433" s="167">
        <v>784</v>
      </c>
      <c r="F5433" s="39" t="str">
        <f t="shared" si="2296"/>
        <v>Enyelbet Suarez</v>
      </c>
      <c r="G5433" s="39" t="str">
        <f t="shared" si="2297"/>
        <v>FIJO</v>
      </c>
      <c r="H5433" s="40" t="str">
        <f t="shared" si="2298"/>
        <v>S20</v>
      </c>
      <c r="I5433" s="41" t="str">
        <f>IF(O5433&gt;0,_xlfn.XLOOKUP(O5433,cLoteCodigo,cLoteCodigoFinca),tRDT[[#This Row],[Finca PDrtenece]])</f>
        <v>P23</v>
      </c>
      <c r="J5433" s="42" t="s">
        <v>962</v>
      </c>
      <c r="K5433" s="43" t="str">
        <f t="shared" si="2307"/>
        <v>Desflore</v>
      </c>
      <c r="L5433" s="43" t="str">
        <f>_xlfn.XLOOKUP(tRDT[[#This Row],[Código Labor]],cLaborCodigo,cLaborUnidad,"")</f>
        <v>UND</v>
      </c>
      <c r="M5433" s="713">
        <f>tRDT[[#This Row],[Unides Cuarto Lote]]+tRDT[[#This Row],[Unides Tercer Lote]]+tRDT[[#This Row],[Unides Segundo Lote]]+tRDT[[#This Row],[ Unides Primer Lote]]</f>
        <v>36</v>
      </c>
      <c r="N5433" s="722">
        <f>_xlfn.XLOOKUP(tRDT[[#This Row],[Código Labor]],cLaborCodigo,cLaborValor,"")</f>
        <v>160</v>
      </c>
      <c r="O5433" s="728" t="s">
        <v>1072</v>
      </c>
      <c r="P5433" s="724">
        <v>36</v>
      </c>
      <c r="Q5433" s="725"/>
      <c r="R5433" s="731" t="str">
        <f t="shared" si="2319"/>
        <v>P09</v>
      </c>
      <c r="S5433" s="735"/>
      <c r="T5433" s="733"/>
      <c r="U5433" s="732"/>
      <c r="V5433" s="737">
        <f t="shared" si="2320"/>
        <v>0</v>
      </c>
      <c r="W5433" s="740"/>
      <c r="X5433" s="739"/>
      <c r="Y5433" s="738"/>
      <c r="Z5433" s="741">
        <f t="shared" si="2299"/>
        <v>0</v>
      </c>
      <c r="AA5433" s="744"/>
      <c r="AB5433" s="743"/>
      <c r="AC5433" s="742"/>
      <c r="AD5433" s="894">
        <f t="shared" si="2300"/>
        <v>0</v>
      </c>
      <c r="AE5433" s="768"/>
      <c r="AF5433" s="715">
        <f t="shared" si="2308"/>
        <v>0</v>
      </c>
      <c r="AG5433" s="716">
        <f t="shared" si="2309"/>
        <v>0</v>
      </c>
      <c r="AH5433" s="717"/>
      <c r="AI5433" s="718"/>
      <c r="AJ5433" s="719" t="str">
        <f t="shared" si="2295"/>
        <v/>
      </c>
      <c r="AK5433" s="719"/>
      <c r="AL5433" s="719" t="str">
        <f>IF(AE5433&lt;&gt;"",IF(tRDT[[#This Row],[Labores]]="Embolse",AH5433*AI5433,IF(tRDT[[#This Row],[Labores]]="Abonar",AH5433/AI5433,IF(tRDT[[#This Row],[Labores]]="Control Maleza",AH5433/AI5433,""))),"")</f>
        <v/>
      </c>
      <c r="AM5433" s="770" t="str">
        <f t="shared" si="2310"/>
        <v/>
      </c>
      <c r="AN5433" s="822"/>
      <c r="AO5433" s="817">
        <f t="shared" si="2311"/>
        <v>0</v>
      </c>
      <c r="AP5433" s="818">
        <f t="shared" si="2312"/>
        <v>0</v>
      </c>
      <c r="AQ5433" s="819"/>
      <c r="AR5433" s="820"/>
      <c r="AS5433" s="934"/>
      <c r="AT5433" s="934" t="str">
        <f>IF(AN5433&lt;&gt;"",IF(tRDT[[#This Row],[Labores]]="Embolse",AQ5433*AR5433,IF(tRDT[[#This Row],[Labores]]="Abonar",AQ5433/AR5433,IF(tRDT[[#This Row],[Labores]]="Control Maleza",AQ5433/AR5433,""))),"")</f>
        <v/>
      </c>
      <c r="AU5433" s="821" t="str">
        <f t="shared" si="2313"/>
        <v/>
      </c>
      <c r="AV5433" s="809"/>
      <c r="AW5433" s="810">
        <f t="shared" si="2314"/>
        <v>0</v>
      </c>
      <c r="AX5433" s="810">
        <f t="shared" si="2315"/>
        <v>0</v>
      </c>
      <c r="AY5433" s="810"/>
      <c r="AZ5433" s="810" t="str">
        <f t="shared" si="2316"/>
        <v/>
      </c>
      <c r="BA5433" s="810" t="str">
        <f t="shared" si="2317"/>
        <v/>
      </c>
      <c r="BB5433" s="810" t="str">
        <f>IF(AV5433&lt;&gt;"",IF(tRDT[[#This Row],[Labores]]="Embolse",AY5433*AZ5433,IF(tRDT[[#This Row],[Labores]]="Abonar",AY5433/AZ5433,IF(tRDT[[#This Row],[Labores]]="Control Maleza",AY5433/AZ5433,""))),"")</f>
        <v/>
      </c>
      <c r="BC5433" s="811" t="str">
        <f t="shared" si="2318"/>
        <v/>
      </c>
      <c r="BD5433" s="804"/>
      <c r="BE5433" s="805">
        <f t="shared" si="2301"/>
        <v>0</v>
      </c>
      <c r="BF5433" s="805">
        <f t="shared" si="2302"/>
        <v>0</v>
      </c>
      <c r="BG5433" s="805"/>
      <c r="BH5433" s="805"/>
      <c r="BI5433" s="805" t="str">
        <f t="shared" si="2294"/>
        <v/>
      </c>
      <c r="BJ5433" s="805" t="str">
        <f>IF(BD5433&lt;&gt;"",IF(tRDT[[#This Row],[Labores]]="Embolse",BG5433*BH5433,IF(tRDT[[#This Row],[Labores]]="Abonar",BG5433/BH5433,IF(tRDT[[#This Row],[Labores]]="Control Maleza",BG5433/BH5433,""))),"")</f>
        <v/>
      </c>
      <c r="BK5433" s="899" t="str">
        <f t="shared" si="2303"/>
        <v/>
      </c>
      <c r="BL5433" s="901"/>
      <c r="BM5433" s="902">
        <f t="shared" si="2304"/>
        <v>0</v>
      </c>
      <c r="BN5433" s="902">
        <f t="shared" si="2305"/>
        <v>0</v>
      </c>
      <c r="BO5433" s="902"/>
      <c r="BP5433" s="902"/>
      <c r="BQ5433" s="902"/>
      <c r="BR5433" s="902" t="str">
        <f>IF(BL5433&lt;&gt;"",IF(tRDT[[#This Row],[Labores]]="Embolse",BO5433*BP5433,IF(tRDT[[#This Row],[Labores]]="Abonar",BO5433/BP5433,IF(tRDT[[#This Row],[Labores]]="Control Maleza",BO5433/BP5433,""))),"")</f>
        <v/>
      </c>
      <c r="BS5433" s="903" t="str">
        <f t="shared" si="2306"/>
        <v/>
      </c>
      <c r="BT5433" s="553" t="s">
        <v>33</v>
      </c>
      <c r="BU5433" s="551" t="s">
        <v>33</v>
      </c>
      <c r="BV5433" s="551" t="s">
        <v>33</v>
      </c>
      <c r="BW5433" s="306" t="str">
        <f>IF(AND(tRDT[[#This Row],[Aprobado Coordinador]]="Aprobado",tRDT[[#This Row],[Aprobado Adminiatrador]]="Aprobado",tRDT[[#This Row],[Aprobado Operario]]="Aprobado"),"Aprobado","No Aprobado")</f>
        <v>Aprobado</v>
      </c>
      <c r="BX5433" s="5">
        <f>tRDT[[#This Row],[ Tiempo Empleado4]]+tRDT[[#This Row],[ Tiempo Empleado3]]+tRDT[[#This Row],[ Tiempo Empleado2]]+tRDT[[#This Row],[ Tiempo Empleado]]</f>
        <v>0</v>
      </c>
      <c r="BY5433" s="5">
        <f>tRDT[[#This Row],[Valor Unidad]]</f>
        <v>160</v>
      </c>
      <c r="BZ5433" s="5">
        <f>IF(tRDT[[#This Row],[Validación De Reportes]]="Aprobado",tRDT[[#This Row],[Unidades Elaboradas]]*tRDT[[#This Row],[Valor Unidad2]],"")</f>
        <v>5760</v>
      </c>
      <c r="CA5433" s="149" t="s">
        <v>2822</v>
      </c>
      <c r="CB5433" s="5">
        <f>+tRDT[[#This Row],[Valor Ganado]]</f>
        <v>5760</v>
      </c>
      <c r="CC5433" s="44" t="str">
        <f>_xlfn.XLOOKUP(tRDT[[#This Row],[Primer Lote]],cLoteCodigo,cLoteNombreFinca,"")</f>
        <v>PEDRITO</v>
      </c>
      <c r="CD5433" s="548">
        <f>_xlfn.XLOOKUP(tRDT[[#This Row],[Codigo Contratista]],tEmpleado[CODIGO EMPLEADO],tEmpleado[GRUPO DE PAGO]," no existe")</f>
        <v>30</v>
      </c>
      <c r="CE5433" s="296" t="str">
        <f>_xlfn.XLOOKUP(tRDT[[#This Row],[Código Labor]],tLabores[CODIGO LABORES],tLabores[GRUPO LABOR],"no existe")</f>
        <v>Desflore</v>
      </c>
    </row>
    <row r="5434" spans="2:83" x14ac:dyDescent="0.25">
      <c r="B5434" s="539">
        <v>45185</v>
      </c>
      <c r="C5434" s="8">
        <f>YEAR(tRDT[[#This Row],[Fecha]])</f>
        <v>2023</v>
      </c>
      <c r="D5434" s="8">
        <f>IF(tRDT[[#This Row],[Fecha]]&gt;0,_xlfn.ISOWEEKNUM(tRDT[[#This Row],[Fecha]]),"")</f>
        <v>37</v>
      </c>
      <c r="E5434" s="167">
        <v>784</v>
      </c>
      <c r="F5434" s="39" t="str">
        <f t="shared" si="2296"/>
        <v>Enyelbet Suarez</v>
      </c>
      <c r="G5434" s="39" t="str">
        <f t="shared" si="2297"/>
        <v>FIJO</v>
      </c>
      <c r="H5434" s="40" t="str">
        <f t="shared" si="2298"/>
        <v>S20</v>
      </c>
      <c r="I5434" s="41" t="str">
        <f>IF(O5434&gt;0,_xlfn.XLOOKUP(O5434,cLoteCodigo,cLoteCodigoFinca),tRDT[[#This Row],[Finca PDrtenece]])</f>
        <v>P23</v>
      </c>
      <c r="J5434" s="42" t="s">
        <v>965</v>
      </c>
      <c r="K5434" s="43" t="str">
        <f t="shared" si="2307"/>
        <v>Embolse</v>
      </c>
      <c r="L5434" s="43" t="str">
        <f>_xlfn.XLOOKUP(tRDT[[#This Row],[Código Labor]],cLaborCodigo,cLaborUnidad,"")</f>
        <v>UND</v>
      </c>
      <c r="M5434" s="713">
        <f>tRDT[[#This Row],[Unides Cuarto Lote]]+tRDT[[#This Row],[Unides Tercer Lote]]+tRDT[[#This Row],[Unides Segundo Lote]]+tRDT[[#This Row],[ Unides Primer Lote]]</f>
        <v>51</v>
      </c>
      <c r="N5434" s="722">
        <f>_xlfn.XLOOKUP(tRDT[[#This Row],[Código Labor]],cLaborCodigo,cLaborValor,"")</f>
        <v>160</v>
      </c>
      <c r="O5434" s="728" t="s">
        <v>1072</v>
      </c>
      <c r="P5434" s="724">
        <v>51</v>
      </c>
      <c r="Q5434" s="725"/>
      <c r="R5434" s="731" t="str">
        <f t="shared" si="2319"/>
        <v>P09</v>
      </c>
      <c r="S5434" s="735"/>
      <c r="T5434" s="733"/>
      <c r="U5434" s="732"/>
      <c r="V5434" s="737">
        <f t="shared" si="2320"/>
        <v>0</v>
      </c>
      <c r="W5434" s="740"/>
      <c r="X5434" s="739"/>
      <c r="Y5434" s="738"/>
      <c r="Z5434" s="741">
        <f t="shared" si="2299"/>
        <v>0</v>
      </c>
      <c r="AA5434" s="744"/>
      <c r="AB5434" s="743"/>
      <c r="AC5434" s="742"/>
      <c r="AD5434" s="894">
        <f t="shared" si="2300"/>
        <v>0</v>
      </c>
      <c r="AE5434" s="768"/>
      <c r="AF5434" s="715">
        <f t="shared" si="2308"/>
        <v>0</v>
      </c>
      <c r="AG5434" s="716">
        <f t="shared" si="2309"/>
        <v>0</v>
      </c>
      <c r="AH5434" s="717"/>
      <c r="AI5434" s="718"/>
      <c r="AJ5434" s="719" t="str">
        <f t="shared" si="2295"/>
        <v/>
      </c>
      <c r="AK5434" s="719"/>
      <c r="AL5434" s="719" t="str">
        <f>IF(AE5434&lt;&gt;"",IF(tRDT[[#This Row],[Labores]]="Embolse",AH5434*AI5434,IF(tRDT[[#This Row],[Labores]]="Abonar",AH5434/AI5434,IF(tRDT[[#This Row],[Labores]]="Control Maleza",AH5434/AI5434,""))),"")</f>
        <v/>
      </c>
      <c r="AM5434" s="770" t="str">
        <f t="shared" si="2310"/>
        <v/>
      </c>
      <c r="AN5434" s="822"/>
      <c r="AO5434" s="817">
        <f t="shared" si="2311"/>
        <v>0</v>
      </c>
      <c r="AP5434" s="818">
        <f t="shared" si="2312"/>
        <v>0</v>
      </c>
      <c r="AQ5434" s="819"/>
      <c r="AR5434" s="820"/>
      <c r="AS5434" s="934"/>
      <c r="AT5434" s="934" t="str">
        <f>IF(AN5434&lt;&gt;"",IF(tRDT[[#This Row],[Labores]]="Embolse",AQ5434*AR5434,IF(tRDT[[#This Row],[Labores]]="Abonar",AQ5434/AR5434,IF(tRDT[[#This Row],[Labores]]="Control Maleza",AQ5434/AR5434,""))),"")</f>
        <v/>
      </c>
      <c r="AU5434" s="821" t="str">
        <f t="shared" si="2313"/>
        <v/>
      </c>
      <c r="AV5434" s="809"/>
      <c r="AW5434" s="810">
        <f t="shared" si="2314"/>
        <v>0</v>
      </c>
      <c r="AX5434" s="810">
        <f t="shared" si="2315"/>
        <v>0</v>
      </c>
      <c r="AY5434" s="810"/>
      <c r="AZ5434" s="810" t="str">
        <f t="shared" si="2316"/>
        <v/>
      </c>
      <c r="BA5434" s="810" t="str">
        <f t="shared" si="2317"/>
        <v/>
      </c>
      <c r="BB5434" s="810" t="str">
        <f>IF(AV5434&lt;&gt;"",IF(tRDT[[#This Row],[Labores]]="Embolse",AY5434*AZ5434,IF(tRDT[[#This Row],[Labores]]="Abonar",AY5434/AZ5434,IF(tRDT[[#This Row],[Labores]]="Control Maleza",AY5434/AZ5434,""))),"")</f>
        <v/>
      </c>
      <c r="BC5434" s="811" t="str">
        <f t="shared" si="2318"/>
        <v/>
      </c>
      <c r="BD5434" s="804"/>
      <c r="BE5434" s="805">
        <f t="shared" si="2301"/>
        <v>0</v>
      </c>
      <c r="BF5434" s="805">
        <f t="shared" si="2302"/>
        <v>0</v>
      </c>
      <c r="BG5434" s="805"/>
      <c r="BH5434" s="805"/>
      <c r="BI5434" s="805" t="str">
        <f t="shared" si="2294"/>
        <v/>
      </c>
      <c r="BJ5434" s="805" t="str">
        <f>IF(BD5434&lt;&gt;"",IF(tRDT[[#This Row],[Labores]]="Embolse",BG5434*BH5434,IF(tRDT[[#This Row],[Labores]]="Abonar",BG5434/BH5434,IF(tRDT[[#This Row],[Labores]]="Control Maleza",BG5434/BH5434,""))),"")</f>
        <v/>
      </c>
      <c r="BK5434" s="899" t="str">
        <f t="shared" si="2303"/>
        <v/>
      </c>
      <c r="BL5434" s="901"/>
      <c r="BM5434" s="902">
        <f t="shared" si="2304"/>
        <v>0</v>
      </c>
      <c r="BN5434" s="902">
        <f t="shared" si="2305"/>
        <v>0</v>
      </c>
      <c r="BO5434" s="902"/>
      <c r="BP5434" s="902"/>
      <c r="BQ5434" s="902"/>
      <c r="BR5434" s="902" t="str">
        <f>IF(BL5434&lt;&gt;"",IF(tRDT[[#This Row],[Labores]]="Embolse",BO5434*BP5434,IF(tRDT[[#This Row],[Labores]]="Abonar",BO5434/BP5434,IF(tRDT[[#This Row],[Labores]]="Control Maleza",BO5434/BP5434,""))),"")</f>
        <v/>
      </c>
      <c r="BS5434" s="903" t="str">
        <f t="shared" si="2306"/>
        <v/>
      </c>
      <c r="BT5434" s="553" t="s">
        <v>33</v>
      </c>
      <c r="BU5434" s="551" t="s">
        <v>33</v>
      </c>
      <c r="BV5434" s="551" t="s">
        <v>33</v>
      </c>
      <c r="BW5434" s="306" t="str">
        <f>IF(AND(tRDT[[#This Row],[Aprobado Coordinador]]="Aprobado",tRDT[[#This Row],[Aprobado Adminiatrador]]="Aprobado",tRDT[[#This Row],[Aprobado Operario]]="Aprobado"),"Aprobado","No Aprobado")</f>
        <v>Aprobado</v>
      </c>
      <c r="BX5434" s="5">
        <f>tRDT[[#This Row],[ Tiempo Empleado4]]+tRDT[[#This Row],[ Tiempo Empleado3]]+tRDT[[#This Row],[ Tiempo Empleado2]]+tRDT[[#This Row],[ Tiempo Empleado]]</f>
        <v>0</v>
      </c>
      <c r="BY5434" s="5">
        <f>tRDT[[#This Row],[Valor Unidad]]</f>
        <v>160</v>
      </c>
      <c r="BZ5434" s="5">
        <f>IF(tRDT[[#This Row],[Validación De Reportes]]="Aprobado",tRDT[[#This Row],[Unidades Elaboradas]]*tRDT[[#This Row],[Valor Unidad2]],"")</f>
        <v>8160</v>
      </c>
      <c r="CA5434" s="149" t="s">
        <v>2822</v>
      </c>
      <c r="CB5434" s="5">
        <f>+tRDT[[#This Row],[Valor Ganado]]</f>
        <v>8160</v>
      </c>
      <c r="CC5434" s="44" t="str">
        <f>_xlfn.XLOOKUP(tRDT[[#This Row],[Primer Lote]],cLoteCodigo,cLoteNombreFinca,"")</f>
        <v>PEDRITO</v>
      </c>
      <c r="CD5434" s="548">
        <f>_xlfn.XLOOKUP(tRDT[[#This Row],[Codigo Contratista]],tEmpleado[CODIGO EMPLEADO],tEmpleado[GRUPO DE PAGO]," no existe")</f>
        <v>30</v>
      </c>
      <c r="CE5434" s="296" t="str">
        <f>_xlfn.XLOOKUP(tRDT[[#This Row],[Código Labor]],tLabores[CODIGO LABORES],tLabores[GRUPO LABOR],"no existe")</f>
        <v>Embolse</v>
      </c>
    </row>
    <row r="5435" spans="2:83" x14ac:dyDescent="0.25">
      <c r="B5435" s="539">
        <v>45187</v>
      </c>
      <c r="C5435" s="8">
        <f>YEAR(tRDT[[#This Row],[Fecha]])</f>
        <v>2023</v>
      </c>
      <c r="D5435" s="8">
        <f>IF(tRDT[[#This Row],[Fecha]]&gt;0,_xlfn.ISOWEEKNUM(tRDT[[#This Row],[Fecha]]),"")</f>
        <v>38</v>
      </c>
      <c r="E5435" s="167">
        <v>784</v>
      </c>
      <c r="F5435" s="39" t="str">
        <f t="shared" si="2296"/>
        <v>Enyelbet Suarez</v>
      </c>
      <c r="G5435" s="39" t="str">
        <f t="shared" si="2297"/>
        <v>FIJO</v>
      </c>
      <c r="H5435" s="40" t="str">
        <f t="shared" si="2298"/>
        <v>S20</v>
      </c>
      <c r="I5435" s="41" t="str">
        <f>IF(O5435&gt;0,_xlfn.XLOOKUP(O5435,cLoteCodigo,cLoteCodigoFinca),tRDT[[#This Row],[Finca PDrtenece]])</f>
        <v>P23</v>
      </c>
      <c r="J5435" s="42" t="s">
        <v>962</v>
      </c>
      <c r="K5435" s="43" t="str">
        <f t="shared" si="2307"/>
        <v>Desflore</v>
      </c>
      <c r="L5435" s="43" t="str">
        <f>_xlfn.XLOOKUP(tRDT[[#This Row],[Código Labor]],cLaborCodigo,cLaborUnidad,"")</f>
        <v>UND</v>
      </c>
      <c r="M5435" s="713">
        <f>tRDT[[#This Row],[Unides Cuarto Lote]]+tRDT[[#This Row],[Unides Tercer Lote]]+tRDT[[#This Row],[Unides Segundo Lote]]+tRDT[[#This Row],[ Unides Primer Lote]]</f>
        <v>8</v>
      </c>
      <c r="N5435" s="722">
        <f>_xlfn.XLOOKUP(tRDT[[#This Row],[Código Labor]],cLaborCodigo,cLaborValor,"")</f>
        <v>160</v>
      </c>
      <c r="O5435" s="728" t="s">
        <v>1072</v>
      </c>
      <c r="P5435" s="724">
        <v>8</v>
      </c>
      <c r="Q5435" s="725"/>
      <c r="R5435" s="731" t="str">
        <f t="shared" si="2319"/>
        <v>P09</v>
      </c>
      <c r="S5435" s="735"/>
      <c r="T5435" s="733"/>
      <c r="U5435" s="732"/>
      <c r="V5435" s="737">
        <f t="shared" si="2320"/>
        <v>0</v>
      </c>
      <c r="W5435" s="740"/>
      <c r="X5435" s="739"/>
      <c r="Y5435" s="738"/>
      <c r="Z5435" s="741">
        <f t="shared" si="2299"/>
        <v>0</v>
      </c>
      <c r="AA5435" s="744"/>
      <c r="AB5435" s="743"/>
      <c r="AC5435" s="742"/>
      <c r="AD5435" s="894">
        <f t="shared" si="2300"/>
        <v>0</v>
      </c>
      <c r="AE5435" s="768"/>
      <c r="AF5435" s="715">
        <f t="shared" si="2308"/>
        <v>0</v>
      </c>
      <c r="AG5435" s="716">
        <f t="shared" si="2309"/>
        <v>0</v>
      </c>
      <c r="AH5435" s="717"/>
      <c r="AI5435" s="718"/>
      <c r="AJ5435" s="719" t="str">
        <f t="shared" si="2295"/>
        <v/>
      </c>
      <c r="AK5435" s="719"/>
      <c r="AL5435" s="719" t="str">
        <f>IF(AE5435&lt;&gt;"",IF(tRDT[[#This Row],[Labores]]="Embolse",AH5435*AI5435,IF(tRDT[[#This Row],[Labores]]="Abonar",AH5435/AI5435,IF(tRDT[[#This Row],[Labores]]="Control Maleza",AH5435/AI5435,""))),"")</f>
        <v/>
      </c>
      <c r="AM5435" s="770" t="str">
        <f t="shared" si="2310"/>
        <v/>
      </c>
      <c r="AN5435" s="822"/>
      <c r="AO5435" s="817">
        <f t="shared" si="2311"/>
        <v>0</v>
      </c>
      <c r="AP5435" s="818">
        <f t="shared" si="2312"/>
        <v>0</v>
      </c>
      <c r="AQ5435" s="819"/>
      <c r="AR5435" s="820"/>
      <c r="AS5435" s="934"/>
      <c r="AT5435" s="934" t="str">
        <f>IF(AN5435&lt;&gt;"",IF(tRDT[[#This Row],[Labores]]="Embolse",AQ5435*AR5435,IF(tRDT[[#This Row],[Labores]]="Abonar",AQ5435/AR5435,IF(tRDT[[#This Row],[Labores]]="Control Maleza",AQ5435/AR5435,""))),"")</f>
        <v/>
      </c>
      <c r="AU5435" s="821" t="str">
        <f t="shared" si="2313"/>
        <v/>
      </c>
      <c r="AV5435" s="809"/>
      <c r="AW5435" s="810">
        <f t="shared" si="2314"/>
        <v>0</v>
      </c>
      <c r="AX5435" s="810">
        <f t="shared" si="2315"/>
        <v>0</v>
      </c>
      <c r="AY5435" s="810"/>
      <c r="AZ5435" s="810" t="str">
        <f t="shared" si="2316"/>
        <v/>
      </c>
      <c r="BA5435" s="810" t="str">
        <f t="shared" si="2317"/>
        <v/>
      </c>
      <c r="BB5435" s="810" t="str">
        <f>IF(AV5435&lt;&gt;"",IF(tRDT[[#This Row],[Labores]]="Embolse",AY5435*AZ5435,IF(tRDT[[#This Row],[Labores]]="Abonar",AY5435/AZ5435,IF(tRDT[[#This Row],[Labores]]="Control Maleza",AY5435/AZ5435,""))),"")</f>
        <v/>
      </c>
      <c r="BC5435" s="811" t="str">
        <f t="shared" si="2318"/>
        <v/>
      </c>
      <c r="BD5435" s="804"/>
      <c r="BE5435" s="805">
        <f t="shared" si="2301"/>
        <v>0</v>
      </c>
      <c r="BF5435" s="805">
        <f t="shared" si="2302"/>
        <v>0</v>
      </c>
      <c r="BG5435" s="805"/>
      <c r="BH5435" s="805"/>
      <c r="BI5435" s="805" t="str">
        <f t="shared" ref="BI5435:BI5498" si="2321">IF(BD5435&lt;&gt;"",$M5435,"")</f>
        <v/>
      </c>
      <c r="BJ5435" s="805" t="str">
        <f>IF(BD5435&lt;&gt;"",IF(tRDT[[#This Row],[Labores]]="Embolse",BG5435*BH5435,IF(tRDT[[#This Row],[Labores]]="Abonar",BG5435/BH5435,IF(tRDT[[#This Row],[Labores]]="Control Maleza",BG5435/BH5435,""))),"")</f>
        <v/>
      </c>
      <c r="BK5435" s="899" t="str">
        <f t="shared" si="2303"/>
        <v/>
      </c>
      <c r="BL5435" s="901"/>
      <c r="BM5435" s="902">
        <f t="shared" si="2304"/>
        <v>0</v>
      </c>
      <c r="BN5435" s="902">
        <f t="shared" si="2305"/>
        <v>0</v>
      </c>
      <c r="BO5435" s="902"/>
      <c r="BP5435" s="902"/>
      <c r="BQ5435" s="902"/>
      <c r="BR5435" s="902" t="str">
        <f>IF(BL5435&lt;&gt;"",IF(tRDT[[#This Row],[Labores]]="Embolse",BO5435*BP5435,IF(tRDT[[#This Row],[Labores]]="Abonar",BO5435/BP5435,IF(tRDT[[#This Row],[Labores]]="Control Maleza",BO5435/BP5435,""))),"")</f>
        <v/>
      </c>
      <c r="BS5435" s="903" t="str">
        <f t="shared" si="2306"/>
        <v/>
      </c>
      <c r="BT5435" s="553" t="s">
        <v>33</v>
      </c>
      <c r="BU5435" s="551" t="s">
        <v>33</v>
      </c>
      <c r="BV5435" s="551" t="s">
        <v>33</v>
      </c>
      <c r="BW5435" s="306" t="str">
        <f>IF(AND(tRDT[[#This Row],[Aprobado Coordinador]]="Aprobado",tRDT[[#This Row],[Aprobado Adminiatrador]]="Aprobado",tRDT[[#This Row],[Aprobado Operario]]="Aprobado"),"Aprobado","No Aprobado")</f>
        <v>Aprobado</v>
      </c>
      <c r="BX5435" s="5">
        <f>tRDT[[#This Row],[ Tiempo Empleado4]]+tRDT[[#This Row],[ Tiempo Empleado3]]+tRDT[[#This Row],[ Tiempo Empleado2]]+tRDT[[#This Row],[ Tiempo Empleado]]</f>
        <v>0</v>
      </c>
      <c r="BY5435" s="5">
        <f>tRDT[[#This Row],[Valor Unidad]]</f>
        <v>160</v>
      </c>
      <c r="BZ5435" s="5">
        <f>IF(tRDT[[#This Row],[Validación De Reportes]]="Aprobado",tRDT[[#This Row],[Unidades Elaboradas]]*tRDT[[#This Row],[Valor Unidad2]],"")</f>
        <v>1280</v>
      </c>
      <c r="CA5435" s="149" t="s">
        <v>2853</v>
      </c>
      <c r="CB5435" s="5">
        <f>+tRDT[[#This Row],[Valor Ganado]]</f>
        <v>1280</v>
      </c>
      <c r="CC5435" s="44" t="str">
        <f>_xlfn.XLOOKUP(tRDT[[#This Row],[Primer Lote]],cLoteCodigo,cLoteNombreFinca,"")</f>
        <v>PEDRITO</v>
      </c>
      <c r="CD5435" s="548">
        <f>_xlfn.XLOOKUP(tRDT[[#This Row],[Codigo Contratista]],tEmpleado[CODIGO EMPLEADO],tEmpleado[GRUPO DE PAGO]," no existe")</f>
        <v>30</v>
      </c>
      <c r="CE5435" s="296" t="str">
        <f>_xlfn.XLOOKUP(tRDT[[#This Row],[Código Labor]],tLabores[CODIGO LABORES],tLabores[GRUPO LABOR],"no existe")</f>
        <v>Desflore</v>
      </c>
    </row>
    <row r="5436" spans="2:83" x14ac:dyDescent="0.25">
      <c r="B5436" s="539">
        <v>45187</v>
      </c>
      <c r="C5436" s="8">
        <f>YEAR(tRDT[[#This Row],[Fecha]])</f>
        <v>2023</v>
      </c>
      <c r="D5436" s="8">
        <f>IF(tRDT[[#This Row],[Fecha]]&gt;0,_xlfn.ISOWEEKNUM(tRDT[[#This Row],[Fecha]]),"")</f>
        <v>38</v>
      </c>
      <c r="E5436" s="167">
        <v>784</v>
      </c>
      <c r="F5436" s="39" t="str">
        <f t="shared" si="2296"/>
        <v>Enyelbet Suarez</v>
      </c>
      <c r="G5436" s="39" t="str">
        <f t="shared" si="2297"/>
        <v>FIJO</v>
      </c>
      <c r="H5436" s="40" t="str">
        <f t="shared" si="2298"/>
        <v>S20</v>
      </c>
      <c r="I5436" s="41" t="str">
        <f>IF(O5436&gt;0,_xlfn.XLOOKUP(O5436,cLoteCodigo,cLoteCodigoFinca),tRDT[[#This Row],[Finca PDrtenece]])</f>
        <v>P23</v>
      </c>
      <c r="J5436" s="42" t="s">
        <v>965</v>
      </c>
      <c r="K5436" s="43" t="str">
        <f t="shared" si="2307"/>
        <v>Embolse</v>
      </c>
      <c r="L5436" s="43" t="str">
        <f>_xlfn.XLOOKUP(tRDT[[#This Row],[Código Labor]],cLaborCodigo,cLaborUnidad,"")</f>
        <v>UND</v>
      </c>
      <c r="M5436" s="713">
        <f>tRDT[[#This Row],[Unides Cuarto Lote]]+tRDT[[#This Row],[Unides Tercer Lote]]+tRDT[[#This Row],[Unides Segundo Lote]]+tRDT[[#This Row],[ Unides Primer Lote]]</f>
        <v>131</v>
      </c>
      <c r="N5436" s="722">
        <f>_xlfn.XLOOKUP(tRDT[[#This Row],[Código Labor]],cLaborCodigo,cLaborValor,"")</f>
        <v>160</v>
      </c>
      <c r="O5436" s="728" t="s">
        <v>1072</v>
      </c>
      <c r="P5436" s="724">
        <v>131</v>
      </c>
      <c r="Q5436" s="725"/>
      <c r="R5436" s="731" t="str">
        <f t="shared" si="2319"/>
        <v>P09</v>
      </c>
      <c r="S5436" s="735"/>
      <c r="T5436" s="733"/>
      <c r="U5436" s="732"/>
      <c r="V5436" s="737">
        <f t="shared" si="2320"/>
        <v>0</v>
      </c>
      <c r="W5436" s="740"/>
      <c r="X5436" s="739"/>
      <c r="Y5436" s="738"/>
      <c r="Z5436" s="741">
        <f t="shared" si="2299"/>
        <v>0</v>
      </c>
      <c r="AA5436" s="744"/>
      <c r="AB5436" s="743"/>
      <c r="AC5436" s="742"/>
      <c r="AD5436" s="894">
        <f t="shared" si="2300"/>
        <v>0</v>
      </c>
      <c r="AE5436" s="768" t="s">
        <v>745</v>
      </c>
      <c r="AF5436" s="715" t="str">
        <f t="shared" si="2308"/>
        <v>Bolsa de Campo</v>
      </c>
      <c r="AG5436" s="716" t="str">
        <f t="shared" si="2309"/>
        <v>ROLLO</v>
      </c>
      <c r="AH5436" s="717">
        <v>2.62</v>
      </c>
      <c r="AI5436" s="718">
        <v>50</v>
      </c>
      <c r="AJ5436" s="719">
        <f t="shared" si="2295"/>
        <v>131</v>
      </c>
      <c r="AK5436" s="719"/>
      <c r="AL5436" s="719">
        <f>IF(AE5436&lt;&gt;"",IF(tRDT[[#This Row],[Labores]]="Embolse",AH5436*AI5436,IF(tRDT[[#This Row],[Labores]]="Abonar",AH5436/AI5436,IF(tRDT[[#This Row],[Labores]]="Control Maleza",AH5436/AI5436,""))),"")</f>
        <v>131</v>
      </c>
      <c r="AM5436" s="770">
        <f t="shared" si="2310"/>
        <v>0</v>
      </c>
      <c r="AN5436" s="822"/>
      <c r="AO5436" s="817">
        <f t="shared" si="2311"/>
        <v>0</v>
      </c>
      <c r="AP5436" s="818">
        <f t="shared" si="2312"/>
        <v>0</v>
      </c>
      <c r="AQ5436" s="819"/>
      <c r="AR5436" s="820"/>
      <c r="AS5436" s="934"/>
      <c r="AT5436" s="934" t="str">
        <f>IF(AN5436&lt;&gt;"",IF(tRDT[[#This Row],[Labores]]="Embolse",AQ5436*AR5436,IF(tRDT[[#This Row],[Labores]]="Abonar",AQ5436/AR5436,IF(tRDT[[#This Row],[Labores]]="Control Maleza",AQ5436/AR5436,""))),"")</f>
        <v/>
      </c>
      <c r="AU5436" s="821" t="str">
        <f t="shared" si="2313"/>
        <v/>
      </c>
      <c r="AV5436" s="809"/>
      <c r="AW5436" s="810">
        <f t="shared" si="2314"/>
        <v>0</v>
      </c>
      <c r="AX5436" s="810">
        <f t="shared" si="2315"/>
        <v>0</v>
      </c>
      <c r="AY5436" s="810"/>
      <c r="AZ5436" s="810" t="str">
        <f t="shared" si="2316"/>
        <v/>
      </c>
      <c r="BA5436" s="810" t="str">
        <f t="shared" si="2317"/>
        <v/>
      </c>
      <c r="BB5436" s="810" t="str">
        <f>IF(AV5436&lt;&gt;"",IF(tRDT[[#This Row],[Labores]]="Embolse",AY5436*AZ5436,IF(tRDT[[#This Row],[Labores]]="Abonar",AY5436/AZ5436,IF(tRDT[[#This Row],[Labores]]="Control Maleza",AY5436/AZ5436,""))),"")</f>
        <v/>
      </c>
      <c r="BC5436" s="811" t="str">
        <f t="shared" si="2318"/>
        <v/>
      </c>
      <c r="BD5436" s="804"/>
      <c r="BE5436" s="805">
        <f t="shared" si="2301"/>
        <v>0</v>
      </c>
      <c r="BF5436" s="805">
        <f t="shared" si="2302"/>
        <v>0</v>
      </c>
      <c r="BG5436" s="805"/>
      <c r="BH5436" s="805"/>
      <c r="BI5436" s="805" t="str">
        <f t="shared" si="2321"/>
        <v/>
      </c>
      <c r="BJ5436" s="805" t="str">
        <f>IF(BD5436&lt;&gt;"",IF(tRDT[[#This Row],[Labores]]="Embolse",BG5436*BH5436,IF(tRDT[[#This Row],[Labores]]="Abonar",BG5436/BH5436,IF(tRDT[[#This Row],[Labores]]="Control Maleza",BG5436/BH5436,""))),"")</f>
        <v/>
      </c>
      <c r="BK5436" s="899" t="str">
        <f t="shared" si="2303"/>
        <v/>
      </c>
      <c r="BL5436" s="901"/>
      <c r="BM5436" s="902">
        <f t="shared" si="2304"/>
        <v>0</v>
      </c>
      <c r="BN5436" s="902">
        <f t="shared" si="2305"/>
        <v>0</v>
      </c>
      <c r="BO5436" s="902"/>
      <c r="BP5436" s="902"/>
      <c r="BQ5436" s="902"/>
      <c r="BR5436" s="902" t="str">
        <f>IF(BL5436&lt;&gt;"",IF(tRDT[[#This Row],[Labores]]="Embolse",BO5436*BP5436,IF(tRDT[[#This Row],[Labores]]="Abonar",BO5436/BP5436,IF(tRDT[[#This Row],[Labores]]="Control Maleza",BO5436/BP5436,""))),"")</f>
        <v/>
      </c>
      <c r="BS5436" s="903" t="str">
        <f t="shared" si="2306"/>
        <v/>
      </c>
      <c r="BT5436" s="553" t="s">
        <v>33</v>
      </c>
      <c r="BU5436" s="551" t="s">
        <v>33</v>
      </c>
      <c r="BV5436" s="551" t="s">
        <v>33</v>
      </c>
      <c r="BW5436" s="306" t="str">
        <f>IF(AND(tRDT[[#This Row],[Aprobado Coordinador]]="Aprobado",tRDT[[#This Row],[Aprobado Adminiatrador]]="Aprobado",tRDT[[#This Row],[Aprobado Operario]]="Aprobado"),"Aprobado","No Aprobado")</f>
        <v>Aprobado</v>
      </c>
      <c r="BX5436" s="5">
        <f>tRDT[[#This Row],[ Tiempo Empleado4]]+tRDT[[#This Row],[ Tiempo Empleado3]]+tRDT[[#This Row],[ Tiempo Empleado2]]+tRDT[[#This Row],[ Tiempo Empleado]]</f>
        <v>0</v>
      </c>
      <c r="BY5436" s="5">
        <f>tRDT[[#This Row],[Valor Unidad]]</f>
        <v>160</v>
      </c>
      <c r="BZ5436" s="5">
        <f>IF(tRDT[[#This Row],[Validación De Reportes]]="Aprobado",tRDT[[#This Row],[Unidades Elaboradas]]*tRDT[[#This Row],[Valor Unidad2]],"")</f>
        <v>20960</v>
      </c>
      <c r="CA5436" s="149" t="s">
        <v>2853</v>
      </c>
      <c r="CB5436" s="5">
        <f>+tRDT[[#This Row],[Valor Ganado]]</f>
        <v>20960</v>
      </c>
      <c r="CC5436" s="44" t="str">
        <f>_xlfn.XLOOKUP(tRDT[[#This Row],[Primer Lote]],cLoteCodigo,cLoteNombreFinca,"")</f>
        <v>PEDRITO</v>
      </c>
      <c r="CD5436" s="548">
        <f>_xlfn.XLOOKUP(tRDT[[#This Row],[Codigo Contratista]],tEmpleado[CODIGO EMPLEADO],tEmpleado[GRUPO DE PAGO]," no existe")</f>
        <v>30</v>
      </c>
      <c r="CE5436" s="296" t="str">
        <f>_xlfn.XLOOKUP(tRDT[[#This Row],[Código Labor]],tLabores[CODIGO LABORES],tLabores[GRUPO LABOR],"no existe")</f>
        <v>Embolse</v>
      </c>
    </row>
    <row r="5437" spans="2:83" x14ac:dyDescent="0.25">
      <c r="B5437" s="539">
        <v>45188</v>
      </c>
      <c r="C5437" s="8">
        <f>YEAR(tRDT[[#This Row],[Fecha]])</f>
        <v>2023</v>
      </c>
      <c r="D5437" s="8">
        <f>IF(tRDT[[#This Row],[Fecha]]&gt;0,_xlfn.ISOWEEKNUM(tRDT[[#This Row],[Fecha]]),"")</f>
        <v>38</v>
      </c>
      <c r="E5437" s="167">
        <v>784</v>
      </c>
      <c r="F5437" s="39" t="str">
        <f t="shared" si="2296"/>
        <v>Enyelbet Suarez</v>
      </c>
      <c r="G5437" s="39" t="str">
        <f t="shared" si="2297"/>
        <v>FIJO</v>
      </c>
      <c r="H5437" s="40" t="str">
        <f t="shared" si="2298"/>
        <v>S20</v>
      </c>
      <c r="I5437" s="41" t="str">
        <f>IF(O5437&gt;0,_xlfn.XLOOKUP(O5437,cLoteCodigo,cLoteCodigoFinca),tRDT[[#This Row],[Finca PDrtenece]])</f>
        <v>S20</v>
      </c>
      <c r="J5437" s="42" t="s">
        <v>940</v>
      </c>
      <c r="K5437" s="43" t="str">
        <f t="shared" si="2307"/>
        <v>Corte De Plátano</v>
      </c>
      <c r="L5437" s="43" t="str">
        <f>_xlfn.XLOOKUP(tRDT[[#This Row],[Código Labor]],cLaborCodigo,cLaborUnidad,"")</f>
        <v>UND</v>
      </c>
      <c r="M5437" s="713">
        <f>tRDT[[#This Row],[Unides Cuarto Lote]]+tRDT[[#This Row],[Unides Tercer Lote]]+tRDT[[#This Row],[Unides Segundo Lote]]+tRDT[[#This Row],[ Unides Primer Lote]]</f>
        <v>1.6036666666666666</v>
      </c>
      <c r="N5437" s="722">
        <f>_xlfn.XLOOKUP(tRDT[[#This Row],[Código Labor]],cLaborCodigo,cLaborValor,"")</f>
        <v>30000</v>
      </c>
      <c r="O5437" s="728" t="s">
        <v>219</v>
      </c>
      <c r="P5437" s="724">
        <v>1.6036666666666666</v>
      </c>
      <c r="Q5437" s="725"/>
      <c r="R5437" s="731" t="str">
        <f t="shared" si="2319"/>
        <v>E20</v>
      </c>
      <c r="S5437" s="735"/>
      <c r="T5437" s="733"/>
      <c r="U5437" s="732"/>
      <c r="V5437" s="737">
        <f t="shared" si="2320"/>
        <v>0</v>
      </c>
      <c r="W5437" s="740"/>
      <c r="X5437" s="739"/>
      <c r="Y5437" s="738"/>
      <c r="Z5437" s="741">
        <f t="shared" si="2299"/>
        <v>0</v>
      </c>
      <c r="AA5437" s="744"/>
      <c r="AB5437" s="743"/>
      <c r="AC5437" s="742"/>
      <c r="AD5437" s="894">
        <f t="shared" si="2300"/>
        <v>0</v>
      </c>
      <c r="AE5437" s="768"/>
      <c r="AF5437" s="715">
        <f t="shared" si="2308"/>
        <v>0</v>
      </c>
      <c r="AG5437" s="716">
        <f t="shared" si="2309"/>
        <v>0</v>
      </c>
      <c r="AH5437" s="717"/>
      <c r="AI5437" s="718"/>
      <c r="AJ5437" s="719" t="str">
        <f t="shared" si="2295"/>
        <v/>
      </c>
      <c r="AK5437" s="719"/>
      <c r="AL5437" s="719" t="str">
        <f>IF(AE5437&lt;&gt;"",IF(tRDT[[#This Row],[Labores]]="Embolse",AH5437*AI5437,IF(tRDT[[#This Row],[Labores]]="Abonar",AH5437/AI5437,IF(tRDT[[#This Row],[Labores]]="Control Maleza",AH5437/AI5437,""))),"")</f>
        <v/>
      </c>
      <c r="AM5437" s="770" t="str">
        <f t="shared" si="2310"/>
        <v/>
      </c>
      <c r="AN5437" s="822"/>
      <c r="AO5437" s="817">
        <f t="shared" si="2311"/>
        <v>0</v>
      </c>
      <c r="AP5437" s="818">
        <f t="shared" si="2312"/>
        <v>0</v>
      </c>
      <c r="AQ5437" s="819"/>
      <c r="AR5437" s="820"/>
      <c r="AS5437" s="934"/>
      <c r="AT5437" s="934" t="str">
        <f>IF(AN5437&lt;&gt;"",IF(tRDT[[#This Row],[Labores]]="Embolse",AQ5437*AR5437,IF(tRDT[[#This Row],[Labores]]="Abonar",AQ5437/AR5437,IF(tRDT[[#This Row],[Labores]]="Control Maleza",AQ5437/AR5437,""))),"")</f>
        <v/>
      </c>
      <c r="AU5437" s="821" t="str">
        <f t="shared" si="2313"/>
        <v/>
      </c>
      <c r="AV5437" s="809"/>
      <c r="AW5437" s="810">
        <f t="shared" si="2314"/>
        <v>0</v>
      </c>
      <c r="AX5437" s="810">
        <f t="shared" si="2315"/>
        <v>0</v>
      </c>
      <c r="AY5437" s="810"/>
      <c r="AZ5437" s="810" t="str">
        <f t="shared" si="2316"/>
        <v/>
      </c>
      <c r="BA5437" s="810" t="str">
        <f t="shared" si="2317"/>
        <v/>
      </c>
      <c r="BB5437" s="810" t="str">
        <f>IF(AV5437&lt;&gt;"",IF(tRDT[[#This Row],[Labores]]="Embolse",AY5437*AZ5437,IF(tRDT[[#This Row],[Labores]]="Abonar",AY5437/AZ5437,IF(tRDT[[#This Row],[Labores]]="Control Maleza",AY5437/AZ5437,""))),"")</f>
        <v/>
      </c>
      <c r="BC5437" s="811" t="str">
        <f t="shared" si="2318"/>
        <v/>
      </c>
      <c r="BD5437" s="804"/>
      <c r="BE5437" s="805">
        <f t="shared" si="2301"/>
        <v>0</v>
      </c>
      <c r="BF5437" s="805">
        <f t="shared" si="2302"/>
        <v>0</v>
      </c>
      <c r="BG5437" s="805"/>
      <c r="BH5437" s="805"/>
      <c r="BI5437" s="805" t="str">
        <f t="shared" si="2321"/>
        <v/>
      </c>
      <c r="BJ5437" s="805" t="str">
        <f>IF(BD5437&lt;&gt;"",IF(tRDT[[#This Row],[Labores]]="Embolse",BG5437*BH5437,IF(tRDT[[#This Row],[Labores]]="Abonar",BG5437/BH5437,IF(tRDT[[#This Row],[Labores]]="Control Maleza",BG5437/BH5437,""))),"")</f>
        <v/>
      </c>
      <c r="BK5437" s="899" t="str">
        <f t="shared" si="2303"/>
        <v/>
      </c>
      <c r="BL5437" s="901"/>
      <c r="BM5437" s="902">
        <f t="shared" si="2304"/>
        <v>0</v>
      </c>
      <c r="BN5437" s="902">
        <f t="shared" si="2305"/>
        <v>0</v>
      </c>
      <c r="BO5437" s="902"/>
      <c r="BP5437" s="902"/>
      <c r="BQ5437" s="902"/>
      <c r="BR5437" s="902" t="str">
        <f>IF(BL5437&lt;&gt;"",IF(tRDT[[#This Row],[Labores]]="Embolse",BO5437*BP5437,IF(tRDT[[#This Row],[Labores]]="Abonar",BO5437/BP5437,IF(tRDT[[#This Row],[Labores]]="Control Maleza",BO5437/BP5437,""))),"")</f>
        <v/>
      </c>
      <c r="BS5437" s="903" t="str">
        <f t="shared" si="2306"/>
        <v/>
      </c>
      <c r="BT5437" s="553" t="s">
        <v>33</v>
      </c>
      <c r="BU5437" s="551" t="s">
        <v>33</v>
      </c>
      <c r="BV5437" s="551" t="s">
        <v>33</v>
      </c>
      <c r="BW5437" s="306" t="str">
        <f>IF(AND(tRDT[[#This Row],[Aprobado Coordinador]]="Aprobado",tRDT[[#This Row],[Aprobado Adminiatrador]]="Aprobado",tRDT[[#This Row],[Aprobado Operario]]="Aprobado"),"Aprobado","No Aprobado")</f>
        <v>Aprobado</v>
      </c>
      <c r="BX5437" s="5">
        <f>tRDT[[#This Row],[ Tiempo Empleado4]]+tRDT[[#This Row],[ Tiempo Empleado3]]+tRDT[[#This Row],[ Tiempo Empleado2]]+tRDT[[#This Row],[ Tiempo Empleado]]</f>
        <v>0</v>
      </c>
      <c r="BY5437" s="5">
        <f>tRDT[[#This Row],[Valor Unidad]]</f>
        <v>30000</v>
      </c>
      <c r="BZ5437" s="5">
        <f>IF(tRDT[[#This Row],[Validación De Reportes]]="Aprobado",tRDT[[#This Row],[Unidades Elaboradas]]*tRDT[[#This Row],[Valor Unidad2]],"")</f>
        <v>48110</v>
      </c>
      <c r="CA5437" s="149" t="s">
        <v>2853</v>
      </c>
      <c r="CB5437" s="5">
        <f>+tRDT[[#This Row],[Valor Ganado]]</f>
        <v>48110</v>
      </c>
      <c r="CC5437" s="44" t="str">
        <f>_xlfn.XLOOKUP(tRDT[[#This Row],[Primer Lote]],cLoteCodigo,cLoteNombreFinca,"")</f>
        <v>SAN PEDRO</v>
      </c>
      <c r="CD5437" s="548">
        <f>_xlfn.XLOOKUP(tRDT[[#This Row],[Codigo Contratista]],tEmpleado[CODIGO EMPLEADO],tEmpleado[GRUPO DE PAGO]," no existe")</f>
        <v>30</v>
      </c>
      <c r="CE5437" s="296" t="str">
        <f>_xlfn.XLOOKUP(tRDT[[#This Row],[Código Labor]],tLabores[CODIGO LABORES],tLabores[GRUPO LABOR],"no existe")</f>
        <v>EMPACADORA</v>
      </c>
    </row>
    <row r="5438" spans="2:83" x14ac:dyDescent="0.25">
      <c r="B5438" s="539">
        <v>45189</v>
      </c>
      <c r="C5438" s="8">
        <f>YEAR(tRDT[[#This Row],[Fecha]])</f>
        <v>2023</v>
      </c>
      <c r="D5438" s="8">
        <f>IF(tRDT[[#This Row],[Fecha]]&gt;0,_xlfn.ISOWEEKNUM(tRDT[[#This Row],[Fecha]]),"")</f>
        <v>38</v>
      </c>
      <c r="E5438" s="167">
        <v>784</v>
      </c>
      <c r="F5438" s="39" t="str">
        <f t="shared" si="2296"/>
        <v>Enyelbet Suarez</v>
      </c>
      <c r="G5438" s="39" t="str">
        <f t="shared" si="2297"/>
        <v>FIJO</v>
      </c>
      <c r="H5438" s="40" t="str">
        <f t="shared" si="2298"/>
        <v>S20</v>
      </c>
      <c r="I5438" s="41" t="str">
        <f>IF(O5438&gt;0,_xlfn.XLOOKUP(O5438,cLoteCodigo,cLoteCodigoFinca),tRDT[[#This Row],[Finca PDrtenece]])</f>
        <v>P23</v>
      </c>
      <c r="J5438" s="42" t="s">
        <v>940</v>
      </c>
      <c r="K5438" s="43" t="str">
        <f t="shared" si="2307"/>
        <v>Corte De Plátano</v>
      </c>
      <c r="L5438" s="43" t="str">
        <f>_xlfn.XLOOKUP(tRDT[[#This Row],[Código Labor]],cLaborCodigo,cLaborUnidad,"")</f>
        <v>UND</v>
      </c>
      <c r="M5438" s="713">
        <f>tRDT[[#This Row],[Unides Cuarto Lote]]+tRDT[[#This Row],[Unides Tercer Lote]]+tRDT[[#This Row],[Unides Segundo Lote]]+tRDT[[#This Row],[ Unides Primer Lote]]</f>
        <v>1</v>
      </c>
      <c r="N5438" s="722">
        <f>_xlfn.XLOOKUP(tRDT[[#This Row],[Código Labor]],cLaborCodigo,cLaborValor,"")</f>
        <v>30000</v>
      </c>
      <c r="O5438" s="728" t="s">
        <v>225</v>
      </c>
      <c r="P5438" s="724">
        <v>1</v>
      </c>
      <c r="Q5438" s="725"/>
      <c r="R5438" s="731" t="str">
        <f t="shared" si="2319"/>
        <v>E23</v>
      </c>
      <c r="S5438" s="735"/>
      <c r="T5438" s="733"/>
      <c r="U5438" s="732"/>
      <c r="V5438" s="737">
        <f t="shared" si="2320"/>
        <v>0</v>
      </c>
      <c r="W5438" s="740"/>
      <c r="X5438" s="739"/>
      <c r="Y5438" s="738"/>
      <c r="Z5438" s="741">
        <f t="shared" si="2299"/>
        <v>0</v>
      </c>
      <c r="AA5438" s="744"/>
      <c r="AB5438" s="743"/>
      <c r="AC5438" s="742"/>
      <c r="AD5438" s="894">
        <f t="shared" si="2300"/>
        <v>0</v>
      </c>
      <c r="AE5438" s="768"/>
      <c r="AF5438" s="715">
        <f t="shared" si="2308"/>
        <v>0</v>
      </c>
      <c r="AG5438" s="716">
        <f t="shared" si="2309"/>
        <v>0</v>
      </c>
      <c r="AH5438" s="717"/>
      <c r="AI5438" s="718"/>
      <c r="AJ5438" s="719" t="str">
        <f t="shared" si="2295"/>
        <v/>
      </c>
      <c r="AK5438" s="719"/>
      <c r="AL5438" s="719" t="str">
        <f>IF(AE5438&lt;&gt;"",IF(tRDT[[#This Row],[Labores]]="Embolse",AH5438*AI5438,IF(tRDT[[#This Row],[Labores]]="Abonar",AH5438/AI5438,IF(tRDT[[#This Row],[Labores]]="Control Maleza",AH5438/AI5438,""))),"")</f>
        <v/>
      </c>
      <c r="AM5438" s="770" t="str">
        <f t="shared" si="2310"/>
        <v/>
      </c>
      <c r="AN5438" s="822"/>
      <c r="AO5438" s="817">
        <f t="shared" si="2311"/>
        <v>0</v>
      </c>
      <c r="AP5438" s="818">
        <f t="shared" si="2312"/>
        <v>0</v>
      </c>
      <c r="AQ5438" s="819"/>
      <c r="AR5438" s="820"/>
      <c r="AS5438" s="934"/>
      <c r="AT5438" s="934" t="str">
        <f>IF(AN5438&lt;&gt;"",IF(tRDT[[#This Row],[Labores]]="Embolse",AQ5438*AR5438,IF(tRDT[[#This Row],[Labores]]="Abonar",AQ5438/AR5438,IF(tRDT[[#This Row],[Labores]]="Control Maleza",AQ5438/AR5438,""))),"")</f>
        <v/>
      </c>
      <c r="AU5438" s="821" t="str">
        <f t="shared" si="2313"/>
        <v/>
      </c>
      <c r="AV5438" s="809"/>
      <c r="AW5438" s="810">
        <f t="shared" si="2314"/>
        <v>0</v>
      </c>
      <c r="AX5438" s="810">
        <f t="shared" si="2315"/>
        <v>0</v>
      </c>
      <c r="AY5438" s="810"/>
      <c r="AZ5438" s="810" t="str">
        <f t="shared" si="2316"/>
        <v/>
      </c>
      <c r="BA5438" s="810" t="str">
        <f t="shared" si="2317"/>
        <v/>
      </c>
      <c r="BB5438" s="810" t="str">
        <f>IF(AV5438&lt;&gt;"",IF(tRDT[[#This Row],[Labores]]="Embolse",AY5438*AZ5438,IF(tRDT[[#This Row],[Labores]]="Abonar",AY5438/AZ5438,IF(tRDT[[#This Row],[Labores]]="Control Maleza",AY5438/AZ5438,""))),"")</f>
        <v/>
      </c>
      <c r="BC5438" s="811" t="str">
        <f t="shared" si="2318"/>
        <v/>
      </c>
      <c r="BD5438" s="804"/>
      <c r="BE5438" s="805">
        <f t="shared" si="2301"/>
        <v>0</v>
      </c>
      <c r="BF5438" s="805">
        <f t="shared" si="2302"/>
        <v>0</v>
      </c>
      <c r="BG5438" s="805"/>
      <c r="BH5438" s="805"/>
      <c r="BI5438" s="805" t="str">
        <f t="shared" si="2321"/>
        <v/>
      </c>
      <c r="BJ5438" s="805" t="str">
        <f>IF(BD5438&lt;&gt;"",IF(tRDT[[#This Row],[Labores]]="Embolse",BG5438*BH5438,IF(tRDT[[#This Row],[Labores]]="Abonar",BG5438/BH5438,IF(tRDT[[#This Row],[Labores]]="Control Maleza",BG5438/BH5438,""))),"")</f>
        <v/>
      </c>
      <c r="BK5438" s="899" t="str">
        <f t="shared" si="2303"/>
        <v/>
      </c>
      <c r="BL5438" s="901"/>
      <c r="BM5438" s="902">
        <f t="shared" si="2304"/>
        <v>0</v>
      </c>
      <c r="BN5438" s="902">
        <f t="shared" si="2305"/>
        <v>0</v>
      </c>
      <c r="BO5438" s="902"/>
      <c r="BP5438" s="902"/>
      <c r="BQ5438" s="902"/>
      <c r="BR5438" s="902" t="str">
        <f>IF(BL5438&lt;&gt;"",IF(tRDT[[#This Row],[Labores]]="Embolse",BO5438*BP5438,IF(tRDT[[#This Row],[Labores]]="Abonar",BO5438/BP5438,IF(tRDT[[#This Row],[Labores]]="Control Maleza",BO5438/BP5438,""))),"")</f>
        <v/>
      </c>
      <c r="BS5438" s="903" t="str">
        <f t="shared" si="2306"/>
        <v/>
      </c>
      <c r="BT5438" s="553" t="s">
        <v>33</v>
      </c>
      <c r="BU5438" s="551" t="s">
        <v>33</v>
      </c>
      <c r="BV5438" s="551" t="s">
        <v>33</v>
      </c>
      <c r="BW5438" s="306" t="str">
        <f>IF(AND(tRDT[[#This Row],[Aprobado Coordinador]]="Aprobado",tRDT[[#This Row],[Aprobado Adminiatrador]]="Aprobado",tRDT[[#This Row],[Aprobado Operario]]="Aprobado"),"Aprobado","No Aprobado")</f>
        <v>Aprobado</v>
      </c>
      <c r="BX5438" s="5">
        <f>tRDT[[#This Row],[ Tiempo Empleado4]]+tRDT[[#This Row],[ Tiempo Empleado3]]+tRDT[[#This Row],[ Tiempo Empleado2]]+tRDT[[#This Row],[ Tiempo Empleado]]</f>
        <v>0</v>
      </c>
      <c r="BY5438" s="5">
        <f>tRDT[[#This Row],[Valor Unidad]]</f>
        <v>30000</v>
      </c>
      <c r="BZ5438" s="5">
        <f>IF(tRDT[[#This Row],[Validación De Reportes]]="Aprobado",tRDT[[#This Row],[Unidades Elaboradas]]*tRDT[[#This Row],[Valor Unidad2]],"")</f>
        <v>30000</v>
      </c>
      <c r="CA5438" s="149" t="s">
        <v>2853</v>
      </c>
      <c r="CB5438" s="5">
        <f>+tRDT[[#This Row],[Valor Ganado]]</f>
        <v>30000</v>
      </c>
      <c r="CC5438" s="44" t="str">
        <f>_xlfn.XLOOKUP(tRDT[[#This Row],[Primer Lote]],cLoteCodigo,cLoteNombreFinca,"")</f>
        <v>PEDRITO</v>
      </c>
      <c r="CD5438" s="548">
        <f>_xlfn.XLOOKUP(tRDT[[#This Row],[Codigo Contratista]],tEmpleado[CODIGO EMPLEADO],tEmpleado[GRUPO DE PAGO]," no existe")</f>
        <v>30</v>
      </c>
      <c r="CE5438" s="296" t="str">
        <f>_xlfn.XLOOKUP(tRDT[[#This Row],[Código Labor]],tLabores[CODIGO LABORES],tLabores[GRUPO LABOR],"no existe")</f>
        <v>EMPACADORA</v>
      </c>
    </row>
    <row r="5439" spans="2:83" x14ac:dyDescent="0.25">
      <c r="B5439" s="539">
        <v>45190</v>
      </c>
      <c r="C5439" s="8">
        <f>YEAR(tRDT[[#This Row],[Fecha]])</f>
        <v>2023</v>
      </c>
      <c r="D5439" s="8">
        <f>IF(tRDT[[#This Row],[Fecha]]&gt;0,_xlfn.ISOWEEKNUM(tRDT[[#This Row],[Fecha]]),"")</f>
        <v>38</v>
      </c>
      <c r="E5439" s="167">
        <v>784</v>
      </c>
      <c r="F5439" s="39" t="str">
        <f t="shared" si="2296"/>
        <v>Enyelbet Suarez</v>
      </c>
      <c r="G5439" s="39" t="str">
        <f t="shared" si="2297"/>
        <v>FIJO</v>
      </c>
      <c r="H5439" s="40" t="str">
        <f t="shared" si="2298"/>
        <v>S20</v>
      </c>
      <c r="I5439" s="41" t="str">
        <f>IF(O5439&gt;0,_xlfn.XLOOKUP(O5439,cLoteCodigo,cLoteCodigoFinca),tRDT[[#This Row],[Finca PDrtenece]])</f>
        <v>P23</v>
      </c>
      <c r="J5439" s="42" t="s">
        <v>940</v>
      </c>
      <c r="K5439" s="43" t="str">
        <f t="shared" si="2307"/>
        <v>Corte De Plátano</v>
      </c>
      <c r="L5439" s="43" t="str">
        <f>_xlfn.XLOOKUP(tRDT[[#This Row],[Código Labor]],cLaborCodigo,cLaborUnidad,"")</f>
        <v>UND</v>
      </c>
      <c r="M5439" s="713">
        <f>tRDT[[#This Row],[Unides Cuarto Lote]]+tRDT[[#This Row],[Unides Tercer Lote]]+tRDT[[#This Row],[Unides Segundo Lote]]+tRDT[[#This Row],[ Unides Primer Lote]]</f>
        <v>1.5</v>
      </c>
      <c r="N5439" s="722">
        <f>_xlfn.XLOOKUP(tRDT[[#This Row],[Código Labor]],cLaborCodigo,cLaborValor,"")</f>
        <v>30000</v>
      </c>
      <c r="O5439" s="728" t="s">
        <v>1081</v>
      </c>
      <c r="P5439" s="724">
        <v>1.5</v>
      </c>
      <c r="Q5439" s="725"/>
      <c r="R5439" s="731" t="str">
        <f t="shared" si="2319"/>
        <v>P20</v>
      </c>
      <c r="S5439" s="735"/>
      <c r="T5439" s="733"/>
      <c r="U5439" s="732"/>
      <c r="V5439" s="737">
        <f t="shared" si="2320"/>
        <v>0</v>
      </c>
      <c r="W5439" s="740"/>
      <c r="X5439" s="739"/>
      <c r="Y5439" s="738"/>
      <c r="Z5439" s="741">
        <f t="shared" si="2299"/>
        <v>0</v>
      </c>
      <c r="AA5439" s="744"/>
      <c r="AB5439" s="743"/>
      <c r="AC5439" s="742"/>
      <c r="AD5439" s="894">
        <f t="shared" si="2300"/>
        <v>0</v>
      </c>
      <c r="AE5439" s="768"/>
      <c r="AF5439" s="715">
        <f t="shared" si="2308"/>
        <v>0</v>
      </c>
      <c r="AG5439" s="716">
        <f t="shared" si="2309"/>
        <v>0</v>
      </c>
      <c r="AH5439" s="717"/>
      <c r="AI5439" s="718"/>
      <c r="AJ5439" s="719" t="str">
        <f t="shared" si="2295"/>
        <v/>
      </c>
      <c r="AK5439" s="719"/>
      <c r="AL5439" s="719" t="str">
        <f>IF(AE5439&lt;&gt;"",IF(tRDT[[#This Row],[Labores]]="Embolse",AH5439*AI5439,IF(tRDT[[#This Row],[Labores]]="Abonar",AH5439/AI5439,IF(tRDT[[#This Row],[Labores]]="Control Maleza",AH5439/AI5439,""))),"")</f>
        <v/>
      </c>
      <c r="AM5439" s="770" t="str">
        <f t="shared" si="2310"/>
        <v/>
      </c>
      <c r="AN5439" s="822"/>
      <c r="AO5439" s="817">
        <f t="shared" si="2311"/>
        <v>0</v>
      </c>
      <c r="AP5439" s="818">
        <f t="shared" si="2312"/>
        <v>0</v>
      </c>
      <c r="AQ5439" s="819"/>
      <c r="AR5439" s="820"/>
      <c r="AS5439" s="934"/>
      <c r="AT5439" s="934" t="str">
        <f>IF(AN5439&lt;&gt;"",IF(tRDT[[#This Row],[Labores]]="Embolse",AQ5439*AR5439,IF(tRDT[[#This Row],[Labores]]="Abonar",AQ5439/AR5439,IF(tRDT[[#This Row],[Labores]]="Control Maleza",AQ5439/AR5439,""))),"")</f>
        <v/>
      </c>
      <c r="AU5439" s="821" t="str">
        <f t="shared" si="2313"/>
        <v/>
      </c>
      <c r="AV5439" s="809"/>
      <c r="AW5439" s="810">
        <f t="shared" si="2314"/>
        <v>0</v>
      </c>
      <c r="AX5439" s="810">
        <f t="shared" si="2315"/>
        <v>0</v>
      </c>
      <c r="AY5439" s="810"/>
      <c r="AZ5439" s="810" t="str">
        <f t="shared" si="2316"/>
        <v/>
      </c>
      <c r="BA5439" s="810" t="str">
        <f t="shared" si="2317"/>
        <v/>
      </c>
      <c r="BB5439" s="810" t="str">
        <f>IF(AV5439&lt;&gt;"",IF(tRDT[[#This Row],[Labores]]="Embolse",AY5439*AZ5439,IF(tRDT[[#This Row],[Labores]]="Abonar",AY5439/AZ5439,IF(tRDT[[#This Row],[Labores]]="Control Maleza",AY5439/AZ5439,""))),"")</f>
        <v/>
      </c>
      <c r="BC5439" s="811" t="str">
        <f t="shared" si="2318"/>
        <v/>
      </c>
      <c r="BD5439" s="804"/>
      <c r="BE5439" s="805">
        <f t="shared" si="2301"/>
        <v>0</v>
      </c>
      <c r="BF5439" s="805">
        <f t="shared" si="2302"/>
        <v>0</v>
      </c>
      <c r="BG5439" s="805"/>
      <c r="BH5439" s="805"/>
      <c r="BI5439" s="805" t="str">
        <f t="shared" si="2321"/>
        <v/>
      </c>
      <c r="BJ5439" s="805" t="str">
        <f>IF(BD5439&lt;&gt;"",IF(tRDT[[#This Row],[Labores]]="Embolse",BG5439*BH5439,IF(tRDT[[#This Row],[Labores]]="Abonar",BG5439/BH5439,IF(tRDT[[#This Row],[Labores]]="Control Maleza",BG5439/BH5439,""))),"")</f>
        <v/>
      </c>
      <c r="BK5439" s="899" t="str">
        <f t="shared" si="2303"/>
        <v/>
      </c>
      <c r="BL5439" s="901"/>
      <c r="BM5439" s="902">
        <f t="shared" si="2304"/>
        <v>0</v>
      </c>
      <c r="BN5439" s="902">
        <f t="shared" si="2305"/>
        <v>0</v>
      </c>
      <c r="BO5439" s="902"/>
      <c r="BP5439" s="902"/>
      <c r="BQ5439" s="902"/>
      <c r="BR5439" s="902" t="str">
        <f>IF(BL5439&lt;&gt;"",IF(tRDT[[#This Row],[Labores]]="Embolse",BO5439*BP5439,IF(tRDT[[#This Row],[Labores]]="Abonar",BO5439/BP5439,IF(tRDT[[#This Row],[Labores]]="Control Maleza",BO5439/BP5439,""))),"")</f>
        <v/>
      </c>
      <c r="BS5439" s="903" t="str">
        <f t="shared" si="2306"/>
        <v/>
      </c>
      <c r="BT5439" s="553" t="s">
        <v>33</v>
      </c>
      <c r="BU5439" s="551" t="s">
        <v>33</v>
      </c>
      <c r="BV5439" s="551" t="s">
        <v>33</v>
      </c>
      <c r="BW5439" s="306" t="str">
        <f>IF(AND(tRDT[[#This Row],[Aprobado Coordinador]]="Aprobado",tRDT[[#This Row],[Aprobado Adminiatrador]]="Aprobado",tRDT[[#This Row],[Aprobado Operario]]="Aprobado"),"Aprobado","No Aprobado")</f>
        <v>Aprobado</v>
      </c>
      <c r="BX5439" s="5">
        <f>tRDT[[#This Row],[ Tiempo Empleado4]]+tRDT[[#This Row],[ Tiempo Empleado3]]+tRDT[[#This Row],[ Tiempo Empleado2]]+tRDT[[#This Row],[ Tiempo Empleado]]</f>
        <v>0</v>
      </c>
      <c r="BY5439" s="5">
        <f>tRDT[[#This Row],[Valor Unidad]]</f>
        <v>30000</v>
      </c>
      <c r="BZ5439" s="5">
        <f>IF(tRDT[[#This Row],[Validación De Reportes]]="Aprobado",tRDT[[#This Row],[Unidades Elaboradas]]*tRDT[[#This Row],[Valor Unidad2]],"")</f>
        <v>45000</v>
      </c>
      <c r="CA5439" s="149" t="s">
        <v>2853</v>
      </c>
      <c r="CB5439" s="5">
        <f>+tRDT[[#This Row],[Valor Ganado]]</f>
        <v>45000</v>
      </c>
      <c r="CC5439" s="44" t="str">
        <f>_xlfn.XLOOKUP(tRDT[[#This Row],[Primer Lote]],cLoteCodigo,cLoteNombreFinca,"")</f>
        <v>PEDRITO</v>
      </c>
      <c r="CD5439" s="548">
        <f>_xlfn.XLOOKUP(tRDT[[#This Row],[Codigo Contratista]],tEmpleado[CODIGO EMPLEADO],tEmpleado[GRUPO DE PAGO]," no existe")</f>
        <v>30</v>
      </c>
      <c r="CE5439" s="296" t="str">
        <f>_xlfn.XLOOKUP(tRDT[[#This Row],[Código Labor]],tLabores[CODIGO LABORES],tLabores[GRUPO LABOR],"no existe")</f>
        <v>EMPACADORA</v>
      </c>
    </row>
    <row r="5440" spans="2:83" x14ac:dyDescent="0.25">
      <c r="B5440" s="539">
        <v>45191</v>
      </c>
      <c r="C5440" s="8">
        <f>YEAR(tRDT[[#This Row],[Fecha]])</f>
        <v>2023</v>
      </c>
      <c r="D5440" s="8">
        <f>IF(tRDT[[#This Row],[Fecha]]&gt;0,_xlfn.ISOWEEKNUM(tRDT[[#This Row],[Fecha]]),"")</f>
        <v>38</v>
      </c>
      <c r="E5440" s="167">
        <v>784</v>
      </c>
      <c r="F5440" s="39" t="str">
        <f t="shared" si="2296"/>
        <v>Enyelbet Suarez</v>
      </c>
      <c r="G5440" s="39" t="str">
        <f t="shared" si="2297"/>
        <v>FIJO</v>
      </c>
      <c r="H5440" s="40" t="str">
        <f t="shared" si="2298"/>
        <v>S20</v>
      </c>
      <c r="I5440" s="41" t="str">
        <f>IF(O5440&gt;0,_xlfn.XLOOKUP(O5440,cLoteCodigo,cLoteCodigoFinca),tRDT[[#This Row],[Finca PDrtenece]])</f>
        <v>S20</v>
      </c>
      <c r="J5440" s="42" t="s">
        <v>258</v>
      </c>
      <c r="K5440" s="43" t="str">
        <f t="shared" si="2307"/>
        <v>No Trabajó</v>
      </c>
      <c r="L5440" s="43" t="str">
        <f>_xlfn.XLOOKUP(tRDT[[#This Row],[Código Labor]],cLaborCodigo,cLaborUnidad,"")</f>
        <v xml:space="preserve"> </v>
      </c>
      <c r="M5440" s="713">
        <f>tRDT[[#This Row],[Unides Cuarto Lote]]+tRDT[[#This Row],[Unides Tercer Lote]]+tRDT[[#This Row],[Unides Segundo Lote]]+tRDT[[#This Row],[ Unides Primer Lote]]</f>
        <v>0</v>
      </c>
      <c r="N5440" s="722">
        <f>_xlfn.XLOOKUP(tRDT[[#This Row],[Código Labor]],cLaborCodigo,cLaborValor,"")</f>
        <v>0</v>
      </c>
      <c r="O5440" s="728"/>
      <c r="P5440" s="724"/>
      <c r="Q5440" s="725"/>
      <c r="R5440" s="731">
        <f t="shared" si="2319"/>
        <v>0</v>
      </c>
      <c r="S5440" s="735"/>
      <c r="T5440" s="733"/>
      <c r="U5440" s="732"/>
      <c r="V5440" s="737">
        <f t="shared" si="2320"/>
        <v>0</v>
      </c>
      <c r="W5440" s="740"/>
      <c r="X5440" s="739"/>
      <c r="Y5440" s="738"/>
      <c r="Z5440" s="741">
        <f t="shared" si="2299"/>
        <v>0</v>
      </c>
      <c r="AA5440" s="744"/>
      <c r="AB5440" s="743"/>
      <c r="AC5440" s="742"/>
      <c r="AD5440" s="894">
        <f t="shared" si="2300"/>
        <v>0</v>
      </c>
      <c r="AE5440" s="768"/>
      <c r="AF5440" s="715">
        <f t="shared" si="2308"/>
        <v>0</v>
      </c>
      <c r="AG5440" s="716">
        <f t="shared" si="2309"/>
        <v>0</v>
      </c>
      <c r="AH5440" s="717"/>
      <c r="AI5440" s="718"/>
      <c r="AJ5440" s="719" t="str">
        <f t="shared" si="2295"/>
        <v/>
      </c>
      <c r="AK5440" s="719"/>
      <c r="AL5440" s="719" t="str">
        <f>IF(AE5440&lt;&gt;"",IF(tRDT[[#This Row],[Labores]]="Embolse",AH5440*AI5440,IF(tRDT[[#This Row],[Labores]]="Abonar",AH5440/AI5440,IF(tRDT[[#This Row],[Labores]]="Control Maleza",AH5440/AI5440,""))),"")</f>
        <v/>
      </c>
      <c r="AM5440" s="770" t="str">
        <f t="shared" si="2310"/>
        <v/>
      </c>
      <c r="AN5440" s="822"/>
      <c r="AO5440" s="817">
        <f t="shared" si="2311"/>
        <v>0</v>
      </c>
      <c r="AP5440" s="818">
        <f t="shared" si="2312"/>
        <v>0</v>
      </c>
      <c r="AQ5440" s="819"/>
      <c r="AR5440" s="820"/>
      <c r="AS5440" s="934"/>
      <c r="AT5440" s="934" t="str">
        <f>IF(AN5440&lt;&gt;"",IF(tRDT[[#This Row],[Labores]]="Embolse",AQ5440*AR5440,IF(tRDT[[#This Row],[Labores]]="Abonar",AQ5440/AR5440,IF(tRDT[[#This Row],[Labores]]="Control Maleza",AQ5440/AR5440,""))),"")</f>
        <v/>
      </c>
      <c r="AU5440" s="821" t="str">
        <f t="shared" si="2313"/>
        <v/>
      </c>
      <c r="AV5440" s="809"/>
      <c r="AW5440" s="810">
        <f t="shared" si="2314"/>
        <v>0</v>
      </c>
      <c r="AX5440" s="810">
        <f t="shared" si="2315"/>
        <v>0</v>
      </c>
      <c r="AY5440" s="810"/>
      <c r="AZ5440" s="810" t="str">
        <f t="shared" si="2316"/>
        <v/>
      </c>
      <c r="BA5440" s="810" t="str">
        <f t="shared" si="2317"/>
        <v/>
      </c>
      <c r="BB5440" s="810" t="str">
        <f>IF(AV5440&lt;&gt;"",IF(tRDT[[#This Row],[Labores]]="Embolse",AY5440*AZ5440,IF(tRDT[[#This Row],[Labores]]="Abonar",AY5440/AZ5440,IF(tRDT[[#This Row],[Labores]]="Control Maleza",AY5440/AZ5440,""))),"")</f>
        <v/>
      </c>
      <c r="BC5440" s="811" t="str">
        <f t="shared" si="2318"/>
        <v/>
      </c>
      <c r="BD5440" s="804"/>
      <c r="BE5440" s="805">
        <f t="shared" si="2301"/>
        <v>0</v>
      </c>
      <c r="BF5440" s="805">
        <f t="shared" si="2302"/>
        <v>0</v>
      </c>
      <c r="BG5440" s="805"/>
      <c r="BH5440" s="805"/>
      <c r="BI5440" s="805" t="str">
        <f t="shared" si="2321"/>
        <v/>
      </c>
      <c r="BJ5440" s="805" t="str">
        <f>IF(BD5440&lt;&gt;"",IF(tRDT[[#This Row],[Labores]]="Embolse",BG5440*BH5440,IF(tRDT[[#This Row],[Labores]]="Abonar",BG5440/BH5440,IF(tRDT[[#This Row],[Labores]]="Control Maleza",BG5440/BH5440,""))),"")</f>
        <v/>
      </c>
      <c r="BK5440" s="899" t="str">
        <f t="shared" si="2303"/>
        <v/>
      </c>
      <c r="BL5440" s="901"/>
      <c r="BM5440" s="902">
        <f t="shared" si="2304"/>
        <v>0</v>
      </c>
      <c r="BN5440" s="902">
        <f t="shared" si="2305"/>
        <v>0</v>
      </c>
      <c r="BO5440" s="902"/>
      <c r="BP5440" s="902"/>
      <c r="BQ5440" s="902"/>
      <c r="BR5440" s="902" t="str">
        <f>IF(BL5440&lt;&gt;"",IF(tRDT[[#This Row],[Labores]]="Embolse",BO5440*BP5440,IF(tRDT[[#This Row],[Labores]]="Abonar",BO5440/BP5440,IF(tRDT[[#This Row],[Labores]]="Control Maleza",BO5440/BP5440,""))),"")</f>
        <v/>
      </c>
      <c r="BS5440" s="903" t="str">
        <f t="shared" si="2306"/>
        <v/>
      </c>
      <c r="BT5440" s="553" t="s">
        <v>33</v>
      </c>
      <c r="BU5440" s="551" t="s">
        <v>33</v>
      </c>
      <c r="BV5440" s="551" t="s">
        <v>33</v>
      </c>
      <c r="BW5440" s="306" t="str">
        <f>IF(AND(tRDT[[#This Row],[Aprobado Coordinador]]="Aprobado",tRDT[[#This Row],[Aprobado Adminiatrador]]="Aprobado",tRDT[[#This Row],[Aprobado Operario]]="Aprobado"),"Aprobado","No Aprobado")</f>
        <v>Aprobado</v>
      </c>
      <c r="BX5440" s="5">
        <f>tRDT[[#This Row],[ Tiempo Empleado4]]+tRDT[[#This Row],[ Tiempo Empleado3]]+tRDT[[#This Row],[ Tiempo Empleado2]]+tRDT[[#This Row],[ Tiempo Empleado]]</f>
        <v>0</v>
      </c>
      <c r="BY5440" s="5">
        <f>tRDT[[#This Row],[Valor Unidad]]</f>
        <v>0</v>
      </c>
      <c r="BZ5440" s="5">
        <f>IF(tRDT[[#This Row],[Validación De Reportes]]="Aprobado",tRDT[[#This Row],[Unidades Elaboradas]]*tRDT[[#This Row],[Valor Unidad2]],"")</f>
        <v>0</v>
      </c>
      <c r="CA5440" s="149" t="s">
        <v>2853</v>
      </c>
      <c r="CB5440" s="5">
        <f>+tRDT[[#This Row],[Valor Ganado]]</f>
        <v>0</v>
      </c>
      <c r="CC5440" s="44">
        <f>_xlfn.XLOOKUP(tRDT[[#This Row],[Primer Lote]],cLoteCodigo,cLoteNombreFinca,"")</f>
        <v>0</v>
      </c>
      <c r="CD5440" s="548">
        <f>_xlfn.XLOOKUP(tRDT[[#This Row],[Codigo Contratista]],tEmpleado[CODIGO EMPLEADO],tEmpleado[GRUPO DE PAGO]," no existe")</f>
        <v>30</v>
      </c>
      <c r="CE5440" s="296">
        <f>_xlfn.XLOOKUP(tRDT[[#This Row],[Código Labor]],tLabores[CODIGO LABORES],tLabores[GRUPO LABOR],"no existe")</f>
        <v>0</v>
      </c>
    </row>
    <row r="5441" spans="2:83" x14ac:dyDescent="0.25">
      <c r="B5441" s="539">
        <v>45192</v>
      </c>
      <c r="C5441" s="8">
        <f>YEAR(tRDT[[#This Row],[Fecha]])</f>
        <v>2023</v>
      </c>
      <c r="D5441" s="8">
        <f>IF(tRDT[[#This Row],[Fecha]]&gt;0,_xlfn.ISOWEEKNUM(tRDT[[#This Row],[Fecha]]),"")</f>
        <v>38</v>
      </c>
      <c r="E5441" s="167">
        <v>784</v>
      </c>
      <c r="F5441" s="39" t="str">
        <f t="shared" si="2296"/>
        <v>Enyelbet Suarez</v>
      </c>
      <c r="G5441" s="39" t="str">
        <f t="shared" si="2297"/>
        <v>FIJO</v>
      </c>
      <c r="H5441" s="40" t="str">
        <f t="shared" si="2298"/>
        <v>S20</v>
      </c>
      <c r="I5441" s="41" t="str">
        <f>IF(O5441&gt;0,_xlfn.XLOOKUP(O5441,cLoteCodigo,cLoteCodigoFinca),tRDT[[#This Row],[Finca PDrtenece]])</f>
        <v>S20</v>
      </c>
      <c r="J5441" s="42" t="s">
        <v>942</v>
      </c>
      <c r="K5441" s="43" t="str">
        <f t="shared" si="2307"/>
        <v>Aseo Botada De Vástagos De Plátano</v>
      </c>
      <c r="L5441" s="43" t="str">
        <f>_xlfn.XLOOKUP(tRDT[[#This Row],[Código Labor]],cLaborCodigo,cLaborUnidad,"")</f>
        <v>UND</v>
      </c>
      <c r="M5441" s="713">
        <f>tRDT[[#This Row],[Unides Cuarto Lote]]+tRDT[[#This Row],[Unides Tercer Lote]]+tRDT[[#This Row],[Unides Segundo Lote]]+tRDT[[#This Row],[ Unides Primer Lote]]</f>
        <v>573</v>
      </c>
      <c r="N5441" s="722">
        <f>_xlfn.XLOOKUP(tRDT[[#This Row],[Código Labor]],cLaborCodigo,cLaborValor,"")</f>
        <v>12</v>
      </c>
      <c r="O5441" s="728" t="s">
        <v>219</v>
      </c>
      <c r="P5441" s="724">
        <v>573</v>
      </c>
      <c r="Q5441" s="725"/>
      <c r="R5441" s="731" t="str">
        <f t="shared" si="2319"/>
        <v>E20</v>
      </c>
      <c r="S5441" s="735"/>
      <c r="T5441" s="733"/>
      <c r="U5441" s="732"/>
      <c r="V5441" s="737">
        <f t="shared" si="2320"/>
        <v>0</v>
      </c>
      <c r="W5441" s="740"/>
      <c r="X5441" s="739"/>
      <c r="Y5441" s="738"/>
      <c r="Z5441" s="741">
        <f t="shared" si="2299"/>
        <v>0</v>
      </c>
      <c r="AA5441" s="744"/>
      <c r="AB5441" s="743"/>
      <c r="AC5441" s="742"/>
      <c r="AD5441" s="894">
        <f t="shared" si="2300"/>
        <v>0</v>
      </c>
      <c r="AE5441" s="768"/>
      <c r="AF5441" s="715">
        <f t="shared" si="2308"/>
        <v>0</v>
      </c>
      <c r="AG5441" s="716">
        <f t="shared" si="2309"/>
        <v>0</v>
      </c>
      <c r="AH5441" s="717"/>
      <c r="AI5441" s="718"/>
      <c r="AJ5441" s="719" t="str">
        <f t="shared" si="2295"/>
        <v/>
      </c>
      <c r="AK5441" s="719"/>
      <c r="AL5441" s="719" t="str">
        <f>IF(AE5441&lt;&gt;"",IF(tRDT[[#This Row],[Labores]]="Embolse",AH5441*AI5441,IF(tRDT[[#This Row],[Labores]]="Abonar",AH5441/AI5441,IF(tRDT[[#This Row],[Labores]]="Control Maleza",AH5441/AI5441,""))),"")</f>
        <v/>
      </c>
      <c r="AM5441" s="770" t="str">
        <f t="shared" si="2310"/>
        <v/>
      </c>
      <c r="AN5441" s="822"/>
      <c r="AO5441" s="817">
        <f t="shared" si="2311"/>
        <v>0</v>
      </c>
      <c r="AP5441" s="818">
        <f t="shared" si="2312"/>
        <v>0</v>
      </c>
      <c r="AQ5441" s="819"/>
      <c r="AR5441" s="820"/>
      <c r="AS5441" s="934"/>
      <c r="AT5441" s="934" t="str">
        <f>IF(AN5441&lt;&gt;"",IF(tRDT[[#This Row],[Labores]]="Embolse",AQ5441*AR5441,IF(tRDT[[#This Row],[Labores]]="Abonar",AQ5441/AR5441,IF(tRDT[[#This Row],[Labores]]="Control Maleza",AQ5441/AR5441,""))),"")</f>
        <v/>
      </c>
      <c r="AU5441" s="821" t="str">
        <f t="shared" si="2313"/>
        <v/>
      </c>
      <c r="AV5441" s="809"/>
      <c r="AW5441" s="810">
        <f t="shared" si="2314"/>
        <v>0</v>
      </c>
      <c r="AX5441" s="810">
        <f t="shared" si="2315"/>
        <v>0</v>
      </c>
      <c r="AY5441" s="810"/>
      <c r="AZ5441" s="810" t="str">
        <f t="shared" si="2316"/>
        <v/>
      </c>
      <c r="BA5441" s="810" t="str">
        <f t="shared" si="2317"/>
        <v/>
      </c>
      <c r="BB5441" s="810" t="str">
        <f>IF(AV5441&lt;&gt;"",IF(tRDT[[#This Row],[Labores]]="Embolse",AY5441*AZ5441,IF(tRDT[[#This Row],[Labores]]="Abonar",AY5441/AZ5441,IF(tRDT[[#This Row],[Labores]]="Control Maleza",AY5441/AZ5441,""))),"")</f>
        <v/>
      </c>
      <c r="BC5441" s="811" t="str">
        <f t="shared" si="2318"/>
        <v/>
      </c>
      <c r="BD5441" s="804"/>
      <c r="BE5441" s="805">
        <f t="shared" si="2301"/>
        <v>0</v>
      </c>
      <c r="BF5441" s="805">
        <f t="shared" si="2302"/>
        <v>0</v>
      </c>
      <c r="BG5441" s="805"/>
      <c r="BH5441" s="805"/>
      <c r="BI5441" s="805" t="str">
        <f t="shared" si="2321"/>
        <v/>
      </c>
      <c r="BJ5441" s="805" t="str">
        <f>IF(BD5441&lt;&gt;"",IF(tRDT[[#This Row],[Labores]]="Embolse",BG5441*BH5441,IF(tRDT[[#This Row],[Labores]]="Abonar",BG5441/BH5441,IF(tRDT[[#This Row],[Labores]]="Control Maleza",BG5441/BH5441,""))),"")</f>
        <v/>
      </c>
      <c r="BK5441" s="899" t="str">
        <f t="shared" si="2303"/>
        <v/>
      </c>
      <c r="BL5441" s="901"/>
      <c r="BM5441" s="902">
        <f t="shared" si="2304"/>
        <v>0</v>
      </c>
      <c r="BN5441" s="902">
        <f t="shared" si="2305"/>
        <v>0</v>
      </c>
      <c r="BO5441" s="902"/>
      <c r="BP5441" s="902"/>
      <c r="BQ5441" s="902"/>
      <c r="BR5441" s="902" t="str">
        <f>IF(BL5441&lt;&gt;"",IF(tRDT[[#This Row],[Labores]]="Embolse",BO5441*BP5441,IF(tRDT[[#This Row],[Labores]]="Abonar",BO5441/BP5441,IF(tRDT[[#This Row],[Labores]]="Control Maleza",BO5441/BP5441,""))),"")</f>
        <v/>
      </c>
      <c r="BS5441" s="903" t="str">
        <f t="shared" si="2306"/>
        <v/>
      </c>
      <c r="BT5441" s="553" t="s">
        <v>33</v>
      </c>
      <c r="BU5441" s="551" t="s">
        <v>33</v>
      </c>
      <c r="BV5441" s="551" t="s">
        <v>33</v>
      </c>
      <c r="BW5441" s="306" t="str">
        <f>IF(AND(tRDT[[#This Row],[Aprobado Coordinador]]="Aprobado",tRDT[[#This Row],[Aprobado Adminiatrador]]="Aprobado",tRDT[[#This Row],[Aprobado Operario]]="Aprobado"),"Aprobado","No Aprobado")</f>
        <v>Aprobado</v>
      </c>
      <c r="BX5441" s="5">
        <f>tRDT[[#This Row],[ Tiempo Empleado4]]+tRDT[[#This Row],[ Tiempo Empleado3]]+tRDT[[#This Row],[ Tiempo Empleado2]]+tRDT[[#This Row],[ Tiempo Empleado]]</f>
        <v>0</v>
      </c>
      <c r="BY5441" s="5">
        <f>tRDT[[#This Row],[Valor Unidad]]</f>
        <v>12</v>
      </c>
      <c r="BZ5441" s="5">
        <f>IF(tRDT[[#This Row],[Validación De Reportes]]="Aprobado",tRDT[[#This Row],[Unidades Elaboradas]]*tRDT[[#This Row],[Valor Unidad2]],"")</f>
        <v>6876</v>
      </c>
      <c r="CA5441" s="149" t="s">
        <v>2853</v>
      </c>
      <c r="CB5441" s="5">
        <f>+tRDT[[#This Row],[Valor Ganado]]</f>
        <v>6876</v>
      </c>
      <c r="CC5441" s="44" t="str">
        <f>_xlfn.XLOOKUP(tRDT[[#This Row],[Primer Lote]],cLoteCodigo,cLoteNombreFinca,"")</f>
        <v>SAN PEDRO</v>
      </c>
      <c r="CD5441" s="548">
        <f>_xlfn.XLOOKUP(tRDT[[#This Row],[Codigo Contratista]],tEmpleado[CODIGO EMPLEADO],tEmpleado[GRUPO DE PAGO]," no existe")</f>
        <v>30</v>
      </c>
      <c r="CE5441" s="296" t="str">
        <f>_xlfn.XLOOKUP(tRDT[[#This Row],[Código Labor]],tLabores[CODIGO LABORES],tLabores[GRUPO LABOR],"no existe")</f>
        <v>MANTENIMIENTO</v>
      </c>
    </row>
    <row r="5442" spans="2:83" x14ac:dyDescent="0.25">
      <c r="B5442" s="539">
        <v>45192</v>
      </c>
      <c r="C5442" s="8">
        <f>YEAR(tRDT[[#This Row],[Fecha]])</f>
        <v>2023</v>
      </c>
      <c r="D5442" s="8">
        <f>IF(tRDT[[#This Row],[Fecha]]&gt;0,_xlfn.ISOWEEKNUM(tRDT[[#This Row],[Fecha]]),"")</f>
        <v>38</v>
      </c>
      <c r="E5442" s="167">
        <v>784</v>
      </c>
      <c r="F5442" s="39" t="str">
        <f t="shared" si="2296"/>
        <v>Enyelbet Suarez</v>
      </c>
      <c r="G5442" s="39" t="str">
        <f t="shared" si="2297"/>
        <v>FIJO</v>
      </c>
      <c r="H5442" s="40" t="str">
        <f t="shared" si="2298"/>
        <v>S20</v>
      </c>
      <c r="I5442" s="41" t="str">
        <f>IF(O5442&gt;0,_xlfn.XLOOKUP(O5442,cLoteCodigo,cLoteCodigoFinca),tRDT[[#This Row],[Finca PDrtenece]])</f>
        <v>S20</v>
      </c>
      <c r="J5442" s="42" t="s">
        <v>941</v>
      </c>
      <c r="K5442" s="43" t="str">
        <f t="shared" si="2307"/>
        <v xml:space="preserve">Aseo Embarque </v>
      </c>
      <c r="L5442" s="43" t="str">
        <f>_xlfn.XLOOKUP(tRDT[[#This Row],[Código Labor]],cLaborCodigo,cLaborUnidad,"")</f>
        <v>UND</v>
      </c>
      <c r="M5442" s="713">
        <f>tRDT[[#This Row],[Unides Cuarto Lote]]+tRDT[[#This Row],[Unides Tercer Lote]]+tRDT[[#This Row],[Unides Segundo Lote]]+tRDT[[#This Row],[ Unides Primer Lote]]</f>
        <v>0.5</v>
      </c>
      <c r="N5442" s="722">
        <f>_xlfn.XLOOKUP(tRDT[[#This Row],[Código Labor]],cLaborCodigo,cLaborValor,"")</f>
        <v>25000</v>
      </c>
      <c r="O5442" s="728" t="s">
        <v>219</v>
      </c>
      <c r="P5442" s="724">
        <v>0.5</v>
      </c>
      <c r="Q5442" s="725"/>
      <c r="R5442" s="731" t="str">
        <f t="shared" si="2319"/>
        <v>E20</v>
      </c>
      <c r="S5442" s="735"/>
      <c r="T5442" s="733"/>
      <c r="U5442" s="732"/>
      <c r="V5442" s="737">
        <f t="shared" si="2320"/>
        <v>0</v>
      </c>
      <c r="W5442" s="740"/>
      <c r="X5442" s="739"/>
      <c r="Y5442" s="738"/>
      <c r="Z5442" s="741">
        <f t="shared" si="2299"/>
        <v>0</v>
      </c>
      <c r="AA5442" s="744"/>
      <c r="AB5442" s="743"/>
      <c r="AC5442" s="742"/>
      <c r="AD5442" s="894">
        <f t="shared" si="2300"/>
        <v>0</v>
      </c>
      <c r="AE5442" s="768"/>
      <c r="AF5442" s="715">
        <f t="shared" si="2308"/>
        <v>0</v>
      </c>
      <c r="AG5442" s="716">
        <f t="shared" si="2309"/>
        <v>0</v>
      </c>
      <c r="AH5442" s="717"/>
      <c r="AI5442" s="718"/>
      <c r="AJ5442" s="719" t="str">
        <f t="shared" si="2295"/>
        <v/>
      </c>
      <c r="AK5442" s="719"/>
      <c r="AL5442" s="719" t="str">
        <f>IF(AE5442&lt;&gt;"",IF(tRDT[[#This Row],[Labores]]="Embolse",AH5442*AI5442,IF(tRDT[[#This Row],[Labores]]="Abonar",AH5442/AI5442,IF(tRDT[[#This Row],[Labores]]="Control Maleza",AH5442/AI5442,""))),"")</f>
        <v/>
      </c>
      <c r="AM5442" s="770" t="str">
        <f t="shared" si="2310"/>
        <v/>
      </c>
      <c r="AN5442" s="822"/>
      <c r="AO5442" s="817">
        <f t="shared" si="2311"/>
        <v>0</v>
      </c>
      <c r="AP5442" s="818">
        <f t="shared" si="2312"/>
        <v>0</v>
      </c>
      <c r="AQ5442" s="819"/>
      <c r="AR5442" s="820"/>
      <c r="AS5442" s="934"/>
      <c r="AT5442" s="934" t="str">
        <f>IF(AN5442&lt;&gt;"",IF(tRDT[[#This Row],[Labores]]="Embolse",AQ5442*AR5442,IF(tRDT[[#This Row],[Labores]]="Abonar",AQ5442/AR5442,IF(tRDT[[#This Row],[Labores]]="Control Maleza",AQ5442/AR5442,""))),"")</f>
        <v/>
      </c>
      <c r="AU5442" s="821" t="str">
        <f t="shared" si="2313"/>
        <v/>
      </c>
      <c r="AV5442" s="809"/>
      <c r="AW5442" s="810">
        <f t="shared" si="2314"/>
        <v>0</v>
      </c>
      <c r="AX5442" s="810">
        <f t="shared" si="2315"/>
        <v>0</v>
      </c>
      <c r="AY5442" s="810"/>
      <c r="AZ5442" s="810" t="str">
        <f t="shared" si="2316"/>
        <v/>
      </c>
      <c r="BA5442" s="810" t="str">
        <f t="shared" si="2317"/>
        <v/>
      </c>
      <c r="BB5442" s="810" t="str">
        <f>IF(AV5442&lt;&gt;"",IF(tRDT[[#This Row],[Labores]]="Embolse",AY5442*AZ5442,IF(tRDT[[#This Row],[Labores]]="Abonar",AY5442/AZ5442,IF(tRDT[[#This Row],[Labores]]="Control Maleza",AY5442/AZ5442,""))),"")</f>
        <v/>
      </c>
      <c r="BC5442" s="811" t="str">
        <f t="shared" si="2318"/>
        <v/>
      </c>
      <c r="BD5442" s="804"/>
      <c r="BE5442" s="805">
        <f t="shared" si="2301"/>
        <v>0</v>
      </c>
      <c r="BF5442" s="805">
        <f t="shared" si="2302"/>
        <v>0</v>
      </c>
      <c r="BG5442" s="805"/>
      <c r="BH5442" s="805"/>
      <c r="BI5442" s="805" t="str">
        <f t="shared" si="2321"/>
        <v/>
      </c>
      <c r="BJ5442" s="805" t="str">
        <f>IF(BD5442&lt;&gt;"",IF(tRDT[[#This Row],[Labores]]="Embolse",BG5442*BH5442,IF(tRDT[[#This Row],[Labores]]="Abonar",BG5442/BH5442,IF(tRDT[[#This Row],[Labores]]="Control Maleza",BG5442/BH5442,""))),"")</f>
        <v/>
      </c>
      <c r="BK5442" s="899" t="str">
        <f t="shared" si="2303"/>
        <v/>
      </c>
      <c r="BL5442" s="901"/>
      <c r="BM5442" s="902">
        <f t="shared" si="2304"/>
        <v>0</v>
      </c>
      <c r="BN5442" s="902">
        <f t="shared" si="2305"/>
        <v>0</v>
      </c>
      <c r="BO5442" s="902"/>
      <c r="BP5442" s="902"/>
      <c r="BQ5442" s="902"/>
      <c r="BR5442" s="902" t="str">
        <f>IF(BL5442&lt;&gt;"",IF(tRDT[[#This Row],[Labores]]="Embolse",BO5442*BP5442,IF(tRDT[[#This Row],[Labores]]="Abonar",BO5442/BP5442,IF(tRDT[[#This Row],[Labores]]="Control Maleza",BO5442/BP5442,""))),"")</f>
        <v/>
      </c>
      <c r="BS5442" s="903" t="str">
        <f t="shared" si="2306"/>
        <v/>
      </c>
      <c r="BT5442" s="553" t="s">
        <v>33</v>
      </c>
      <c r="BU5442" s="551" t="s">
        <v>33</v>
      </c>
      <c r="BV5442" s="551" t="s">
        <v>33</v>
      </c>
      <c r="BW5442" s="306" t="str">
        <f>IF(AND(tRDT[[#This Row],[Aprobado Coordinador]]="Aprobado",tRDT[[#This Row],[Aprobado Adminiatrador]]="Aprobado",tRDT[[#This Row],[Aprobado Operario]]="Aprobado"),"Aprobado","No Aprobado")</f>
        <v>Aprobado</v>
      </c>
      <c r="BX5442" s="5">
        <f>tRDT[[#This Row],[ Tiempo Empleado4]]+tRDT[[#This Row],[ Tiempo Empleado3]]+tRDT[[#This Row],[ Tiempo Empleado2]]+tRDT[[#This Row],[ Tiempo Empleado]]</f>
        <v>0</v>
      </c>
      <c r="BY5442" s="5">
        <f>tRDT[[#This Row],[Valor Unidad]]</f>
        <v>25000</v>
      </c>
      <c r="BZ5442" s="5">
        <f>IF(tRDT[[#This Row],[Validación De Reportes]]="Aprobado",tRDT[[#This Row],[Unidades Elaboradas]]*tRDT[[#This Row],[Valor Unidad2]],"")</f>
        <v>12500</v>
      </c>
      <c r="CA5442" s="149" t="s">
        <v>2853</v>
      </c>
      <c r="CB5442" s="5">
        <f>+tRDT[[#This Row],[Valor Ganado]]</f>
        <v>12500</v>
      </c>
      <c r="CC5442" s="44" t="str">
        <f>_xlfn.XLOOKUP(tRDT[[#This Row],[Primer Lote]],cLoteCodigo,cLoteNombreFinca,"")</f>
        <v>SAN PEDRO</v>
      </c>
      <c r="CD5442" s="548">
        <f>_xlfn.XLOOKUP(tRDT[[#This Row],[Codigo Contratista]],tEmpleado[CODIGO EMPLEADO],tEmpleado[GRUPO DE PAGO]," no existe")</f>
        <v>30</v>
      </c>
      <c r="CE5442" s="296" t="str">
        <f>_xlfn.XLOOKUP(tRDT[[#This Row],[Código Labor]],tLabores[CODIGO LABORES],tLabores[GRUPO LABOR],"no existe")</f>
        <v>MANTENIMIENTO</v>
      </c>
    </row>
    <row r="5443" spans="2:83" x14ac:dyDescent="0.25">
      <c r="B5443" s="539">
        <v>45194</v>
      </c>
      <c r="C5443" s="8">
        <f>YEAR(tRDT[[#This Row],[Fecha]])</f>
        <v>2023</v>
      </c>
      <c r="D5443" s="8">
        <f>IF(tRDT[[#This Row],[Fecha]]&gt;0,_xlfn.ISOWEEKNUM(tRDT[[#This Row],[Fecha]]),"")</f>
        <v>39</v>
      </c>
      <c r="E5443" s="167">
        <v>784</v>
      </c>
      <c r="F5443" s="39" t="str">
        <f t="shared" si="2296"/>
        <v>Enyelbet Suarez</v>
      </c>
      <c r="G5443" s="39" t="str">
        <f t="shared" si="2297"/>
        <v>FIJO</v>
      </c>
      <c r="H5443" s="40" t="str">
        <f t="shared" si="2298"/>
        <v>S20</v>
      </c>
      <c r="I5443" s="41" t="str">
        <f>IF(O5443&gt;0,_xlfn.XLOOKUP(O5443,cLoteCodigo,cLoteCodigoFinca),tRDT[[#This Row],[Finca PDrtenece]])</f>
        <v>S20</v>
      </c>
      <c r="J5443" s="42" t="s">
        <v>962</v>
      </c>
      <c r="K5443" s="43" t="str">
        <f t="shared" si="2307"/>
        <v>Desflore</v>
      </c>
      <c r="L5443" s="43" t="str">
        <f>_xlfn.XLOOKUP(tRDT[[#This Row],[Código Labor]],cLaborCodigo,cLaborUnidad,"")</f>
        <v>UND</v>
      </c>
      <c r="M5443" s="713">
        <f>tRDT[[#This Row],[Unides Cuarto Lote]]+tRDT[[#This Row],[Unides Tercer Lote]]+tRDT[[#This Row],[Unides Segundo Lote]]+tRDT[[#This Row],[ Unides Primer Lote]]</f>
        <v>30</v>
      </c>
      <c r="N5443" s="722">
        <f>_xlfn.XLOOKUP(tRDT[[#This Row],[Código Labor]],cLaborCodigo,cLaborValor,"")</f>
        <v>160</v>
      </c>
      <c r="O5443" s="728" t="s">
        <v>77</v>
      </c>
      <c r="P5443" s="724">
        <v>30</v>
      </c>
      <c r="Q5443" s="725"/>
      <c r="R5443" s="731" t="str">
        <f t="shared" si="2319"/>
        <v>S01</v>
      </c>
      <c r="S5443" s="735"/>
      <c r="T5443" s="733"/>
      <c r="U5443" s="732"/>
      <c r="V5443" s="737">
        <f t="shared" si="2320"/>
        <v>0</v>
      </c>
      <c r="W5443" s="740"/>
      <c r="X5443" s="739"/>
      <c r="Y5443" s="738"/>
      <c r="Z5443" s="741">
        <f t="shared" si="2299"/>
        <v>0</v>
      </c>
      <c r="AA5443" s="744"/>
      <c r="AB5443" s="743"/>
      <c r="AC5443" s="742"/>
      <c r="AD5443" s="894">
        <f t="shared" si="2300"/>
        <v>0</v>
      </c>
      <c r="AE5443" s="768"/>
      <c r="AF5443" s="715">
        <f t="shared" si="2308"/>
        <v>0</v>
      </c>
      <c r="AG5443" s="716">
        <f t="shared" si="2309"/>
        <v>0</v>
      </c>
      <c r="AH5443" s="717"/>
      <c r="AI5443" s="718"/>
      <c r="AJ5443" s="719" t="str">
        <f t="shared" si="2295"/>
        <v/>
      </c>
      <c r="AK5443" s="719"/>
      <c r="AL5443" s="719" t="str">
        <f>IF(AE5443&lt;&gt;"",IF(tRDT[[#This Row],[Labores]]="Embolse",AH5443*AI5443,IF(tRDT[[#This Row],[Labores]]="Abonar",AH5443/AI5443,IF(tRDT[[#This Row],[Labores]]="Control Maleza",AH5443/AI5443,""))),"")</f>
        <v/>
      </c>
      <c r="AM5443" s="770" t="str">
        <f t="shared" si="2310"/>
        <v/>
      </c>
      <c r="AN5443" s="822"/>
      <c r="AO5443" s="817">
        <f t="shared" si="2311"/>
        <v>0</v>
      </c>
      <c r="AP5443" s="818">
        <f t="shared" si="2312"/>
        <v>0</v>
      </c>
      <c r="AQ5443" s="819"/>
      <c r="AR5443" s="820"/>
      <c r="AS5443" s="934"/>
      <c r="AT5443" s="934" t="str">
        <f>IF(AN5443&lt;&gt;"",IF(tRDT[[#This Row],[Labores]]="Embolse",AQ5443*AR5443,IF(tRDT[[#This Row],[Labores]]="Abonar",AQ5443/AR5443,IF(tRDT[[#This Row],[Labores]]="Control Maleza",AQ5443/AR5443,""))),"")</f>
        <v/>
      </c>
      <c r="AU5443" s="821" t="str">
        <f t="shared" si="2313"/>
        <v/>
      </c>
      <c r="AV5443" s="809"/>
      <c r="AW5443" s="810">
        <f t="shared" si="2314"/>
        <v>0</v>
      </c>
      <c r="AX5443" s="810">
        <f t="shared" si="2315"/>
        <v>0</v>
      </c>
      <c r="AY5443" s="810"/>
      <c r="AZ5443" s="810" t="str">
        <f t="shared" si="2316"/>
        <v/>
      </c>
      <c r="BA5443" s="810" t="str">
        <f t="shared" si="2317"/>
        <v/>
      </c>
      <c r="BB5443" s="810" t="str">
        <f>IF(AV5443&lt;&gt;"",IF(tRDT[[#This Row],[Labores]]="Embolse",AY5443*AZ5443,IF(tRDT[[#This Row],[Labores]]="Abonar",AY5443/AZ5443,IF(tRDT[[#This Row],[Labores]]="Control Maleza",AY5443/AZ5443,""))),"")</f>
        <v/>
      </c>
      <c r="BC5443" s="811" t="str">
        <f t="shared" si="2318"/>
        <v/>
      </c>
      <c r="BD5443" s="804"/>
      <c r="BE5443" s="805">
        <f t="shared" si="2301"/>
        <v>0</v>
      </c>
      <c r="BF5443" s="805">
        <f t="shared" si="2302"/>
        <v>0</v>
      </c>
      <c r="BG5443" s="805"/>
      <c r="BH5443" s="805"/>
      <c r="BI5443" s="805" t="str">
        <f t="shared" si="2321"/>
        <v/>
      </c>
      <c r="BJ5443" s="805" t="str">
        <f>IF(BD5443&lt;&gt;"",IF(tRDT[[#This Row],[Labores]]="Embolse",BG5443*BH5443,IF(tRDT[[#This Row],[Labores]]="Abonar",BG5443/BH5443,IF(tRDT[[#This Row],[Labores]]="Control Maleza",BG5443/BH5443,""))),"")</f>
        <v/>
      </c>
      <c r="BK5443" s="899" t="str">
        <f t="shared" si="2303"/>
        <v/>
      </c>
      <c r="BL5443" s="901"/>
      <c r="BM5443" s="902">
        <f t="shared" si="2304"/>
        <v>0</v>
      </c>
      <c r="BN5443" s="902">
        <f t="shared" si="2305"/>
        <v>0</v>
      </c>
      <c r="BO5443" s="902"/>
      <c r="BP5443" s="902"/>
      <c r="BQ5443" s="902"/>
      <c r="BR5443" s="902" t="str">
        <f>IF(BL5443&lt;&gt;"",IF(tRDT[[#This Row],[Labores]]="Embolse",BO5443*BP5443,IF(tRDT[[#This Row],[Labores]]="Abonar",BO5443/BP5443,IF(tRDT[[#This Row],[Labores]]="Control Maleza",BO5443/BP5443,""))),"")</f>
        <v/>
      </c>
      <c r="BS5443" s="903" t="str">
        <f t="shared" si="2306"/>
        <v/>
      </c>
      <c r="BT5443" s="553" t="s">
        <v>33</v>
      </c>
      <c r="BU5443" s="551" t="s">
        <v>33</v>
      </c>
      <c r="BV5443" s="551" t="s">
        <v>33</v>
      </c>
      <c r="BW5443" s="306" t="str">
        <f>IF(AND(tRDT[[#This Row],[Aprobado Coordinador]]="Aprobado",tRDT[[#This Row],[Aprobado Adminiatrador]]="Aprobado",tRDT[[#This Row],[Aprobado Operario]]="Aprobado"),"Aprobado","No Aprobado")</f>
        <v>Aprobado</v>
      </c>
      <c r="BX5443" s="5">
        <f>tRDT[[#This Row],[ Tiempo Empleado4]]+tRDT[[#This Row],[ Tiempo Empleado3]]+tRDT[[#This Row],[ Tiempo Empleado2]]+tRDT[[#This Row],[ Tiempo Empleado]]</f>
        <v>0</v>
      </c>
      <c r="BY5443" s="5">
        <f>tRDT[[#This Row],[Valor Unidad]]</f>
        <v>160</v>
      </c>
      <c r="BZ5443" s="5">
        <f>IF(tRDT[[#This Row],[Validación De Reportes]]="Aprobado",tRDT[[#This Row],[Unidades Elaboradas]]*tRDT[[#This Row],[Valor Unidad2]],"")</f>
        <v>4800</v>
      </c>
      <c r="CA5443" s="149" t="s">
        <v>2853</v>
      </c>
      <c r="CB5443" s="5">
        <f>+tRDT[[#This Row],[Valor Ganado]]</f>
        <v>4800</v>
      </c>
      <c r="CC5443" s="44" t="str">
        <f>_xlfn.XLOOKUP(tRDT[[#This Row],[Primer Lote]],cLoteCodigo,cLoteNombreFinca,"")</f>
        <v>SAN PEDRO</v>
      </c>
      <c r="CD5443" s="548">
        <f>_xlfn.XLOOKUP(tRDT[[#This Row],[Codigo Contratista]],tEmpleado[CODIGO EMPLEADO],tEmpleado[GRUPO DE PAGO]," no existe")</f>
        <v>30</v>
      </c>
      <c r="CE5443" s="296" t="str">
        <f>_xlfn.XLOOKUP(tRDT[[#This Row],[Código Labor]],tLabores[CODIGO LABORES],tLabores[GRUPO LABOR],"no existe")</f>
        <v>Desflore</v>
      </c>
    </row>
    <row r="5444" spans="2:83" x14ac:dyDescent="0.25">
      <c r="B5444" s="539">
        <v>45194</v>
      </c>
      <c r="C5444" s="8">
        <f>YEAR(tRDT[[#This Row],[Fecha]])</f>
        <v>2023</v>
      </c>
      <c r="D5444" s="8">
        <f>IF(tRDT[[#This Row],[Fecha]]&gt;0,_xlfn.ISOWEEKNUM(tRDT[[#This Row],[Fecha]]),"")</f>
        <v>39</v>
      </c>
      <c r="E5444" s="167">
        <v>784</v>
      </c>
      <c r="F5444" s="39" t="str">
        <f t="shared" si="2296"/>
        <v>Enyelbet Suarez</v>
      </c>
      <c r="G5444" s="39" t="str">
        <f t="shared" si="2297"/>
        <v>FIJO</v>
      </c>
      <c r="H5444" s="40" t="str">
        <f t="shared" si="2298"/>
        <v>S20</v>
      </c>
      <c r="I5444" s="41" t="str">
        <f>IF(O5444&gt;0,_xlfn.XLOOKUP(O5444,cLoteCodigo,cLoteCodigoFinca),tRDT[[#This Row],[Finca PDrtenece]])</f>
        <v>S20</v>
      </c>
      <c r="J5444" s="42" t="s">
        <v>965</v>
      </c>
      <c r="K5444" s="43" t="str">
        <f t="shared" si="2307"/>
        <v>Embolse</v>
      </c>
      <c r="L5444" s="43" t="str">
        <f>_xlfn.XLOOKUP(tRDT[[#This Row],[Código Labor]],cLaborCodigo,cLaborUnidad,"")</f>
        <v>UND</v>
      </c>
      <c r="M5444" s="713">
        <f>tRDT[[#This Row],[Unides Cuarto Lote]]+tRDT[[#This Row],[Unides Tercer Lote]]+tRDT[[#This Row],[Unides Segundo Lote]]+tRDT[[#This Row],[ Unides Primer Lote]]</f>
        <v>71</v>
      </c>
      <c r="N5444" s="722">
        <f>_xlfn.XLOOKUP(tRDT[[#This Row],[Código Labor]],cLaborCodigo,cLaborValor,"")</f>
        <v>160</v>
      </c>
      <c r="O5444" s="728" t="s">
        <v>77</v>
      </c>
      <c r="P5444" s="724">
        <v>71</v>
      </c>
      <c r="Q5444" s="725"/>
      <c r="R5444" s="731" t="str">
        <f t="shared" si="2319"/>
        <v>S01</v>
      </c>
      <c r="S5444" s="735"/>
      <c r="T5444" s="733"/>
      <c r="U5444" s="732"/>
      <c r="V5444" s="737">
        <f t="shared" si="2320"/>
        <v>0</v>
      </c>
      <c r="W5444" s="740"/>
      <c r="X5444" s="739"/>
      <c r="Y5444" s="738"/>
      <c r="Z5444" s="741">
        <f t="shared" si="2299"/>
        <v>0</v>
      </c>
      <c r="AA5444" s="744"/>
      <c r="AB5444" s="743"/>
      <c r="AC5444" s="742"/>
      <c r="AD5444" s="894">
        <f t="shared" si="2300"/>
        <v>0</v>
      </c>
      <c r="AE5444" s="768" t="s">
        <v>745</v>
      </c>
      <c r="AF5444" s="715" t="str">
        <f t="shared" si="2308"/>
        <v>Bolsa de Campo</v>
      </c>
      <c r="AG5444" s="716" t="str">
        <f t="shared" si="2309"/>
        <v>ROLLO</v>
      </c>
      <c r="AH5444" s="717">
        <v>1.42</v>
      </c>
      <c r="AI5444" s="718">
        <v>50</v>
      </c>
      <c r="AJ5444" s="719">
        <f t="shared" si="2295"/>
        <v>71</v>
      </c>
      <c r="AK5444" s="719"/>
      <c r="AL5444" s="719">
        <f>IF(AE5444&lt;&gt;"",IF(tRDT[[#This Row],[Labores]]="Embolse",AH5444*AI5444,IF(tRDT[[#This Row],[Labores]]="Abonar",AH5444/AI5444,IF(tRDT[[#This Row],[Labores]]="Control Maleza",AH5444/AI5444,""))),"")</f>
        <v>71</v>
      </c>
      <c r="AM5444" s="770">
        <f t="shared" si="2310"/>
        <v>0</v>
      </c>
      <c r="AN5444" s="822"/>
      <c r="AO5444" s="817">
        <f t="shared" si="2311"/>
        <v>0</v>
      </c>
      <c r="AP5444" s="818">
        <f t="shared" si="2312"/>
        <v>0</v>
      </c>
      <c r="AQ5444" s="819"/>
      <c r="AR5444" s="820"/>
      <c r="AS5444" s="934"/>
      <c r="AT5444" s="934" t="str">
        <f>IF(AN5444&lt;&gt;"",IF(tRDT[[#This Row],[Labores]]="Embolse",AQ5444*AR5444,IF(tRDT[[#This Row],[Labores]]="Abonar",AQ5444/AR5444,IF(tRDT[[#This Row],[Labores]]="Control Maleza",AQ5444/AR5444,""))),"")</f>
        <v/>
      </c>
      <c r="AU5444" s="821" t="str">
        <f t="shared" si="2313"/>
        <v/>
      </c>
      <c r="AV5444" s="809"/>
      <c r="AW5444" s="810">
        <f t="shared" si="2314"/>
        <v>0</v>
      </c>
      <c r="AX5444" s="810">
        <f t="shared" si="2315"/>
        <v>0</v>
      </c>
      <c r="AY5444" s="810"/>
      <c r="AZ5444" s="810" t="str">
        <f t="shared" si="2316"/>
        <v/>
      </c>
      <c r="BA5444" s="810" t="str">
        <f t="shared" si="2317"/>
        <v/>
      </c>
      <c r="BB5444" s="810" t="str">
        <f>IF(AV5444&lt;&gt;"",IF(tRDT[[#This Row],[Labores]]="Embolse",AY5444*AZ5444,IF(tRDT[[#This Row],[Labores]]="Abonar",AY5444/AZ5444,IF(tRDT[[#This Row],[Labores]]="Control Maleza",AY5444/AZ5444,""))),"")</f>
        <v/>
      </c>
      <c r="BC5444" s="811" t="str">
        <f t="shared" si="2318"/>
        <v/>
      </c>
      <c r="BD5444" s="804"/>
      <c r="BE5444" s="805">
        <f t="shared" si="2301"/>
        <v>0</v>
      </c>
      <c r="BF5444" s="805">
        <f t="shared" si="2302"/>
        <v>0</v>
      </c>
      <c r="BG5444" s="805"/>
      <c r="BH5444" s="805"/>
      <c r="BI5444" s="805" t="str">
        <f t="shared" si="2321"/>
        <v/>
      </c>
      <c r="BJ5444" s="805" t="str">
        <f>IF(BD5444&lt;&gt;"",IF(tRDT[[#This Row],[Labores]]="Embolse",BG5444*BH5444,IF(tRDT[[#This Row],[Labores]]="Abonar",BG5444/BH5444,IF(tRDT[[#This Row],[Labores]]="Control Maleza",BG5444/BH5444,""))),"")</f>
        <v/>
      </c>
      <c r="BK5444" s="899" t="str">
        <f t="shared" si="2303"/>
        <v/>
      </c>
      <c r="BL5444" s="901"/>
      <c r="BM5444" s="902">
        <f t="shared" si="2304"/>
        <v>0</v>
      </c>
      <c r="BN5444" s="902">
        <f t="shared" si="2305"/>
        <v>0</v>
      </c>
      <c r="BO5444" s="902"/>
      <c r="BP5444" s="902"/>
      <c r="BQ5444" s="902"/>
      <c r="BR5444" s="902" t="str">
        <f>IF(BL5444&lt;&gt;"",IF(tRDT[[#This Row],[Labores]]="Embolse",BO5444*BP5444,IF(tRDT[[#This Row],[Labores]]="Abonar",BO5444/BP5444,IF(tRDT[[#This Row],[Labores]]="Control Maleza",BO5444/BP5444,""))),"")</f>
        <v/>
      </c>
      <c r="BS5444" s="903" t="str">
        <f t="shared" si="2306"/>
        <v/>
      </c>
      <c r="BT5444" s="553" t="s">
        <v>33</v>
      </c>
      <c r="BU5444" s="551" t="s">
        <v>33</v>
      </c>
      <c r="BV5444" s="551" t="s">
        <v>33</v>
      </c>
      <c r="BW5444" s="306" t="str">
        <f>IF(AND(tRDT[[#This Row],[Aprobado Coordinador]]="Aprobado",tRDT[[#This Row],[Aprobado Adminiatrador]]="Aprobado",tRDT[[#This Row],[Aprobado Operario]]="Aprobado"),"Aprobado","No Aprobado")</f>
        <v>Aprobado</v>
      </c>
      <c r="BX5444" s="5">
        <f>tRDT[[#This Row],[ Tiempo Empleado4]]+tRDT[[#This Row],[ Tiempo Empleado3]]+tRDT[[#This Row],[ Tiempo Empleado2]]+tRDT[[#This Row],[ Tiempo Empleado]]</f>
        <v>0</v>
      </c>
      <c r="BY5444" s="5">
        <f>tRDT[[#This Row],[Valor Unidad]]</f>
        <v>160</v>
      </c>
      <c r="BZ5444" s="5">
        <f>IF(tRDT[[#This Row],[Validación De Reportes]]="Aprobado",tRDT[[#This Row],[Unidades Elaboradas]]*tRDT[[#This Row],[Valor Unidad2]],"")</f>
        <v>11360</v>
      </c>
      <c r="CA5444" s="149" t="s">
        <v>2853</v>
      </c>
      <c r="CB5444" s="5">
        <f>+tRDT[[#This Row],[Valor Ganado]]</f>
        <v>11360</v>
      </c>
      <c r="CC5444" s="44" t="str">
        <f>_xlfn.XLOOKUP(tRDT[[#This Row],[Primer Lote]],cLoteCodigo,cLoteNombreFinca,"")</f>
        <v>SAN PEDRO</v>
      </c>
      <c r="CD5444" s="548">
        <f>_xlfn.XLOOKUP(tRDT[[#This Row],[Codigo Contratista]],tEmpleado[CODIGO EMPLEADO],tEmpleado[GRUPO DE PAGO]," no existe")</f>
        <v>30</v>
      </c>
      <c r="CE5444" s="296" t="str">
        <f>_xlfn.XLOOKUP(tRDT[[#This Row],[Código Labor]],tLabores[CODIGO LABORES],tLabores[GRUPO LABOR],"no existe")</f>
        <v>Embolse</v>
      </c>
    </row>
    <row r="5445" spans="2:83" x14ac:dyDescent="0.25">
      <c r="B5445" s="539">
        <v>45195</v>
      </c>
      <c r="C5445" s="8">
        <f>YEAR(tRDT[[#This Row],[Fecha]])</f>
        <v>2023</v>
      </c>
      <c r="D5445" s="8">
        <f>IF(tRDT[[#This Row],[Fecha]]&gt;0,_xlfn.ISOWEEKNUM(tRDT[[#This Row],[Fecha]]),"")</f>
        <v>39</v>
      </c>
      <c r="E5445" s="167">
        <v>784</v>
      </c>
      <c r="F5445" s="39" t="str">
        <f t="shared" si="2296"/>
        <v>Enyelbet Suarez</v>
      </c>
      <c r="G5445" s="39" t="str">
        <f t="shared" si="2297"/>
        <v>FIJO</v>
      </c>
      <c r="H5445" s="40" t="str">
        <f t="shared" si="2298"/>
        <v>S20</v>
      </c>
      <c r="I5445" s="41" t="str">
        <f>IF(O5445&gt;0,_xlfn.XLOOKUP(O5445,cLoteCodigo,cLoteCodigoFinca),tRDT[[#This Row],[Finca PDrtenece]])</f>
        <v>S20</v>
      </c>
      <c r="J5445" s="42" t="s">
        <v>962</v>
      </c>
      <c r="K5445" s="43" t="str">
        <f t="shared" si="2307"/>
        <v>Desflore</v>
      </c>
      <c r="L5445" s="43" t="str">
        <f>_xlfn.XLOOKUP(tRDT[[#This Row],[Código Labor]],cLaborCodigo,cLaborUnidad,"")</f>
        <v>UND</v>
      </c>
      <c r="M5445" s="713">
        <f>tRDT[[#This Row],[Unides Cuarto Lote]]+tRDT[[#This Row],[Unides Tercer Lote]]+tRDT[[#This Row],[Unides Segundo Lote]]+tRDT[[#This Row],[ Unides Primer Lote]]</f>
        <v>60</v>
      </c>
      <c r="N5445" s="722">
        <f>_xlfn.XLOOKUP(tRDT[[#This Row],[Código Labor]],cLaborCodigo,cLaborValor,"")</f>
        <v>160</v>
      </c>
      <c r="O5445" s="728" t="s">
        <v>77</v>
      </c>
      <c r="P5445" s="724">
        <v>60</v>
      </c>
      <c r="Q5445" s="725"/>
      <c r="R5445" s="731" t="str">
        <f t="shared" si="2319"/>
        <v>S01</v>
      </c>
      <c r="S5445" s="735"/>
      <c r="T5445" s="733"/>
      <c r="U5445" s="732"/>
      <c r="V5445" s="737">
        <f t="shared" si="2320"/>
        <v>0</v>
      </c>
      <c r="W5445" s="740"/>
      <c r="X5445" s="739"/>
      <c r="Y5445" s="738"/>
      <c r="Z5445" s="741">
        <f t="shared" si="2299"/>
        <v>0</v>
      </c>
      <c r="AA5445" s="744"/>
      <c r="AB5445" s="743"/>
      <c r="AC5445" s="742"/>
      <c r="AD5445" s="894">
        <f t="shared" si="2300"/>
        <v>0</v>
      </c>
      <c r="AE5445" s="768"/>
      <c r="AF5445" s="715">
        <f t="shared" si="2308"/>
        <v>0</v>
      </c>
      <c r="AG5445" s="716">
        <f t="shared" si="2309"/>
        <v>0</v>
      </c>
      <c r="AH5445" s="717"/>
      <c r="AI5445" s="718"/>
      <c r="AJ5445" s="719" t="str">
        <f t="shared" si="2295"/>
        <v/>
      </c>
      <c r="AK5445" s="719"/>
      <c r="AL5445" s="719" t="str">
        <f>IF(AE5445&lt;&gt;"",IF(tRDT[[#This Row],[Labores]]="Embolse",AH5445*AI5445,IF(tRDT[[#This Row],[Labores]]="Abonar",AH5445/AI5445,IF(tRDT[[#This Row],[Labores]]="Control Maleza",AH5445/AI5445,""))),"")</f>
        <v/>
      </c>
      <c r="AM5445" s="770" t="str">
        <f t="shared" si="2310"/>
        <v/>
      </c>
      <c r="AN5445" s="822"/>
      <c r="AO5445" s="817">
        <f t="shared" si="2311"/>
        <v>0</v>
      </c>
      <c r="AP5445" s="818">
        <f t="shared" si="2312"/>
        <v>0</v>
      </c>
      <c r="AQ5445" s="819"/>
      <c r="AR5445" s="820"/>
      <c r="AS5445" s="934"/>
      <c r="AT5445" s="934" t="str">
        <f>IF(AN5445&lt;&gt;"",IF(tRDT[[#This Row],[Labores]]="Embolse",AQ5445*AR5445,IF(tRDT[[#This Row],[Labores]]="Abonar",AQ5445/AR5445,IF(tRDT[[#This Row],[Labores]]="Control Maleza",AQ5445/AR5445,""))),"")</f>
        <v/>
      </c>
      <c r="AU5445" s="821" t="str">
        <f t="shared" si="2313"/>
        <v/>
      </c>
      <c r="AV5445" s="809"/>
      <c r="AW5445" s="810">
        <f t="shared" si="2314"/>
        <v>0</v>
      </c>
      <c r="AX5445" s="810">
        <f t="shared" si="2315"/>
        <v>0</v>
      </c>
      <c r="AY5445" s="810"/>
      <c r="AZ5445" s="810" t="str">
        <f t="shared" si="2316"/>
        <v/>
      </c>
      <c r="BA5445" s="810" t="str">
        <f t="shared" si="2317"/>
        <v/>
      </c>
      <c r="BB5445" s="810" t="str">
        <f>IF(AV5445&lt;&gt;"",IF(tRDT[[#This Row],[Labores]]="Embolse",AY5445*AZ5445,IF(tRDT[[#This Row],[Labores]]="Abonar",AY5445/AZ5445,IF(tRDT[[#This Row],[Labores]]="Control Maleza",AY5445/AZ5445,""))),"")</f>
        <v/>
      </c>
      <c r="BC5445" s="811" t="str">
        <f t="shared" si="2318"/>
        <v/>
      </c>
      <c r="BD5445" s="804"/>
      <c r="BE5445" s="805">
        <f t="shared" si="2301"/>
        <v>0</v>
      </c>
      <c r="BF5445" s="805">
        <f t="shared" si="2302"/>
        <v>0</v>
      </c>
      <c r="BG5445" s="805"/>
      <c r="BH5445" s="805"/>
      <c r="BI5445" s="805" t="str">
        <f t="shared" si="2321"/>
        <v/>
      </c>
      <c r="BJ5445" s="805" t="str">
        <f>IF(BD5445&lt;&gt;"",IF(tRDT[[#This Row],[Labores]]="Embolse",BG5445*BH5445,IF(tRDT[[#This Row],[Labores]]="Abonar",BG5445/BH5445,IF(tRDT[[#This Row],[Labores]]="Control Maleza",BG5445/BH5445,""))),"")</f>
        <v/>
      </c>
      <c r="BK5445" s="899" t="str">
        <f t="shared" si="2303"/>
        <v/>
      </c>
      <c r="BL5445" s="901"/>
      <c r="BM5445" s="902">
        <f t="shared" si="2304"/>
        <v>0</v>
      </c>
      <c r="BN5445" s="902">
        <f t="shared" si="2305"/>
        <v>0</v>
      </c>
      <c r="BO5445" s="902"/>
      <c r="BP5445" s="902"/>
      <c r="BQ5445" s="902"/>
      <c r="BR5445" s="902" t="str">
        <f>IF(BL5445&lt;&gt;"",IF(tRDT[[#This Row],[Labores]]="Embolse",BO5445*BP5445,IF(tRDT[[#This Row],[Labores]]="Abonar",BO5445/BP5445,IF(tRDT[[#This Row],[Labores]]="Control Maleza",BO5445/BP5445,""))),"")</f>
        <v/>
      </c>
      <c r="BS5445" s="903" t="str">
        <f t="shared" si="2306"/>
        <v/>
      </c>
      <c r="BT5445" s="553" t="s">
        <v>33</v>
      </c>
      <c r="BU5445" s="551" t="s">
        <v>33</v>
      </c>
      <c r="BV5445" s="551" t="s">
        <v>33</v>
      </c>
      <c r="BW5445" s="306" t="str">
        <f>IF(AND(tRDT[[#This Row],[Aprobado Coordinador]]="Aprobado",tRDT[[#This Row],[Aprobado Adminiatrador]]="Aprobado",tRDT[[#This Row],[Aprobado Operario]]="Aprobado"),"Aprobado","No Aprobado")</f>
        <v>Aprobado</v>
      </c>
      <c r="BX5445" s="5">
        <f>tRDT[[#This Row],[ Tiempo Empleado4]]+tRDT[[#This Row],[ Tiempo Empleado3]]+tRDT[[#This Row],[ Tiempo Empleado2]]+tRDT[[#This Row],[ Tiempo Empleado]]</f>
        <v>0</v>
      </c>
      <c r="BY5445" s="5">
        <f>tRDT[[#This Row],[Valor Unidad]]</f>
        <v>160</v>
      </c>
      <c r="BZ5445" s="5">
        <f>IF(tRDT[[#This Row],[Validación De Reportes]]="Aprobado",tRDT[[#This Row],[Unidades Elaboradas]]*tRDT[[#This Row],[Valor Unidad2]],"")</f>
        <v>9600</v>
      </c>
      <c r="CA5445" s="149" t="s">
        <v>2853</v>
      </c>
      <c r="CB5445" s="5">
        <f>+tRDT[[#This Row],[Valor Ganado]]</f>
        <v>9600</v>
      </c>
      <c r="CC5445" s="44" t="str">
        <f>_xlfn.XLOOKUP(tRDT[[#This Row],[Primer Lote]],cLoteCodigo,cLoteNombreFinca,"")</f>
        <v>SAN PEDRO</v>
      </c>
      <c r="CD5445" s="548">
        <f>_xlfn.XLOOKUP(tRDT[[#This Row],[Codigo Contratista]],tEmpleado[CODIGO EMPLEADO],tEmpleado[GRUPO DE PAGO]," no existe")</f>
        <v>30</v>
      </c>
      <c r="CE5445" s="296" t="str">
        <f>_xlfn.XLOOKUP(tRDT[[#This Row],[Código Labor]],tLabores[CODIGO LABORES],tLabores[GRUPO LABOR],"no existe")</f>
        <v>Desflore</v>
      </c>
    </row>
    <row r="5446" spans="2:83" x14ac:dyDescent="0.25">
      <c r="B5446" s="539">
        <v>45195</v>
      </c>
      <c r="C5446" s="8">
        <f>YEAR(tRDT[[#This Row],[Fecha]])</f>
        <v>2023</v>
      </c>
      <c r="D5446" s="8">
        <f>IF(tRDT[[#This Row],[Fecha]]&gt;0,_xlfn.ISOWEEKNUM(tRDT[[#This Row],[Fecha]]),"")</f>
        <v>39</v>
      </c>
      <c r="E5446" s="167">
        <v>784</v>
      </c>
      <c r="F5446" s="39" t="str">
        <f t="shared" si="2296"/>
        <v>Enyelbet Suarez</v>
      </c>
      <c r="G5446" s="39" t="str">
        <f t="shared" si="2297"/>
        <v>FIJO</v>
      </c>
      <c r="H5446" s="40" t="str">
        <f t="shared" si="2298"/>
        <v>S20</v>
      </c>
      <c r="I5446" s="41" t="str">
        <f>IF(O5446&gt;0,_xlfn.XLOOKUP(O5446,cLoteCodigo,cLoteCodigoFinca),tRDT[[#This Row],[Finca PDrtenece]])</f>
        <v>S20</v>
      </c>
      <c r="J5446" s="42" t="s">
        <v>965</v>
      </c>
      <c r="K5446" s="43" t="str">
        <f t="shared" si="2307"/>
        <v>Embolse</v>
      </c>
      <c r="L5446" s="43" t="str">
        <f>_xlfn.XLOOKUP(tRDT[[#This Row],[Código Labor]],cLaborCodigo,cLaborUnidad,"")</f>
        <v>UND</v>
      </c>
      <c r="M5446" s="713">
        <f>tRDT[[#This Row],[Unides Cuarto Lote]]+tRDT[[#This Row],[Unides Tercer Lote]]+tRDT[[#This Row],[Unides Segundo Lote]]+tRDT[[#This Row],[ Unides Primer Lote]]</f>
        <v>82</v>
      </c>
      <c r="N5446" s="722">
        <f>_xlfn.XLOOKUP(tRDT[[#This Row],[Código Labor]],cLaborCodigo,cLaborValor,"")</f>
        <v>160</v>
      </c>
      <c r="O5446" s="728" t="s">
        <v>77</v>
      </c>
      <c r="P5446" s="724">
        <v>82</v>
      </c>
      <c r="Q5446" s="725"/>
      <c r="R5446" s="731" t="str">
        <f t="shared" si="2319"/>
        <v>S01</v>
      </c>
      <c r="S5446" s="735"/>
      <c r="T5446" s="733"/>
      <c r="U5446" s="732"/>
      <c r="V5446" s="737">
        <f t="shared" si="2320"/>
        <v>0</v>
      </c>
      <c r="W5446" s="740"/>
      <c r="X5446" s="739"/>
      <c r="Y5446" s="738"/>
      <c r="Z5446" s="741">
        <f t="shared" si="2299"/>
        <v>0</v>
      </c>
      <c r="AA5446" s="744"/>
      <c r="AB5446" s="743"/>
      <c r="AC5446" s="742"/>
      <c r="AD5446" s="894">
        <f t="shared" si="2300"/>
        <v>0</v>
      </c>
      <c r="AE5446" s="768" t="s">
        <v>745</v>
      </c>
      <c r="AF5446" s="715" t="str">
        <f t="shared" si="2308"/>
        <v>Bolsa de Campo</v>
      </c>
      <c r="AG5446" s="716" t="str">
        <f t="shared" si="2309"/>
        <v>ROLLO</v>
      </c>
      <c r="AH5446" s="717">
        <v>1.64</v>
      </c>
      <c r="AI5446" s="718">
        <v>50</v>
      </c>
      <c r="AJ5446" s="719">
        <f t="shared" si="2295"/>
        <v>82</v>
      </c>
      <c r="AK5446" s="719"/>
      <c r="AL5446" s="719">
        <f>IF(AE5446&lt;&gt;"",IF(tRDT[[#This Row],[Labores]]="Embolse",AH5446*AI5446,IF(tRDT[[#This Row],[Labores]]="Abonar",AH5446/AI5446,IF(tRDT[[#This Row],[Labores]]="Control Maleza",AH5446/AI5446,""))),"")</f>
        <v>82</v>
      </c>
      <c r="AM5446" s="770">
        <f t="shared" si="2310"/>
        <v>0</v>
      </c>
      <c r="AN5446" s="822"/>
      <c r="AO5446" s="817">
        <f t="shared" si="2311"/>
        <v>0</v>
      </c>
      <c r="AP5446" s="818">
        <f t="shared" si="2312"/>
        <v>0</v>
      </c>
      <c r="AQ5446" s="819"/>
      <c r="AR5446" s="820"/>
      <c r="AS5446" s="934"/>
      <c r="AT5446" s="934" t="str">
        <f>IF(AN5446&lt;&gt;"",IF(tRDT[[#This Row],[Labores]]="Embolse",AQ5446*AR5446,IF(tRDT[[#This Row],[Labores]]="Abonar",AQ5446/AR5446,IF(tRDT[[#This Row],[Labores]]="Control Maleza",AQ5446/AR5446,""))),"")</f>
        <v/>
      </c>
      <c r="AU5446" s="821" t="str">
        <f t="shared" si="2313"/>
        <v/>
      </c>
      <c r="AV5446" s="809"/>
      <c r="AW5446" s="810">
        <f t="shared" si="2314"/>
        <v>0</v>
      </c>
      <c r="AX5446" s="810">
        <f t="shared" si="2315"/>
        <v>0</v>
      </c>
      <c r="AY5446" s="810"/>
      <c r="AZ5446" s="810" t="str">
        <f t="shared" si="2316"/>
        <v/>
      </c>
      <c r="BA5446" s="810" t="str">
        <f t="shared" si="2317"/>
        <v/>
      </c>
      <c r="BB5446" s="810" t="str">
        <f>IF(AV5446&lt;&gt;"",IF(tRDT[[#This Row],[Labores]]="Embolse",AY5446*AZ5446,IF(tRDT[[#This Row],[Labores]]="Abonar",AY5446/AZ5446,IF(tRDT[[#This Row],[Labores]]="Control Maleza",AY5446/AZ5446,""))),"")</f>
        <v/>
      </c>
      <c r="BC5446" s="811" t="str">
        <f t="shared" si="2318"/>
        <v/>
      </c>
      <c r="BD5446" s="804"/>
      <c r="BE5446" s="805">
        <f t="shared" si="2301"/>
        <v>0</v>
      </c>
      <c r="BF5446" s="805">
        <f t="shared" si="2302"/>
        <v>0</v>
      </c>
      <c r="BG5446" s="805"/>
      <c r="BH5446" s="805"/>
      <c r="BI5446" s="805" t="str">
        <f t="shared" si="2321"/>
        <v/>
      </c>
      <c r="BJ5446" s="805" t="str">
        <f>IF(BD5446&lt;&gt;"",IF(tRDT[[#This Row],[Labores]]="Embolse",BG5446*BH5446,IF(tRDT[[#This Row],[Labores]]="Abonar",BG5446/BH5446,IF(tRDT[[#This Row],[Labores]]="Control Maleza",BG5446/BH5446,""))),"")</f>
        <v/>
      </c>
      <c r="BK5446" s="899" t="str">
        <f t="shared" si="2303"/>
        <v/>
      </c>
      <c r="BL5446" s="901"/>
      <c r="BM5446" s="902">
        <f t="shared" si="2304"/>
        <v>0</v>
      </c>
      <c r="BN5446" s="902">
        <f t="shared" si="2305"/>
        <v>0</v>
      </c>
      <c r="BO5446" s="902"/>
      <c r="BP5446" s="902"/>
      <c r="BQ5446" s="902"/>
      <c r="BR5446" s="902" t="str">
        <f>IF(BL5446&lt;&gt;"",IF(tRDT[[#This Row],[Labores]]="Embolse",BO5446*BP5446,IF(tRDT[[#This Row],[Labores]]="Abonar",BO5446/BP5446,IF(tRDT[[#This Row],[Labores]]="Control Maleza",BO5446/BP5446,""))),"")</f>
        <v/>
      </c>
      <c r="BS5446" s="903" t="str">
        <f t="shared" si="2306"/>
        <v/>
      </c>
      <c r="BT5446" s="553" t="s">
        <v>33</v>
      </c>
      <c r="BU5446" s="551" t="s">
        <v>33</v>
      </c>
      <c r="BV5446" s="551" t="s">
        <v>33</v>
      </c>
      <c r="BW5446" s="306" t="str">
        <f>IF(AND(tRDT[[#This Row],[Aprobado Coordinador]]="Aprobado",tRDT[[#This Row],[Aprobado Adminiatrador]]="Aprobado",tRDT[[#This Row],[Aprobado Operario]]="Aprobado"),"Aprobado","No Aprobado")</f>
        <v>Aprobado</v>
      </c>
      <c r="BX5446" s="5">
        <f>tRDT[[#This Row],[ Tiempo Empleado4]]+tRDT[[#This Row],[ Tiempo Empleado3]]+tRDT[[#This Row],[ Tiempo Empleado2]]+tRDT[[#This Row],[ Tiempo Empleado]]</f>
        <v>0</v>
      </c>
      <c r="BY5446" s="5">
        <f>tRDT[[#This Row],[Valor Unidad]]</f>
        <v>160</v>
      </c>
      <c r="BZ5446" s="5">
        <f>IF(tRDT[[#This Row],[Validación De Reportes]]="Aprobado",tRDT[[#This Row],[Unidades Elaboradas]]*tRDT[[#This Row],[Valor Unidad2]],"")</f>
        <v>13120</v>
      </c>
      <c r="CA5446" s="149" t="s">
        <v>2853</v>
      </c>
      <c r="CB5446" s="5">
        <f>+tRDT[[#This Row],[Valor Ganado]]</f>
        <v>13120</v>
      </c>
      <c r="CC5446" s="44" t="str">
        <f>_xlfn.XLOOKUP(tRDT[[#This Row],[Primer Lote]],cLoteCodigo,cLoteNombreFinca,"")</f>
        <v>SAN PEDRO</v>
      </c>
      <c r="CD5446" s="548">
        <f>_xlfn.XLOOKUP(tRDT[[#This Row],[Codigo Contratista]],tEmpleado[CODIGO EMPLEADO],tEmpleado[GRUPO DE PAGO]," no existe")</f>
        <v>30</v>
      </c>
      <c r="CE5446" s="296" t="str">
        <f>_xlfn.XLOOKUP(tRDT[[#This Row],[Código Labor]],tLabores[CODIGO LABORES],tLabores[GRUPO LABOR],"no existe")</f>
        <v>Embolse</v>
      </c>
    </row>
    <row r="5447" spans="2:83" x14ac:dyDescent="0.25">
      <c r="B5447" s="539">
        <v>45196</v>
      </c>
      <c r="C5447" s="8">
        <f>YEAR(tRDT[[#This Row],[Fecha]])</f>
        <v>2023</v>
      </c>
      <c r="D5447" s="8">
        <f>IF(tRDT[[#This Row],[Fecha]]&gt;0,_xlfn.ISOWEEKNUM(tRDT[[#This Row],[Fecha]]),"")</f>
        <v>39</v>
      </c>
      <c r="E5447" s="167">
        <v>784</v>
      </c>
      <c r="F5447" s="39" t="str">
        <f t="shared" si="2296"/>
        <v>Enyelbet Suarez</v>
      </c>
      <c r="G5447" s="39" t="str">
        <f t="shared" si="2297"/>
        <v>FIJO</v>
      </c>
      <c r="H5447" s="40" t="str">
        <f t="shared" si="2298"/>
        <v>S20</v>
      </c>
      <c r="I5447" s="41" t="str">
        <f>IF(O5447&gt;0,_xlfn.XLOOKUP(O5447,cLoteCodigo,cLoteCodigoFinca),tRDT[[#This Row],[Finca PDrtenece]])</f>
        <v>S20</v>
      </c>
      <c r="J5447" s="42" t="s">
        <v>940</v>
      </c>
      <c r="K5447" s="43" t="str">
        <f t="shared" si="2307"/>
        <v>Corte De Plátano</v>
      </c>
      <c r="L5447" s="43" t="str">
        <f>_xlfn.XLOOKUP(tRDT[[#This Row],[Código Labor]],cLaborCodigo,cLaborUnidad,"")</f>
        <v>UND</v>
      </c>
      <c r="M5447" s="713">
        <f>tRDT[[#This Row],[Unides Cuarto Lote]]+tRDT[[#This Row],[Unides Tercer Lote]]+tRDT[[#This Row],[Unides Segundo Lote]]+tRDT[[#This Row],[ Unides Primer Lote]]</f>
        <v>1.3933333333333333</v>
      </c>
      <c r="N5447" s="722">
        <f>_xlfn.XLOOKUP(tRDT[[#This Row],[Código Labor]],cLaborCodigo,cLaborValor,"")</f>
        <v>30000</v>
      </c>
      <c r="O5447" s="728" t="s">
        <v>115</v>
      </c>
      <c r="P5447" s="724">
        <v>1.3933333333333333</v>
      </c>
      <c r="Q5447" s="725"/>
      <c r="R5447" s="731" t="str">
        <f t="shared" si="2319"/>
        <v>S08</v>
      </c>
      <c r="S5447" s="735"/>
      <c r="T5447" s="733"/>
      <c r="U5447" s="732"/>
      <c r="V5447" s="737">
        <f t="shared" si="2320"/>
        <v>0</v>
      </c>
      <c r="W5447" s="740"/>
      <c r="X5447" s="739"/>
      <c r="Y5447" s="738"/>
      <c r="Z5447" s="741">
        <f t="shared" si="2299"/>
        <v>0</v>
      </c>
      <c r="AA5447" s="744"/>
      <c r="AB5447" s="743"/>
      <c r="AC5447" s="742"/>
      <c r="AD5447" s="894">
        <f t="shared" si="2300"/>
        <v>0</v>
      </c>
      <c r="AE5447" s="768"/>
      <c r="AF5447" s="715">
        <f t="shared" si="2308"/>
        <v>0</v>
      </c>
      <c r="AG5447" s="716">
        <f t="shared" si="2309"/>
        <v>0</v>
      </c>
      <c r="AH5447" s="717"/>
      <c r="AI5447" s="718"/>
      <c r="AJ5447" s="719" t="str">
        <f t="shared" si="2295"/>
        <v/>
      </c>
      <c r="AK5447" s="719"/>
      <c r="AL5447" s="719" t="str">
        <f>IF(AE5447&lt;&gt;"",IF(tRDT[[#This Row],[Labores]]="Embolse",AH5447*AI5447,IF(tRDT[[#This Row],[Labores]]="Abonar",AH5447/AI5447,IF(tRDT[[#This Row],[Labores]]="Control Maleza",AH5447/AI5447,""))),"")</f>
        <v/>
      </c>
      <c r="AM5447" s="770" t="str">
        <f t="shared" si="2310"/>
        <v/>
      </c>
      <c r="AN5447" s="822"/>
      <c r="AO5447" s="817">
        <f t="shared" si="2311"/>
        <v>0</v>
      </c>
      <c r="AP5447" s="818">
        <f t="shared" si="2312"/>
        <v>0</v>
      </c>
      <c r="AQ5447" s="819"/>
      <c r="AR5447" s="820"/>
      <c r="AS5447" s="934"/>
      <c r="AT5447" s="934" t="str">
        <f>IF(AN5447&lt;&gt;"",IF(tRDT[[#This Row],[Labores]]="Embolse",AQ5447*AR5447,IF(tRDT[[#This Row],[Labores]]="Abonar",AQ5447/AR5447,IF(tRDT[[#This Row],[Labores]]="Control Maleza",AQ5447/AR5447,""))),"")</f>
        <v/>
      </c>
      <c r="AU5447" s="821" t="str">
        <f t="shared" si="2313"/>
        <v/>
      </c>
      <c r="AV5447" s="809"/>
      <c r="AW5447" s="810">
        <f t="shared" si="2314"/>
        <v>0</v>
      </c>
      <c r="AX5447" s="810">
        <f t="shared" si="2315"/>
        <v>0</v>
      </c>
      <c r="AY5447" s="810"/>
      <c r="AZ5447" s="810" t="str">
        <f t="shared" si="2316"/>
        <v/>
      </c>
      <c r="BA5447" s="810" t="str">
        <f t="shared" si="2317"/>
        <v/>
      </c>
      <c r="BB5447" s="810" t="str">
        <f>IF(AV5447&lt;&gt;"",IF(tRDT[[#This Row],[Labores]]="Embolse",AY5447*AZ5447,IF(tRDT[[#This Row],[Labores]]="Abonar",AY5447/AZ5447,IF(tRDT[[#This Row],[Labores]]="Control Maleza",AY5447/AZ5447,""))),"")</f>
        <v/>
      </c>
      <c r="BC5447" s="811" t="str">
        <f t="shared" si="2318"/>
        <v/>
      </c>
      <c r="BD5447" s="804"/>
      <c r="BE5447" s="805">
        <f t="shared" si="2301"/>
        <v>0</v>
      </c>
      <c r="BF5447" s="805">
        <f t="shared" si="2302"/>
        <v>0</v>
      </c>
      <c r="BG5447" s="805"/>
      <c r="BH5447" s="805"/>
      <c r="BI5447" s="805" t="str">
        <f t="shared" si="2321"/>
        <v/>
      </c>
      <c r="BJ5447" s="805" t="str">
        <f>IF(BD5447&lt;&gt;"",IF(tRDT[[#This Row],[Labores]]="Embolse",BG5447*BH5447,IF(tRDT[[#This Row],[Labores]]="Abonar",BG5447/BH5447,IF(tRDT[[#This Row],[Labores]]="Control Maleza",BG5447/BH5447,""))),"")</f>
        <v/>
      </c>
      <c r="BK5447" s="899" t="str">
        <f t="shared" si="2303"/>
        <v/>
      </c>
      <c r="BL5447" s="901"/>
      <c r="BM5447" s="902">
        <f t="shared" si="2304"/>
        <v>0</v>
      </c>
      <c r="BN5447" s="902">
        <f t="shared" si="2305"/>
        <v>0</v>
      </c>
      <c r="BO5447" s="902"/>
      <c r="BP5447" s="902"/>
      <c r="BQ5447" s="902"/>
      <c r="BR5447" s="902" t="str">
        <f>IF(BL5447&lt;&gt;"",IF(tRDT[[#This Row],[Labores]]="Embolse",BO5447*BP5447,IF(tRDT[[#This Row],[Labores]]="Abonar",BO5447/BP5447,IF(tRDT[[#This Row],[Labores]]="Control Maleza",BO5447/BP5447,""))),"")</f>
        <v/>
      </c>
      <c r="BS5447" s="903" t="str">
        <f t="shared" si="2306"/>
        <v/>
      </c>
      <c r="BT5447" s="553" t="s">
        <v>33</v>
      </c>
      <c r="BU5447" s="551" t="s">
        <v>33</v>
      </c>
      <c r="BV5447" s="551" t="s">
        <v>33</v>
      </c>
      <c r="BW5447" s="306" t="str">
        <f>IF(AND(tRDT[[#This Row],[Aprobado Coordinador]]="Aprobado",tRDT[[#This Row],[Aprobado Adminiatrador]]="Aprobado",tRDT[[#This Row],[Aprobado Operario]]="Aprobado"),"Aprobado","No Aprobado")</f>
        <v>Aprobado</v>
      </c>
      <c r="BX5447" s="5">
        <f>tRDT[[#This Row],[ Tiempo Empleado4]]+tRDT[[#This Row],[ Tiempo Empleado3]]+tRDT[[#This Row],[ Tiempo Empleado2]]+tRDT[[#This Row],[ Tiempo Empleado]]</f>
        <v>0</v>
      </c>
      <c r="BY5447" s="5">
        <f>tRDT[[#This Row],[Valor Unidad]]</f>
        <v>30000</v>
      </c>
      <c r="BZ5447" s="5">
        <f>IF(tRDT[[#This Row],[Validación De Reportes]]="Aprobado",tRDT[[#This Row],[Unidades Elaboradas]]*tRDT[[#This Row],[Valor Unidad2]],"")</f>
        <v>41800</v>
      </c>
      <c r="CA5447" s="149" t="s">
        <v>2853</v>
      </c>
      <c r="CB5447" s="5">
        <f>+tRDT[[#This Row],[Valor Ganado]]</f>
        <v>41800</v>
      </c>
      <c r="CC5447" s="44" t="str">
        <f>_xlfn.XLOOKUP(tRDT[[#This Row],[Primer Lote]],cLoteCodigo,cLoteNombreFinca,"")</f>
        <v>SAN PEDRO</v>
      </c>
      <c r="CD5447" s="548">
        <f>_xlfn.XLOOKUP(tRDT[[#This Row],[Codigo Contratista]],tEmpleado[CODIGO EMPLEADO],tEmpleado[GRUPO DE PAGO]," no existe")</f>
        <v>30</v>
      </c>
      <c r="CE5447" s="296" t="str">
        <f>_xlfn.XLOOKUP(tRDT[[#This Row],[Código Labor]],tLabores[CODIGO LABORES],tLabores[GRUPO LABOR],"no existe")</f>
        <v>EMPACADORA</v>
      </c>
    </row>
    <row r="5448" spans="2:83" x14ac:dyDescent="0.25">
      <c r="B5448" s="539">
        <v>45197</v>
      </c>
      <c r="C5448" s="8">
        <f>YEAR(tRDT[[#This Row],[Fecha]])</f>
        <v>2023</v>
      </c>
      <c r="D5448" s="8">
        <f>IF(tRDT[[#This Row],[Fecha]]&gt;0,_xlfn.ISOWEEKNUM(tRDT[[#This Row],[Fecha]]),"")</f>
        <v>39</v>
      </c>
      <c r="E5448" s="167">
        <v>784</v>
      </c>
      <c r="F5448" s="39" t="str">
        <f t="shared" si="2296"/>
        <v>Enyelbet Suarez</v>
      </c>
      <c r="G5448" s="39" t="str">
        <f t="shared" si="2297"/>
        <v>FIJO</v>
      </c>
      <c r="H5448" s="40" t="str">
        <f t="shared" si="2298"/>
        <v>S20</v>
      </c>
      <c r="I5448" s="41" t="str">
        <f>IF(O5448&gt;0,_xlfn.XLOOKUP(O5448,cLoteCodigo,cLoteCodigoFinca),tRDT[[#This Row],[Finca PDrtenece]])</f>
        <v>S20</v>
      </c>
      <c r="J5448" s="42" t="s">
        <v>984</v>
      </c>
      <c r="K5448" s="43" t="str">
        <f t="shared" si="2307"/>
        <v>Deshoje Especial(5)</v>
      </c>
      <c r="L5448" s="43" t="str">
        <f>_xlfn.XLOOKUP(tRDT[[#This Row],[Código Labor]],cLaborCodigo,cLaborUnidad,"")</f>
        <v>HECTÁREA</v>
      </c>
      <c r="M5448" s="713">
        <f>tRDT[[#This Row],[Unides Cuarto Lote]]+tRDT[[#This Row],[Unides Tercer Lote]]+tRDT[[#This Row],[Unides Segundo Lote]]+tRDT[[#This Row],[ Unides Primer Lote]]</f>
        <v>0.66</v>
      </c>
      <c r="N5448" s="722">
        <f>_xlfn.XLOOKUP(tRDT[[#This Row],[Código Labor]],cLaborCodigo,cLaborValor,"")</f>
        <v>30000</v>
      </c>
      <c r="O5448" s="728" t="s">
        <v>81</v>
      </c>
      <c r="P5448" s="724">
        <v>0.66</v>
      </c>
      <c r="Q5448" s="725"/>
      <c r="R5448" s="731" t="str">
        <f t="shared" si="2319"/>
        <v>S02</v>
      </c>
      <c r="S5448" s="735"/>
      <c r="T5448" s="733"/>
      <c r="U5448" s="732"/>
      <c r="V5448" s="737">
        <f t="shared" si="2320"/>
        <v>0</v>
      </c>
      <c r="W5448" s="740"/>
      <c r="X5448" s="739"/>
      <c r="Y5448" s="738"/>
      <c r="Z5448" s="741">
        <f t="shared" si="2299"/>
        <v>0</v>
      </c>
      <c r="AA5448" s="744"/>
      <c r="AB5448" s="743"/>
      <c r="AC5448" s="742"/>
      <c r="AD5448" s="894">
        <f t="shared" si="2300"/>
        <v>0</v>
      </c>
      <c r="AE5448" s="768"/>
      <c r="AF5448" s="715">
        <f t="shared" si="2308"/>
        <v>0</v>
      </c>
      <c r="AG5448" s="716">
        <f t="shared" si="2309"/>
        <v>0</v>
      </c>
      <c r="AH5448" s="717"/>
      <c r="AI5448" s="718"/>
      <c r="AJ5448" s="719" t="str">
        <f t="shared" si="2295"/>
        <v/>
      </c>
      <c r="AK5448" s="719"/>
      <c r="AL5448" s="719" t="str">
        <f>IF(AE5448&lt;&gt;"",IF(tRDT[[#This Row],[Labores]]="Embolse",AH5448*AI5448,IF(tRDT[[#This Row],[Labores]]="Abonar",AH5448/AI5448,IF(tRDT[[#This Row],[Labores]]="Control Maleza",AH5448/AI5448,""))),"")</f>
        <v/>
      </c>
      <c r="AM5448" s="770" t="str">
        <f t="shared" si="2310"/>
        <v/>
      </c>
      <c r="AN5448" s="822"/>
      <c r="AO5448" s="817">
        <f t="shared" si="2311"/>
        <v>0</v>
      </c>
      <c r="AP5448" s="818">
        <f t="shared" si="2312"/>
        <v>0</v>
      </c>
      <c r="AQ5448" s="819"/>
      <c r="AR5448" s="820"/>
      <c r="AS5448" s="934"/>
      <c r="AT5448" s="934" t="str">
        <f>IF(AN5448&lt;&gt;"",IF(tRDT[[#This Row],[Labores]]="Embolse",AQ5448*AR5448,IF(tRDT[[#This Row],[Labores]]="Abonar",AQ5448/AR5448,IF(tRDT[[#This Row],[Labores]]="Control Maleza",AQ5448/AR5448,""))),"")</f>
        <v/>
      </c>
      <c r="AU5448" s="821" t="str">
        <f t="shared" si="2313"/>
        <v/>
      </c>
      <c r="AV5448" s="809"/>
      <c r="AW5448" s="810">
        <f t="shared" si="2314"/>
        <v>0</v>
      </c>
      <c r="AX5448" s="810">
        <f t="shared" si="2315"/>
        <v>0</v>
      </c>
      <c r="AY5448" s="810"/>
      <c r="AZ5448" s="810" t="str">
        <f t="shared" si="2316"/>
        <v/>
      </c>
      <c r="BA5448" s="810" t="str">
        <f t="shared" si="2317"/>
        <v/>
      </c>
      <c r="BB5448" s="810" t="str">
        <f>IF(AV5448&lt;&gt;"",IF(tRDT[[#This Row],[Labores]]="Embolse",AY5448*AZ5448,IF(tRDT[[#This Row],[Labores]]="Abonar",AY5448/AZ5448,IF(tRDT[[#This Row],[Labores]]="Control Maleza",AY5448/AZ5448,""))),"")</f>
        <v/>
      </c>
      <c r="BC5448" s="811" t="str">
        <f t="shared" si="2318"/>
        <v/>
      </c>
      <c r="BD5448" s="804"/>
      <c r="BE5448" s="805">
        <f t="shared" si="2301"/>
        <v>0</v>
      </c>
      <c r="BF5448" s="805">
        <f t="shared" si="2302"/>
        <v>0</v>
      </c>
      <c r="BG5448" s="805"/>
      <c r="BH5448" s="805"/>
      <c r="BI5448" s="805" t="str">
        <f t="shared" si="2321"/>
        <v/>
      </c>
      <c r="BJ5448" s="805" t="str">
        <f>IF(BD5448&lt;&gt;"",IF(tRDT[[#This Row],[Labores]]="Embolse",BG5448*BH5448,IF(tRDT[[#This Row],[Labores]]="Abonar",BG5448/BH5448,IF(tRDT[[#This Row],[Labores]]="Control Maleza",BG5448/BH5448,""))),"")</f>
        <v/>
      </c>
      <c r="BK5448" s="899" t="str">
        <f t="shared" si="2303"/>
        <v/>
      </c>
      <c r="BL5448" s="901"/>
      <c r="BM5448" s="902">
        <f t="shared" si="2304"/>
        <v>0</v>
      </c>
      <c r="BN5448" s="902">
        <f t="shared" si="2305"/>
        <v>0</v>
      </c>
      <c r="BO5448" s="902"/>
      <c r="BP5448" s="902"/>
      <c r="BQ5448" s="902"/>
      <c r="BR5448" s="902" t="str">
        <f>IF(BL5448&lt;&gt;"",IF(tRDT[[#This Row],[Labores]]="Embolse",BO5448*BP5448,IF(tRDT[[#This Row],[Labores]]="Abonar",BO5448/BP5448,IF(tRDT[[#This Row],[Labores]]="Control Maleza",BO5448/BP5448,""))),"")</f>
        <v/>
      </c>
      <c r="BS5448" s="903" t="str">
        <f t="shared" si="2306"/>
        <v/>
      </c>
      <c r="BT5448" s="553" t="s">
        <v>33</v>
      </c>
      <c r="BU5448" s="551" t="s">
        <v>33</v>
      </c>
      <c r="BV5448" s="551" t="s">
        <v>33</v>
      </c>
      <c r="BW5448" s="306" t="str">
        <f>IF(AND(tRDT[[#This Row],[Aprobado Coordinador]]="Aprobado",tRDT[[#This Row],[Aprobado Adminiatrador]]="Aprobado",tRDT[[#This Row],[Aprobado Operario]]="Aprobado"),"Aprobado","No Aprobado")</f>
        <v>Aprobado</v>
      </c>
      <c r="BX5448" s="5">
        <f>tRDT[[#This Row],[ Tiempo Empleado4]]+tRDT[[#This Row],[ Tiempo Empleado3]]+tRDT[[#This Row],[ Tiempo Empleado2]]+tRDT[[#This Row],[ Tiempo Empleado]]</f>
        <v>0</v>
      </c>
      <c r="BY5448" s="5">
        <f>tRDT[[#This Row],[Valor Unidad]]</f>
        <v>30000</v>
      </c>
      <c r="BZ5448" s="5">
        <f>IF(tRDT[[#This Row],[Validación De Reportes]]="Aprobado",tRDT[[#This Row],[Unidades Elaboradas]]*tRDT[[#This Row],[Valor Unidad2]],"")</f>
        <v>19800</v>
      </c>
      <c r="CA5448" s="149" t="s">
        <v>2853</v>
      </c>
      <c r="CB5448" s="5">
        <f>+tRDT[[#This Row],[Valor Ganado]]</f>
        <v>19800</v>
      </c>
      <c r="CC5448" s="44" t="str">
        <f>_xlfn.XLOOKUP(tRDT[[#This Row],[Primer Lote]],cLoteCodigo,cLoteNombreFinca,"")</f>
        <v>SAN PEDRO</v>
      </c>
      <c r="CD5448" s="548">
        <f>_xlfn.XLOOKUP(tRDT[[#This Row],[Codigo Contratista]],tEmpleado[CODIGO EMPLEADO],tEmpleado[GRUPO DE PAGO]," no existe")</f>
        <v>30</v>
      </c>
      <c r="CE5448" s="296" t="str">
        <f>_xlfn.XLOOKUP(tRDT[[#This Row],[Código Labor]],tLabores[CODIGO LABORES],tLabores[GRUPO LABOR],"no existe")</f>
        <v>Deshoje</v>
      </c>
    </row>
    <row r="5449" spans="2:83" x14ac:dyDescent="0.25">
      <c r="B5449" s="539">
        <v>45198</v>
      </c>
      <c r="C5449" s="8">
        <f>YEAR(tRDT[[#This Row],[Fecha]])</f>
        <v>2023</v>
      </c>
      <c r="D5449" s="8">
        <f>IF(tRDT[[#This Row],[Fecha]]&gt;0,_xlfn.ISOWEEKNUM(tRDT[[#This Row],[Fecha]]),"")</f>
        <v>39</v>
      </c>
      <c r="E5449" s="167">
        <v>784</v>
      </c>
      <c r="F5449" s="39" t="str">
        <f t="shared" si="2296"/>
        <v>Enyelbet Suarez</v>
      </c>
      <c r="G5449" s="39" t="str">
        <f t="shared" si="2297"/>
        <v>FIJO</v>
      </c>
      <c r="H5449" s="40" t="str">
        <f t="shared" si="2298"/>
        <v>S20</v>
      </c>
      <c r="I5449" s="41" t="str">
        <f>IF(O5449&gt;0,_xlfn.XLOOKUP(O5449,cLoteCodigo,cLoteCodigoFinca),tRDT[[#This Row],[Finca PDrtenece]])</f>
        <v>S20</v>
      </c>
      <c r="J5449" s="42" t="s">
        <v>984</v>
      </c>
      <c r="K5449" s="43" t="str">
        <f t="shared" si="2307"/>
        <v>Deshoje Especial(5)</v>
      </c>
      <c r="L5449" s="43" t="str">
        <f>_xlfn.XLOOKUP(tRDT[[#This Row],[Código Labor]],cLaborCodigo,cLaborUnidad,"")</f>
        <v>HECTÁREA</v>
      </c>
      <c r="M5449" s="713">
        <f>tRDT[[#This Row],[Unides Cuarto Lote]]+tRDT[[#This Row],[Unides Tercer Lote]]+tRDT[[#This Row],[Unides Segundo Lote]]+tRDT[[#This Row],[ Unides Primer Lote]]</f>
        <v>0.66</v>
      </c>
      <c r="N5449" s="722">
        <f>_xlfn.XLOOKUP(tRDT[[#This Row],[Código Labor]],cLaborCodigo,cLaborValor,"")</f>
        <v>30000</v>
      </c>
      <c r="O5449" s="728" t="s">
        <v>81</v>
      </c>
      <c r="P5449" s="724">
        <v>0.66</v>
      </c>
      <c r="Q5449" s="725"/>
      <c r="R5449" s="731" t="str">
        <f t="shared" si="2319"/>
        <v>S02</v>
      </c>
      <c r="S5449" s="735"/>
      <c r="T5449" s="733"/>
      <c r="U5449" s="732"/>
      <c r="V5449" s="737">
        <f t="shared" si="2320"/>
        <v>0</v>
      </c>
      <c r="W5449" s="740"/>
      <c r="X5449" s="739"/>
      <c r="Y5449" s="738"/>
      <c r="Z5449" s="741">
        <f t="shared" si="2299"/>
        <v>0</v>
      </c>
      <c r="AA5449" s="744"/>
      <c r="AB5449" s="743"/>
      <c r="AC5449" s="742"/>
      <c r="AD5449" s="894">
        <f t="shared" si="2300"/>
        <v>0</v>
      </c>
      <c r="AE5449" s="768"/>
      <c r="AF5449" s="715">
        <f t="shared" si="2308"/>
        <v>0</v>
      </c>
      <c r="AG5449" s="716">
        <f t="shared" si="2309"/>
        <v>0</v>
      </c>
      <c r="AH5449" s="717"/>
      <c r="AI5449" s="718"/>
      <c r="AJ5449" s="719" t="str">
        <f t="shared" si="2295"/>
        <v/>
      </c>
      <c r="AK5449" s="719"/>
      <c r="AL5449" s="719" t="str">
        <f>IF(AE5449&lt;&gt;"",IF(tRDT[[#This Row],[Labores]]="Embolse",AH5449*AI5449,IF(tRDT[[#This Row],[Labores]]="Abonar",AH5449/AI5449,IF(tRDT[[#This Row],[Labores]]="Control Maleza",AH5449/AI5449,""))),"")</f>
        <v/>
      </c>
      <c r="AM5449" s="770" t="str">
        <f t="shared" si="2310"/>
        <v/>
      </c>
      <c r="AN5449" s="822"/>
      <c r="AO5449" s="817">
        <f t="shared" si="2311"/>
        <v>0</v>
      </c>
      <c r="AP5449" s="818">
        <f t="shared" si="2312"/>
        <v>0</v>
      </c>
      <c r="AQ5449" s="819"/>
      <c r="AR5449" s="820"/>
      <c r="AS5449" s="934"/>
      <c r="AT5449" s="934" t="str">
        <f>IF(AN5449&lt;&gt;"",IF(tRDT[[#This Row],[Labores]]="Embolse",AQ5449*AR5449,IF(tRDT[[#This Row],[Labores]]="Abonar",AQ5449/AR5449,IF(tRDT[[#This Row],[Labores]]="Control Maleza",AQ5449/AR5449,""))),"")</f>
        <v/>
      </c>
      <c r="AU5449" s="821" t="str">
        <f t="shared" si="2313"/>
        <v/>
      </c>
      <c r="AV5449" s="809"/>
      <c r="AW5449" s="810">
        <f t="shared" si="2314"/>
        <v>0</v>
      </c>
      <c r="AX5449" s="810">
        <f t="shared" si="2315"/>
        <v>0</v>
      </c>
      <c r="AY5449" s="810"/>
      <c r="AZ5449" s="810" t="str">
        <f t="shared" si="2316"/>
        <v/>
      </c>
      <c r="BA5449" s="810" t="str">
        <f t="shared" si="2317"/>
        <v/>
      </c>
      <c r="BB5449" s="810" t="str">
        <f>IF(AV5449&lt;&gt;"",IF(tRDT[[#This Row],[Labores]]="Embolse",AY5449*AZ5449,IF(tRDT[[#This Row],[Labores]]="Abonar",AY5449/AZ5449,IF(tRDT[[#This Row],[Labores]]="Control Maleza",AY5449/AZ5449,""))),"")</f>
        <v/>
      </c>
      <c r="BC5449" s="811" t="str">
        <f t="shared" si="2318"/>
        <v/>
      </c>
      <c r="BD5449" s="804"/>
      <c r="BE5449" s="805">
        <f t="shared" si="2301"/>
        <v>0</v>
      </c>
      <c r="BF5449" s="805">
        <f t="shared" si="2302"/>
        <v>0</v>
      </c>
      <c r="BG5449" s="805"/>
      <c r="BH5449" s="805"/>
      <c r="BI5449" s="805" t="str">
        <f t="shared" si="2321"/>
        <v/>
      </c>
      <c r="BJ5449" s="805" t="str">
        <f>IF(BD5449&lt;&gt;"",IF(tRDT[[#This Row],[Labores]]="Embolse",BG5449*BH5449,IF(tRDT[[#This Row],[Labores]]="Abonar",BG5449/BH5449,IF(tRDT[[#This Row],[Labores]]="Control Maleza",BG5449/BH5449,""))),"")</f>
        <v/>
      </c>
      <c r="BK5449" s="899" t="str">
        <f t="shared" si="2303"/>
        <v/>
      </c>
      <c r="BL5449" s="901"/>
      <c r="BM5449" s="902">
        <f t="shared" si="2304"/>
        <v>0</v>
      </c>
      <c r="BN5449" s="902">
        <f t="shared" si="2305"/>
        <v>0</v>
      </c>
      <c r="BO5449" s="902"/>
      <c r="BP5449" s="902"/>
      <c r="BQ5449" s="902"/>
      <c r="BR5449" s="902" t="str">
        <f>IF(BL5449&lt;&gt;"",IF(tRDT[[#This Row],[Labores]]="Embolse",BO5449*BP5449,IF(tRDT[[#This Row],[Labores]]="Abonar",BO5449/BP5449,IF(tRDT[[#This Row],[Labores]]="Control Maleza",BO5449/BP5449,""))),"")</f>
        <v/>
      </c>
      <c r="BS5449" s="903" t="str">
        <f t="shared" si="2306"/>
        <v/>
      </c>
      <c r="BT5449" s="553" t="s">
        <v>33</v>
      </c>
      <c r="BU5449" s="551" t="s">
        <v>33</v>
      </c>
      <c r="BV5449" s="551" t="s">
        <v>33</v>
      </c>
      <c r="BW5449" s="306" t="str">
        <f>IF(AND(tRDT[[#This Row],[Aprobado Coordinador]]="Aprobado",tRDT[[#This Row],[Aprobado Adminiatrador]]="Aprobado",tRDT[[#This Row],[Aprobado Operario]]="Aprobado"),"Aprobado","No Aprobado")</f>
        <v>Aprobado</v>
      </c>
      <c r="BX5449" s="5">
        <f>tRDT[[#This Row],[ Tiempo Empleado4]]+tRDT[[#This Row],[ Tiempo Empleado3]]+tRDT[[#This Row],[ Tiempo Empleado2]]+tRDT[[#This Row],[ Tiempo Empleado]]</f>
        <v>0</v>
      </c>
      <c r="BY5449" s="5">
        <f>tRDT[[#This Row],[Valor Unidad]]</f>
        <v>30000</v>
      </c>
      <c r="BZ5449" s="5">
        <f>IF(tRDT[[#This Row],[Validación De Reportes]]="Aprobado",tRDT[[#This Row],[Unidades Elaboradas]]*tRDT[[#This Row],[Valor Unidad2]],"")</f>
        <v>19800</v>
      </c>
      <c r="CA5449" s="149" t="s">
        <v>2853</v>
      </c>
      <c r="CB5449" s="5">
        <f>+tRDT[[#This Row],[Valor Ganado]]</f>
        <v>19800</v>
      </c>
      <c r="CC5449" s="44" t="str">
        <f>_xlfn.XLOOKUP(tRDT[[#This Row],[Primer Lote]],cLoteCodigo,cLoteNombreFinca,"")</f>
        <v>SAN PEDRO</v>
      </c>
      <c r="CD5449" s="548">
        <f>_xlfn.XLOOKUP(tRDT[[#This Row],[Codigo Contratista]],tEmpleado[CODIGO EMPLEADO],tEmpleado[GRUPO DE PAGO]," no existe")</f>
        <v>30</v>
      </c>
      <c r="CE5449" s="296" t="str">
        <f>_xlfn.XLOOKUP(tRDT[[#This Row],[Código Labor]],tLabores[CODIGO LABORES],tLabores[GRUPO LABOR],"no existe")</f>
        <v>Deshoje</v>
      </c>
    </row>
    <row r="5450" spans="2:83" x14ac:dyDescent="0.25">
      <c r="B5450" s="539">
        <v>45199</v>
      </c>
      <c r="C5450" s="8">
        <f>YEAR(tRDT[[#This Row],[Fecha]])</f>
        <v>2023</v>
      </c>
      <c r="D5450" s="8">
        <f>IF(tRDT[[#This Row],[Fecha]]&gt;0,_xlfn.ISOWEEKNUM(tRDT[[#This Row],[Fecha]]),"")</f>
        <v>39</v>
      </c>
      <c r="E5450" s="167">
        <v>784</v>
      </c>
      <c r="F5450" s="39" t="str">
        <f t="shared" si="2296"/>
        <v>Enyelbet Suarez</v>
      </c>
      <c r="G5450" s="39" t="str">
        <f t="shared" si="2297"/>
        <v>FIJO</v>
      </c>
      <c r="H5450" s="40" t="str">
        <f t="shared" si="2298"/>
        <v>S20</v>
      </c>
      <c r="I5450" s="41" t="str">
        <f>IF(O5450&gt;0,_xlfn.XLOOKUP(O5450,cLoteCodigo,cLoteCodigoFinca),tRDT[[#This Row],[Finca PDrtenece]])</f>
        <v>S20</v>
      </c>
      <c r="J5450" s="42" t="s">
        <v>942</v>
      </c>
      <c r="K5450" s="43" t="str">
        <f t="shared" si="2307"/>
        <v>Aseo Botada De Vástagos De Plátano</v>
      </c>
      <c r="L5450" s="43" t="str">
        <f>_xlfn.XLOOKUP(tRDT[[#This Row],[Código Labor]],cLaborCodigo,cLaborUnidad,"")</f>
        <v>UND</v>
      </c>
      <c r="M5450" s="713">
        <f>tRDT[[#This Row],[Unides Cuarto Lote]]+tRDT[[#This Row],[Unides Tercer Lote]]+tRDT[[#This Row],[Unides Segundo Lote]]+tRDT[[#This Row],[ Unides Primer Lote]]</f>
        <v>1151</v>
      </c>
      <c r="N5450" s="722">
        <f>_xlfn.XLOOKUP(tRDT[[#This Row],[Código Labor]],cLaborCodigo,cLaborValor,"")</f>
        <v>12</v>
      </c>
      <c r="O5450" s="728" t="s">
        <v>219</v>
      </c>
      <c r="P5450" s="724">
        <v>1151</v>
      </c>
      <c r="Q5450" s="725"/>
      <c r="R5450" s="731" t="str">
        <f t="shared" si="2319"/>
        <v>E20</v>
      </c>
      <c r="S5450" s="735"/>
      <c r="T5450" s="733"/>
      <c r="U5450" s="732"/>
      <c r="V5450" s="737">
        <f t="shared" si="2320"/>
        <v>0</v>
      </c>
      <c r="W5450" s="740"/>
      <c r="X5450" s="739"/>
      <c r="Y5450" s="738"/>
      <c r="Z5450" s="741">
        <f t="shared" si="2299"/>
        <v>0</v>
      </c>
      <c r="AA5450" s="744"/>
      <c r="AB5450" s="743"/>
      <c r="AC5450" s="742"/>
      <c r="AD5450" s="894">
        <f t="shared" si="2300"/>
        <v>0</v>
      </c>
      <c r="AE5450" s="768"/>
      <c r="AF5450" s="715">
        <f t="shared" si="2308"/>
        <v>0</v>
      </c>
      <c r="AG5450" s="716">
        <f t="shared" si="2309"/>
        <v>0</v>
      </c>
      <c r="AH5450" s="717"/>
      <c r="AI5450" s="718"/>
      <c r="AJ5450" s="719" t="str">
        <f t="shared" si="2295"/>
        <v/>
      </c>
      <c r="AK5450" s="719"/>
      <c r="AL5450" s="719" t="str">
        <f>IF(AE5450&lt;&gt;"",IF(tRDT[[#This Row],[Labores]]="Embolse",AH5450*AI5450,IF(tRDT[[#This Row],[Labores]]="Abonar",AH5450/AI5450,IF(tRDT[[#This Row],[Labores]]="Control Maleza",AH5450/AI5450,""))),"")</f>
        <v/>
      </c>
      <c r="AM5450" s="770" t="str">
        <f t="shared" si="2310"/>
        <v/>
      </c>
      <c r="AN5450" s="822"/>
      <c r="AO5450" s="817">
        <f t="shared" si="2311"/>
        <v>0</v>
      </c>
      <c r="AP5450" s="818">
        <f t="shared" si="2312"/>
        <v>0</v>
      </c>
      <c r="AQ5450" s="819"/>
      <c r="AR5450" s="820"/>
      <c r="AS5450" s="934"/>
      <c r="AT5450" s="934" t="str">
        <f>IF(AN5450&lt;&gt;"",IF(tRDT[[#This Row],[Labores]]="Embolse",AQ5450*AR5450,IF(tRDT[[#This Row],[Labores]]="Abonar",AQ5450/AR5450,IF(tRDT[[#This Row],[Labores]]="Control Maleza",AQ5450/AR5450,""))),"")</f>
        <v/>
      </c>
      <c r="AU5450" s="821" t="str">
        <f t="shared" si="2313"/>
        <v/>
      </c>
      <c r="AV5450" s="809"/>
      <c r="AW5450" s="810">
        <f t="shared" si="2314"/>
        <v>0</v>
      </c>
      <c r="AX5450" s="810">
        <f t="shared" si="2315"/>
        <v>0</v>
      </c>
      <c r="AY5450" s="810"/>
      <c r="AZ5450" s="810" t="str">
        <f t="shared" si="2316"/>
        <v/>
      </c>
      <c r="BA5450" s="810" t="str">
        <f t="shared" si="2317"/>
        <v/>
      </c>
      <c r="BB5450" s="810" t="str">
        <f>IF(AV5450&lt;&gt;"",IF(tRDT[[#This Row],[Labores]]="Embolse",AY5450*AZ5450,IF(tRDT[[#This Row],[Labores]]="Abonar",AY5450/AZ5450,IF(tRDT[[#This Row],[Labores]]="Control Maleza",AY5450/AZ5450,""))),"")</f>
        <v/>
      </c>
      <c r="BC5450" s="811" t="str">
        <f t="shared" si="2318"/>
        <v/>
      </c>
      <c r="BD5450" s="804"/>
      <c r="BE5450" s="805">
        <f t="shared" si="2301"/>
        <v>0</v>
      </c>
      <c r="BF5450" s="805">
        <f t="shared" si="2302"/>
        <v>0</v>
      </c>
      <c r="BG5450" s="805"/>
      <c r="BH5450" s="805"/>
      <c r="BI5450" s="805" t="str">
        <f t="shared" si="2321"/>
        <v/>
      </c>
      <c r="BJ5450" s="805" t="str">
        <f>IF(BD5450&lt;&gt;"",IF(tRDT[[#This Row],[Labores]]="Embolse",BG5450*BH5450,IF(tRDT[[#This Row],[Labores]]="Abonar",BG5450/BH5450,IF(tRDT[[#This Row],[Labores]]="Control Maleza",BG5450/BH5450,""))),"")</f>
        <v/>
      </c>
      <c r="BK5450" s="899" t="str">
        <f t="shared" si="2303"/>
        <v/>
      </c>
      <c r="BL5450" s="901"/>
      <c r="BM5450" s="902">
        <f t="shared" si="2304"/>
        <v>0</v>
      </c>
      <c r="BN5450" s="902">
        <f t="shared" si="2305"/>
        <v>0</v>
      </c>
      <c r="BO5450" s="902"/>
      <c r="BP5450" s="902"/>
      <c r="BQ5450" s="902"/>
      <c r="BR5450" s="902" t="str">
        <f>IF(BL5450&lt;&gt;"",IF(tRDT[[#This Row],[Labores]]="Embolse",BO5450*BP5450,IF(tRDT[[#This Row],[Labores]]="Abonar",BO5450/BP5450,IF(tRDT[[#This Row],[Labores]]="Control Maleza",BO5450/BP5450,""))),"")</f>
        <v/>
      </c>
      <c r="BS5450" s="903" t="str">
        <f t="shared" si="2306"/>
        <v/>
      </c>
      <c r="BT5450" s="553" t="s">
        <v>33</v>
      </c>
      <c r="BU5450" s="551" t="s">
        <v>33</v>
      </c>
      <c r="BV5450" s="551" t="s">
        <v>33</v>
      </c>
      <c r="BW5450" s="306" t="str">
        <f>IF(AND(tRDT[[#This Row],[Aprobado Coordinador]]="Aprobado",tRDT[[#This Row],[Aprobado Adminiatrador]]="Aprobado",tRDT[[#This Row],[Aprobado Operario]]="Aprobado"),"Aprobado","No Aprobado")</f>
        <v>Aprobado</v>
      </c>
      <c r="BX5450" s="5">
        <f>tRDT[[#This Row],[ Tiempo Empleado4]]+tRDT[[#This Row],[ Tiempo Empleado3]]+tRDT[[#This Row],[ Tiempo Empleado2]]+tRDT[[#This Row],[ Tiempo Empleado]]</f>
        <v>0</v>
      </c>
      <c r="BY5450" s="5">
        <f>tRDT[[#This Row],[Valor Unidad]]</f>
        <v>12</v>
      </c>
      <c r="BZ5450" s="5">
        <f>IF(tRDT[[#This Row],[Validación De Reportes]]="Aprobado",tRDT[[#This Row],[Unidades Elaboradas]]*tRDT[[#This Row],[Valor Unidad2]],"")</f>
        <v>13812</v>
      </c>
      <c r="CA5450" s="149" t="s">
        <v>2853</v>
      </c>
      <c r="CB5450" s="5">
        <f>+tRDT[[#This Row],[Valor Ganado]]</f>
        <v>13812</v>
      </c>
      <c r="CC5450" s="44" t="str">
        <f>_xlfn.XLOOKUP(tRDT[[#This Row],[Primer Lote]],cLoteCodigo,cLoteNombreFinca,"")</f>
        <v>SAN PEDRO</v>
      </c>
      <c r="CD5450" s="548">
        <f>_xlfn.XLOOKUP(tRDT[[#This Row],[Codigo Contratista]],tEmpleado[CODIGO EMPLEADO],tEmpleado[GRUPO DE PAGO]," no existe")</f>
        <v>30</v>
      </c>
      <c r="CE5450" s="296" t="str">
        <f>_xlfn.XLOOKUP(tRDT[[#This Row],[Código Labor]],tLabores[CODIGO LABORES],tLabores[GRUPO LABOR],"no existe")</f>
        <v>MANTENIMIENTO</v>
      </c>
    </row>
    <row r="5451" spans="2:83" x14ac:dyDescent="0.25">
      <c r="B5451" s="539">
        <v>45199</v>
      </c>
      <c r="C5451" s="8">
        <f>YEAR(tRDT[[#This Row],[Fecha]])</f>
        <v>2023</v>
      </c>
      <c r="D5451" s="8">
        <f>IF(tRDT[[#This Row],[Fecha]]&gt;0,_xlfn.ISOWEEKNUM(tRDT[[#This Row],[Fecha]]),"")</f>
        <v>39</v>
      </c>
      <c r="E5451" s="167">
        <v>784</v>
      </c>
      <c r="F5451" s="39" t="str">
        <f t="shared" si="2296"/>
        <v>Enyelbet Suarez</v>
      </c>
      <c r="G5451" s="39" t="str">
        <f t="shared" si="2297"/>
        <v>FIJO</v>
      </c>
      <c r="H5451" s="40" t="str">
        <f t="shared" si="2298"/>
        <v>S20</v>
      </c>
      <c r="I5451" s="41" t="str">
        <f>IF(O5451&gt;0,_xlfn.XLOOKUP(O5451,cLoteCodigo,cLoteCodigoFinca),tRDT[[#This Row],[Finca PDrtenece]])</f>
        <v>S20</v>
      </c>
      <c r="J5451" s="42" t="s">
        <v>984</v>
      </c>
      <c r="K5451" s="43" t="str">
        <f t="shared" si="2307"/>
        <v>Deshoje Especial(5)</v>
      </c>
      <c r="L5451" s="43" t="str">
        <f>_xlfn.XLOOKUP(tRDT[[#This Row],[Código Labor]],cLaborCodigo,cLaborUnidad,"")</f>
        <v>HECTÁREA</v>
      </c>
      <c r="M5451" s="713">
        <f>tRDT[[#This Row],[Unides Cuarto Lote]]+tRDT[[#This Row],[Unides Tercer Lote]]+tRDT[[#This Row],[Unides Segundo Lote]]+tRDT[[#This Row],[ Unides Primer Lote]]</f>
        <v>0.66</v>
      </c>
      <c r="N5451" s="722">
        <f>_xlfn.XLOOKUP(tRDT[[#This Row],[Código Labor]],cLaborCodigo,cLaborValor,"")</f>
        <v>30000</v>
      </c>
      <c r="O5451" s="728" t="s">
        <v>81</v>
      </c>
      <c r="P5451" s="724">
        <v>0.66</v>
      </c>
      <c r="Q5451" s="725"/>
      <c r="R5451" s="731" t="str">
        <f t="shared" si="2319"/>
        <v>S02</v>
      </c>
      <c r="S5451" s="735"/>
      <c r="T5451" s="733"/>
      <c r="U5451" s="732"/>
      <c r="V5451" s="737">
        <f t="shared" si="2320"/>
        <v>0</v>
      </c>
      <c r="W5451" s="740"/>
      <c r="X5451" s="739"/>
      <c r="Y5451" s="738"/>
      <c r="Z5451" s="741">
        <f t="shared" si="2299"/>
        <v>0</v>
      </c>
      <c r="AA5451" s="744"/>
      <c r="AB5451" s="743"/>
      <c r="AC5451" s="742"/>
      <c r="AD5451" s="894">
        <f t="shared" si="2300"/>
        <v>0</v>
      </c>
      <c r="AE5451" s="768"/>
      <c r="AF5451" s="715">
        <f t="shared" si="2308"/>
        <v>0</v>
      </c>
      <c r="AG5451" s="716">
        <f t="shared" si="2309"/>
        <v>0</v>
      </c>
      <c r="AH5451" s="717"/>
      <c r="AI5451" s="718"/>
      <c r="AJ5451" s="719" t="str">
        <f t="shared" si="2295"/>
        <v/>
      </c>
      <c r="AK5451" s="719"/>
      <c r="AL5451" s="719" t="str">
        <f>IF(AE5451&lt;&gt;"",IF(tRDT[[#This Row],[Labores]]="Embolse",AH5451*AI5451,IF(tRDT[[#This Row],[Labores]]="Abonar",AH5451/AI5451,IF(tRDT[[#This Row],[Labores]]="Control Maleza",AH5451/AI5451,""))),"")</f>
        <v/>
      </c>
      <c r="AM5451" s="770" t="str">
        <f t="shared" si="2310"/>
        <v/>
      </c>
      <c r="AN5451" s="822"/>
      <c r="AO5451" s="817">
        <f t="shared" si="2311"/>
        <v>0</v>
      </c>
      <c r="AP5451" s="818">
        <f t="shared" si="2312"/>
        <v>0</v>
      </c>
      <c r="AQ5451" s="819"/>
      <c r="AR5451" s="820"/>
      <c r="AS5451" s="934"/>
      <c r="AT5451" s="934" t="str">
        <f>IF(AN5451&lt;&gt;"",IF(tRDT[[#This Row],[Labores]]="Embolse",AQ5451*AR5451,IF(tRDT[[#This Row],[Labores]]="Abonar",AQ5451/AR5451,IF(tRDT[[#This Row],[Labores]]="Control Maleza",AQ5451/AR5451,""))),"")</f>
        <v/>
      </c>
      <c r="AU5451" s="821" t="str">
        <f t="shared" si="2313"/>
        <v/>
      </c>
      <c r="AV5451" s="809"/>
      <c r="AW5451" s="810">
        <f t="shared" si="2314"/>
        <v>0</v>
      </c>
      <c r="AX5451" s="810">
        <f t="shared" si="2315"/>
        <v>0</v>
      </c>
      <c r="AY5451" s="810"/>
      <c r="AZ5451" s="810" t="str">
        <f t="shared" si="2316"/>
        <v/>
      </c>
      <c r="BA5451" s="810" t="str">
        <f t="shared" si="2317"/>
        <v/>
      </c>
      <c r="BB5451" s="810" t="str">
        <f>IF(AV5451&lt;&gt;"",IF(tRDT[[#This Row],[Labores]]="Embolse",AY5451*AZ5451,IF(tRDT[[#This Row],[Labores]]="Abonar",AY5451/AZ5451,IF(tRDT[[#This Row],[Labores]]="Control Maleza",AY5451/AZ5451,""))),"")</f>
        <v/>
      </c>
      <c r="BC5451" s="811" t="str">
        <f t="shared" si="2318"/>
        <v/>
      </c>
      <c r="BD5451" s="804"/>
      <c r="BE5451" s="805">
        <f t="shared" si="2301"/>
        <v>0</v>
      </c>
      <c r="BF5451" s="805">
        <f t="shared" si="2302"/>
        <v>0</v>
      </c>
      <c r="BG5451" s="805"/>
      <c r="BH5451" s="805"/>
      <c r="BI5451" s="805" t="str">
        <f t="shared" si="2321"/>
        <v/>
      </c>
      <c r="BJ5451" s="805" t="str">
        <f>IF(BD5451&lt;&gt;"",IF(tRDT[[#This Row],[Labores]]="Embolse",BG5451*BH5451,IF(tRDT[[#This Row],[Labores]]="Abonar",BG5451/BH5451,IF(tRDT[[#This Row],[Labores]]="Control Maleza",BG5451/BH5451,""))),"")</f>
        <v/>
      </c>
      <c r="BK5451" s="899" t="str">
        <f t="shared" si="2303"/>
        <v/>
      </c>
      <c r="BL5451" s="901"/>
      <c r="BM5451" s="902">
        <f t="shared" si="2304"/>
        <v>0</v>
      </c>
      <c r="BN5451" s="902">
        <f t="shared" si="2305"/>
        <v>0</v>
      </c>
      <c r="BO5451" s="902"/>
      <c r="BP5451" s="902"/>
      <c r="BQ5451" s="902"/>
      <c r="BR5451" s="902" t="str">
        <f>IF(BL5451&lt;&gt;"",IF(tRDT[[#This Row],[Labores]]="Embolse",BO5451*BP5451,IF(tRDT[[#This Row],[Labores]]="Abonar",BO5451/BP5451,IF(tRDT[[#This Row],[Labores]]="Control Maleza",BO5451/BP5451,""))),"")</f>
        <v/>
      </c>
      <c r="BS5451" s="903" t="str">
        <f t="shared" si="2306"/>
        <v/>
      </c>
      <c r="BT5451" s="553" t="s">
        <v>33</v>
      </c>
      <c r="BU5451" s="551" t="s">
        <v>33</v>
      </c>
      <c r="BV5451" s="551" t="s">
        <v>33</v>
      </c>
      <c r="BW5451" s="306" t="str">
        <f>IF(AND(tRDT[[#This Row],[Aprobado Coordinador]]="Aprobado",tRDT[[#This Row],[Aprobado Adminiatrador]]="Aprobado",tRDT[[#This Row],[Aprobado Operario]]="Aprobado"),"Aprobado","No Aprobado")</f>
        <v>Aprobado</v>
      </c>
      <c r="BX5451" s="5">
        <f>tRDT[[#This Row],[ Tiempo Empleado4]]+tRDT[[#This Row],[ Tiempo Empleado3]]+tRDT[[#This Row],[ Tiempo Empleado2]]+tRDT[[#This Row],[ Tiempo Empleado]]</f>
        <v>0</v>
      </c>
      <c r="BY5451" s="5">
        <f>tRDT[[#This Row],[Valor Unidad]]</f>
        <v>30000</v>
      </c>
      <c r="BZ5451" s="5">
        <f>IF(tRDT[[#This Row],[Validación De Reportes]]="Aprobado",tRDT[[#This Row],[Unidades Elaboradas]]*tRDT[[#This Row],[Valor Unidad2]],"")</f>
        <v>19800</v>
      </c>
      <c r="CA5451" s="149" t="s">
        <v>2853</v>
      </c>
      <c r="CB5451" s="5">
        <f>+tRDT[[#This Row],[Valor Ganado]]</f>
        <v>19800</v>
      </c>
      <c r="CC5451" s="44" t="str">
        <f>_xlfn.XLOOKUP(tRDT[[#This Row],[Primer Lote]],cLoteCodigo,cLoteNombreFinca,"")</f>
        <v>SAN PEDRO</v>
      </c>
      <c r="CD5451" s="548">
        <f>_xlfn.XLOOKUP(tRDT[[#This Row],[Codigo Contratista]],tEmpleado[CODIGO EMPLEADO],tEmpleado[GRUPO DE PAGO]," no existe")</f>
        <v>30</v>
      </c>
      <c r="CE5451" s="296" t="str">
        <f>_xlfn.XLOOKUP(tRDT[[#This Row],[Código Labor]],tLabores[CODIGO LABORES],tLabores[GRUPO LABOR],"no existe")</f>
        <v>Deshoje</v>
      </c>
    </row>
    <row r="5452" spans="2:83" x14ac:dyDescent="0.25">
      <c r="B5452" s="539">
        <v>45201</v>
      </c>
      <c r="C5452" s="8">
        <f>YEAR(tRDT[[#This Row],[Fecha]])</f>
        <v>2023</v>
      </c>
      <c r="D5452" s="8">
        <f>IF(tRDT[[#This Row],[Fecha]]&gt;0,_xlfn.ISOWEEKNUM(tRDT[[#This Row],[Fecha]]),"")</f>
        <v>40</v>
      </c>
      <c r="E5452" s="167">
        <v>784</v>
      </c>
      <c r="F5452" s="39" t="str">
        <f t="shared" si="2296"/>
        <v>Enyelbet Suarez</v>
      </c>
      <c r="G5452" s="39" t="str">
        <f t="shared" si="2297"/>
        <v>FIJO</v>
      </c>
      <c r="H5452" s="40" t="str">
        <f t="shared" si="2298"/>
        <v>S20</v>
      </c>
      <c r="I5452" s="41" t="str">
        <f>IF(O5452&gt;0,_xlfn.XLOOKUP(O5452,cLoteCodigo,cLoteCodigoFinca),tRDT[[#This Row],[Finca PDrtenece]])</f>
        <v>S20</v>
      </c>
      <c r="J5452" s="42" t="s">
        <v>961</v>
      </c>
      <c r="K5452" s="43" t="str">
        <f t="shared" si="2307"/>
        <v>Contrato Deshoje</v>
      </c>
      <c r="L5452" s="43" t="str">
        <f>_xlfn.XLOOKUP(tRDT[[#This Row],[Código Labor]],cLaborCodigo,cLaborUnidad,"")</f>
        <v>HECTAREA</v>
      </c>
      <c r="M5452" s="713">
        <f>tRDT[[#This Row],[Unides Cuarto Lote]]+tRDT[[#This Row],[Unides Tercer Lote]]+tRDT[[#This Row],[Unides Segundo Lote]]+tRDT[[#This Row],[ Unides Primer Lote]]</f>
        <v>1.28</v>
      </c>
      <c r="N5452" s="722">
        <f>_xlfn.XLOOKUP(tRDT[[#This Row],[Código Labor]],cLaborCodigo,cLaborValor,"")</f>
        <v>6000</v>
      </c>
      <c r="O5452" s="728" t="s">
        <v>81</v>
      </c>
      <c r="P5452" s="724">
        <v>1.28</v>
      </c>
      <c r="Q5452" s="725"/>
      <c r="R5452" s="731" t="str">
        <f t="shared" si="2319"/>
        <v>S02</v>
      </c>
      <c r="S5452" s="735"/>
      <c r="T5452" s="733"/>
      <c r="U5452" s="732"/>
      <c r="V5452" s="737">
        <f t="shared" si="2320"/>
        <v>0</v>
      </c>
      <c r="W5452" s="740"/>
      <c r="X5452" s="739"/>
      <c r="Y5452" s="738"/>
      <c r="Z5452" s="741">
        <f t="shared" si="2299"/>
        <v>0</v>
      </c>
      <c r="AA5452" s="744"/>
      <c r="AB5452" s="743"/>
      <c r="AC5452" s="742"/>
      <c r="AD5452" s="894">
        <f t="shared" si="2300"/>
        <v>0</v>
      </c>
      <c r="AE5452" s="768"/>
      <c r="AF5452" s="715">
        <f t="shared" si="2308"/>
        <v>0</v>
      </c>
      <c r="AG5452" s="716">
        <f t="shared" si="2309"/>
        <v>0</v>
      </c>
      <c r="AH5452" s="717"/>
      <c r="AI5452" s="718"/>
      <c r="AJ5452" s="719" t="str">
        <f t="shared" ref="AJ5452:AJ5515" si="2322">IF(AE5452&lt;&gt;"",$M5452,"")</f>
        <v/>
      </c>
      <c r="AK5452" s="719"/>
      <c r="AL5452" s="719" t="str">
        <f>IF(AE5452&lt;&gt;"",IF(tRDT[[#This Row],[Labores]]="Embolse",AH5452*AI5452,IF(tRDT[[#This Row],[Labores]]="Abonar",AH5452/AI5452,IF(tRDT[[#This Row],[Labores]]="Control Maleza",AH5452/AI5452,""))),"")</f>
        <v/>
      </c>
      <c r="AM5452" s="770" t="str">
        <f t="shared" si="2310"/>
        <v/>
      </c>
      <c r="AN5452" s="822"/>
      <c r="AO5452" s="817">
        <f t="shared" si="2311"/>
        <v>0</v>
      </c>
      <c r="AP5452" s="818">
        <f t="shared" si="2312"/>
        <v>0</v>
      </c>
      <c r="AQ5452" s="819"/>
      <c r="AR5452" s="820"/>
      <c r="AS5452" s="934"/>
      <c r="AT5452" s="934" t="str">
        <f>IF(AN5452&lt;&gt;"",IF(tRDT[[#This Row],[Labores]]="Embolse",AQ5452*AR5452,IF(tRDT[[#This Row],[Labores]]="Abonar",AQ5452/AR5452,IF(tRDT[[#This Row],[Labores]]="Control Maleza",AQ5452/AR5452,""))),"")</f>
        <v/>
      </c>
      <c r="AU5452" s="821" t="str">
        <f t="shared" si="2313"/>
        <v/>
      </c>
      <c r="AV5452" s="809"/>
      <c r="AW5452" s="810">
        <f t="shared" si="2314"/>
        <v>0</v>
      </c>
      <c r="AX5452" s="810">
        <f t="shared" si="2315"/>
        <v>0</v>
      </c>
      <c r="AY5452" s="810"/>
      <c r="AZ5452" s="810" t="str">
        <f t="shared" si="2316"/>
        <v/>
      </c>
      <c r="BA5452" s="810" t="str">
        <f t="shared" si="2317"/>
        <v/>
      </c>
      <c r="BB5452" s="810" t="str">
        <f>IF(AV5452&lt;&gt;"",IF(tRDT[[#This Row],[Labores]]="Embolse",AY5452*AZ5452,IF(tRDT[[#This Row],[Labores]]="Abonar",AY5452/AZ5452,IF(tRDT[[#This Row],[Labores]]="Control Maleza",AY5452/AZ5452,""))),"")</f>
        <v/>
      </c>
      <c r="BC5452" s="811" t="str">
        <f t="shared" si="2318"/>
        <v/>
      </c>
      <c r="BD5452" s="804"/>
      <c r="BE5452" s="805">
        <f t="shared" si="2301"/>
        <v>0</v>
      </c>
      <c r="BF5452" s="805">
        <f t="shared" si="2302"/>
        <v>0</v>
      </c>
      <c r="BG5452" s="805"/>
      <c r="BH5452" s="805"/>
      <c r="BI5452" s="805" t="str">
        <f t="shared" si="2321"/>
        <v/>
      </c>
      <c r="BJ5452" s="805" t="str">
        <f>IF(BD5452&lt;&gt;"",IF(tRDT[[#This Row],[Labores]]="Embolse",BG5452*BH5452,IF(tRDT[[#This Row],[Labores]]="Abonar",BG5452/BH5452,IF(tRDT[[#This Row],[Labores]]="Control Maleza",BG5452/BH5452,""))),"")</f>
        <v/>
      </c>
      <c r="BK5452" s="899" t="str">
        <f t="shared" si="2303"/>
        <v/>
      </c>
      <c r="BL5452" s="901"/>
      <c r="BM5452" s="902">
        <f t="shared" si="2304"/>
        <v>0</v>
      </c>
      <c r="BN5452" s="902">
        <f t="shared" si="2305"/>
        <v>0</v>
      </c>
      <c r="BO5452" s="902"/>
      <c r="BP5452" s="902"/>
      <c r="BQ5452" s="902"/>
      <c r="BR5452" s="902" t="str">
        <f>IF(BL5452&lt;&gt;"",IF(tRDT[[#This Row],[Labores]]="Embolse",BO5452*BP5452,IF(tRDT[[#This Row],[Labores]]="Abonar",BO5452/BP5452,IF(tRDT[[#This Row],[Labores]]="Control Maleza",BO5452/BP5452,""))),"")</f>
        <v/>
      </c>
      <c r="BS5452" s="903" t="str">
        <f t="shared" si="2306"/>
        <v/>
      </c>
      <c r="BT5452" s="553" t="s">
        <v>33</v>
      </c>
      <c r="BU5452" s="551" t="s">
        <v>33</v>
      </c>
      <c r="BV5452" s="551" t="s">
        <v>33</v>
      </c>
      <c r="BW5452" s="306" t="str">
        <f>IF(AND(tRDT[[#This Row],[Aprobado Coordinador]]="Aprobado",tRDT[[#This Row],[Aprobado Adminiatrador]]="Aprobado",tRDT[[#This Row],[Aprobado Operario]]="Aprobado"),"Aprobado","No Aprobado")</f>
        <v>Aprobado</v>
      </c>
      <c r="BX5452" s="5">
        <f>tRDT[[#This Row],[ Tiempo Empleado4]]+tRDT[[#This Row],[ Tiempo Empleado3]]+tRDT[[#This Row],[ Tiempo Empleado2]]+tRDT[[#This Row],[ Tiempo Empleado]]</f>
        <v>0</v>
      </c>
      <c r="BY5452" s="5">
        <f>tRDT[[#This Row],[Valor Unidad]]</f>
        <v>6000</v>
      </c>
      <c r="BZ5452" s="5">
        <f>IF(tRDT[[#This Row],[Validación De Reportes]]="Aprobado",tRDT[[#This Row],[Unidades Elaboradas]]*tRDT[[#This Row],[Valor Unidad2]],"")</f>
        <v>7680</v>
      </c>
      <c r="CA5452" s="149" t="s">
        <v>2911</v>
      </c>
      <c r="CB5452" s="5">
        <f>+tRDT[[#This Row],[Valor Ganado]]</f>
        <v>7680</v>
      </c>
      <c r="CC5452" s="44" t="str">
        <f>_xlfn.XLOOKUP(tRDT[[#This Row],[Primer Lote]],cLoteCodigo,cLoteNombreFinca,"")</f>
        <v>SAN PEDRO</v>
      </c>
      <c r="CD5452" s="548">
        <f>_xlfn.XLOOKUP(tRDT[[#This Row],[Codigo Contratista]],tEmpleado[CODIGO EMPLEADO],tEmpleado[GRUPO DE PAGO]," no existe")</f>
        <v>30</v>
      </c>
      <c r="CE5452" s="296" t="str">
        <f>_xlfn.XLOOKUP(tRDT[[#This Row],[Código Labor]],tLabores[CODIGO LABORES],tLabores[GRUPO LABOR],"no existe")</f>
        <v>Deshoje</v>
      </c>
    </row>
    <row r="5453" spans="2:83" x14ac:dyDescent="0.25">
      <c r="B5453" s="539">
        <v>45202</v>
      </c>
      <c r="C5453" s="8">
        <f>YEAR(tRDT[[#This Row],[Fecha]])</f>
        <v>2023</v>
      </c>
      <c r="D5453" s="8">
        <f>IF(tRDT[[#This Row],[Fecha]]&gt;0,_xlfn.ISOWEEKNUM(tRDT[[#This Row],[Fecha]]),"")</f>
        <v>40</v>
      </c>
      <c r="E5453" s="167">
        <v>784</v>
      </c>
      <c r="F5453" s="39" t="str">
        <f t="shared" si="2296"/>
        <v>Enyelbet Suarez</v>
      </c>
      <c r="G5453" s="39" t="str">
        <f t="shared" si="2297"/>
        <v>FIJO</v>
      </c>
      <c r="H5453" s="40" t="str">
        <f t="shared" si="2298"/>
        <v>S20</v>
      </c>
      <c r="I5453" s="41" t="str">
        <f>IF(O5453&gt;0,_xlfn.XLOOKUP(O5453,cLoteCodigo,cLoteCodigoFinca),tRDT[[#This Row],[Finca PDrtenece]])</f>
        <v>U21</v>
      </c>
      <c r="J5453" s="42" t="s">
        <v>940</v>
      </c>
      <c r="K5453" s="43" t="str">
        <f t="shared" si="2307"/>
        <v>Corte De Plátano</v>
      </c>
      <c r="L5453" s="43" t="str">
        <f>_xlfn.XLOOKUP(tRDT[[#This Row],[Código Labor]],cLaborCodigo,cLaborUnidad,"")</f>
        <v>UND</v>
      </c>
      <c r="M5453" s="713">
        <f>tRDT[[#This Row],[Unides Cuarto Lote]]+tRDT[[#This Row],[Unides Tercer Lote]]+tRDT[[#This Row],[Unides Segundo Lote]]+tRDT[[#This Row],[ Unides Primer Lote]]</f>
        <v>1.1666666666666667</v>
      </c>
      <c r="N5453" s="722">
        <f>_xlfn.XLOOKUP(tRDT[[#This Row],[Código Labor]],cLaborCodigo,cLaborValor,"")</f>
        <v>30000</v>
      </c>
      <c r="O5453" s="728" t="s">
        <v>221</v>
      </c>
      <c r="P5453" s="724">
        <v>1.1666666666666667</v>
      </c>
      <c r="Q5453" s="725"/>
      <c r="R5453" s="731" t="str">
        <f t="shared" si="2319"/>
        <v>E21</v>
      </c>
      <c r="S5453" s="735"/>
      <c r="T5453" s="733"/>
      <c r="U5453" s="732"/>
      <c r="V5453" s="737">
        <f t="shared" si="2320"/>
        <v>0</v>
      </c>
      <c r="W5453" s="740"/>
      <c r="X5453" s="739"/>
      <c r="Y5453" s="738"/>
      <c r="Z5453" s="741">
        <f t="shared" si="2299"/>
        <v>0</v>
      </c>
      <c r="AA5453" s="744"/>
      <c r="AB5453" s="743"/>
      <c r="AC5453" s="742"/>
      <c r="AD5453" s="894">
        <f t="shared" si="2300"/>
        <v>0</v>
      </c>
      <c r="AE5453" s="768"/>
      <c r="AF5453" s="715">
        <f t="shared" si="2308"/>
        <v>0</v>
      </c>
      <c r="AG5453" s="716">
        <f t="shared" si="2309"/>
        <v>0</v>
      </c>
      <c r="AH5453" s="717"/>
      <c r="AI5453" s="718"/>
      <c r="AJ5453" s="719" t="str">
        <f t="shared" si="2322"/>
        <v/>
      </c>
      <c r="AK5453" s="719"/>
      <c r="AL5453" s="719" t="str">
        <f>IF(AE5453&lt;&gt;"",IF(tRDT[[#This Row],[Labores]]="Embolse",AH5453*AI5453,IF(tRDT[[#This Row],[Labores]]="Abonar",AH5453/AI5453,IF(tRDT[[#This Row],[Labores]]="Control Maleza",AH5453/AI5453,""))),"")</f>
        <v/>
      </c>
      <c r="AM5453" s="770" t="str">
        <f t="shared" si="2310"/>
        <v/>
      </c>
      <c r="AN5453" s="822"/>
      <c r="AO5453" s="817">
        <f t="shared" si="2311"/>
        <v>0</v>
      </c>
      <c r="AP5453" s="818">
        <f t="shared" si="2312"/>
        <v>0</v>
      </c>
      <c r="AQ5453" s="819"/>
      <c r="AR5453" s="820"/>
      <c r="AS5453" s="934"/>
      <c r="AT5453" s="934" t="str">
        <f>IF(AN5453&lt;&gt;"",IF(tRDT[[#This Row],[Labores]]="Embolse",AQ5453*AR5453,IF(tRDT[[#This Row],[Labores]]="Abonar",AQ5453/AR5453,IF(tRDT[[#This Row],[Labores]]="Control Maleza",AQ5453/AR5453,""))),"")</f>
        <v/>
      </c>
      <c r="AU5453" s="821" t="str">
        <f t="shared" si="2313"/>
        <v/>
      </c>
      <c r="AV5453" s="809"/>
      <c r="AW5453" s="810">
        <f t="shared" si="2314"/>
        <v>0</v>
      </c>
      <c r="AX5453" s="810">
        <f t="shared" si="2315"/>
        <v>0</v>
      </c>
      <c r="AY5453" s="810"/>
      <c r="AZ5453" s="810" t="str">
        <f t="shared" si="2316"/>
        <v/>
      </c>
      <c r="BA5453" s="810" t="str">
        <f t="shared" si="2317"/>
        <v/>
      </c>
      <c r="BB5453" s="810" t="str">
        <f>IF(AV5453&lt;&gt;"",IF(tRDT[[#This Row],[Labores]]="Embolse",AY5453*AZ5453,IF(tRDT[[#This Row],[Labores]]="Abonar",AY5453/AZ5453,IF(tRDT[[#This Row],[Labores]]="Control Maleza",AY5453/AZ5453,""))),"")</f>
        <v/>
      </c>
      <c r="BC5453" s="811" t="str">
        <f t="shared" si="2318"/>
        <v/>
      </c>
      <c r="BD5453" s="804"/>
      <c r="BE5453" s="805">
        <f t="shared" si="2301"/>
        <v>0</v>
      </c>
      <c r="BF5453" s="805">
        <f t="shared" si="2302"/>
        <v>0</v>
      </c>
      <c r="BG5453" s="805"/>
      <c r="BH5453" s="805"/>
      <c r="BI5453" s="805" t="str">
        <f t="shared" si="2321"/>
        <v/>
      </c>
      <c r="BJ5453" s="805" t="str">
        <f>IF(BD5453&lt;&gt;"",IF(tRDT[[#This Row],[Labores]]="Embolse",BG5453*BH5453,IF(tRDT[[#This Row],[Labores]]="Abonar",BG5453/BH5453,IF(tRDT[[#This Row],[Labores]]="Control Maleza",BG5453/BH5453,""))),"")</f>
        <v/>
      </c>
      <c r="BK5453" s="899" t="str">
        <f t="shared" si="2303"/>
        <v/>
      </c>
      <c r="BL5453" s="901"/>
      <c r="BM5453" s="902">
        <f t="shared" si="2304"/>
        <v>0</v>
      </c>
      <c r="BN5453" s="902">
        <f t="shared" si="2305"/>
        <v>0</v>
      </c>
      <c r="BO5453" s="902"/>
      <c r="BP5453" s="902"/>
      <c r="BQ5453" s="902"/>
      <c r="BR5453" s="902" t="str">
        <f>IF(BL5453&lt;&gt;"",IF(tRDT[[#This Row],[Labores]]="Embolse",BO5453*BP5453,IF(tRDT[[#This Row],[Labores]]="Abonar",BO5453/BP5453,IF(tRDT[[#This Row],[Labores]]="Control Maleza",BO5453/BP5453,""))),"")</f>
        <v/>
      </c>
      <c r="BS5453" s="903" t="str">
        <f t="shared" si="2306"/>
        <v/>
      </c>
      <c r="BT5453" s="553" t="s">
        <v>33</v>
      </c>
      <c r="BU5453" s="551" t="s">
        <v>33</v>
      </c>
      <c r="BV5453" s="551" t="s">
        <v>33</v>
      </c>
      <c r="BW5453" s="306" t="str">
        <f>IF(AND(tRDT[[#This Row],[Aprobado Coordinador]]="Aprobado",tRDT[[#This Row],[Aprobado Adminiatrador]]="Aprobado",tRDT[[#This Row],[Aprobado Operario]]="Aprobado"),"Aprobado","No Aprobado")</f>
        <v>Aprobado</v>
      </c>
      <c r="BX5453" s="5">
        <f>tRDT[[#This Row],[ Tiempo Empleado4]]+tRDT[[#This Row],[ Tiempo Empleado3]]+tRDT[[#This Row],[ Tiempo Empleado2]]+tRDT[[#This Row],[ Tiempo Empleado]]</f>
        <v>0</v>
      </c>
      <c r="BY5453" s="5">
        <f>tRDT[[#This Row],[Valor Unidad]]</f>
        <v>30000</v>
      </c>
      <c r="BZ5453" s="5">
        <f>IF(tRDT[[#This Row],[Validación De Reportes]]="Aprobado",tRDT[[#This Row],[Unidades Elaboradas]]*tRDT[[#This Row],[Valor Unidad2]],"")</f>
        <v>35000</v>
      </c>
      <c r="CA5453" s="149" t="s">
        <v>2911</v>
      </c>
      <c r="CB5453" s="5">
        <f>+tRDT[[#This Row],[Valor Ganado]]</f>
        <v>35000</v>
      </c>
      <c r="CC5453" s="44" t="str">
        <f>_xlfn.XLOOKUP(tRDT[[#This Row],[Primer Lote]],cLoteCodigo,cLoteNombreFinca,"")</f>
        <v>UVEROS</v>
      </c>
      <c r="CD5453" s="548">
        <f>_xlfn.XLOOKUP(tRDT[[#This Row],[Codigo Contratista]],tEmpleado[CODIGO EMPLEADO],tEmpleado[GRUPO DE PAGO]," no existe")</f>
        <v>30</v>
      </c>
      <c r="CE5453" s="296" t="str">
        <f>_xlfn.XLOOKUP(tRDT[[#This Row],[Código Labor]],tLabores[CODIGO LABORES],tLabores[GRUPO LABOR],"no existe")</f>
        <v>EMPACADORA</v>
      </c>
    </row>
    <row r="5454" spans="2:83" x14ac:dyDescent="0.25">
      <c r="B5454" s="539">
        <v>45203</v>
      </c>
      <c r="C5454" s="8">
        <f>YEAR(tRDT[[#This Row],[Fecha]])</f>
        <v>2023</v>
      </c>
      <c r="D5454" s="8">
        <f>IF(tRDT[[#This Row],[Fecha]]&gt;0,_xlfn.ISOWEEKNUM(tRDT[[#This Row],[Fecha]]),"")</f>
        <v>40</v>
      </c>
      <c r="E5454" s="167">
        <v>784</v>
      </c>
      <c r="F5454" s="39" t="str">
        <f t="shared" si="2296"/>
        <v>Enyelbet Suarez</v>
      </c>
      <c r="G5454" s="39" t="str">
        <f t="shared" si="2297"/>
        <v>FIJO</v>
      </c>
      <c r="H5454" s="40" t="str">
        <f t="shared" si="2298"/>
        <v>S20</v>
      </c>
      <c r="I5454" s="41" t="str">
        <f>IF(O5454&gt;0,_xlfn.XLOOKUP(O5454,cLoteCodigo,cLoteCodigoFinca),tRDT[[#This Row],[Finca PDrtenece]])</f>
        <v>S20</v>
      </c>
      <c r="J5454" s="42" t="s">
        <v>274</v>
      </c>
      <c r="K5454" s="43" t="str">
        <f t="shared" si="2307"/>
        <v>Recolección De Coco Derramado</v>
      </c>
      <c r="L5454" s="43" t="str">
        <f>_xlfn.XLOOKUP(tRDT[[#This Row],[Código Labor]],cLaborCodigo,cLaborUnidad,"")</f>
        <v>UND</v>
      </c>
      <c r="M5454" s="713">
        <f>tRDT[[#This Row],[Unides Cuarto Lote]]+tRDT[[#This Row],[Unides Tercer Lote]]+tRDT[[#This Row],[Unides Segundo Lote]]+tRDT[[#This Row],[ Unides Primer Lote]]</f>
        <v>175</v>
      </c>
      <c r="N5454" s="722">
        <f>_xlfn.XLOOKUP(tRDT[[#This Row],[Código Labor]],cLaborCodigo,cLaborValor,"")</f>
        <v>100</v>
      </c>
      <c r="O5454" s="728" t="s">
        <v>39</v>
      </c>
      <c r="P5454" s="724">
        <v>175</v>
      </c>
      <c r="Q5454" s="725"/>
      <c r="R5454" s="731" t="str">
        <f t="shared" si="2319"/>
        <v>S07</v>
      </c>
      <c r="S5454" s="735"/>
      <c r="T5454" s="733"/>
      <c r="U5454" s="732"/>
      <c r="V5454" s="737">
        <f t="shared" si="2320"/>
        <v>0</v>
      </c>
      <c r="W5454" s="740"/>
      <c r="X5454" s="739"/>
      <c r="Y5454" s="738"/>
      <c r="Z5454" s="741">
        <f t="shared" si="2299"/>
        <v>0</v>
      </c>
      <c r="AA5454" s="744"/>
      <c r="AB5454" s="743"/>
      <c r="AC5454" s="742"/>
      <c r="AD5454" s="894">
        <f t="shared" si="2300"/>
        <v>0</v>
      </c>
      <c r="AE5454" s="768"/>
      <c r="AF5454" s="715">
        <f t="shared" si="2308"/>
        <v>0</v>
      </c>
      <c r="AG5454" s="716">
        <f t="shared" si="2309"/>
        <v>0</v>
      </c>
      <c r="AH5454" s="717"/>
      <c r="AI5454" s="718"/>
      <c r="AJ5454" s="719" t="str">
        <f t="shared" si="2322"/>
        <v/>
      </c>
      <c r="AK5454" s="719"/>
      <c r="AL5454" s="719" t="str">
        <f>IF(AE5454&lt;&gt;"",IF(tRDT[[#This Row],[Labores]]="Embolse",AH5454*AI5454,IF(tRDT[[#This Row],[Labores]]="Abonar",AH5454/AI5454,IF(tRDT[[#This Row],[Labores]]="Control Maleza",AH5454/AI5454,""))),"")</f>
        <v/>
      </c>
      <c r="AM5454" s="770" t="str">
        <f t="shared" si="2310"/>
        <v/>
      </c>
      <c r="AN5454" s="822"/>
      <c r="AO5454" s="817">
        <f t="shared" si="2311"/>
        <v>0</v>
      </c>
      <c r="AP5454" s="818">
        <f t="shared" si="2312"/>
        <v>0</v>
      </c>
      <c r="AQ5454" s="819"/>
      <c r="AR5454" s="820"/>
      <c r="AS5454" s="934"/>
      <c r="AT5454" s="934" t="str">
        <f>IF(AN5454&lt;&gt;"",IF(tRDT[[#This Row],[Labores]]="Embolse",AQ5454*AR5454,IF(tRDT[[#This Row],[Labores]]="Abonar",AQ5454/AR5454,IF(tRDT[[#This Row],[Labores]]="Control Maleza",AQ5454/AR5454,""))),"")</f>
        <v/>
      </c>
      <c r="AU5454" s="821" t="str">
        <f t="shared" si="2313"/>
        <v/>
      </c>
      <c r="AV5454" s="809"/>
      <c r="AW5454" s="810">
        <f t="shared" si="2314"/>
        <v>0</v>
      </c>
      <c r="AX5454" s="810">
        <f t="shared" si="2315"/>
        <v>0</v>
      </c>
      <c r="AY5454" s="810"/>
      <c r="AZ5454" s="810" t="str">
        <f t="shared" si="2316"/>
        <v/>
      </c>
      <c r="BA5454" s="810" t="str">
        <f t="shared" si="2317"/>
        <v/>
      </c>
      <c r="BB5454" s="810" t="str">
        <f>IF(AV5454&lt;&gt;"",IF(tRDT[[#This Row],[Labores]]="Embolse",AY5454*AZ5454,IF(tRDT[[#This Row],[Labores]]="Abonar",AY5454/AZ5454,IF(tRDT[[#This Row],[Labores]]="Control Maleza",AY5454/AZ5454,""))),"")</f>
        <v/>
      </c>
      <c r="BC5454" s="811" t="str">
        <f t="shared" si="2318"/>
        <v/>
      </c>
      <c r="BD5454" s="804"/>
      <c r="BE5454" s="805">
        <f t="shared" si="2301"/>
        <v>0</v>
      </c>
      <c r="BF5454" s="805">
        <f t="shared" si="2302"/>
        <v>0</v>
      </c>
      <c r="BG5454" s="805"/>
      <c r="BH5454" s="805"/>
      <c r="BI5454" s="805" t="str">
        <f t="shared" si="2321"/>
        <v/>
      </c>
      <c r="BJ5454" s="805" t="str">
        <f>IF(BD5454&lt;&gt;"",IF(tRDT[[#This Row],[Labores]]="Embolse",BG5454*BH5454,IF(tRDT[[#This Row],[Labores]]="Abonar",BG5454/BH5454,IF(tRDT[[#This Row],[Labores]]="Control Maleza",BG5454/BH5454,""))),"")</f>
        <v/>
      </c>
      <c r="BK5454" s="899" t="str">
        <f t="shared" si="2303"/>
        <v/>
      </c>
      <c r="BL5454" s="901"/>
      <c r="BM5454" s="902">
        <f t="shared" si="2304"/>
        <v>0</v>
      </c>
      <c r="BN5454" s="902">
        <f t="shared" si="2305"/>
        <v>0</v>
      </c>
      <c r="BO5454" s="902"/>
      <c r="BP5454" s="902"/>
      <c r="BQ5454" s="902"/>
      <c r="BR5454" s="902" t="str">
        <f>IF(BL5454&lt;&gt;"",IF(tRDT[[#This Row],[Labores]]="Embolse",BO5454*BP5454,IF(tRDT[[#This Row],[Labores]]="Abonar",BO5454/BP5454,IF(tRDT[[#This Row],[Labores]]="Control Maleza",BO5454/BP5454,""))),"")</f>
        <v/>
      </c>
      <c r="BS5454" s="903" t="str">
        <f t="shared" si="2306"/>
        <v/>
      </c>
      <c r="BT5454" s="553" t="s">
        <v>33</v>
      </c>
      <c r="BU5454" s="551" t="s">
        <v>33</v>
      </c>
      <c r="BV5454" s="551" t="s">
        <v>33</v>
      </c>
      <c r="BW5454" s="306" t="str">
        <f>IF(AND(tRDT[[#This Row],[Aprobado Coordinador]]="Aprobado",tRDT[[#This Row],[Aprobado Adminiatrador]]="Aprobado",tRDT[[#This Row],[Aprobado Operario]]="Aprobado"),"Aprobado","No Aprobado")</f>
        <v>Aprobado</v>
      </c>
      <c r="BX5454" s="5">
        <f>tRDT[[#This Row],[ Tiempo Empleado4]]+tRDT[[#This Row],[ Tiempo Empleado3]]+tRDT[[#This Row],[ Tiempo Empleado2]]+tRDT[[#This Row],[ Tiempo Empleado]]</f>
        <v>0</v>
      </c>
      <c r="BY5454" s="5">
        <f>tRDT[[#This Row],[Valor Unidad]]</f>
        <v>100</v>
      </c>
      <c r="BZ5454" s="5">
        <f>IF(tRDT[[#This Row],[Validación De Reportes]]="Aprobado",tRDT[[#This Row],[Unidades Elaboradas]]*tRDT[[#This Row],[Valor Unidad2]],"")</f>
        <v>17500</v>
      </c>
      <c r="CA5454" s="149" t="s">
        <v>2911</v>
      </c>
      <c r="CB5454" s="5">
        <f>+tRDT[[#This Row],[Valor Ganado]]</f>
        <v>17500</v>
      </c>
      <c r="CC5454" s="44" t="str">
        <f>_xlfn.XLOOKUP(tRDT[[#This Row],[Primer Lote]],cLoteCodigo,cLoteNombreFinca,"")</f>
        <v>SAN PEDRO</v>
      </c>
      <c r="CD5454" s="548">
        <f>_xlfn.XLOOKUP(tRDT[[#This Row],[Codigo Contratista]],tEmpleado[CODIGO EMPLEADO],tEmpleado[GRUPO DE PAGO]," no existe")</f>
        <v>30</v>
      </c>
      <c r="CE5454" s="296" t="str">
        <f>_xlfn.XLOOKUP(tRDT[[#This Row],[Código Labor]],tLabores[CODIGO LABORES],tLabores[GRUPO LABOR],"no existe")</f>
        <v>Recojida Coco</v>
      </c>
    </row>
    <row r="5455" spans="2:83" x14ac:dyDescent="0.25">
      <c r="B5455" s="539">
        <v>45204</v>
      </c>
      <c r="C5455" s="8">
        <f>YEAR(tRDT[[#This Row],[Fecha]])</f>
        <v>2023</v>
      </c>
      <c r="D5455" s="8">
        <f>IF(tRDT[[#This Row],[Fecha]]&gt;0,_xlfn.ISOWEEKNUM(tRDT[[#This Row],[Fecha]]),"")</f>
        <v>40</v>
      </c>
      <c r="E5455" s="167">
        <v>784</v>
      </c>
      <c r="F5455" s="39" t="str">
        <f t="shared" si="2296"/>
        <v>Enyelbet Suarez</v>
      </c>
      <c r="G5455" s="39" t="str">
        <f t="shared" si="2297"/>
        <v>FIJO</v>
      </c>
      <c r="H5455" s="40" t="str">
        <f t="shared" si="2298"/>
        <v>S20</v>
      </c>
      <c r="I5455" s="41" t="str">
        <f>IF(O5455&gt;0,_xlfn.XLOOKUP(O5455,cLoteCodigo,cLoteCodigoFinca),tRDT[[#This Row],[Finca PDrtenece]])</f>
        <v>S20</v>
      </c>
      <c r="J5455" s="42" t="s">
        <v>940</v>
      </c>
      <c r="K5455" s="43" t="str">
        <f t="shared" si="2307"/>
        <v>Corte De Plátano</v>
      </c>
      <c r="L5455" s="43" t="str">
        <f>_xlfn.XLOOKUP(tRDT[[#This Row],[Código Labor]],cLaborCodigo,cLaborUnidad,"")</f>
        <v>UND</v>
      </c>
      <c r="M5455" s="713">
        <f>tRDT[[#This Row],[Unides Cuarto Lote]]+tRDT[[#This Row],[Unides Tercer Lote]]+tRDT[[#This Row],[Unides Segundo Lote]]+tRDT[[#This Row],[ Unides Primer Lote]]</f>
        <v>1.4883333333333333</v>
      </c>
      <c r="N5455" s="722">
        <f>_xlfn.XLOOKUP(tRDT[[#This Row],[Código Labor]],cLaborCodigo,cLaborValor,"")</f>
        <v>30000</v>
      </c>
      <c r="O5455" s="728" t="s">
        <v>219</v>
      </c>
      <c r="P5455" s="724">
        <v>1.4883333333333333</v>
      </c>
      <c r="Q5455" s="725"/>
      <c r="R5455" s="731" t="str">
        <f t="shared" si="2319"/>
        <v>E20</v>
      </c>
      <c r="S5455" s="735"/>
      <c r="T5455" s="733"/>
      <c r="U5455" s="732"/>
      <c r="V5455" s="737">
        <f t="shared" si="2320"/>
        <v>0</v>
      </c>
      <c r="W5455" s="740"/>
      <c r="X5455" s="739"/>
      <c r="Y5455" s="738"/>
      <c r="Z5455" s="741">
        <f t="shared" si="2299"/>
        <v>0</v>
      </c>
      <c r="AA5455" s="744"/>
      <c r="AB5455" s="743"/>
      <c r="AC5455" s="742"/>
      <c r="AD5455" s="894">
        <f t="shared" si="2300"/>
        <v>0</v>
      </c>
      <c r="AE5455" s="768"/>
      <c r="AF5455" s="715">
        <f t="shared" si="2308"/>
        <v>0</v>
      </c>
      <c r="AG5455" s="716">
        <f t="shared" si="2309"/>
        <v>0</v>
      </c>
      <c r="AH5455" s="717"/>
      <c r="AI5455" s="718"/>
      <c r="AJ5455" s="719" t="str">
        <f t="shared" si="2322"/>
        <v/>
      </c>
      <c r="AK5455" s="719"/>
      <c r="AL5455" s="719" t="str">
        <f>IF(AE5455&lt;&gt;"",IF(tRDT[[#This Row],[Labores]]="Embolse",AH5455*AI5455,IF(tRDT[[#This Row],[Labores]]="Abonar",AH5455/AI5455,IF(tRDT[[#This Row],[Labores]]="Control Maleza",AH5455/AI5455,""))),"")</f>
        <v/>
      </c>
      <c r="AM5455" s="770" t="str">
        <f t="shared" si="2310"/>
        <v/>
      </c>
      <c r="AN5455" s="822"/>
      <c r="AO5455" s="817">
        <f t="shared" si="2311"/>
        <v>0</v>
      </c>
      <c r="AP5455" s="818">
        <f t="shared" si="2312"/>
        <v>0</v>
      </c>
      <c r="AQ5455" s="819"/>
      <c r="AR5455" s="820"/>
      <c r="AS5455" s="934"/>
      <c r="AT5455" s="934" t="str">
        <f>IF(AN5455&lt;&gt;"",IF(tRDT[[#This Row],[Labores]]="Embolse",AQ5455*AR5455,IF(tRDT[[#This Row],[Labores]]="Abonar",AQ5455/AR5455,IF(tRDT[[#This Row],[Labores]]="Control Maleza",AQ5455/AR5455,""))),"")</f>
        <v/>
      </c>
      <c r="AU5455" s="821" t="str">
        <f t="shared" si="2313"/>
        <v/>
      </c>
      <c r="AV5455" s="809"/>
      <c r="AW5455" s="810">
        <f t="shared" si="2314"/>
        <v>0</v>
      </c>
      <c r="AX5455" s="810">
        <f t="shared" si="2315"/>
        <v>0</v>
      </c>
      <c r="AY5455" s="810"/>
      <c r="AZ5455" s="810" t="str">
        <f t="shared" si="2316"/>
        <v/>
      </c>
      <c r="BA5455" s="810" t="str">
        <f t="shared" si="2317"/>
        <v/>
      </c>
      <c r="BB5455" s="810" t="str">
        <f>IF(AV5455&lt;&gt;"",IF(tRDT[[#This Row],[Labores]]="Embolse",AY5455*AZ5455,IF(tRDT[[#This Row],[Labores]]="Abonar",AY5455/AZ5455,IF(tRDT[[#This Row],[Labores]]="Control Maleza",AY5455/AZ5455,""))),"")</f>
        <v/>
      </c>
      <c r="BC5455" s="811" t="str">
        <f t="shared" si="2318"/>
        <v/>
      </c>
      <c r="BD5455" s="804"/>
      <c r="BE5455" s="805">
        <f t="shared" si="2301"/>
        <v>0</v>
      </c>
      <c r="BF5455" s="805">
        <f t="shared" si="2302"/>
        <v>0</v>
      </c>
      <c r="BG5455" s="805"/>
      <c r="BH5455" s="805"/>
      <c r="BI5455" s="805" t="str">
        <f t="shared" si="2321"/>
        <v/>
      </c>
      <c r="BJ5455" s="805" t="str">
        <f>IF(BD5455&lt;&gt;"",IF(tRDT[[#This Row],[Labores]]="Embolse",BG5455*BH5455,IF(tRDT[[#This Row],[Labores]]="Abonar",BG5455/BH5455,IF(tRDT[[#This Row],[Labores]]="Control Maleza",BG5455/BH5455,""))),"")</f>
        <v/>
      </c>
      <c r="BK5455" s="899" t="str">
        <f t="shared" si="2303"/>
        <v/>
      </c>
      <c r="BL5455" s="901"/>
      <c r="BM5455" s="902">
        <f t="shared" si="2304"/>
        <v>0</v>
      </c>
      <c r="BN5455" s="902">
        <f t="shared" si="2305"/>
        <v>0</v>
      </c>
      <c r="BO5455" s="902"/>
      <c r="BP5455" s="902"/>
      <c r="BQ5455" s="902"/>
      <c r="BR5455" s="902" t="str">
        <f>IF(BL5455&lt;&gt;"",IF(tRDT[[#This Row],[Labores]]="Embolse",BO5455*BP5455,IF(tRDT[[#This Row],[Labores]]="Abonar",BO5455/BP5455,IF(tRDT[[#This Row],[Labores]]="Control Maleza",BO5455/BP5455,""))),"")</f>
        <v/>
      </c>
      <c r="BS5455" s="903" t="str">
        <f t="shared" si="2306"/>
        <v/>
      </c>
      <c r="BT5455" s="553" t="s">
        <v>33</v>
      </c>
      <c r="BU5455" s="551" t="s">
        <v>33</v>
      </c>
      <c r="BV5455" s="551" t="s">
        <v>33</v>
      </c>
      <c r="BW5455" s="306" t="str">
        <f>IF(AND(tRDT[[#This Row],[Aprobado Coordinador]]="Aprobado",tRDT[[#This Row],[Aprobado Adminiatrador]]="Aprobado",tRDT[[#This Row],[Aprobado Operario]]="Aprobado"),"Aprobado","No Aprobado")</f>
        <v>Aprobado</v>
      </c>
      <c r="BX5455" s="5">
        <f>tRDT[[#This Row],[ Tiempo Empleado4]]+tRDT[[#This Row],[ Tiempo Empleado3]]+tRDT[[#This Row],[ Tiempo Empleado2]]+tRDT[[#This Row],[ Tiempo Empleado]]</f>
        <v>0</v>
      </c>
      <c r="BY5455" s="5">
        <f>tRDT[[#This Row],[Valor Unidad]]</f>
        <v>30000</v>
      </c>
      <c r="BZ5455" s="5">
        <f>IF(tRDT[[#This Row],[Validación De Reportes]]="Aprobado",tRDT[[#This Row],[Unidades Elaboradas]]*tRDT[[#This Row],[Valor Unidad2]],"")</f>
        <v>44650</v>
      </c>
      <c r="CA5455" s="149" t="s">
        <v>2911</v>
      </c>
      <c r="CB5455" s="5">
        <f>+tRDT[[#This Row],[Valor Ganado]]</f>
        <v>44650</v>
      </c>
      <c r="CC5455" s="44" t="str">
        <f>_xlfn.XLOOKUP(tRDT[[#This Row],[Primer Lote]],cLoteCodigo,cLoteNombreFinca,"")</f>
        <v>SAN PEDRO</v>
      </c>
      <c r="CD5455" s="548">
        <f>_xlfn.XLOOKUP(tRDT[[#This Row],[Codigo Contratista]],tEmpleado[CODIGO EMPLEADO],tEmpleado[GRUPO DE PAGO]," no existe")</f>
        <v>30</v>
      </c>
      <c r="CE5455" s="296" t="str">
        <f>_xlfn.XLOOKUP(tRDT[[#This Row],[Código Labor]],tLabores[CODIGO LABORES],tLabores[GRUPO LABOR],"no existe")</f>
        <v>EMPACADORA</v>
      </c>
    </row>
    <row r="5456" spans="2:83" x14ac:dyDescent="0.25">
      <c r="B5456" s="539">
        <v>45204</v>
      </c>
      <c r="C5456" s="8">
        <f>YEAR(tRDT[[#This Row],[Fecha]])</f>
        <v>2023</v>
      </c>
      <c r="D5456" s="8">
        <f>IF(tRDT[[#This Row],[Fecha]]&gt;0,_xlfn.ISOWEEKNUM(tRDT[[#This Row],[Fecha]]),"")</f>
        <v>40</v>
      </c>
      <c r="E5456" s="167">
        <v>784</v>
      </c>
      <c r="F5456" s="39" t="str">
        <f t="shared" ref="F5456:F5519" si="2323">_xlfn.XLOOKUP(E5456,cEmpleadoCodigo,cEmpleadoNombre,"")</f>
        <v>Enyelbet Suarez</v>
      </c>
      <c r="G5456" s="39" t="str">
        <f t="shared" ref="G5456:G5519" si="2324">_xlfn.XLOOKUP(E5456,cEmpleadoCodigo,cEmpleadoTipo,"")</f>
        <v>FIJO</v>
      </c>
      <c r="H5456" s="40" t="str">
        <f t="shared" ref="H5456:H5519" si="2325">_xlfn.XLOOKUP(E5456,cEmpleadoCodigo,cEmpleadoFinca,"")</f>
        <v>S20</v>
      </c>
      <c r="I5456" s="41" t="str">
        <f>IF(O5456&gt;0,_xlfn.XLOOKUP(O5456,cLoteCodigo,cLoteCodigoFinca),tRDT[[#This Row],[Finca PDrtenece]])</f>
        <v>S20</v>
      </c>
      <c r="J5456" s="42" t="s">
        <v>274</v>
      </c>
      <c r="K5456" s="43" t="str">
        <f t="shared" si="2307"/>
        <v>Recolección De Coco Derramado</v>
      </c>
      <c r="L5456" s="43" t="str">
        <f>_xlfn.XLOOKUP(tRDT[[#This Row],[Código Labor]],cLaborCodigo,cLaborUnidad,"")</f>
        <v>UND</v>
      </c>
      <c r="M5456" s="713">
        <f>tRDT[[#This Row],[Unides Cuarto Lote]]+tRDT[[#This Row],[Unides Tercer Lote]]+tRDT[[#This Row],[Unides Segundo Lote]]+tRDT[[#This Row],[ Unides Primer Lote]]</f>
        <v>105</v>
      </c>
      <c r="N5456" s="722">
        <f>_xlfn.XLOOKUP(tRDT[[#This Row],[Código Labor]],cLaborCodigo,cLaborValor,"")</f>
        <v>100</v>
      </c>
      <c r="O5456" s="728" t="s">
        <v>39</v>
      </c>
      <c r="P5456" s="724">
        <v>105</v>
      </c>
      <c r="Q5456" s="725"/>
      <c r="R5456" s="731" t="str">
        <f t="shared" si="2319"/>
        <v>S07</v>
      </c>
      <c r="S5456" s="735"/>
      <c r="T5456" s="733"/>
      <c r="U5456" s="732"/>
      <c r="V5456" s="737">
        <f t="shared" si="2320"/>
        <v>0</v>
      </c>
      <c r="W5456" s="740"/>
      <c r="X5456" s="739"/>
      <c r="Y5456" s="738"/>
      <c r="Z5456" s="741">
        <f t="shared" ref="Z5456:Z5519" si="2326">_xlfn.XLOOKUP(W5456,cLoteCodigo,cLoteGenerico,"")</f>
        <v>0</v>
      </c>
      <c r="AA5456" s="744"/>
      <c r="AB5456" s="743"/>
      <c r="AC5456" s="742"/>
      <c r="AD5456" s="894">
        <f t="shared" ref="AD5456:AD5519" si="2327">_xlfn.XLOOKUP(AA5456,cLoteCodigo,cLoteGenerico,"")</f>
        <v>0</v>
      </c>
      <c r="AE5456" s="768"/>
      <c r="AF5456" s="715">
        <f t="shared" si="2308"/>
        <v>0</v>
      </c>
      <c r="AG5456" s="716">
        <f t="shared" si="2309"/>
        <v>0</v>
      </c>
      <c r="AH5456" s="717"/>
      <c r="AI5456" s="718"/>
      <c r="AJ5456" s="719" t="str">
        <f t="shared" si="2322"/>
        <v/>
      </c>
      <c r="AK5456" s="719"/>
      <c r="AL5456" s="719" t="str">
        <f>IF(AE5456&lt;&gt;"",IF(tRDT[[#This Row],[Labores]]="Embolse",AH5456*AI5456,IF(tRDT[[#This Row],[Labores]]="Abonar",AH5456/AI5456,IF(tRDT[[#This Row],[Labores]]="Control Maleza",AH5456/AI5456,""))),"")</f>
        <v/>
      </c>
      <c r="AM5456" s="770" t="str">
        <f t="shared" si="2310"/>
        <v/>
      </c>
      <c r="AN5456" s="822"/>
      <c r="AO5456" s="817">
        <f t="shared" si="2311"/>
        <v>0</v>
      </c>
      <c r="AP5456" s="818">
        <f t="shared" si="2312"/>
        <v>0</v>
      </c>
      <c r="AQ5456" s="819"/>
      <c r="AR5456" s="820"/>
      <c r="AS5456" s="934"/>
      <c r="AT5456" s="934" t="str">
        <f>IF(AN5456&lt;&gt;"",IF(tRDT[[#This Row],[Labores]]="Embolse",AQ5456*AR5456,IF(tRDT[[#This Row],[Labores]]="Abonar",AQ5456/AR5456,IF(tRDT[[#This Row],[Labores]]="Control Maleza",AQ5456/AR5456,""))),"")</f>
        <v/>
      </c>
      <c r="AU5456" s="821" t="str">
        <f t="shared" si="2313"/>
        <v/>
      </c>
      <c r="AV5456" s="809"/>
      <c r="AW5456" s="810">
        <f t="shared" si="2314"/>
        <v>0</v>
      </c>
      <c r="AX5456" s="810">
        <f t="shared" si="2315"/>
        <v>0</v>
      </c>
      <c r="AY5456" s="810"/>
      <c r="AZ5456" s="810" t="str">
        <f t="shared" si="2316"/>
        <v/>
      </c>
      <c r="BA5456" s="810" t="str">
        <f t="shared" si="2317"/>
        <v/>
      </c>
      <c r="BB5456" s="810" t="str">
        <f>IF(AV5456&lt;&gt;"",IF(tRDT[[#This Row],[Labores]]="Embolse",AY5456*AZ5456,IF(tRDT[[#This Row],[Labores]]="Abonar",AY5456/AZ5456,IF(tRDT[[#This Row],[Labores]]="Control Maleza",AY5456/AZ5456,""))),"")</f>
        <v/>
      </c>
      <c r="BC5456" s="811" t="str">
        <f t="shared" si="2318"/>
        <v/>
      </c>
      <c r="BD5456" s="804"/>
      <c r="BE5456" s="805">
        <f t="shared" ref="BE5456:BE5519" si="2328">_xlfn.XLOOKUP(BD5456,CInsumoCodigo,cInsumoNombre,"")</f>
        <v>0</v>
      </c>
      <c r="BF5456" s="805">
        <f t="shared" ref="BF5456:BF5519" si="2329">_xlfn.XLOOKUP(BD5456,CInsumoCodigo,cInsumoUnidad,"")</f>
        <v>0</v>
      </c>
      <c r="BG5456" s="805"/>
      <c r="BH5456" s="805"/>
      <c r="BI5456" s="805" t="str">
        <f t="shared" si="2321"/>
        <v/>
      </c>
      <c r="BJ5456" s="805" t="str">
        <f>IF(BD5456&lt;&gt;"",IF(tRDT[[#This Row],[Labores]]="Embolse",BG5456*BH5456,IF(tRDT[[#This Row],[Labores]]="Abonar",BG5456/BH5456,IF(tRDT[[#This Row],[Labores]]="Control Maleza",BG5456/BH5456,""))),"")</f>
        <v/>
      </c>
      <c r="BK5456" s="899" t="str">
        <f t="shared" ref="BK5456:BK5519" si="2330">IF(BD5456&lt;&gt;"",BI5456-BJ5456,"")</f>
        <v/>
      </c>
      <c r="BL5456" s="901"/>
      <c r="BM5456" s="902">
        <f t="shared" ref="BM5456:BM5519" si="2331">_xlfn.XLOOKUP(BL5456,CInsumoCodigo,cInsumoNombre,"")</f>
        <v>0</v>
      </c>
      <c r="BN5456" s="902">
        <f t="shared" ref="BN5456:BN5519" si="2332">_xlfn.XLOOKUP(BL5456,CInsumoCodigo,cInsumoUnidad,"")</f>
        <v>0</v>
      </c>
      <c r="BO5456" s="902"/>
      <c r="BP5456" s="902"/>
      <c r="BQ5456" s="902"/>
      <c r="BR5456" s="902" t="str">
        <f>IF(BL5456&lt;&gt;"",IF(tRDT[[#This Row],[Labores]]="Embolse",BO5456*BP5456,IF(tRDT[[#This Row],[Labores]]="Abonar",BO5456/BP5456,IF(tRDT[[#This Row],[Labores]]="Control Maleza",BO5456/BP5456,""))),"")</f>
        <v/>
      </c>
      <c r="BS5456" s="903" t="str">
        <f t="shared" ref="BS5456:BS5519" si="2333">IF(BL5456&lt;&gt;"",BQ5456-BR5456,"")</f>
        <v/>
      </c>
      <c r="BT5456" s="553" t="s">
        <v>33</v>
      </c>
      <c r="BU5456" s="551" t="s">
        <v>33</v>
      </c>
      <c r="BV5456" s="551" t="s">
        <v>33</v>
      </c>
      <c r="BW5456" s="306" t="str">
        <f>IF(AND(tRDT[[#This Row],[Aprobado Coordinador]]="Aprobado",tRDT[[#This Row],[Aprobado Adminiatrador]]="Aprobado",tRDT[[#This Row],[Aprobado Operario]]="Aprobado"),"Aprobado","No Aprobado")</f>
        <v>Aprobado</v>
      </c>
      <c r="BX5456" s="5">
        <f>tRDT[[#This Row],[ Tiempo Empleado4]]+tRDT[[#This Row],[ Tiempo Empleado3]]+tRDT[[#This Row],[ Tiempo Empleado2]]+tRDT[[#This Row],[ Tiempo Empleado]]</f>
        <v>0</v>
      </c>
      <c r="BY5456" s="5">
        <f>tRDT[[#This Row],[Valor Unidad]]</f>
        <v>100</v>
      </c>
      <c r="BZ5456" s="5">
        <f>IF(tRDT[[#This Row],[Validación De Reportes]]="Aprobado",tRDT[[#This Row],[Unidades Elaboradas]]*tRDT[[#This Row],[Valor Unidad2]],"")</f>
        <v>10500</v>
      </c>
      <c r="CA5456" s="149" t="s">
        <v>2911</v>
      </c>
      <c r="CB5456" s="5">
        <f>+tRDT[[#This Row],[Valor Ganado]]</f>
        <v>10500</v>
      </c>
      <c r="CC5456" s="44" t="str">
        <f>_xlfn.XLOOKUP(tRDT[[#This Row],[Primer Lote]],cLoteCodigo,cLoteNombreFinca,"")</f>
        <v>SAN PEDRO</v>
      </c>
      <c r="CD5456" s="548">
        <f>_xlfn.XLOOKUP(tRDT[[#This Row],[Codigo Contratista]],tEmpleado[CODIGO EMPLEADO],tEmpleado[GRUPO DE PAGO]," no existe")</f>
        <v>30</v>
      </c>
      <c r="CE5456" s="296" t="str">
        <f>_xlfn.XLOOKUP(tRDT[[#This Row],[Código Labor]],tLabores[CODIGO LABORES],tLabores[GRUPO LABOR],"no existe")</f>
        <v>Recojida Coco</v>
      </c>
    </row>
    <row r="5457" spans="2:83" x14ac:dyDescent="0.25">
      <c r="B5457" s="539">
        <v>45205</v>
      </c>
      <c r="C5457" s="8">
        <f>YEAR(tRDT[[#This Row],[Fecha]])</f>
        <v>2023</v>
      </c>
      <c r="D5457" s="8">
        <f>IF(tRDT[[#This Row],[Fecha]]&gt;0,_xlfn.ISOWEEKNUM(tRDT[[#This Row],[Fecha]]),"")</f>
        <v>40</v>
      </c>
      <c r="E5457" s="167">
        <v>784</v>
      </c>
      <c r="F5457" s="39" t="str">
        <f t="shared" si="2323"/>
        <v>Enyelbet Suarez</v>
      </c>
      <c r="G5457" s="39" t="str">
        <f t="shared" si="2324"/>
        <v>FIJO</v>
      </c>
      <c r="H5457" s="40" t="str">
        <f t="shared" si="2325"/>
        <v>S20</v>
      </c>
      <c r="I5457" s="41" t="str">
        <f>IF(O5457&gt;0,_xlfn.XLOOKUP(O5457,cLoteCodigo,cLoteCodigoFinca),tRDT[[#This Row],[Finca PDrtenece]])</f>
        <v>S20</v>
      </c>
      <c r="J5457" s="42" t="s">
        <v>274</v>
      </c>
      <c r="K5457" s="43" t="str">
        <f t="shared" si="2307"/>
        <v>Recolección De Coco Derramado</v>
      </c>
      <c r="L5457" s="43" t="str">
        <f>_xlfn.XLOOKUP(tRDT[[#This Row],[Código Labor]],cLaborCodigo,cLaborUnidad,"")</f>
        <v>UND</v>
      </c>
      <c r="M5457" s="713">
        <f>tRDT[[#This Row],[Unides Cuarto Lote]]+tRDT[[#This Row],[Unides Tercer Lote]]+tRDT[[#This Row],[Unides Segundo Lote]]+tRDT[[#This Row],[ Unides Primer Lote]]</f>
        <v>210</v>
      </c>
      <c r="N5457" s="722">
        <f>_xlfn.XLOOKUP(tRDT[[#This Row],[Código Labor]],cLaborCodigo,cLaborValor,"")</f>
        <v>100</v>
      </c>
      <c r="O5457" s="728" t="s">
        <v>39</v>
      </c>
      <c r="P5457" s="724">
        <v>185</v>
      </c>
      <c r="Q5457" s="725"/>
      <c r="R5457" s="731" t="str">
        <f t="shared" si="2319"/>
        <v>S07</v>
      </c>
      <c r="S5457" s="735" t="s">
        <v>77</v>
      </c>
      <c r="T5457" s="733">
        <v>25</v>
      </c>
      <c r="U5457" s="732"/>
      <c r="V5457" s="737" t="str">
        <f t="shared" si="2320"/>
        <v>S01</v>
      </c>
      <c r="W5457" s="740"/>
      <c r="X5457" s="739"/>
      <c r="Y5457" s="738"/>
      <c r="Z5457" s="741">
        <f t="shared" si="2326"/>
        <v>0</v>
      </c>
      <c r="AA5457" s="744"/>
      <c r="AB5457" s="743"/>
      <c r="AC5457" s="742"/>
      <c r="AD5457" s="894">
        <f t="shared" si="2327"/>
        <v>0</v>
      </c>
      <c r="AE5457" s="768"/>
      <c r="AF5457" s="715">
        <f t="shared" si="2308"/>
        <v>0</v>
      </c>
      <c r="AG5457" s="716">
        <f t="shared" si="2309"/>
        <v>0</v>
      </c>
      <c r="AH5457" s="717"/>
      <c r="AI5457" s="718"/>
      <c r="AJ5457" s="719" t="str">
        <f t="shared" si="2322"/>
        <v/>
      </c>
      <c r="AK5457" s="719"/>
      <c r="AL5457" s="719" t="str">
        <f>IF(AE5457&lt;&gt;"",IF(tRDT[[#This Row],[Labores]]="Embolse",AH5457*AI5457,IF(tRDT[[#This Row],[Labores]]="Abonar",AH5457/AI5457,IF(tRDT[[#This Row],[Labores]]="Control Maleza",AH5457/AI5457,""))),"")</f>
        <v/>
      </c>
      <c r="AM5457" s="770" t="str">
        <f t="shared" si="2310"/>
        <v/>
      </c>
      <c r="AN5457" s="822"/>
      <c r="AO5457" s="817">
        <f t="shared" si="2311"/>
        <v>0</v>
      </c>
      <c r="AP5457" s="818">
        <f t="shared" si="2312"/>
        <v>0</v>
      </c>
      <c r="AQ5457" s="819"/>
      <c r="AR5457" s="820"/>
      <c r="AS5457" s="934"/>
      <c r="AT5457" s="934" t="str">
        <f>IF(AN5457&lt;&gt;"",IF(tRDT[[#This Row],[Labores]]="Embolse",AQ5457*AR5457,IF(tRDT[[#This Row],[Labores]]="Abonar",AQ5457/AR5457,IF(tRDT[[#This Row],[Labores]]="Control Maleza",AQ5457/AR5457,""))),"")</f>
        <v/>
      </c>
      <c r="AU5457" s="821" t="str">
        <f t="shared" si="2313"/>
        <v/>
      </c>
      <c r="AV5457" s="809"/>
      <c r="AW5457" s="810">
        <f t="shared" si="2314"/>
        <v>0</v>
      </c>
      <c r="AX5457" s="810">
        <f t="shared" si="2315"/>
        <v>0</v>
      </c>
      <c r="AY5457" s="810"/>
      <c r="AZ5457" s="810" t="str">
        <f t="shared" si="2316"/>
        <v/>
      </c>
      <c r="BA5457" s="810" t="str">
        <f t="shared" si="2317"/>
        <v/>
      </c>
      <c r="BB5457" s="810" t="str">
        <f>IF(AV5457&lt;&gt;"",IF(tRDT[[#This Row],[Labores]]="Embolse",AY5457*AZ5457,IF(tRDT[[#This Row],[Labores]]="Abonar",AY5457/AZ5457,IF(tRDT[[#This Row],[Labores]]="Control Maleza",AY5457/AZ5457,""))),"")</f>
        <v/>
      </c>
      <c r="BC5457" s="811" t="str">
        <f t="shared" si="2318"/>
        <v/>
      </c>
      <c r="BD5457" s="804"/>
      <c r="BE5457" s="805">
        <f t="shared" si="2328"/>
        <v>0</v>
      </c>
      <c r="BF5457" s="805">
        <f t="shared" si="2329"/>
        <v>0</v>
      </c>
      <c r="BG5457" s="805"/>
      <c r="BH5457" s="805"/>
      <c r="BI5457" s="805" t="str">
        <f t="shared" si="2321"/>
        <v/>
      </c>
      <c r="BJ5457" s="805" t="str">
        <f>IF(BD5457&lt;&gt;"",IF(tRDT[[#This Row],[Labores]]="Embolse",BG5457*BH5457,IF(tRDT[[#This Row],[Labores]]="Abonar",BG5457/BH5457,IF(tRDT[[#This Row],[Labores]]="Control Maleza",BG5457/BH5457,""))),"")</f>
        <v/>
      </c>
      <c r="BK5457" s="899" t="str">
        <f t="shared" si="2330"/>
        <v/>
      </c>
      <c r="BL5457" s="901"/>
      <c r="BM5457" s="902">
        <f t="shared" si="2331"/>
        <v>0</v>
      </c>
      <c r="BN5457" s="902">
        <f t="shared" si="2332"/>
        <v>0</v>
      </c>
      <c r="BO5457" s="902"/>
      <c r="BP5457" s="902"/>
      <c r="BQ5457" s="902"/>
      <c r="BR5457" s="902" t="str">
        <f>IF(BL5457&lt;&gt;"",IF(tRDT[[#This Row],[Labores]]="Embolse",BO5457*BP5457,IF(tRDT[[#This Row],[Labores]]="Abonar",BO5457/BP5457,IF(tRDT[[#This Row],[Labores]]="Control Maleza",BO5457/BP5457,""))),"")</f>
        <v/>
      </c>
      <c r="BS5457" s="903" t="str">
        <f t="shared" si="2333"/>
        <v/>
      </c>
      <c r="BT5457" s="553" t="s">
        <v>33</v>
      </c>
      <c r="BU5457" s="551" t="s">
        <v>33</v>
      </c>
      <c r="BV5457" s="551" t="s">
        <v>33</v>
      </c>
      <c r="BW5457" s="306" t="str">
        <f>IF(AND(tRDT[[#This Row],[Aprobado Coordinador]]="Aprobado",tRDT[[#This Row],[Aprobado Adminiatrador]]="Aprobado",tRDT[[#This Row],[Aprobado Operario]]="Aprobado"),"Aprobado","No Aprobado")</f>
        <v>Aprobado</v>
      </c>
      <c r="BX5457" s="5">
        <f>tRDT[[#This Row],[ Tiempo Empleado4]]+tRDT[[#This Row],[ Tiempo Empleado3]]+tRDT[[#This Row],[ Tiempo Empleado2]]+tRDT[[#This Row],[ Tiempo Empleado]]</f>
        <v>0</v>
      </c>
      <c r="BY5457" s="5">
        <f>tRDT[[#This Row],[Valor Unidad]]</f>
        <v>100</v>
      </c>
      <c r="BZ5457" s="5">
        <f>IF(tRDT[[#This Row],[Validación De Reportes]]="Aprobado",tRDT[[#This Row],[Unidades Elaboradas]]*tRDT[[#This Row],[Valor Unidad2]],"")</f>
        <v>21000</v>
      </c>
      <c r="CA5457" s="149" t="s">
        <v>2911</v>
      </c>
      <c r="CB5457" s="5">
        <f>+tRDT[[#This Row],[Valor Ganado]]</f>
        <v>21000</v>
      </c>
      <c r="CC5457" s="44" t="str">
        <f>_xlfn.XLOOKUP(tRDT[[#This Row],[Primer Lote]],cLoteCodigo,cLoteNombreFinca,"")</f>
        <v>SAN PEDRO</v>
      </c>
      <c r="CD5457" s="548">
        <f>_xlfn.XLOOKUP(tRDT[[#This Row],[Codigo Contratista]],tEmpleado[CODIGO EMPLEADO],tEmpleado[GRUPO DE PAGO]," no existe")</f>
        <v>30</v>
      </c>
      <c r="CE5457" s="296" t="str">
        <f>_xlfn.XLOOKUP(tRDT[[#This Row],[Código Labor]],tLabores[CODIGO LABORES],tLabores[GRUPO LABOR],"no existe")</f>
        <v>Recojida Coco</v>
      </c>
    </row>
    <row r="5458" spans="2:83" x14ac:dyDescent="0.25">
      <c r="B5458" s="539">
        <v>45206</v>
      </c>
      <c r="C5458" s="8">
        <f>YEAR(tRDT[[#This Row],[Fecha]])</f>
        <v>2023</v>
      </c>
      <c r="D5458" s="8">
        <f>IF(tRDT[[#This Row],[Fecha]]&gt;0,_xlfn.ISOWEEKNUM(tRDT[[#This Row],[Fecha]]),"")</f>
        <v>40</v>
      </c>
      <c r="E5458" s="167">
        <v>784</v>
      </c>
      <c r="F5458" s="39" t="str">
        <f t="shared" si="2323"/>
        <v>Enyelbet Suarez</v>
      </c>
      <c r="G5458" s="39" t="str">
        <f t="shared" si="2324"/>
        <v>FIJO</v>
      </c>
      <c r="H5458" s="40" t="str">
        <f t="shared" si="2325"/>
        <v>S20</v>
      </c>
      <c r="I5458" s="41" t="str">
        <f>IF(O5458&gt;0,_xlfn.XLOOKUP(O5458,cLoteCodigo,cLoteCodigoFinca),tRDT[[#This Row],[Finca PDrtenece]])</f>
        <v>S20</v>
      </c>
      <c r="J5458" s="42" t="s">
        <v>942</v>
      </c>
      <c r="K5458" s="43" t="str">
        <f t="shared" si="2307"/>
        <v>Aseo Botada De Vástagos De Plátano</v>
      </c>
      <c r="L5458" s="43" t="str">
        <f>_xlfn.XLOOKUP(tRDT[[#This Row],[Código Labor]],cLaborCodigo,cLaborUnidad,"")</f>
        <v>UND</v>
      </c>
      <c r="M5458" s="713">
        <f>tRDT[[#This Row],[Unides Cuarto Lote]]+tRDT[[#This Row],[Unides Tercer Lote]]+tRDT[[#This Row],[Unides Segundo Lote]]+tRDT[[#This Row],[ Unides Primer Lote]]</f>
        <v>1501</v>
      </c>
      <c r="N5458" s="722">
        <f>_xlfn.XLOOKUP(tRDT[[#This Row],[Código Labor]],cLaborCodigo,cLaborValor,"")</f>
        <v>12</v>
      </c>
      <c r="O5458" s="728" t="s">
        <v>219</v>
      </c>
      <c r="P5458" s="724">
        <v>1501</v>
      </c>
      <c r="Q5458" s="725"/>
      <c r="R5458" s="731" t="str">
        <f t="shared" si="2319"/>
        <v>E20</v>
      </c>
      <c r="S5458" s="735"/>
      <c r="T5458" s="733"/>
      <c r="U5458" s="732"/>
      <c r="V5458" s="737">
        <f t="shared" si="2320"/>
        <v>0</v>
      </c>
      <c r="W5458" s="740"/>
      <c r="X5458" s="739"/>
      <c r="Y5458" s="738"/>
      <c r="Z5458" s="741">
        <f t="shared" si="2326"/>
        <v>0</v>
      </c>
      <c r="AA5458" s="744"/>
      <c r="AB5458" s="743"/>
      <c r="AC5458" s="742"/>
      <c r="AD5458" s="894">
        <f t="shared" si="2327"/>
        <v>0</v>
      </c>
      <c r="AE5458" s="768"/>
      <c r="AF5458" s="715">
        <f t="shared" si="2308"/>
        <v>0</v>
      </c>
      <c r="AG5458" s="716">
        <f t="shared" si="2309"/>
        <v>0</v>
      </c>
      <c r="AH5458" s="717"/>
      <c r="AI5458" s="718"/>
      <c r="AJ5458" s="719" t="str">
        <f t="shared" si="2322"/>
        <v/>
      </c>
      <c r="AK5458" s="719"/>
      <c r="AL5458" s="719" t="str">
        <f>IF(AE5458&lt;&gt;"",IF(tRDT[[#This Row],[Labores]]="Embolse",AH5458*AI5458,IF(tRDT[[#This Row],[Labores]]="Abonar",AH5458/AI5458,IF(tRDT[[#This Row],[Labores]]="Control Maleza",AH5458/AI5458,""))),"")</f>
        <v/>
      </c>
      <c r="AM5458" s="770" t="str">
        <f t="shared" si="2310"/>
        <v/>
      </c>
      <c r="AN5458" s="822"/>
      <c r="AO5458" s="817">
        <f t="shared" si="2311"/>
        <v>0</v>
      </c>
      <c r="AP5458" s="818">
        <f t="shared" si="2312"/>
        <v>0</v>
      </c>
      <c r="AQ5458" s="819"/>
      <c r="AR5458" s="820"/>
      <c r="AS5458" s="934"/>
      <c r="AT5458" s="934" t="str">
        <f>IF(AN5458&lt;&gt;"",IF(tRDT[[#This Row],[Labores]]="Embolse",AQ5458*AR5458,IF(tRDT[[#This Row],[Labores]]="Abonar",AQ5458/AR5458,IF(tRDT[[#This Row],[Labores]]="Control Maleza",AQ5458/AR5458,""))),"")</f>
        <v/>
      </c>
      <c r="AU5458" s="821" t="str">
        <f t="shared" si="2313"/>
        <v/>
      </c>
      <c r="AV5458" s="809"/>
      <c r="AW5458" s="810">
        <f t="shared" si="2314"/>
        <v>0</v>
      </c>
      <c r="AX5458" s="810">
        <f t="shared" si="2315"/>
        <v>0</v>
      </c>
      <c r="AY5458" s="810"/>
      <c r="AZ5458" s="810" t="str">
        <f t="shared" si="2316"/>
        <v/>
      </c>
      <c r="BA5458" s="810" t="str">
        <f t="shared" si="2317"/>
        <v/>
      </c>
      <c r="BB5458" s="810" t="str">
        <f>IF(AV5458&lt;&gt;"",IF(tRDT[[#This Row],[Labores]]="Embolse",AY5458*AZ5458,IF(tRDT[[#This Row],[Labores]]="Abonar",AY5458/AZ5458,IF(tRDT[[#This Row],[Labores]]="Control Maleza",AY5458/AZ5458,""))),"")</f>
        <v/>
      </c>
      <c r="BC5458" s="811" t="str">
        <f t="shared" si="2318"/>
        <v/>
      </c>
      <c r="BD5458" s="804"/>
      <c r="BE5458" s="805">
        <f t="shared" si="2328"/>
        <v>0</v>
      </c>
      <c r="BF5458" s="805">
        <f t="shared" si="2329"/>
        <v>0</v>
      </c>
      <c r="BG5458" s="805"/>
      <c r="BH5458" s="805"/>
      <c r="BI5458" s="805" t="str">
        <f t="shared" si="2321"/>
        <v/>
      </c>
      <c r="BJ5458" s="805" t="str">
        <f>IF(BD5458&lt;&gt;"",IF(tRDT[[#This Row],[Labores]]="Embolse",BG5458*BH5458,IF(tRDT[[#This Row],[Labores]]="Abonar",BG5458/BH5458,IF(tRDT[[#This Row],[Labores]]="Control Maleza",BG5458/BH5458,""))),"")</f>
        <v/>
      </c>
      <c r="BK5458" s="899" t="str">
        <f t="shared" si="2330"/>
        <v/>
      </c>
      <c r="BL5458" s="901"/>
      <c r="BM5458" s="902">
        <f t="shared" si="2331"/>
        <v>0</v>
      </c>
      <c r="BN5458" s="902">
        <f t="shared" si="2332"/>
        <v>0</v>
      </c>
      <c r="BO5458" s="902"/>
      <c r="BP5458" s="902"/>
      <c r="BQ5458" s="902"/>
      <c r="BR5458" s="902" t="str">
        <f>IF(BL5458&lt;&gt;"",IF(tRDT[[#This Row],[Labores]]="Embolse",BO5458*BP5458,IF(tRDT[[#This Row],[Labores]]="Abonar",BO5458/BP5458,IF(tRDT[[#This Row],[Labores]]="Control Maleza",BO5458/BP5458,""))),"")</f>
        <v/>
      </c>
      <c r="BS5458" s="903" t="str">
        <f t="shared" si="2333"/>
        <v/>
      </c>
      <c r="BT5458" s="553" t="s">
        <v>33</v>
      </c>
      <c r="BU5458" s="551" t="s">
        <v>33</v>
      </c>
      <c r="BV5458" s="551" t="s">
        <v>33</v>
      </c>
      <c r="BW5458" s="306" t="str">
        <f>IF(AND(tRDT[[#This Row],[Aprobado Coordinador]]="Aprobado",tRDT[[#This Row],[Aprobado Adminiatrador]]="Aprobado",tRDT[[#This Row],[Aprobado Operario]]="Aprobado"),"Aprobado","No Aprobado")</f>
        <v>Aprobado</v>
      </c>
      <c r="BX5458" s="5">
        <f>tRDT[[#This Row],[ Tiempo Empleado4]]+tRDT[[#This Row],[ Tiempo Empleado3]]+tRDT[[#This Row],[ Tiempo Empleado2]]+tRDT[[#This Row],[ Tiempo Empleado]]</f>
        <v>0</v>
      </c>
      <c r="BY5458" s="5">
        <f>tRDT[[#This Row],[Valor Unidad]]</f>
        <v>12</v>
      </c>
      <c r="BZ5458" s="5">
        <f>IF(tRDT[[#This Row],[Validación De Reportes]]="Aprobado",tRDT[[#This Row],[Unidades Elaboradas]]*tRDT[[#This Row],[Valor Unidad2]],"")</f>
        <v>18012</v>
      </c>
      <c r="CA5458" s="149" t="s">
        <v>2911</v>
      </c>
      <c r="CB5458" s="5">
        <f>+tRDT[[#This Row],[Valor Ganado]]</f>
        <v>18012</v>
      </c>
      <c r="CC5458" s="44" t="str">
        <f>_xlfn.XLOOKUP(tRDT[[#This Row],[Primer Lote]],cLoteCodigo,cLoteNombreFinca,"")</f>
        <v>SAN PEDRO</v>
      </c>
      <c r="CD5458" s="548">
        <f>_xlfn.XLOOKUP(tRDT[[#This Row],[Codigo Contratista]],tEmpleado[CODIGO EMPLEADO],tEmpleado[GRUPO DE PAGO]," no existe")</f>
        <v>30</v>
      </c>
      <c r="CE5458" s="296" t="str">
        <f>_xlfn.XLOOKUP(tRDT[[#This Row],[Código Labor]],tLabores[CODIGO LABORES],tLabores[GRUPO LABOR],"no existe")</f>
        <v>MANTENIMIENTO</v>
      </c>
    </row>
    <row r="5459" spans="2:83" x14ac:dyDescent="0.25">
      <c r="B5459" s="539">
        <v>45206</v>
      </c>
      <c r="C5459" s="8">
        <f>YEAR(tRDT[[#This Row],[Fecha]])</f>
        <v>2023</v>
      </c>
      <c r="D5459" s="8">
        <f>IF(tRDT[[#This Row],[Fecha]]&gt;0,_xlfn.ISOWEEKNUM(tRDT[[#This Row],[Fecha]]),"")</f>
        <v>40</v>
      </c>
      <c r="E5459" s="167">
        <v>784</v>
      </c>
      <c r="F5459" s="39" t="str">
        <f t="shared" si="2323"/>
        <v>Enyelbet Suarez</v>
      </c>
      <c r="G5459" s="39" t="str">
        <f t="shared" si="2324"/>
        <v>FIJO</v>
      </c>
      <c r="H5459" s="40" t="str">
        <f t="shared" si="2325"/>
        <v>S20</v>
      </c>
      <c r="I5459" s="41" t="str">
        <f>IF(O5459&gt;0,_xlfn.XLOOKUP(O5459,cLoteCodigo,cLoteCodigoFinca),tRDT[[#This Row],[Finca PDrtenece]])</f>
        <v>S20</v>
      </c>
      <c r="J5459" s="42" t="s">
        <v>274</v>
      </c>
      <c r="K5459" s="43" t="str">
        <f t="shared" si="2307"/>
        <v>Recolección De Coco Derramado</v>
      </c>
      <c r="L5459" s="43" t="str">
        <f>_xlfn.XLOOKUP(tRDT[[#This Row],[Código Labor]],cLaborCodigo,cLaborUnidad,"")</f>
        <v>UND</v>
      </c>
      <c r="M5459" s="713">
        <f>tRDT[[#This Row],[Unides Cuarto Lote]]+tRDT[[#This Row],[Unides Tercer Lote]]+tRDT[[#This Row],[Unides Segundo Lote]]+tRDT[[#This Row],[ Unides Primer Lote]]</f>
        <v>60</v>
      </c>
      <c r="N5459" s="722">
        <f>_xlfn.XLOOKUP(tRDT[[#This Row],[Código Labor]],cLaborCodigo,cLaborValor,"")</f>
        <v>100</v>
      </c>
      <c r="O5459" s="728" t="s">
        <v>77</v>
      </c>
      <c r="P5459" s="724">
        <v>60</v>
      </c>
      <c r="Q5459" s="725"/>
      <c r="R5459" s="731" t="str">
        <f t="shared" si="2319"/>
        <v>S01</v>
      </c>
      <c r="S5459" s="735"/>
      <c r="T5459" s="733"/>
      <c r="U5459" s="732"/>
      <c r="V5459" s="737">
        <f t="shared" si="2320"/>
        <v>0</v>
      </c>
      <c r="W5459" s="740"/>
      <c r="X5459" s="739"/>
      <c r="Y5459" s="738"/>
      <c r="Z5459" s="741">
        <f t="shared" si="2326"/>
        <v>0</v>
      </c>
      <c r="AA5459" s="744"/>
      <c r="AB5459" s="743"/>
      <c r="AC5459" s="742"/>
      <c r="AD5459" s="894">
        <f t="shared" si="2327"/>
        <v>0</v>
      </c>
      <c r="AE5459" s="768"/>
      <c r="AF5459" s="715">
        <f t="shared" si="2308"/>
        <v>0</v>
      </c>
      <c r="AG5459" s="716">
        <f t="shared" si="2309"/>
        <v>0</v>
      </c>
      <c r="AH5459" s="717"/>
      <c r="AI5459" s="718"/>
      <c r="AJ5459" s="719" t="str">
        <f t="shared" si="2322"/>
        <v/>
      </c>
      <c r="AK5459" s="719"/>
      <c r="AL5459" s="719" t="str">
        <f>IF(AE5459&lt;&gt;"",IF(tRDT[[#This Row],[Labores]]="Embolse",AH5459*AI5459,IF(tRDT[[#This Row],[Labores]]="Abonar",AH5459/AI5459,IF(tRDT[[#This Row],[Labores]]="Control Maleza",AH5459/AI5459,""))),"")</f>
        <v/>
      </c>
      <c r="AM5459" s="770" t="str">
        <f t="shared" si="2310"/>
        <v/>
      </c>
      <c r="AN5459" s="822"/>
      <c r="AO5459" s="817">
        <f t="shared" si="2311"/>
        <v>0</v>
      </c>
      <c r="AP5459" s="818">
        <f t="shared" si="2312"/>
        <v>0</v>
      </c>
      <c r="AQ5459" s="819"/>
      <c r="AR5459" s="820"/>
      <c r="AS5459" s="934"/>
      <c r="AT5459" s="934" t="str">
        <f>IF(AN5459&lt;&gt;"",IF(tRDT[[#This Row],[Labores]]="Embolse",AQ5459*AR5459,IF(tRDT[[#This Row],[Labores]]="Abonar",AQ5459/AR5459,IF(tRDT[[#This Row],[Labores]]="Control Maleza",AQ5459/AR5459,""))),"")</f>
        <v/>
      </c>
      <c r="AU5459" s="821" t="str">
        <f t="shared" si="2313"/>
        <v/>
      </c>
      <c r="AV5459" s="809"/>
      <c r="AW5459" s="810">
        <f t="shared" si="2314"/>
        <v>0</v>
      </c>
      <c r="AX5459" s="810">
        <f t="shared" si="2315"/>
        <v>0</v>
      </c>
      <c r="AY5459" s="810"/>
      <c r="AZ5459" s="810" t="str">
        <f t="shared" si="2316"/>
        <v/>
      </c>
      <c r="BA5459" s="810" t="str">
        <f t="shared" si="2317"/>
        <v/>
      </c>
      <c r="BB5459" s="810" t="str">
        <f>IF(AV5459&lt;&gt;"",IF(tRDT[[#This Row],[Labores]]="Embolse",AY5459*AZ5459,IF(tRDT[[#This Row],[Labores]]="Abonar",AY5459/AZ5459,IF(tRDT[[#This Row],[Labores]]="Control Maleza",AY5459/AZ5459,""))),"")</f>
        <v/>
      </c>
      <c r="BC5459" s="811" t="str">
        <f t="shared" si="2318"/>
        <v/>
      </c>
      <c r="BD5459" s="804"/>
      <c r="BE5459" s="805">
        <f t="shared" si="2328"/>
        <v>0</v>
      </c>
      <c r="BF5459" s="805">
        <f t="shared" si="2329"/>
        <v>0</v>
      </c>
      <c r="BG5459" s="805"/>
      <c r="BH5459" s="805"/>
      <c r="BI5459" s="805" t="str">
        <f t="shared" si="2321"/>
        <v/>
      </c>
      <c r="BJ5459" s="805" t="str">
        <f>IF(BD5459&lt;&gt;"",IF(tRDT[[#This Row],[Labores]]="Embolse",BG5459*BH5459,IF(tRDT[[#This Row],[Labores]]="Abonar",BG5459/BH5459,IF(tRDT[[#This Row],[Labores]]="Control Maleza",BG5459/BH5459,""))),"")</f>
        <v/>
      </c>
      <c r="BK5459" s="899" t="str">
        <f t="shared" si="2330"/>
        <v/>
      </c>
      <c r="BL5459" s="901"/>
      <c r="BM5459" s="902">
        <f t="shared" si="2331"/>
        <v>0</v>
      </c>
      <c r="BN5459" s="902">
        <f t="shared" si="2332"/>
        <v>0</v>
      </c>
      <c r="BO5459" s="902"/>
      <c r="BP5459" s="902"/>
      <c r="BQ5459" s="902"/>
      <c r="BR5459" s="902" t="str">
        <f>IF(BL5459&lt;&gt;"",IF(tRDT[[#This Row],[Labores]]="Embolse",BO5459*BP5459,IF(tRDT[[#This Row],[Labores]]="Abonar",BO5459/BP5459,IF(tRDT[[#This Row],[Labores]]="Control Maleza",BO5459/BP5459,""))),"")</f>
        <v/>
      </c>
      <c r="BS5459" s="903" t="str">
        <f t="shared" si="2333"/>
        <v/>
      </c>
      <c r="BT5459" s="553" t="s">
        <v>33</v>
      </c>
      <c r="BU5459" s="551" t="s">
        <v>33</v>
      </c>
      <c r="BV5459" s="551" t="s">
        <v>33</v>
      </c>
      <c r="BW5459" s="306" t="str">
        <f>IF(AND(tRDT[[#This Row],[Aprobado Coordinador]]="Aprobado",tRDT[[#This Row],[Aprobado Adminiatrador]]="Aprobado",tRDT[[#This Row],[Aprobado Operario]]="Aprobado"),"Aprobado","No Aprobado")</f>
        <v>Aprobado</v>
      </c>
      <c r="BX5459" s="5">
        <f>tRDT[[#This Row],[ Tiempo Empleado4]]+tRDT[[#This Row],[ Tiempo Empleado3]]+tRDT[[#This Row],[ Tiempo Empleado2]]+tRDT[[#This Row],[ Tiempo Empleado]]</f>
        <v>0</v>
      </c>
      <c r="BY5459" s="5">
        <f>tRDT[[#This Row],[Valor Unidad]]</f>
        <v>100</v>
      </c>
      <c r="BZ5459" s="5">
        <f>IF(tRDT[[#This Row],[Validación De Reportes]]="Aprobado",tRDT[[#This Row],[Unidades Elaboradas]]*tRDT[[#This Row],[Valor Unidad2]],"")</f>
        <v>6000</v>
      </c>
      <c r="CA5459" s="149" t="s">
        <v>2911</v>
      </c>
      <c r="CB5459" s="5">
        <f>+tRDT[[#This Row],[Valor Ganado]]</f>
        <v>6000</v>
      </c>
      <c r="CC5459" s="44" t="str">
        <f>_xlfn.XLOOKUP(tRDT[[#This Row],[Primer Lote]],cLoteCodigo,cLoteNombreFinca,"")</f>
        <v>SAN PEDRO</v>
      </c>
      <c r="CD5459" s="548">
        <f>_xlfn.XLOOKUP(tRDT[[#This Row],[Codigo Contratista]],tEmpleado[CODIGO EMPLEADO],tEmpleado[GRUPO DE PAGO]," no existe")</f>
        <v>30</v>
      </c>
      <c r="CE5459" s="296" t="str">
        <f>_xlfn.XLOOKUP(tRDT[[#This Row],[Código Labor]],tLabores[CODIGO LABORES],tLabores[GRUPO LABOR],"no existe")</f>
        <v>Recojida Coco</v>
      </c>
    </row>
    <row r="5460" spans="2:83" x14ac:dyDescent="0.25">
      <c r="B5460" s="539">
        <v>45208</v>
      </c>
      <c r="C5460" s="8">
        <f>YEAR(tRDT[[#This Row],[Fecha]])</f>
        <v>2023</v>
      </c>
      <c r="D5460" s="8">
        <f>IF(tRDT[[#This Row],[Fecha]]&gt;0,_xlfn.ISOWEEKNUM(tRDT[[#This Row],[Fecha]]),"")</f>
        <v>41</v>
      </c>
      <c r="E5460" s="167">
        <v>784</v>
      </c>
      <c r="F5460" s="39" t="str">
        <f t="shared" si="2323"/>
        <v>Enyelbet Suarez</v>
      </c>
      <c r="G5460" s="39" t="str">
        <f t="shared" si="2324"/>
        <v>FIJO</v>
      </c>
      <c r="H5460" s="40" t="str">
        <f t="shared" si="2325"/>
        <v>S20</v>
      </c>
      <c r="I5460" s="41" t="str">
        <f>IF(O5460&gt;0,_xlfn.XLOOKUP(O5460,cLoteCodigo,cLoteCodigoFinca),tRDT[[#This Row],[Finca PDrtenece]])</f>
        <v>S20</v>
      </c>
      <c r="J5460" s="42" t="s">
        <v>274</v>
      </c>
      <c r="K5460" s="43" t="str">
        <f t="shared" si="2307"/>
        <v>Recolección De Coco Derramado</v>
      </c>
      <c r="L5460" s="43" t="str">
        <f>_xlfn.XLOOKUP(tRDT[[#This Row],[Código Labor]],cLaborCodigo,cLaborUnidad,"")</f>
        <v>UND</v>
      </c>
      <c r="M5460" s="713">
        <f>tRDT[[#This Row],[Unides Cuarto Lote]]+tRDT[[#This Row],[Unides Tercer Lote]]+tRDT[[#This Row],[Unides Segundo Lote]]+tRDT[[#This Row],[ Unides Primer Lote]]</f>
        <v>320</v>
      </c>
      <c r="N5460" s="722">
        <f>_xlfn.XLOOKUP(tRDT[[#This Row],[Código Labor]],cLaborCodigo,cLaborValor,"")</f>
        <v>100</v>
      </c>
      <c r="O5460" s="728" t="s">
        <v>114</v>
      </c>
      <c r="P5460" s="724">
        <v>320</v>
      </c>
      <c r="Q5460" s="725"/>
      <c r="R5460" s="731" t="str">
        <f t="shared" si="2319"/>
        <v>S06</v>
      </c>
      <c r="S5460" s="735"/>
      <c r="T5460" s="733"/>
      <c r="U5460" s="732"/>
      <c r="V5460" s="737">
        <f t="shared" si="2320"/>
        <v>0</v>
      </c>
      <c r="W5460" s="740"/>
      <c r="X5460" s="739"/>
      <c r="Y5460" s="738"/>
      <c r="Z5460" s="741">
        <f t="shared" si="2326"/>
        <v>0</v>
      </c>
      <c r="AA5460" s="744"/>
      <c r="AB5460" s="743"/>
      <c r="AC5460" s="742"/>
      <c r="AD5460" s="894">
        <f t="shared" si="2327"/>
        <v>0</v>
      </c>
      <c r="AE5460" s="768"/>
      <c r="AF5460" s="715">
        <f t="shared" si="2308"/>
        <v>0</v>
      </c>
      <c r="AG5460" s="716">
        <f t="shared" si="2309"/>
        <v>0</v>
      </c>
      <c r="AH5460" s="717"/>
      <c r="AI5460" s="718"/>
      <c r="AJ5460" s="719" t="str">
        <f t="shared" si="2322"/>
        <v/>
      </c>
      <c r="AK5460" s="719"/>
      <c r="AL5460" s="719" t="str">
        <f>IF(AE5460&lt;&gt;"",IF(tRDT[[#This Row],[Labores]]="Embolse",AH5460*AI5460,IF(tRDT[[#This Row],[Labores]]="Abonar",AH5460/AI5460,IF(tRDT[[#This Row],[Labores]]="Control Maleza",AH5460/AI5460,""))),"")</f>
        <v/>
      </c>
      <c r="AM5460" s="770" t="str">
        <f t="shared" si="2310"/>
        <v/>
      </c>
      <c r="AN5460" s="822"/>
      <c r="AO5460" s="817">
        <f t="shared" si="2311"/>
        <v>0</v>
      </c>
      <c r="AP5460" s="818">
        <f t="shared" si="2312"/>
        <v>0</v>
      </c>
      <c r="AQ5460" s="819"/>
      <c r="AR5460" s="820"/>
      <c r="AS5460" s="934"/>
      <c r="AT5460" s="934" t="str">
        <f>IF(AN5460&lt;&gt;"",IF(tRDT[[#This Row],[Labores]]="Embolse",AQ5460*AR5460,IF(tRDT[[#This Row],[Labores]]="Abonar",AQ5460/AR5460,IF(tRDT[[#This Row],[Labores]]="Control Maleza",AQ5460/AR5460,""))),"")</f>
        <v/>
      </c>
      <c r="AU5460" s="821" t="str">
        <f t="shared" si="2313"/>
        <v/>
      </c>
      <c r="AV5460" s="809"/>
      <c r="AW5460" s="810">
        <f t="shared" si="2314"/>
        <v>0</v>
      </c>
      <c r="AX5460" s="810">
        <f t="shared" si="2315"/>
        <v>0</v>
      </c>
      <c r="AY5460" s="810"/>
      <c r="AZ5460" s="810" t="str">
        <f t="shared" si="2316"/>
        <v/>
      </c>
      <c r="BA5460" s="810" t="str">
        <f t="shared" si="2317"/>
        <v/>
      </c>
      <c r="BB5460" s="810" t="str">
        <f>IF(AV5460&lt;&gt;"",IF(tRDT[[#This Row],[Labores]]="Embolse",AY5460*AZ5460,IF(tRDT[[#This Row],[Labores]]="Abonar",AY5460/AZ5460,IF(tRDT[[#This Row],[Labores]]="Control Maleza",AY5460/AZ5460,""))),"")</f>
        <v/>
      </c>
      <c r="BC5460" s="811" t="str">
        <f t="shared" si="2318"/>
        <v/>
      </c>
      <c r="BD5460" s="804"/>
      <c r="BE5460" s="805">
        <f t="shared" si="2328"/>
        <v>0</v>
      </c>
      <c r="BF5460" s="805">
        <f t="shared" si="2329"/>
        <v>0</v>
      </c>
      <c r="BG5460" s="805"/>
      <c r="BH5460" s="805"/>
      <c r="BI5460" s="805" t="str">
        <f t="shared" si="2321"/>
        <v/>
      </c>
      <c r="BJ5460" s="805" t="str">
        <f>IF(BD5460&lt;&gt;"",IF(tRDT[[#This Row],[Labores]]="Embolse",BG5460*BH5460,IF(tRDT[[#This Row],[Labores]]="Abonar",BG5460/BH5460,IF(tRDT[[#This Row],[Labores]]="Control Maleza",BG5460/BH5460,""))),"")</f>
        <v/>
      </c>
      <c r="BK5460" s="899" t="str">
        <f t="shared" si="2330"/>
        <v/>
      </c>
      <c r="BL5460" s="901"/>
      <c r="BM5460" s="902">
        <f t="shared" si="2331"/>
        <v>0</v>
      </c>
      <c r="BN5460" s="902">
        <f t="shared" si="2332"/>
        <v>0</v>
      </c>
      <c r="BO5460" s="902"/>
      <c r="BP5460" s="902"/>
      <c r="BQ5460" s="902"/>
      <c r="BR5460" s="902" t="str">
        <f>IF(BL5460&lt;&gt;"",IF(tRDT[[#This Row],[Labores]]="Embolse",BO5460*BP5460,IF(tRDT[[#This Row],[Labores]]="Abonar",BO5460/BP5460,IF(tRDT[[#This Row],[Labores]]="Control Maleza",BO5460/BP5460,""))),"")</f>
        <v/>
      </c>
      <c r="BS5460" s="903" t="str">
        <f t="shared" si="2333"/>
        <v/>
      </c>
      <c r="BT5460" s="553" t="s">
        <v>33</v>
      </c>
      <c r="BU5460" s="551" t="s">
        <v>33</v>
      </c>
      <c r="BV5460" s="551" t="s">
        <v>33</v>
      </c>
      <c r="BW5460" s="306" t="str">
        <f>IF(AND(tRDT[[#This Row],[Aprobado Coordinador]]="Aprobado",tRDT[[#This Row],[Aprobado Adminiatrador]]="Aprobado",tRDT[[#This Row],[Aprobado Operario]]="Aprobado"),"Aprobado","No Aprobado")</f>
        <v>Aprobado</v>
      </c>
      <c r="BX5460" s="5">
        <f>tRDT[[#This Row],[ Tiempo Empleado4]]+tRDT[[#This Row],[ Tiempo Empleado3]]+tRDT[[#This Row],[ Tiempo Empleado2]]+tRDT[[#This Row],[ Tiempo Empleado]]</f>
        <v>0</v>
      </c>
      <c r="BY5460" s="5">
        <f>tRDT[[#This Row],[Valor Unidad]]</f>
        <v>100</v>
      </c>
      <c r="BZ5460" s="5">
        <f>IF(tRDT[[#This Row],[Validación De Reportes]]="Aprobado",tRDT[[#This Row],[Unidades Elaboradas]]*tRDT[[#This Row],[Valor Unidad2]],"")</f>
        <v>32000</v>
      </c>
      <c r="CA5460" s="149" t="s">
        <v>2911</v>
      </c>
      <c r="CB5460" s="5">
        <f>+tRDT[[#This Row],[Valor Ganado]]</f>
        <v>32000</v>
      </c>
      <c r="CC5460" s="44" t="str">
        <f>_xlfn.XLOOKUP(tRDT[[#This Row],[Primer Lote]],cLoteCodigo,cLoteNombreFinca,"")</f>
        <v>SAN PEDRO</v>
      </c>
      <c r="CD5460" s="548">
        <f>_xlfn.XLOOKUP(tRDT[[#This Row],[Codigo Contratista]],tEmpleado[CODIGO EMPLEADO],tEmpleado[GRUPO DE PAGO]," no existe")</f>
        <v>30</v>
      </c>
      <c r="CE5460" s="296" t="str">
        <f>_xlfn.XLOOKUP(tRDT[[#This Row],[Código Labor]],tLabores[CODIGO LABORES],tLabores[GRUPO LABOR],"no existe")</f>
        <v>Recojida Coco</v>
      </c>
    </row>
    <row r="5461" spans="2:83" x14ac:dyDescent="0.25">
      <c r="B5461" s="539">
        <v>45209</v>
      </c>
      <c r="C5461" s="8">
        <f>YEAR(tRDT[[#This Row],[Fecha]])</f>
        <v>2023</v>
      </c>
      <c r="D5461" s="8">
        <f>IF(tRDT[[#This Row],[Fecha]]&gt;0,_xlfn.ISOWEEKNUM(tRDT[[#This Row],[Fecha]]),"")</f>
        <v>41</v>
      </c>
      <c r="E5461" s="167">
        <v>784</v>
      </c>
      <c r="F5461" s="39" t="str">
        <f t="shared" si="2323"/>
        <v>Enyelbet Suarez</v>
      </c>
      <c r="G5461" s="39" t="str">
        <f t="shared" si="2324"/>
        <v>FIJO</v>
      </c>
      <c r="H5461" s="40" t="str">
        <f t="shared" si="2325"/>
        <v>S20</v>
      </c>
      <c r="I5461" s="41" t="str">
        <f>IF(O5461&gt;0,_xlfn.XLOOKUP(O5461,cLoteCodigo,cLoteCodigoFinca),tRDT[[#This Row],[Finca PDrtenece]])</f>
        <v>S20</v>
      </c>
      <c r="J5461" s="42" t="s">
        <v>940</v>
      </c>
      <c r="K5461" s="43" t="str">
        <f t="shared" si="2307"/>
        <v>Corte De Plátano</v>
      </c>
      <c r="L5461" s="43" t="str">
        <f>_xlfn.XLOOKUP(tRDT[[#This Row],[Código Labor]],cLaborCodigo,cLaborUnidad,"")</f>
        <v>UND</v>
      </c>
      <c r="M5461" s="713">
        <f>tRDT[[#This Row],[Unides Cuarto Lote]]+tRDT[[#This Row],[Unides Tercer Lote]]+tRDT[[#This Row],[Unides Segundo Lote]]+tRDT[[#This Row],[ Unides Primer Lote]]</f>
        <v>0.4375</v>
      </c>
      <c r="N5461" s="722">
        <f>_xlfn.XLOOKUP(tRDT[[#This Row],[Código Labor]],cLaborCodigo,cLaborValor,"")</f>
        <v>30000</v>
      </c>
      <c r="O5461" s="728" t="s">
        <v>77</v>
      </c>
      <c r="P5461" s="724">
        <v>0.4375</v>
      </c>
      <c r="Q5461" s="725"/>
      <c r="R5461" s="731" t="str">
        <f t="shared" si="2319"/>
        <v>S01</v>
      </c>
      <c r="S5461" s="735"/>
      <c r="T5461" s="733"/>
      <c r="U5461" s="732"/>
      <c r="V5461" s="737">
        <f t="shared" si="2320"/>
        <v>0</v>
      </c>
      <c r="W5461" s="740"/>
      <c r="X5461" s="739"/>
      <c r="Y5461" s="738"/>
      <c r="Z5461" s="741">
        <f t="shared" si="2326"/>
        <v>0</v>
      </c>
      <c r="AA5461" s="744"/>
      <c r="AB5461" s="743"/>
      <c r="AC5461" s="742"/>
      <c r="AD5461" s="894">
        <f t="shared" si="2327"/>
        <v>0</v>
      </c>
      <c r="AE5461" s="768"/>
      <c r="AF5461" s="715">
        <f t="shared" si="2308"/>
        <v>0</v>
      </c>
      <c r="AG5461" s="716">
        <f t="shared" si="2309"/>
        <v>0</v>
      </c>
      <c r="AH5461" s="717"/>
      <c r="AI5461" s="718"/>
      <c r="AJ5461" s="719" t="str">
        <f t="shared" si="2322"/>
        <v/>
      </c>
      <c r="AK5461" s="719"/>
      <c r="AL5461" s="719" t="str">
        <f>IF(AE5461&lt;&gt;"",IF(tRDT[[#This Row],[Labores]]="Embolse",AH5461*AI5461,IF(tRDT[[#This Row],[Labores]]="Abonar",AH5461/AI5461,IF(tRDT[[#This Row],[Labores]]="Control Maleza",AH5461/AI5461,""))),"")</f>
        <v/>
      </c>
      <c r="AM5461" s="770" t="str">
        <f t="shared" si="2310"/>
        <v/>
      </c>
      <c r="AN5461" s="822"/>
      <c r="AO5461" s="817">
        <f t="shared" si="2311"/>
        <v>0</v>
      </c>
      <c r="AP5461" s="818">
        <f t="shared" si="2312"/>
        <v>0</v>
      </c>
      <c r="AQ5461" s="819"/>
      <c r="AR5461" s="820"/>
      <c r="AS5461" s="934"/>
      <c r="AT5461" s="934" t="str">
        <f>IF(AN5461&lt;&gt;"",IF(tRDT[[#This Row],[Labores]]="Embolse",AQ5461*AR5461,IF(tRDT[[#This Row],[Labores]]="Abonar",AQ5461/AR5461,IF(tRDT[[#This Row],[Labores]]="Control Maleza",AQ5461/AR5461,""))),"")</f>
        <v/>
      </c>
      <c r="AU5461" s="821" t="str">
        <f t="shared" si="2313"/>
        <v/>
      </c>
      <c r="AV5461" s="809"/>
      <c r="AW5461" s="810">
        <f t="shared" si="2314"/>
        <v>0</v>
      </c>
      <c r="AX5461" s="810">
        <f t="shared" si="2315"/>
        <v>0</v>
      </c>
      <c r="AY5461" s="810"/>
      <c r="AZ5461" s="810" t="str">
        <f t="shared" si="2316"/>
        <v/>
      </c>
      <c r="BA5461" s="810" t="str">
        <f t="shared" si="2317"/>
        <v/>
      </c>
      <c r="BB5461" s="810" t="str">
        <f>IF(AV5461&lt;&gt;"",IF(tRDT[[#This Row],[Labores]]="Embolse",AY5461*AZ5461,IF(tRDT[[#This Row],[Labores]]="Abonar",AY5461/AZ5461,IF(tRDT[[#This Row],[Labores]]="Control Maleza",AY5461/AZ5461,""))),"")</f>
        <v/>
      </c>
      <c r="BC5461" s="811" t="str">
        <f t="shared" si="2318"/>
        <v/>
      </c>
      <c r="BD5461" s="804"/>
      <c r="BE5461" s="805">
        <f t="shared" si="2328"/>
        <v>0</v>
      </c>
      <c r="BF5461" s="805">
        <f t="shared" si="2329"/>
        <v>0</v>
      </c>
      <c r="BG5461" s="805"/>
      <c r="BH5461" s="805"/>
      <c r="BI5461" s="805" t="str">
        <f t="shared" si="2321"/>
        <v/>
      </c>
      <c r="BJ5461" s="805" t="str">
        <f>IF(BD5461&lt;&gt;"",IF(tRDT[[#This Row],[Labores]]="Embolse",BG5461*BH5461,IF(tRDT[[#This Row],[Labores]]="Abonar",BG5461/BH5461,IF(tRDT[[#This Row],[Labores]]="Control Maleza",BG5461/BH5461,""))),"")</f>
        <v/>
      </c>
      <c r="BK5461" s="899" t="str">
        <f t="shared" si="2330"/>
        <v/>
      </c>
      <c r="BL5461" s="901"/>
      <c r="BM5461" s="902">
        <f t="shared" si="2331"/>
        <v>0</v>
      </c>
      <c r="BN5461" s="902">
        <f t="shared" si="2332"/>
        <v>0</v>
      </c>
      <c r="BO5461" s="902"/>
      <c r="BP5461" s="902"/>
      <c r="BQ5461" s="902"/>
      <c r="BR5461" s="902" t="str">
        <f>IF(BL5461&lt;&gt;"",IF(tRDT[[#This Row],[Labores]]="Embolse",BO5461*BP5461,IF(tRDT[[#This Row],[Labores]]="Abonar",BO5461/BP5461,IF(tRDT[[#This Row],[Labores]]="Control Maleza",BO5461/BP5461,""))),"")</f>
        <v/>
      </c>
      <c r="BS5461" s="903" t="str">
        <f t="shared" si="2333"/>
        <v/>
      </c>
      <c r="BT5461" s="553" t="s">
        <v>33</v>
      </c>
      <c r="BU5461" s="551" t="s">
        <v>33</v>
      </c>
      <c r="BV5461" s="551" t="s">
        <v>33</v>
      </c>
      <c r="BW5461" s="306" t="str">
        <f>IF(AND(tRDT[[#This Row],[Aprobado Coordinador]]="Aprobado",tRDT[[#This Row],[Aprobado Adminiatrador]]="Aprobado",tRDT[[#This Row],[Aprobado Operario]]="Aprobado"),"Aprobado","No Aprobado")</f>
        <v>Aprobado</v>
      </c>
      <c r="BX5461" s="5">
        <f>tRDT[[#This Row],[ Tiempo Empleado4]]+tRDT[[#This Row],[ Tiempo Empleado3]]+tRDT[[#This Row],[ Tiempo Empleado2]]+tRDT[[#This Row],[ Tiempo Empleado]]</f>
        <v>0</v>
      </c>
      <c r="BY5461" s="5">
        <f>tRDT[[#This Row],[Valor Unidad]]</f>
        <v>30000</v>
      </c>
      <c r="BZ5461" s="5">
        <f>IF(tRDT[[#This Row],[Validación De Reportes]]="Aprobado",tRDT[[#This Row],[Unidades Elaboradas]]*tRDT[[#This Row],[Valor Unidad2]],"")</f>
        <v>13125</v>
      </c>
      <c r="CA5461" s="149" t="s">
        <v>2911</v>
      </c>
      <c r="CB5461" s="5">
        <f>+tRDT[[#This Row],[Valor Ganado]]</f>
        <v>13125</v>
      </c>
      <c r="CC5461" s="44" t="str">
        <f>_xlfn.XLOOKUP(tRDT[[#This Row],[Primer Lote]],cLoteCodigo,cLoteNombreFinca,"")</f>
        <v>SAN PEDRO</v>
      </c>
      <c r="CD5461" s="548">
        <f>_xlfn.XLOOKUP(tRDT[[#This Row],[Codigo Contratista]],tEmpleado[CODIGO EMPLEADO],tEmpleado[GRUPO DE PAGO]," no existe")</f>
        <v>30</v>
      </c>
      <c r="CE5461" s="296" t="str">
        <f>_xlfn.XLOOKUP(tRDT[[#This Row],[Código Labor]],tLabores[CODIGO LABORES],tLabores[GRUPO LABOR],"no existe")</f>
        <v>EMPACADORA</v>
      </c>
    </row>
    <row r="5462" spans="2:83" x14ac:dyDescent="0.25">
      <c r="B5462" s="539">
        <v>45209</v>
      </c>
      <c r="C5462" s="8">
        <f>YEAR(tRDT[[#This Row],[Fecha]])</f>
        <v>2023</v>
      </c>
      <c r="D5462" s="8">
        <f>IF(tRDT[[#This Row],[Fecha]]&gt;0,_xlfn.ISOWEEKNUM(tRDT[[#This Row],[Fecha]]),"")</f>
        <v>41</v>
      </c>
      <c r="E5462" s="167">
        <v>784</v>
      </c>
      <c r="F5462" s="39" t="str">
        <f t="shared" si="2323"/>
        <v>Enyelbet Suarez</v>
      </c>
      <c r="G5462" s="39" t="str">
        <f t="shared" si="2324"/>
        <v>FIJO</v>
      </c>
      <c r="H5462" s="40" t="str">
        <f t="shared" si="2325"/>
        <v>S20</v>
      </c>
      <c r="I5462" s="41" t="str">
        <f>IF(O5462&gt;0,_xlfn.XLOOKUP(O5462,cLoteCodigo,cLoteCodigoFinca),tRDT[[#This Row],[Finca PDrtenece]])</f>
        <v>S20</v>
      </c>
      <c r="J5462" s="42" t="s">
        <v>274</v>
      </c>
      <c r="K5462" s="43" t="str">
        <f t="shared" si="2307"/>
        <v>Recolección De Coco Derramado</v>
      </c>
      <c r="L5462" s="43" t="str">
        <f>_xlfn.XLOOKUP(tRDT[[#This Row],[Código Labor]],cLaborCodigo,cLaborUnidad,"")</f>
        <v>UND</v>
      </c>
      <c r="M5462" s="713">
        <f>tRDT[[#This Row],[Unides Cuarto Lote]]+tRDT[[#This Row],[Unides Tercer Lote]]+tRDT[[#This Row],[Unides Segundo Lote]]+tRDT[[#This Row],[ Unides Primer Lote]]</f>
        <v>320</v>
      </c>
      <c r="N5462" s="722">
        <f>_xlfn.XLOOKUP(tRDT[[#This Row],[Código Labor]],cLaborCodigo,cLaborValor,"")</f>
        <v>100</v>
      </c>
      <c r="O5462" s="728" t="s">
        <v>114</v>
      </c>
      <c r="P5462" s="724">
        <v>320</v>
      </c>
      <c r="Q5462" s="725"/>
      <c r="R5462" s="731" t="str">
        <f t="shared" si="2319"/>
        <v>S06</v>
      </c>
      <c r="S5462" s="735"/>
      <c r="T5462" s="733"/>
      <c r="U5462" s="732"/>
      <c r="V5462" s="737">
        <f t="shared" si="2320"/>
        <v>0</v>
      </c>
      <c r="W5462" s="740"/>
      <c r="X5462" s="739"/>
      <c r="Y5462" s="738"/>
      <c r="Z5462" s="741">
        <f t="shared" si="2326"/>
        <v>0</v>
      </c>
      <c r="AA5462" s="744"/>
      <c r="AB5462" s="743"/>
      <c r="AC5462" s="742"/>
      <c r="AD5462" s="894">
        <f t="shared" si="2327"/>
        <v>0</v>
      </c>
      <c r="AE5462" s="768"/>
      <c r="AF5462" s="715">
        <f t="shared" si="2308"/>
        <v>0</v>
      </c>
      <c r="AG5462" s="716">
        <f t="shared" si="2309"/>
        <v>0</v>
      </c>
      <c r="AH5462" s="717"/>
      <c r="AI5462" s="718"/>
      <c r="AJ5462" s="719" t="str">
        <f t="shared" si="2322"/>
        <v/>
      </c>
      <c r="AK5462" s="719"/>
      <c r="AL5462" s="719" t="str">
        <f>IF(AE5462&lt;&gt;"",IF(tRDT[[#This Row],[Labores]]="Embolse",AH5462*AI5462,IF(tRDT[[#This Row],[Labores]]="Abonar",AH5462/AI5462,IF(tRDT[[#This Row],[Labores]]="Control Maleza",AH5462/AI5462,""))),"")</f>
        <v/>
      </c>
      <c r="AM5462" s="770" t="str">
        <f t="shared" si="2310"/>
        <v/>
      </c>
      <c r="AN5462" s="822"/>
      <c r="AO5462" s="817">
        <f t="shared" si="2311"/>
        <v>0</v>
      </c>
      <c r="AP5462" s="818">
        <f t="shared" si="2312"/>
        <v>0</v>
      </c>
      <c r="AQ5462" s="819"/>
      <c r="AR5462" s="820"/>
      <c r="AS5462" s="934"/>
      <c r="AT5462" s="934" t="str">
        <f>IF(AN5462&lt;&gt;"",IF(tRDT[[#This Row],[Labores]]="Embolse",AQ5462*AR5462,IF(tRDT[[#This Row],[Labores]]="Abonar",AQ5462/AR5462,IF(tRDT[[#This Row],[Labores]]="Control Maleza",AQ5462/AR5462,""))),"")</f>
        <v/>
      </c>
      <c r="AU5462" s="821" t="str">
        <f t="shared" si="2313"/>
        <v/>
      </c>
      <c r="AV5462" s="809"/>
      <c r="AW5462" s="810">
        <f t="shared" si="2314"/>
        <v>0</v>
      </c>
      <c r="AX5462" s="810">
        <f t="shared" si="2315"/>
        <v>0</v>
      </c>
      <c r="AY5462" s="810"/>
      <c r="AZ5462" s="810" t="str">
        <f t="shared" si="2316"/>
        <v/>
      </c>
      <c r="BA5462" s="810" t="str">
        <f t="shared" si="2317"/>
        <v/>
      </c>
      <c r="BB5462" s="810" t="str">
        <f>IF(AV5462&lt;&gt;"",IF(tRDT[[#This Row],[Labores]]="Embolse",AY5462*AZ5462,IF(tRDT[[#This Row],[Labores]]="Abonar",AY5462/AZ5462,IF(tRDT[[#This Row],[Labores]]="Control Maleza",AY5462/AZ5462,""))),"")</f>
        <v/>
      </c>
      <c r="BC5462" s="811" t="str">
        <f t="shared" si="2318"/>
        <v/>
      </c>
      <c r="BD5462" s="804"/>
      <c r="BE5462" s="805">
        <f t="shared" si="2328"/>
        <v>0</v>
      </c>
      <c r="BF5462" s="805">
        <f t="shared" si="2329"/>
        <v>0</v>
      </c>
      <c r="BG5462" s="805"/>
      <c r="BH5462" s="805"/>
      <c r="BI5462" s="805" t="str">
        <f t="shared" si="2321"/>
        <v/>
      </c>
      <c r="BJ5462" s="805" t="str">
        <f>IF(BD5462&lt;&gt;"",IF(tRDT[[#This Row],[Labores]]="Embolse",BG5462*BH5462,IF(tRDT[[#This Row],[Labores]]="Abonar",BG5462/BH5462,IF(tRDT[[#This Row],[Labores]]="Control Maleza",BG5462/BH5462,""))),"")</f>
        <v/>
      </c>
      <c r="BK5462" s="899" t="str">
        <f t="shared" si="2330"/>
        <v/>
      </c>
      <c r="BL5462" s="901"/>
      <c r="BM5462" s="902">
        <f t="shared" si="2331"/>
        <v>0</v>
      </c>
      <c r="BN5462" s="902">
        <f t="shared" si="2332"/>
        <v>0</v>
      </c>
      <c r="BO5462" s="902"/>
      <c r="BP5462" s="902"/>
      <c r="BQ5462" s="902"/>
      <c r="BR5462" s="902" t="str">
        <f>IF(BL5462&lt;&gt;"",IF(tRDT[[#This Row],[Labores]]="Embolse",BO5462*BP5462,IF(tRDT[[#This Row],[Labores]]="Abonar",BO5462/BP5462,IF(tRDT[[#This Row],[Labores]]="Control Maleza",BO5462/BP5462,""))),"")</f>
        <v/>
      </c>
      <c r="BS5462" s="903" t="str">
        <f t="shared" si="2333"/>
        <v/>
      </c>
      <c r="BT5462" s="553" t="s">
        <v>33</v>
      </c>
      <c r="BU5462" s="551" t="s">
        <v>33</v>
      </c>
      <c r="BV5462" s="551" t="s">
        <v>33</v>
      </c>
      <c r="BW5462" s="306" t="str">
        <f>IF(AND(tRDT[[#This Row],[Aprobado Coordinador]]="Aprobado",tRDT[[#This Row],[Aprobado Adminiatrador]]="Aprobado",tRDT[[#This Row],[Aprobado Operario]]="Aprobado"),"Aprobado","No Aprobado")</f>
        <v>Aprobado</v>
      </c>
      <c r="BX5462" s="5">
        <f>tRDT[[#This Row],[ Tiempo Empleado4]]+tRDT[[#This Row],[ Tiempo Empleado3]]+tRDT[[#This Row],[ Tiempo Empleado2]]+tRDT[[#This Row],[ Tiempo Empleado]]</f>
        <v>0</v>
      </c>
      <c r="BY5462" s="5">
        <f>tRDT[[#This Row],[Valor Unidad]]</f>
        <v>100</v>
      </c>
      <c r="BZ5462" s="5">
        <f>IF(tRDT[[#This Row],[Validación De Reportes]]="Aprobado",tRDT[[#This Row],[Unidades Elaboradas]]*tRDT[[#This Row],[Valor Unidad2]],"")</f>
        <v>32000</v>
      </c>
      <c r="CA5462" s="149" t="s">
        <v>2911</v>
      </c>
      <c r="CB5462" s="5">
        <f>+tRDT[[#This Row],[Valor Ganado]]</f>
        <v>32000</v>
      </c>
      <c r="CC5462" s="44" t="str">
        <f>_xlfn.XLOOKUP(tRDT[[#This Row],[Primer Lote]],cLoteCodigo,cLoteNombreFinca,"")</f>
        <v>SAN PEDRO</v>
      </c>
      <c r="CD5462" s="548">
        <f>_xlfn.XLOOKUP(tRDT[[#This Row],[Codigo Contratista]],tEmpleado[CODIGO EMPLEADO],tEmpleado[GRUPO DE PAGO]," no existe")</f>
        <v>30</v>
      </c>
      <c r="CE5462" s="296" t="str">
        <f>_xlfn.XLOOKUP(tRDT[[#This Row],[Código Labor]],tLabores[CODIGO LABORES],tLabores[GRUPO LABOR],"no existe")</f>
        <v>Recojida Coco</v>
      </c>
    </row>
    <row r="5463" spans="2:83" x14ac:dyDescent="0.25">
      <c r="B5463" s="539">
        <v>45210</v>
      </c>
      <c r="C5463" s="8">
        <f>YEAR(tRDT[[#This Row],[Fecha]])</f>
        <v>2023</v>
      </c>
      <c r="D5463" s="8">
        <f>IF(tRDT[[#This Row],[Fecha]]&gt;0,_xlfn.ISOWEEKNUM(tRDT[[#This Row],[Fecha]]),"")</f>
        <v>41</v>
      </c>
      <c r="E5463" s="167">
        <v>784</v>
      </c>
      <c r="F5463" s="39" t="str">
        <f t="shared" si="2323"/>
        <v>Enyelbet Suarez</v>
      </c>
      <c r="G5463" s="39" t="str">
        <f t="shared" si="2324"/>
        <v>FIJO</v>
      </c>
      <c r="H5463" s="40" t="str">
        <f t="shared" si="2325"/>
        <v>S20</v>
      </c>
      <c r="I5463" s="41" t="str">
        <f>IF(O5463&gt;0,_xlfn.XLOOKUP(O5463,cLoteCodigo,cLoteCodigoFinca),tRDT[[#This Row],[Finca PDrtenece]])</f>
        <v>S20</v>
      </c>
      <c r="J5463" s="42" t="s">
        <v>940</v>
      </c>
      <c r="K5463" s="43" t="str">
        <f t="shared" si="2307"/>
        <v>Corte De Plátano</v>
      </c>
      <c r="L5463" s="43" t="str">
        <f>_xlfn.XLOOKUP(tRDT[[#This Row],[Código Labor]],cLaborCodigo,cLaborUnidad,"")</f>
        <v>UND</v>
      </c>
      <c r="M5463" s="713">
        <f>tRDT[[#This Row],[Unides Cuarto Lote]]+tRDT[[#This Row],[Unides Tercer Lote]]+tRDT[[#This Row],[Unides Segundo Lote]]+tRDT[[#This Row],[ Unides Primer Lote]]</f>
        <v>1.8750666666666667</v>
      </c>
      <c r="N5463" s="722">
        <f>_xlfn.XLOOKUP(tRDT[[#This Row],[Código Labor]],cLaborCodigo,cLaborValor,"")</f>
        <v>30000</v>
      </c>
      <c r="O5463" s="728" t="s">
        <v>219</v>
      </c>
      <c r="P5463" s="724">
        <v>1.8750666666666667</v>
      </c>
      <c r="Q5463" s="725"/>
      <c r="R5463" s="731" t="str">
        <f t="shared" si="2319"/>
        <v>E20</v>
      </c>
      <c r="S5463" s="735"/>
      <c r="T5463" s="733"/>
      <c r="U5463" s="732"/>
      <c r="V5463" s="737">
        <f t="shared" si="2320"/>
        <v>0</v>
      </c>
      <c r="W5463" s="740"/>
      <c r="X5463" s="739"/>
      <c r="Y5463" s="738"/>
      <c r="Z5463" s="741">
        <f t="shared" si="2326"/>
        <v>0</v>
      </c>
      <c r="AA5463" s="744"/>
      <c r="AB5463" s="743"/>
      <c r="AC5463" s="742"/>
      <c r="AD5463" s="894">
        <f t="shared" si="2327"/>
        <v>0</v>
      </c>
      <c r="AE5463" s="768"/>
      <c r="AF5463" s="715">
        <f t="shared" si="2308"/>
        <v>0</v>
      </c>
      <c r="AG5463" s="716">
        <f t="shared" si="2309"/>
        <v>0</v>
      </c>
      <c r="AH5463" s="717"/>
      <c r="AI5463" s="718"/>
      <c r="AJ5463" s="719" t="str">
        <f t="shared" si="2322"/>
        <v/>
      </c>
      <c r="AK5463" s="719"/>
      <c r="AL5463" s="719" t="str">
        <f>IF(AE5463&lt;&gt;"",IF(tRDT[[#This Row],[Labores]]="Embolse",AH5463*AI5463,IF(tRDT[[#This Row],[Labores]]="Abonar",AH5463/AI5463,IF(tRDT[[#This Row],[Labores]]="Control Maleza",AH5463/AI5463,""))),"")</f>
        <v/>
      </c>
      <c r="AM5463" s="770" t="str">
        <f t="shared" si="2310"/>
        <v/>
      </c>
      <c r="AN5463" s="822"/>
      <c r="AO5463" s="817">
        <f t="shared" si="2311"/>
        <v>0</v>
      </c>
      <c r="AP5463" s="818">
        <f t="shared" si="2312"/>
        <v>0</v>
      </c>
      <c r="AQ5463" s="819"/>
      <c r="AR5463" s="820"/>
      <c r="AS5463" s="934"/>
      <c r="AT5463" s="934" t="str">
        <f>IF(AN5463&lt;&gt;"",IF(tRDT[[#This Row],[Labores]]="Embolse",AQ5463*AR5463,IF(tRDT[[#This Row],[Labores]]="Abonar",AQ5463/AR5463,IF(tRDT[[#This Row],[Labores]]="Control Maleza",AQ5463/AR5463,""))),"")</f>
        <v/>
      </c>
      <c r="AU5463" s="821" t="str">
        <f t="shared" si="2313"/>
        <v/>
      </c>
      <c r="AV5463" s="809"/>
      <c r="AW5463" s="810">
        <f t="shared" si="2314"/>
        <v>0</v>
      </c>
      <c r="AX5463" s="810">
        <f t="shared" si="2315"/>
        <v>0</v>
      </c>
      <c r="AY5463" s="810"/>
      <c r="AZ5463" s="810" t="str">
        <f t="shared" si="2316"/>
        <v/>
      </c>
      <c r="BA5463" s="810" t="str">
        <f t="shared" si="2317"/>
        <v/>
      </c>
      <c r="BB5463" s="810" t="str">
        <f>IF(AV5463&lt;&gt;"",IF(tRDT[[#This Row],[Labores]]="Embolse",AY5463*AZ5463,IF(tRDT[[#This Row],[Labores]]="Abonar",AY5463/AZ5463,IF(tRDT[[#This Row],[Labores]]="Control Maleza",AY5463/AZ5463,""))),"")</f>
        <v/>
      </c>
      <c r="BC5463" s="811" t="str">
        <f t="shared" si="2318"/>
        <v/>
      </c>
      <c r="BD5463" s="804"/>
      <c r="BE5463" s="805">
        <f t="shared" si="2328"/>
        <v>0</v>
      </c>
      <c r="BF5463" s="805">
        <f t="shared" si="2329"/>
        <v>0</v>
      </c>
      <c r="BG5463" s="805"/>
      <c r="BH5463" s="805"/>
      <c r="BI5463" s="805" t="str">
        <f t="shared" si="2321"/>
        <v/>
      </c>
      <c r="BJ5463" s="805" t="str">
        <f>IF(BD5463&lt;&gt;"",IF(tRDT[[#This Row],[Labores]]="Embolse",BG5463*BH5463,IF(tRDT[[#This Row],[Labores]]="Abonar",BG5463/BH5463,IF(tRDT[[#This Row],[Labores]]="Control Maleza",BG5463/BH5463,""))),"")</f>
        <v/>
      </c>
      <c r="BK5463" s="899" t="str">
        <f t="shared" si="2330"/>
        <v/>
      </c>
      <c r="BL5463" s="901"/>
      <c r="BM5463" s="902">
        <f t="shared" si="2331"/>
        <v>0</v>
      </c>
      <c r="BN5463" s="902">
        <f t="shared" si="2332"/>
        <v>0</v>
      </c>
      <c r="BO5463" s="902"/>
      <c r="BP5463" s="902"/>
      <c r="BQ5463" s="902"/>
      <c r="BR5463" s="902" t="str">
        <f>IF(BL5463&lt;&gt;"",IF(tRDT[[#This Row],[Labores]]="Embolse",BO5463*BP5463,IF(tRDT[[#This Row],[Labores]]="Abonar",BO5463/BP5463,IF(tRDT[[#This Row],[Labores]]="Control Maleza",BO5463/BP5463,""))),"")</f>
        <v/>
      </c>
      <c r="BS5463" s="903" t="str">
        <f t="shared" si="2333"/>
        <v/>
      </c>
      <c r="BT5463" s="553" t="s">
        <v>33</v>
      </c>
      <c r="BU5463" s="551" t="s">
        <v>33</v>
      </c>
      <c r="BV5463" s="551" t="s">
        <v>33</v>
      </c>
      <c r="BW5463" s="306" t="str">
        <f>IF(AND(tRDT[[#This Row],[Aprobado Coordinador]]="Aprobado",tRDT[[#This Row],[Aprobado Adminiatrador]]="Aprobado",tRDT[[#This Row],[Aprobado Operario]]="Aprobado"),"Aprobado","No Aprobado")</f>
        <v>Aprobado</v>
      </c>
      <c r="BX5463" s="5">
        <f>tRDT[[#This Row],[ Tiempo Empleado4]]+tRDT[[#This Row],[ Tiempo Empleado3]]+tRDT[[#This Row],[ Tiempo Empleado2]]+tRDT[[#This Row],[ Tiempo Empleado]]</f>
        <v>0</v>
      </c>
      <c r="BY5463" s="5">
        <f>tRDT[[#This Row],[Valor Unidad]]</f>
        <v>30000</v>
      </c>
      <c r="BZ5463" s="5">
        <f>IF(tRDT[[#This Row],[Validación De Reportes]]="Aprobado",tRDT[[#This Row],[Unidades Elaboradas]]*tRDT[[#This Row],[Valor Unidad2]],"")</f>
        <v>56252</v>
      </c>
      <c r="CA5463" s="149" t="s">
        <v>2911</v>
      </c>
      <c r="CB5463" s="5">
        <f>+tRDT[[#This Row],[Valor Ganado]]</f>
        <v>56252</v>
      </c>
      <c r="CC5463" s="44" t="str">
        <f>_xlfn.XLOOKUP(tRDT[[#This Row],[Primer Lote]],cLoteCodigo,cLoteNombreFinca,"")</f>
        <v>SAN PEDRO</v>
      </c>
      <c r="CD5463" s="548">
        <f>_xlfn.XLOOKUP(tRDT[[#This Row],[Codigo Contratista]],tEmpleado[CODIGO EMPLEADO],tEmpleado[GRUPO DE PAGO]," no existe")</f>
        <v>30</v>
      </c>
      <c r="CE5463" s="296" t="str">
        <f>_xlfn.XLOOKUP(tRDT[[#This Row],[Código Labor]],tLabores[CODIGO LABORES],tLabores[GRUPO LABOR],"no existe")</f>
        <v>EMPACADORA</v>
      </c>
    </row>
    <row r="5464" spans="2:83" x14ac:dyDescent="0.25">
      <c r="B5464" s="539">
        <v>45211</v>
      </c>
      <c r="C5464" s="8">
        <f>YEAR(tRDT[[#This Row],[Fecha]])</f>
        <v>2023</v>
      </c>
      <c r="D5464" s="8">
        <f>IF(tRDT[[#This Row],[Fecha]]&gt;0,_xlfn.ISOWEEKNUM(tRDT[[#This Row],[Fecha]]),"")</f>
        <v>41</v>
      </c>
      <c r="E5464" s="167">
        <v>784</v>
      </c>
      <c r="F5464" s="39" t="str">
        <f t="shared" si="2323"/>
        <v>Enyelbet Suarez</v>
      </c>
      <c r="G5464" s="39" t="str">
        <f t="shared" si="2324"/>
        <v>FIJO</v>
      </c>
      <c r="H5464" s="40" t="str">
        <f t="shared" si="2325"/>
        <v>S20</v>
      </c>
      <c r="I5464" s="41" t="str">
        <f>IF(O5464&gt;0,_xlfn.XLOOKUP(O5464,cLoteCodigo,cLoteCodigoFinca),tRDT[[#This Row],[Finca PDrtenece]])</f>
        <v>S20</v>
      </c>
      <c r="J5464" s="42" t="s">
        <v>274</v>
      </c>
      <c r="K5464" s="43" t="str">
        <f t="shared" si="2307"/>
        <v>Recolección De Coco Derramado</v>
      </c>
      <c r="L5464" s="43" t="str">
        <f>_xlfn.XLOOKUP(tRDT[[#This Row],[Código Labor]],cLaborCodigo,cLaborUnidad,"")</f>
        <v>UND</v>
      </c>
      <c r="M5464" s="713">
        <f>tRDT[[#This Row],[Unides Cuarto Lote]]+tRDT[[#This Row],[Unides Tercer Lote]]+tRDT[[#This Row],[Unides Segundo Lote]]+tRDT[[#This Row],[ Unides Primer Lote]]</f>
        <v>290</v>
      </c>
      <c r="N5464" s="722">
        <f>_xlfn.XLOOKUP(tRDT[[#This Row],[Código Labor]],cLaborCodigo,cLaborValor,"")</f>
        <v>100</v>
      </c>
      <c r="O5464" s="728" t="s">
        <v>114</v>
      </c>
      <c r="P5464" s="724">
        <v>290</v>
      </c>
      <c r="Q5464" s="725"/>
      <c r="R5464" s="731" t="str">
        <f t="shared" si="2319"/>
        <v>S06</v>
      </c>
      <c r="S5464" s="735"/>
      <c r="T5464" s="733"/>
      <c r="U5464" s="732"/>
      <c r="V5464" s="737">
        <f t="shared" si="2320"/>
        <v>0</v>
      </c>
      <c r="W5464" s="740"/>
      <c r="X5464" s="739"/>
      <c r="Y5464" s="738"/>
      <c r="Z5464" s="741">
        <f t="shared" si="2326"/>
        <v>0</v>
      </c>
      <c r="AA5464" s="744"/>
      <c r="AB5464" s="743"/>
      <c r="AC5464" s="742"/>
      <c r="AD5464" s="894">
        <f t="shared" si="2327"/>
        <v>0</v>
      </c>
      <c r="AE5464" s="768"/>
      <c r="AF5464" s="715">
        <f t="shared" si="2308"/>
        <v>0</v>
      </c>
      <c r="AG5464" s="716">
        <f t="shared" si="2309"/>
        <v>0</v>
      </c>
      <c r="AH5464" s="717"/>
      <c r="AI5464" s="718"/>
      <c r="AJ5464" s="719" t="str">
        <f t="shared" si="2322"/>
        <v/>
      </c>
      <c r="AK5464" s="719"/>
      <c r="AL5464" s="719" t="str">
        <f>IF(AE5464&lt;&gt;"",IF(tRDT[[#This Row],[Labores]]="Embolse",AH5464*AI5464,IF(tRDT[[#This Row],[Labores]]="Abonar",AH5464/AI5464,IF(tRDT[[#This Row],[Labores]]="Control Maleza",AH5464/AI5464,""))),"")</f>
        <v/>
      </c>
      <c r="AM5464" s="770" t="str">
        <f t="shared" si="2310"/>
        <v/>
      </c>
      <c r="AN5464" s="822"/>
      <c r="AO5464" s="817">
        <f t="shared" si="2311"/>
        <v>0</v>
      </c>
      <c r="AP5464" s="818">
        <f t="shared" si="2312"/>
        <v>0</v>
      </c>
      <c r="AQ5464" s="819"/>
      <c r="AR5464" s="820"/>
      <c r="AS5464" s="934"/>
      <c r="AT5464" s="934" t="str">
        <f>IF(AN5464&lt;&gt;"",IF(tRDT[[#This Row],[Labores]]="Embolse",AQ5464*AR5464,IF(tRDT[[#This Row],[Labores]]="Abonar",AQ5464/AR5464,IF(tRDT[[#This Row],[Labores]]="Control Maleza",AQ5464/AR5464,""))),"")</f>
        <v/>
      </c>
      <c r="AU5464" s="821" t="str">
        <f t="shared" si="2313"/>
        <v/>
      </c>
      <c r="AV5464" s="809"/>
      <c r="AW5464" s="810">
        <f t="shared" si="2314"/>
        <v>0</v>
      </c>
      <c r="AX5464" s="810">
        <f t="shared" si="2315"/>
        <v>0</v>
      </c>
      <c r="AY5464" s="810"/>
      <c r="AZ5464" s="810" t="str">
        <f t="shared" si="2316"/>
        <v/>
      </c>
      <c r="BA5464" s="810" t="str">
        <f t="shared" si="2317"/>
        <v/>
      </c>
      <c r="BB5464" s="810" t="str">
        <f>IF(AV5464&lt;&gt;"",IF(tRDT[[#This Row],[Labores]]="Embolse",AY5464*AZ5464,IF(tRDT[[#This Row],[Labores]]="Abonar",AY5464/AZ5464,IF(tRDT[[#This Row],[Labores]]="Control Maleza",AY5464/AZ5464,""))),"")</f>
        <v/>
      </c>
      <c r="BC5464" s="811" t="str">
        <f t="shared" si="2318"/>
        <v/>
      </c>
      <c r="BD5464" s="804"/>
      <c r="BE5464" s="805">
        <f t="shared" si="2328"/>
        <v>0</v>
      </c>
      <c r="BF5464" s="805">
        <f t="shared" si="2329"/>
        <v>0</v>
      </c>
      <c r="BG5464" s="805"/>
      <c r="BH5464" s="805"/>
      <c r="BI5464" s="805" t="str">
        <f t="shared" si="2321"/>
        <v/>
      </c>
      <c r="BJ5464" s="805" t="str">
        <f>IF(BD5464&lt;&gt;"",IF(tRDT[[#This Row],[Labores]]="Embolse",BG5464*BH5464,IF(tRDT[[#This Row],[Labores]]="Abonar",BG5464/BH5464,IF(tRDT[[#This Row],[Labores]]="Control Maleza",BG5464/BH5464,""))),"")</f>
        <v/>
      </c>
      <c r="BK5464" s="899" t="str">
        <f t="shared" si="2330"/>
        <v/>
      </c>
      <c r="BL5464" s="901"/>
      <c r="BM5464" s="902">
        <f t="shared" si="2331"/>
        <v>0</v>
      </c>
      <c r="BN5464" s="902">
        <f t="shared" si="2332"/>
        <v>0</v>
      </c>
      <c r="BO5464" s="902"/>
      <c r="BP5464" s="902"/>
      <c r="BQ5464" s="902"/>
      <c r="BR5464" s="902" t="str">
        <f>IF(BL5464&lt;&gt;"",IF(tRDT[[#This Row],[Labores]]="Embolse",BO5464*BP5464,IF(tRDT[[#This Row],[Labores]]="Abonar",BO5464/BP5464,IF(tRDT[[#This Row],[Labores]]="Control Maleza",BO5464/BP5464,""))),"")</f>
        <v/>
      </c>
      <c r="BS5464" s="903" t="str">
        <f t="shared" si="2333"/>
        <v/>
      </c>
      <c r="BT5464" s="553" t="s">
        <v>33</v>
      </c>
      <c r="BU5464" s="551" t="s">
        <v>33</v>
      </c>
      <c r="BV5464" s="551" t="s">
        <v>33</v>
      </c>
      <c r="BW5464" s="306" t="str">
        <f>IF(AND(tRDT[[#This Row],[Aprobado Coordinador]]="Aprobado",tRDT[[#This Row],[Aprobado Adminiatrador]]="Aprobado",tRDT[[#This Row],[Aprobado Operario]]="Aprobado"),"Aprobado","No Aprobado")</f>
        <v>Aprobado</v>
      </c>
      <c r="BX5464" s="5">
        <f>tRDT[[#This Row],[ Tiempo Empleado4]]+tRDT[[#This Row],[ Tiempo Empleado3]]+tRDT[[#This Row],[ Tiempo Empleado2]]+tRDT[[#This Row],[ Tiempo Empleado]]</f>
        <v>0</v>
      </c>
      <c r="BY5464" s="5">
        <f>tRDT[[#This Row],[Valor Unidad]]</f>
        <v>100</v>
      </c>
      <c r="BZ5464" s="5">
        <f>IF(tRDT[[#This Row],[Validación De Reportes]]="Aprobado",tRDT[[#This Row],[Unidades Elaboradas]]*tRDT[[#This Row],[Valor Unidad2]],"")</f>
        <v>29000</v>
      </c>
      <c r="CA5464" s="149" t="s">
        <v>2911</v>
      </c>
      <c r="CB5464" s="5">
        <f>+tRDT[[#This Row],[Valor Ganado]]</f>
        <v>29000</v>
      </c>
      <c r="CC5464" s="44" t="str">
        <f>_xlfn.XLOOKUP(tRDT[[#This Row],[Primer Lote]],cLoteCodigo,cLoteNombreFinca,"")</f>
        <v>SAN PEDRO</v>
      </c>
      <c r="CD5464" s="548">
        <f>_xlfn.XLOOKUP(tRDT[[#This Row],[Codigo Contratista]],tEmpleado[CODIGO EMPLEADO],tEmpleado[GRUPO DE PAGO]," no existe")</f>
        <v>30</v>
      </c>
      <c r="CE5464" s="296" t="str">
        <f>_xlfn.XLOOKUP(tRDT[[#This Row],[Código Labor]],tLabores[CODIGO LABORES],tLabores[GRUPO LABOR],"no existe")</f>
        <v>Recojida Coco</v>
      </c>
    </row>
    <row r="5465" spans="2:83" x14ac:dyDescent="0.25">
      <c r="B5465" s="539">
        <v>45212</v>
      </c>
      <c r="C5465" s="8">
        <f>YEAR(tRDT[[#This Row],[Fecha]])</f>
        <v>2023</v>
      </c>
      <c r="D5465" s="8">
        <f>IF(tRDT[[#This Row],[Fecha]]&gt;0,_xlfn.ISOWEEKNUM(tRDT[[#This Row],[Fecha]]),"")</f>
        <v>41</v>
      </c>
      <c r="E5465" s="167">
        <v>784</v>
      </c>
      <c r="F5465" s="39" t="str">
        <f t="shared" si="2323"/>
        <v>Enyelbet Suarez</v>
      </c>
      <c r="G5465" s="39" t="str">
        <f t="shared" si="2324"/>
        <v>FIJO</v>
      </c>
      <c r="H5465" s="40" t="str">
        <f t="shared" si="2325"/>
        <v>S20</v>
      </c>
      <c r="I5465" s="41" t="str">
        <f>IF(O5465&gt;0,_xlfn.XLOOKUP(O5465,cLoteCodigo,cLoteCodigoFinca),tRDT[[#This Row],[Finca PDrtenece]])</f>
        <v>S20</v>
      </c>
      <c r="J5465" s="42" t="s">
        <v>940</v>
      </c>
      <c r="K5465" s="43" t="str">
        <f t="shared" si="2307"/>
        <v>Corte De Plátano</v>
      </c>
      <c r="L5465" s="43" t="str">
        <f>_xlfn.XLOOKUP(tRDT[[#This Row],[Código Labor]],cLaborCodigo,cLaborUnidad,"")</f>
        <v>UND</v>
      </c>
      <c r="M5465" s="713">
        <f>tRDT[[#This Row],[Unides Cuarto Lote]]+tRDT[[#This Row],[Unides Tercer Lote]]+tRDT[[#This Row],[Unides Segundo Lote]]+tRDT[[#This Row],[ Unides Primer Lote]]</f>
        <v>1</v>
      </c>
      <c r="N5465" s="722">
        <f>_xlfn.XLOOKUP(tRDT[[#This Row],[Código Labor]],cLaborCodigo,cLaborValor,"")</f>
        <v>30000</v>
      </c>
      <c r="O5465" s="728" t="s">
        <v>219</v>
      </c>
      <c r="P5465" s="724">
        <v>1</v>
      </c>
      <c r="Q5465" s="725"/>
      <c r="R5465" s="731" t="str">
        <f t="shared" si="2319"/>
        <v>E20</v>
      </c>
      <c r="S5465" s="735"/>
      <c r="T5465" s="733"/>
      <c r="U5465" s="732"/>
      <c r="V5465" s="737">
        <f t="shared" si="2320"/>
        <v>0</v>
      </c>
      <c r="W5465" s="740"/>
      <c r="X5465" s="739"/>
      <c r="Y5465" s="738"/>
      <c r="Z5465" s="741">
        <f t="shared" si="2326"/>
        <v>0</v>
      </c>
      <c r="AA5465" s="744"/>
      <c r="AB5465" s="743"/>
      <c r="AC5465" s="742"/>
      <c r="AD5465" s="894">
        <f t="shared" si="2327"/>
        <v>0</v>
      </c>
      <c r="AE5465" s="768"/>
      <c r="AF5465" s="715">
        <f t="shared" si="2308"/>
        <v>0</v>
      </c>
      <c r="AG5465" s="716">
        <f t="shared" si="2309"/>
        <v>0</v>
      </c>
      <c r="AH5465" s="717"/>
      <c r="AI5465" s="718"/>
      <c r="AJ5465" s="719" t="str">
        <f t="shared" si="2322"/>
        <v/>
      </c>
      <c r="AK5465" s="719"/>
      <c r="AL5465" s="719" t="str">
        <f>IF(AE5465&lt;&gt;"",IF(tRDT[[#This Row],[Labores]]="Embolse",AH5465*AI5465,IF(tRDT[[#This Row],[Labores]]="Abonar",AH5465/AI5465,IF(tRDT[[#This Row],[Labores]]="Control Maleza",AH5465/AI5465,""))),"")</f>
        <v/>
      </c>
      <c r="AM5465" s="770" t="str">
        <f t="shared" si="2310"/>
        <v/>
      </c>
      <c r="AN5465" s="822"/>
      <c r="AO5465" s="817">
        <f t="shared" si="2311"/>
        <v>0</v>
      </c>
      <c r="AP5465" s="818">
        <f t="shared" si="2312"/>
        <v>0</v>
      </c>
      <c r="AQ5465" s="819"/>
      <c r="AR5465" s="820"/>
      <c r="AS5465" s="934"/>
      <c r="AT5465" s="934" t="str">
        <f>IF(AN5465&lt;&gt;"",IF(tRDT[[#This Row],[Labores]]="Embolse",AQ5465*AR5465,IF(tRDT[[#This Row],[Labores]]="Abonar",AQ5465/AR5465,IF(tRDT[[#This Row],[Labores]]="Control Maleza",AQ5465/AR5465,""))),"")</f>
        <v/>
      </c>
      <c r="AU5465" s="821" t="str">
        <f t="shared" si="2313"/>
        <v/>
      </c>
      <c r="AV5465" s="809"/>
      <c r="AW5465" s="810">
        <f t="shared" si="2314"/>
        <v>0</v>
      </c>
      <c r="AX5465" s="810">
        <f t="shared" si="2315"/>
        <v>0</v>
      </c>
      <c r="AY5465" s="810"/>
      <c r="AZ5465" s="810" t="str">
        <f t="shared" si="2316"/>
        <v/>
      </c>
      <c r="BA5465" s="810" t="str">
        <f t="shared" si="2317"/>
        <v/>
      </c>
      <c r="BB5465" s="810" t="str">
        <f>IF(AV5465&lt;&gt;"",IF(tRDT[[#This Row],[Labores]]="Embolse",AY5465*AZ5465,IF(tRDT[[#This Row],[Labores]]="Abonar",AY5465/AZ5465,IF(tRDT[[#This Row],[Labores]]="Control Maleza",AY5465/AZ5465,""))),"")</f>
        <v/>
      </c>
      <c r="BC5465" s="811" t="str">
        <f t="shared" si="2318"/>
        <v/>
      </c>
      <c r="BD5465" s="804"/>
      <c r="BE5465" s="805">
        <f t="shared" si="2328"/>
        <v>0</v>
      </c>
      <c r="BF5465" s="805">
        <f t="shared" si="2329"/>
        <v>0</v>
      </c>
      <c r="BG5465" s="805"/>
      <c r="BH5465" s="805"/>
      <c r="BI5465" s="805" t="str">
        <f t="shared" si="2321"/>
        <v/>
      </c>
      <c r="BJ5465" s="805" t="str">
        <f>IF(BD5465&lt;&gt;"",IF(tRDT[[#This Row],[Labores]]="Embolse",BG5465*BH5465,IF(tRDT[[#This Row],[Labores]]="Abonar",BG5465/BH5465,IF(tRDT[[#This Row],[Labores]]="Control Maleza",BG5465/BH5465,""))),"")</f>
        <v/>
      </c>
      <c r="BK5465" s="899" t="str">
        <f t="shared" si="2330"/>
        <v/>
      </c>
      <c r="BL5465" s="901"/>
      <c r="BM5465" s="902">
        <f t="shared" si="2331"/>
        <v>0</v>
      </c>
      <c r="BN5465" s="902">
        <f t="shared" si="2332"/>
        <v>0</v>
      </c>
      <c r="BO5465" s="902"/>
      <c r="BP5465" s="902"/>
      <c r="BQ5465" s="902"/>
      <c r="BR5465" s="902" t="str">
        <f>IF(BL5465&lt;&gt;"",IF(tRDT[[#This Row],[Labores]]="Embolse",BO5465*BP5465,IF(tRDT[[#This Row],[Labores]]="Abonar",BO5465/BP5465,IF(tRDT[[#This Row],[Labores]]="Control Maleza",BO5465/BP5465,""))),"")</f>
        <v/>
      </c>
      <c r="BS5465" s="903" t="str">
        <f t="shared" si="2333"/>
        <v/>
      </c>
      <c r="BT5465" s="553" t="s">
        <v>33</v>
      </c>
      <c r="BU5465" s="551" t="s">
        <v>33</v>
      </c>
      <c r="BV5465" s="551" t="s">
        <v>33</v>
      </c>
      <c r="BW5465" s="306" t="str">
        <f>IF(AND(tRDT[[#This Row],[Aprobado Coordinador]]="Aprobado",tRDT[[#This Row],[Aprobado Adminiatrador]]="Aprobado",tRDT[[#This Row],[Aprobado Operario]]="Aprobado"),"Aprobado","No Aprobado")</f>
        <v>Aprobado</v>
      </c>
      <c r="BX5465" s="5">
        <f>tRDT[[#This Row],[ Tiempo Empleado4]]+tRDT[[#This Row],[ Tiempo Empleado3]]+tRDT[[#This Row],[ Tiempo Empleado2]]+tRDT[[#This Row],[ Tiempo Empleado]]</f>
        <v>0</v>
      </c>
      <c r="BY5465" s="5">
        <f>tRDT[[#This Row],[Valor Unidad]]</f>
        <v>30000</v>
      </c>
      <c r="BZ5465" s="5">
        <f>IF(tRDT[[#This Row],[Validación De Reportes]]="Aprobado",tRDT[[#This Row],[Unidades Elaboradas]]*tRDT[[#This Row],[Valor Unidad2]],"")</f>
        <v>30000</v>
      </c>
      <c r="CA5465" s="149" t="s">
        <v>2911</v>
      </c>
      <c r="CB5465" s="5">
        <f>+tRDT[[#This Row],[Valor Ganado]]</f>
        <v>30000</v>
      </c>
      <c r="CC5465" s="44" t="str">
        <f>_xlfn.XLOOKUP(tRDT[[#This Row],[Primer Lote]],cLoteCodigo,cLoteNombreFinca,"")</f>
        <v>SAN PEDRO</v>
      </c>
      <c r="CD5465" s="548">
        <f>_xlfn.XLOOKUP(tRDT[[#This Row],[Codigo Contratista]],tEmpleado[CODIGO EMPLEADO],tEmpleado[GRUPO DE PAGO]," no existe")</f>
        <v>30</v>
      </c>
      <c r="CE5465" s="296" t="str">
        <f>_xlfn.XLOOKUP(tRDT[[#This Row],[Código Labor]],tLabores[CODIGO LABORES],tLabores[GRUPO LABOR],"no existe")</f>
        <v>EMPACADORA</v>
      </c>
    </row>
    <row r="5466" spans="2:83" x14ac:dyDescent="0.25">
      <c r="B5466" s="539">
        <v>45213</v>
      </c>
      <c r="C5466" s="8">
        <f>YEAR(tRDT[[#This Row],[Fecha]])</f>
        <v>2023</v>
      </c>
      <c r="D5466" s="8">
        <f>IF(tRDT[[#This Row],[Fecha]]&gt;0,_xlfn.ISOWEEKNUM(tRDT[[#This Row],[Fecha]]),"")</f>
        <v>41</v>
      </c>
      <c r="E5466" s="167">
        <v>784</v>
      </c>
      <c r="F5466" s="39" t="str">
        <f t="shared" si="2323"/>
        <v>Enyelbet Suarez</v>
      </c>
      <c r="G5466" s="39" t="str">
        <f t="shared" si="2324"/>
        <v>FIJO</v>
      </c>
      <c r="H5466" s="40" t="str">
        <f t="shared" si="2325"/>
        <v>S20</v>
      </c>
      <c r="I5466" s="41" t="str">
        <f>IF(O5466&gt;0,_xlfn.XLOOKUP(O5466,cLoteCodigo,cLoteCodigoFinca),tRDT[[#This Row],[Finca PDrtenece]])</f>
        <v>S20</v>
      </c>
      <c r="J5466" s="42" t="s">
        <v>942</v>
      </c>
      <c r="K5466" s="43" t="str">
        <f t="shared" si="2307"/>
        <v>Aseo Botada De Vástagos De Plátano</v>
      </c>
      <c r="L5466" s="43" t="str">
        <f>_xlfn.XLOOKUP(tRDT[[#This Row],[Código Labor]],cLaborCodigo,cLaborUnidad,"")</f>
        <v>UND</v>
      </c>
      <c r="M5466" s="713">
        <f>tRDT[[#This Row],[Unides Cuarto Lote]]+tRDT[[#This Row],[Unides Tercer Lote]]+tRDT[[#This Row],[Unides Segundo Lote]]+tRDT[[#This Row],[ Unides Primer Lote]]</f>
        <v>1981</v>
      </c>
      <c r="N5466" s="722">
        <f>_xlfn.XLOOKUP(tRDT[[#This Row],[Código Labor]],cLaborCodigo,cLaborValor,"")</f>
        <v>12</v>
      </c>
      <c r="O5466" s="728" t="s">
        <v>219</v>
      </c>
      <c r="P5466" s="724">
        <v>1981</v>
      </c>
      <c r="Q5466" s="725"/>
      <c r="R5466" s="731" t="str">
        <f t="shared" si="2319"/>
        <v>E20</v>
      </c>
      <c r="S5466" s="735"/>
      <c r="T5466" s="733"/>
      <c r="U5466" s="732"/>
      <c r="V5466" s="737">
        <f t="shared" si="2320"/>
        <v>0</v>
      </c>
      <c r="W5466" s="740"/>
      <c r="X5466" s="739"/>
      <c r="Y5466" s="738"/>
      <c r="Z5466" s="741">
        <f t="shared" si="2326"/>
        <v>0</v>
      </c>
      <c r="AA5466" s="744"/>
      <c r="AB5466" s="743"/>
      <c r="AC5466" s="742"/>
      <c r="AD5466" s="894">
        <f t="shared" si="2327"/>
        <v>0</v>
      </c>
      <c r="AE5466" s="768"/>
      <c r="AF5466" s="715">
        <f t="shared" si="2308"/>
        <v>0</v>
      </c>
      <c r="AG5466" s="716">
        <f t="shared" si="2309"/>
        <v>0</v>
      </c>
      <c r="AH5466" s="717"/>
      <c r="AI5466" s="718"/>
      <c r="AJ5466" s="719" t="str">
        <f t="shared" si="2322"/>
        <v/>
      </c>
      <c r="AK5466" s="719"/>
      <c r="AL5466" s="719" t="str">
        <f>IF(AE5466&lt;&gt;"",IF(tRDT[[#This Row],[Labores]]="Embolse",AH5466*AI5466,IF(tRDT[[#This Row],[Labores]]="Abonar",AH5466/AI5466,IF(tRDT[[#This Row],[Labores]]="Control Maleza",AH5466/AI5466,""))),"")</f>
        <v/>
      </c>
      <c r="AM5466" s="770" t="str">
        <f t="shared" si="2310"/>
        <v/>
      </c>
      <c r="AN5466" s="822"/>
      <c r="AO5466" s="817">
        <f t="shared" si="2311"/>
        <v>0</v>
      </c>
      <c r="AP5466" s="818">
        <f t="shared" si="2312"/>
        <v>0</v>
      </c>
      <c r="AQ5466" s="819"/>
      <c r="AR5466" s="820"/>
      <c r="AS5466" s="934"/>
      <c r="AT5466" s="934" t="str">
        <f>IF(AN5466&lt;&gt;"",IF(tRDT[[#This Row],[Labores]]="Embolse",AQ5466*AR5466,IF(tRDT[[#This Row],[Labores]]="Abonar",AQ5466/AR5466,IF(tRDT[[#This Row],[Labores]]="Control Maleza",AQ5466/AR5466,""))),"")</f>
        <v/>
      </c>
      <c r="AU5466" s="821" t="str">
        <f t="shared" si="2313"/>
        <v/>
      </c>
      <c r="AV5466" s="809"/>
      <c r="AW5466" s="810">
        <f t="shared" si="2314"/>
        <v>0</v>
      </c>
      <c r="AX5466" s="810">
        <f t="shared" si="2315"/>
        <v>0</v>
      </c>
      <c r="AY5466" s="810"/>
      <c r="AZ5466" s="810" t="str">
        <f t="shared" si="2316"/>
        <v/>
      </c>
      <c r="BA5466" s="810" t="str">
        <f t="shared" si="2317"/>
        <v/>
      </c>
      <c r="BB5466" s="810" t="str">
        <f>IF(AV5466&lt;&gt;"",IF(tRDT[[#This Row],[Labores]]="Embolse",AY5466*AZ5466,IF(tRDT[[#This Row],[Labores]]="Abonar",AY5466/AZ5466,IF(tRDT[[#This Row],[Labores]]="Control Maleza",AY5466/AZ5466,""))),"")</f>
        <v/>
      </c>
      <c r="BC5466" s="811" t="str">
        <f t="shared" si="2318"/>
        <v/>
      </c>
      <c r="BD5466" s="804"/>
      <c r="BE5466" s="805">
        <f t="shared" si="2328"/>
        <v>0</v>
      </c>
      <c r="BF5466" s="805">
        <f t="shared" si="2329"/>
        <v>0</v>
      </c>
      <c r="BG5466" s="805"/>
      <c r="BH5466" s="805"/>
      <c r="BI5466" s="805" t="str">
        <f t="shared" si="2321"/>
        <v/>
      </c>
      <c r="BJ5466" s="805" t="str">
        <f>IF(BD5466&lt;&gt;"",IF(tRDT[[#This Row],[Labores]]="Embolse",BG5466*BH5466,IF(tRDT[[#This Row],[Labores]]="Abonar",BG5466/BH5466,IF(tRDT[[#This Row],[Labores]]="Control Maleza",BG5466/BH5466,""))),"")</f>
        <v/>
      </c>
      <c r="BK5466" s="899" t="str">
        <f t="shared" si="2330"/>
        <v/>
      </c>
      <c r="BL5466" s="901"/>
      <c r="BM5466" s="902">
        <f t="shared" si="2331"/>
        <v>0</v>
      </c>
      <c r="BN5466" s="902">
        <f t="shared" si="2332"/>
        <v>0</v>
      </c>
      <c r="BO5466" s="902"/>
      <c r="BP5466" s="902"/>
      <c r="BQ5466" s="902"/>
      <c r="BR5466" s="902" t="str">
        <f>IF(BL5466&lt;&gt;"",IF(tRDT[[#This Row],[Labores]]="Embolse",BO5466*BP5466,IF(tRDT[[#This Row],[Labores]]="Abonar",BO5466/BP5466,IF(tRDT[[#This Row],[Labores]]="Control Maleza",BO5466/BP5466,""))),"")</f>
        <v/>
      </c>
      <c r="BS5466" s="903" t="str">
        <f t="shared" si="2333"/>
        <v/>
      </c>
      <c r="BT5466" s="553" t="s">
        <v>33</v>
      </c>
      <c r="BU5466" s="551" t="s">
        <v>33</v>
      </c>
      <c r="BV5466" s="551" t="s">
        <v>33</v>
      </c>
      <c r="BW5466" s="306" t="str">
        <f>IF(AND(tRDT[[#This Row],[Aprobado Coordinador]]="Aprobado",tRDT[[#This Row],[Aprobado Adminiatrador]]="Aprobado",tRDT[[#This Row],[Aprobado Operario]]="Aprobado"),"Aprobado","No Aprobado")</f>
        <v>Aprobado</v>
      </c>
      <c r="BX5466" s="5">
        <f>tRDT[[#This Row],[ Tiempo Empleado4]]+tRDT[[#This Row],[ Tiempo Empleado3]]+tRDT[[#This Row],[ Tiempo Empleado2]]+tRDT[[#This Row],[ Tiempo Empleado]]</f>
        <v>0</v>
      </c>
      <c r="BY5466" s="5">
        <f>tRDT[[#This Row],[Valor Unidad]]</f>
        <v>12</v>
      </c>
      <c r="BZ5466" s="5">
        <f>IF(tRDT[[#This Row],[Validación De Reportes]]="Aprobado",tRDT[[#This Row],[Unidades Elaboradas]]*tRDT[[#This Row],[Valor Unidad2]],"")</f>
        <v>23772</v>
      </c>
      <c r="CA5466" s="149" t="s">
        <v>2911</v>
      </c>
      <c r="CB5466" s="5">
        <f>+tRDT[[#This Row],[Valor Ganado]]</f>
        <v>23772</v>
      </c>
      <c r="CC5466" s="44" t="str">
        <f>_xlfn.XLOOKUP(tRDT[[#This Row],[Primer Lote]],cLoteCodigo,cLoteNombreFinca,"")</f>
        <v>SAN PEDRO</v>
      </c>
      <c r="CD5466" s="548">
        <f>_xlfn.XLOOKUP(tRDT[[#This Row],[Codigo Contratista]],tEmpleado[CODIGO EMPLEADO],tEmpleado[GRUPO DE PAGO]," no existe")</f>
        <v>30</v>
      </c>
      <c r="CE5466" s="296" t="str">
        <f>_xlfn.XLOOKUP(tRDT[[#This Row],[Código Labor]],tLabores[CODIGO LABORES],tLabores[GRUPO LABOR],"no existe")</f>
        <v>MANTENIMIENTO</v>
      </c>
    </row>
    <row r="5467" spans="2:83" x14ac:dyDescent="0.25">
      <c r="B5467" s="539">
        <v>45215</v>
      </c>
      <c r="C5467" s="8">
        <f>YEAR(tRDT[[#This Row],[Fecha]])</f>
        <v>2023</v>
      </c>
      <c r="D5467" s="8">
        <f>IF(tRDT[[#This Row],[Fecha]]&gt;0,_xlfn.ISOWEEKNUM(tRDT[[#This Row],[Fecha]]),"")</f>
        <v>42</v>
      </c>
      <c r="E5467" s="167">
        <v>784</v>
      </c>
      <c r="F5467" s="39" t="str">
        <f t="shared" si="2323"/>
        <v>Enyelbet Suarez</v>
      </c>
      <c r="G5467" s="39" t="str">
        <f t="shared" si="2324"/>
        <v>FIJO</v>
      </c>
      <c r="H5467" s="40" t="str">
        <f t="shared" si="2325"/>
        <v>S20</v>
      </c>
      <c r="I5467" s="41" t="str">
        <f>IF(O5467&gt;0,_xlfn.XLOOKUP(O5467,cLoteCodigo,cLoteCodigoFinca),tRDT[[#This Row],[Finca PDrtenece]])</f>
        <v>S20</v>
      </c>
      <c r="J5467" s="42" t="s">
        <v>274</v>
      </c>
      <c r="K5467" s="43" t="str">
        <f t="shared" si="2307"/>
        <v>Recolección De Coco Derramado</v>
      </c>
      <c r="L5467" s="43" t="str">
        <f>_xlfn.XLOOKUP(tRDT[[#This Row],[Código Labor]],cLaborCodigo,cLaborUnidad,"")</f>
        <v>UND</v>
      </c>
      <c r="M5467" s="713">
        <f>tRDT[[#This Row],[Unides Cuarto Lote]]+tRDT[[#This Row],[Unides Tercer Lote]]+tRDT[[#This Row],[Unides Segundo Lote]]+tRDT[[#This Row],[ Unides Primer Lote]]</f>
        <v>315</v>
      </c>
      <c r="N5467" s="722">
        <f>_xlfn.XLOOKUP(tRDT[[#This Row],[Código Labor]],cLaborCodigo,cLaborValor,"")</f>
        <v>100</v>
      </c>
      <c r="O5467" s="728" t="s">
        <v>39</v>
      </c>
      <c r="P5467" s="724">
        <v>315</v>
      </c>
      <c r="Q5467" s="725"/>
      <c r="R5467" s="731" t="str">
        <f t="shared" si="2319"/>
        <v>S07</v>
      </c>
      <c r="S5467" s="735"/>
      <c r="T5467" s="733"/>
      <c r="U5467" s="732"/>
      <c r="V5467" s="737">
        <f t="shared" si="2320"/>
        <v>0</v>
      </c>
      <c r="W5467" s="740"/>
      <c r="X5467" s="739"/>
      <c r="Y5467" s="738"/>
      <c r="Z5467" s="741">
        <f t="shared" si="2326"/>
        <v>0</v>
      </c>
      <c r="AA5467" s="744"/>
      <c r="AB5467" s="743"/>
      <c r="AC5467" s="742"/>
      <c r="AD5467" s="894">
        <f t="shared" si="2327"/>
        <v>0</v>
      </c>
      <c r="AE5467" s="768"/>
      <c r="AF5467" s="715">
        <f t="shared" si="2308"/>
        <v>0</v>
      </c>
      <c r="AG5467" s="716">
        <f t="shared" si="2309"/>
        <v>0</v>
      </c>
      <c r="AH5467" s="717"/>
      <c r="AI5467" s="718"/>
      <c r="AJ5467" s="719" t="str">
        <f t="shared" si="2322"/>
        <v/>
      </c>
      <c r="AK5467" s="719"/>
      <c r="AL5467" s="719" t="str">
        <f>IF(AE5467&lt;&gt;"",IF(tRDT[[#This Row],[Labores]]="Embolse",AH5467*AI5467,IF(tRDT[[#This Row],[Labores]]="Abonar",AH5467/AI5467,IF(tRDT[[#This Row],[Labores]]="Control Maleza",AH5467/AI5467,""))),"")</f>
        <v/>
      </c>
      <c r="AM5467" s="770" t="str">
        <f t="shared" si="2310"/>
        <v/>
      </c>
      <c r="AN5467" s="822"/>
      <c r="AO5467" s="817">
        <f t="shared" si="2311"/>
        <v>0</v>
      </c>
      <c r="AP5467" s="818">
        <f t="shared" si="2312"/>
        <v>0</v>
      </c>
      <c r="AQ5467" s="819"/>
      <c r="AR5467" s="820"/>
      <c r="AS5467" s="934"/>
      <c r="AT5467" s="934" t="str">
        <f>IF(AN5467&lt;&gt;"",IF(tRDT[[#This Row],[Labores]]="Embolse",AQ5467*AR5467,IF(tRDT[[#This Row],[Labores]]="Abonar",AQ5467/AR5467,IF(tRDT[[#This Row],[Labores]]="Control Maleza",AQ5467/AR5467,""))),"")</f>
        <v/>
      </c>
      <c r="AU5467" s="821" t="str">
        <f t="shared" si="2313"/>
        <v/>
      </c>
      <c r="AV5467" s="809"/>
      <c r="AW5467" s="810">
        <f t="shared" si="2314"/>
        <v>0</v>
      </c>
      <c r="AX5467" s="810">
        <f t="shared" si="2315"/>
        <v>0</v>
      </c>
      <c r="AY5467" s="810"/>
      <c r="AZ5467" s="810" t="str">
        <f t="shared" si="2316"/>
        <v/>
      </c>
      <c r="BA5467" s="810" t="str">
        <f t="shared" si="2317"/>
        <v/>
      </c>
      <c r="BB5467" s="810" t="str">
        <f>IF(AV5467&lt;&gt;"",IF(tRDT[[#This Row],[Labores]]="Embolse",AY5467*AZ5467,IF(tRDT[[#This Row],[Labores]]="Abonar",AY5467/AZ5467,IF(tRDT[[#This Row],[Labores]]="Control Maleza",AY5467/AZ5467,""))),"")</f>
        <v/>
      </c>
      <c r="BC5467" s="811" t="str">
        <f t="shared" si="2318"/>
        <v/>
      </c>
      <c r="BD5467" s="804"/>
      <c r="BE5467" s="805">
        <f t="shared" si="2328"/>
        <v>0</v>
      </c>
      <c r="BF5467" s="805">
        <f t="shared" si="2329"/>
        <v>0</v>
      </c>
      <c r="BG5467" s="805"/>
      <c r="BH5467" s="805"/>
      <c r="BI5467" s="805" t="str">
        <f t="shared" si="2321"/>
        <v/>
      </c>
      <c r="BJ5467" s="805" t="str">
        <f>IF(BD5467&lt;&gt;"",IF(tRDT[[#This Row],[Labores]]="Embolse",BG5467*BH5467,IF(tRDT[[#This Row],[Labores]]="Abonar",BG5467/BH5467,IF(tRDT[[#This Row],[Labores]]="Control Maleza",BG5467/BH5467,""))),"")</f>
        <v/>
      </c>
      <c r="BK5467" s="899" t="str">
        <f t="shared" si="2330"/>
        <v/>
      </c>
      <c r="BL5467" s="901"/>
      <c r="BM5467" s="902">
        <f t="shared" si="2331"/>
        <v>0</v>
      </c>
      <c r="BN5467" s="902">
        <f t="shared" si="2332"/>
        <v>0</v>
      </c>
      <c r="BO5467" s="902"/>
      <c r="BP5467" s="902"/>
      <c r="BQ5467" s="902"/>
      <c r="BR5467" s="902" t="str">
        <f>IF(BL5467&lt;&gt;"",IF(tRDT[[#This Row],[Labores]]="Embolse",BO5467*BP5467,IF(tRDT[[#This Row],[Labores]]="Abonar",BO5467/BP5467,IF(tRDT[[#This Row],[Labores]]="Control Maleza",BO5467/BP5467,""))),"")</f>
        <v/>
      </c>
      <c r="BS5467" s="903" t="str">
        <f t="shared" si="2333"/>
        <v/>
      </c>
      <c r="BT5467" s="553" t="s">
        <v>33</v>
      </c>
      <c r="BU5467" s="551" t="s">
        <v>33</v>
      </c>
      <c r="BV5467" s="551" t="s">
        <v>33</v>
      </c>
      <c r="BW5467" s="306" t="str">
        <f>IF(AND(tRDT[[#This Row],[Aprobado Coordinador]]="Aprobado",tRDT[[#This Row],[Aprobado Adminiatrador]]="Aprobado",tRDT[[#This Row],[Aprobado Operario]]="Aprobado"),"Aprobado","No Aprobado")</f>
        <v>Aprobado</v>
      </c>
      <c r="BX5467" s="5">
        <f>tRDT[[#This Row],[ Tiempo Empleado4]]+tRDT[[#This Row],[ Tiempo Empleado3]]+tRDT[[#This Row],[ Tiempo Empleado2]]+tRDT[[#This Row],[ Tiempo Empleado]]</f>
        <v>0</v>
      </c>
      <c r="BY5467" s="5">
        <f>tRDT[[#This Row],[Valor Unidad]]</f>
        <v>100</v>
      </c>
      <c r="BZ5467" s="5">
        <f>IF(tRDT[[#This Row],[Validación De Reportes]]="Aprobado",tRDT[[#This Row],[Unidades Elaboradas]]*tRDT[[#This Row],[Valor Unidad2]],"")</f>
        <v>31500</v>
      </c>
      <c r="CA5467" s="149"/>
      <c r="CB5467" s="5">
        <f>+tRDT[[#This Row],[Valor Ganado]]</f>
        <v>31500</v>
      </c>
      <c r="CC5467" s="44" t="str">
        <f>_xlfn.XLOOKUP(tRDT[[#This Row],[Primer Lote]],cLoteCodigo,cLoteNombreFinca,"")</f>
        <v>SAN PEDRO</v>
      </c>
      <c r="CD5467" s="548">
        <f>_xlfn.XLOOKUP(tRDT[[#This Row],[Codigo Contratista]],tEmpleado[CODIGO EMPLEADO],tEmpleado[GRUPO DE PAGO]," no existe")</f>
        <v>30</v>
      </c>
      <c r="CE5467" s="296" t="str">
        <f>_xlfn.XLOOKUP(tRDT[[#This Row],[Código Labor]],tLabores[CODIGO LABORES],tLabores[GRUPO LABOR],"no existe")</f>
        <v>Recojida Coco</v>
      </c>
    </row>
    <row r="5468" spans="2:83" x14ac:dyDescent="0.25">
      <c r="B5468" s="539">
        <v>45216</v>
      </c>
      <c r="C5468" s="8">
        <f>YEAR(tRDT[[#This Row],[Fecha]])</f>
        <v>2023</v>
      </c>
      <c r="D5468" s="8">
        <f>IF(tRDT[[#This Row],[Fecha]]&gt;0,_xlfn.ISOWEEKNUM(tRDT[[#This Row],[Fecha]]),"")</f>
        <v>42</v>
      </c>
      <c r="E5468" s="167">
        <v>784</v>
      </c>
      <c r="F5468" s="39" t="str">
        <f t="shared" si="2323"/>
        <v>Enyelbet Suarez</v>
      </c>
      <c r="G5468" s="39" t="str">
        <f t="shared" si="2324"/>
        <v>FIJO</v>
      </c>
      <c r="H5468" s="40" t="str">
        <f t="shared" si="2325"/>
        <v>S20</v>
      </c>
      <c r="I5468" s="41" t="str">
        <f>IF(O5468&gt;0,_xlfn.XLOOKUP(O5468,cLoteCodigo,cLoteCodigoFinca),tRDT[[#This Row],[Finca PDrtenece]])</f>
        <v>S20</v>
      </c>
      <c r="J5468" s="42" t="s">
        <v>940</v>
      </c>
      <c r="K5468" s="43" t="str">
        <f t="shared" si="2307"/>
        <v>Corte De Plátano</v>
      </c>
      <c r="L5468" s="43" t="str">
        <f>_xlfn.XLOOKUP(tRDT[[#This Row],[Código Labor]],cLaborCodigo,cLaborUnidad,"")</f>
        <v>UND</v>
      </c>
      <c r="M5468" s="713">
        <f>tRDT[[#This Row],[Unides Cuarto Lote]]+tRDT[[#This Row],[Unides Tercer Lote]]+tRDT[[#This Row],[Unides Segundo Lote]]+tRDT[[#This Row],[ Unides Primer Lote]]</f>
        <v>1.39</v>
      </c>
      <c r="N5468" s="722">
        <f>_xlfn.XLOOKUP(tRDT[[#This Row],[Código Labor]],cLaborCodigo,cLaborValor,"")</f>
        <v>30000</v>
      </c>
      <c r="O5468" s="728" t="s">
        <v>219</v>
      </c>
      <c r="P5468" s="724">
        <v>1.39</v>
      </c>
      <c r="Q5468" s="725"/>
      <c r="R5468" s="731" t="str">
        <f t="shared" si="2319"/>
        <v>E20</v>
      </c>
      <c r="S5468" s="735"/>
      <c r="T5468" s="733"/>
      <c r="U5468" s="732"/>
      <c r="V5468" s="737">
        <f t="shared" si="2320"/>
        <v>0</v>
      </c>
      <c r="W5468" s="740"/>
      <c r="X5468" s="739"/>
      <c r="Y5468" s="738"/>
      <c r="Z5468" s="741">
        <f t="shared" si="2326"/>
        <v>0</v>
      </c>
      <c r="AA5468" s="744"/>
      <c r="AB5468" s="743"/>
      <c r="AC5468" s="742"/>
      <c r="AD5468" s="894">
        <f t="shared" si="2327"/>
        <v>0</v>
      </c>
      <c r="AE5468" s="768"/>
      <c r="AF5468" s="715">
        <f t="shared" si="2308"/>
        <v>0</v>
      </c>
      <c r="AG5468" s="716">
        <f t="shared" si="2309"/>
        <v>0</v>
      </c>
      <c r="AH5468" s="717"/>
      <c r="AI5468" s="718"/>
      <c r="AJ5468" s="719" t="str">
        <f t="shared" si="2322"/>
        <v/>
      </c>
      <c r="AK5468" s="719"/>
      <c r="AL5468" s="719" t="str">
        <f>IF(AE5468&lt;&gt;"",IF(tRDT[[#This Row],[Labores]]="Embolse",AH5468*AI5468,IF(tRDT[[#This Row],[Labores]]="Abonar",AH5468/AI5468,IF(tRDT[[#This Row],[Labores]]="Control Maleza",AH5468/AI5468,""))),"")</f>
        <v/>
      </c>
      <c r="AM5468" s="770" t="str">
        <f t="shared" si="2310"/>
        <v/>
      </c>
      <c r="AN5468" s="822"/>
      <c r="AO5468" s="817">
        <f t="shared" si="2311"/>
        <v>0</v>
      </c>
      <c r="AP5468" s="818">
        <f t="shared" si="2312"/>
        <v>0</v>
      </c>
      <c r="AQ5468" s="819"/>
      <c r="AR5468" s="820"/>
      <c r="AS5468" s="934"/>
      <c r="AT5468" s="934" t="str">
        <f>IF(AN5468&lt;&gt;"",IF(tRDT[[#This Row],[Labores]]="Embolse",AQ5468*AR5468,IF(tRDT[[#This Row],[Labores]]="Abonar",AQ5468/AR5468,IF(tRDT[[#This Row],[Labores]]="Control Maleza",AQ5468/AR5468,""))),"")</f>
        <v/>
      </c>
      <c r="AU5468" s="821" t="str">
        <f t="shared" si="2313"/>
        <v/>
      </c>
      <c r="AV5468" s="809"/>
      <c r="AW5468" s="810">
        <f t="shared" si="2314"/>
        <v>0</v>
      </c>
      <c r="AX5468" s="810">
        <f t="shared" si="2315"/>
        <v>0</v>
      </c>
      <c r="AY5468" s="810"/>
      <c r="AZ5468" s="810" t="str">
        <f t="shared" si="2316"/>
        <v/>
      </c>
      <c r="BA5468" s="810" t="str">
        <f t="shared" si="2317"/>
        <v/>
      </c>
      <c r="BB5468" s="810" t="str">
        <f>IF(AV5468&lt;&gt;"",IF(tRDT[[#This Row],[Labores]]="Embolse",AY5468*AZ5468,IF(tRDT[[#This Row],[Labores]]="Abonar",AY5468/AZ5468,IF(tRDT[[#This Row],[Labores]]="Control Maleza",AY5468/AZ5468,""))),"")</f>
        <v/>
      </c>
      <c r="BC5468" s="811" t="str">
        <f t="shared" si="2318"/>
        <v/>
      </c>
      <c r="BD5468" s="804"/>
      <c r="BE5468" s="805">
        <f t="shared" si="2328"/>
        <v>0</v>
      </c>
      <c r="BF5468" s="805">
        <f t="shared" si="2329"/>
        <v>0</v>
      </c>
      <c r="BG5468" s="805"/>
      <c r="BH5468" s="805"/>
      <c r="BI5468" s="805" t="str">
        <f t="shared" si="2321"/>
        <v/>
      </c>
      <c r="BJ5468" s="805" t="str">
        <f>IF(BD5468&lt;&gt;"",IF(tRDT[[#This Row],[Labores]]="Embolse",BG5468*BH5468,IF(tRDT[[#This Row],[Labores]]="Abonar",BG5468/BH5468,IF(tRDT[[#This Row],[Labores]]="Control Maleza",BG5468/BH5468,""))),"")</f>
        <v/>
      </c>
      <c r="BK5468" s="899" t="str">
        <f t="shared" si="2330"/>
        <v/>
      </c>
      <c r="BL5468" s="901"/>
      <c r="BM5468" s="902">
        <f t="shared" si="2331"/>
        <v>0</v>
      </c>
      <c r="BN5468" s="902">
        <f t="shared" si="2332"/>
        <v>0</v>
      </c>
      <c r="BO5468" s="902"/>
      <c r="BP5468" s="902"/>
      <c r="BQ5468" s="902"/>
      <c r="BR5468" s="902" t="str">
        <f>IF(BL5468&lt;&gt;"",IF(tRDT[[#This Row],[Labores]]="Embolse",BO5468*BP5468,IF(tRDT[[#This Row],[Labores]]="Abonar",BO5468/BP5468,IF(tRDT[[#This Row],[Labores]]="Control Maleza",BO5468/BP5468,""))),"")</f>
        <v/>
      </c>
      <c r="BS5468" s="903" t="str">
        <f t="shared" si="2333"/>
        <v/>
      </c>
      <c r="BT5468" s="553" t="s">
        <v>33</v>
      </c>
      <c r="BU5468" s="551" t="s">
        <v>33</v>
      </c>
      <c r="BV5468" s="551" t="s">
        <v>33</v>
      </c>
      <c r="BW5468" s="306" t="str">
        <f>IF(AND(tRDT[[#This Row],[Aprobado Coordinador]]="Aprobado",tRDT[[#This Row],[Aprobado Adminiatrador]]="Aprobado",tRDT[[#This Row],[Aprobado Operario]]="Aprobado"),"Aprobado","No Aprobado")</f>
        <v>Aprobado</v>
      </c>
      <c r="BX5468" s="5">
        <f>tRDT[[#This Row],[ Tiempo Empleado4]]+tRDT[[#This Row],[ Tiempo Empleado3]]+tRDT[[#This Row],[ Tiempo Empleado2]]+tRDT[[#This Row],[ Tiempo Empleado]]</f>
        <v>0</v>
      </c>
      <c r="BY5468" s="5">
        <f>tRDT[[#This Row],[Valor Unidad]]</f>
        <v>30000</v>
      </c>
      <c r="BZ5468" s="5">
        <f>IF(tRDT[[#This Row],[Validación De Reportes]]="Aprobado",tRDT[[#This Row],[Unidades Elaboradas]]*tRDT[[#This Row],[Valor Unidad2]],"")</f>
        <v>41700</v>
      </c>
      <c r="CA5468" s="149"/>
      <c r="CB5468" s="5">
        <f>+tRDT[[#This Row],[Valor Ganado]]</f>
        <v>41700</v>
      </c>
      <c r="CC5468" s="44" t="str">
        <f>_xlfn.XLOOKUP(tRDT[[#This Row],[Primer Lote]],cLoteCodigo,cLoteNombreFinca,"")</f>
        <v>SAN PEDRO</v>
      </c>
      <c r="CD5468" s="548">
        <f>_xlfn.XLOOKUP(tRDT[[#This Row],[Codigo Contratista]],tEmpleado[CODIGO EMPLEADO],tEmpleado[GRUPO DE PAGO]," no existe")</f>
        <v>30</v>
      </c>
      <c r="CE5468" s="296" t="str">
        <f>_xlfn.XLOOKUP(tRDT[[#This Row],[Código Labor]],tLabores[CODIGO LABORES],tLabores[GRUPO LABOR],"no existe")</f>
        <v>EMPACADORA</v>
      </c>
    </row>
    <row r="5469" spans="2:83" x14ac:dyDescent="0.25">
      <c r="B5469" s="539">
        <v>45217</v>
      </c>
      <c r="C5469" s="8">
        <f>YEAR(tRDT[[#This Row],[Fecha]])</f>
        <v>2023</v>
      </c>
      <c r="D5469" s="8">
        <f>IF(tRDT[[#This Row],[Fecha]]&gt;0,_xlfn.ISOWEEKNUM(tRDT[[#This Row],[Fecha]]),"")</f>
        <v>42</v>
      </c>
      <c r="E5469" s="167">
        <v>784</v>
      </c>
      <c r="F5469" s="39" t="str">
        <f t="shared" si="2323"/>
        <v>Enyelbet Suarez</v>
      </c>
      <c r="G5469" s="39" t="str">
        <f t="shared" si="2324"/>
        <v>FIJO</v>
      </c>
      <c r="H5469" s="40" t="str">
        <f t="shared" si="2325"/>
        <v>S20</v>
      </c>
      <c r="I5469" s="41" t="str">
        <f>IF(O5469&gt;0,_xlfn.XLOOKUP(O5469,cLoteCodigo,cLoteCodigoFinca),tRDT[[#This Row],[Finca PDrtenece]])</f>
        <v>S20</v>
      </c>
      <c r="J5469" s="42" t="s">
        <v>258</v>
      </c>
      <c r="K5469" s="43" t="str">
        <f t="shared" si="2307"/>
        <v>No Trabajó</v>
      </c>
      <c r="L5469" s="43" t="str">
        <f>_xlfn.XLOOKUP(tRDT[[#This Row],[Código Labor]],cLaborCodigo,cLaborUnidad,"")</f>
        <v xml:space="preserve"> </v>
      </c>
      <c r="M5469" s="713">
        <f>tRDT[[#This Row],[Unides Cuarto Lote]]+tRDT[[#This Row],[Unides Tercer Lote]]+tRDT[[#This Row],[Unides Segundo Lote]]+tRDT[[#This Row],[ Unides Primer Lote]]</f>
        <v>0</v>
      </c>
      <c r="N5469" s="722">
        <f>_xlfn.XLOOKUP(tRDT[[#This Row],[Código Labor]],cLaborCodigo,cLaborValor,"")</f>
        <v>0</v>
      </c>
      <c r="O5469" s="728"/>
      <c r="P5469" s="724"/>
      <c r="Q5469" s="725"/>
      <c r="R5469" s="731">
        <f t="shared" si="2319"/>
        <v>0</v>
      </c>
      <c r="S5469" s="735"/>
      <c r="T5469" s="733"/>
      <c r="U5469" s="732"/>
      <c r="V5469" s="737">
        <f t="shared" si="2320"/>
        <v>0</v>
      </c>
      <c r="W5469" s="740"/>
      <c r="X5469" s="739"/>
      <c r="Y5469" s="738"/>
      <c r="Z5469" s="741">
        <f t="shared" si="2326"/>
        <v>0</v>
      </c>
      <c r="AA5469" s="744"/>
      <c r="AB5469" s="743"/>
      <c r="AC5469" s="742"/>
      <c r="AD5469" s="894">
        <f t="shared" si="2327"/>
        <v>0</v>
      </c>
      <c r="AE5469" s="768"/>
      <c r="AF5469" s="715">
        <f t="shared" si="2308"/>
        <v>0</v>
      </c>
      <c r="AG5469" s="716">
        <f t="shared" si="2309"/>
        <v>0</v>
      </c>
      <c r="AH5469" s="717"/>
      <c r="AI5469" s="718"/>
      <c r="AJ5469" s="719" t="str">
        <f t="shared" si="2322"/>
        <v/>
      </c>
      <c r="AK5469" s="719"/>
      <c r="AL5469" s="719" t="str">
        <f>IF(AE5469&lt;&gt;"",IF(tRDT[[#This Row],[Labores]]="Embolse",AH5469*AI5469,IF(tRDT[[#This Row],[Labores]]="Abonar",AH5469/AI5469,IF(tRDT[[#This Row],[Labores]]="Control Maleza",AH5469/AI5469,""))),"")</f>
        <v/>
      </c>
      <c r="AM5469" s="770" t="str">
        <f t="shared" si="2310"/>
        <v/>
      </c>
      <c r="AN5469" s="822"/>
      <c r="AO5469" s="817">
        <f t="shared" si="2311"/>
        <v>0</v>
      </c>
      <c r="AP5469" s="818">
        <f t="shared" si="2312"/>
        <v>0</v>
      </c>
      <c r="AQ5469" s="819"/>
      <c r="AR5469" s="820"/>
      <c r="AS5469" s="934"/>
      <c r="AT5469" s="934" t="str">
        <f>IF(AN5469&lt;&gt;"",IF(tRDT[[#This Row],[Labores]]="Embolse",AQ5469*AR5469,IF(tRDT[[#This Row],[Labores]]="Abonar",AQ5469/AR5469,IF(tRDT[[#This Row],[Labores]]="Control Maleza",AQ5469/AR5469,""))),"")</f>
        <v/>
      </c>
      <c r="AU5469" s="821" t="str">
        <f t="shared" si="2313"/>
        <v/>
      </c>
      <c r="AV5469" s="809"/>
      <c r="AW5469" s="810">
        <f t="shared" si="2314"/>
        <v>0</v>
      </c>
      <c r="AX5469" s="810">
        <f t="shared" si="2315"/>
        <v>0</v>
      </c>
      <c r="AY5469" s="810"/>
      <c r="AZ5469" s="810" t="str">
        <f t="shared" si="2316"/>
        <v/>
      </c>
      <c r="BA5469" s="810" t="str">
        <f t="shared" si="2317"/>
        <v/>
      </c>
      <c r="BB5469" s="810" t="str">
        <f>IF(AV5469&lt;&gt;"",IF(tRDT[[#This Row],[Labores]]="Embolse",AY5469*AZ5469,IF(tRDT[[#This Row],[Labores]]="Abonar",AY5469/AZ5469,IF(tRDT[[#This Row],[Labores]]="Control Maleza",AY5469/AZ5469,""))),"")</f>
        <v/>
      </c>
      <c r="BC5469" s="811" t="str">
        <f t="shared" si="2318"/>
        <v/>
      </c>
      <c r="BD5469" s="804"/>
      <c r="BE5469" s="805">
        <f t="shared" si="2328"/>
        <v>0</v>
      </c>
      <c r="BF5469" s="805">
        <f t="shared" si="2329"/>
        <v>0</v>
      </c>
      <c r="BG5469" s="805"/>
      <c r="BH5469" s="805"/>
      <c r="BI5469" s="805" t="str">
        <f t="shared" si="2321"/>
        <v/>
      </c>
      <c r="BJ5469" s="805" t="str">
        <f>IF(BD5469&lt;&gt;"",IF(tRDT[[#This Row],[Labores]]="Embolse",BG5469*BH5469,IF(tRDT[[#This Row],[Labores]]="Abonar",BG5469/BH5469,IF(tRDT[[#This Row],[Labores]]="Control Maleza",BG5469/BH5469,""))),"")</f>
        <v/>
      </c>
      <c r="BK5469" s="899" t="str">
        <f t="shared" si="2330"/>
        <v/>
      </c>
      <c r="BL5469" s="901"/>
      <c r="BM5469" s="902">
        <f t="shared" si="2331"/>
        <v>0</v>
      </c>
      <c r="BN5469" s="902">
        <f t="shared" si="2332"/>
        <v>0</v>
      </c>
      <c r="BO5469" s="902"/>
      <c r="BP5469" s="902"/>
      <c r="BQ5469" s="902"/>
      <c r="BR5469" s="902" t="str">
        <f>IF(BL5469&lt;&gt;"",IF(tRDT[[#This Row],[Labores]]="Embolse",BO5469*BP5469,IF(tRDT[[#This Row],[Labores]]="Abonar",BO5469/BP5469,IF(tRDT[[#This Row],[Labores]]="Control Maleza",BO5469/BP5469,""))),"")</f>
        <v/>
      </c>
      <c r="BS5469" s="903" t="str">
        <f t="shared" si="2333"/>
        <v/>
      </c>
      <c r="BT5469" s="553" t="s">
        <v>33</v>
      </c>
      <c r="BU5469" s="551" t="s">
        <v>33</v>
      </c>
      <c r="BV5469" s="551" t="s">
        <v>33</v>
      </c>
      <c r="BW5469" s="306" t="str">
        <f>IF(AND(tRDT[[#This Row],[Aprobado Coordinador]]="Aprobado",tRDT[[#This Row],[Aprobado Adminiatrador]]="Aprobado",tRDT[[#This Row],[Aprobado Operario]]="Aprobado"),"Aprobado","No Aprobado")</f>
        <v>Aprobado</v>
      </c>
      <c r="BX5469" s="5">
        <f>tRDT[[#This Row],[ Tiempo Empleado4]]+tRDT[[#This Row],[ Tiempo Empleado3]]+tRDT[[#This Row],[ Tiempo Empleado2]]+tRDT[[#This Row],[ Tiempo Empleado]]</f>
        <v>0</v>
      </c>
      <c r="BY5469" s="5">
        <f>tRDT[[#This Row],[Valor Unidad]]</f>
        <v>0</v>
      </c>
      <c r="BZ5469" s="5">
        <f>IF(tRDT[[#This Row],[Validación De Reportes]]="Aprobado",tRDT[[#This Row],[Unidades Elaboradas]]*tRDT[[#This Row],[Valor Unidad2]],"")</f>
        <v>0</v>
      </c>
      <c r="CA5469" s="149"/>
      <c r="CB5469" s="5">
        <f>+tRDT[[#This Row],[Valor Ganado]]</f>
        <v>0</v>
      </c>
      <c r="CC5469" s="44">
        <f>_xlfn.XLOOKUP(tRDT[[#This Row],[Primer Lote]],cLoteCodigo,cLoteNombreFinca,"")</f>
        <v>0</v>
      </c>
      <c r="CD5469" s="548">
        <f>_xlfn.XLOOKUP(tRDT[[#This Row],[Codigo Contratista]],tEmpleado[CODIGO EMPLEADO],tEmpleado[GRUPO DE PAGO]," no existe")</f>
        <v>30</v>
      </c>
      <c r="CE5469" s="296">
        <f>_xlfn.XLOOKUP(tRDT[[#This Row],[Código Labor]],tLabores[CODIGO LABORES],tLabores[GRUPO LABOR],"no existe")</f>
        <v>0</v>
      </c>
    </row>
    <row r="5470" spans="2:83" x14ac:dyDescent="0.25">
      <c r="B5470" s="539">
        <v>45218</v>
      </c>
      <c r="C5470" s="8">
        <f>YEAR(tRDT[[#This Row],[Fecha]])</f>
        <v>2023</v>
      </c>
      <c r="D5470" s="8">
        <f>IF(tRDT[[#This Row],[Fecha]]&gt;0,_xlfn.ISOWEEKNUM(tRDT[[#This Row],[Fecha]]),"")</f>
        <v>42</v>
      </c>
      <c r="E5470" s="167">
        <v>784</v>
      </c>
      <c r="F5470" s="39" t="str">
        <f t="shared" si="2323"/>
        <v>Enyelbet Suarez</v>
      </c>
      <c r="G5470" s="39" t="str">
        <f t="shared" si="2324"/>
        <v>FIJO</v>
      </c>
      <c r="H5470" s="40" t="str">
        <f t="shared" si="2325"/>
        <v>S20</v>
      </c>
      <c r="I5470" s="41" t="str">
        <f>IF(O5470&gt;0,_xlfn.XLOOKUP(O5470,cLoteCodigo,cLoteCodigoFinca),tRDT[[#This Row],[Finca PDrtenece]])</f>
        <v>S20</v>
      </c>
      <c r="J5470" s="42" t="s">
        <v>258</v>
      </c>
      <c r="K5470" s="43" t="str">
        <f t="shared" si="2307"/>
        <v>No Trabajó</v>
      </c>
      <c r="L5470" s="43" t="str">
        <f>_xlfn.XLOOKUP(tRDT[[#This Row],[Código Labor]],cLaborCodigo,cLaborUnidad,"")</f>
        <v xml:space="preserve"> </v>
      </c>
      <c r="M5470" s="713">
        <f>tRDT[[#This Row],[Unides Cuarto Lote]]+tRDT[[#This Row],[Unides Tercer Lote]]+tRDT[[#This Row],[Unides Segundo Lote]]+tRDT[[#This Row],[ Unides Primer Lote]]</f>
        <v>0</v>
      </c>
      <c r="N5470" s="722">
        <f>_xlfn.XLOOKUP(tRDT[[#This Row],[Código Labor]],cLaborCodigo,cLaborValor,"")</f>
        <v>0</v>
      </c>
      <c r="O5470" s="728"/>
      <c r="P5470" s="724"/>
      <c r="Q5470" s="725"/>
      <c r="R5470" s="731">
        <f t="shared" si="2319"/>
        <v>0</v>
      </c>
      <c r="S5470" s="735"/>
      <c r="T5470" s="733"/>
      <c r="U5470" s="732"/>
      <c r="V5470" s="737">
        <f t="shared" si="2320"/>
        <v>0</v>
      </c>
      <c r="W5470" s="740"/>
      <c r="X5470" s="739"/>
      <c r="Y5470" s="738"/>
      <c r="Z5470" s="741">
        <f t="shared" si="2326"/>
        <v>0</v>
      </c>
      <c r="AA5470" s="744"/>
      <c r="AB5470" s="743"/>
      <c r="AC5470" s="742"/>
      <c r="AD5470" s="894">
        <f t="shared" si="2327"/>
        <v>0</v>
      </c>
      <c r="AE5470" s="768"/>
      <c r="AF5470" s="715">
        <f t="shared" si="2308"/>
        <v>0</v>
      </c>
      <c r="AG5470" s="716">
        <f t="shared" si="2309"/>
        <v>0</v>
      </c>
      <c r="AH5470" s="717"/>
      <c r="AI5470" s="718"/>
      <c r="AJ5470" s="719" t="str">
        <f t="shared" si="2322"/>
        <v/>
      </c>
      <c r="AK5470" s="719"/>
      <c r="AL5470" s="719" t="str">
        <f>IF(AE5470&lt;&gt;"",IF(tRDT[[#This Row],[Labores]]="Embolse",AH5470*AI5470,IF(tRDT[[#This Row],[Labores]]="Abonar",AH5470/AI5470,IF(tRDT[[#This Row],[Labores]]="Control Maleza",AH5470/AI5470,""))),"")</f>
        <v/>
      </c>
      <c r="AM5470" s="770" t="str">
        <f t="shared" si="2310"/>
        <v/>
      </c>
      <c r="AN5470" s="822"/>
      <c r="AO5470" s="817">
        <f t="shared" si="2311"/>
        <v>0</v>
      </c>
      <c r="AP5470" s="818">
        <f t="shared" si="2312"/>
        <v>0</v>
      </c>
      <c r="AQ5470" s="819"/>
      <c r="AR5470" s="820"/>
      <c r="AS5470" s="934"/>
      <c r="AT5470" s="934" t="str">
        <f>IF(AN5470&lt;&gt;"",IF(tRDT[[#This Row],[Labores]]="Embolse",AQ5470*AR5470,IF(tRDT[[#This Row],[Labores]]="Abonar",AQ5470/AR5470,IF(tRDT[[#This Row],[Labores]]="Control Maleza",AQ5470/AR5470,""))),"")</f>
        <v/>
      </c>
      <c r="AU5470" s="821" t="str">
        <f t="shared" si="2313"/>
        <v/>
      </c>
      <c r="AV5470" s="809"/>
      <c r="AW5470" s="810">
        <f t="shared" si="2314"/>
        <v>0</v>
      </c>
      <c r="AX5470" s="810">
        <f t="shared" si="2315"/>
        <v>0</v>
      </c>
      <c r="AY5470" s="810"/>
      <c r="AZ5470" s="810" t="str">
        <f t="shared" si="2316"/>
        <v/>
      </c>
      <c r="BA5470" s="810" t="str">
        <f t="shared" si="2317"/>
        <v/>
      </c>
      <c r="BB5470" s="810" t="str">
        <f>IF(AV5470&lt;&gt;"",IF(tRDT[[#This Row],[Labores]]="Embolse",AY5470*AZ5470,IF(tRDT[[#This Row],[Labores]]="Abonar",AY5470/AZ5470,IF(tRDT[[#This Row],[Labores]]="Control Maleza",AY5470/AZ5470,""))),"")</f>
        <v/>
      </c>
      <c r="BC5470" s="811" t="str">
        <f t="shared" si="2318"/>
        <v/>
      </c>
      <c r="BD5470" s="804"/>
      <c r="BE5470" s="805">
        <f t="shared" si="2328"/>
        <v>0</v>
      </c>
      <c r="BF5470" s="805">
        <f t="shared" si="2329"/>
        <v>0</v>
      </c>
      <c r="BG5470" s="805"/>
      <c r="BH5470" s="805"/>
      <c r="BI5470" s="805" t="str">
        <f t="shared" si="2321"/>
        <v/>
      </c>
      <c r="BJ5470" s="805" t="str">
        <f>IF(BD5470&lt;&gt;"",IF(tRDT[[#This Row],[Labores]]="Embolse",BG5470*BH5470,IF(tRDT[[#This Row],[Labores]]="Abonar",BG5470/BH5470,IF(tRDT[[#This Row],[Labores]]="Control Maleza",BG5470/BH5470,""))),"")</f>
        <v/>
      </c>
      <c r="BK5470" s="899" t="str">
        <f t="shared" si="2330"/>
        <v/>
      </c>
      <c r="BL5470" s="901"/>
      <c r="BM5470" s="902">
        <f t="shared" si="2331"/>
        <v>0</v>
      </c>
      <c r="BN5470" s="902">
        <f t="shared" si="2332"/>
        <v>0</v>
      </c>
      <c r="BO5470" s="902"/>
      <c r="BP5470" s="902"/>
      <c r="BQ5470" s="902"/>
      <c r="BR5470" s="902" t="str">
        <f>IF(BL5470&lt;&gt;"",IF(tRDT[[#This Row],[Labores]]="Embolse",BO5470*BP5470,IF(tRDT[[#This Row],[Labores]]="Abonar",BO5470/BP5470,IF(tRDT[[#This Row],[Labores]]="Control Maleza",BO5470/BP5470,""))),"")</f>
        <v/>
      </c>
      <c r="BS5470" s="903" t="str">
        <f t="shared" si="2333"/>
        <v/>
      </c>
      <c r="BT5470" s="553" t="s">
        <v>33</v>
      </c>
      <c r="BU5470" s="551" t="s">
        <v>33</v>
      </c>
      <c r="BV5470" s="551" t="s">
        <v>33</v>
      </c>
      <c r="BW5470" s="306" t="str">
        <f>IF(AND(tRDT[[#This Row],[Aprobado Coordinador]]="Aprobado",tRDT[[#This Row],[Aprobado Adminiatrador]]="Aprobado",tRDT[[#This Row],[Aprobado Operario]]="Aprobado"),"Aprobado","No Aprobado")</f>
        <v>Aprobado</v>
      </c>
      <c r="BX5470" s="5">
        <f>tRDT[[#This Row],[ Tiempo Empleado4]]+tRDT[[#This Row],[ Tiempo Empleado3]]+tRDT[[#This Row],[ Tiempo Empleado2]]+tRDT[[#This Row],[ Tiempo Empleado]]</f>
        <v>0</v>
      </c>
      <c r="BY5470" s="5">
        <f>tRDT[[#This Row],[Valor Unidad]]</f>
        <v>0</v>
      </c>
      <c r="BZ5470" s="5">
        <f>IF(tRDT[[#This Row],[Validación De Reportes]]="Aprobado",tRDT[[#This Row],[Unidades Elaboradas]]*tRDT[[#This Row],[Valor Unidad2]],"")</f>
        <v>0</v>
      </c>
      <c r="CA5470" s="149"/>
      <c r="CB5470" s="5">
        <f>+tRDT[[#This Row],[Valor Ganado]]</f>
        <v>0</v>
      </c>
      <c r="CC5470" s="44">
        <f>_xlfn.XLOOKUP(tRDT[[#This Row],[Primer Lote]],cLoteCodigo,cLoteNombreFinca,"")</f>
        <v>0</v>
      </c>
      <c r="CD5470" s="548">
        <f>_xlfn.XLOOKUP(tRDT[[#This Row],[Codigo Contratista]],tEmpleado[CODIGO EMPLEADO],tEmpleado[GRUPO DE PAGO]," no existe")</f>
        <v>30</v>
      </c>
      <c r="CE5470" s="296">
        <f>_xlfn.XLOOKUP(tRDT[[#This Row],[Código Labor]],tLabores[CODIGO LABORES],tLabores[GRUPO LABOR],"no existe")</f>
        <v>0</v>
      </c>
    </row>
    <row r="5471" spans="2:83" x14ac:dyDescent="0.25">
      <c r="B5471" s="539">
        <v>45219</v>
      </c>
      <c r="C5471" s="8">
        <f>YEAR(tRDT[[#This Row],[Fecha]])</f>
        <v>2023</v>
      </c>
      <c r="D5471" s="8">
        <f>IF(tRDT[[#This Row],[Fecha]]&gt;0,_xlfn.ISOWEEKNUM(tRDT[[#This Row],[Fecha]]),"")</f>
        <v>42</v>
      </c>
      <c r="E5471" s="167">
        <v>784</v>
      </c>
      <c r="F5471" s="39" t="str">
        <f t="shared" si="2323"/>
        <v>Enyelbet Suarez</v>
      </c>
      <c r="G5471" s="39" t="str">
        <f t="shared" si="2324"/>
        <v>FIJO</v>
      </c>
      <c r="H5471" s="40" t="str">
        <f t="shared" si="2325"/>
        <v>S20</v>
      </c>
      <c r="I5471" s="41" t="str">
        <f>IF(O5471&gt;0,_xlfn.XLOOKUP(O5471,cLoteCodigo,cLoteCodigoFinca),tRDT[[#This Row],[Finca PDrtenece]])</f>
        <v>S20</v>
      </c>
      <c r="J5471" s="42" t="s">
        <v>942</v>
      </c>
      <c r="K5471" s="43" t="str">
        <f t="shared" si="2307"/>
        <v>Aseo Botada De Vástagos De Plátano</v>
      </c>
      <c r="L5471" s="43" t="str">
        <f>_xlfn.XLOOKUP(tRDT[[#This Row],[Código Labor]],cLaborCodigo,cLaborUnidad,"")</f>
        <v>UND</v>
      </c>
      <c r="M5471" s="713">
        <f>tRDT[[#This Row],[Unides Cuarto Lote]]+tRDT[[#This Row],[Unides Tercer Lote]]+tRDT[[#This Row],[Unides Segundo Lote]]+tRDT[[#This Row],[ Unides Primer Lote]]</f>
        <v>1215</v>
      </c>
      <c r="N5471" s="722">
        <f>_xlfn.XLOOKUP(tRDT[[#This Row],[Código Labor]],cLaborCodigo,cLaborValor,"")</f>
        <v>12</v>
      </c>
      <c r="O5471" s="728" t="s">
        <v>219</v>
      </c>
      <c r="P5471" s="724">
        <v>1215</v>
      </c>
      <c r="Q5471" s="725"/>
      <c r="R5471" s="731" t="str">
        <f t="shared" si="2319"/>
        <v>E20</v>
      </c>
      <c r="S5471" s="735"/>
      <c r="T5471" s="733"/>
      <c r="U5471" s="732"/>
      <c r="V5471" s="737">
        <f t="shared" si="2320"/>
        <v>0</v>
      </c>
      <c r="W5471" s="740"/>
      <c r="X5471" s="739"/>
      <c r="Y5471" s="738"/>
      <c r="Z5471" s="741">
        <f t="shared" si="2326"/>
        <v>0</v>
      </c>
      <c r="AA5471" s="744"/>
      <c r="AB5471" s="743"/>
      <c r="AC5471" s="742"/>
      <c r="AD5471" s="894">
        <f t="shared" si="2327"/>
        <v>0</v>
      </c>
      <c r="AE5471" s="768"/>
      <c r="AF5471" s="715">
        <f t="shared" si="2308"/>
        <v>0</v>
      </c>
      <c r="AG5471" s="716">
        <f t="shared" si="2309"/>
        <v>0</v>
      </c>
      <c r="AH5471" s="717"/>
      <c r="AI5471" s="718"/>
      <c r="AJ5471" s="719" t="str">
        <f t="shared" si="2322"/>
        <v/>
      </c>
      <c r="AK5471" s="719"/>
      <c r="AL5471" s="719" t="str">
        <f>IF(AE5471&lt;&gt;"",IF(tRDT[[#This Row],[Labores]]="Embolse",AH5471*AI5471,IF(tRDT[[#This Row],[Labores]]="Abonar",AH5471/AI5471,IF(tRDT[[#This Row],[Labores]]="Control Maleza",AH5471/AI5471,""))),"")</f>
        <v/>
      </c>
      <c r="AM5471" s="770" t="str">
        <f t="shared" si="2310"/>
        <v/>
      </c>
      <c r="AN5471" s="822"/>
      <c r="AO5471" s="817">
        <f t="shared" si="2311"/>
        <v>0</v>
      </c>
      <c r="AP5471" s="818">
        <f t="shared" si="2312"/>
        <v>0</v>
      </c>
      <c r="AQ5471" s="819"/>
      <c r="AR5471" s="820"/>
      <c r="AS5471" s="934"/>
      <c r="AT5471" s="934" t="str">
        <f>IF(AN5471&lt;&gt;"",IF(tRDT[[#This Row],[Labores]]="Embolse",AQ5471*AR5471,IF(tRDT[[#This Row],[Labores]]="Abonar",AQ5471/AR5471,IF(tRDT[[#This Row],[Labores]]="Control Maleza",AQ5471/AR5471,""))),"")</f>
        <v/>
      </c>
      <c r="AU5471" s="821" t="str">
        <f t="shared" si="2313"/>
        <v/>
      </c>
      <c r="AV5471" s="809"/>
      <c r="AW5471" s="810">
        <f t="shared" si="2314"/>
        <v>0</v>
      </c>
      <c r="AX5471" s="810">
        <f t="shared" si="2315"/>
        <v>0</v>
      </c>
      <c r="AY5471" s="810"/>
      <c r="AZ5471" s="810" t="str">
        <f t="shared" si="2316"/>
        <v/>
      </c>
      <c r="BA5471" s="810" t="str">
        <f t="shared" si="2317"/>
        <v/>
      </c>
      <c r="BB5471" s="810" t="str">
        <f>IF(AV5471&lt;&gt;"",IF(tRDT[[#This Row],[Labores]]="Embolse",AY5471*AZ5471,IF(tRDT[[#This Row],[Labores]]="Abonar",AY5471/AZ5471,IF(tRDT[[#This Row],[Labores]]="Control Maleza",AY5471/AZ5471,""))),"")</f>
        <v/>
      </c>
      <c r="BC5471" s="811" t="str">
        <f t="shared" si="2318"/>
        <v/>
      </c>
      <c r="BD5471" s="804"/>
      <c r="BE5471" s="805">
        <f t="shared" si="2328"/>
        <v>0</v>
      </c>
      <c r="BF5471" s="805">
        <f t="shared" si="2329"/>
        <v>0</v>
      </c>
      <c r="BG5471" s="805"/>
      <c r="BH5471" s="805"/>
      <c r="BI5471" s="805" t="str">
        <f t="shared" si="2321"/>
        <v/>
      </c>
      <c r="BJ5471" s="805" t="str">
        <f>IF(BD5471&lt;&gt;"",IF(tRDT[[#This Row],[Labores]]="Embolse",BG5471*BH5471,IF(tRDT[[#This Row],[Labores]]="Abonar",BG5471/BH5471,IF(tRDT[[#This Row],[Labores]]="Control Maleza",BG5471/BH5471,""))),"")</f>
        <v/>
      </c>
      <c r="BK5471" s="899" t="str">
        <f t="shared" si="2330"/>
        <v/>
      </c>
      <c r="BL5471" s="901"/>
      <c r="BM5471" s="902">
        <f t="shared" si="2331"/>
        <v>0</v>
      </c>
      <c r="BN5471" s="902">
        <f t="shared" si="2332"/>
        <v>0</v>
      </c>
      <c r="BO5471" s="902"/>
      <c r="BP5471" s="902"/>
      <c r="BQ5471" s="902"/>
      <c r="BR5471" s="902" t="str">
        <f>IF(BL5471&lt;&gt;"",IF(tRDT[[#This Row],[Labores]]="Embolse",BO5471*BP5471,IF(tRDT[[#This Row],[Labores]]="Abonar",BO5471/BP5471,IF(tRDT[[#This Row],[Labores]]="Control Maleza",BO5471/BP5471,""))),"")</f>
        <v/>
      </c>
      <c r="BS5471" s="903" t="str">
        <f t="shared" si="2333"/>
        <v/>
      </c>
      <c r="BT5471" s="553" t="s">
        <v>33</v>
      </c>
      <c r="BU5471" s="551" t="s">
        <v>33</v>
      </c>
      <c r="BV5471" s="551" t="s">
        <v>33</v>
      </c>
      <c r="BW5471" s="306" t="str">
        <f>IF(AND(tRDT[[#This Row],[Aprobado Coordinador]]="Aprobado",tRDT[[#This Row],[Aprobado Adminiatrador]]="Aprobado",tRDT[[#This Row],[Aprobado Operario]]="Aprobado"),"Aprobado","No Aprobado")</f>
        <v>Aprobado</v>
      </c>
      <c r="BX5471" s="5">
        <f>tRDT[[#This Row],[ Tiempo Empleado4]]+tRDT[[#This Row],[ Tiempo Empleado3]]+tRDT[[#This Row],[ Tiempo Empleado2]]+tRDT[[#This Row],[ Tiempo Empleado]]</f>
        <v>0</v>
      </c>
      <c r="BY5471" s="5">
        <f>tRDT[[#This Row],[Valor Unidad]]</f>
        <v>12</v>
      </c>
      <c r="BZ5471" s="5">
        <f>IF(tRDT[[#This Row],[Validación De Reportes]]="Aprobado",tRDT[[#This Row],[Unidades Elaboradas]]*tRDT[[#This Row],[Valor Unidad2]],"")</f>
        <v>14580</v>
      </c>
      <c r="CA5471" s="149"/>
      <c r="CB5471" s="5">
        <f>+tRDT[[#This Row],[Valor Ganado]]</f>
        <v>14580</v>
      </c>
      <c r="CC5471" s="44" t="str">
        <f>_xlfn.XLOOKUP(tRDT[[#This Row],[Primer Lote]],cLoteCodigo,cLoteNombreFinca,"")</f>
        <v>SAN PEDRO</v>
      </c>
      <c r="CD5471" s="548">
        <f>_xlfn.XLOOKUP(tRDT[[#This Row],[Codigo Contratista]],tEmpleado[CODIGO EMPLEADO],tEmpleado[GRUPO DE PAGO]," no existe")</f>
        <v>30</v>
      </c>
      <c r="CE5471" s="296" t="str">
        <f>_xlfn.XLOOKUP(tRDT[[#This Row],[Código Labor]],tLabores[CODIGO LABORES],tLabores[GRUPO LABOR],"no existe")</f>
        <v>MANTENIMIENTO</v>
      </c>
    </row>
    <row r="5472" spans="2:83" x14ac:dyDescent="0.25">
      <c r="B5472" s="539">
        <v>45220</v>
      </c>
      <c r="C5472" s="8">
        <f>YEAR(tRDT[[#This Row],[Fecha]])</f>
        <v>2023</v>
      </c>
      <c r="D5472" s="8">
        <f>IF(tRDT[[#This Row],[Fecha]]&gt;0,_xlfn.ISOWEEKNUM(tRDT[[#This Row],[Fecha]]),"")</f>
        <v>42</v>
      </c>
      <c r="E5472" s="167">
        <v>784</v>
      </c>
      <c r="F5472" s="39" t="str">
        <f t="shared" si="2323"/>
        <v>Enyelbet Suarez</v>
      </c>
      <c r="G5472" s="39" t="str">
        <f t="shared" si="2324"/>
        <v>FIJO</v>
      </c>
      <c r="H5472" s="40" t="str">
        <f t="shared" si="2325"/>
        <v>S20</v>
      </c>
      <c r="I5472" s="41" t="str">
        <f>IF(O5472&gt;0,_xlfn.XLOOKUP(O5472,cLoteCodigo,cLoteCodigoFinca),tRDT[[#This Row],[Finca PDrtenece]])</f>
        <v>S20</v>
      </c>
      <c r="J5472" s="42" t="s">
        <v>274</v>
      </c>
      <c r="K5472" s="43" t="str">
        <f t="shared" si="2307"/>
        <v>Recolección De Coco Derramado</v>
      </c>
      <c r="L5472" s="43" t="str">
        <f>_xlfn.XLOOKUP(tRDT[[#This Row],[Código Labor]],cLaborCodigo,cLaborUnidad,"")</f>
        <v>UND</v>
      </c>
      <c r="M5472" s="713">
        <f>tRDT[[#This Row],[Unides Cuarto Lote]]+tRDT[[#This Row],[Unides Tercer Lote]]+tRDT[[#This Row],[Unides Segundo Lote]]+tRDT[[#This Row],[ Unides Primer Lote]]</f>
        <v>80</v>
      </c>
      <c r="N5472" s="722">
        <f>_xlfn.XLOOKUP(tRDT[[#This Row],[Código Labor]],cLaborCodigo,cLaborValor,"")</f>
        <v>100</v>
      </c>
      <c r="O5472" s="728" t="s">
        <v>114</v>
      </c>
      <c r="P5472" s="724">
        <v>80</v>
      </c>
      <c r="Q5472" s="725"/>
      <c r="R5472" s="731" t="str">
        <f t="shared" si="2319"/>
        <v>S06</v>
      </c>
      <c r="S5472" s="735"/>
      <c r="T5472" s="733"/>
      <c r="U5472" s="732"/>
      <c r="V5472" s="737">
        <f t="shared" si="2320"/>
        <v>0</v>
      </c>
      <c r="W5472" s="740"/>
      <c r="X5472" s="739"/>
      <c r="Y5472" s="738"/>
      <c r="Z5472" s="741">
        <f t="shared" si="2326"/>
        <v>0</v>
      </c>
      <c r="AA5472" s="744"/>
      <c r="AB5472" s="743"/>
      <c r="AC5472" s="742"/>
      <c r="AD5472" s="894">
        <f t="shared" si="2327"/>
        <v>0</v>
      </c>
      <c r="AE5472" s="768"/>
      <c r="AF5472" s="715">
        <f t="shared" si="2308"/>
        <v>0</v>
      </c>
      <c r="AG5472" s="716">
        <f t="shared" si="2309"/>
        <v>0</v>
      </c>
      <c r="AH5472" s="717"/>
      <c r="AI5472" s="718"/>
      <c r="AJ5472" s="719" t="str">
        <f t="shared" si="2322"/>
        <v/>
      </c>
      <c r="AK5472" s="719"/>
      <c r="AL5472" s="719" t="str">
        <f>IF(AE5472&lt;&gt;"",IF(tRDT[[#This Row],[Labores]]="Embolse",AH5472*AI5472,IF(tRDT[[#This Row],[Labores]]="Abonar",AH5472/AI5472,IF(tRDT[[#This Row],[Labores]]="Control Maleza",AH5472/AI5472,""))),"")</f>
        <v/>
      </c>
      <c r="AM5472" s="770" t="str">
        <f t="shared" si="2310"/>
        <v/>
      </c>
      <c r="AN5472" s="822"/>
      <c r="AO5472" s="817">
        <f t="shared" si="2311"/>
        <v>0</v>
      </c>
      <c r="AP5472" s="818">
        <f t="shared" si="2312"/>
        <v>0</v>
      </c>
      <c r="AQ5472" s="819"/>
      <c r="AR5472" s="820"/>
      <c r="AS5472" s="934"/>
      <c r="AT5472" s="934" t="str">
        <f>IF(AN5472&lt;&gt;"",IF(tRDT[[#This Row],[Labores]]="Embolse",AQ5472*AR5472,IF(tRDT[[#This Row],[Labores]]="Abonar",AQ5472/AR5472,IF(tRDT[[#This Row],[Labores]]="Control Maleza",AQ5472/AR5472,""))),"")</f>
        <v/>
      </c>
      <c r="AU5472" s="821" t="str">
        <f t="shared" si="2313"/>
        <v/>
      </c>
      <c r="AV5472" s="809"/>
      <c r="AW5472" s="810">
        <f t="shared" si="2314"/>
        <v>0</v>
      </c>
      <c r="AX5472" s="810">
        <f t="shared" si="2315"/>
        <v>0</v>
      </c>
      <c r="AY5472" s="810"/>
      <c r="AZ5472" s="810" t="str">
        <f t="shared" si="2316"/>
        <v/>
      </c>
      <c r="BA5472" s="810" t="str">
        <f t="shared" si="2317"/>
        <v/>
      </c>
      <c r="BB5472" s="810" t="str">
        <f>IF(AV5472&lt;&gt;"",IF(tRDT[[#This Row],[Labores]]="Embolse",AY5472*AZ5472,IF(tRDT[[#This Row],[Labores]]="Abonar",AY5472/AZ5472,IF(tRDT[[#This Row],[Labores]]="Control Maleza",AY5472/AZ5472,""))),"")</f>
        <v/>
      </c>
      <c r="BC5472" s="811" t="str">
        <f t="shared" si="2318"/>
        <v/>
      </c>
      <c r="BD5472" s="804"/>
      <c r="BE5472" s="805">
        <f t="shared" si="2328"/>
        <v>0</v>
      </c>
      <c r="BF5472" s="805">
        <f t="shared" si="2329"/>
        <v>0</v>
      </c>
      <c r="BG5472" s="805"/>
      <c r="BH5472" s="805"/>
      <c r="BI5472" s="805" t="str">
        <f t="shared" si="2321"/>
        <v/>
      </c>
      <c r="BJ5472" s="805" t="str">
        <f>IF(BD5472&lt;&gt;"",IF(tRDT[[#This Row],[Labores]]="Embolse",BG5472*BH5472,IF(tRDT[[#This Row],[Labores]]="Abonar",BG5472/BH5472,IF(tRDT[[#This Row],[Labores]]="Control Maleza",BG5472/BH5472,""))),"")</f>
        <v/>
      </c>
      <c r="BK5472" s="899" t="str">
        <f t="shared" si="2330"/>
        <v/>
      </c>
      <c r="BL5472" s="901"/>
      <c r="BM5472" s="902">
        <f t="shared" si="2331"/>
        <v>0</v>
      </c>
      <c r="BN5472" s="902">
        <f t="shared" si="2332"/>
        <v>0</v>
      </c>
      <c r="BO5472" s="902"/>
      <c r="BP5472" s="902"/>
      <c r="BQ5472" s="902"/>
      <c r="BR5472" s="902" t="str">
        <f>IF(BL5472&lt;&gt;"",IF(tRDT[[#This Row],[Labores]]="Embolse",BO5472*BP5472,IF(tRDT[[#This Row],[Labores]]="Abonar",BO5472/BP5472,IF(tRDT[[#This Row],[Labores]]="Control Maleza",BO5472/BP5472,""))),"")</f>
        <v/>
      </c>
      <c r="BS5472" s="903" t="str">
        <f t="shared" si="2333"/>
        <v/>
      </c>
      <c r="BT5472" s="553" t="s">
        <v>33</v>
      </c>
      <c r="BU5472" s="551" t="s">
        <v>33</v>
      </c>
      <c r="BV5472" s="551" t="s">
        <v>33</v>
      </c>
      <c r="BW5472" s="306" t="str">
        <f>IF(AND(tRDT[[#This Row],[Aprobado Coordinador]]="Aprobado",tRDT[[#This Row],[Aprobado Adminiatrador]]="Aprobado",tRDT[[#This Row],[Aprobado Operario]]="Aprobado"),"Aprobado","No Aprobado")</f>
        <v>Aprobado</v>
      </c>
      <c r="BX5472" s="5">
        <f>tRDT[[#This Row],[ Tiempo Empleado4]]+tRDT[[#This Row],[ Tiempo Empleado3]]+tRDT[[#This Row],[ Tiempo Empleado2]]+tRDT[[#This Row],[ Tiempo Empleado]]</f>
        <v>0</v>
      </c>
      <c r="BY5472" s="5">
        <f>tRDT[[#This Row],[Valor Unidad]]</f>
        <v>100</v>
      </c>
      <c r="BZ5472" s="5">
        <f>IF(tRDT[[#This Row],[Validación De Reportes]]="Aprobado",tRDT[[#This Row],[Unidades Elaboradas]]*tRDT[[#This Row],[Valor Unidad2]],"")</f>
        <v>8000</v>
      </c>
      <c r="CA5472" s="149"/>
      <c r="CB5472" s="5">
        <f>+tRDT[[#This Row],[Valor Ganado]]</f>
        <v>8000</v>
      </c>
      <c r="CC5472" s="44" t="str">
        <f>_xlfn.XLOOKUP(tRDT[[#This Row],[Primer Lote]],cLoteCodigo,cLoteNombreFinca,"")</f>
        <v>SAN PEDRO</v>
      </c>
      <c r="CD5472" s="548">
        <f>_xlfn.XLOOKUP(tRDT[[#This Row],[Codigo Contratista]],tEmpleado[CODIGO EMPLEADO],tEmpleado[GRUPO DE PAGO]," no existe")</f>
        <v>30</v>
      </c>
      <c r="CE5472" s="296" t="str">
        <f>_xlfn.XLOOKUP(tRDT[[#This Row],[Código Labor]],tLabores[CODIGO LABORES],tLabores[GRUPO LABOR],"no existe")</f>
        <v>Recojida Coco</v>
      </c>
    </row>
    <row r="5473" spans="2:83" x14ac:dyDescent="0.25">
      <c r="B5473" s="539">
        <v>45222</v>
      </c>
      <c r="C5473" s="8">
        <f>YEAR(tRDT[[#This Row],[Fecha]])</f>
        <v>2023</v>
      </c>
      <c r="D5473" s="8">
        <f>IF(tRDT[[#This Row],[Fecha]]&gt;0,_xlfn.ISOWEEKNUM(tRDT[[#This Row],[Fecha]]),"")</f>
        <v>43</v>
      </c>
      <c r="E5473" s="167">
        <v>784</v>
      </c>
      <c r="F5473" s="39" t="str">
        <f t="shared" si="2323"/>
        <v>Enyelbet Suarez</v>
      </c>
      <c r="G5473" s="39" t="str">
        <f t="shared" si="2324"/>
        <v>FIJO</v>
      </c>
      <c r="H5473" s="40" t="str">
        <f t="shared" si="2325"/>
        <v>S20</v>
      </c>
      <c r="I5473" s="41" t="str">
        <f>IF(O5473&gt;0,_xlfn.XLOOKUP(O5473,cLoteCodigo,cLoteCodigoFinca),tRDT[[#This Row],[Finca PDrtenece]])</f>
        <v>S20</v>
      </c>
      <c r="J5473" s="42" t="s">
        <v>942</v>
      </c>
      <c r="K5473" s="43" t="str">
        <f t="shared" ref="K5473:K5536" si="2334">_xlfn.XLOOKUP(J5473,cLaborCodigo,cLaborNombre,"")</f>
        <v>Aseo Botada De Vástagos De Plátano</v>
      </c>
      <c r="L5473" s="43" t="str">
        <f>_xlfn.XLOOKUP(tRDT[[#This Row],[Código Labor]],cLaborCodigo,cLaborUnidad,"")</f>
        <v>UND</v>
      </c>
      <c r="M5473" s="713">
        <f>tRDT[[#This Row],[Unides Cuarto Lote]]+tRDT[[#This Row],[Unides Tercer Lote]]+tRDT[[#This Row],[Unides Segundo Lote]]+tRDT[[#This Row],[ Unides Primer Lote]]</f>
        <v>168</v>
      </c>
      <c r="N5473" s="722">
        <f>_xlfn.XLOOKUP(tRDT[[#This Row],[Código Labor]],cLaborCodigo,cLaborValor,"")</f>
        <v>12</v>
      </c>
      <c r="O5473" s="728" t="s">
        <v>77</v>
      </c>
      <c r="P5473" s="724">
        <v>168</v>
      </c>
      <c r="Q5473" s="725"/>
      <c r="R5473" s="731" t="str">
        <f t="shared" si="2319"/>
        <v>S01</v>
      </c>
      <c r="S5473" s="735"/>
      <c r="T5473" s="733"/>
      <c r="U5473" s="732"/>
      <c r="V5473" s="737">
        <f t="shared" si="2320"/>
        <v>0</v>
      </c>
      <c r="W5473" s="740"/>
      <c r="X5473" s="739"/>
      <c r="Y5473" s="738"/>
      <c r="Z5473" s="741">
        <f t="shared" si="2326"/>
        <v>0</v>
      </c>
      <c r="AA5473" s="744"/>
      <c r="AB5473" s="743"/>
      <c r="AC5473" s="742"/>
      <c r="AD5473" s="894">
        <f t="shared" si="2327"/>
        <v>0</v>
      </c>
      <c r="AE5473" s="768"/>
      <c r="AF5473" s="715">
        <f t="shared" si="2308"/>
        <v>0</v>
      </c>
      <c r="AG5473" s="716">
        <f t="shared" si="2309"/>
        <v>0</v>
      </c>
      <c r="AH5473" s="717"/>
      <c r="AI5473" s="718"/>
      <c r="AJ5473" s="719" t="str">
        <f t="shared" si="2322"/>
        <v/>
      </c>
      <c r="AK5473" s="719"/>
      <c r="AL5473" s="719" t="str">
        <f>IF(AE5473&lt;&gt;"",IF(tRDT[[#This Row],[Labores]]="Embolse",AH5473*AI5473,IF(tRDT[[#This Row],[Labores]]="Abonar",AH5473/AI5473,IF(tRDT[[#This Row],[Labores]]="Control Maleza",AH5473/AI5473,""))),"")</f>
        <v/>
      </c>
      <c r="AM5473" s="770" t="str">
        <f t="shared" si="2310"/>
        <v/>
      </c>
      <c r="AN5473" s="822"/>
      <c r="AO5473" s="817">
        <f t="shared" si="2311"/>
        <v>0</v>
      </c>
      <c r="AP5473" s="818">
        <f t="shared" si="2312"/>
        <v>0</v>
      </c>
      <c r="AQ5473" s="819"/>
      <c r="AR5473" s="820"/>
      <c r="AS5473" s="934"/>
      <c r="AT5473" s="934" t="str">
        <f>IF(AN5473&lt;&gt;"",IF(tRDT[[#This Row],[Labores]]="Embolse",AQ5473*AR5473,IF(tRDT[[#This Row],[Labores]]="Abonar",AQ5473/AR5473,IF(tRDT[[#This Row],[Labores]]="Control Maleza",AQ5473/AR5473,""))),"")</f>
        <v/>
      </c>
      <c r="AU5473" s="821" t="str">
        <f t="shared" si="2313"/>
        <v/>
      </c>
      <c r="AV5473" s="809"/>
      <c r="AW5473" s="810">
        <f t="shared" si="2314"/>
        <v>0</v>
      </c>
      <c r="AX5473" s="810">
        <f t="shared" si="2315"/>
        <v>0</v>
      </c>
      <c r="AY5473" s="810"/>
      <c r="AZ5473" s="810" t="str">
        <f t="shared" si="2316"/>
        <v/>
      </c>
      <c r="BA5473" s="810" t="str">
        <f t="shared" si="2317"/>
        <v/>
      </c>
      <c r="BB5473" s="810" t="str">
        <f>IF(AV5473&lt;&gt;"",IF(tRDT[[#This Row],[Labores]]="Embolse",AY5473*AZ5473,IF(tRDT[[#This Row],[Labores]]="Abonar",AY5473/AZ5473,IF(tRDT[[#This Row],[Labores]]="Control Maleza",AY5473/AZ5473,""))),"")</f>
        <v/>
      </c>
      <c r="BC5473" s="811" t="str">
        <f t="shared" si="2318"/>
        <v/>
      </c>
      <c r="BD5473" s="804"/>
      <c r="BE5473" s="805">
        <f t="shared" si="2328"/>
        <v>0</v>
      </c>
      <c r="BF5473" s="805">
        <f t="shared" si="2329"/>
        <v>0</v>
      </c>
      <c r="BG5473" s="805"/>
      <c r="BH5473" s="805"/>
      <c r="BI5473" s="805" t="str">
        <f t="shared" si="2321"/>
        <v/>
      </c>
      <c r="BJ5473" s="805" t="str">
        <f>IF(BD5473&lt;&gt;"",IF(tRDT[[#This Row],[Labores]]="Embolse",BG5473*BH5473,IF(tRDT[[#This Row],[Labores]]="Abonar",BG5473/BH5473,IF(tRDT[[#This Row],[Labores]]="Control Maleza",BG5473/BH5473,""))),"")</f>
        <v/>
      </c>
      <c r="BK5473" s="899" t="str">
        <f t="shared" si="2330"/>
        <v/>
      </c>
      <c r="BL5473" s="901"/>
      <c r="BM5473" s="902">
        <f t="shared" si="2331"/>
        <v>0</v>
      </c>
      <c r="BN5473" s="902">
        <f t="shared" si="2332"/>
        <v>0</v>
      </c>
      <c r="BO5473" s="902"/>
      <c r="BP5473" s="902"/>
      <c r="BQ5473" s="902"/>
      <c r="BR5473" s="902" t="str">
        <f>IF(BL5473&lt;&gt;"",IF(tRDT[[#This Row],[Labores]]="Embolse",BO5473*BP5473,IF(tRDT[[#This Row],[Labores]]="Abonar",BO5473/BP5473,IF(tRDT[[#This Row],[Labores]]="Control Maleza",BO5473/BP5473,""))),"")</f>
        <v/>
      </c>
      <c r="BS5473" s="903" t="str">
        <f t="shared" si="2333"/>
        <v/>
      </c>
      <c r="BT5473" s="553" t="s">
        <v>33</v>
      </c>
      <c r="BU5473" s="551" t="s">
        <v>33</v>
      </c>
      <c r="BV5473" s="551" t="s">
        <v>33</v>
      </c>
      <c r="BW5473" s="306" t="str">
        <f>IF(AND(tRDT[[#This Row],[Aprobado Coordinador]]="Aprobado",tRDT[[#This Row],[Aprobado Adminiatrador]]="Aprobado",tRDT[[#This Row],[Aprobado Operario]]="Aprobado"),"Aprobado","No Aprobado")</f>
        <v>Aprobado</v>
      </c>
      <c r="BX5473" s="5">
        <f>tRDT[[#This Row],[ Tiempo Empleado4]]+tRDT[[#This Row],[ Tiempo Empleado3]]+tRDT[[#This Row],[ Tiempo Empleado2]]+tRDT[[#This Row],[ Tiempo Empleado]]</f>
        <v>0</v>
      </c>
      <c r="BY5473" s="5">
        <f>tRDT[[#This Row],[Valor Unidad]]</f>
        <v>12</v>
      </c>
      <c r="BZ5473" s="5">
        <f>IF(tRDT[[#This Row],[Validación De Reportes]]="Aprobado",tRDT[[#This Row],[Unidades Elaboradas]]*tRDT[[#This Row],[Valor Unidad2]],"")</f>
        <v>2016</v>
      </c>
      <c r="CA5473" s="149"/>
      <c r="CB5473" s="5">
        <f>+tRDT[[#This Row],[Valor Ganado]]</f>
        <v>2016</v>
      </c>
      <c r="CC5473" s="44" t="str">
        <f>_xlfn.XLOOKUP(tRDT[[#This Row],[Primer Lote]],cLoteCodigo,cLoteNombreFinca,"")</f>
        <v>SAN PEDRO</v>
      </c>
      <c r="CD5473" s="548">
        <f>_xlfn.XLOOKUP(tRDT[[#This Row],[Codigo Contratista]],tEmpleado[CODIGO EMPLEADO],tEmpleado[GRUPO DE PAGO]," no existe")</f>
        <v>30</v>
      </c>
      <c r="CE5473" s="296" t="str">
        <f>_xlfn.XLOOKUP(tRDT[[#This Row],[Código Labor]],tLabores[CODIGO LABORES],tLabores[GRUPO LABOR],"no existe")</f>
        <v>MANTENIMIENTO</v>
      </c>
    </row>
    <row r="5474" spans="2:83" x14ac:dyDescent="0.25">
      <c r="B5474" s="539">
        <v>45223</v>
      </c>
      <c r="C5474" s="8">
        <f>YEAR(tRDT[[#This Row],[Fecha]])</f>
        <v>2023</v>
      </c>
      <c r="D5474" s="8">
        <f>IF(tRDT[[#This Row],[Fecha]]&gt;0,_xlfn.ISOWEEKNUM(tRDT[[#This Row],[Fecha]]),"")</f>
        <v>43</v>
      </c>
      <c r="E5474" s="167">
        <v>784</v>
      </c>
      <c r="F5474" s="39" t="str">
        <f t="shared" si="2323"/>
        <v>Enyelbet Suarez</v>
      </c>
      <c r="G5474" s="39" t="str">
        <f t="shared" si="2324"/>
        <v>FIJO</v>
      </c>
      <c r="H5474" s="40" t="str">
        <f t="shared" si="2325"/>
        <v>S20</v>
      </c>
      <c r="I5474" s="41" t="str">
        <f>IF(O5474&gt;0,_xlfn.XLOOKUP(O5474,cLoteCodigo,cLoteCodigoFinca),tRDT[[#This Row],[Finca PDrtenece]])</f>
        <v>S20</v>
      </c>
      <c r="J5474" s="42" t="s">
        <v>258</v>
      </c>
      <c r="K5474" s="43" t="str">
        <f t="shared" si="2334"/>
        <v>No Trabajó</v>
      </c>
      <c r="L5474" s="43" t="str">
        <f>_xlfn.XLOOKUP(tRDT[[#This Row],[Código Labor]],cLaborCodigo,cLaborUnidad,"")</f>
        <v xml:space="preserve"> </v>
      </c>
      <c r="M5474" s="713">
        <f>tRDT[[#This Row],[Unides Cuarto Lote]]+tRDT[[#This Row],[Unides Tercer Lote]]+tRDT[[#This Row],[Unides Segundo Lote]]+tRDT[[#This Row],[ Unides Primer Lote]]</f>
        <v>0</v>
      </c>
      <c r="N5474" s="722">
        <f>_xlfn.XLOOKUP(tRDT[[#This Row],[Código Labor]],cLaborCodigo,cLaborValor,"")</f>
        <v>0</v>
      </c>
      <c r="O5474" s="728"/>
      <c r="P5474" s="724"/>
      <c r="Q5474" s="725"/>
      <c r="R5474" s="731">
        <f t="shared" si="2319"/>
        <v>0</v>
      </c>
      <c r="S5474" s="735"/>
      <c r="T5474" s="733"/>
      <c r="U5474" s="732"/>
      <c r="V5474" s="737">
        <f t="shared" si="2320"/>
        <v>0</v>
      </c>
      <c r="W5474" s="740"/>
      <c r="X5474" s="739"/>
      <c r="Y5474" s="738"/>
      <c r="Z5474" s="741">
        <f t="shared" si="2326"/>
        <v>0</v>
      </c>
      <c r="AA5474" s="744"/>
      <c r="AB5474" s="743"/>
      <c r="AC5474" s="742"/>
      <c r="AD5474" s="894">
        <f t="shared" si="2327"/>
        <v>0</v>
      </c>
      <c r="AE5474" s="768"/>
      <c r="AF5474" s="715">
        <f t="shared" si="2308"/>
        <v>0</v>
      </c>
      <c r="AG5474" s="716">
        <f t="shared" si="2309"/>
        <v>0</v>
      </c>
      <c r="AH5474" s="717"/>
      <c r="AI5474" s="718"/>
      <c r="AJ5474" s="719" t="str">
        <f t="shared" si="2322"/>
        <v/>
      </c>
      <c r="AK5474" s="719"/>
      <c r="AL5474" s="719" t="str">
        <f>IF(AE5474&lt;&gt;"",IF(tRDT[[#This Row],[Labores]]="Embolse",AH5474*AI5474,IF(tRDT[[#This Row],[Labores]]="Abonar",AH5474/AI5474,IF(tRDT[[#This Row],[Labores]]="Control Maleza",AH5474/AI5474,""))),"")</f>
        <v/>
      </c>
      <c r="AM5474" s="770" t="str">
        <f t="shared" si="2310"/>
        <v/>
      </c>
      <c r="AN5474" s="822"/>
      <c r="AO5474" s="817">
        <f t="shared" si="2311"/>
        <v>0</v>
      </c>
      <c r="AP5474" s="818">
        <f t="shared" si="2312"/>
        <v>0</v>
      </c>
      <c r="AQ5474" s="819"/>
      <c r="AR5474" s="820"/>
      <c r="AS5474" s="934"/>
      <c r="AT5474" s="934" t="str">
        <f>IF(AN5474&lt;&gt;"",IF(tRDT[[#This Row],[Labores]]="Embolse",AQ5474*AR5474,IF(tRDT[[#This Row],[Labores]]="Abonar",AQ5474/AR5474,IF(tRDT[[#This Row],[Labores]]="Control Maleza",AQ5474/AR5474,""))),"")</f>
        <v/>
      </c>
      <c r="AU5474" s="821" t="str">
        <f t="shared" si="2313"/>
        <v/>
      </c>
      <c r="AV5474" s="809"/>
      <c r="AW5474" s="810">
        <f t="shared" si="2314"/>
        <v>0</v>
      </c>
      <c r="AX5474" s="810">
        <f t="shared" si="2315"/>
        <v>0</v>
      </c>
      <c r="AY5474" s="810"/>
      <c r="AZ5474" s="810" t="str">
        <f t="shared" si="2316"/>
        <v/>
      </c>
      <c r="BA5474" s="810" t="str">
        <f t="shared" si="2317"/>
        <v/>
      </c>
      <c r="BB5474" s="810" t="str">
        <f>IF(AV5474&lt;&gt;"",IF(tRDT[[#This Row],[Labores]]="Embolse",AY5474*AZ5474,IF(tRDT[[#This Row],[Labores]]="Abonar",AY5474/AZ5474,IF(tRDT[[#This Row],[Labores]]="Control Maleza",AY5474/AZ5474,""))),"")</f>
        <v/>
      </c>
      <c r="BC5474" s="811" t="str">
        <f t="shared" si="2318"/>
        <v/>
      </c>
      <c r="BD5474" s="804"/>
      <c r="BE5474" s="805">
        <f t="shared" si="2328"/>
        <v>0</v>
      </c>
      <c r="BF5474" s="805">
        <f t="shared" si="2329"/>
        <v>0</v>
      </c>
      <c r="BG5474" s="805"/>
      <c r="BH5474" s="805"/>
      <c r="BI5474" s="805" t="str">
        <f t="shared" si="2321"/>
        <v/>
      </c>
      <c r="BJ5474" s="805" t="str">
        <f>IF(BD5474&lt;&gt;"",IF(tRDT[[#This Row],[Labores]]="Embolse",BG5474*BH5474,IF(tRDT[[#This Row],[Labores]]="Abonar",BG5474/BH5474,IF(tRDT[[#This Row],[Labores]]="Control Maleza",BG5474/BH5474,""))),"")</f>
        <v/>
      </c>
      <c r="BK5474" s="899" t="str">
        <f t="shared" si="2330"/>
        <v/>
      </c>
      <c r="BL5474" s="901"/>
      <c r="BM5474" s="902">
        <f t="shared" si="2331"/>
        <v>0</v>
      </c>
      <c r="BN5474" s="902">
        <f t="shared" si="2332"/>
        <v>0</v>
      </c>
      <c r="BO5474" s="902"/>
      <c r="BP5474" s="902"/>
      <c r="BQ5474" s="902"/>
      <c r="BR5474" s="902" t="str">
        <f>IF(BL5474&lt;&gt;"",IF(tRDT[[#This Row],[Labores]]="Embolse",BO5474*BP5474,IF(tRDT[[#This Row],[Labores]]="Abonar",BO5474/BP5474,IF(tRDT[[#This Row],[Labores]]="Control Maleza",BO5474/BP5474,""))),"")</f>
        <v/>
      </c>
      <c r="BS5474" s="903" t="str">
        <f t="shared" si="2333"/>
        <v/>
      </c>
      <c r="BT5474" s="553" t="s">
        <v>33</v>
      </c>
      <c r="BU5474" s="551" t="s">
        <v>33</v>
      </c>
      <c r="BV5474" s="551" t="s">
        <v>33</v>
      </c>
      <c r="BW5474" s="306" t="str">
        <f>IF(AND(tRDT[[#This Row],[Aprobado Coordinador]]="Aprobado",tRDT[[#This Row],[Aprobado Adminiatrador]]="Aprobado",tRDT[[#This Row],[Aprobado Operario]]="Aprobado"),"Aprobado","No Aprobado")</f>
        <v>Aprobado</v>
      </c>
      <c r="BX5474" s="5">
        <f>tRDT[[#This Row],[ Tiempo Empleado4]]+tRDT[[#This Row],[ Tiempo Empleado3]]+tRDT[[#This Row],[ Tiempo Empleado2]]+tRDT[[#This Row],[ Tiempo Empleado]]</f>
        <v>0</v>
      </c>
      <c r="BY5474" s="5">
        <f>tRDT[[#This Row],[Valor Unidad]]</f>
        <v>0</v>
      </c>
      <c r="BZ5474" s="5">
        <f>IF(tRDT[[#This Row],[Validación De Reportes]]="Aprobado",tRDT[[#This Row],[Unidades Elaboradas]]*tRDT[[#This Row],[Valor Unidad2]],"")</f>
        <v>0</v>
      </c>
      <c r="CA5474" s="149"/>
      <c r="CB5474" s="5">
        <f>+tRDT[[#This Row],[Valor Ganado]]</f>
        <v>0</v>
      </c>
      <c r="CC5474" s="44">
        <f>_xlfn.XLOOKUP(tRDT[[#This Row],[Primer Lote]],cLoteCodigo,cLoteNombreFinca,"")</f>
        <v>0</v>
      </c>
      <c r="CD5474" s="548">
        <f>_xlfn.XLOOKUP(tRDT[[#This Row],[Codigo Contratista]],tEmpleado[CODIGO EMPLEADO],tEmpleado[GRUPO DE PAGO]," no existe")</f>
        <v>30</v>
      </c>
      <c r="CE5474" s="296">
        <f>_xlfn.XLOOKUP(tRDT[[#This Row],[Código Labor]],tLabores[CODIGO LABORES],tLabores[GRUPO LABOR],"no existe")</f>
        <v>0</v>
      </c>
    </row>
    <row r="5475" spans="2:83" x14ac:dyDescent="0.25">
      <c r="B5475" s="539">
        <v>45224</v>
      </c>
      <c r="C5475" s="8">
        <f>YEAR(tRDT[[#This Row],[Fecha]])</f>
        <v>2023</v>
      </c>
      <c r="D5475" s="8">
        <f>IF(tRDT[[#This Row],[Fecha]]&gt;0,_xlfn.ISOWEEKNUM(tRDT[[#This Row],[Fecha]]),"")</f>
        <v>43</v>
      </c>
      <c r="E5475" s="167">
        <v>784</v>
      </c>
      <c r="F5475" s="39" t="str">
        <f t="shared" si="2323"/>
        <v>Enyelbet Suarez</v>
      </c>
      <c r="G5475" s="39" t="str">
        <f t="shared" si="2324"/>
        <v>FIJO</v>
      </c>
      <c r="H5475" s="40" t="str">
        <f t="shared" si="2325"/>
        <v>S20</v>
      </c>
      <c r="I5475" s="41" t="str">
        <f>IF(O5475&gt;0,_xlfn.XLOOKUP(O5475,cLoteCodigo,cLoteCodigoFinca),tRDT[[#This Row],[Finca PDrtenece]])</f>
        <v>S20</v>
      </c>
      <c r="J5475" s="42" t="s">
        <v>258</v>
      </c>
      <c r="K5475" s="43" t="str">
        <f t="shared" si="2334"/>
        <v>No Trabajó</v>
      </c>
      <c r="L5475" s="43" t="str">
        <f>_xlfn.XLOOKUP(tRDT[[#This Row],[Código Labor]],cLaborCodigo,cLaborUnidad,"")</f>
        <v xml:space="preserve"> </v>
      </c>
      <c r="M5475" s="713">
        <f>tRDT[[#This Row],[Unides Cuarto Lote]]+tRDT[[#This Row],[Unides Tercer Lote]]+tRDT[[#This Row],[Unides Segundo Lote]]+tRDT[[#This Row],[ Unides Primer Lote]]</f>
        <v>0</v>
      </c>
      <c r="N5475" s="722">
        <f>_xlfn.XLOOKUP(tRDT[[#This Row],[Código Labor]],cLaborCodigo,cLaborValor,"")</f>
        <v>0</v>
      </c>
      <c r="O5475" s="728"/>
      <c r="P5475" s="724"/>
      <c r="Q5475" s="725"/>
      <c r="R5475" s="731">
        <f t="shared" si="2319"/>
        <v>0</v>
      </c>
      <c r="S5475" s="735"/>
      <c r="T5475" s="733"/>
      <c r="U5475" s="732"/>
      <c r="V5475" s="737">
        <f t="shared" si="2320"/>
        <v>0</v>
      </c>
      <c r="W5475" s="740"/>
      <c r="X5475" s="739"/>
      <c r="Y5475" s="738"/>
      <c r="Z5475" s="741">
        <f t="shared" si="2326"/>
        <v>0</v>
      </c>
      <c r="AA5475" s="744"/>
      <c r="AB5475" s="743"/>
      <c r="AC5475" s="742"/>
      <c r="AD5475" s="894">
        <f t="shared" si="2327"/>
        <v>0</v>
      </c>
      <c r="AE5475" s="768"/>
      <c r="AF5475" s="715">
        <f t="shared" si="2308"/>
        <v>0</v>
      </c>
      <c r="AG5475" s="716">
        <f t="shared" si="2309"/>
        <v>0</v>
      </c>
      <c r="AH5475" s="717"/>
      <c r="AI5475" s="718"/>
      <c r="AJ5475" s="719" t="str">
        <f t="shared" si="2322"/>
        <v/>
      </c>
      <c r="AK5475" s="719"/>
      <c r="AL5475" s="719" t="str">
        <f>IF(AE5475&lt;&gt;"",IF(tRDT[[#This Row],[Labores]]="Embolse",AH5475*AI5475,IF(tRDT[[#This Row],[Labores]]="Abonar",AH5475/AI5475,IF(tRDT[[#This Row],[Labores]]="Control Maleza",AH5475/AI5475,""))),"")</f>
        <v/>
      </c>
      <c r="AM5475" s="770" t="str">
        <f t="shared" si="2310"/>
        <v/>
      </c>
      <c r="AN5475" s="822"/>
      <c r="AO5475" s="817">
        <f t="shared" si="2311"/>
        <v>0</v>
      </c>
      <c r="AP5475" s="818">
        <f t="shared" si="2312"/>
        <v>0</v>
      </c>
      <c r="AQ5475" s="819"/>
      <c r="AR5475" s="820"/>
      <c r="AS5475" s="934"/>
      <c r="AT5475" s="934" t="str">
        <f>IF(AN5475&lt;&gt;"",IF(tRDT[[#This Row],[Labores]]="Embolse",AQ5475*AR5475,IF(tRDT[[#This Row],[Labores]]="Abonar",AQ5475/AR5475,IF(tRDT[[#This Row],[Labores]]="Control Maleza",AQ5475/AR5475,""))),"")</f>
        <v/>
      </c>
      <c r="AU5475" s="821" t="str">
        <f t="shared" si="2313"/>
        <v/>
      </c>
      <c r="AV5475" s="809"/>
      <c r="AW5475" s="810">
        <f t="shared" si="2314"/>
        <v>0</v>
      </c>
      <c r="AX5475" s="810">
        <f t="shared" si="2315"/>
        <v>0</v>
      </c>
      <c r="AY5475" s="810"/>
      <c r="AZ5475" s="810" t="str">
        <f t="shared" si="2316"/>
        <v/>
      </c>
      <c r="BA5475" s="810" t="str">
        <f t="shared" si="2317"/>
        <v/>
      </c>
      <c r="BB5475" s="810" t="str">
        <f>IF(AV5475&lt;&gt;"",IF(tRDT[[#This Row],[Labores]]="Embolse",AY5475*AZ5475,IF(tRDT[[#This Row],[Labores]]="Abonar",AY5475/AZ5475,IF(tRDT[[#This Row],[Labores]]="Control Maleza",AY5475/AZ5475,""))),"")</f>
        <v/>
      </c>
      <c r="BC5475" s="811" t="str">
        <f t="shared" si="2318"/>
        <v/>
      </c>
      <c r="BD5475" s="804"/>
      <c r="BE5475" s="805">
        <f t="shared" si="2328"/>
        <v>0</v>
      </c>
      <c r="BF5475" s="805">
        <f t="shared" si="2329"/>
        <v>0</v>
      </c>
      <c r="BG5475" s="805"/>
      <c r="BH5475" s="805"/>
      <c r="BI5475" s="805" t="str">
        <f t="shared" si="2321"/>
        <v/>
      </c>
      <c r="BJ5475" s="805" t="str">
        <f>IF(BD5475&lt;&gt;"",IF(tRDT[[#This Row],[Labores]]="Embolse",BG5475*BH5475,IF(tRDT[[#This Row],[Labores]]="Abonar",BG5475/BH5475,IF(tRDT[[#This Row],[Labores]]="Control Maleza",BG5475/BH5475,""))),"")</f>
        <v/>
      </c>
      <c r="BK5475" s="899" t="str">
        <f t="shared" si="2330"/>
        <v/>
      </c>
      <c r="BL5475" s="901"/>
      <c r="BM5475" s="902">
        <f t="shared" si="2331"/>
        <v>0</v>
      </c>
      <c r="BN5475" s="902">
        <f t="shared" si="2332"/>
        <v>0</v>
      </c>
      <c r="BO5475" s="902"/>
      <c r="BP5475" s="902"/>
      <c r="BQ5475" s="902"/>
      <c r="BR5475" s="902" t="str">
        <f>IF(BL5475&lt;&gt;"",IF(tRDT[[#This Row],[Labores]]="Embolse",BO5475*BP5475,IF(tRDT[[#This Row],[Labores]]="Abonar",BO5475/BP5475,IF(tRDT[[#This Row],[Labores]]="Control Maleza",BO5475/BP5475,""))),"")</f>
        <v/>
      </c>
      <c r="BS5475" s="903" t="str">
        <f t="shared" si="2333"/>
        <v/>
      </c>
      <c r="BT5475" s="553" t="s">
        <v>33</v>
      </c>
      <c r="BU5475" s="551" t="s">
        <v>33</v>
      </c>
      <c r="BV5475" s="551" t="s">
        <v>33</v>
      </c>
      <c r="BW5475" s="306" t="str">
        <f>IF(AND(tRDT[[#This Row],[Aprobado Coordinador]]="Aprobado",tRDT[[#This Row],[Aprobado Adminiatrador]]="Aprobado",tRDT[[#This Row],[Aprobado Operario]]="Aprobado"),"Aprobado","No Aprobado")</f>
        <v>Aprobado</v>
      </c>
      <c r="BX5475" s="5">
        <f>tRDT[[#This Row],[ Tiempo Empleado4]]+tRDT[[#This Row],[ Tiempo Empleado3]]+tRDT[[#This Row],[ Tiempo Empleado2]]+tRDT[[#This Row],[ Tiempo Empleado]]</f>
        <v>0</v>
      </c>
      <c r="BY5475" s="5">
        <f>tRDT[[#This Row],[Valor Unidad]]</f>
        <v>0</v>
      </c>
      <c r="BZ5475" s="5">
        <f>IF(tRDT[[#This Row],[Validación De Reportes]]="Aprobado",tRDT[[#This Row],[Unidades Elaboradas]]*tRDT[[#This Row],[Valor Unidad2]],"")</f>
        <v>0</v>
      </c>
      <c r="CA5475" s="149"/>
      <c r="CB5475" s="5">
        <f>+tRDT[[#This Row],[Valor Ganado]]</f>
        <v>0</v>
      </c>
      <c r="CC5475" s="44">
        <f>_xlfn.XLOOKUP(tRDT[[#This Row],[Primer Lote]],cLoteCodigo,cLoteNombreFinca,"")</f>
        <v>0</v>
      </c>
      <c r="CD5475" s="548">
        <f>_xlfn.XLOOKUP(tRDT[[#This Row],[Codigo Contratista]],tEmpleado[CODIGO EMPLEADO],tEmpleado[GRUPO DE PAGO]," no existe")</f>
        <v>30</v>
      </c>
      <c r="CE5475" s="296">
        <f>_xlfn.XLOOKUP(tRDT[[#This Row],[Código Labor]],tLabores[CODIGO LABORES],tLabores[GRUPO LABOR],"no existe")</f>
        <v>0</v>
      </c>
    </row>
    <row r="5476" spans="2:83" x14ac:dyDescent="0.25">
      <c r="B5476" s="539">
        <v>45225</v>
      </c>
      <c r="C5476" s="8">
        <f>YEAR(tRDT[[#This Row],[Fecha]])</f>
        <v>2023</v>
      </c>
      <c r="D5476" s="8">
        <f>IF(tRDT[[#This Row],[Fecha]]&gt;0,_xlfn.ISOWEEKNUM(tRDT[[#This Row],[Fecha]]),"")</f>
        <v>43</v>
      </c>
      <c r="E5476" s="167">
        <v>784</v>
      </c>
      <c r="F5476" s="39" t="str">
        <f t="shared" si="2323"/>
        <v>Enyelbet Suarez</v>
      </c>
      <c r="G5476" s="39" t="str">
        <f t="shared" si="2324"/>
        <v>FIJO</v>
      </c>
      <c r="H5476" s="40" t="str">
        <f t="shared" si="2325"/>
        <v>S20</v>
      </c>
      <c r="I5476" s="41" t="str">
        <f>IF(O5476&gt;0,_xlfn.XLOOKUP(O5476,cLoteCodigo,cLoteCodigoFinca),tRDT[[#This Row],[Finca PDrtenece]])</f>
        <v>S20</v>
      </c>
      <c r="J5476" s="42" t="s">
        <v>258</v>
      </c>
      <c r="K5476" s="43" t="str">
        <f t="shared" si="2334"/>
        <v>No Trabajó</v>
      </c>
      <c r="L5476" s="43" t="str">
        <f>_xlfn.XLOOKUP(tRDT[[#This Row],[Código Labor]],cLaborCodigo,cLaborUnidad,"")</f>
        <v xml:space="preserve"> </v>
      </c>
      <c r="M5476" s="713">
        <f>tRDT[[#This Row],[Unides Cuarto Lote]]+tRDT[[#This Row],[Unides Tercer Lote]]+tRDT[[#This Row],[Unides Segundo Lote]]+tRDT[[#This Row],[ Unides Primer Lote]]</f>
        <v>0</v>
      </c>
      <c r="N5476" s="722">
        <f>_xlfn.XLOOKUP(tRDT[[#This Row],[Código Labor]],cLaborCodigo,cLaborValor,"")</f>
        <v>0</v>
      </c>
      <c r="O5476" s="728"/>
      <c r="P5476" s="724"/>
      <c r="Q5476" s="725"/>
      <c r="R5476" s="731">
        <f t="shared" si="2319"/>
        <v>0</v>
      </c>
      <c r="S5476" s="735"/>
      <c r="T5476" s="733"/>
      <c r="U5476" s="732"/>
      <c r="V5476" s="737">
        <f t="shared" si="2320"/>
        <v>0</v>
      </c>
      <c r="W5476" s="740"/>
      <c r="X5476" s="739"/>
      <c r="Y5476" s="738"/>
      <c r="Z5476" s="741">
        <f t="shared" si="2326"/>
        <v>0</v>
      </c>
      <c r="AA5476" s="744"/>
      <c r="AB5476" s="743"/>
      <c r="AC5476" s="742"/>
      <c r="AD5476" s="894">
        <f t="shared" si="2327"/>
        <v>0</v>
      </c>
      <c r="AE5476" s="768"/>
      <c r="AF5476" s="715">
        <f t="shared" si="2308"/>
        <v>0</v>
      </c>
      <c r="AG5476" s="716">
        <f t="shared" si="2309"/>
        <v>0</v>
      </c>
      <c r="AH5476" s="717"/>
      <c r="AI5476" s="718"/>
      <c r="AJ5476" s="719" t="str">
        <f t="shared" si="2322"/>
        <v/>
      </c>
      <c r="AK5476" s="719"/>
      <c r="AL5476" s="719" t="str">
        <f>IF(AE5476&lt;&gt;"",IF(tRDT[[#This Row],[Labores]]="Embolse",AH5476*AI5476,IF(tRDT[[#This Row],[Labores]]="Abonar",AH5476/AI5476,IF(tRDT[[#This Row],[Labores]]="Control Maleza",AH5476/AI5476,""))),"")</f>
        <v/>
      </c>
      <c r="AM5476" s="770" t="str">
        <f t="shared" si="2310"/>
        <v/>
      </c>
      <c r="AN5476" s="822"/>
      <c r="AO5476" s="817">
        <f t="shared" si="2311"/>
        <v>0</v>
      </c>
      <c r="AP5476" s="818">
        <f t="shared" si="2312"/>
        <v>0</v>
      </c>
      <c r="AQ5476" s="819"/>
      <c r="AR5476" s="820"/>
      <c r="AS5476" s="934"/>
      <c r="AT5476" s="934" t="str">
        <f>IF(AN5476&lt;&gt;"",IF(tRDT[[#This Row],[Labores]]="Embolse",AQ5476*AR5476,IF(tRDT[[#This Row],[Labores]]="Abonar",AQ5476/AR5476,IF(tRDT[[#This Row],[Labores]]="Control Maleza",AQ5476/AR5476,""))),"")</f>
        <v/>
      </c>
      <c r="AU5476" s="821" t="str">
        <f t="shared" si="2313"/>
        <v/>
      </c>
      <c r="AV5476" s="809"/>
      <c r="AW5476" s="810">
        <f t="shared" si="2314"/>
        <v>0</v>
      </c>
      <c r="AX5476" s="810">
        <f t="shared" si="2315"/>
        <v>0</v>
      </c>
      <c r="AY5476" s="810"/>
      <c r="AZ5476" s="810" t="str">
        <f t="shared" si="2316"/>
        <v/>
      </c>
      <c r="BA5476" s="810" t="str">
        <f t="shared" si="2317"/>
        <v/>
      </c>
      <c r="BB5476" s="810" t="str">
        <f>IF(AV5476&lt;&gt;"",IF(tRDT[[#This Row],[Labores]]="Embolse",AY5476*AZ5476,IF(tRDT[[#This Row],[Labores]]="Abonar",AY5476/AZ5476,IF(tRDT[[#This Row],[Labores]]="Control Maleza",AY5476/AZ5476,""))),"")</f>
        <v/>
      </c>
      <c r="BC5476" s="811" t="str">
        <f t="shared" si="2318"/>
        <v/>
      </c>
      <c r="BD5476" s="804"/>
      <c r="BE5476" s="805">
        <f t="shared" si="2328"/>
        <v>0</v>
      </c>
      <c r="BF5476" s="805">
        <f t="shared" si="2329"/>
        <v>0</v>
      </c>
      <c r="BG5476" s="805"/>
      <c r="BH5476" s="805"/>
      <c r="BI5476" s="805" t="str">
        <f t="shared" si="2321"/>
        <v/>
      </c>
      <c r="BJ5476" s="805" t="str">
        <f>IF(BD5476&lt;&gt;"",IF(tRDT[[#This Row],[Labores]]="Embolse",BG5476*BH5476,IF(tRDT[[#This Row],[Labores]]="Abonar",BG5476/BH5476,IF(tRDT[[#This Row],[Labores]]="Control Maleza",BG5476/BH5476,""))),"")</f>
        <v/>
      </c>
      <c r="BK5476" s="899" t="str">
        <f t="shared" si="2330"/>
        <v/>
      </c>
      <c r="BL5476" s="901"/>
      <c r="BM5476" s="902">
        <f t="shared" si="2331"/>
        <v>0</v>
      </c>
      <c r="BN5476" s="902">
        <f t="shared" si="2332"/>
        <v>0</v>
      </c>
      <c r="BO5476" s="902"/>
      <c r="BP5476" s="902"/>
      <c r="BQ5476" s="902"/>
      <c r="BR5476" s="902" t="str">
        <f>IF(BL5476&lt;&gt;"",IF(tRDT[[#This Row],[Labores]]="Embolse",BO5476*BP5476,IF(tRDT[[#This Row],[Labores]]="Abonar",BO5476/BP5476,IF(tRDT[[#This Row],[Labores]]="Control Maleza",BO5476/BP5476,""))),"")</f>
        <v/>
      </c>
      <c r="BS5476" s="903" t="str">
        <f t="shared" si="2333"/>
        <v/>
      </c>
      <c r="BT5476" s="553" t="s">
        <v>33</v>
      </c>
      <c r="BU5476" s="551" t="s">
        <v>33</v>
      </c>
      <c r="BV5476" s="551" t="s">
        <v>33</v>
      </c>
      <c r="BW5476" s="306" t="str">
        <f>IF(AND(tRDT[[#This Row],[Aprobado Coordinador]]="Aprobado",tRDT[[#This Row],[Aprobado Adminiatrador]]="Aprobado",tRDT[[#This Row],[Aprobado Operario]]="Aprobado"),"Aprobado","No Aprobado")</f>
        <v>Aprobado</v>
      </c>
      <c r="BX5476" s="5">
        <f>tRDT[[#This Row],[ Tiempo Empleado4]]+tRDT[[#This Row],[ Tiempo Empleado3]]+tRDT[[#This Row],[ Tiempo Empleado2]]+tRDT[[#This Row],[ Tiempo Empleado]]</f>
        <v>0</v>
      </c>
      <c r="BY5476" s="5">
        <f>tRDT[[#This Row],[Valor Unidad]]</f>
        <v>0</v>
      </c>
      <c r="BZ5476" s="5">
        <f>IF(tRDT[[#This Row],[Validación De Reportes]]="Aprobado",tRDT[[#This Row],[Unidades Elaboradas]]*tRDT[[#This Row],[Valor Unidad2]],"")</f>
        <v>0</v>
      </c>
      <c r="CA5476" s="149"/>
      <c r="CB5476" s="5">
        <f>+tRDT[[#This Row],[Valor Ganado]]</f>
        <v>0</v>
      </c>
      <c r="CC5476" s="44">
        <f>_xlfn.XLOOKUP(tRDT[[#This Row],[Primer Lote]],cLoteCodigo,cLoteNombreFinca,"")</f>
        <v>0</v>
      </c>
      <c r="CD5476" s="548">
        <f>_xlfn.XLOOKUP(tRDT[[#This Row],[Codigo Contratista]],tEmpleado[CODIGO EMPLEADO],tEmpleado[GRUPO DE PAGO]," no existe")</f>
        <v>30</v>
      </c>
      <c r="CE5476" s="296">
        <f>_xlfn.XLOOKUP(tRDT[[#This Row],[Código Labor]],tLabores[CODIGO LABORES],tLabores[GRUPO LABOR],"no existe")</f>
        <v>0</v>
      </c>
    </row>
    <row r="5477" spans="2:83" x14ac:dyDescent="0.25">
      <c r="B5477" s="539">
        <v>45226</v>
      </c>
      <c r="C5477" s="8">
        <f>YEAR(tRDT[[#This Row],[Fecha]])</f>
        <v>2023</v>
      </c>
      <c r="D5477" s="8">
        <f>IF(tRDT[[#This Row],[Fecha]]&gt;0,_xlfn.ISOWEEKNUM(tRDT[[#This Row],[Fecha]]),"")</f>
        <v>43</v>
      </c>
      <c r="E5477" s="167">
        <v>784</v>
      </c>
      <c r="F5477" s="39" t="str">
        <f t="shared" si="2323"/>
        <v>Enyelbet Suarez</v>
      </c>
      <c r="G5477" s="39" t="str">
        <f t="shared" si="2324"/>
        <v>FIJO</v>
      </c>
      <c r="H5477" s="40" t="str">
        <f t="shared" si="2325"/>
        <v>S20</v>
      </c>
      <c r="I5477" s="41" t="str">
        <f>IF(O5477&gt;0,_xlfn.XLOOKUP(O5477,cLoteCodigo,cLoteCodigoFinca),tRDT[[#This Row],[Finca PDrtenece]])</f>
        <v>S20</v>
      </c>
      <c r="J5477" s="42" t="s">
        <v>258</v>
      </c>
      <c r="K5477" s="43" t="str">
        <f t="shared" si="2334"/>
        <v>No Trabajó</v>
      </c>
      <c r="L5477" s="43" t="str">
        <f>_xlfn.XLOOKUP(tRDT[[#This Row],[Código Labor]],cLaborCodigo,cLaborUnidad,"")</f>
        <v xml:space="preserve"> </v>
      </c>
      <c r="M5477" s="713">
        <f>tRDT[[#This Row],[Unides Cuarto Lote]]+tRDT[[#This Row],[Unides Tercer Lote]]+tRDT[[#This Row],[Unides Segundo Lote]]+tRDT[[#This Row],[ Unides Primer Lote]]</f>
        <v>0</v>
      </c>
      <c r="N5477" s="722">
        <f>_xlfn.XLOOKUP(tRDT[[#This Row],[Código Labor]],cLaborCodigo,cLaborValor,"")</f>
        <v>0</v>
      </c>
      <c r="O5477" s="728"/>
      <c r="P5477" s="724"/>
      <c r="Q5477" s="725"/>
      <c r="R5477" s="731">
        <f t="shared" si="2319"/>
        <v>0</v>
      </c>
      <c r="S5477" s="735"/>
      <c r="T5477" s="733"/>
      <c r="U5477" s="732"/>
      <c r="V5477" s="737">
        <f t="shared" si="2320"/>
        <v>0</v>
      </c>
      <c r="W5477" s="740"/>
      <c r="X5477" s="739"/>
      <c r="Y5477" s="738"/>
      <c r="Z5477" s="741">
        <f t="shared" si="2326"/>
        <v>0</v>
      </c>
      <c r="AA5477" s="744"/>
      <c r="AB5477" s="743"/>
      <c r="AC5477" s="742"/>
      <c r="AD5477" s="894">
        <f t="shared" si="2327"/>
        <v>0</v>
      </c>
      <c r="AE5477" s="768"/>
      <c r="AF5477" s="715">
        <f t="shared" si="2308"/>
        <v>0</v>
      </c>
      <c r="AG5477" s="716">
        <f t="shared" si="2309"/>
        <v>0</v>
      </c>
      <c r="AH5477" s="717"/>
      <c r="AI5477" s="718"/>
      <c r="AJ5477" s="719" t="str">
        <f t="shared" si="2322"/>
        <v/>
      </c>
      <c r="AK5477" s="719"/>
      <c r="AL5477" s="719" t="str">
        <f>IF(AE5477&lt;&gt;"",IF(tRDT[[#This Row],[Labores]]="Embolse",AH5477*AI5477,IF(tRDT[[#This Row],[Labores]]="Abonar",AH5477/AI5477,IF(tRDT[[#This Row],[Labores]]="Control Maleza",AH5477/AI5477,""))),"")</f>
        <v/>
      </c>
      <c r="AM5477" s="770" t="str">
        <f t="shared" si="2310"/>
        <v/>
      </c>
      <c r="AN5477" s="822"/>
      <c r="AO5477" s="817">
        <f t="shared" si="2311"/>
        <v>0</v>
      </c>
      <c r="AP5477" s="818">
        <f t="shared" si="2312"/>
        <v>0</v>
      </c>
      <c r="AQ5477" s="819"/>
      <c r="AR5477" s="820"/>
      <c r="AS5477" s="934"/>
      <c r="AT5477" s="934" t="str">
        <f>IF(AN5477&lt;&gt;"",IF(tRDT[[#This Row],[Labores]]="Embolse",AQ5477*AR5477,IF(tRDT[[#This Row],[Labores]]="Abonar",AQ5477/AR5477,IF(tRDT[[#This Row],[Labores]]="Control Maleza",AQ5477/AR5477,""))),"")</f>
        <v/>
      </c>
      <c r="AU5477" s="821" t="str">
        <f t="shared" si="2313"/>
        <v/>
      </c>
      <c r="AV5477" s="809"/>
      <c r="AW5477" s="810">
        <f t="shared" si="2314"/>
        <v>0</v>
      </c>
      <c r="AX5477" s="810">
        <f t="shared" si="2315"/>
        <v>0</v>
      </c>
      <c r="AY5477" s="810"/>
      <c r="AZ5477" s="810" t="str">
        <f t="shared" si="2316"/>
        <v/>
      </c>
      <c r="BA5477" s="810" t="str">
        <f t="shared" si="2317"/>
        <v/>
      </c>
      <c r="BB5477" s="810" t="str">
        <f>IF(AV5477&lt;&gt;"",IF(tRDT[[#This Row],[Labores]]="Embolse",AY5477*AZ5477,IF(tRDT[[#This Row],[Labores]]="Abonar",AY5477/AZ5477,IF(tRDT[[#This Row],[Labores]]="Control Maleza",AY5477/AZ5477,""))),"")</f>
        <v/>
      </c>
      <c r="BC5477" s="811" t="str">
        <f t="shared" si="2318"/>
        <v/>
      </c>
      <c r="BD5477" s="804"/>
      <c r="BE5477" s="805">
        <f t="shared" si="2328"/>
        <v>0</v>
      </c>
      <c r="BF5477" s="805">
        <f t="shared" si="2329"/>
        <v>0</v>
      </c>
      <c r="BG5477" s="805"/>
      <c r="BH5477" s="805"/>
      <c r="BI5477" s="805" t="str">
        <f t="shared" si="2321"/>
        <v/>
      </c>
      <c r="BJ5477" s="805" t="str">
        <f>IF(BD5477&lt;&gt;"",IF(tRDT[[#This Row],[Labores]]="Embolse",BG5477*BH5477,IF(tRDT[[#This Row],[Labores]]="Abonar",BG5477/BH5477,IF(tRDT[[#This Row],[Labores]]="Control Maleza",BG5477/BH5477,""))),"")</f>
        <v/>
      </c>
      <c r="BK5477" s="899" t="str">
        <f t="shared" si="2330"/>
        <v/>
      </c>
      <c r="BL5477" s="901"/>
      <c r="BM5477" s="902">
        <f t="shared" si="2331"/>
        <v>0</v>
      </c>
      <c r="BN5477" s="902">
        <f t="shared" si="2332"/>
        <v>0</v>
      </c>
      <c r="BO5477" s="902"/>
      <c r="BP5477" s="902"/>
      <c r="BQ5477" s="902"/>
      <c r="BR5477" s="902" t="str">
        <f>IF(BL5477&lt;&gt;"",IF(tRDT[[#This Row],[Labores]]="Embolse",BO5477*BP5477,IF(tRDT[[#This Row],[Labores]]="Abonar",BO5477/BP5477,IF(tRDT[[#This Row],[Labores]]="Control Maleza",BO5477/BP5477,""))),"")</f>
        <v/>
      </c>
      <c r="BS5477" s="903" t="str">
        <f t="shared" si="2333"/>
        <v/>
      </c>
      <c r="BT5477" s="553" t="s">
        <v>33</v>
      </c>
      <c r="BU5477" s="551" t="s">
        <v>33</v>
      </c>
      <c r="BV5477" s="551" t="s">
        <v>33</v>
      </c>
      <c r="BW5477" s="306" t="str">
        <f>IF(AND(tRDT[[#This Row],[Aprobado Coordinador]]="Aprobado",tRDT[[#This Row],[Aprobado Adminiatrador]]="Aprobado",tRDT[[#This Row],[Aprobado Operario]]="Aprobado"),"Aprobado","No Aprobado")</f>
        <v>Aprobado</v>
      </c>
      <c r="BX5477" s="5">
        <f>tRDT[[#This Row],[ Tiempo Empleado4]]+tRDT[[#This Row],[ Tiempo Empleado3]]+tRDT[[#This Row],[ Tiempo Empleado2]]+tRDT[[#This Row],[ Tiempo Empleado]]</f>
        <v>0</v>
      </c>
      <c r="BY5477" s="5">
        <f>tRDT[[#This Row],[Valor Unidad]]</f>
        <v>0</v>
      </c>
      <c r="BZ5477" s="5">
        <f>IF(tRDT[[#This Row],[Validación De Reportes]]="Aprobado",tRDT[[#This Row],[Unidades Elaboradas]]*tRDT[[#This Row],[Valor Unidad2]],"")</f>
        <v>0</v>
      </c>
      <c r="CA5477" s="149"/>
      <c r="CB5477" s="5">
        <f>+tRDT[[#This Row],[Valor Ganado]]</f>
        <v>0</v>
      </c>
      <c r="CC5477" s="44">
        <f>_xlfn.XLOOKUP(tRDT[[#This Row],[Primer Lote]],cLoteCodigo,cLoteNombreFinca,"")</f>
        <v>0</v>
      </c>
      <c r="CD5477" s="548">
        <f>_xlfn.XLOOKUP(tRDT[[#This Row],[Codigo Contratista]],tEmpleado[CODIGO EMPLEADO],tEmpleado[GRUPO DE PAGO]," no existe")</f>
        <v>30</v>
      </c>
      <c r="CE5477" s="296">
        <f>_xlfn.XLOOKUP(tRDT[[#This Row],[Código Labor]],tLabores[CODIGO LABORES],tLabores[GRUPO LABOR],"no existe")</f>
        <v>0</v>
      </c>
    </row>
    <row r="5478" spans="2:83" x14ac:dyDescent="0.25">
      <c r="B5478" s="539">
        <v>45227</v>
      </c>
      <c r="C5478" s="8">
        <f>YEAR(tRDT[[#This Row],[Fecha]])</f>
        <v>2023</v>
      </c>
      <c r="D5478" s="8">
        <f>IF(tRDT[[#This Row],[Fecha]]&gt;0,_xlfn.ISOWEEKNUM(tRDT[[#This Row],[Fecha]]),"")</f>
        <v>43</v>
      </c>
      <c r="E5478" s="167">
        <v>784</v>
      </c>
      <c r="F5478" s="39" t="str">
        <f t="shared" si="2323"/>
        <v>Enyelbet Suarez</v>
      </c>
      <c r="G5478" s="39" t="str">
        <f t="shared" si="2324"/>
        <v>FIJO</v>
      </c>
      <c r="H5478" s="40" t="str">
        <f t="shared" si="2325"/>
        <v>S20</v>
      </c>
      <c r="I5478" s="41" t="str">
        <f>IF(O5478&gt;0,_xlfn.XLOOKUP(O5478,cLoteCodigo,cLoteCodigoFinca),tRDT[[#This Row],[Finca PDrtenece]])</f>
        <v>S20</v>
      </c>
      <c r="J5478" s="42" t="s">
        <v>258</v>
      </c>
      <c r="K5478" s="43" t="str">
        <f t="shared" si="2334"/>
        <v>No Trabajó</v>
      </c>
      <c r="L5478" s="43" t="str">
        <f>_xlfn.XLOOKUP(tRDT[[#This Row],[Código Labor]],cLaborCodigo,cLaborUnidad,"")</f>
        <v xml:space="preserve"> </v>
      </c>
      <c r="M5478" s="713">
        <f>tRDT[[#This Row],[Unides Cuarto Lote]]+tRDT[[#This Row],[Unides Tercer Lote]]+tRDT[[#This Row],[Unides Segundo Lote]]+tRDT[[#This Row],[ Unides Primer Lote]]</f>
        <v>0</v>
      </c>
      <c r="N5478" s="722">
        <f>_xlfn.XLOOKUP(tRDT[[#This Row],[Código Labor]],cLaborCodigo,cLaborValor,"")</f>
        <v>0</v>
      </c>
      <c r="O5478" s="728"/>
      <c r="P5478" s="724"/>
      <c r="Q5478" s="725"/>
      <c r="R5478" s="731">
        <f t="shared" si="2319"/>
        <v>0</v>
      </c>
      <c r="S5478" s="735"/>
      <c r="T5478" s="733"/>
      <c r="U5478" s="732"/>
      <c r="V5478" s="737">
        <f t="shared" si="2320"/>
        <v>0</v>
      </c>
      <c r="W5478" s="740"/>
      <c r="X5478" s="739"/>
      <c r="Y5478" s="738"/>
      <c r="Z5478" s="741">
        <f t="shared" si="2326"/>
        <v>0</v>
      </c>
      <c r="AA5478" s="744"/>
      <c r="AB5478" s="743"/>
      <c r="AC5478" s="742"/>
      <c r="AD5478" s="894">
        <f t="shared" si="2327"/>
        <v>0</v>
      </c>
      <c r="AE5478" s="768"/>
      <c r="AF5478" s="715">
        <f t="shared" si="2308"/>
        <v>0</v>
      </c>
      <c r="AG5478" s="716">
        <f t="shared" si="2309"/>
        <v>0</v>
      </c>
      <c r="AH5478" s="717"/>
      <c r="AI5478" s="718"/>
      <c r="AJ5478" s="719" t="str">
        <f t="shared" si="2322"/>
        <v/>
      </c>
      <c r="AK5478" s="719"/>
      <c r="AL5478" s="719" t="str">
        <f>IF(AE5478&lt;&gt;"",IF(tRDT[[#This Row],[Labores]]="Embolse",AH5478*AI5478,IF(tRDT[[#This Row],[Labores]]="Abonar",AH5478/AI5478,IF(tRDT[[#This Row],[Labores]]="Control Maleza",AH5478/AI5478,""))),"")</f>
        <v/>
      </c>
      <c r="AM5478" s="770" t="str">
        <f t="shared" si="2310"/>
        <v/>
      </c>
      <c r="AN5478" s="822"/>
      <c r="AO5478" s="817">
        <f t="shared" si="2311"/>
        <v>0</v>
      </c>
      <c r="AP5478" s="818">
        <f t="shared" si="2312"/>
        <v>0</v>
      </c>
      <c r="AQ5478" s="819"/>
      <c r="AR5478" s="820"/>
      <c r="AS5478" s="934"/>
      <c r="AT5478" s="934" t="str">
        <f>IF(AN5478&lt;&gt;"",IF(tRDT[[#This Row],[Labores]]="Embolse",AQ5478*AR5478,IF(tRDT[[#This Row],[Labores]]="Abonar",AQ5478/AR5478,IF(tRDT[[#This Row],[Labores]]="Control Maleza",AQ5478/AR5478,""))),"")</f>
        <v/>
      </c>
      <c r="AU5478" s="821" t="str">
        <f t="shared" si="2313"/>
        <v/>
      </c>
      <c r="AV5478" s="809"/>
      <c r="AW5478" s="810">
        <f t="shared" si="2314"/>
        <v>0</v>
      </c>
      <c r="AX5478" s="810">
        <f t="shared" si="2315"/>
        <v>0</v>
      </c>
      <c r="AY5478" s="810"/>
      <c r="AZ5478" s="810" t="str">
        <f t="shared" si="2316"/>
        <v/>
      </c>
      <c r="BA5478" s="810" t="str">
        <f t="shared" si="2317"/>
        <v/>
      </c>
      <c r="BB5478" s="810" t="str">
        <f>IF(AV5478&lt;&gt;"",IF(tRDT[[#This Row],[Labores]]="Embolse",AY5478*AZ5478,IF(tRDT[[#This Row],[Labores]]="Abonar",AY5478/AZ5478,IF(tRDT[[#This Row],[Labores]]="Control Maleza",AY5478/AZ5478,""))),"")</f>
        <v/>
      </c>
      <c r="BC5478" s="811" t="str">
        <f t="shared" si="2318"/>
        <v/>
      </c>
      <c r="BD5478" s="804"/>
      <c r="BE5478" s="805">
        <f t="shared" si="2328"/>
        <v>0</v>
      </c>
      <c r="BF5478" s="805">
        <f t="shared" si="2329"/>
        <v>0</v>
      </c>
      <c r="BG5478" s="805"/>
      <c r="BH5478" s="805"/>
      <c r="BI5478" s="805" t="str">
        <f t="shared" si="2321"/>
        <v/>
      </c>
      <c r="BJ5478" s="805" t="str">
        <f>IF(BD5478&lt;&gt;"",IF(tRDT[[#This Row],[Labores]]="Embolse",BG5478*BH5478,IF(tRDT[[#This Row],[Labores]]="Abonar",BG5478/BH5478,IF(tRDT[[#This Row],[Labores]]="Control Maleza",BG5478/BH5478,""))),"")</f>
        <v/>
      </c>
      <c r="BK5478" s="899" t="str">
        <f t="shared" si="2330"/>
        <v/>
      </c>
      <c r="BL5478" s="901"/>
      <c r="BM5478" s="902">
        <f t="shared" si="2331"/>
        <v>0</v>
      </c>
      <c r="BN5478" s="902">
        <f t="shared" si="2332"/>
        <v>0</v>
      </c>
      <c r="BO5478" s="902"/>
      <c r="BP5478" s="902"/>
      <c r="BQ5478" s="902"/>
      <c r="BR5478" s="902" t="str">
        <f>IF(BL5478&lt;&gt;"",IF(tRDT[[#This Row],[Labores]]="Embolse",BO5478*BP5478,IF(tRDT[[#This Row],[Labores]]="Abonar",BO5478/BP5478,IF(tRDT[[#This Row],[Labores]]="Control Maleza",BO5478/BP5478,""))),"")</f>
        <v/>
      </c>
      <c r="BS5478" s="903" t="str">
        <f t="shared" si="2333"/>
        <v/>
      </c>
      <c r="BT5478" s="553" t="s">
        <v>33</v>
      </c>
      <c r="BU5478" s="551" t="s">
        <v>33</v>
      </c>
      <c r="BV5478" s="551" t="s">
        <v>33</v>
      </c>
      <c r="BW5478" s="306" t="str">
        <f>IF(AND(tRDT[[#This Row],[Aprobado Coordinador]]="Aprobado",tRDT[[#This Row],[Aprobado Adminiatrador]]="Aprobado",tRDT[[#This Row],[Aprobado Operario]]="Aprobado"),"Aprobado","No Aprobado")</f>
        <v>Aprobado</v>
      </c>
      <c r="BX5478" s="5">
        <f>tRDT[[#This Row],[ Tiempo Empleado4]]+tRDT[[#This Row],[ Tiempo Empleado3]]+tRDT[[#This Row],[ Tiempo Empleado2]]+tRDT[[#This Row],[ Tiempo Empleado]]</f>
        <v>0</v>
      </c>
      <c r="BY5478" s="5">
        <f>tRDT[[#This Row],[Valor Unidad]]</f>
        <v>0</v>
      </c>
      <c r="BZ5478" s="5">
        <f>IF(tRDT[[#This Row],[Validación De Reportes]]="Aprobado",tRDT[[#This Row],[Unidades Elaboradas]]*tRDT[[#This Row],[Valor Unidad2]],"")</f>
        <v>0</v>
      </c>
      <c r="CA5478" s="149"/>
      <c r="CB5478" s="5">
        <f>+tRDT[[#This Row],[Valor Ganado]]</f>
        <v>0</v>
      </c>
      <c r="CC5478" s="44">
        <f>_xlfn.XLOOKUP(tRDT[[#This Row],[Primer Lote]],cLoteCodigo,cLoteNombreFinca,"")</f>
        <v>0</v>
      </c>
      <c r="CD5478" s="548">
        <f>_xlfn.XLOOKUP(tRDT[[#This Row],[Codigo Contratista]],tEmpleado[CODIGO EMPLEADO],tEmpleado[GRUPO DE PAGO]," no existe")</f>
        <v>30</v>
      </c>
      <c r="CE5478" s="296">
        <f>_xlfn.XLOOKUP(tRDT[[#This Row],[Código Labor]],tLabores[CODIGO LABORES],tLabores[GRUPO LABOR],"no existe")</f>
        <v>0</v>
      </c>
    </row>
    <row r="5479" spans="2:83" x14ac:dyDescent="0.25">
      <c r="B5479" s="539">
        <v>45215</v>
      </c>
      <c r="C5479" s="8">
        <f>YEAR(tRDT[[#This Row],[Fecha]])</f>
        <v>2023</v>
      </c>
      <c r="D5479" s="8">
        <f>IF(tRDT[[#This Row],[Fecha]]&gt;0,_xlfn.ISOWEEKNUM(tRDT[[#This Row],[Fecha]]),"")</f>
        <v>42</v>
      </c>
      <c r="E5479" s="167">
        <v>876</v>
      </c>
      <c r="F5479" s="39" t="str">
        <f t="shared" si="2323"/>
        <v>Enrique Acosta</v>
      </c>
      <c r="G5479" s="39" t="str">
        <f t="shared" si="2324"/>
        <v>FIJO</v>
      </c>
      <c r="H5479" s="40" t="str">
        <f t="shared" si="2325"/>
        <v>S20</v>
      </c>
      <c r="I5479" s="41" t="str">
        <f>IF(O5479&gt;0,_xlfn.XLOOKUP(O5479,cLoteCodigo,cLoteCodigoFinca),tRDT[[#This Row],[Finca PDrtenece]])</f>
        <v>S20</v>
      </c>
      <c r="J5479" s="42" t="s">
        <v>963</v>
      </c>
      <c r="K5479" s="43" t="str">
        <f t="shared" si="2334"/>
        <v>Precorte</v>
      </c>
      <c r="L5479" s="43" t="str">
        <f>_xlfn.XLOOKUP(tRDT[[#This Row],[Código Labor]],cLaborCodigo,cLaborUnidad,"")</f>
        <v>UND</v>
      </c>
      <c r="M5479" s="713">
        <f>tRDT[[#This Row],[Unides Cuarto Lote]]+tRDT[[#This Row],[Unides Tercer Lote]]+tRDT[[#This Row],[Unides Segundo Lote]]+tRDT[[#This Row],[ Unides Primer Lote]]</f>
        <v>180.54117647058823</v>
      </c>
      <c r="N5479" s="722">
        <f>_xlfn.XLOOKUP(tRDT[[#This Row],[Código Labor]],cLaborCodigo,cLaborValor,"")</f>
        <v>85</v>
      </c>
      <c r="O5479" s="728" t="s">
        <v>39</v>
      </c>
      <c r="P5479" s="724">
        <v>180.54117647058823</v>
      </c>
      <c r="Q5479" s="725"/>
      <c r="R5479" s="731" t="str">
        <f t="shared" si="2319"/>
        <v>S07</v>
      </c>
      <c r="S5479" s="735"/>
      <c r="T5479" s="733"/>
      <c r="U5479" s="732"/>
      <c r="V5479" s="737">
        <f t="shared" si="2320"/>
        <v>0</v>
      </c>
      <c r="W5479" s="740"/>
      <c r="X5479" s="739"/>
      <c r="Y5479" s="738"/>
      <c r="Z5479" s="741">
        <f t="shared" si="2326"/>
        <v>0</v>
      </c>
      <c r="AA5479" s="744"/>
      <c r="AB5479" s="743"/>
      <c r="AC5479" s="742"/>
      <c r="AD5479" s="894">
        <f t="shared" si="2327"/>
        <v>0</v>
      </c>
      <c r="AE5479" s="768"/>
      <c r="AF5479" s="715">
        <f t="shared" si="2308"/>
        <v>0</v>
      </c>
      <c r="AG5479" s="716">
        <f t="shared" si="2309"/>
        <v>0</v>
      </c>
      <c r="AH5479" s="717"/>
      <c r="AI5479" s="718"/>
      <c r="AJ5479" s="719" t="str">
        <f t="shared" si="2322"/>
        <v/>
      </c>
      <c r="AK5479" s="719"/>
      <c r="AL5479" s="719" t="str">
        <f>IF(AE5479&lt;&gt;"",IF(tRDT[[#This Row],[Labores]]="Embolse",AH5479*AI5479,IF(tRDT[[#This Row],[Labores]]="Abonar",AH5479/AI5479,IF(tRDT[[#This Row],[Labores]]="Control Maleza",AH5479/AI5479,""))),"")</f>
        <v/>
      </c>
      <c r="AM5479" s="770" t="str">
        <f t="shared" si="2310"/>
        <v/>
      </c>
      <c r="AN5479" s="822"/>
      <c r="AO5479" s="817">
        <f t="shared" si="2311"/>
        <v>0</v>
      </c>
      <c r="AP5479" s="818">
        <f t="shared" si="2312"/>
        <v>0</v>
      </c>
      <c r="AQ5479" s="819"/>
      <c r="AR5479" s="820"/>
      <c r="AS5479" s="934"/>
      <c r="AT5479" s="934" t="str">
        <f>IF(AN5479&lt;&gt;"",IF(tRDT[[#This Row],[Labores]]="Embolse",AQ5479*AR5479,IF(tRDT[[#This Row],[Labores]]="Abonar",AQ5479/AR5479,IF(tRDT[[#This Row],[Labores]]="Control Maleza",AQ5479/AR5479,""))),"")</f>
        <v/>
      </c>
      <c r="AU5479" s="821" t="str">
        <f t="shared" si="2313"/>
        <v/>
      </c>
      <c r="AV5479" s="809"/>
      <c r="AW5479" s="810">
        <f t="shared" si="2314"/>
        <v>0</v>
      </c>
      <c r="AX5479" s="810">
        <f t="shared" si="2315"/>
        <v>0</v>
      </c>
      <c r="AY5479" s="810"/>
      <c r="AZ5479" s="810" t="str">
        <f t="shared" si="2316"/>
        <v/>
      </c>
      <c r="BA5479" s="810" t="str">
        <f t="shared" si="2317"/>
        <v/>
      </c>
      <c r="BB5479" s="810" t="str">
        <f>IF(AV5479&lt;&gt;"",IF(tRDT[[#This Row],[Labores]]="Embolse",AY5479*AZ5479,IF(tRDT[[#This Row],[Labores]]="Abonar",AY5479/AZ5479,IF(tRDT[[#This Row],[Labores]]="Control Maleza",AY5479/AZ5479,""))),"")</f>
        <v/>
      </c>
      <c r="BC5479" s="811" t="str">
        <f t="shared" si="2318"/>
        <v/>
      </c>
      <c r="BD5479" s="804"/>
      <c r="BE5479" s="805">
        <f t="shared" si="2328"/>
        <v>0</v>
      </c>
      <c r="BF5479" s="805">
        <f t="shared" si="2329"/>
        <v>0</v>
      </c>
      <c r="BG5479" s="805"/>
      <c r="BH5479" s="805"/>
      <c r="BI5479" s="805" t="str">
        <f t="shared" si="2321"/>
        <v/>
      </c>
      <c r="BJ5479" s="805" t="str">
        <f>IF(BD5479&lt;&gt;"",IF(tRDT[[#This Row],[Labores]]="Embolse",BG5479*BH5479,IF(tRDT[[#This Row],[Labores]]="Abonar",BG5479/BH5479,IF(tRDT[[#This Row],[Labores]]="Control Maleza",BG5479/BH5479,""))),"")</f>
        <v/>
      </c>
      <c r="BK5479" s="899" t="str">
        <f t="shared" si="2330"/>
        <v/>
      </c>
      <c r="BL5479" s="901"/>
      <c r="BM5479" s="902">
        <f t="shared" si="2331"/>
        <v>0</v>
      </c>
      <c r="BN5479" s="902">
        <f t="shared" si="2332"/>
        <v>0</v>
      </c>
      <c r="BO5479" s="902"/>
      <c r="BP5479" s="902"/>
      <c r="BQ5479" s="902"/>
      <c r="BR5479" s="902" t="str">
        <f>IF(BL5479&lt;&gt;"",IF(tRDT[[#This Row],[Labores]]="Embolse",BO5479*BP5479,IF(tRDT[[#This Row],[Labores]]="Abonar",BO5479/BP5479,IF(tRDT[[#This Row],[Labores]]="Control Maleza",BO5479/BP5479,""))),"")</f>
        <v/>
      </c>
      <c r="BS5479" s="903" t="str">
        <f t="shared" si="2333"/>
        <v/>
      </c>
      <c r="BT5479" s="553" t="s">
        <v>33</v>
      </c>
      <c r="BU5479" s="551" t="s">
        <v>33</v>
      </c>
      <c r="BV5479" s="551" t="s">
        <v>33</v>
      </c>
      <c r="BW5479" s="306" t="str">
        <f>IF(AND(tRDT[[#This Row],[Aprobado Coordinador]]="Aprobado",tRDT[[#This Row],[Aprobado Adminiatrador]]="Aprobado",tRDT[[#This Row],[Aprobado Operario]]="Aprobado"),"Aprobado","No Aprobado")</f>
        <v>Aprobado</v>
      </c>
      <c r="BX5479" s="5">
        <f>tRDT[[#This Row],[ Tiempo Empleado4]]+tRDT[[#This Row],[ Tiempo Empleado3]]+tRDT[[#This Row],[ Tiempo Empleado2]]+tRDT[[#This Row],[ Tiempo Empleado]]</f>
        <v>0</v>
      </c>
      <c r="BY5479" s="5">
        <f>tRDT[[#This Row],[Valor Unidad]]</f>
        <v>85</v>
      </c>
      <c r="BZ5479" s="5">
        <f>IF(tRDT[[#This Row],[Validación De Reportes]]="Aprobado",tRDT[[#This Row],[Unidades Elaboradas]]*tRDT[[#This Row],[Valor Unidad2]],"")</f>
        <v>15346</v>
      </c>
      <c r="CA5479" s="149" t="s">
        <v>2976</v>
      </c>
      <c r="CB5479" s="5">
        <f>+tRDT[[#This Row],[Valor Ganado]]</f>
        <v>15346</v>
      </c>
      <c r="CC5479" s="44" t="str">
        <f>_xlfn.XLOOKUP(tRDT[[#This Row],[Primer Lote]],cLoteCodigo,cLoteNombreFinca,"")</f>
        <v>SAN PEDRO</v>
      </c>
      <c r="CD5479" s="548">
        <f>_xlfn.XLOOKUP(tRDT[[#This Row],[Codigo Contratista]],tEmpleado[CODIGO EMPLEADO],tEmpleado[GRUPO DE PAGO]," no existe")</f>
        <v>20</v>
      </c>
      <c r="CE5479" s="296" t="str">
        <f>_xlfn.XLOOKUP(tRDT[[#This Row],[Código Labor]],tLabores[CODIGO LABORES],tLabores[GRUPO LABOR],"no existe")</f>
        <v>Labores Campo</v>
      </c>
    </row>
    <row r="5480" spans="2:83" x14ac:dyDescent="0.25">
      <c r="B5480" s="539">
        <v>45216</v>
      </c>
      <c r="C5480" s="8">
        <f>YEAR(tRDT[[#This Row],[Fecha]])</f>
        <v>2023</v>
      </c>
      <c r="D5480" s="8">
        <f>IF(tRDT[[#This Row],[Fecha]]&gt;0,_xlfn.ISOWEEKNUM(tRDT[[#This Row],[Fecha]]),"")</f>
        <v>42</v>
      </c>
      <c r="E5480" s="167">
        <v>876</v>
      </c>
      <c r="F5480" s="39" t="str">
        <f t="shared" si="2323"/>
        <v>Enrique Acosta</v>
      </c>
      <c r="G5480" s="39" t="str">
        <f t="shared" si="2324"/>
        <v>FIJO</v>
      </c>
      <c r="H5480" s="40" t="str">
        <f t="shared" si="2325"/>
        <v>S20</v>
      </c>
      <c r="I5480" s="41" t="str">
        <f>IF(O5480&gt;0,_xlfn.XLOOKUP(O5480,cLoteCodigo,cLoteCodigoFinca),tRDT[[#This Row],[Finca PDrtenece]])</f>
        <v>S20</v>
      </c>
      <c r="J5480" s="42" t="s">
        <v>940</v>
      </c>
      <c r="K5480" s="43" t="str">
        <f t="shared" si="2334"/>
        <v>Corte De Plátano</v>
      </c>
      <c r="L5480" s="43" t="str">
        <f>_xlfn.XLOOKUP(tRDT[[#This Row],[Código Labor]],cLaborCodigo,cLaborUnidad,"")</f>
        <v>UND</v>
      </c>
      <c r="M5480" s="713">
        <f>tRDT[[#This Row],[Unides Cuarto Lote]]+tRDT[[#This Row],[Unides Tercer Lote]]+tRDT[[#This Row],[Unides Segundo Lote]]+tRDT[[#This Row],[ Unides Primer Lote]]</f>
        <v>1.39</v>
      </c>
      <c r="N5480" s="722">
        <f>_xlfn.XLOOKUP(tRDT[[#This Row],[Código Labor]],cLaborCodigo,cLaborValor,"")</f>
        <v>30000</v>
      </c>
      <c r="O5480" s="728" t="s">
        <v>219</v>
      </c>
      <c r="P5480" s="724">
        <v>1.39</v>
      </c>
      <c r="Q5480" s="725"/>
      <c r="R5480" s="731" t="str">
        <f t="shared" si="2319"/>
        <v>E20</v>
      </c>
      <c r="S5480" s="735"/>
      <c r="T5480" s="733"/>
      <c r="U5480" s="732"/>
      <c r="V5480" s="737">
        <f t="shared" si="2320"/>
        <v>0</v>
      </c>
      <c r="W5480" s="740"/>
      <c r="X5480" s="739"/>
      <c r="Y5480" s="738"/>
      <c r="Z5480" s="741">
        <f t="shared" si="2326"/>
        <v>0</v>
      </c>
      <c r="AA5480" s="744"/>
      <c r="AB5480" s="743"/>
      <c r="AC5480" s="742"/>
      <c r="AD5480" s="894">
        <f t="shared" si="2327"/>
        <v>0</v>
      </c>
      <c r="AE5480" s="768"/>
      <c r="AF5480" s="715">
        <f t="shared" si="2308"/>
        <v>0</v>
      </c>
      <c r="AG5480" s="716">
        <f t="shared" si="2309"/>
        <v>0</v>
      </c>
      <c r="AH5480" s="717"/>
      <c r="AI5480" s="718"/>
      <c r="AJ5480" s="719" t="str">
        <f t="shared" si="2322"/>
        <v/>
      </c>
      <c r="AK5480" s="719"/>
      <c r="AL5480" s="719" t="str">
        <f>IF(AE5480&lt;&gt;"",IF(tRDT[[#This Row],[Labores]]="Embolse",AH5480*AI5480,IF(tRDT[[#This Row],[Labores]]="Abonar",AH5480/AI5480,IF(tRDT[[#This Row],[Labores]]="Control Maleza",AH5480/AI5480,""))),"")</f>
        <v/>
      </c>
      <c r="AM5480" s="770" t="str">
        <f t="shared" si="2310"/>
        <v/>
      </c>
      <c r="AN5480" s="822"/>
      <c r="AO5480" s="817">
        <f t="shared" si="2311"/>
        <v>0</v>
      </c>
      <c r="AP5480" s="818">
        <f t="shared" si="2312"/>
        <v>0</v>
      </c>
      <c r="AQ5480" s="819"/>
      <c r="AR5480" s="820"/>
      <c r="AS5480" s="934"/>
      <c r="AT5480" s="934" t="str">
        <f>IF(AN5480&lt;&gt;"",IF(tRDT[[#This Row],[Labores]]="Embolse",AQ5480*AR5480,IF(tRDT[[#This Row],[Labores]]="Abonar",AQ5480/AR5480,IF(tRDT[[#This Row],[Labores]]="Control Maleza",AQ5480/AR5480,""))),"")</f>
        <v/>
      </c>
      <c r="AU5480" s="821" t="str">
        <f t="shared" si="2313"/>
        <v/>
      </c>
      <c r="AV5480" s="809"/>
      <c r="AW5480" s="810">
        <f t="shared" si="2314"/>
        <v>0</v>
      </c>
      <c r="AX5480" s="810">
        <f t="shared" si="2315"/>
        <v>0</v>
      </c>
      <c r="AY5480" s="810"/>
      <c r="AZ5480" s="810" t="str">
        <f t="shared" si="2316"/>
        <v/>
      </c>
      <c r="BA5480" s="810" t="str">
        <f t="shared" si="2317"/>
        <v/>
      </c>
      <c r="BB5480" s="810" t="str">
        <f>IF(AV5480&lt;&gt;"",IF(tRDT[[#This Row],[Labores]]="Embolse",AY5480*AZ5480,IF(tRDT[[#This Row],[Labores]]="Abonar",AY5480/AZ5480,IF(tRDT[[#This Row],[Labores]]="Control Maleza",AY5480/AZ5480,""))),"")</f>
        <v/>
      </c>
      <c r="BC5480" s="811" t="str">
        <f t="shared" si="2318"/>
        <v/>
      </c>
      <c r="BD5480" s="804"/>
      <c r="BE5480" s="805">
        <f t="shared" si="2328"/>
        <v>0</v>
      </c>
      <c r="BF5480" s="805">
        <f t="shared" si="2329"/>
        <v>0</v>
      </c>
      <c r="BG5480" s="805"/>
      <c r="BH5480" s="805"/>
      <c r="BI5480" s="805" t="str">
        <f t="shared" si="2321"/>
        <v/>
      </c>
      <c r="BJ5480" s="805" t="str">
        <f>IF(BD5480&lt;&gt;"",IF(tRDT[[#This Row],[Labores]]="Embolse",BG5480*BH5480,IF(tRDT[[#This Row],[Labores]]="Abonar",BG5480/BH5480,IF(tRDT[[#This Row],[Labores]]="Control Maleza",BG5480/BH5480,""))),"")</f>
        <v/>
      </c>
      <c r="BK5480" s="899" t="str">
        <f t="shared" si="2330"/>
        <v/>
      </c>
      <c r="BL5480" s="901"/>
      <c r="BM5480" s="902">
        <f t="shared" si="2331"/>
        <v>0</v>
      </c>
      <c r="BN5480" s="902">
        <f t="shared" si="2332"/>
        <v>0</v>
      </c>
      <c r="BO5480" s="902"/>
      <c r="BP5480" s="902"/>
      <c r="BQ5480" s="902"/>
      <c r="BR5480" s="902" t="str">
        <f>IF(BL5480&lt;&gt;"",IF(tRDT[[#This Row],[Labores]]="Embolse",BO5480*BP5480,IF(tRDT[[#This Row],[Labores]]="Abonar",BO5480/BP5480,IF(tRDT[[#This Row],[Labores]]="Control Maleza",BO5480/BP5480,""))),"")</f>
        <v/>
      </c>
      <c r="BS5480" s="903" t="str">
        <f t="shared" si="2333"/>
        <v/>
      </c>
      <c r="BT5480" s="553" t="s">
        <v>33</v>
      </c>
      <c r="BU5480" s="551" t="s">
        <v>33</v>
      </c>
      <c r="BV5480" s="551" t="s">
        <v>33</v>
      </c>
      <c r="BW5480" s="306" t="str">
        <f>IF(AND(tRDT[[#This Row],[Aprobado Coordinador]]="Aprobado",tRDT[[#This Row],[Aprobado Adminiatrador]]="Aprobado",tRDT[[#This Row],[Aprobado Operario]]="Aprobado"),"Aprobado","No Aprobado")</f>
        <v>Aprobado</v>
      </c>
      <c r="BX5480" s="5">
        <f>tRDT[[#This Row],[ Tiempo Empleado4]]+tRDT[[#This Row],[ Tiempo Empleado3]]+tRDT[[#This Row],[ Tiempo Empleado2]]+tRDT[[#This Row],[ Tiempo Empleado]]</f>
        <v>0</v>
      </c>
      <c r="BY5480" s="5">
        <f>tRDT[[#This Row],[Valor Unidad]]</f>
        <v>30000</v>
      </c>
      <c r="BZ5480" s="5">
        <f>IF(tRDT[[#This Row],[Validación De Reportes]]="Aprobado",tRDT[[#This Row],[Unidades Elaboradas]]*tRDT[[#This Row],[Valor Unidad2]],"")</f>
        <v>41700</v>
      </c>
      <c r="CA5480" s="149" t="s">
        <v>2976</v>
      </c>
      <c r="CB5480" s="5">
        <f>+tRDT[[#This Row],[Valor Ganado]]</f>
        <v>41700</v>
      </c>
      <c r="CC5480" s="44" t="str">
        <f>_xlfn.XLOOKUP(tRDT[[#This Row],[Primer Lote]],cLoteCodigo,cLoteNombreFinca,"")</f>
        <v>SAN PEDRO</v>
      </c>
      <c r="CD5480" s="548">
        <f>_xlfn.XLOOKUP(tRDT[[#This Row],[Codigo Contratista]],tEmpleado[CODIGO EMPLEADO],tEmpleado[GRUPO DE PAGO]," no existe")</f>
        <v>20</v>
      </c>
      <c r="CE5480" s="296" t="str">
        <f>_xlfn.XLOOKUP(tRDT[[#This Row],[Código Labor]],tLabores[CODIGO LABORES],tLabores[GRUPO LABOR],"no existe")</f>
        <v>EMPACADORA</v>
      </c>
    </row>
    <row r="5481" spans="2:83" x14ac:dyDescent="0.25">
      <c r="B5481" s="539">
        <v>45217</v>
      </c>
      <c r="C5481" s="8">
        <f>YEAR(tRDT[[#This Row],[Fecha]])</f>
        <v>2023</v>
      </c>
      <c r="D5481" s="8">
        <f>IF(tRDT[[#This Row],[Fecha]]&gt;0,_xlfn.ISOWEEKNUM(tRDT[[#This Row],[Fecha]]),"")</f>
        <v>42</v>
      </c>
      <c r="E5481" s="167">
        <v>876</v>
      </c>
      <c r="F5481" s="39" t="str">
        <f t="shared" si="2323"/>
        <v>Enrique Acosta</v>
      </c>
      <c r="G5481" s="39" t="str">
        <f t="shared" si="2324"/>
        <v>FIJO</v>
      </c>
      <c r="H5481" s="40" t="str">
        <f t="shared" si="2325"/>
        <v>S20</v>
      </c>
      <c r="I5481" s="41" t="str">
        <f>IF(O5481&gt;0,_xlfn.XLOOKUP(O5481,cLoteCodigo,cLoteCodigoFinca),tRDT[[#This Row],[Finca PDrtenece]])</f>
        <v>S20</v>
      </c>
      <c r="J5481" s="42" t="s">
        <v>1032</v>
      </c>
      <c r="K5481" s="43" t="str">
        <f t="shared" si="2334"/>
        <v>Abono Con Potasio</v>
      </c>
      <c r="L5481" s="43" t="str">
        <f>_xlfn.XLOOKUP(tRDT[[#This Row],[Código Labor]],cLaborCodigo,cLaborUnidad,"")</f>
        <v>UND</v>
      </c>
      <c r="M5481" s="713">
        <f>tRDT[[#This Row],[Unides Cuarto Lote]]+tRDT[[#This Row],[Unides Tercer Lote]]+tRDT[[#This Row],[Unides Segundo Lote]]+tRDT[[#This Row],[ Unides Primer Lote]]</f>
        <v>4</v>
      </c>
      <c r="N5481" s="722">
        <f>_xlfn.XLOOKUP(tRDT[[#This Row],[Código Labor]],cLaborCodigo,cLaborValor,"")</f>
        <v>6000</v>
      </c>
      <c r="O5481" s="728" t="s">
        <v>39</v>
      </c>
      <c r="P5481" s="724">
        <v>3</v>
      </c>
      <c r="Q5481" s="725"/>
      <c r="R5481" s="731" t="str">
        <f t="shared" si="2319"/>
        <v>S07</v>
      </c>
      <c r="S5481" s="735" t="s">
        <v>114</v>
      </c>
      <c r="T5481" s="733">
        <v>1</v>
      </c>
      <c r="U5481" s="732"/>
      <c r="V5481" s="737" t="str">
        <f t="shared" si="2320"/>
        <v>S06</v>
      </c>
      <c r="W5481" s="740"/>
      <c r="X5481" s="739"/>
      <c r="Y5481" s="738"/>
      <c r="Z5481" s="741">
        <f t="shared" si="2326"/>
        <v>0</v>
      </c>
      <c r="AA5481" s="744"/>
      <c r="AB5481" s="743"/>
      <c r="AC5481" s="742"/>
      <c r="AD5481" s="894">
        <f t="shared" si="2327"/>
        <v>0</v>
      </c>
      <c r="AE5481" s="768" t="s">
        <v>749</v>
      </c>
      <c r="AF5481" s="715" t="str">
        <f t="shared" si="2308"/>
        <v>NITRATO POTASIO</v>
      </c>
      <c r="AG5481" s="716" t="str">
        <f t="shared" si="2309"/>
        <v>SACO</v>
      </c>
      <c r="AH5481" s="717">
        <v>200000</v>
      </c>
      <c r="AI5481" s="718">
        <v>60</v>
      </c>
      <c r="AJ5481" s="719">
        <f t="shared" si="2322"/>
        <v>4</v>
      </c>
      <c r="AK5481" s="719"/>
      <c r="AL5481" s="719">
        <f>IF(AE5481&lt;&gt;"",IF(tRDT[[#This Row],[Labores]]="Embolse",AH5481*AI5481,IF(tRDT[[#This Row],[Labores]]="Abonar",AH5481/AI5481,IF(tRDT[[#This Row],[Labores]]="Control Maleza",AH5481/AI5481,""))),"")</f>
        <v>3333.3333333333335</v>
      </c>
      <c r="AM5481" s="770">
        <f t="shared" si="2310"/>
        <v>-3329.3333333333335</v>
      </c>
      <c r="AN5481" s="822"/>
      <c r="AO5481" s="817">
        <f t="shared" si="2311"/>
        <v>0</v>
      </c>
      <c r="AP5481" s="818">
        <f t="shared" si="2312"/>
        <v>0</v>
      </c>
      <c r="AQ5481" s="819"/>
      <c r="AR5481" s="820"/>
      <c r="AS5481" s="934"/>
      <c r="AT5481" s="934" t="str">
        <f>IF(AN5481&lt;&gt;"",IF(tRDT[[#This Row],[Labores]]="Embolse",AQ5481*AR5481,IF(tRDT[[#This Row],[Labores]]="Abonar",AQ5481/AR5481,IF(tRDT[[#This Row],[Labores]]="Control Maleza",AQ5481/AR5481,""))),"")</f>
        <v/>
      </c>
      <c r="AU5481" s="821" t="str">
        <f t="shared" si="2313"/>
        <v/>
      </c>
      <c r="AV5481" s="809"/>
      <c r="AW5481" s="810">
        <f t="shared" si="2314"/>
        <v>0</v>
      </c>
      <c r="AX5481" s="810">
        <f t="shared" si="2315"/>
        <v>0</v>
      </c>
      <c r="AY5481" s="810"/>
      <c r="AZ5481" s="810" t="str">
        <f t="shared" si="2316"/>
        <v/>
      </c>
      <c r="BA5481" s="810" t="str">
        <f t="shared" si="2317"/>
        <v/>
      </c>
      <c r="BB5481" s="810" t="str">
        <f>IF(AV5481&lt;&gt;"",IF(tRDT[[#This Row],[Labores]]="Embolse",AY5481*AZ5481,IF(tRDT[[#This Row],[Labores]]="Abonar",AY5481/AZ5481,IF(tRDT[[#This Row],[Labores]]="Control Maleza",AY5481/AZ5481,""))),"")</f>
        <v/>
      </c>
      <c r="BC5481" s="811" t="str">
        <f t="shared" si="2318"/>
        <v/>
      </c>
      <c r="BD5481" s="804"/>
      <c r="BE5481" s="805">
        <f t="shared" si="2328"/>
        <v>0</v>
      </c>
      <c r="BF5481" s="805">
        <f t="shared" si="2329"/>
        <v>0</v>
      </c>
      <c r="BG5481" s="805"/>
      <c r="BH5481" s="805"/>
      <c r="BI5481" s="805" t="str">
        <f t="shared" si="2321"/>
        <v/>
      </c>
      <c r="BJ5481" s="805" t="str">
        <f>IF(BD5481&lt;&gt;"",IF(tRDT[[#This Row],[Labores]]="Embolse",BG5481*BH5481,IF(tRDT[[#This Row],[Labores]]="Abonar",BG5481/BH5481,IF(tRDT[[#This Row],[Labores]]="Control Maleza",BG5481/BH5481,""))),"")</f>
        <v/>
      </c>
      <c r="BK5481" s="899" t="str">
        <f t="shared" si="2330"/>
        <v/>
      </c>
      <c r="BL5481" s="901"/>
      <c r="BM5481" s="902">
        <f t="shared" si="2331"/>
        <v>0</v>
      </c>
      <c r="BN5481" s="902">
        <f t="shared" si="2332"/>
        <v>0</v>
      </c>
      <c r="BO5481" s="902"/>
      <c r="BP5481" s="902"/>
      <c r="BQ5481" s="902"/>
      <c r="BR5481" s="902" t="str">
        <f>IF(BL5481&lt;&gt;"",IF(tRDT[[#This Row],[Labores]]="Embolse",BO5481*BP5481,IF(tRDT[[#This Row],[Labores]]="Abonar",BO5481/BP5481,IF(tRDT[[#This Row],[Labores]]="Control Maleza",BO5481/BP5481,""))),"")</f>
        <v/>
      </c>
      <c r="BS5481" s="903" t="str">
        <f t="shared" si="2333"/>
        <v/>
      </c>
      <c r="BT5481" s="553" t="s">
        <v>33</v>
      </c>
      <c r="BU5481" s="551" t="s">
        <v>33</v>
      </c>
      <c r="BV5481" s="551" t="s">
        <v>33</v>
      </c>
      <c r="BW5481" s="306" t="str">
        <f>IF(AND(tRDT[[#This Row],[Aprobado Coordinador]]="Aprobado",tRDT[[#This Row],[Aprobado Adminiatrador]]="Aprobado",tRDT[[#This Row],[Aprobado Operario]]="Aprobado"),"Aprobado","No Aprobado")</f>
        <v>Aprobado</v>
      </c>
      <c r="BX5481" s="5">
        <f>tRDT[[#This Row],[ Tiempo Empleado4]]+tRDT[[#This Row],[ Tiempo Empleado3]]+tRDT[[#This Row],[ Tiempo Empleado2]]+tRDT[[#This Row],[ Tiempo Empleado]]</f>
        <v>0</v>
      </c>
      <c r="BY5481" s="5">
        <f>tRDT[[#This Row],[Valor Unidad]]</f>
        <v>6000</v>
      </c>
      <c r="BZ5481" s="5">
        <f>IF(tRDT[[#This Row],[Validación De Reportes]]="Aprobado",tRDT[[#This Row],[Unidades Elaboradas]]*tRDT[[#This Row],[Valor Unidad2]],"")</f>
        <v>24000</v>
      </c>
      <c r="CA5481" s="149" t="s">
        <v>2976</v>
      </c>
      <c r="CB5481" s="5">
        <f>+tRDT[[#This Row],[Valor Ganado]]</f>
        <v>24000</v>
      </c>
      <c r="CC5481" s="44" t="str">
        <f>_xlfn.XLOOKUP(tRDT[[#This Row],[Primer Lote]],cLoteCodigo,cLoteNombreFinca,"")</f>
        <v>SAN PEDRO</v>
      </c>
      <c r="CD5481" s="548">
        <f>_xlfn.XLOOKUP(tRDT[[#This Row],[Codigo Contratista]],tEmpleado[CODIGO EMPLEADO],tEmpleado[GRUPO DE PAGO]," no existe")</f>
        <v>20</v>
      </c>
      <c r="CE5481" s="296" t="str">
        <f>_xlfn.XLOOKUP(tRDT[[#This Row],[Código Labor]],tLabores[CODIGO LABORES],tLabores[GRUPO LABOR],"no existe")</f>
        <v>Abonar</v>
      </c>
    </row>
    <row r="5482" spans="2:83" x14ac:dyDescent="0.25">
      <c r="B5482" s="539">
        <v>45218</v>
      </c>
      <c r="C5482" s="8">
        <f>YEAR(tRDT[[#This Row],[Fecha]])</f>
        <v>2023</v>
      </c>
      <c r="D5482" s="8">
        <f>IF(tRDT[[#This Row],[Fecha]]&gt;0,_xlfn.ISOWEEKNUM(tRDT[[#This Row],[Fecha]]),"")</f>
        <v>42</v>
      </c>
      <c r="E5482" s="167">
        <v>876</v>
      </c>
      <c r="F5482" s="39" t="str">
        <f t="shared" si="2323"/>
        <v>Enrique Acosta</v>
      </c>
      <c r="G5482" s="39" t="str">
        <f t="shared" si="2324"/>
        <v>FIJO</v>
      </c>
      <c r="H5482" s="40" t="str">
        <f t="shared" si="2325"/>
        <v>S20</v>
      </c>
      <c r="I5482" s="41" t="str">
        <f>IF(O5482&gt;0,_xlfn.XLOOKUP(O5482,cLoteCodigo,cLoteCodigoFinca),tRDT[[#This Row],[Finca PDrtenece]])</f>
        <v>S20</v>
      </c>
      <c r="J5482" s="42" t="s">
        <v>988</v>
      </c>
      <c r="K5482" s="43" t="str">
        <f t="shared" si="2334"/>
        <v>Deshoje Especial(9)</v>
      </c>
      <c r="L5482" s="43" t="str">
        <f>_xlfn.XLOOKUP(tRDT[[#This Row],[Código Labor]],cLaborCodigo,cLaborUnidad,"")</f>
        <v>HECTAREA</v>
      </c>
      <c r="M5482" s="713">
        <f>tRDT[[#This Row],[Unides Cuarto Lote]]+tRDT[[#This Row],[Unides Tercer Lote]]+tRDT[[#This Row],[Unides Segundo Lote]]+tRDT[[#This Row],[ Unides Primer Lote]]</f>
        <v>0.55555555555555558</v>
      </c>
      <c r="N5482" s="722">
        <f>_xlfn.XLOOKUP(tRDT[[#This Row],[Código Labor]],cLaborCodigo,cLaborValor,"")</f>
        <v>54000</v>
      </c>
      <c r="O5482" s="728" t="s">
        <v>39</v>
      </c>
      <c r="P5482" s="724">
        <v>0.55555555555555558</v>
      </c>
      <c r="Q5482" s="725"/>
      <c r="R5482" s="731" t="str">
        <f t="shared" si="2319"/>
        <v>S07</v>
      </c>
      <c r="S5482" s="735"/>
      <c r="T5482" s="733"/>
      <c r="U5482" s="732"/>
      <c r="V5482" s="737">
        <f t="shared" si="2320"/>
        <v>0</v>
      </c>
      <c r="W5482" s="740"/>
      <c r="X5482" s="739"/>
      <c r="Y5482" s="738"/>
      <c r="Z5482" s="741">
        <f t="shared" si="2326"/>
        <v>0</v>
      </c>
      <c r="AA5482" s="744"/>
      <c r="AB5482" s="743"/>
      <c r="AC5482" s="742"/>
      <c r="AD5482" s="894">
        <f t="shared" si="2327"/>
        <v>0</v>
      </c>
      <c r="AE5482" s="768"/>
      <c r="AF5482" s="715">
        <f t="shared" si="2308"/>
        <v>0</v>
      </c>
      <c r="AG5482" s="716">
        <f t="shared" si="2309"/>
        <v>0</v>
      </c>
      <c r="AH5482" s="717"/>
      <c r="AI5482" s="718"/>
      <c r="AJ5482" s="719" t="str">
        <f t="shared" si="2322"/>
        <v/>
      </c>
      <c r="AK5482" s="719"/>
      <c r="AL5482" s="719" t="str">
        <f>IF(AE5482&lt;&gt;"",IF(tRDT[[#This Row],[Labores]]="Embolse",AH5482*AI5482,IF(tRDT[[#This Row],[Labores]]="Abonar",AH5482/AI5482,IF(tRDT[[#This Row],[Labores]]="Control Maleza",AH5482/AI5482,""))),"")</f>
        <v/>
      </c>
      <c r="AM5482" s="770" t="str">
        <f t="shared" si="2310"/>
        <v/>
      </c>
      <c r="AN5482" s="822"/>
      <c r="AO5482" s="817">
        <f t="shared" si="2311"/>
        <v>0</v>
      </c>
      <c r="AP5482" s="818">
        <f t="shared" si="2312"/>
        <v>0</v>
      </c>
      <c r="AQ5482" s="819"/>
      <c r="AR5482" s="820"/>
      <c r="AS5482" s="934"/>
      <c r="AT5482" s="934" t="str">
        <f>IF(AN5482&lt;&gt;"",IF(tRDT[[#This Row],[Labores]]="Embolse",AQ5482*AR5482,IF(tRDT[[#This Row],[Labores]]="Abonar",AQ5482/AR5482,IF(tRDT[[#This Row],[Labores]]="Control Maleza",AQ5482/AR5482,""))),"")</f>
        <v/>
      </c>
      <c r="AU5482" s="821" t="str">
        <f t="shared" si="2313"/>
        <v/>
      </c>
      <c r="AV5482" s="809"/>
      <c r="AW5482" s="810">
        <f t="shared" si="2314"/>
        <v>0</v>
      </c>
      <c r="AX5482" s="810">
        <f t="shared" si="2315"/>
        <v>0</v>
      </c>
      <c r="AY5482" s="810"/>
      <c r="AZ5482" s="810" t="str">
        <f t="shared" si="2316"/>
        <v/>
      </c>
      <c r="BA5482" s="810" t="str">
        <f t="shared" si="2317"/>
        <v/>
      </c>
      <c r="BB5482" s="810" t="str">
        <f>IF(AV5482&lt;&gt;"",IF(tRDT[[#This Row],[Labores]]="Embolse",AY5482*AZ5482,IF(tRDT[[#This Row],[Labores]]="Abonar",AY5482/AZ5482,IF(tRDT[[#This Row],[Labores]]="Control Maleza",AY5482/AZ5482,""))),"")</f>
        <v/>
      </c>
      <c r="BC5482" s="811" t="str">
        <f t="shared" si="2318"/>
        <v/>
      </c>
      <c r="BD5482" s="804"/>
      <c r="BE5482" s="805">
        <f t="shared" si="2328"/>
        <v>0</v>
      </c>
      <c r="BF5482" s="805">
        <f t="shared" si="2329"/>
        <v>0</v>
      </c>
      <c r="BG5482" s="805"/>
      <c r="BH5482" s="805"/>
      <c r="BI5482" s="805" t="str">
        <f t="shared" si="2321"/>
        <v/>
      </c>
      <c r="BJ5482" s="805" t="str">
        <f>IF(BD5482&lt;&gt;"",IF(tRDT[[#This Row],[Labores]]="Embolse",BG5482*BH5482,IF(tRDT[[#This Row],[Labores]]="Abonar",BG5482/BH5482,IF(tRDT[[#This Row],[Labores]]="Control Maleza",BG5482/BH5482,""))),"")</f>
        <v/>
      </c>
      <c r="BK5482" s="899" t="str">
        <f t="shared" si="2330"/>
        <v/>
      </c>
      <c r="BL5482" s="901"/>
      <c r="BM5482" s="902">
        <f t="shared" si="2331"/>
        <v>0</v>
      </c>
      <c r="BN5482" s="902">
        <f t="shared" si="2332"/>
        <v>0</v>
      </c>
      <c r="BO5482" s="902"/>
      <c r="BP5482" s="902"/>
      <c r="BQ5482" s="902"/>
      <c r="BR5482" s="902" t="str">
        <f>IF(BL5482&lt;&gt;"",IF(tRDT[[#This Row],[Labores]]="Embolse",BO5482*BP5482,IF(tRDT[[#This Row],[Labores]]="Abonar",BO5482/BP5482,IF(tRDT[[#This Row],[Labores]]="Control Maleza",BO5482/BP5482,""))),"")</f>
        <v/>
      </c>
      <c r="BS5482" s="903" t="str">
        <f t="shared" si="2333"/>
        <v/>
      </c>
      <c r="BT5482" s="553" t="s">
        <v>33</v>
      </c>
      <c r="BU5482" s="551" t="s">
        <v>33</v>
      </c>
      <c r="BV5482" s="551" t="s">
        <v>33</v>
      </c>
      <c r="BW5482" s="306" t="str">
        <f>IF(AND(tRDT[[#This Row],[Aprobado Coordinador]]="Aprobado",tRDT[[#This Row],[Aprobado Adminiatrador]]="Aprobado",tRDT[[#This Row],[Aprobado Operario]]="Aprobado"),"Aprobado","No Aprobado")</f>
        <v>Aprobado</v>
      </c>
      <c r="BX5482" s="5">
        <f>tRDT[[#This Row],[ Tiempo Empleado4]]+tRDT[[#This Row],[ Tiempo Empleado3]]+tRDT[[#This Row],[ Tiempo Empleado2]]+tRDT[[#This Row],[ Tiempo Empleado]]</f>
        <v>0</v>
      </c>
      <c r="BY5482" s="5">
        <f>tRDT[[#This Row],[Valor Unidad]]</f>
        <v>54000</v>
      </c>
      <c r="BZ5482" s="5">
        <f>IF(tRDT[[#This Row],[Validación De Reportes]]="Aprobado",tRDT[[#This Row],[Unidades Elaboradas]]*tRDT[[#This Row],[Valor Unidad2]],"")</f>
        <v>30000</v>
      </c>
      <c r="CA5482" s="149" t="s">
        <v>2976</v>
      </c>
      <c r="CB5482" s="5">
        <f>+tRDT[[#This Row],[Valor Ganado]]</f>
        <v>30000</v>
      </c>
      <c r="CC5482" s="44" t="str">
        <f>_xlfn.XLOOKUP(tRDT[[#This Row],[Primer Lote]],cLoteCodigo,cLoteNombreFinca,"")</f>
        <v>SAN PEDRO</v>
      </c>
      <c r="CD5482" s="548">
        <f>_xlfn.XLOOKUP(tRDT[[#This Row],[Codigo Contratista]],tEmpleado[CODIGO EMPLEADO],tEmpleado[GRUPO DE PAGO]," no existe")</f>
        <v>20</v>
      </c>
      <c r="CE5482" s="296" t="str">
        <f>_xlfn.XLOOKUP(tRDT[[#This Row],[Código Labor]],tLabores[CODIGO LABORES],tLabores[GRUPO LABOR],"no existe")</f>
        <v>Deshoje</v>
      </c>
    </row>
    <row r="5483" spans="2:83" x14ac:dyDescent="0.25">
      <c r="B5483" s="539">
        <v>45219</v>
      </c>
      <c r="C5483" s="8">
        <f>YEAR(tRDT[[#This Row],[Fecha]])</f>
        <v>2023</v>
      </c>
      <c r="D5483" s="8">
        <f>IF(tRDT[[#This Row],[Fecha]]&gt;0,_xlfn.ISOWEEKNUM(tRDT[[#This Row],[Fecha]]),"")</f>
        <v>42</v>
      </c>
      <c r="E5483" s="167">
        <v>876</v>
      </c>
      <c r="F5483" s="39" t="str">
        <f t="shared" si="2323"/>
        <v>Enrique Acosta</v>
      </c>
      <c r="G5483" s="39" t="str">
        <f t="shared" si="2324"/>
        <v>FIJO</v>
      </c>
      <c r="H5483" s="40" t="str">
        <f t="shared" si="2325"/>
        <v>S20</v>
      </c>
      <c r="I5483" s="41" t="str">
        <f>IF(O5483&gt;0,_xlfn.XLOOKUP(O5483,cLoteCodigo,cLoteCodigoFinca),tRDT[[#This Row],[Finca PDrtenece]])</f>
        <v>S20</v>
      </c>
      <c r="J5483" s="42" t="s">
        <v>258</v>
      </c>
      <c r="K5483" s="43" t="str">
        <f t="shared" si="2334"/>
        <v>No Trabajó</v>
      </c>
      <c r="L5483" s="43" t="str">
        <f>_xlfn.XLOOKUP(tRDT[[#This Row],[Código Labor]],cLaborCodigo,cLaborUnidad,"")</f>
        <v xml:space="preserve"> </v>
      </c>
      <c r="M5483" s="713">
        <f>tRDT[[#This Row],[Unides Cuarto Lote]]+tRDT[[#This Row],[Unides Tercer Lote]]+tRDT[[#This Row],[Unides Segundo Lote]]+tRDT[[#This Row],[ Unides Primer Lote]]</f>
        <v>0</v>
      </c>
      <c r="N5483" s="722">
        <f>_xlfn.XLOOKUP(tRDT[[#This Row],[Código Labor]],cLaborCodigo,cLaborValor,"")</f>
        <v>0</v>
      </c>
      <c r="O5483" s="728"/>
      <c r="P5483" s="724"/>
      <c r="Q5483" s="725"/>
      <c r="R5483" s="731">
        <f t="shared" si="2319"/>
        <v>0</v>
      </c>
      <c r="S5483" s="735"/>
      <c r="T5483" s="733"/>
      <c r="U5483" s="732"/>
      <c r="V5483" s="737">
        <f t="shared" si="2320"/>
        <v>0</v>
      </c>
      <c r="W5483" s="740"/>
      <c r="X5483" s="739"/>
      <c r="Y5483" s="738"/>
      <c r="Z5483" s="741">
        <f t="shared" si="2326"/>
        <v>0</v>
      </c>
      <c r="AA5483" s="744"/>
      <c r="AB5483" s="743"/>
      <c r="AC5483" s="742"/>
      <c r="AD5483" s="894">
        <f t="shared" si="2327"/>
        <v>0</v>
      </c>
      <c r="AE5483" s="768"/>
      <c r="AF5483" s="715">
        <f t="shared" ref="AF5483:AF5546" si="2335">_xlfn.XLOOKUP(AE5483,CInsumoCodigo,cInsumoNombre,"")</f>
        <v>0</v>
      </c>
      <c r="AG5483" s="716">
        <f t="shared" ref="AG5483:AG5546" si="2336">_xlfn.XLOOKUP(AE5483,CInsumoCodigo,cInsumoUnidad,"")</f>
        <v>0</v>
      </c>
      <c r="AH5483" s="717"/>
      <c r="AI5483" s="718"/>
      <c r="AJ5483" s="719" t="str">
        <f t="shared" si="2322"/>
        <v/>
      </c>
      <c r="AK5483" s="719"/>
      <c r="AL5483" s="719" t="str">
        <f>IF(AE5483&lt;&gt;"",IF(tRDT[[#This Row],[Labores]]="Embolse",AH5483*AI5483,IF(tRDT[[#This Row],[Labores]]="Abonar",AH5483/AI5483,IF(tRDT[[#This Row],[Labores]]="Control Maleza",AH5483/AI5483,""))),"")</f>
        <v/>
      </c>
      <c r="AM5483" s="770" t="str">
        <f t="shared" ref="AM5483:AM5546" si="2337">IF(AE5483&lt;&gt;"",AJ5483-AL5483,"")</f>
        <v/>
      </c>
      <c r="AN5483" s="822"/>
      <c r="AO5483" s="817">
        <f t="shared" ref="AO5483:AO5546" si="2338">_xlfn.XLOOKUP(AN5483,CInsumoCodigo,cInsumoNombre,"")</f>
        <v>0</v>
      </c>
      <c r="AP5483" s="818">
        <f t="shared" ref="AP5483:AP5546" si="2339">_xlfn.XLOOKUP(AN5483,CInsumoCodigo,cInsumoUnidad,"")</f>
        <v>0</v>
      </c>
      <c r="AQ5483" s="819"/>
      <c r="AR5483" s="820"/>
      <c r="AS5483" s="934"/>
      <c r="AT5483" s="934" t="str">
        <f>IF(AN5483&lt;&gt;"",IF(tRDT[[#This Row],[Labores]]="Embolse",AQ5483*AR5483,IF(tRDT[[#This Row],[Labores]]="Abonar",AQ5483/AR5483,IF(tRDT[[#This Row],[Labores]]="Control Maleza",AQ5483/AR5483,""))),"")</f>
        <v/>
      </c>
      <c r="AU5483" s="821" t="str">
        <f t="shared" ref="AU5483:AU5546" si="2340">IF(AN5483&lt;&gt;"",AS5483-AT5483,"")</f>
        <v/>
      </c>
      <c r="AV5483" s="809"/>
      <c r="AW5483" s="810">
        <f t="shared" ref="AW5483:AW5546" si="2341">_xlfn.XLOOKUP(AV5483,CInsumoCodigo,cInsumoNombre,"")</f>
        <v>0</v>
      </c>
      <c r="AX5483" s="810">
        <f t="shared" ref="AX5483:AX5546" si="2342">_xlfn.XLOOKUP(AV5483,CInsumoCodigo,cInsumoUnidad,"")</f>
        <v>0</v>
      </c>
      <c r="AY5483" s="810"/>
      <c r="AZ5483" s="810" t="str">
        <f t="shared" ref="AZ5483:AZ5546" si="2343">IF(AU5483&lt;&gt;"",IF($CE5483="Embolse",$M5483,"otro"),"")</f>
        <v/>
      </c>
      <c r="BA5483" s="810" t="str">
        <f t="shared" ref="BA5483:BA5546" si="2344">IF(AV5483&lt;&gt;"",$M5483,"")</f>
        <v/>
      </c>
      <c r="BB5483" s="810" t="str">
        <f>IF(AV5483&lt;&gt;"",IF(tRDT[[#This Row],[Labores]]="Embolse",AY5483*AZ5483,IF(tRDT[[#This Row],[Labores]]="Abonar",AY5483/AZ5483,IF(tRDT[[#This Row],[Labores]]="Control Maleza",AY5483/AZ5483,""))),"")</f>
        <v/>
      </c>
      <c r="BC5483" s="811" t="str">
        <f t="shared" ref="BC5483:BC5546" si="2345">IF(AV5483&lt;&gt;"",BA5483-BB5483,"")</f>
        <v/>
      </c>
      <c r="BD5483" s="804"/>
      <c r="BE5483" s="805">
        <f t="shared" si="2328"/>
        <v>0</v>
      </c>
      <c r="BF5483" s="805">
        <f t="shared" si="2329"/>
        <v>0</v>
      </c>
      <c r="BG5483" s="805"/>
      <c r="BH5483" s="805"/>
      <c r="BI5483" s="805" t="str">
        <f t="shared" si="2321"/>
        <v/>
      </c>
      <c r="BJ5483" s="805" t="str">
        <f>IF(BD5483&lt;&gt;"",IF(tRDT[[#This Row],[Labores]]="Embolse",BG5483*BH5483,IF(tRDT[[#This Row],[Labores]]="Abonar",BG5483/BH5483,IF(tRDT[[#This Row],[Labores]]="Control Maleza",BG5483/BH5483,""))),"")</f>
        <v/>
      </c>
      <c r="BK5483" s="899" t="str">
        <f t="shared" si="2330"/>
        <v/>
      </c>
      <c r="BL5483" s="901"/>
      <c r="BM5483" s="902">
        <f t="shared" si="2331"/>
        <v>0</v>
      </c>
      <c r="BN5483" s="902">
        <f t="shared" si="2332"/>
        <v>0</v>
      </c>
      <c r="BO5483" s="902"/>
      <c r="BP5483" s="902"/>
      <c r="BQ5483" s="902"/>
      <c r="BR5483" s="902" t="str">
        <f>IF(BL5483&lt;&gt;"",IF(tRDT[[#This Row],[Labores]]="Embolse",BO5483*BP5483,IF(tRDT[[#This Row],[Labores]]="Abonar",BO5483/BP5483,IF(tRDT[[#This Row],[Labores]]="Control Maleza",BO5483/BP5483,""))),"")</f>
        <v/>
      </c>
      <c r="BS5483" s="903" t="str">
        <f t="shared" si="2333"/>
        <v/>
      </c>
      <c r="BT5483" s="553" t="s">
        <v>33</v>
      </c>
      <c r="BU5483" s="551" t="s">
        <v>33</v>
      </c>
      <c r="BV5483" s="551" t="s">
        <v>33</v>
      </c>
      <c r="BW5483" s="306" t="str">
        <f>IF(AND(tRDT[[#This Row],[Aprobado Coordinador]]="Aprobado",tRDT[[#This Row],[Aprobado Adminiatrador]]="Aprobado",tRDT[[#This Row],[Aprobado Operario]]="Aprobado"),"Aprobado","No Aprobado")</f>
        <v>Aprobado</v>
      </c>
      <c r="BX5483" s="5">
        <f>tRDT[[#This Row],[ Tiempo Empleado4]]+tRDT[[#This Row],[ Tiempo Empleado3]]+tRDT[[#This Row],[ Tiempo Empleado2]]+tRDT[[#This Row],[ Tiempo Empleado]]</f>
        <v>0</v>
      </c>
      <c r="BY5483" s="5">
        <f>tRDT[[#This Row],[Valor Unidad]]</f>
        <v>0</v>
      </c>
      <c r="BZ5483" s="5">
        <f>IF(tRDT[[#This Row],[Validación De Reportes]]="Aprobado",tRDT[[#This Row],[Unidades Elaboradas]]*tRDT[[#This Row],[Valor Unidad2]],"")</f>
        <v>0</v>
      </c>
      <c r="CA5483" s="149" t="s">
        <v>2976</v>
      </c>
      <c r="CB5483" s="5">
        <f>+tRDT[[#This Row],[Valor Ganado]]</f>
        <v>0</v>
      </c>
      <c r="CC5483" s="44">
        <f>_xlfn.XLOOKUP(tRDT[[#This Row],[Primer Lote]],cLoteCodigo,cLoteNombreFinca,"")</f>
        <v>0</v>
      </c>
      <c r="CD5483" s="548">
        <f>_xlfn.XLOOKUP(tRDT[[#This Row],[Codigo Contratista]],tEmpleado[CODIGO EMPLEADO],tEmpleado[GRUPO DE PAGO]," no existe")</f>
        <v>20</v>
      </c>
      <c r="CE5483" s="296">
        <f>_xlfn.XLOOKUP(tRDT[[#This Row],[Código Labor]],tLabores[CODIGO LABORES],tLabores[GRUPO LABOR],"no existe")</f>
        <v>0</v>
      </c>
    </row>
    <row r="5484" spans="2:83" x14ac:dyDescent="0.25">
      <c r="B5484" s="539">
        <v>45220</v>
      </c>
      <c r="C5484" s="8">
        <f>YEAR(tRDT[[#This Row],[Fecha]])</f>
        <v>2023</v>
      </c>
      <c r="D5484" s="8">
        <f>IF(tRDT[[#This Row],[Fecha]]&gt;0,_xlfn.ISOWEEKNUM(tRDT[[#This Row],[Fecha]]),"")</f>
        <v>42</v>
      </c>
      <c r="E5484" s="167">
        <v>876</v>
      </c>
      <c r="F5484" s="39" t="str">
        <f t="shared" si="2323"/>
        <v>Enrique Acosta</v>
      </c>
      <c r="G5484" s="39" t="str">
        <f t="shared" si="2324"/>
        <v>FIJO</v>
      </c>
      <c r="H5484" s="40" t="str">
        <f t="shared" si="2325"/>
        <v>S20</v>
      </c>
      <c r="I5484" s="41" t="str">
        <f>IF(O5484&gt;0,_xlfn.XLOOKUP(O5484,cLoteCodigo,cLoteCodigoFinca),tRDT[[#This Row],[Finca PDrtenece]])</f>
        <v>S20</v>
      </c>
      <c r="J5484" s="42" t="s">
        <v>986</v>
      </c>
      <c r="K5484" s="43" t="str">
        <f t="shared" si="2334"/>
        <v>Deshoje Especial(7)</v>
      </c>
      <c r="L5484" s="43" t="str">
        <f>_xlfn.XLOOKUP(tRDT[[#This Row],[Código Labor]],cLaborCodigo,cLaborUnidad,"")</f>
        <v>HECTAREA</v>
      </c>
      <c r="M5484" s="713">
        <f>tRDT[[#This Row],[Unides Cuarto Lote]]+tRDT[[#This Row],[Unides Tercer Lote]]+tRDT[[#This Row],[Unides Segundo Lote]]+tRDT[[#This Row],[ Unides Primer Lote]]</f>
        <v>0.7142857142857143</v>
      </c>
      <c r="N5484" s="722">
        <f>_xlfn.XLOOKUP(tRDT[[#This Row],[Código Labor]],cLaborCodigo,cLaborValor,"")</f>
        <v>42000</v>
      </c>
      <c r="O5484" s="728" t="s">
        <v>114</v>
      </c>
      <c r="P5484" s="724">
        <v>0.7142857142857143</v>
      </c>
      <c r="Q5484" s="725"/>
      <c r="R5484" s="731" t="str">
        <f t="shared" si="2319"/>
        <v>S06</v>
      </c>
      <c r="S5484" s="735"/>
      <c r="T5484" s="733"/>
      <c r="U5484" s="732"/>
      <c r="V5484" s="737">
        <f t="shared" si="2320"/>
        <v>0</v>
      </c>
      <c r="W5484" s="740"/>
      <c r="X5484" s="739"/>
      <c r="Y5484" s="738"/>
      <c r="Z5484" s="741">
        <f t="shared" si="2326"/>
        <v>0</v>
      </c>
      <c r="AA5484" s="744"/>
      <c r="AB5484" s="743"/>
      <c r="AC5484" s="742"/>
      <c r="AD5484" s="894">
        <f t="shared" si="2327"/>
        <v>0</v>
      </c>
      <c r="AE5484" s="768"/>
      <c r="AF5484" s="715">
        <f t="shared" si="2335"/>
        <v>0</v>
      </c>
      <c r="AG5484" s="716">
        <f t="shared" si="2336"/>
        <v>0</v>
      </c>
      <c r="AH5484" s="717"/>
      <c r="AI5484" s="718"/>
      <c r="AJ5484" s="719" t="str">
        <f t="shared" si="2322"/>
        <v/>
      </c>
      <c r="AK5484" s="719"/>
      <c r="AL5484" s="719" t="str">
        <f>IF(AE5484&lt;&gt;"",IF(tRDT[[#This Row],[Labores]]="Embolse",AH5484*AI5484,IF(tRDT[[#This Row],[Labores]]="Abonar",AH5484/AI5484,IF(tRDT[[#This Row],[Labores]]="Control Maleza",AH5484/AI5484,""))),"")</f>
        <v/>
      </c>
      <c r="AM5484" s="770" t="str">
        <f t="shared" si="2337"/>
        <v/>
      </c>
      <c r="AN5484" s="822"/>
      <c r="AO5484" s="817">
        <f t="shared" si="2338"/>
        <v>0</v>
      </c>
      <c r="AP5484" s="818">
        <f t="shared" si="2339"/>
        <v>0</v>
      </c>
      <c r="AQ5484" s="819"/>
      <c r="AR5484" s="820"/>
      <c r="AS5484" s="934"/>
      <c r="AT5484" s="934" t="str">
        <f>IF(AN5484&lt;&gt;"",IF(tRDT[[#This Row],[Labores]]="Embolse",AQ5484*AR5484,IF(tRDT[[#This Row],[Labores]]="Abonar",AQ5484/AR5484,IF(tRDT[[#This Row],[Labores]]="Control Maleza",AQ5484/AR5484,""))),"")</f>
        <v/>
      </c>
      <c r="AU5484" s="821" t="str">
        <f t="shared" si="2340"/>
        <v/>
      </c>
      <c r="AV5484" s="809"/>
      <c r="AW5484" s="810">
        <f t="shared" si="2341"/>
        <v>0</v>
      </c>
      <c r="AX5484" s="810">
        <f t="shared" si="2342"/>
        <v>0</v>
      </c>
      <c r="AY5484" s="810"/>
      <c r="AZ5484" s="810" t="str">
        <f t="shared" si="2343"/>
        <v/>
      </c>
      <c r="BA5484" s="810" t="str">
        <f t="shared" si="2344"/>
        <v/>
      </c>
      <c r="BB5484" s="810" t="str">
        <f>IF(AV5484&lt;&gt;"",IF(tRDT[[#This Row],[Labores]]="Embolse",AY5484*AZ5484,IF(tRDT[[#This Row],[Labores]]="Abonar",AY5484/AZ5484,IF(tRDT[[#This Row],[Labores]]="Control Maleza",AY5484/AZ5484,""))),"")</f>
        <v/>
      </c>
      <c r="BC5484" s="811" t="str">
        <f t="shared" si="2345"/>
        <v/>
      </c>
      <c r="BD5484" s="804"/>
      <c r="BE5484" s="805">
        <f t="shared" si="2328"/>
        <v>0</v>
      </c>
      <c r="BF5484" s="805">
        <f t="shared" si="2329"/>
        <v>0</v>
      </c>
      <c r="BG5484" s="805"/>
      <c r="BH5484" s="805"/>
      <c r="BI5484" s="805" t="str">
        <f t="shared" si="2321"/>
        <v/>
      </c>
      <c r="BJ5484" s="805" t="str">
        <f>IF(BD5484&lt;&gt;"",IF(tRDT[[#This Row],[Labores]]="Embolse",BG5484*BH5484,IF(tRDT[[#This Row],[Labores]]="Abonar",BG5484/BH5484,IF(tRDT[[#This Row],[Labores]]="Control Maleza",BG5484/BH5484,""))),"")</f>
        <v/>
      </c>
      <c r="BK5484" s="899" t="str">
        <f t="shared" si="2330"/>
        <v/>
      </c>
      <c r="BL5484" s="901"/>
      <c r="BM5484" s="902">
        <f t="shared" si="2331"/>
        <v>0</v>
      </c>
      <c r="BN5484" s="902">
        <f t="shared" si="2332"/>
        <v>0</v>
      </c>
      <c r="BO5484" s="902"/>
      <c r="BP5484" s="902"/>
      <c r="BQ5484" s="902"/>
      <c r="BR5484" s="902" t="str">
        <f>IF(BL5484&lt;&gt;"",IF(tRDT[[#This Row],[Labores]]="Embolse",BO5484*BP5484,IF(tRDT[[#This Row],[Labores]]="Abonar",BO5484/BP5484,IF(tRDT[[#This Row],[Labores]]="Control Maleza",BO5484/BP5484,""))),"")</f>
        <v/>
      </c>
      <c r="BS5484" s="903" t="str">
        <f t="shared" si="2333"/>
        <v/>
      </c>
      <c r="BT5484" s="553" t="s">
        <v>33</v>
      </c>
      <c r="BU5484" s="551" t="s">
        <v>33</v>
      </c>
      <c r="BV5484" s="551" t="s">
        <v>33</v>
      </c>
      <c r="BW5484" s="306" t="str">
        <f>IF(AND(tRDT[[#This Row],[Aprobado Coordinador]]="Aprobado",tRDT[[#This Row],[Aprobado Adminiatrador]]="Aprobado",tRDT[[#This Row],[Aprobado Operario]]="Aprobado"),"Aprobado","No Aprobado")</f>
        <v>Aprobado</v>
      </c>
      <c r="BX5484" s="5">
        <f>tRDT[[#This Row],[ Tiempo Empleado4]]+tRDT[[#This Row],[ Tiempo Empleado3]]+tRDT[[#This Row],[ Tiempo Empleado2]]+tRDT[[#This Row],[ Tiempo Empleado]]</f>
        <v>0</v>
      </c>
      <c r="BY5484" s="5">
        <f>tRDT[[#This Row],[Valor Unidad]]</f>
        <v>42000</v>
      </c>
      <c r="BZ5484" s="5">
        <f>IF(tRDT[[#This Row],[Validación De Reportes]]="Aprobado",tRDT[[#This Row],[Unidades Elaboradas]]*tRDT[[#This Row],[Valor Unidad2]],"")</f>
        <v>30000</v>
      </c>
      <c r="CA5484" s="149" t="s">
        <v>2976</v>
      </c>
      <c r="CB5484" s="5">
        <f>+tRDT[[#This Row],[Valor Ganado]]</f>
        <v>30000</v>
      </c>
      <c r="CC5484" s="44" t="str">
        <f>_xlfn.XLOOKUP(tRDT[[#This Row],[Primer Lote]],cLoteCodigo,cLoteNombreFinca,"")</f>
        <v>SAN PEDRO</v>
      </c>
      <c r="CD5484" s="548">
        <f>_xlfn.XLOOKUP(tRDT[[#This Row],[Codigo Contratista]],tEmpleado[CODIGO EMPLEADO],tEmpleado[GRUPO DE PAGO]," no existe")</f>
        <v>20</v>
      </c>
      <c r="CE5484" s="296" t="str">
        <f>_xlfn.XLOOKUP(tRDT[[#This Row],[Código Labor]],tLabores[CODIGO LABORES],tLabores[GRUPO LABOR],"no existe")</f>
        <v>Deshoje</v>
      </c>
    </row>
    <row r="5485" spans="2:83" x14ac:dyDescent="0.25">
      <c r="B5485" s="539">
        <v>45222</v>
      </c>
      <c r="C5485" s="8">
        <f>YEAR(tRDT[[#This Row],[Fecha]])</f>
        <v>2023</v>
      </c>
      <c r="D5485" s="8">
        <f>IF(tRDT[[#This Row],[Fecha]]&gt;0,_xlfn.ISOWEEKNUM(tRDT[[#This Row],[Fecha]]),"")</f>
        <v>43</v>
      </c>
      <c r="E5485" s="167">
        <v>876</v>
      </c>
      <c r="F5485" s="39" t="str">
        <f t="shared" si="2323"/>
        <v>Enrique Acosta</v>
      </c>
      <c r="G5485" s="39" t="str">
        <f t="shared" si="2324"/>
        <v>FIJO</v>
      </c>
      <c r="H5485" s="40" t="str">
        <f t="shared" si="2325"/>
        <v>S20</v>
      </c>
      <c r="I5485" s="41" t="str">
        <f>IF(O5485&gt;0,_xlfn.XLOOKUP(O5485,cLoteCodigo,cLoteCodigoFinca),tRDT[[#This Row],[Finca PDrtenece]])</f>
        <v>S20</v>
      </c>
      <c r="J5485" s="42" t="s">
        <v>986</v>
      </c>
      <c r="K5485" s="43" t="str">
        <f t="shared" si="2334"/>
        <v>Deshoje Especial(7)</v>
      </c>
      <c r="L5485" s="43" t="str">
        <f>_xlfn.XLOOKUP(tRDT[[#This Row],[Código Labor]],cLaborCodigo,cLaborUnidad,"")</f>
        <v>HECTAREA</v>
      </c>
      <c r="M5485" s="713">
        <f>tRDT[[#This Row],[Unides Cuarto Lote]]+tRDT[[#This Row],[Unides Tercer Lote]]+tRDT[[#This Row],[Unides Segundo Lote]]+tRDT[[#This Row],[ Unides Primer Lote]]</f>
        <v>0.7142857142857143</v>
      </c>
      <c r="N5485" s="722">
        <f>_xlfn.XLOOKUP(tRDT[[#This Row],[Código Labor]],cLaborCodigo,cLaborValor,"")</f>
        <v>42000</v>
      </c>
      <c r="O5485" s="728" t="s">
        <v>114</v>
      </c>
      <c r="P5485" s="724">
        <v>0.7142857142857143</v>
      </c>
      <c r="Q5485" s="725"/>
      <c r="R5485" s="731" t="str">
        <f t="shared" si="2319"/>
        <v>S06</v>
      </c>
      <c r="S5485" s="735"/>
      <c r="T5485" s="733"/>
      <c r="U5485" s="732"/>
      <c r="V5485" s="737">
        <f t="shared" si="2320"/>
        <v>0</v>
      </c>
      <c r="W5485" s="740"/>
      <c r="X5485" s="739"/>
      <c r="Y5485" s="738"/>
      <c r="Z5485" s="741">
        <f t="shared" si="2326"/>
        <v>0</v>
      </c>
      <c r="AA5485" s="744"/>
      <c r="AB5485" s="743"/>
      <c r="AC5485" s="742"/>
      <c r="AD5485" s="894">
        <f t="shared" si="2327"/>
        <v>0</v>
      </c>
      <c r="AE5485" s="768"/>
      <c r="AF5485" s="715">
        <f t="shared" si="2335"/>
        <v>0</v>
      </c>
      <c r="AG5485" s="716">
        <f t="shared" si="2336"/>
        <v>0</v>
      </c>
      <c r="AH5485" s="717"/>
      <c r="AI5485" s="718"/>
      <c r="AJ5485" s="719" t="str">
        <f t="shared" si="2322"/>
        <v/>
      </c>
      <c r="AK5485" s="719"/>
      <c r="AL5485" s="719" t="str">
        <f>IF(AE5485&lt;&gt;"",IF(tRDT[[#This Row],[Labores]]="Embolse",AH5485*AI5485,IF(tRDT[[#This Row],[Labores]]="Abonar",AH5485/AI5485,IF(tRDT[[#This Row],[Labores]]="Control Maleza",AH5485/AI5485,""))),"")</f>
        <v/>
      </c>
      <c r="AM5485" s="770" t="str">
        <f t="shared" si="2337"/>
        <v/>
      </c>
      <c r="AN5485" s="822"/>
      <c r="AO5485" s="817">
        <f t="shared" si="2338"/>
        <v>0</v>
      </c>
      <c r="AP5485" s="818">
        <f t="shared" si="2339"/>
        <v>0</v>
      </c>
      <c r="AQ5485" s="819"/>
      <c r="AR5485" s="820"/>
      <c r="AS5485" s="934"/>
      <c r="AT5485" s="934" t="str">
        <f>IF(AN5485&lt;&gt;"",IF(tRDT[[#This Row],[Labores]]="Embolse",AQ5485*AR5485,IF(tRDT[[#This Row],[Labores]]="Abonar",AQ5485/AR5485,IF(tRDT[[#This Row],[Labores]]="Control Maleza",AQ5485/AR5485,""))),"")</f>
        <v/>
      </c>
      <c r="AU5485" s="821" t="str">
        <f t="shared" si="2340"/>
        <v/>
      </c>
      <c r="AV5485" s="809"/>
      <c r="AW5485" s="810">
        <f t="shared" si="2341"/>
        <v>0</v>
      </c>
      <c r="AX5485" s="810">
        <f t="shared" si="2342"/>
        <v>0</v>
      </c>
      <c r="AY5485" s="810"/>
      <c r="AZ5485" s="810" t="str">
        <f t="shared" si="2343"/>
        <v/>
      </c>
      <c r="BA5485" s="810" t="str">
        <f t="shared" si="2344"/>
        <v/>
      </c>
      <c r="BB5485" s="810" t="str">
        <f>IF(AV5485&lt;&gt;"",IF(tRDT[[#This Row],[Labores]]="Embolse",AY5485*AZ5485,IF(tRDT[[#This Row],[Labores]]="Abonar",AY5485/AZ5485,IF(tRDT[[#This Row],[Labores]]="Control Maleza",AY5485/AZ5485,""))),"")</f>
        <v/>
      </c>
      <c r="BC5485" s="811" t="str">
        <f t="shared" si="2345"/>
        <v/>
      </c>
      <c r="BD5485" s="804"/>
      <c r="BE5485" s="805">
        <f t="shared" si="2328"/>
        <v>0</v>
      </c>
      <c r="BF5485" s="805">
        <f t="shared" si="2329"/>
        <v>0</v>
      </c>
      <c r="BG5485" s="805"/>
      <c r="BH5485" s="805"/>
      <c r="BI5485" s="805" t="str">
        <f t="shared" si="2321"/>
        <v/>
      </c>
      <c r="BJ5485" s="805" t="str">
        <f>IF(BD5485&lt;&gt;"",IF(tRDT[[#This Row],[Labores]]="Embolse",BG5485*BH5485,IF(tRDT[[#This Row],[Labores]]="Abonar",BG5485/BH5485,IF(tRDT[[#This Row],[Labores]]="Control Maleza",BG5485/BH5485,""))),"")</f>
        <v/>
      </c>
      <c r="BK5485" s="899" t="str">
        <f t="shared" si="2330"/>
        <v/>
      </c>
      <c r="BL5485" s="901"/>
      <c r="BM5485" s="902">
        <f t="shared" si="2331"/>
        <v>0</v>
      </c>
      <c r="BN5485" s="902">
        <f t="shared" si="2332"/>
        <v>0</v>
      </c>
      <c r="BO5485" s="902"/>
      <c r="BP5485" s="902"/>
      <c r="BQ5485" s="902"/>
      <c r="BR5485" s="902" t="str">
        <f>IF(BL5485&lt;&gt;"",IF(tRDT[[#This Row],[Labores]]="Embolse",BO5485*BP5485,IF(tRDT[[#This Row],[Labores]]="Abonar",BO5485/BP5485,IF(tRDT[[#This Row],[Labores]]="Control Maleza",BO5485/BP5485,""))),"")</f>
        <v/>
      </c>
      <c r="BS5485" s="903" t="str">
        <f t="shared" si="2333"/>
        <v/>
      </c>
      <c r="BT5485" s="553" t="s">
        <v>33</v>
      </c>
      <c r="BU5485" s="551" t="s">
        <v>33</v>
      </c>
      <c r="BV5485" s="551" t="s">
        <v>33</v>
      </c>
      <c r="BW5485" s="306" t="str">
        <f>IF(AND(tRDT[[#This Row],[Aprobado Coordinador]]="Aprobado",tRDT[[#This Row],[Aprobado Adminiatrador]]="Aprobado",tRDT[[#This Row],[Aprobado Operario]]="Aprobado"),"Aprobado","No Aprobado")</f>
        <v>Aprobado</v>
      </c>
      <c r="BX5485" s="5">
        <f>tRDT[[#This Row],[ Tiempo Empleado4]]+tRDT[[#This Row],[ Tiempo Empleado3]]+tRDT[[#This Row],[ Tiempo Empleado2]]+tRDT[[#This Row],[ Tiempo Empleado]]</f>
        <v>0</v>
      </c>
      <c r="BY5485" s="5">
        <f>tRDT[[#This Row],[Valor Unidad]]</f>
        <v>42000</v>
      </c>
      <c r="BZ5485" s="5">
        <f>IF(tRDT[[#This Row],[Validación De Reportes]]="Aprobado",tRDT[[#This Row],[Unidades Elaboradas]]*tRDT[[#This Row],[Valor Unidad2]],"")</f>
        <v>30000</v>
      </c>
      <c r="CA5485" s="149" t="s">
        <v>2976</v>
      </c>
      <c r="CB5485" s="5">
        <f>+tRDT[[#This Row],[Valor Ganado]]</f>
        <v>30000</v>
      </c>
      <c r="CC5485" s="44" t="str">
        <f>_xlfn.XLOOKUP(tRDT[[#This Row],[Primer Lote]],cLoteCodigo,cLoteNombreFinca,"")</f>
        <v>SAN PEDRO</v>
      </c>
      <c r="CD5485" s="548">
        <f>_xlfn.XLOOKUP(tRDT[[#This Row],[Codigo Contratista]],tEmpleado[CODIGO EMPLEADO],tEmpleado[GRUPO DE PAGO]," no existe")</f>
        <v>20</v>
      </c>
      <c r="CE5485" s="296" t="str">
        <f>_xlfn.XLOOKUP(tRDT[[#This Row],[Código Labor]],tLabores[CODIGO LABORES],tLabores[GRUPO LABOR],"no existe")</f>
        <v>Deshoje</v>
      </c>
    </row>
    <row r="5486" spans="2:83" x14ac:dyDescent="0.25">
      <c r="B5486" s="539">
        <v>45223</v>
      </c>
      <c r="C5486" s="8">
        <f>YEAR(tRDT[[#This Row],[Fecha]])</f>
        <v>2023</v>
      </c>
      <c r="D5486" s="8">
        <f>IF(tRDT[[#This Row],[Fecha]]&gt;0,_xlfn.ISOWEEKNUM(tRDT[[#This Row],[Fecha]]),"")</f>
        <v>43</v>
      </c>
      <c r="E5486" s="167">
        <v>876</v>
      </c>
      <c r="F5486" s="39" t="str">
        <f t="shared" si="2323"/>
        <v>Enrique Acosta</v>
      </c>
      <c r="G5486" s="39" t="str">
        <f t="shared" si="2324"/>
        <v>FIJO</v>
      </c>
      <c r="H5486" s="40" t="str">
        <f t="shared" si="2325"/>
        <v>S20</v>
      </c>
      <c r="I5486" s="41" t="str">
        <f>IF(O5486&gt;0,_xlfn.XLOOKUP(O5486,cLoteCodigo,cLoteCodigoFinca),tRDT[[#This Row],[Finca PDrtenece]])</f>
        <v>S20</v>
      </c>
      <c r="J5486" s="42" t="s">
        <v>940</v>
      </c>
      <c r="K5486" s="43" t="str">
        <f t="shared" si="2334"/>
        <v>Corte De Plátano</v>
      </c>
      <c r="L5486" s="43" t="str">
        <f>_xlfn.XLOOKUP(tRDT[[#This Row],[Código Labor]],cLaborCodigo,cLaborUnidad,"")</f>
        <v>UND</v>
      </c>
      <c r="M5486" s="713">
        <f>tRDT[[#This Row],[Unides Cuarto Lote]]+tRDT[[#This Row],[Unides Tercer Lote]]+tRDT[[#This Row],[Unides Segundo Lote]]+tRDT[[#This Row],[ Unides Primer Lote]]</f>
        <v>1.5549999999999999</v>
      </c>
      <c r="N5486" s="722">
        <f>_xlfn.XLOOKUP(tRDT[[#This Row],[Código Labor]],cLaborCodigo,cLaborValor,"")</f>
        <v>30000</v>
      </c>
      <c r="O5486" s="728" t="s">
        <v>219</v>
      </c>
      <c r="P5486" s="724">
        <v>1.5549999999999999</v>
      </c>
      <c r="Q5486" s="725"/>
      <c r="R5486" s="731" t="str">
        <f t="shared" si="2319"/>
        <v>E20</v>
      </c>
      <c r="S5486" s="735"/>
      <c r="T5486" s="733"/>
      <c r="U5486" s="732"/>
      <c r="V5486" s="737">
        <f t="shared" si="2320"/>
        <v>0</v>
      </c>
      <c r="W5486" s="740"/>
      <c r="X5486" s="739"/>
      <c r="Y5486" s="738"/>
      <c r="Z5486" s="741">
        <f t="shared" si="2326"/>
        <v>0</v>
      </c>
      <c r="AA5486" s="744"/>
      <c r="AB5486" s="743"/>
      <c r="AC5486" s="742"/>
      <c r="AD5486" s="894">
        <f t="shared" si="2327"/>
        <v>0</v>
      </c>
      <c r="AE5486" s="768"/>
      <c r="AF5486" s="715">
        <f t="shared" si="2335"/>
        <v>0</v>
      </c>
      <c r="AG5486" s="716">
        <f t="shared" si="2336"/>
        <v>0</v>
      </c>
      <c r="AH5486" s="717"/>
      <c r="AI5486" s="718"/>
      <c r="AJ5486" s="719" t="str">
        <f t="shared" si="2322"/>
        <v/>
      </c>
      <c r="AK5486" s="719"/>
      <c r="AL5486" s="719" t="str">
        <f>IF(AE5486&lt;&gt;"",IF(tRDT[[#This Row],[Labores]]="Embolse",AH5486*AI5486,IF(tRDT[[#This Row],[Labores]]="Abonar",AH5486/AI5486,IF(tRDT[[#This Row],[Labores]]="Control Maleza",AH5486/AI5486,""))),"")</f>
        <v/>
      </c>
      <c r="AM5486" s="770" t="str">
        <f t="shared" si="2337"/>
        <v/>
      </c>
      <c r="AN5486" s="822"/>
      <c r="AO5486" s="817">
        <f t="shared" si="2338"/>
        <v>0</v>
      </c>
      <c r="AP5486" s="818">
        <f t="shared" si="2339"/>
        <v>0</v>
      </c>
      <c r="AQ5486" s="819"/>
      <c r="AR5486" s="820"/>
      <c r="AS5486" s="934"/>
      <c r="AT5486" s="934" t="str">
        <f>IF(AN5486&lt;&gt;"",IF(tRDT[[#This Row],[Labores]]="Embolse",AQ5486*AR5486,IF(tRDT[[#This Row],[Labores]]="Abonar",AQ5486/AR5486,IF(tRDT[[#This Row],[Labores]]="Control Maleza",AQ5486/AR5486,""))),"")</f>
        <v/>
      </c>
      <c r="AU5486" s="821" t="str">
        <f t="shared" si="2340"/>
        <v/>
      </c>
      <c r="AV5486" s="809"/>
      <c r="AW5486" s="810">
        <f t="shared" si="2341"/>
        <v>0</v>
      </c>
      <c r="AX5486" s="810">
        <f t="shared" si="2342"/>
        <v>0</v>
      </c>
      <c r="AY5486" s="810"/>
      <c r="AZ5486" s="810" t="str">
        <f t="shared" si="2343"/>
        <v/>
      </c>
      <c r="BA5486" s="810" t="str">
        <f t="shared" si="2344"/>
        <v/>
      </c>
      <c r="BB5486" s="810" t="str">
        <f>IF(AV5486&lt;&gt;"",IF(tRDT[[#This Row],[Labores]]="Embolse",AY5486*AZ5486,IF(tRDT[[#This Row],[Labores]]="Abonar",AY5486/AZ5486,IF(tRDT[[#This Row],[Labores]]="Control Maleza",AY5486/AZ5486,""))),"")</f>
        <v/>
      </c>
      <c r="BC5486" s="811" t="str">
        <f t="shared" si="2345"/>
        <v/>
      </c>
      <c r="BD5486" s="804"/>
      <c r="BE5486" s="805">
        <f t="shared" si="2328"/>
        <v>0</v>
      </c>
      <c r="BF5486" s="805">
        <f t="shared" si="2329"/>
        <v>0</v>
      </c>
      <c r="BG5486" s="805"/>
      <c r="BH5486" s="805"/>
      <c r="BI5486" s="805" t="str">
        <f t="shared" si="2321"/>
        <v/>
      </c>
      <c r="BJ5486" s="805" t="str">
        <f>IF(BD5486&lt;&gt;"",IF(tRDT[[#This Row],[Labores]]="Embolse",BG5486*BH5486,IF(tRDT[[#This Row],[Labores]]="Abonar",BG5486/BH5486,IF(tRDT[[#This Row],[Labores]]="Control Maleza",BG5486/BH5486,""))),"")</f>
        <v/>
      </c>
      <c r="BK5486" s="899" t="str">
        <f t="shared" si="2330"/>
        <v/>
      </c>
      <c r="BL5486" s="901"/>
      <c r="BM5486" s="902">
        <f t="shared" si="2331"/>
        <v>0</v>
      </c>
      <c r="BN5486" s="902">
        <f t="shared" si="2332"/>
        <v>0</v>
      </c>
      <c r="BO5486" s="902"/>
      <c r="BP5486" s="902"/>
      <c r="BQ5486" s="902"/>
      <c r="BR5486" s="902" t="str">
        <f>IF(BL5486&lt;&gt;"",IF(tRDT[[#This Row],[Labores]]="Embolse",BO5486*BP5486,IF(tRDT[[#This Row],[Labores]]="Abonar",BO5486/BP5486,IF(tRDT[[#This Row],[Labores]]="Control Maleza",BO5486/BP5486,""))),"")</f>
        <v/>
      </c>
      <c r="BS5486" s="903" t="str">
        <f t="shared" si="2333"/>
        <v/>
      </c>
      <c r="BT5486" s="553" t="s">
        <v>33</v>
      </c>
      <c r="BU5486" s="551" t="s">
        <v>33</v>
      </c>
      <c r="BV5486" s="551" t="s">
        <v>33</v>
      </c>
      <c r="BW5486" s="306" t="str">
        <f>IF(AND(tRDT[[#This Row],[Aprobado Coordinador]]="Aprobado",tRDT[[#This Row],[Aprobado Adminiatrador]]="Aprobado",tRDT[[#This Row],[Aprobado Operario]]="Aprobado"),"Aprobado","No Aprobado")</f>
        <v>Aprobado</v>
      </c>
      <c r="BX5486" s="5">
        <f>tRDT[[#This Row],[ Tiempo Empleado4]]+tRDT[[#This Row],[ Tiempo Empleado3]]+tRDT[[#This Row],[ Tiempo Empleado2]]+tRDT[[#This Row],[ Tiempo Empleado]]</f>
        <v>0</v>
      </c>
      <c r="BY5486" s="5">
        <f>tRDT[[#This Row],[Valor Unidad]]</f>
        <v>30000</v>
      </c>
      <c r="BZ5486" s="5">
        <f>IF(tRDT[[#This Row],[Validación De Reportes]]="Aprobado",tRDT[[#This Row],[Unidades Elaboradas]]*tRDT[[#This Row],[Valor Unidad2]],"")</f>
        <v>46650</v>
      </c>
      <c r="CA5486" s="149" t="s">
        <v>2976</v>
      </c>
      <c r="CB5486" s="5">
        <f>+tRDT[[#This Row],[Valor Ganado]]</f>
        <v>46650</v>
      </c>
      <c r="CC5486" s="44" t="str">
        <f>_xlfn.XLOOKUP(tRDT[[#This Row],[Primer Lote]],cLoteCodigo,cLoteNombreFinca,"")</f>
        <v>SAN PEDRO</v>
      </c>
      <c r="CD5486" s="548">
        <f>_xlfn.XLOOKUP(tRDT[[#This Row],[Codigo Contratista]],tEmpleado[CODIGO EMPLEADO],tEmpleado[GRUPO DE PAGO]," no existe")</f>
        <v>20</v>
      </c>
      <c r="CE5486" s="296" t="str">
        <f>_xlfn.XLOOKUP(tRDT[[#This Row],[Código Labor]],tLabores[CODIGO LABORES],tLabores[GRUPO LABOR],"no existe")</f>
        <v>EMPACADORA</v>
      </c>
    </row>
    <row r="5487" spans="2:83" x14ac:dyDescent="0.25">
      <c r="B5487" s="539">
        <v>45224</v>
      </c>
      <c r="C5487" s="8">
        <f>YEAR(tRDT[[#This Row],[Fecha]])</f>
        <v>2023</v>
      </c>
      <c r="D5487" s="8">
        <f>IF(tRDT[[#This Row],[Fecha]]&gt;0,_xlfn.ISOWEEKNUM(tRDT[[#This Row],[Fecha]]),"")</f>
        <v>43</v>
      </c>
      <c r="E5487" s="167">
        <v>876</v>
      </c>
      <c r="F5487" s="39" t="str">
        <f t="shared" si="2323"/>
        <v>Enrique Acosta</v>
      </c>
      <c r="G5487" s="39" t="str">
        <f t="shared" si="2324"/>
        <v>FIJO</v>
      </c>
      <c r="H5487" s="40" t="str">
        <f t="shared" si="2325"/>
        <v>S20</v>
      </c>
      <c r="I5487" s="41" t="str">
        <f>IF(O5487&gt;0,_xlfn.XLOOKUP(O5487,cLoteCodigo,cLoteCodigoFinca),tRDT[[#This Row],[Finca PDrtenece]])</f>
        <v>S20</v>
      </c>
      <c r="J5487" s="42" t="s">
        <v>258</v>
      </c>
      <c r="K5487" s="43" t="str">
        <f t="shared" si="2334"/>
        <v>No Trabajó</v>
      </c>
      <c r="L5487" s="43" t="str">
        <f>_xlfn.XLOOKUP(tRDT[[#This Row],[Código Labor]],cLaborCodigo,cLaborUnidad,"")</f>
        <v xml:space="preserve"> </v>
      </c>
      <c r="M5487" s="713">
        <f>tRDT[[#This Row],[Unides Cuarto Lote]]+tRDT[[#This Row],[Unides Tercer Lote]]+tRDT[[#This Row],[Unides Segundo Lote]]+tRDT[[#This Row],[ Unides Primer Lote]]</f>
        <v>0</v>
      </c>
      <c r="N5487" s="722">
        <f>_xlfn.XLOOKUP(tRDT[[#This Row],[Código Labor]],cLaborCodigo,cLaborValor,"")</f>
        <v>0</v>
      </c>
      <c r="O5487" s="728"/>
      <c r="P5487" s="724"/>
      <c r="Q5487" s="725"/>
      <c r="R5487" s="731">
        <f t="shared" si="2319"/>
        <v>0</v>
      </c>
      <c r="S5487" s="735"/>
      <c r="T5487" s="733"/>
      <c r="U5487" s="732"/>
      <c r="V5487" s="737">
        <f t="shared" si="2320"/>
        <v>0</v>
      </c>
      <c r="W5487" s="740"/>
      <c r="X5487" s="739"/>
      <c r="Y5487" s="738"/>
      <c r="Z5487" s="741">
        <f t="shared" si="2326"/>
        <v>0</v>
      </c>
      <c r="AA5487" s="744"/>
      <c r="AB5487" s="743"/>
      <c r="AC5487" s="742"/>
      <c r="AD5487" s="894">
        <f t="shared" si="2327"/>
        <v>0</v>
      </c>
      <c r="AE5487" s="768"/>
      <c r="AF5487" s="715">
        <f t="shared" si="2335"/>
        <v>0</v>
      </c>
      <c r="AG5487" s="716">
        <f t="shared" si="2336"/>
        <v>0</v>
      </c>
      <c r="AH5487" s="717"/>
      <c r="AI5487" s="718"/>
      <c r="AJ5487" s="719" t="str">
        <f t="shared" si="2322"/>
        <v/>
      </c>
      <c r="AK5487" s="719"/>
      <c r="AL5487" s="719" t="str">
        <f>IF(AE5487&lt;&gt;"",IF(tRDT[[#This Row],[Labores]]="Embolse",AH5487*AI5487,IF(tRDT[[#This Row],[Labores]]="Abonar",AH5487/AI5487,IF(tRDT[[#This Row],[Labores]]="Control Maleza",AH5487/AI5487,""))),"")</f>
        <v/>
      </c>
      <c r="AM5487" s="770" t="str">
        <f t="shared" si="2337"/>
        <v/>
      </c>
      <c r="AN5487" s="822"/>
      <c r="AO5487" s="817">
        <f t="shared" si="2338"/>
        <v>0</v>
      </c>
      <c r="AP5487" s="818">
        <f t="shared" si="2339"/>
        <v>0</v>
      </c>
      <c r="AQ5487" s="819"/>
      <c r="AR5487" s="820"/>
      <c r="AS5487" s="934"/>
      <c r="AT5487" s="934" t="str">
        <f>IF(AN5487&lt;&gt;"",IF(tRDT[[#This Row],[Labores]]="Embolse",AQ5487*AR5487,IF(tRDT[[#This Row],[Labores]]="Abonar",AQ5487/AR5487,IF(tRDT[[#This Row],[Labores]]="Control Maleza",AQ5487/AR5487,""))),"")</f>
        <v/>
      </c>
      <c r="AU5487" s="821" t="str">
        <f t="shared" si="2340"/>
        <v/>
      </c>
      <c r="AV5487" s="809"/>
      <c r="AW5487" s="810">
        <f t="shared" si="2341"/>
        <v>0</v>
      </c>
      <c r="AX5487" s="810">
        <f t="shared" si="2342"/>
        <v>0</v>
      </c>
      <c r="AY5487" s="810"/>
      <c r="AZ5487" s="810" t="str">
        <f t="shared" si="2343"/>
        <v/>
      </c>
      <c r="BA5487" s="810" t="str">
        <f t="shared" si="2344"/>
        <v/>
      </c>
      <c r="BB5487" s="810" t="str">
        <f>IF(AV5487&lt;&gt;"",IF(tRDT[[#This Row],[Labores]]="Embolse",AY5487*AZ5487,IF(tRDT[[#This Row],[Labores]]="Abonar",AY5487/AZ5487,IF(tRDT[[#This Row],[Labores]]="Control Maleza",AY5487/AZ5487,""))),"")</f>
        <v/>
      </c>
      <c r="BC5487" s="811" t="str">
        <f t="shared" si="2345"/>
        <v/>
      </c>
      <c r="BD5487" s="804"/>
      <c r="BE5487" s="805">
        <f t="shared" si="2328"/>
        <v>0</v>
      </c>
      <c r="BF5487" s="805">
        <f t="shared" si="2329"/>
        <v>0</v>
      </c>
      <c r="BG5487" s="805"/>
      <c r="BH5487" s="805"/>
      <c r="BI5487" s="805" t="str">
        <f t="shared" si="2321"/>
        <v/>
      </c>
      <c r="BJ5487" s="805" t="str">
        <f>IF(BD5487&lt;&gt;"",IF(tRDT[[#This Row],[Labores]]="Embolse",BG5487*BH5487,IF(tRDT[[#This Row],[Labores]]="Abonar",BG5487/BH5487,IF(tRDT[[#This Row],[Labores]]="Control Maleza",BG5487/BH5487,""))),"")</f>
        <v/>
      </c>
      <c r="BK5487" s="899" t="str">
        <f t="shared" si="2330"/>
        <v/>
      </c>
      <c r="BL5487" s="901"/>
      <c r="BM5487" s="902">
        <f t="shared" si="2331"/>
        <v>0</v>
      </c>
      <c r="BN5487" s="902">
        <f t="shared" si="2332"/>
        <v>0</v>
      </c>
      <c r="BO5487" s="902"/>
      <c r="BP5487" s="902"/>
      <c r="BQ5487" s="902"/>
      <c r="BR5487" s="902" t="str">
        <f>IF(BL5487&lt;&gt;"",IF(tRDT[[#This Row],[Labores]]="Embolse",BO5487*BP5487,IF(tRDT[[#This Row],[Labores]]="Abonar",BO5487/BP5487,IF(tRDT[[#This Row],[Labores]]="Control Maleza",BO5487/BP5487,""))),"")</f>
        <v/>
      </c>
      <c r="BS5487" s="903" t="str">
        <f t="shared" si="2333"/>
        <v/>
      </c>
      <c r="BT5487" s="553" t="s">
        <v>33</v>
      </c>
      <c r="BU5487" s="551" t="s">
        <v>33</v>
      </c>
      <c r="BV5487" s="551" t="s">
        <v>33</v>
      </c>
      <c r="BW5487" s="306" t="str">
        <f>IF(AND(tRDT[[#This Row],[Aprobado Coordinador]]="Aprobado",tRDT[[#This Row],[Aprobado Adminiatrador]]="Aprobado",tRDT[[#This Row],[Aprobado Operario]]="Aprobado"),"Aprobado","No Aprobado")</f>
        <v>Aprobado</v>
      </c>
      <c r="BX5487" s="5">
        <f>tRDT[[#This Row],[ Tiempo Empleado4]]+tRDT[[#This Row],[ Tiempo Empleado3]]+tRDT[[#This Row],[ Tiempo Empleado2]]+tRDT[[#This Row],[ Tiempo Empleado]]</f>
        <v>0</v>
      </c>
      <c r="BY5487" s="5">
        <f>tRDT[[#This Row],[Valor Unidad]]</f>
        <v>0</v>
      </c>
      <c r="BZ5487" s="5">
        <f>IF(tRDT[[#This Row],[Validación De Reportes]]="Aprobado",tRDT[[#This Row],[Unidades Elaboradas]]*tRDT[[#This Row],[Valor Unidad2]],"")</f>
        <v>0</v>
      </c>
      <c r="CA5487" s="149" t="s">
        <v>2976</v>
      </c>
      <c r="CB5487" s="5">
        <f>+tRDT[[#This Row],[Valor Ganado]]</f>
        <v>0</v>
      </c>
      <c r="CC5487" s="44">
        <f>_xlfn.XLOOKUP(tRDT[[#This Row],[Primer Lote]],cLoteCodigo,cLoteNombreFinca,"")</f>
        <v>0</v>
      </c>
      <c r="CD5487" s="548">
        <f>_xlfn.XLOOKUP(tRDT[[#This Row],[Codigo Contratista]],tEmpleado[CODIGO EMPLEADO],tEmpleado[GRUPO DE PAGO]," no existe")</f>
        <v>20</v>
      </c>
      <c r="CE5487" s="296">
        <f>_xlfn.XLOOKUP(tRDT[[#This Row],[Código Labor]],tLabores[CODIGO LABORES],tLabores[GRUPO LABOR],"no existe")</f>
        <v>0</v>
      </c>
    </row>
    <row r="5488" spans="2:83" x14ac:dyDescent="0.25">
      <c r="B5488" s="539">
        <v>45225</v>
      </c>
      <c r="C5488" s="8">
        <f>YEAR(tRDT[[#This Row],[Fecha]])</f>
        <v>2023</v>
      </c>
      <c r="D5488" s="8">
        <f>IF(tRDT[[#This Row],[Fecha]]&gt;0,_xlfn.ISOWEEKNUM(tRDT[[#This Row],[Fecha]]),"")</f>
        <v>43</v>
      </c>
      <c r="E5488" s="167">
        <v>876</v>
      </c>
      <c r="F5488" s="39" t="str">
        <f t="shared" si="2323"/>
        <v>Enrique Acosta</v>
      </c>
      <c r="G5488" s="39" t="str">
        <f t="shared" si="2324"/>
        <v>FIJO</v>
      </c>
      <c r="H5488" s="40" t="str">
        <f t="shared" si="2325"/>
        <v>S20</v>
      </c>
      <c r="I5488" s="41" t="str">
        <f>IF(O5488&gt;0,_xlfn.XLOOKUP(O5488,cLoteCodigo,cLoteCodigoFinca),tRDT[[#This Row],[Finca PDrtenece]])</f>
        <v>S20</v>
      </c>
      <c r="J5488" s="42" t="s">
        <v>1032</v>
      </c>
      <c r="K5488" s="43" t="str">
        <f t="shared" si="2334"/>
        <v>Abono Con Potasio</v>
      </c>
      <c r="L5488" s="43" t="str">
        <f>_xlfn.XLOOKUP(tRDT[[#This Row],[Código Labor]],cLaborCodigo,cLaborUnidad,"")</f>
        <v>UND</v>
      </c>
      <c r="M5488" s="713">
        <f>tRDT[[#This Row],[Unides Cuarto Lote]]+tRDT[[#This Row],[Unides Tercer Lote]]+tRDT[[#This Row],[Unides Segundo Lote]]+tRDT[[#This Row],[ Unides Primer Lote]]</f>
        <v>5</v>
      </c>
      <c r="N5488" s="722">
        <f>_xlfn.XLOOKUP(tRDT[[#This Row],[Código Labor]],cLaborCodigo,cLaborValor,"")</f>
        <v>6000</v>
      </c>
      <c r="O5488" s="728" t="s">
        <v>114</v>
      </c>
      <c r="P5488" s="724">
        <v>5</v>
      </c>
      <c r="Q5488" s="725"/>
      <c r="R5488" s="731" t="str">
        <f t="shared" si="2319"/>
        <v>S06</v>
      </c>
      <c r="S5488" s="735"/>
      <c r="T5488" s="733"/>
      <c r="U5488" s="732"/>
      <c r="V5488" s="737">
        <f t="shared" si="2320"/>
        <v>0</v>
      </c>
      <c r="W5488" s="740"/>
      <c r="X5488" s="739"/>
      <c r="Y5488" s="738"/>
      <c r="Z5488" s="741">
        <f t="shared" si="2326"/>
        <v>0</v>
      </c>
      <c r="AA5488" s="744"/>
      <c r="AB5488" s="743"/>
      <c r="AC5488" s="742"/>
      <c r="AD5488" s="894">
        <f t="shared" si="2327"/>
        <v>0</v>
      </c>
      <c r="AE5488" s="768" t="s">
        <v>749</v>
      </c>
      <c r="AF5488" s="715" t="str">
        <f t="shared" si="2335"/>
        <v>NITRATO POTASIO</v>
      </c>
      <c r="AG5488" s="716" t="str">
        <f t="shared" si="2336"/>
        <v>SACO</v>
      </c>
      <c r="AH5488" s="717">
        <v>250000</v>
      </c>
      <c r="AI5488" s="718">
        <v>60</v>
      </c>
      <c r="AJ5488" s="719">
        <f t="shared" si="2322"/>
        <v>5</v>
      </c>
      <c r="AK5488" s="719"/>
      <c r="AL5488" s="719">
        <f>IF(AE5488&lt;&gt;"",IF(tRDT[[#This Row],[Labores]]="Embolse",AH5488*AI5488,IF(tRDT[[#This Row],[Labores]]="Abonar",AH5488/AI5488,IF(tRDT[[#This Row],[Labores]]="Control Maleza",AH5488/AI5488,""))),"")</f>
        <v>4166.666666666667</v>
      </c>
      <c r="AM5488" s="770">
        <f t="shared" si="2337"/>
        <v>-4161.666666666667</v>
      </c>
      <c r="AN5488" s="822"/>
      <c r="AO5488" s="817">
        <f t="shared" si="2338"/>
        <v>0</v>
      </c>
      <c r="AP5488" s="818">
        <f t="shared" si="2339"/>
        <v>0</v>
      </c>
      <c r="AQ5488" s="819"/>
      <c r="AR5488" s="820"/>
      <c r="AS5488" s="934"/>
      <c r="AT5488" s="934" t="str">
        <f>IF(AN5488&lt;&gt;"",IF(tRDT[[#This Row],[Labores]]="Embolse",AQ5488*AR5488,IF(tRDT[[#This Row],[Labores]]="Abonar",AQ5488/AR5488,IF(tRDT[[#This Row],[Labores]]="Control Maleza",AQ5488/AR5488,""))),"")</f>
        <v/>
      </c>
      <c r="AU5488" s="821" t="str">
        <f t="shared" si="2340"/>
        <v/>
      </c>
      <c r="AV5488" s="809"/>
      <c r="AW5488" s="810">
        <f t="shared" si="2341"/>
        <v>0</v>
      </c>
      <c r="AX5488" s="810">
        <f t="shared" si="2342"/>
        <v>0</v>
      </c>
      <c r="AY5488" s="810"/>
      <c r="AZ5488" s="810" t="str">
        <f t="shared" si="2343"/>
        <v/>
      </c>
      <c r="BA5488" s="810" t="str">
        <f t="shared" si="2344"/>
        <v/>
      </c>
      <c r="BB5488" s="810" t="str">
        <f>IF(AV5488&lt;&gt;"",IF(tRDT[[#This Row],[Labores]]="Embolse",AY5488*AZ5488,IF(tRDT[[#This Row],[Labores]]="Abonar",AY5488/AZ5488,IF(tRDT[[#This Row],[Labores]]="Control Maleza",AY5488/AZ5488,""))),"")</f>
        <v/>
      </c>
      <c r="BC5488" s="811" t="str">
        <f t="shared" si="2345"/>
        <v/>
      </c>
      <c r="BD5488" s="804"/>
      <c r="BE5488" s="805">
        <f t="shared" si="2328"/>
        <v>0</v>
      </c>
      <c r="BF5488" s="805">
        <f t="shared" si="2329"/>
        <v>0</v>
      </c>
      <c r="BG5488" s="805"/>
      <c r="BH5488" s="805"/>
      <c r="BI5488" s="805" t="str">
        <f t="shared" si="2321"/>
        <v/>
      </c>
      <c r="BJ5488" s="805" t="str">
        <f>IF(BD5488&lt;&gt;"",IF(tRDT[[#This Row],[Labores]]="Embolse",BG5488*BH5488,IF(tRDT[[#This Row],[Labores]]="Abonar",BG5488/BH5488,IF(tRDT[[#This Row],[Labores]]="Control Maleza",BG5488/BH5488,""))),"")</f>
        <v/>
      </c>
      <c r="BK5488" s="899" t="str">
        <f t="shared" si="2330"/>
        <v/>
      </c>
      <c r="BL5488" s="901"/>
      <c r="BM5488" s="902">
        <f t="shared" si="2331"/>
        <v>0</v>
      </c>
      <c r="BN5488" s="902">
        <f t="shared" si="2332"/>
        <v>0</v>
      </c>
      <c r="BO5488" s="902"/>
      <c r="BP5488" s="902"/>
      <c r="BQ5488" s="902"/>
      <c r="BR5488" s="902" t="str">
        <f>IF(BL5488&lt;&gt;"",IF(tRDT[[#This Row],[Labores]]="Embolse",BO5488*BP5488,IF(tRDT[[#This Row],[Labores]]="Abonar",BO5488/BP5488,IF(tRDT[[#This Row],[Labores]]="Control Maleza",BO5488/BP5488,""))),"")</f>
        <v/>
      </c>
      <c r="BS5488" s="903" t="str">
        <f t="shared" si="2333"/>
        <v/>
      </c>
      <c r="BT5488" s="553" t="s">
        <v>33</v>
      </c>
      <c r="BU5488" s="551" t="s">
        <v>33</v>
      </c>
      <c r="BV5488" s="551" t="s">
        <v>33</v>
      </c>
      <c r="BW5488" s="306" t="str">
        <f>IF(AND(tRDT[[#This Row],[Aprobado Coordinador]]="Aprobado",tRDT[[#This Row],[Aprobado Adminiatrador]]="Aprobado",tRDT[[#This Row],[Aprobado Operario]]="Aprobado"),"Aprobado","No Aprobado")</f>
        <v>Aprobado</v>
      </c>
      <c r="BX5488" s="5">
        <f>tRDT[[#This Row],[ Tiempo Empleado4]]+tRDT[[#This Row],[ Tiempo Empleado3]]+tRDT[[#This Row],[ Tiempo Empleado2]]+tRDT[[#This Row],[ Tiempo Empleado]]</f>
        <v>0</v>
      </c>
      <c r="BY5488" s="5">
        <f>tRDT[[#This Row],[Valor Unidad]]</f>
        <v>6000</v>
      </c>
      <c r="BZ5488" s="5">
        <f>IF(tRDT[[#This Row],[Validación De Reportes]]="Aprobado",tRDT[[#This Row],[Unidades Elaboradas]]*tRDT[[#This Row],[Valor Unidad2]],"")</f>
        <v>30000</v>
      </c>
      <c r="CA5488" s="149" t="s">
        <v>2976</v>
      </c>
      <c r="CB5488" s="5">
        <f>+tRDT[[#This Row],[Valor Ganado]]</f>
        <v>30000</v>
      </c>
      <c r="CC5488" s="44" t="str">
        <f>_xlfn.XLOOKUP(tRDT[[#This Row],[Primer Lote]],cLoteCodigo,cLoteNombreFinca,"")</f>
        <v>SAN PEDRO</v>
      </c>
      <c r="CD5488" s="548">
        <f>_xlfn.XLOOKUP(tRDT[[#This Row],[Codigo Contratista]],tEmpleado[CODIGO EMPLEADO],tEmpleado[GRUPO DE PAGO]," no existe")</f>
        <v>20</v>
      </c>
      <c r="CE5488" s="296" t="str">
        <f>_xlfn.XLOOKUP(tRDT[[#This Row],[Código Labor]],tLabores[CODIGO LABORES],tLabores[GRUPO LABOR],"no existe")</f>
        <v>Abonar</v>
      </c>
    </row>
    <row r="5489" spans="2:83" x14ac:dyDescent="0.25">
      <c r="B5489" s="539">
        <v>45226</v>
      </c>
      <c r="C5489" s="8">
        <f>YEAR(tRDT[[#This Row],[Fecha]])</f>
        <v>2023</v>
      </c>
      <c r="D5489" s="8">
        <f>IF(tRDT[[#This Row],[Fecha]]&gt;0,_xlfn.ISOWEEKNUM(tRDT[[#This Row],[Fecha]]),"")</f>
        <v>43</v>
      </c>
      <c r="E5489" s="167">
        <v>876</v>
      </c>
      <c r="F5489" s="39" t="str">
        <f t="shared" si="2323"/>
        <v>Enrique Acosta</v>
      </c>
      <c r="G5489" s="39" t="str">
        <f t="shared" si="2324"/>
        <v>FIJO</v>
      </c>
      <c r="H5489" s="40" t="str">
        <f t="shared" si="2325"/>
        <v>S20</v>
      </c>
      <c r="I5489" s="41" t="str">
        <f>IF(O5489&gt;0,_xlfn.XLOOKUP(O5489,cLoteCodigo,cLoteCodigoFinca),tRDT[[#This Row],[Finca PDrtenece]])</f>
        <v>S20</v>
      </c>
      <c r="J5489" s="42" t="s">
        <v>258</v>
      </c>
      <c r="K5489" s="43" t="str">
        <f t="shared" si="2334"/>
        <v>No Trabajó</v>
      </c>
      <c r="L5489" s="43" t="str">
        <f>_xlfn.XLOOKUP(tRDT[[#This Row],[Código Labor]],cLaborCodigo,cLaborUnidad,"")</f>
        <v xml:space="preserve"> </v>
      </c>
      <c r="M5489" s="713">
        <f>tRDT[[#This Row],[Unides Cuarto Lote]]+tRDT[[#This Row],[Unides Tercer Lote]]+tRDT[[#This Row],[Unides Segundo Lote]]+tRDT[[#This Row],[ Unides Primer Lote]]</f>
        <v>0</v>
      </c>
      <c r="N5489" s="722">
        <f>_xlfn.XLOOKUP(tRDT[[#This Row],[Código Labor]],cLaborCodigo,cLaborValor,"")</f>
        <v>0</v>
      </c>
      <c r="O5489" s="728"/>
      <c r="P5489" s="724"/>
      <c r="Q5489" s="725"/>
      <c r="R5489" s="731">
        <f t="shared" si="2319"/>
        <v>0</v>
      </c>
      <c r="S5489" s="735"/>
      <c r="T5489" s="733"/>
      <c r="U5489" s="732"/>
      <c r="V5489" s="737">
        <f t="shared" si="2320"/>
        <v>0</v>
      </c>
      <c r="W5489" s="740"/>
      <c r="X5489" s="739"/>
      <c r="Y5489" s="738"/>
      <c r="Z5489" s="741">
        <f t="shared" si="2326"/>
        <v>0</v>
      </c>
      <c r="AA5489" s="744"/>
      <c r="AB5489" s="743"/>
      <c r="AC5489" s="742"/>
      <c r="AD5489" s="894">
        <f t="shared" si="2327"/>
        <v>0</v>
      </c>
      <c r="AE5489" s="768"/>
      <c r="AF5489" s="715">
        <f t="shared" si="2335"/>
        <v>0</v>
      </c>
      <c r="AG5489" s="716">
        <f t="shared" si="2336"/>
        <v>0</v>
      </c>
      <c r="AH5489" s="717"/>
      <c r="AI5489" s="718"/>
      <c r="AJ5489" s="719" t="str">
        <f t="shared" si="2322"/>
        <v/>
      </c>
      <c r="AK5489" s="719"/>
      <c r="AL5489" s="719" t="str">
        <f>IF(AE5489&lt;&gt;"",IF(tRDT[[#This Row],[Labores]]="Embolse",AH5489*AI5489,IF(tRDT[[#This Row],[Labores]]="Abonar",AH5489/AI5489,IF(tRDT[[#This Row],[Labores]]="Control Maleza",AH5489/AI5489,""))),"")</f>
        <v/>
      </c>
      <c r="AM5489" s="770" t="str">
        <f t="shared" si="2337"/>
        <v/>
      </c>
      <c r="AN5489" s="822"/>
      <c r="AO5489" s="817">
        <f t="shared" si="2338"/>
        <v>0</v>
      </c>
      <c r="AP5489" s="818">
        <f t="shared" si="2339"/>
        <v>0</v>
      </c>
      <c r="AQ5489" s="819"/>
      <c r="AR5489" s="820"/>
      <c r="AS5489" s="934"/>
      <c r="AT5489" s="934" t="str">
        <f>IF(AN5489&lt;&gt;"",IF(tRDT[[#This Row],[Labores]]="Embolse",AQ5489*AR5489,IF(tRDT[[#This Row],[Labores]]="Abonar",AQ5489/AR5489,IF(tRDT[[#This Row],[Labores]]="Control Maleza",AQ5489/AR5489,""))),"")</f>
        <v/>
      </c>
      <c r="AU5489" s="821" t="str">
        <f t="shared" si="2340"/>
        <v/>
      </c>
      <c r="AV5489" s="809"/>
      <c r="AW5489" s="810">
        <f t="shared" si="2341"/>
        <v>0</v>
      </c>
      <c r="AX5489" s="810">
        <f t="shared" si="2342"/>
        <v>0</v>
      </c>
      <c r="AY5489" s="810"/>
      <c r="AZ5489" s="810" t="str">
        <f t="shared" si="2343"/>
        <v/>
      </c>
      <c r="BA5489" s="810" t="str">
        <f t="shared" si="2344"/>
        <v/>
      </c>
      <c r="BB5489" s="810" t="str">
        <f>IF(AV5489&lt;&gt;"",IF(tRDT[[#This Row],[Labores]]="Embolse",AY5489*AZ5489,IF(tRDT[[#This Row],[Labores]]="Abonar",AY5489/AZ5489,IF(tRDT[[#This Row],[Labores]]="Control Maleza",AY5489/AZ5489,""))),"")</f>
        <v/>
      </c>
      <c r="BC5489" s="811" t="str">
        <f t="shared" si="2345"/>
        <v/>
      </c>
      <c r="BD5489" s="804"/>
      <c r="BE5489" s="805">
        <f t="shared" si="2328"/>
        <v>0</v>
      </c>
      <c r="BF5489" s="805">
        <f t="shared" si="2329"/>
        <v>0</v>
      </c>
      <c r="BG5489" s="805"/>
      <c r="BH5489" s="805"/>
      <c r="BI5489" s="805" t="str">
        <f t="shared" si="2321"/>
        <v/>
      </c>
      <c r="BJ5489" s="805" t="str">
        <f>IF(BD5489&lt;&gt;"",IF(tRDT[[#This Row],[Labores]]="Embolse",BG5489*BH5489,IF(tRDT[[#This Row],[Labores]]="Abonar",BG5489/BH5489,IF(tRDT[[#This Row],[Labores]]="Control Maleza",BG5489/BH5489,""))),"")</f>
        <v/>
      </c>
      <c r="BK5489" s="899" t="str">
        <f t="shared" si="2330"/>
        <v/>
      </c>
      <c r="BL5489" s="901"/>
      <c r="BM5489" s="902">
        <f t="shared" si="2331"/>
        <v>0</v>
      </c>
      <c r="BN5489" s="902">
        <f t="shared" si="2332"/>
        <v>0</v>
      </c>
      <c r="BO5489" s="902"/>
      <c r="BP5489" s="902"/>
      <c r="BQ5489" s="902"/>
      <c r="BR5489" s="902" t="str">
        <f>IF(BL5489&lt;&gt;"",IF(tRDT[[#This Row],[Labores]]="Embolse",BO5489*BP5489,IF(tRDT[[#This Row],[Labores]]="Abonar",BO5489/BP5489,IF(tRDT[[#This Row],[Labores]]="Control Maleza",BO5489/BP5489,""))),"")</f>
        <v/>
      </c>
      <c r="BS5489" s="903" t="str">
        <f t="shared" si="2333"/>
        <v/>
      </c>
      <c r="BT5489" s="553" t="s">
        <v>33</v>
      </c>
      <c r="BU5489" s="551" t="s">
        <v>33</v>
      </c>
      <c r="BV5489" s="551" t="s">
        <v>33</v>
      </c>
      <c r="BW5489" s="306" t="str">
        <f>IF(AND(tRDT[[#This Row],[Aprobado Coordinador]]="Aprobado",tRDT[[#This Row],[Aprobado Adminiatrador]]="Aprobado",tRDT[[#This Row],[Aprobado Operario]]="Aprobado"),"Aprobado","No Aprobado")</f>
        <v>Aprobado</v>
      </c>
      <c r="BX5489" s="5">
        <f>tRDT[[#This Row],[ Tiempo Empleado4]]+tRDT[[#This Row],[ Tiempo Empleado3]]+tRDT[[#This Row],[ Tiempo Empleado2]]+tRDT[[#This Row],[ Tiempo Empleado]]</f>
        <v>0</v>
      </c>
      <c r="BY5489" s="5">
        <f>tRDT[[#This Row],[Valor Unidad]]</f>
        <v>0</v>
      </c>
      <c r="BZ5489" s="5">
        <f>IF(tRDT[[#This Row],[Validación De Reportes]]="Aprobado",tRDT[[#This Row],[Unidades Elaboradas]]*tRDT[[#This Row],[Valor Unidad2]],"")</f>
        <v>0</v>
      </c>
      <c r="CA5489" s="149" t="s">
        <v>2976</v>
      </c>
      <c r="CB5489" s="5">
        <f>+tRDT[[#This Row],[Valor Ganado]]</f>
        <v>0</v>
      </c>
      <c r="CC5489" s="44">
        <f>_xlfn.XLOOKUP(tRDT[[#This Row],[Primer Lote]],cLoteCodigo,cLoteNombreFinca,"")</f>
        <v>0</v>
      </c>
      <c r="CD5489" s="548">
        <f>_xlfn.XLOOKUP(tRDT[[#This Row],[Codigo Contratista]],tEmpleado[CODIGO EMPLEADO],tEmpleado[GRUPO DE PAGO]," no existe")</f>
        <v>20</v>
      </c>
      <c r="CE5489" s="296">
        <f>_xlfn.XLOOKUP(tRDT[[#This Row],[Código Labor]],tLabores[CODIGO LABORES],tLabores[GRUPO LABOR],"no existe")</f>
        <v>0</v>
      </c>
    </row>
    <row r="5490" spans="2:83" x14ac:dyDescent="0.25">
      <c r="B5490" s="539">
        <v>45227</v>
      </c>
      <c r="C5490" s="8">
        <f>YEAR(tRDT[[#This Row],[Fecha]])</f>
        <v>2023</v>
      </c>
      <c r="D5490" s="8">
        <f>IF(tRDT[[#This Row],[Fecha]]&gt;0,_xlfn.ISOWEEKNUM(tRDT[[#This Row],[Fecha]]),"")</f>
        <v>43</v>
      </c>
      <c r="E5490" s="167">
        <v>876</v>
      </c>
      <c r="F5490" s="39" t="str">
        <f t="shared" si="2323"/>
        <v>Enrique Acosta</v>
      </c>
      <c r="G5490" s="39" t="str">
        <f t="shared" si="2324"/>
        <v>FIJO</v>
      </c>
      <c r="H5490" s="40" t="str">
        <f t="shared" si="2325"/>
        <v>S20</v>
      </c>
      <c r="I5490" s="41" t="str">
        <f>IF(O5490&gt;0,_xlfn.XLOOKUP(O5490,cLoteCodigo,cLoteCodigoFinca),tRDT[[#This Row],[Finca PDrtenece]])</f>
        <v>S20</v>
      </c>
      <c r="J5490" s="42" t="s">
        <v>258</v>
      </c>
      <c r="K5490" s="43" t="str">
        <f t="shared" si="2334"/>
        <v>No Trabajó</v>
      </c>
      <c r="L5490" s="43" t="str">
        <f>_xlfn.XLOOKUP(tRDT[[#This Row],[Código Labor]],cLaborCodigo,cLaborUnidad,"")</f>
        <v xml:space="preserve"> </v>
      </c>
      <c r="M5490" s="713">
        <f>tRDT[[#This Row],[Unides Cuarto Lote]]+tRDT[[#This Row],[Unides Tercer Lote]]+tRDT[[#This Row],[Unides Segundo Lote]]+tRDT[[#This Row],[ Unides Primer Lote]]</f>
        <v>0</v>
      </c>
      <c r="N5490" s="722">
        <f>_xlfn.XLOOKUP(tRDT[[#This Row],[Código Labor]],cLaborCodigo,cLaborValor,"")</f>
        <v>0</v>
      </c>
      <c r="O5490" s="728"/>
      <c r="P5490" s="724"/>
      <c r="Q5490" s="725"/>
      <c r="R5490" s="731">
        <f t="shared" si="2319"/>
        <v>0</v>
      </c>
      <c r="S5490" s="735"/>
      <c r="T5490" s="733"/>
      <c r="U5490" s="732"/>
      <c r="V5490" s="737">
        <f t="shared" si="2320"/>
        <v>0</v>
      </c>
      <c r="W5490" s="740"/>
      <c r="X5490" s="739"/>
      <c r="Y5490" s="738"/>
      <c r="Z5490" s="741">
        <f t="shared" si="2326"/>
        <v>0</v>
      </c>
      <c r="AA5490" s="744"/>
      <c r="AB5490" s="743"/>
      <c r="AC5490" s="742"/>
      <c r="AD5490" s="894">
        <f t="shared" si="2327"/>
        <v>0</v>
      </c>
      <c r="AE5490" s="768"/>
      <c r="AF5490" s="715">
        <f t="shared" si="2335"/>
        <v>0</v>
      </c>
      <c r="AG5490" s="716">
        <f t="shared" si="2336"/>
        <v>0</v>
      </c>
      <c r="AH5490" s="717"/>
      <c r="AI5490" s="718"/>
      <c r="AJ5490" s="719" t="str">
        <f t="shared" si="2322"/>
        <v/>
      </c>
      <c r="AK5490" s="719"/>
      <c r="AL5490" s="719" t="str">
        <f>IF(AE5490&lt;&gt;"",IF(tRDT[[#This Row],[Labores]]="Embolse",AH5490*AI5490,IF(tRDT[[#This Row],[Labores]]="Abonar",AH5490/AI5490,IF(tRDT[[#This Row],[Labores]]="Control Maleza",AH5490/AI5490,""))),"")</f>
        <v/>
      </c>
      <c r="AM5490" s="770" t="str">
        <f t="shared" si="2337"/>
        <v/>
      </c>
      <c r="AN5490" s="822"/>
      <c r="AO5490" s="817">
        <f t="shared" si="2338"/>
        <v>0</v>
      </c>
      <c r="AP5490" s="818">
        <f t="shared" si="2339"/>
        <v>0</v>
      </c>
      <c r="AQ5490" s="819"/>
      <c r="AR5490" s="820"/>
      <c r="AS5490" s="934"/>
      <c r="AT5490" s="934" t="str">
        <f>IF(AN5490&lt;&gt;"",IF(tRDT[[#This Row],[Labores]]="Embolse",AQ5490*AR5490,IF(tRDT[[#This Row],[Labores]]="Abonar",AQ5490/AR5490,IF(tRDT[[#This Row],[Labores]]="Control Maleza",AQ5490/AR5490,""))),"")</f>
        <v/>
      </c>
      <c r="AU5490" s="821" t="str">
        <f t="shared" si="2340"/>
        <v/>
      </c>
      <c r="AV5490" s="809"/>
      <c r="AW5490" s="810">
        <f t="shared" si="2341"/>
        <v>0</v>
      </c>
      <c r="AX5490" s="810">
        <f t="shared" si="2342"/>
        <v>0</v>
      </c>
      <c r="AY5490" s="810"/>
      <c r="AZ5490" s="810" t="str">
        <f t="shared" si="2343"/>
        <v/>
      </c>
      <c r="BA5490" s="810" t="str">
        <f t="shared" si="2344"/>
        <v/>
      </c>
      <c r="BB5490" s="810" t="str">
        <f>IF(AV5490&lt;&gt;"",IF(tRDT[[#This Row],[Labores]]="Embolse",AY5490*AZ5490,IF(tRDT[[#This Row],[Labores]]="Abonar",AY5490/AZ5490,IF(tRDT[[#This Row],[Labores]]="Control Maleza",AY5490/AZ5490,""))),"")</f>
        <v/>
      </c>
      <c r="BC5490" s="811" t="str">
        <f t="shared" si="2345"/>
        <v/>
      </c>
      <c r="BD5490" s="804"/>
      <c r="BE5490" s="805">
        <f t="shared" si="2328"/>
        <v>0</v>
      </c>
      <c r="BF5490" s="805">
        <f t="shared" si="2329"/>
        <v>0</v>
      </c>
      <c r="BG5490" s="805"/>
      <c r="BH5490" s="805"/>
      <c r="BI5490" s="805" t="str">
        <f t="shared" si="2321"/>
        <v/>
      </c>
      <c r="BJ5490" s="805" t="str">
        <f>IF(BD5490&lt;&gt;"",IF(tRDT[[#This Row],[Labores]]="Embolse",BG5490*BH5490,IF(tRDT[[#This Row],[Labores]]="Abonar",BG5490/BH5490,IF(tRDT[[#This Row],[Labores]]="Control Maleza",BG5490/BH5490,""))),"")</f>
        <v/>
      </c>
      <c r="BK5490" s="899" t="str">
        <f t="shared" si="2330"/>
        <v/>
      </c>
      <c r="BL5490" s="901"/>
      <c r="BM5490" s="902">
        <f t="shared" si="2331"/>
        <v>0</v>
      </c>
      <c r="BN5490" s="902">
        <f t="shared" si="2332"/>
        <v>0</v>
      </c>
      <c r="BO5490" s="902"/>
      <c r="BP5490" s="902"/>
      <c r="BQ5490" s="902"/>
      <c r="BR5490" s="902" t="str">
        <f>IF(BL5490&lt;&gt;"",IF(tRDT[[#This Row],[Labores]]="Embolse",BO5490*BP5490,IF(tRDT[[#This Row],[Labores]]="Abonar",BO5490/BP5490,IF(tRDT[[#This Row],[Labores]]="Control Maleza",BO5490/BP5490,""))),"")</f>
        <v/>
      </c>
      <c r="BS5490" s="903" t="str">
        <f t="shared" si="2333"/>
        <v/>
      </c>
      <c r="BT5490" s="553" t="s">
        <v>33</v>
      </c>
      <c r="BU5490" s="551" t="s">
        <v>33</v>
      </c>
      <c r="BV5490" s="551" t="s">
        <v>33</v>
      </c>
      <c r="BW5490" s="306" t="str">
        <f>IF(AND(tRDT[[#This Row],[Aprobado Coordinador]]="Aprobado",tRDT[[#This Row],[Aprobado Adminiatrador]]="Aprobado",tRDT[[#This Row],[Aprobado Operario]]="Aprobado"),"Aprobado","No Aprobado")</f>
        <v>Aprobado</v>
      </c>
      <c r="BX5490" s="5">
        <f>tRDT[[#This Row],[ Tiempo Empleado4]]+tRDT[[#This Row],[ Tiempo Empleado3]]+tRDT[[#This Row],[ Tiempo Empleado2]]+tRDT[[#This Row],[ Tiempo Empleado]]</f>
        <v>0</v>
      </c>
      <c r="BY5490" s="5">
        <f>tRDT[[#This Row],[Valor Unidad]]</f>
        <v>0</v>
      </c>
      <c r="BZ5490" s="5">
        <f>IF(tRDT[[#This Row],[Validación De Reportes]]="Aprobado",tRDT[[#This Row],[Unidades Elaboradas]]*tRDT[[#This Row],[Valor Unidad2]],"")</f>
        <v>0</v>
      </c>
      <c r="CA5490" s="149" t="s">
        <v>2976</v>
      </c>
      <c r="CB5490" s="5">
        <f>+tRDT[[#This Row],[Valor Ganado]]</f>
        <v>0</v>
      </c>
      <c r="CC5490" s="44">
        <f>_xlfn.XLOOKUP(tRDT[[#This Row],[Primer Lote]],cLoteCodigo,cLoteNombreFinca,"")</f>
        <v>0</v>
      </c>
      <c r="CD5490" s="548">
        <f>_xlfn.XLOOKUP(tRDT[[#This Row],[Codigo Contratista]],tEmpleado[CODIGO EMPLEADO],tEmpleado[GRUPO DE PAGO]," no existe")</f>
        <v>20</v>
      </c>
      <c r="CE5490" s="296">
        <f>_xlfn.XLOOKUP(tRDT[[#This Row],[Código Labor]],tLabores[CODIGO LABORES],tLabores[GRUPO LABOR],"no existe")</f>
        <v>0</v>
      </c>
    </row>
    <row r="5491" spans="2:83" x14ac:dyDescent="0.25">
      <c r="B5491" s="539">
        <v>45173</v>
      </c>
      <c r="C5491" s="8">
        <f>YEAR(tRDT[[#This Row],[Fecha]])</f>
        <v>2023</v>
      </c>
      <c r="D5491" s="8">
        <f>IF(tRDT[[#This Row],[Fecha]]&gt;0,_xlfn.ISOWEEKNUM(tRDT[[#This Row],[Fecha]]),"")</f>
        <v>36</v>
      </c>
      <c r="E5491" s="167">
        <v>828</v>
      </c>
      <c r="F5491" s="39" t="str">
        <f t="shared" si="2323"/>
        <v>Enor Antonio Arrieta Jimenez</v>
      </c>
      <c r="G5491" s="39" t="str">
        <f t="shared" si="2324"/>
        <v>OCASIONAL</v>
      </c>
      <c r="H5491" s="40" t="str">
        <f t="shared" si="2325"/>
        <v>PE23-N</v>
      </c>
      <c r="I5491" s="41" t="str">
        <f>IF(O5491&gt;0,_xlfn.XLOOKUP(O5491,cLoteCodigo,cLoteCodigoFinca),tRDT[[#This Row],[Finca PDrtenece]])</f>
        <v>M24</v>
      </c>
      <c r="J5491" s="42" t="s">
        <v>2485</v>
      </c>
      <c r="K5491" s="43" t="str">
        <f t="shared" si="2334"/>
        <v>Operario de maquinaria pesada</v>
      </c>
      <c r="L5491" s="43" t="str">
        <f>_xlfn.XLOOKUP(tRDT[[#This Row],[Código Labor]],cLaborCodigo,cLaborUnidad,"")</f>
        <v>UND</v>
      </c>
      <c r="M5491" s="713">
        <f>tRDT[[#This Row],[Unides Cuarto Lote]]+tRDT[[#This Row],[Unides Tercer Lote]]+tRDT[[#This Row],[Unides Segundo Lote]]+tRDT[[#This Row],[ Unides Primer Lote]]</f>
        <v>1</v>
      </c>
      <c r="N5491" s="722">
        <f>_xlfn.XLOOKUP(tRDT[[#This Row],[Código Labor]],cLaborCodigo,cLaborValor,"")</f>
        <v>44600</v>
      </c>
      <c r="O5491" s="728" t="s">
        <v>2433</v>
      </c>
      <c r="P5491" s="724">
        <v>1</v>
      </c>
      <c r="Q5491" s="725"/>
      <c r="R5491" s="731" t="str">
        <f t="shared" ref="R5491:R5554" si="2346">_xlfn.XLOOKUP(O5491,cLoteCodigo,cLoteGenerico,"")</f>
        <v>M07</v>
      </c>
      <c r="S5491" s="735"/>
      <c r="T5491" s="733"/>
      <c r="U5491" s="732"/>
      <c r="V5491" s="737">
        <f t="shared" si="2320"/>
        <v>0</v>
      </c>
      <c r="W5491" s="740"/>
      <c r="X5491" s="739"/>
      <c r="Y5491" s="738"/>
      <c r="Z5491" s="741">
        <f t="shared" si="2326"/>
        <v>0</v>
      </c>
      <c r="AA5491" s="744"/>
      <c r="AB5491" s="743"/>
      <c r="AC5491" s="742"/>
      <c r="AD5491" s="894">
        <f t="shared" si="2327"/>
        <v>0</v>
      </c>
      <c r="AE5491" s="768"/>
      <c r="AF5491" s="715">
        <f t="shared" si="2335"/>
        <v>0</v>
      </c>
      <c r="AG5491" s="716">
        <f t="shared" si="2336"/>
        <v>0</v>
      </c>
      <c r="AH5491" s="717"/>
      <c r="AI5491" s="718"/>
      <c r="AJ5491" s="719" t="str">
        <f t="shared" si="2322"/>
        <v/>
      </c>
      <c r="AK5491" s="719"/>
      <c r="AL5491" s="719" t="str">
        <f>IF(AE5491&lt;&gt;"",IF(tRDT[[#This Row],[Labores]]="Embolse",AH5491*AI5491,IF(tRDT[[#This Row],[Labores]]="Abonar",AH5491/AI5491,IF(tRDT[[#This Row],[Labores]]="Control Maleza",AH5491/AI5491,""))),"")</f>
        <v/>
      </c>
      <c r="AM5491" s="770" t="str">
        <f t="shared" si="2337"/>
        <v/>
      </c>
      <c r="AN5491" s="822"/>
      <c r="AO5491" s="817">
        <f t="shared" si="2338"/>
        <v>0</v>
      </c>
      <c r="AP5491" s="818">
        <f t="shared" si="2339"/>
        <v>0</v>
      </c>
      <c r="AQ5491" s="819"/>
      <c r="AR5491" s="820"/>
      <c r="AS5491" s="934"/>
      <c r="AT5491" s="934" t="str">
        <f>IF(AN5491&lt;&gt;"",IF(tRDT[[#This Row],[Labores]]="Embolse",AQ5491*AR5491,IF(tRDT[[#This Row],[Labores]]="Abonar",AQ5491/AR5491,IF(tRDT[[#This Row],[Labores]]="Control Maleza",AQ5491/AR5491,""))),"")</f>
        <v/>
      </c>
      <c r="AU5491" s="821" t="str">
        <f t="shared" si="2340"/>
        <v/>
      </c>
      <c r="AV5491" s="809"/>
      <c r="AW5491" s="810">
        <f t="shared" si="2341"/>
        <v>0</v>
      </c>
      <c r="AX5491" s="810">
        <f t="shared" si="2342"/>
        <v>0</v>
      </c>
      <c r="AY5491" s="810"/>
      <c r="AZ5491" s="810" t="str">
        <f t="shared" si="2343"/>
        <v/>
      </c>
      <c r="BA5491" s="810" t="str">
        <f t="shared" si="2344"/>
        <v/>
      </c>
      <c r="BB5491" s="810" t="str">
        <f>IF(AV5491&lt;&gt;"",IF(tRDT[[#This Row],[Labores]]="Embolse",AY5491*AZ5491,IF(tRDT[[#This Row],[Labores]]="Abonar",AY5491/AZ5491,IF(tRDT[[#This Row],[Labores]]="Control Maleza",AY5491/AZ5491,""))),"")</f>
        <v/>
      </c>
      <c r="BC5491" s="811" t="str">
        <f t="shared" si="2345"/>
        <v/>
      </c>
      <c r="BD5491" s="804"/>
      <c r="BE5491" s="805">
        <f t="shared" si="2328"/>
        <v>0</v>
      </c>
      <c r="BF5491" s="805">
        <f t="shared" si="2329"/>
        <v>0</v>
      </c>
      <c r="BG5491" s="805"/>
      <c r="BH5491" s="805"/>
      <c r="BI5491" s="805" t="str">
        <f t="shared" si="2321"/>
        <v/>
      </c>
      <c r="BJ5491" s="805" t="str">
        <f>IF(BD5491&lt;&gt;"",IF(tRDT[[#This Row],[Labores]]="Embolse",BG5491*BH5491,IF(tRDT[[#This Row],[Labores]]="Abonar",BG5491/BH5491,IF(tRDT[[#This Row],[Labores]]="Control Maleza",BG5491/BH5491,""))),"")</f>
        <v/>
      </c>
      <c r="BK5491" s="899" t="str">
        <f t="shared" si="2330"/>
        <v/>
      </c>
      <c r="BL5491" s="901"/>
      <c r="BM5491" s="902">
        <f t="shared" si="2331"/>
        <v>0</v>
      </c>
      <c r="BN5491" s="902">
        <f t="shared" si="2332"/>
        <v>0</v>
      </c>
      <c r="BO5491" s="902"/>
      <c r="BP5491" s="902"/>
      <c r="BQ5491" s="902"/>
      <c r="BR5491" s="902" t="str">
        <f>IF(BL5491&lt;&gt;"",IF(tRDT[[#This Row],[Labores]]="Embolse",BO5491*BP5491,IF(tRDT[[#This Row],[Labores]]="Abonar",BO5491/BP5491,IF(tRDT[[#This Row],[Labores]]="Control Maleza",BO5491/BP5491,""))),"")</f>
        <v/>
      </c>
      <c r="BS5491" s="903" t="str">
        <f t="shared" si="2333"/>
        <v/>
      </c>
      <c r="BT5491" s="553" t="s">
        <v>33</v>
      </c>
      <c r="BU5491" s="551" t="s">
        <v>33</v>
      </c>
      <c r="BV5491" s="551" t="s">
        <v>33</v>
      </c>
      <c r="BW5491" s="306" t="str">
        <f>IF(AND(tRDT[[#This Row],[Aprobado Coordinador]]="Aprobado",tRDT[[#This Row],[Aprobado Adminiatrador]]="Aprobado",tRDT[[#This Row],[Aprobado Operario]]="Aprobado"),"Aprobado","No Aprobado")</f>
        <v>Aprobado</v>
      </c>
      <c r="BX5491" s="5">
        <f>tRDT[[#This Row],[ Tiempo Empleado4]]+tRDT[[#This Row],[ Tiempo Empleado3]]+tRDT[[#This Row],[ Tiempo Empleado2]]+tRDT[[#This Row],[ Tiempo Empleado]]</f>
        <v>0</v>
      </c>
      <c r="BY5491" s="5">
        <f>tRDT[[#This Row],[Valor Unidad]]</f>
        <v>44600</v>
      </c>
      <c r="BZ5491" s="5">
        <f>IF(tRDT[[#This Row],[Validación De Reportes]]="Aprobado",tRDT[[#This Row],[Unidades Elaboradas]]*tRDT[[#This Row],[Valor Unidad2]],"")</f>
        <v>44600</v>
      </c>
      <c r="CA5491" s="149" t="s">
        <v>2797</v>
      </c>
      <c r="CB5491" s="5">
        <f>+tRDT[[#This Row],[Valor Ganado]]</f>
        <v>44600</v>
      </c>
      <c r="CC5491" s="44" t="str">
        <f>_xlfn.XLOOKUP(tRDT[[#This Row],[Primer Lote]],cLoteCodigo,cLoteNombreFinca,"")</f>
        <v>LA MONTAÑITA</v>
      </c>
      <c r="CD5491" s="548">
        <f>_xlfn.XLOOKUP(tRDT[[#This Row],[Codigo Contratista]],tEmpleado[CODIGO EMPLEADO],tEmpleado[GRUPO DE PAGO]," no existe")</f>
        <v>21</v>
      </c>
      <c r="CE5491" s="296" t="str">
        <f>_xlfn.XLOOKUP(tRDT[[#This Row],[Código Labor]],tLabores[CODIGO LABORES],tLabores[GRUPO LABOR],"no existe")</f>
        <v>Labores Campo</v>
      </c>
    </row>
    <row r="5492" spans="2:83" x14ac:dyDescent="0.25">
      <c r="B5492" s="539">
        <v>45174</v>
      </c>
      <c r="C5492" s="8">
        <f>YEAR(tRDT[[#This Row],[Fecha]])</f>
        <v>2023</v>
      </c>
      <c r="D5492" s="8">
        <f>IF(tRDT[[#This Row],[Fecha]]&gt;0,_xlfn.ISOWEEKNUM(tRDT[[#This Row],[Fecha]]),"")</f>
        <v>36</v>
      </c>
      <c r="E5492" s="167">
        <v>828</v>
      </c>
      <c r="F5492" s="39" t="str">
        <f t="shared" si="2323"/>
        <v>Enor Antonio Arrieta Jimenez</v>
      </c>
      <c r="G5492" s="39" t="str">
        <f t="shared" si="2324"/>
        <v>OCASIONAL</v>
      </c>
      <c r="H5492" s="40" t="str">
        <f t="shared" si="2325"/>
        <v>PE23-N</v>
      </c>
      <c r="I5492" s="41" t="str">
        <f>IF(O5492&gt;0,_xlfn.XLOOKUP(O5492,cLoteCodigo,cLoteCodigoFinca),tRDT[[#This Row],[Finca PDrtenece]])</f>
        <v>M24</v>
      </c>
      <c r="J5492" s="42" t="s">
        <v>2485</v>
      </c>
      <c r="K5492" s="43" t="str">
        <f t="shared" si="2334"/>
        <v>Operario de maquinaria pesada</v>
      </c>
      <c r="L5492" s="43" t="str">
        <f>_xlfn.XLOOKUP(tRDT[[#This Row],[Código Labor]],cLaborCodigo,cLaborUnidad,"")</f>
        <v>UND</v>
      </c>
      <c r="M5492" s="713">
        <f>tRDT[[#This Row],[Unides Cuarto Lote]]+tRDT[[#This Row],[Unides Tercer Lote]]+tRDT[[#This Row],[Unides Segundo Lote]]+tRDT[[#This Row],[ Unides Primer Lote]]</f>
        <v>1</v>
      </c>
      <c r="N5492" s="722">
        <f>_xlfn.XLOOKUP(tRDT[[#This Row],[Código Labor]],cLaborCodigo,cLaborValor,"")</f>
        <v>44600</v>
      </c>
      <c r="O5492" s="728" t="s">
        <v>2433</v>
      </c>
      <c r="P5492" s="724">
        <v>1</v>
      </c>
      <c r="Q5492" s="725"/>
      <c r="R5492" s="731" t="str">
        <f t="shared" si="2346"/>
        <v>M07</v>
      </c>
      <c r="S5492" s="735"/>
      <c r="T5492" s="733"/>
      <c r="U5492" s="732"/>
      <c r="V5492" s="737">
        <f t="shared" si="2320"/>
        <v>0</v>
      </c>
      <c r="W5492" s="740"/>
      <c r="X5492" s="739"/>
      <c r="Y5492" s="738"/>
      <c r="Z5492" s="741">
        <f t="shared" si="2326"/>
        <v>0</v>
      </c>
      <c r="AA5492" s="744"/>
      <c r="AB5492" s="743"/>
      <c r="AC5492" s="742"/>
      <c r="AD5492" s="894">
        <f t="shared" si="2327"/>
        <v>0</v>
      </c>
      <c r="AE5492" s="768"/>
      <c r="AF5492" s="715">
        <f t="shared" si="2335"/>
        <v>0</v>
      </c>
      <c r="AG5492" s="716">
        <f t="shared" si="2336"/>
        <v>0</v>
      </c>
      <c r="AH5492" s="717"/>
      <c r="AI5492" s="718"/>
      <c r="AJ5492" s="719" t="str">
        <f t="shared" si="2322"/>
        <v/>
      </c>
      <c r="AK5492" s="719"/>
      <c r="AL5492" s="719" t="str">
        <f>IF(AE5492&lt;&gt;"",IF(tRDT[[#This Row],[Labores]]="Embolse",AH5492*AI5492,IF(tRDT[[#This Row],[Labores]]="Abonar",AH5492/AI5492,IF(tRDT[[#This Row],[Labores]]="Control Maleza",AH5492/AI5492,""))),"")</f>
        <v/>
      </c>
      <c r="AM5492" s="770" t="str">
        <f t="shared" si="2337"/>
        <v/>
      </c>
      <c r="AN5492" s="822"/>
      <c r="AO5492" s="817">
        <f t="shared" si="2338"/>
        <v>0</v>
      </c>
      <c r="AP5492" s="818">
        <f t="shared" si="2339"/>
        <v>0</v>
      </c>
      <c r="AQ5492" s="819"/>
      <c r="AR5492" s="820"/>
      <c r="AS5492" s="934"/>
      <c r="AT5492" s="934" t="str">
        <f>IF(AN5492&lt;&gt;"",IF(tRDT[[#This Row],[Labores]]="Embolse",AQ5492*AR5492,IF(tRDT[[#This Row],[Labores]]="Abonar",AQ5492/AR5492,IF(tRDT[[#This Row],[Labores]]="Control Maleza",AQ5492/AR5492,""))),"")</f>
        <v/>
      </c>
      <c r="AU5492" s="821" t="str">
        <f t="shared" si="2340"/>
        <v/>
      </c>
      <c r="AV5492" s="809"/>
      <c r="AW5492" s="810">
        <f t="shared" si="2341"/>
        <v>0</v>
      </c>
      <c r="AX5492" s="810">
        <f t="shared" si="2342"/>
        <v>0</v>
      </c>
      <c r="AY5492" s="810"/>
      <c r="AZ5492" s="810" t="str">
        <f t="shared" si="2343"/>
        <v/>
      </c>
      <c r="BA5492" s="810" t="str">
        <f t="shared" si="2344"/>
        <v/>
      </c>
      <c r="BB5492" s="810" t="str">
        <f>IF(AV5492&lt;&gt;"",IF(tRDT[[#This Row],[Labores]]="Embolse",AY5492*AZ5492,IF(tRDT[[#This Row],[Labores]]="Abonar",AY5492/AZ5492,IF(tRDT[[#This Row],[Labores]]="Control Maleza",AY5492/AZ5492,""))),"")</f>
        <v/>
      </c>
      <c r="BC5492" s="811" t="str">
        <f t="shared" si="2345"/>
        <v/>
      </c>
      <c r="BD5492" s="804"/>
      <c r="BE5492" s="805">
        <f t="shared" si="2328"/>
        <v>0</v>
      </c>
      <c r="BF5492" s="805">
        <f t="shared" si="2329"/>
        <v>0</v>
      </c>
      <c r="BG5492" s="805"/>
      <c r="BH5492" s="805"/>
      <c r="BI5492" s="805" t="str">
        <f t="shared" si="2321"/>
        <v/>
      </c>
      <c r="BJ5492" s="805" t="str">
        <f>IF(BD5492&lt;&gt;"",IF(tRDT[[#This Row],[Labores]]="Embolse",BG5492*BH5492,IF(tRDT[[#This Row],[Labores]]="Abonar",BG5492/BH5492,IF(tRDT[[#This Row],[Labores]]="Control Maleza",BG5492/BH5492,""))),"")</f>
        <v/>
      </c>
      <c r="BK5492" s="899" t="str">
        <f t="shared" si="2330"/>
        <v/>
      </c>
      <c r="BL5492" s="901"/>
      <c r="BM5492" s="902">
        <f t="shared" si="2331"/>
        <v>0</v>
      </c>
      <c r="BN5492" s="902">
        <f t="shared" si="2332"/>
        <v>0</v>
      </c>
      <c r="BO5492" s="902"/>
      <c r="BP5492" s="902"/>
      <c r="BQ5492" s="902"/>
      <c r="BR5492" s="902" t="str">
        <f>IF(BL5492&lt;&gt;"",IF(tRDT[[#This Row],[Labores]]="Embolse",BO5492*BP5492,IF(tRDT[[#This Row],[Labores]]="Abonar",BO5492/BP5492,IF(tRDT[[#This Row],[Labores]]="Control Maleza",BO5492/BP5492,""))),"")</f>
        <v/>
      </c>
      <c r="BS5492" s="903" t="str">
        <f t="shared" si="2333"/>
        <v/>
      </c>
      <c r="BT5492" s="553" t="s">
        <v>33</v>
      </c>
      <c r="BU5492" s="551" t="s">
        <v>33</v>
      </c>
      <c r="BV5492" s="551" t="s">
        <v>33</v>
      </c>
      <c r="BW5492" s="306" t="str">
        <f>IF(AND(tRDT[[#This Row],[Aprobado Coordinador]]="Aprobado",tRDT[[#This Row],[Aprobado Adminiatrador]]="Aprobado",tRDT[[#This Row],[Aprobado Operario]]="Aprobado"),"Aprobado","No Aprobado")</f>
        <v>Aprobado</v>
      </c>
      <c r="BX5492" s="5">
        <f>tRDT[[#This Row],[ Tiempo Empleado4]]+tRDT[[#This Row],[ Tiempo Empleado3]]+tRDT[[#This Row],[ Tiempo Empleado2]]+tRDT[[#This Row],[ Tiempo Empleado]]</f>
        <v>0</v>
      </c>
      <c r="BY5492" s="5">
        <f>tRDT[[#This Row],[Valor Unidad]]</f>
        <v>44600</v>
      </c>
      <c r="BZ5492" s="5">
        <f>IF(tRDT[[#This Row],[Validación De Reportes]]="Aprobado",tRDT[[#This Row],[Unidades Elaboradas]]*tRDT[[#This Row],[Valor Unidad2]],"")</f>
        <v>44600</v>
      </c>
      <c r="CA5492" s="149" t="s">
        <v>2797</v>
      </c>
      <c r="CB5492" s="5">
        <f>+tRDT[[#This Row],[Valor Ganado]]</f>
        <v>44600</v>
      </c>
      <c r="CC5492" s="44" t="str">
        <f>_xlfn.XLOOKUP(tRDT[[#This Row],[Primer Lote]],cLoteCodigo,cLoteNombreFinca,"")</f>
        <v>LA MONTAÑITA</v>
      </c>
      <c r="CD5492" s="548">
        <f>_xlfn.XLOOKUP(tRDT[[#This Row],[Codigo Contratista]],tEmpleado[CODIGO EMPLEADO],tEmpleado[GRUPO DE PAGO]," no existe")</f>
        <v>21</v>
      </c>
      <c r="CE5492" s="296" t="str">
        <f>_xlfn.XLOOKUP(tRDT[[#This Row],[Código Labor]],tLabores[CODIGO LABORES],tLabores[GRUPO LABOR],"no existe")</f>
        <v>Labores Campo</v>
      </c>
    </row>
    <row r="5493" spans="2:83" x14ac:dyDescent="0.25">
      <c r="B5493" s="539">
        <v>45175</v>
      </c>
      <c r="C5493" s="8">
        <f>YEAR(tRDT[[#This Row],[Fecha]])</f>
        <v>2023</v>
      </c>
      <c r="D5493" s="8">
        <f>IF(tRDT[[#This Row],[Fecha]]&gt;0,_xlfn.ISOWEEKNUM(tRDT[[#This Row],[Fecha]]),"")</f>
        <v>36</v>
      </c>
      <c r="E5493" s="167">
        <v>828</v>
      </c>
      <c r="F5493" s="39" t="str">
        <f t="shared" si="2323"/>
        <v>Enor Antonio Arrieta Jimenez</v>
      </c>
      <c r="G5493" s="39" t="str">
        <f t="shared" si="2324"/>
        <v>OCASIONAL</v>
      </c>
      <c r="H5493" s="40" t="str">
        <f t="shared" si="2325"/>
        <v>PE23-N</v>
      </c>
      <c r="I5493" s="41" t="str">
        <f>IF(O5493&gt;0,_xlfn.XLOOKUP(O5493,cLoteCodigo,cLoteCodigoFinca),tRDT[[#This Row],[Finca PDrtenece]])</f>
        <v>M24</v>
      </c>
      <c r="J5493" s="42" t="s">
        <v>2485</v>
      </c>
      <c r="K5493" s="43" t="str">
        <f t="shared" si="2334"/>
        <v>Operario de maquinaria pesada</v>
      </c>
      <c r="L5493" s="43" t="str">
        <f>_xlfn.XLOOKUP(tRDT[[#This Row],[Código Labor]],cLaborCodigo,cLaborUnidad,"")</f>
        <v>UND</v>
      </c>
      <c r="M5493" s="713">
        <f>tRDT[[#This Row],[Unides Cuarto Lote]]+tRDT[[#This Row],[Unides Tercer Lote]]+tRDT[[#This Row],[Unides Segundo Lote]]+tRDT[[#This Row],[ Unides Primer Lote]]</f>
        <v>1</v>
      </c>
      <c r="N5493" s="722">
        <f>_xlfn.XLOOKUP(tRDT[[#This Row],[Código Labor]],cLaborCodigo,cLaborValor,"")</f>
        <v>44600</v>
      </c>
      <c r="O5493" s="728" t="s">
        <v>2433</v>
      </c>
      <c r="P5493" s="724">
        <v>1</v>
      </c>
      <c r="Q5493" s="725"/>
      <c r="R5493" s="731" t="str">
        <f t="shared" si="2346"/>
        <v>M07</v>
      </c>
      <c r="S5493" s="735"/>
      <c r="T5493" s="733"/>
      <c r="U5493" s="732"/>
      <c r="V5493" s="737">
        <f t="shared" si="2320"/>
        <v>0</v>
      </c>
      <c r="W5493" s="740"/>
      <c r="X5493" s="739"/>
      <c r="Y5493" s="738"/>
      <c r="Z5493" s="741">
        <f t="shared" si="2326"/>
        <v>0</v>
      </c>
      <c r="AA5493" s="744"/>
      <c r="AB5493" s="743"/>
      <c r="AC5493" s="742"/>
      <c r="AD5493" s="894">
        <f t="shared" si="2327"/>
        <v>0</v>
      </c>
      <c r="AE5493" s="768"/>
      <c r="AF5493" s="715">
        <f t="shared" si="2335"/>
        <v>0</v>
      </c>
      <c r="AG5493" s="716">
        <f t="shared" si="2336"/>
        <v>0</v>
      </c>
      <c r="AH5493" s="717"/>
      <c r="AI5493" s="718"/>
      <c r="AJ5493" s="719" t="str">
        <f t="shared" si="2322"/>
        <v/>
      </c>
      <c r="AK5493" s="719"/>
      <c r="AL5493" s="719" t="str">
        <f>IF(AE5493&lt;&gt;"",IF(tRDT[[#This Row],[Labores]]="Embolse",AH5493*AI5493,IF(tRDT[[#This Row],[Labores]]="Abonar",AH5493/AI5493,IF(tRDT[[#This Row],[Labores]]="Control Maleza",AH5493/AI5493,""))),"")</f>
        <v/>
      </c>
      <c r="AM5493" s="770" t="str">
        <f t="shared" si="2337"/>
        <v/>
      </c>
      <c r="AN5493" s="822"/>
      <c r="AO5493" s="817">
        <f t="shared" si="2338"/>
        <v>0</v>
      </c>
      <c r="AP5493" s="818">
        <f t="shared" si="2339"/>
        <v>0</v>
      </c>
      <c r="AQ5493" s="819"/>
      <c r="AR5493" s="820"/>
      <c r="AS5493" s="934"/>
      <c r="AT5493" s="934" t="str">
        <f>IF(AN5493&lt;&gt;"",IF(tRDT[[#This Row],[Labores]]="Embolse",AQ5493*AR5493,IF(tRDT[[#This Row],[Labores]]="Abonar",AQ5493/AR5493,IF(tRDT[[#This Row],[Labores]]="Control Maleza",AQ5493/AR5493,""))),"")</f>
        <v/>
      </c>
      <c r="AU5493" s="821" t="str">
        <f t="shared" si="2340"/>
        <v/>
      </c>
      <c r="AV5493" s="809"/>
      <c r="AW5493" s="810">
        <f t="shared" si="2341"/>
        <v>0</v>
      </c>
      <c r="AX5493" s="810">
        <f t="shared" si="2342"/>
        <v>0</v>
      </c>
      <c r="AY5493" s="810"/>
      <c r="AZ5493" s="810" t="str">
        <f t="shared" si="2343"/>
        <v/>
      </c>
      <c r="BA5493" s="810" t="str">
        <f t="shared" si="2344"/>
        <v/>
      </c>
      <c r="BB5493" s="810" t="str">
        <f>IF(AV5493&lt;&gt;"",IF(tRDT[[#This Row],[Labores]]="Embolse",AY5493*AZ5493,IF(tRDT[[#This Row],[Labores]]="Abonar",AY5493/AZ5493,IF(tRDT[[#This Row],[Labores]]="Control Maleza",AY5493/AZ5493,""))),"")</f>
        <v/>
      </c>
      <c r="BC5493" s="811" t="str">
        <f t="shared" si="2345"/>
        <v/>
      </c>
      <c r="BD5493" s="804"/>
      <c r="BE5493" s="805">
        <f t="shared" si="2328"/>
        <v>0</v>
      </c>
      <c r="BF5493" s="805">
        <f t="shared" si="2329"/>
        <v>0</v>
      </c>
      <c r="BG5493" s="805"/>
      <c r="BH5493" s="805"/>
      <c r="BI5493" s="805" t="str">
        <f t="shared" si="2321"/>
        <v/>
      </c>
      <c r="BJ5493" s="805" t="str">
        <f>IF(BD5493&lt;&gt;"",IF(tRDT[[#This Row],[Labores]]="Embolse",BG5493*BH5493,IF(tRDT[[#This Row],[Labores]]="Abonar",BG5493/BH5493,IF(tRDT[[#This Row],[Labores]]="Control Maleza",BG5493/BH5493,""))),"")</f>
        <v/>
      </c>
      <c r="BK5493" s="899" t="str">
        <f t="shared" si="2330"/>
        <v/>
      </c>
      <c r="BL5493" s="901"/>
      <c r="BM5493" s="902">
        <f t="shared" si="2331"/>
        <v>0</v>
      </c>
      <c r="BN5493" s="902">
        <f t="shared" si="2332"/>
        <v>0</v>
      </c>
      <c r="BO5493" s="902"/>
      <c r="BP5493" s="902"/>
      <c r="BQ5493" s="902"/>
      <c r="BR5493" s="902" t="str">
        <f>IF(BL5493&lt;&gt;"",IF(tRDT[[#This Row],[Labores]]="Embolse",BO5493*BP5493,IF(tRDT[[#This Row],[Labores]]="Abonar",BO5493/BP5493,IF(tRDT[[#This Row],[Labores]]="Control Maleza",BO5493/BP5493,""))),"")</f>
        <v/>
      </c>
      <c r="BS5493" s="903" t="str">
        <f t="shared" si="2333"/>
        <v/>
      </c>
      <c r="BT5493" s="553" t="s">
        <v>33</v>
      </c>
      <c r="BU5493" s="551" t="s">
        <v>33</v>
      </c>
      <c r="BV5493" s="551" t="s">
        <v>33</v>
      </c>
      <c r="BW5493" s="306" t="str">
        <f>IF(AND(tRDT[[#This Row],[Aprobado Coordinador]]="Aprobado",tRDT[[#This Row],[Aprobado Adminiatrador]]="Aprobado",tRDT[[#This Row],[Aprobado Operario]]="Aprobado"),"Aprobado","No Aprobado")</f>
        <v>Aprobado</v>
      </c>
      <c r="BX5493" s="5">
        <f>tRDT[[#This Row],[ Tiempo Empleado4]]+tRDT[[#This Row],[ Tiempo Empleado3]]+tRDT[[#This Row],[ Tiempo Empleado2]]+tRDT[[#This Row],[ Tiempo Empleado]]</f>
        <v>0</v>
      </c>
      <c r="BY5493" s="5">
        <f>tRDT[[#This Row],[Valor Unidad]]</f>
        <v>44600</v>
      </c>
      <c r="BZ5493" s="5">
        <f>IF(tRDT[[#This Row],[Validación De Reportes]]="Aprobado",tRDT[[#This Row],[Unidades Elaboradas]]*tRDT[[#This Row],[Valor Unidad2]],"")</f>
        <v>44600</v>
      </c>
      <c r="CA5493" s="149" t="s">
        <v>2797</v>
      </c>
      <c r="CB5493" s="5">
        <f>+tRDT[[#This Row],[Valor Ganado]]</f>
        <v>44600</v>
      </c>
      <c r="CC5493" s="44" t="str">
        <f>_xlfn.XLOOKUP(tRDT[[#This Row],[Primer Lote]],cLoteCodigo,cLoteNombreFinca,"")</f>
        <v>LA MONTAÑITA</v>
      </c>
      <c r="CD5493" s="548">
        <f>_xlfn.XLOOKUP(tRDT[[#This Row],[Codigo Contratista]],tEmpleado[CODIGO EMPLEADO],tEmpleado[GRUPO DE PAGO]," no existe")</f>
        <v>21</v>
      </c>
      <c r="CE5493" s="296" t="str">
        <f>_xlfn.XLOOKUP(tRDT[[#This Row],[Código Labor]],tLabores[CODIGO LABORES],tLabores[GRUPO LABOR],"no existe")</f>
        <v>Labores Campo</v>
      </c>
    </row>
    <row r="5494" spans="2:83" x14ac:dyDescent="0.25">
      <c r="B5494" s="539">
        <v>45176</v>
      </c>
      <c r="C5494" s="8">
        <f>YEAR(tRDT[[#This Row],[Fecha]])</f>
        <v>2023</v>
      </c>
      <c r="D5494" s="8">
        <f>IF(tRDT[[#This Row],[Fecha]]&gt;0,_xlfn.ISOWEEKNUM(tRDT[[#This Row],[Fecha]]),"")</f>
        <v>36</v>
      </c>
      <c r="E5494" s="167">
        <v>828</v>
      </c>
      <c r="F5494" s="39" t="str">
        <f t="shared" si="2323"/>
        <v>Enor Antonio Arrieta Jimenez</v>
      </c>
      <c r="G5494" s="39" t="str">
        <f t="shared" si="2324"/>
        <v>OCASIONAL</v>
      </c>
      <c r="H5494" s="40" t="str">
        <f t="shared" si="2325"/>
        <v>PE23-N</v>
      </c>
      <c r="I5494" s="41" t="str">
        <f>IF(O5494&gt;0,_xlfn.XLOOKUP(O5494,cLoteCodigo,cLoteCodigoFinca),tRDT[[#This Row],[Finca PDrtenece]])</f>
        <v>M24</v>
      </c>
      <c r="J5494" s="42" t="s">
        <v>2485</v>
      </c>
      <c r="K5494" s="43" t="str">
        <f t="shared" si="2334"/>
        <v>Operario de maquinaria pesada</v>
      </c>
      <c r="L5494" s="43" t="str">
        <f>_xlfn.XLOOKUP(tRDT[[#This Row],[Código Labor]],cLaborCodigo,cLaborUnidad,"")</f>
        <v>UND</v>
      </c>
      <c r="M5494" s="713">
        <f>tRDT[[#This Row],[Unides Cuarto Lote]]+tRDT[[#This Row],[Unides Tercer Lote]]+tRDT[[#This Row],[Unides Segundo Lote]]+tRDT[[#This Row],[ Unides Primer Lote]]</f>
        <v>1</v>
      </c>
      <c r="N5494" s="722">
        <f>_xlfn.XLOOKUP(tRDT[[#This Row],[Código Labor]],cLaborCodigo,cLaborValor,"")</f>
        <v>44600</v>
      </c>
      <c r="O5494" s="728" t="s">
        <v>2433</v>
      </c>
      <c r="P5494" s="724">
        <v>1</v>
      </c>
      <c r="Q5494" s="725"/>
      <c r="R5494" s="731" t="str">
        <f t="shared" si="2346"/>
        <v>M07</v>
      </c>
      <c r="S5494" s="735"/>
      <c r="T5494" s="733"/>
      <c r="U5494" s="732"/>
      <c r="V5494" s="737">
        <f t="shared" si="2320"/>
        <v>0</v>
      </c>
      <c r="W5494" s="740"/>
      <c r="X5494" s="739"/>
      <c r="Y5494" s="738"/>
      <c r="Z5494" s="741">
        <f t="shared" si="2326"/>
        <v>0</v>
      </c>
      <c r="AA5494" s="744"/>
      <c r="AB5494" s="743"/>
      <c r="AC5494" s="742"/>
      <c r="AD5494" s="894">
        <f t="shared" si="2327"/>
        <v>0</v>
      </c>
      <c r="AE5494" s="768"/>
      <c r="AF5494" s="715">
        <f t="shared" si="2335"/>
        <v>0</v>
      </c>
      <c r="AG5494" s="716">
        <f t="shared" si="2336"/>
        <v>0</v>
      </c>
      <c r="AH5494" s="717"/>
      <c r="AI5494" s="718"/>
      <c r="AJ5494" s="719" t="str">
        <f t="shared" si="2322"/>
        <v/>
      </c>
      <c r="AK5494" s="719"/>
      <c r="AL5494" s="719" t="str">
        <f>IF(AE5494&lt;&gt;"",IF(tRDT[[#This Row],[Labores]]="Embolse",AH5494*AI5494,IF(tRDT[[#This Row],[Labores]]="Abonar",AH5494/AI5494,IF(tRDT[[#This Row],[Labores]]="Control Maleza",AH5494/AI5494,""))),"")</f>
        <v/>
      </c>
      <c r="AM5494" s="770" t="str">
        <f t="shared" si="2337"/>
        <v/>
      </c>
      <c r="AN5494" s="822"/>
      <c r="AO5494" s="817">
        <f t="shared" si="2338"/>
        <v>0</v>
      </c>
      <c r="AP5494" s="818">
        <f t="shared" si="2339"/>
        <v>0</v>
      </c>
      <c r="AQ5494" s="819"/>
      <c r="AR5494" s="820"/>
      <c r="AS5494" s="934"/>
      <c r="AT5494" s="934" t="str">
        <f>IF(AN5494&lt;&gt;"",IF(tRDT[[#This Row],[Labores]]="Embolse",AQ5494*AR5494,IF(tRDT[[#This Row],[Labores]]="Abonar",AQ5494/AR5494,IF(tRDT[[#This Row],[Labores]]="Control Maleza",AQ5494/AR5494,""))),"")</f>
        <v/>
      </c>
      <c r="AU5494" s="821" t="str">
        <f t="shared" si="2340"/>
        <v/>
      </c>
      <c r="AV5494" s="809"/>
      <c r="AW5494" s="810">
        <f t="shared" si="2341"/>
        <v>0</v>
      </c>
      <c r="AX5494" s="810">
        <f t="shared" si="2342"/>
        <v>0</v>
      </c>
      <c r="AY5494" s="810"/>
      <c r="AZ5494" s="810" t="str">
        <f t="shared" si="2343"/>
        <v/>
      </c>
      <c r="BA5494" s="810" t="str">
        <f t="shared" si="2344"/>
        <v/>
      </c>
      <c r="BB5494" s="810" t="str">
        <f>IF(AV5494&lt;&gt;"",IF(tRDT[[#This Row],[Labores]]="Embolse",AY5494*AZ5494,IF(tRDT[[#This Row],[Labores]]="Abonar",AY5494/AZ5494,IF(tRDT[[#This Row],[Labores]]="Control Maleza",AY5494/AZ5494,""))),"")</f>
        <v/>
      </c>
      <c r="BC5494" s="811" t="str">
        <f t="shared" si="2345"/>
        <v/>
      </c>
      <c r="BD5494" s="804"/>
      <c r="BE5494" s="805">
        <f t="shared" si="2328"/>
        <v>0</v>
      </c>
      <c r="BF5494" s="805">
        <f t="shared" si="2329"/>
        <v>0</v>
      </c>
      <c r="BG5494" s="805"/>
      <c r="BH5494" s="805"/>
      <c r="BI5494" s="805" t="str">
        <f t="shared" si="2321"/>
        <v/>
      </c>
      <c r="BJ5494" s="805" t="str">
        <f>IF(BD5494&lt;&gt;"",IF(tRDT[[#This Row],[Labores]]="Embolse",BG5494*BH5494,IF(tRDT[[#This Row],[Labores]]="Abonar",BG5494/BH5494,IF(tRDT[[#This Row],[Labores]]="Control Maleza",BG5494/BH5494,""))),"")</f>
        <v/>
      </c>
      <c r="BK5494" s="899" t="str">
        <f t="shared" si="2330"/>
        <v/>
      </c>
      <c r="BL5494" s="901"/>
      <c r="BM5494" s="902">
        <f t="shared" si="2331"/>
        <v>0</v>
      </c>
      <c r="BN5494" s="902">
        <f t="shared" si="2332"/>
        <v>0</v>
      </c>
      <c r="BO5494" s="902"/>
      <c r="BP5494" s="902"/>
      <c r="BQ5494" s="902"/>
      <c r="BR5494" s="902" t="str">
        <f>IF(BL5494&lt;&gt;"",IF(tRDT[[#This Row],[Labores]]="Embolse",BO5494*BP5494,IF(tRDT[[#This Row],[Labores]]="Abonar",BO5494/BP5494,IF(tRDT[[#This Row],[Labores]]="Control Maleza",BO5494/BP5494,""))),"")</f>
        <v/>
      </c>
      <c r="BS5494" s="903" t="str">
        <f t="shared" si="2333"/>
        <v/>
      </c>
      <c r="BT5494" s="553" t="s">
        <v>33</v>
      </c>
      <c r="BU5494" s="551" t="s">
        <v>33</v>
      </c>
      <c r="BV5494" s="551" t="s">
        <v>33</v>
      </c>
      <c r="BW5494" s="306" t="str">
        <f>IF(AND(tRDT[[#This Row],[Aprobado Coordinador]]="Aprobado",tRDT[[#This Row],[Aprobado Adminiatrador]]="Aprobado",tRDT[[#This Row],[Aprobado Operario]]="Aprobado"),"Aprobado","No Aprobado")</f>
        <v>Aprobado</v>
      </c>
      <c r="BX5494" s="5">
        <f>tRDT[[#This Row],[ Tiempo Empleado4]]+tRDT[[#This Row],[ Tiempo Empleado3]]+tRDT[[#This Row],[ Tiempo Empleado2]]+tRDT[[#This Row],[ Tiempo Empleado]]</f>
        <v>0</v>
      </c>
      <c r="BY5494" s="5">
        <f>tRDT[[#This Row],[Valor Unidad]]</f>
        <v>44600</v>
      </c>
      <c r="BZ5494" s="5">
        <f>IF(tRDT[[#This Row],[Validación De Reportes]]="Aprobado",tRDT[[#This Row],[Unidades Elaboradas]]*tRDT[[#This Row],[Valor Unidad2]],"")</f>
        <v>44600</v>
      </c>
      <c r="CA5494" s="149" t="s">
        <v>2797</v>
      </c>
      <c r="CB5494" s="5">
        <f>+tRDT[[#This Row],[Valor Ganado]]</f>
        <v>44600</v>
      </c>
      <c r="CC5494" s="44" t="str">
        <f>_xlfn.XLOOKUP(tRDT[[#This Row],[Primer Lote]],cLoteCodigo,cLoteNombreFinca,"")</f>
        <v>LA MONTAÑITA</v>
      </c>
      <c r="CD5494" s="548">
        <f>_xlfn.XLOOKUP(tRDT[[#This Row],[Codigo Contratista]],tEmpleado[CODIGO EMPLEADO],tEmpleado[GRUPO DE PAGO]," no existe")</f>
        <v>21</v>
      </c>
      <c r="CE5494" s="296" t="str">
        <f>_xlfn.XLOOKUP(tRDT[[#This Row],[Código Labor]],tLabores[CODIGO LABORES],tLabores[GRUPO LABOR],"no existe")</f>
        <v>Labores Campo</v>
      </c>
    </row>
    <row r="5495" spans="2:83" x14ac:dyDescent="0.25">
      <c r="B5495" s="539">
        <v>45177</v>
      </c>
      <c r="C5495" s="8">
        <f>YEAR(tRDT[[#This Row],[Fecha]])</f>
        <v>2023</v>
      </c>
      <c r="D5495" s="8">
        <f>IF(tRDT[[#This Row],[Fecha]]&gt;0,_xlfn.ISOWEEKNUM(tRDT[[#This Row],[Fecha]]),"")</f>
        <v>36</v>
      </c>
      <c r="E5495" s="167">
        <v>828</v>
      </c>
      <c r="F5495" s="39" t="str">
        <f t="shared" si="2323"/>
        <v>Enor Antonio Arrieta Jimenez</v>
      </c>
      <c r="G5495" s="39" t="str">
        <f t="shared" si="2324"/>
        <v>OCASIONAL</v>
      </c>
      <c r="H5495" s="40" t="str">
        <f t="shared" si="2325"/>
        <v>PE23-N</v>
      </c>
      <c r="I5495" s="41" t="str">
        <f>IF(O5495&gt;0,_xlfn.XLOOKUP(O5495,cLoteCodigo,cLoteCodigoFinca),tRDT[[#This Row],[Finca PDrtenece]])</f>
        <v>M24</v>
      </c>
      <c r="J5495" s="42" t="s">
        <v>2485</v>
      </c>
      <c r="K5495" s="43" t="str">
        <f t="shared" si="2334"/>
        <v>Operario de maquinaria pesada</v>
      </c>
      <c r="L5495" s="43" t="str">
        <f>_xlfn.XLOOKUP(tRDT[[#This Row],[Código Labor]],cLaborCodigo,cLaborUnidad,"")</f>
        <v>UND</v>
      </c>
      <c r="M5495" s="713">
        <f>tRDT[[#This Row],[Unides Cuarto Lote]]+tRDT[[#This Row],[Unides Tercer Lote]]+tRDT[[#This Row],[Unides Segundo Lote]]+tRDT[[#This Row],[ Unides Primer Lote]]</f>
        <v>1</v>
      </c>
      <c r="N5495" s="722">
        <f>_xlfn.XLOOKUP(tRDT[[#This Row],[Código Labor]],cLaborCodigo,cLaborValor,"")</f>
        <v>44600</v>
      </c>
      <c r="O5495" s="728" t="s">
        <v>2433</v>
      </c>
      <c r="P5495" s="724">
        <v>1</v>
      </c>
      <c r="Q5495" s="725"/>
      <c r="R5495" s="731" t="str">
        <f t="shared" si="2346"/>
        <v>M07</v>
      </c>
      <c r="S5495" s="735"/>
      <c r="T5495" s="733"/>
      <c r="U5495" s="732"/>
      <c r="V5495" s="737">
        <f t="shared" ref="V5495:V5558" si="2347">_xlfn.XLOOKUP(S5495,cLoteCodigo,cLoteGenerico,"")</f>
        <v>0</v>
      </c>
      <c r="W5495" s="740"/>
      <c r="X5495" s="739"/>
      <c r="Y5495" s="738"/>
      <c r="Z5495" s="741">
        <f t="shared" si="2326"/>
        <v>0</v>
      </c>
      <c r="AA5495" s="744"/>
      <c r="AB5495" s="743"/>
      <c r="AC5495" s="742"/>
      <c r="AD5495" s="894">
        <f t="shared" si="2327"/>
        <v>0</v>
      </c>
      <c r="AE5495" s="768"/>
      <c r="AF5495" s="715">
        <f t="shared" si="2335"/>
        <v>0</v>
      </c>
      <c r="AG5495" s="716">
        <f t="shared" si="2336"/>
        <v>0</v>
      </c>
      <c r="AH5495" s="717"/>
      <c r="AI5495" s="718"/>
      <c r="AJ5495" s="719" t="str">
        <f t="shared" si="2322"/>
        <v/>
      </c>
      <c r="AK5495" s="719"/>
      <c r="AL5495" s="719" t="str">
        <f>IF(AE5495&lt;&gt;"",IF(tRDT[[#This Row],[Labores]]="Embolse",AH5495*AI5495,IF(tRDT[[#This Row],[Labores]]="Abonar",AH5495/AI5495,IF(tRDT[[#This Row],[Labores]]="Control Maleza",AH5495/AI5495,""))),"")</f>
        <v/>
      </c>
      <c r="AM5495" s="770" t="str">
        <f t="shared" si="2337"/>
        <v/>
      </c>
      <c r="AN5495" s="822"/>
      <c r="AO5495" s="817">
        <f t="shared" si="2338"/>
        <v>0</v>
      </c>
      <c r="AP5495" s="818">
        <f t="shared" si="2339"/>
        <v>0</v>
      </c>
      <c r="AQ5495" s="819"/>
      <c r="AR5495" s="820"/>
      <c r="AS5495" s="934"/>
      <c r="AT5495" s="934" t="str">
        <f>IF(AN5495&lt;&gt;"",IF(tRDT[[#This Row],[Labores]]="Embolse",AQ5495*AR5495,IF(tRDT[[#This Row],[Labores]]="Abonar",AQ5495/AR5495,IF(tRDT[[#This Row],[Labores]]="Control Maleza",AQ5495/AR5495,""))),"")</f>
        <v/>
      </c>
      <c r="AU5495" s="821" t="str">
        <f t="shared" si="2340"/>
        <v/>
      </c>
      <c r="AV5495" s="809"/>
      <c r="AW5495" s="810">
        <f t="shared" si="2341"/>
        <v>0</v>
      </c>
      <c r="AX5495" s="810">
        <f t="shared" si="2342"/>
        <v>0</v>
      </c>
      <c r="AY5495" s="810"/>
      <c r="AZ5495" s="810" t="str">
        <f t="shared" si="2343"/>
        <v/>
      </c>
      <c r="BA5495" s="810" t="str">
        <f t="shared" si="2344"/>
        <v/>
      </c>
      <c r="BB5495" s="810" t="str">
        <f>IF(AV5495&lt;&gt;"",IF(tRDT[[#This Row],[Labores]]="Embolse",AY5495*AZ5495,IF(tRDT[[#This Row],[Labores]]="Abonar",AY5495/AZ5495,IF(tRDT[[#This Row],[Labores]]="Control Maleza",AY5495/AZ5495,""))),"")</f>
        <v/>
      </c>
      <c r="BC5495" s="811" t="str">
        <f t="shared" si="2345"/>
        <v/>
      </c>
      <c r="BD5495" s="804"/>
      <c r="BE5495" s="805">
        <f t="shared" si="2328"/>
        <v>0</v>
      </c>
      <c r="BF5495" s="805">
        <f t="shared" si="2329"/>
        <v>0</v>
      </c>
      <c r="BG5495" s="805"/>
      <c r="BH5495" s="805"/>
      <c r="BI5495" s="805" t="str">
        <f t="shared" si="2321"/>
        <v/>
      </c>
      <c r="BJ5495" s="805" t="str">
        <f>IF(BD5495&lt;&gt;"",IF(tRDT[[#This Row],[Labores]]="Embolse",BG5495*BH5495,IF(tRDT[[#This Row],[Labores]]="Abonar",BG5495/BH5495,IF(tRDT[[#This Row],[Labores]]="Control Maleza",BG5495/BH5495,""))),"")</f>
        <v/>
      </c>
      <c r="BK5495" s="899" t="str">
        <f t="shared" si="2330"/>
        <v/>
      </c>
      <c r="BL5495" s="901"/>
      <c r="BM5495" s="902">
        <f t="shared" si="2331"/>
        <v>0</v>
      </c>
      <c r="BN5495" s="902">
        <f t="shared" si="2332"/>
        <v>0</v>
      </c>
      <c r="BO5495" s="902"/>
      <c r="BP5495" s="902"/>
      <c r="BQ5495" s="902"/>
      <c r="BR5495" s="902" t="str">
        <f>IF(BL5495&lt;&gt;"",IF(tRDT[[#This Row],[Labores]]="Embolse",BO5495*BP5495,IF(tRDT[[#This Row],[Labores]]="Abonar",BO5495/BP5495,IF(tRDT[[#This Row],[Labores]]="Control Maleza",BO5495/BP5495,""))),"")</f>
        <v/>
      </c>
      <c r="BS5495" s="903" t="str">
        <f t="shared" si="2333"/>
        <v/>
      </c>
      <c r="BT5495" s="553" t="s">
        <v>33</v>
      </c>
      <c r="BU5495" s="551" t="s">
        <v>33</v>
      </c>
      <c r="BV5495" s="551" t="s">
        <v>33</v>
      </c>
      <c r="BW5495" s="306" t="str">
        <f>IF(AND(tRDT[[#This Row],[Aprobado Coordinador]]="Aprobado",tRDT[[#This Row],[Aprobado Adminiatrador]]="Aprobado",tRDT[[#This Row],[Aprobado Operario]]="Aprobado"),"Aprobado","No Aprobado")</f>
        <v>Aprobado</v>
      </c>
      <c r="BX5495" s="5">
        <f>tRDT[[#This Row],[ Tiempo Empleado4]]+tRDT[[#This Row],[ Tiempo Empleado3]]+tRDT[[#This Row],[ Tiempo Empleado2]]+tRDT[[#This Row],[ Tiempo Empleado]]</f>
        <v>0</v>
      </c>
      <c r="BY5495" s="5">
        <f>tRDT[[#This Row],[Valor Unidad]]</f>
        <v>44600</v>
      </c>
      <c r="BZ5495" s="5">
        <f>IF(tRDT[[#This Row],[Validación De Reportes]]="Aprobado",tRDT[[#This Row],[Unidades Elaboradas]]*tRDT[[#This Row],[Valor Unidad2]],"")</f>
        <v>44600</v>
      </c>
      <c r="CA5495" s="149" t="s">
        <v>2797</v>
      </c>
      <c r="CB5495" s="5">
        <f>+tRDT[[#This Row],[Valor Ganado]]</f>
        <v>44600</v>
      </c>
      <c r="CC5495" s="44" t="str">
        <f>_xlfn.XLOOKUP(tRDT[[#This Row],[Primer Lote]],cLoteCodigo,cLoteNombreFinca,"")</f>
        <v>LA MONTAÑITA</v>
      </c>
      <c r="CD5495" s="548">
        <f>_xlfn.XLOOKUP(tRDT[[#This Row],[Codigo Contratista]],tEmpleado[CODIGO EMPLEADO],tEmpleado[GRUPO DE PAGO]," no existe")</f>
        <v>21</v>
      </c>
      <c r="CE5495" s="296" t="str">
        <f>_xlfn.XLOOKUP(tRDT[[#This Row],[Código Labor]],tLabores[CODIGO LABORES],tLabores[GRUPO LABOR],"no existe")</f>
        <v>Labores Campo</v>
      </c>
    </row>
    <row r="5496" spans="2:83" x14ac:dyDescent="0.25">
      <c r="B5496" s="539">
        <v>45178</v>
      </c>
      <c r="C5496" s="8">
        <f>YEAR(tRDT[[#This Row],[Fecha]])</f>
        <v>2023</v>
      </c>
      <c r="D5496" s="8">
        <f>IF(tRDT[[#This Row],[Fecha]]&gt;0,_xlfn.ISOWEEKNUM(tRDT[[#This Row],[Fecha]]),"")</f>
        <v>36</v>
      </c>
      <c r="E5496" s="167">
        <v>828</v>
      </c>
      <c r="F5496" s="39" t="str">
        <f t="shared" si="2323"/>
        <v>Enor Antonio Arrieta Jimenez</v>
      </c>
      <c r="G5496" s="39" t="str">
        <f t="shared" si="2324"/>
        <v>OCASIONAL</v>
      </c>
      <c r="H5496" s="40" t="str">
        <f t="shared" si="2325"/>
        <v>PE23-N</v>
      </c>
      <c r="I5496" s="41" t="str">
        <f>IF(O5496&gt;0,_xlfn.XLOOKUP(O5496,cLoteCodigo,cLoteCodigoFinca),tRDT[[#This Row],[Finca PDrtenece]])</f>
        <v>M24</v>
      </c>
      <c r="J5496" s="42" t="s">
        <v>2485</v>
      </c>
      <c r="K5496" s="43" t="str">
        <f t="shared" si="2334"/>
        <v>Operario de maquinaria pesada</v>
      </c>
      <c r="L5496" s="43" t="str">
        <f>_xlfn.XLOOKUP(tRDT[[#This Row],[Código Labor]],cLaborCodigo,cLaborUnidad,"")</f>
        <v>UND</v>
      </c>
      <c r="M5496" s="713">
        <f>tRDT[[#This Row],[Unides Cuarto Lote]]+tRDT[[#This Row],[Unides Tercer Lote]]+tRDT[[#This Row],[Unides Segundo Lote]]+tRDT[[#This Row],[ Unides Primer Lote]]</f>
        <v>1</v>
      </c>
      <c r="N5496" s="722">
        <f>_xlfn.XLOOKUP(tRDT[[#This Row],[Código Labor]],cLaborCodigo,cLaborValor,"")</f>
        <v>44600</v>
      </c>
      <c r="O5496" s="728" t="s">
        <v>2433</v>
      </c>
      <c r="P5496" s="724">
        <v>1</v>
      </c>
      <c r="Q5496" s="725"/>
      <c r="R5496" s="731" t="str">
        <f t="shared" si="2346"/>
        <v>M07</v>
      </c>
      <c r="S5496" s="735"/>
      <c r="T5496" s="733"/>
      <c r="U5496" s="732"/>
      <c r="V5496" s="737">
        <f t="shared" si="2347"/>
        <v>0</v>
      </c>
      <c r="W5496" s="740"/>
      <c r="X5496" s="739"/>
      <c r="Y5496" s="738"/>
      <c r="Z5496" s="741">
        <f t="shared" si="2326"/>
        <v>0</v>
      </c>
      <c r="AA5496" s="744"/>
      <c r="AB5496" s="743"/>
      <c r="AC5496" s="742"/>
      <c r="AD5496" s="894">
        <f t="shared" si="2327"/>
        <v>0</v>
      </c>
      <c r="AE5496" s="768"/>
      <c r="AF5496" s="715">
        <f t="shared" si="2335"/>
        <v>0</v>
      </c>
      <c r="AG5496" s="716">
        <f t="shared" si="2336"/>
        <v>0</v>
      </c>
      <c r="AH5496" s="717"/>
      <c r="AI5496" s="718"/>
      <c r="AJ5496" s="719" t="str">
        <f t="shared" si="2322"/>
        <v/>
      </c>
      <c r="AK5496" s="719"/>
      <c r="AL5496" s="719" t="str">
        <f>IF(AE5496&lt;&gt;"",IF(tRDT[[#This Row],[Labores]]="Embolse",AH5496*AI5496,IF(tRDT[[#This Row],[Labores]]="Abonar",AH5496/AI5496,IF(tRDT[[#This Row],[Labores]]="Control Maleza",AH5496/AI5496,""))),"")</f>
        <v/>
      </c>
      <c r="AM5496" s="770" t="str">
        <f t="shared" si="2337"/>
        <v/>
      </c>
      <c r="AN5496" s="822"/>
      <c r="AO5496" s="817">
        <f t="shared" si="2338"/>
        <v>0</v>
      </c>
      <c r="AP5496" s="818">
        <f t="shared" si="2339"/>
        <v>0</v>
      </c>
      <c r="AQ5496" s="819"/>
      <c r="AR5496" s="820"/>
      <c r="AS5496" s="934"/>
      <c r="AT5496" s="934" t="str">
        <f>IF(AN5496&lt;&gt;"",IF(tRDT[[#This Row],[Labores]]="Embolse",AQ5496*AR5496,IF(tRDT[[#This Row],[Labores]]="Abonar",AQ5496/AR5496,IF(tRDT[[#This Row],[Labores]]="Control Maleza",AQ5496/AR5496,""))),"")</f>
        <v/>
      </c>
      <c r="AU5496" s="821" t="str">
        <f t="shared" si="2340"/>
        <v/>
      </c>
      <c r="AV5496" s="809"/>
      <c r="AW5496" s="810">
        <f t="shared" si="2341"/>
        <v>0</v>
      </c>
      <c r="AX5496" s="810">
        <f t="shared" si="2342"/>
        <v>0</v>
      </c>
      <c r="AY5496" s="810"/>
      <c r="AZ5496" s="810" t="str">
        <f t="shared" si="2343"/>
        <v/>
      </c>
      <c r="BA5496" s="810" t="str">
        <f t="shared" si="2344"/>
        <v/>
      </c>
      <c r="BB5496" s="810" t="str">
        <f>IF(AV5496&lt;&gt;"",IF(tRDT[[#This Row],[Labores]]="Embolse",AY5496*AZ5496,IF(tRDT[[#This Row],[Labores]]="Abonar",AY5496/AZ5496,IF(tRDT[[#This Row],[Labores]]="Control Maleza",AY5496/AZ5496,""))),"")</f>
        <v/>
      </c>
      <c r="BC5496" s="811" t="str">
        <f t="shared" si="2345"/>
        <v/>
      </c>
      <c r="BD5496" s="804"/>
      <c r="BE5496" s="805">
        <f t="shared" si="2328"/>
        <v>0</v>
      </c>
      <c r="BF5496" s="805">
        <f t="shared" si="2329"/>
        <v>0</v>
      </c>
      <c r="BG5496" s="805"/>
      <c r="BH5496" s="805"/>
      <c r="BI5496" s="805" t="str">
        <f t="shared" si="2321"/>
        <v/>
      </c>
      <c r="BJ5496" s="805" t="str">
        <f>IF(BD5496&lt;&gt;"",IF(tRDT[[#This Row],[Labores]]="Embolse",BG5496*BH5496,IF(tRDT[[#This Row],[Labores]]="Abonar",BG5496/BH5496,IF(tRDT[[#This Row],[Labores]]="Control Maleza",BG5496/BH5496,""))),"")</f>
        <v/>
      </c>
      <c r="BK5496" s="899" t="str">
        <f t="shared" si="2330"/>
        <v/>
      </c>
      <c r="BL5496" s="901"/>
      <c r="BM5496" s="902">
        <f t="shared" si="2331"/>
        <v>0</v>
      </c>
      <c r="BN5496" s="902">
        <f t="shared" si="2332"/>
        <v>0</v>
      </c>
      <c r="BO5496" s="902"/>
      <c r="BP5496" s="902"/>
      <c r="BQ5496" s="902"/>
      <c r="BR5496" s="902" t="str">
        <f>IF(BL5496&lt;&gt;"",IF(tRDT[[#This Row],[Labores]]="Embolse",BO5496*BP5496,IF(tRDT[[#This Row],[Labores]]="Abonar",BO5496/BP5496,IF(tRDT[[#This Row],[Labores]]="Control Maleza",BO5496/BP5496,""))),"")</f>
        <v/>
      </c>
      <c r="BS5496" s="903" t="str">
        <f t="shared" si="2333"/>
        <v/>
      </c>
      <c r="BT5496" s="553" t="s">
        <v>33</v>
      </c>
      <c r="BU5496" s="551" t="s">
        <v>33</v>
      </c>
      <c r="BV5496" s="551" t="s">
        <v>33</v>
      </c>
      <c r="BW5496" s="306" t="str">
        <f>IF(AND(tRDT[[#This Row],[Aprobado Coordinador]]="Aprobado",tRDT[[#This Row],[Aprobado Adminiatrador]]="Aprobado",tRDT[[#This Row],[Aprobado Operario]]="Aprobado"),"Aprobado","No Aprobado")</f>
        <v>Aprobado</v>
      </c>
      <c r="BX5496" s="5">
        <f>tRDT[[#This Row],[ Tiempo Empleado4]]+tRDT[[#This Row],[ Tiempo Empleado3]]+tRDT[[#This Row],[ Tiempo Empleado2]]+tRDT[[#This Row],[ Tiempo Empleado]]</f>
        <v>0</v>
      </c>
      <c r="BY5496" s="5">
        <f>tRDT[[#This Row],[Valor Unidad]]</f>
        <v>44600</v>
      </c>
      <c r="BZ5496" s="5">
        <f>IF(tRDT[[#This Row],[Validación De Reportes]]="Aprobado",tRDT[[#This Row],[Unidades Elaboradas]]*tRDT[[#This Row],[Valor Unidad2]],"")</f>
        <v>44600</v>
      </c>
      <c r="CA5496" s="149" t="s">
        <v>2797</v>
      </c>
      <c r="CB5496" s="5">
        <f>+tRDT[[#This Row],[Valor Ganado]]</f>
        <v>44600</v>
      </c>
      <c r="CC5496" s="44" t="str">
        <f>_xlfn.XLOOKUP(tRDT[[#This Row],[Primer Lote]],cLoteCodigo,cLoteNombreFinca,"")</f>
        <v>LA MONTAÑITA</v>
      </c>
      <c r="CD5496" s="548">
        <f>_xlfn.XLOOKUP(tRDT[[#This Row],[Codigo Contratista]],tEmpleado[CODIGO EMPLEADO],tEmpleado[GRUPO DE PAGO]," no existe")</f>
        <v>21</v>
      </c>
      <c r="CE5496" s="296" t="str">
        <f>_xlfn.XLOOKUP(tRDT[[#This Row],[Código Labor]],tLabores[CODIGO LABORES],tLabores[GRUPO LABOR],"no existe")</f>
        <v>Labores Campo</v>
      </c>
    </row>
    <row r="5497" spans="2:83" x14ac:dyDescent="0.25">
      <c r="B5497" s="539">
        <v>45180</v>
      </c>
      <c r="C5497" s="8">
        <f>YEAR(tRDT[[#This Row],[Fecha]])</f>
        <v>2023</v>
      </c>
      <c r="D5497" s="8">
        <f>IF(tRDT[[#This Row],[Fecha]]&gt;0,_xlfn.ISOWEEKNUM(tRDT[[#This Row],[Fecha]]),"")</f>
        <v>37</v>
      </c>
      <c r="E5497" s="167">
        <v>828</v>
      </c>
      <c r="F5497" s="39" t="str">
        <f t="shared" si="2323"/>
        <v>Enor Antonio Arrieta Jimenez</v>
      </c>
      <c r="G5497" s="39" t="str">
        <f t="shared" si="2324"/>
        <v>OCASIONAL</v>
      </c>
      <c r="H5497" s="40" t="str">
        <f t="shared" si="2325"/>
        <v>PE23-N</v>
      </c>
      <c r="I5497" s="41" t="str">
        <f>IF(O5497&gt;0,_xlfn.XLOOKUP(O5497,cLoteCodigo,cLoteCodigoFinca),tRDT[[#This Row],[Finca PDrtenece]])</f>
        <v>M24</v>
      </c>
      <c r="J5497" s="42" t="s">
        <v>2485</v>
      </c>
      <c r="K5497" s="43" t="str">
        <f t="shared" si="2334"/>
        <v>Operario de maquinaria pesada</v>
      </c>
      <c r="L5497" s="43" t="str">
        <f>_xlfn.XLOOKUP(tRDT[[#This Row],[Código Labor]],cLaborCodigo,cLaborUnidad,"")</f>
        <v>UND</v>
      </c>
      <c r="M5497" s="713">
        <f>tRDT[[#This Row],[Unides Cuarto Lote]]+tRDT[[#This Row],[Unides Tercer Lote]]+tRDT[[#This Row],[Unides Segundo Lote]]+tRDT[[#This Row],[ Unides Primer Lote]]</f>
        <v>1</v>
      </c>
      <c r="N5497" s="722">
        <f>_xlfn.XLOOKUP(tRDT[[#This Row],[Código Labor]],cLaborCodigo,cLaborValor,"")</f>
        <v>44600</v>
      </c>
      <c r="O5497" s="728" t="s">
        <v>2433</v>
      </c>
      <c r="P5497" s="724">
        <v>1</v>
      </c>
      <c r="Q5497" s="725"/>
      <c r="R5497" s="731" t="str">
        <f t="shared" si="2346"/>
        <v>M07</v>
      </c>
      <c r="S5497" s="735"/>
      <c r="T5497" s="733"/>
      <c r="U5497" s="732"/>
      <c r="V5497" s="737">
        <f t="shared" si="2347"/>
        <v>0</v>
      </c>
      <c r="W5497" s="740"/>
      <c r="X5497" s="739"/>
      <c r="Y5497" s="738"/>
      <c r="Z5497" s="741">
        <f t="shared" si="2326"/>
        <v>0</v>
      </c>
      <c r="AA5497" s="744"/>
      <c r="AB5497" s="743"/>
      <c r="AC5497" s="742"/>
      <c r="AD5497" s="894">
        <f t="shared" si="2327"/>
        <v>0</v>
      </c>
      <c r="AE5497" s="768"/>
      <c r="AF5497" s="715">
        <f t="shared" si="2335"/>
        <v>0</v>
      </c>
      <c r="AG5497" s="716">
        <f t="shared" si="2336"/>
        <v>0</v>
      </c>
      <c r="AH5497" s="717"/>
      <c r="AI5497" s="718"/>
      <c r="AJ5497" s="719" t="str">
        <f t="shared" si="2322"/>
        <v/>
      </c>
      <c r="AK5497" s="719"/>
      <c r="AL5497" s="719" t="str">
        <f>IF(AE5497&lt;&gt;"",IF(tRDT[[#This Row],[Labores]]="Embolse",AH5497*AI5497,IF(tRDT[[#This Row],[Labores]]="Abonar",AH5497/AI5497,IF(tRDT[[#This Row],[Labores]]="Control Maleza",AH5497/AI5497,""))),"")</f>
        <v/>
      </c>
      <c r="AM5497" s="770" t="str">
        <f t="shared" si="2337"/>
        <v/>
      </c>
      <c r="AN5497" s="822"/>
      <c r="AO5497" s="817">
        <f t="shared" si="2338"/>
        <v>0</v>
      </c>
      <c r="AP5497" s="818">
        <f t="shared" si="2339"/>
        <v>0</v>
      </c>
      <c r="AQ5497" s="819"/>
      <c r="AR5497" s="820"/>
      <c r="AS5497" s="934"/>
      <c r="AT5497" s="934" t="str">
        <f>IF(AN5497&lt;&gt;"",IF(tRDT[[#This Row],[Labores]]="Embolse",AQ5497*AR5497,IF(tRDT[[#This Row],[Labores]]="Abonar",AQ5497/AR5497,IF(tRDT[[#This Row],[Labores]]="Control Maleza",AQ5497/AR5497,""))),"")</f>
        <v/>
      </c>
      <c r="AU5497" s="821" t="str">
        <f t="shared" si="2340"/>
        <v/>
      </c>
      <c r="AV5497" s="809"/>
      <c r="AW5497" s="810">
        <f t="shared" si="2341"/>
        <v>0</v>
      </c>
      <c r="AX5497" s="810">
        <f t="shared" si="2342"/>
        <v>0</v>
      </c>
      <c r="AY5497" s="810"/>
      <c r="AZ5497" s="810" t="str">
        <f t="shared" si="2343"/>
        <v/>
      </c>
      <c r="BA5497" s="810" t="str">
        <f t="shared" si="2344"/>
        <v/>
      </c>
      <c r="BB5497" s="810" t="str">
        <f>IF(AV5497&lt;&gt;"",IF(tRDT[[#This Row],[Labores]]="Embolse",AY5497*AZ5497,IF(tRDT[[#This Row],[Labores]]="Abonar",AY5497/AZ5497,IF(tRDT[[#This Row],[Labores]]="Control Maleza",AY5497/AZ5497,""))),"")</f>
        <v/>
      </c>
      <c r="BC5497" s="811" t="str">
        <f t="shared" si="2345"/>
        <v/>
      </c>
      <c r="BD5497" s="804"/>
      <c r="BE5497" s="805">
        <f t="shared" si="2328"/>
        <v>0</v>
      </c>
      <c r="BF5497" s="805">
        <f t="shared" si="2329"/>
        <v>0</v>
      </c>
      <c r="BG5497" s="805"/>
      <c r="BH5497" s="805"/>
      <c r="BI5497" s="805" t="str">
        <f t="shared" si="2321"/>
        <v/>
      </c>
      <c r="BJ5497" s="805" t="str">
        <f>IF(BD5497&lt;&gt;"",IF(tRDT[[#This Row],[Labores]]="Embolse",BG5497*BH5497,IF(tRDT[[#This Row],[Labores]]="Abonar",BG5497/BH5497,IF(tRDT[[#This Row],[Labores]]="Control Maleza",BG5497/BH5497,""))),"")</f>
        <v/>
      </c>
      <c r="BK5497" s="899" t="str">
        <f t="shared" si="2330"/>
        <v/>
      </c>
      <c r="BL5497" s="901"/>
      <c r="BM5497" s="902">
        <f t="shared" si="2331"/>
        <v>0</v>
      </c>
      <c r="BN5497" s="902">
        <f t="shared" si="2332"/>
        <v>0</v>
      </c>
      <c r="BO5497" s="902"/>
      <c r="BP5497" s="902"/>
      <c r="BQ5497" s="902"/>
      <c r="BR5497" s="902" t="str">
        <f>IF(BL5497&lt;&gt;"",IF(tRDT[[#This Row],[Labores]]="Embolse",BO5497*BP5497,IF(tRDT[[#This Row],[Labores]]="Abonar",BO5497/BP5497,IF(tRDT[[#This Row],[Labores]]="Control Maleza",BO5497/BP5497,""))),"")</f>
        <v/>
      </c>
      <c r="BS5497" s="903" t="str">
        <f t="shared" si="2333"/>
        <v/>
      </c>
      <c r="BT5497" s="553" t="s">
        <v>33</v>
      </c>
      <c r="BU5497" s="551" t="s">
        <v>33</v>
      </c>
      <c r="BV5497" s="551" t="s">
        <v>33</v>
      </c>
      <c r="BW5497" s="306" t="str">
        <f>IF(AND(tRDT[[#This Row],[Aprobado Coordinador]]="Aprobado",tRDT[[#This Row],[Aprobado Adminiatrador]]="Aprobado",tRDT[[#This Row],[Aprobado Operario]]="Aprobado"),"Aprobado","No Aprobado")</f>
        <v>Aprobado</v>
      </c>
      <c r="BX5497" s="5">
        <f>tRDT[[#This Row],[ Tiempo Empleado4]]+tRDT[[#This Row],[ Tiempo Empleado3]]+tRDT[[#This Row],[ Tiempo Empleado2]]+tRDT[[#This Row],[ Tiempo Empleado]]</f>
        <v>0</v>
      </c>
      <c r="BY5497" s="5">
        <f>tRDT[[#This Row],[Valor Unidad]]</f>
        <v>44600</v>
      </c>
      <c r="BZ5497" s="5">
        <f>IF(tRDT[[#This Row],[Validación De Reportes]]="Aprobado",tRDT[[#This Row],[Unidades Elaboradas]]*tRDT[[#This Row],[Valor Unidad2]],"")</f>
        <v>44600</v>
      </c>
      <c r="CA5497" s="149" t="s">
        <v>2834</v>
      </c>
      <c r="CB5497" s="5">
        <f>+tRDT[[#This Row],[Valor Ganado]]</f>
        <v>44600</v>
      </c>
      <c r="CC5497" s="44" t="str">
        <f>_xlfn.XLOOKUP(tRDT[[#This Row],[Primer Lote]],cLoteCodigo,cLoteNombreFinca,"")</f>
        <v>LA MONTAÑITA</v>
      </c>
      <c r="CD5497" s="548">
        <f>_xlfn.XLOOKUP(tRDT[[#This Row],[Codigo Contratista]],tEmpleado[CODIGO EMPLEADO],tEmpleado[GRUPO DE PAGO]," no existe")</f>
        <v>21</v>
      </c>
      <c r="CE5497" s="296" t="str">
        <f>_xlfn.XLOOKUP(tRDT[[#This Row],[Código Labor]],tLabores[CODIGO LABORES],tLabores[GRUPO LABOR],"no existe")</f>
        <v>Labores Campo</v>
      </c>
    </row>
    <row r="5498" spans="2:83" x14ac:dyDescent="0.25">
      <c r="B5498" s="539">
        <v>45181</v>
      </c>
      <c r="C5498" s="8">
        <f>YEAR(tRDT[[#This Row],[Fecha]])</f>
        <v>2023</v>
      </c>
      <c r="D5498" s="8">
        <f>IF(tRDT[[#This Row],[Fecha]]&gt;0,_xlfn.ISOWEEKNUM(tRDT[[#This Row],[Fecha]]),"")</f>
        <v>37</v>
      </c>
      <c r="E5498" s="167">
        <v>828</v>
      </c>
      <c r="F5498" s="39" t="str">
        <f t="shared" si="2323"/>
        <v>Enor Antonio Arrieta Jimenez</v>
      </c>
      <c r="G5498" s="39" t="str">
        <f t="shared" si="2324"/>
        <v>OCASIONAL</v>
      </c>
      <c r="H5498" s="40" t="str">
        <f t="shared" si="2325"/>
        <v>PE23-N</v>
      </c>
      <c r="I5498" s="41" t="str">
        <f>IF(O5498&gt;0,_xlfn.XLOOKUP(O5498,cLoteCodigo,cLoteCodigoFinca),tRDT[[#This Row],[Finca PDrtenece]])</f>
        <v>M24</v>
      </c>
      <c r="J5498" s="42" t="s">
        <v>2485</v>
      </c>
      <c r="K5498" s="43" t="str">
        <f t="shared" si="2334"/>
        <v>Operario de maquinaria pesada</v>
      </c>
      <c r="L5498" s="43" t="str">
        <f>_xlfn.XLOOKUP(tRDT[[#This Row],[Código Labor]],cLaborCodigo,cLaborUnidad,"")</f>
        <v>UND</v>
      </c>
      <c r="M5498" s="713">
        <f>tRDT[[#This Row],[Unides Cuarto Lote]]+tRDT[[#This Row],[Unides Tercer Lote]]+tRDT[[#This Row],[Unides Segundo Lote]]+tRDT[[#This Row],[ Unides Primer Lote]]</f>
        <v>1</v>
      </c>
      <c r="N5498" s="722">
        <f>_xlfn.XLOOKUP(tRDT[[#This Row],[Código Labor]],cLaborCodigo,cLaborValor,"")</f>
        <v>44600</v>
      </c>
      <c r="O5498" s="728" t="s">
        <v>2433</v>
      </c>
      <c r="P5498" s="724">
        <v>1</v>
      </c>
      <c r="Q5498" s="725"/>
      <c r="R5498" s="731" t="str">
        <f t="shared" si="2346"/>
        <v>M07</v>
      </c>
      <c r="S5498" s="735"/>
      <c r="T5498" s="733"/>
      <c r="U5498" s="732"/>
      <c r="V5498" s="737">
        <f t="shared" si="2347"/>
        <v>0</v>
      </c>
      <c r="W5498" s="740"/>
      <c r="X5498" s="739"/>
      <c r="Y5498" s="738"/>
      <c r="Z5498" s="741">
        <f t="shared" si="2326"/>
        <v>0</v>
      </c>
      <c r="AA5498" s="744"/>
      <c r="AB5498" s="743"/>
      <c r="AC5498" s="742"/>
      <c r="AD5498" s="894">
        <f t="shared" si="2327"/>
        <v>0</v>
      </c>
      <c r="AE5498" s="768"/>
      <c r="AF5498" s="715">
        <f t="shared" si="2335"/>
        <v>0</v>
      </c>
      <c r="AG5498" s="716">
        <f t="shared" si="2336"/>
        <v>0</v>
      </c>
      <c r="AH5498" s="717"/>
      <c r="AI5498" s="718"/>
      <c r="AJ5498" s="719" t="str">
        <f t="shared" si="2322"/>
        <v/>
      </c>
      <c r="AK5498" s="719"/>
      <c r="AL5498" s="719" t="str">
        <f>IF(AE5498&lt;&gt;"",IF(tRDT[[#This Row],[Labores]]="Embolse",AH5498*AI5498,IF(tRDT[[#This Row],[Labores]]="Abonar",AH5498/AI5498,IF(tRDT[[#This Row],[Labores]]="Control Maleza",AH5498/AI5498,""))),"")</f>
        <v/>
      </c>
      <c r="AM5498" s="770" t="str">
        <f t="shared" si="2337"/>
        <v/>
      </c>
      <c r="AN5498" s="822"/>
      <c r="AO5498" s="817">
        <f t="shared" si="2338"/>
        <v>0</v>
      </c>
      <c r="AP5498" s="818">
        <f t="shared" si="2339"/>
        <v>0</v>
      </c>
      <c r="AQ5498" s="819"/>
      <c r="AR5498" s="820"/>
      <c r="AS5498" s="934"/>
      <c r="AT5498" s="934" t="str">
        <f>IF(AN5498&lt;&gt;"",IF(tRDT[[#This Row],[Labores]]="Embolse",AQ5498*AR5498,IF(tRDT[[#This Row],[Labores]]="Abonar",AQ5498/AR5498,IF(tRDT[[#This Row],[Labores]]="Control Maleza",AQ5498/AR5498,""))),"")</f>
        <v/>
      </c>
      <c r="AU5498" s="821" t="str">
        <f t="shared" si="2340"/>
        <v/>
      </c>
      <c r="AV5498" s="809"/>
      <c r="AW5498" s="810">
        <f t="shared" si="2341"/>
        <v>0</v>
      </c>
      <c r="AX5498" s="810">
        <f t="shared" si="2342"/>
        <v>0</v>
      </c>
      <c r="AY5498" s="810"/>
      <c r="AZ5498" s="810" t="str">
        <f t="shared" si="2343"/>
        <v/>
      </c>
      <c r="BA5498" s="810" t="str">
        <f t="shared" si="2344"/>
        <v/>
      </c>
      <c r="BB5498" s="810" t="str">
        <f>IF(AV5498&lt;&gt;"",IF(tRDT[[#This Row],[Labores]]="Embolse",AY5498*AZ5498,IF(tRDT[[#This Row],[Labores]]="Abonar",AY5498/AZ5498,IF(tRDT[[#This Row],[Labores]]="Control Maleza",AY5498/AZ5498,""))),"")</f>
        <v/>
      </c>
      <c r="BC5498" s="811" t="str">
        <f t="shared" si="2345"/>
        <v/>
      </c>
      <c r="BD5498" s="804"/>
      <c r="BE5498" s="805">
        <f t="shared" si="2328"/>
        <v>0</v>
      </c>
      <c r="BF5498" s="805">
        <f t="shared" si="2329"/>
        <v>0</v>
      </c>
      <c r="BG5498" s="805"/>
      <c r="BH5498" s="805"/>
      <c r="BI5498" s="805" t="str">
        <f t="shared" si="2321"/>
        <v/>
      </c>
      <c r="BJ5498" s="805" t="str">
        <f>IF(BD5498&lt;&gt;"",IF(tRDT[[#This Row],[Labores]]="Embolse",BG5498*BH5498,IF(tRDT[[#This Row],[Labores]]="Abonar",BG5498/BH5498,IF(tRDT[[#This Row],[Labores]]="Control Maleza",BG5498/BH5498,""))),"")</f>
        <v/>
      </c>
      <c r="BK5498" s="899" t="str">
        <f t="shared" si="2330"/>
        <v/>
      </c>
      <c r="BL5498" s="901"/>
      <c r="BM5498" s="902">
        <f t="shared" si="2331"/>
        <v>0</v>
      </c>
      <c r="BN5498" s="902">
        <f t="shared" si="2332"/>
        <v>0</v>
      </c>
      <c r="BO5498" s="902"/>
      <c r="BP5498" s="902"/>
      <c r="BQ5498" s="902"/>
      <c r="BR5498" s="902" t="str">
        <f>IF(BL5498&lt;&gt;"",IF(tRDT[[#This Row],[Labores]]="Embolse",BO5498*BP5498,IF(tRDT[[#This Row],[Labores]]="Abonar",BO5498/BP5498,IF(tRDT[[#This Row],[Labores]]="Control Maleza",BO5498/BP5498,""))),"")</f>
        <v/>
      </c>
      <c r="BS5498" s="903" t="str">
        <f t="shared" si="2333"/>
        <v/>
      </c>
      <c r="BT5498" s="553" t="s">
        <v>33</v>
      </c>
      <c r="BU5498" s="551" t="s">
        <v>33</v>
      </c>
      <c r="BV5498" s="551" t="s">
        <v>33</v>
      </c>
      <c r="BW5498" s="306" t="str">
        <f>IF(AND(tRDT[[#This Row],[Aprobado Coordinador]]="Aprobado",tRDT[[#This Row],[Aprobado Adminiatrador]]="Aprobado",tRDT[[#This Row],[Aprobado Operario]]="Aprobado"),"Aprobado","No Aprobado")</f>
        <v>Aprobado</v>
      </c>
      <c r="BX5498" s="5">
        <f>tRDT[[#This Row],[ Tiempo Empleado4]]+tRDT[[#This Row],[ Tiempo Empleado3]]+tRDT[[#This Row],[ Tiempo Empleado2]]+tRDT[[#This Row],[ Tiempo Empleado]]</f>
        <v>0</v>
      </c>
      <c r="BY5498" s="5">
        <f>tRDT[[#This Row],[Valor Unidad]]</f>
        <v>44600</v>
      </c>
      <c r="BZ5498" s="5">
        <f>IF(tRDT[[#This Row],[Validación De Reportes]]="Aprobado",tRDT[[#This Row],[Unidades Elaboradas]]*tRDT[[#This Row],[Valor Unidad2]],"")</f>
        <v>44600</v>
      </c>
      <c r="CA5498" s="149" t="s">
        <v>2834</v>
      </c>
      <c r="CB5498" s="5">
        <f>+tRDT[[#This Row],[Valor Ganado]]</f>
        <v>44600</v>
      </c>
      <c r="CC5498" s="44" t="str">
        <f>_xlfn.XLOOKUP(tRDT[[#This Row],[Primer Lote]],cLoteCodigo,cLoteNombreFinca,"")</f>
        <v>LA MONTAÑITA</v>
      </c>
      <c r="CD5498" s="548">
        <f>_xlfn.XLOOKUP(tRDT[[#This Row],[Codigo Contratista]],tEmpleado[CODIGO EMPLEADO],tEmpleado[GRUPO DE PAGO]," no existe")</f>
        <v>21</v>
      </c>
      <c r="CE5498" s="296" t="str">
        <f>_xlfn.XLOOKUP(tRDT[[#This Row],[Código Labor]],tLabores[CODIGO LABORES],tLabores[GRUPO LABOR],"no existe")</f>
        <v>Labores Campo</v>
      </c>
    </row>
    <row r="5499" spans="2:83" x14ac:dyDescent="0.25">
      <c r="B5499" s="539">
        <v>45182</v>
      </c>
      <c r="C5499" s="8">
        <f>YEAR(tRDT[[#This Row],[Fecha]])</f>
        <v>2023</v>
      </c>
      <c r="D5499" s="8">
        <f>IF(tRDT[[#This Row],[Fecha]]&gt;0,_xlfn.ISOWEEKNUM(tRDT[[#This Row],[Fecha]]),"")</f>
        <v>37</v>
      </c>
      <c r="E5499" s="167">
        <v>828</v>
      </c>
      <c r="F5499" s="39" t="str">
        <f t="shared" si="2323"/>
        <v>Enor Antonio Arrieta Jimenez</v>
      </c>
      <c r="G5499" s="39" t="str">
        <f t="shared" si="2324"/>
        <v>OCASIONAL</v>
      </c>
      <c r="H5499" s="40" t="str">
        <f t="shared" si="2325"/>
        <v>PE23-N</v>
      </c>
      <c r="I5499" s="41" t="str">
        <f>IF(O5499&gt;0,_xlfn.XLOOKUP(O5499,cLoteCodigo,cLoteCodigoFinca),tRDT[[#This Row],[Finca PDrtenece]])</f>
        <v>PE23-N</v>
      </c>
      <c r="J5499" s="42" t="s">
        <v>2747</v>
      </c>
      <c r="K5499" s="43" t="str">
        <f t="shared" si="2334"/>
        <v>No Trabajó</v>
      </c>
      <c r="L5499" s="43" t="str">
        <f>_xlfn.XLOOKUP(tRDT[[#This Row],[Código Labor]],cLaborCodigo,cLaborUnidad,"")</f>
        <v xml:space="preserve"> </v>
      </c>
      <c r="M5499" s="713">
        <f>tRDT[[#This Row],[Unides Cuarto Lote]]+tRDT[[#This Row],[Unides Tercer Lote]]+tRDT[[#This Row],[Unides Segundo Lote]]+tRDT[[#This Row],[ Unides Primer Lote]]</f>
        <v>0</v>
      </c>
      <c r="N5499" s="722">
        <f>_xlfn.XLOOKUP(tRDT[[#This Row],[Código Labor]],cLaborCodigo,cLaborValor,"")</f>
        <v>0</v>
      </c>
      <c r="O5499" s="728"/>
      <c r="P5499" s="724"/>
      <c r="Q5499" s="725"/>
      <c r="R5499" s="731">
        <f t="shared" si="2346"/>
        <v>0</v>
      </c>
      <c r="S5499" s="735"/>
      <c r="T5499" s="733"/>
      <c r="U5499" s="732"/>
      <c r="V5499" s="737">
        <f t="shared" si="2347"/>
        <v>0</v>
      </c>
      <c r="W5499" s="740"/>
      <c r="X5499" s="739"/>
      <c r="Y5499" s="738"/>
      <c r="Z5499" s="741">
        <f t="shared" si="2326"/>
        <v>0</v>
      </c>
      <c r="AA5499" s="744"/>
      <c r="AB5499" s="743"/>
      <c r="AC5499" s="742"/>
      <c r="AD5499" s="894">
        <f t="shared" si="2327"/>
        <v>0</v>
      </c>
      <c r="AE5499" s="768"/>
      <c r="AF5499" s="715">
        <f t="shared" si="2335"/>
        <v>0</v>
      </c>
      <c r="AG5499" s="716">
        <f t="shared" si="2336"/>
        <v>0</v>
      </c>
      <c r="AH5499" s="717"/>
      <c r="AI5499" s="718"/>
      <c r="AJ5499" s="719" t="str">
        <f t="shared" si="2322"/>
        <v/>
      </c>
      <c r="AK5499" s="719"/>
      <c r="AL5499" s="719" t="str">
        <f>IF(AE5499&lt;&gt;"",IF(tRDT[[#This Row],[Labores]]="Embolse",AH5499*AI5499,IF(tRDT[[#This Row],[Labores]]="Abonar",AH5499/AI5499,IF(tRDT[[#This Row],[Labores]]="Control Maleza",AH5499/AI5499,""))),"")</f>
        <v/>
      </c>
      <c r="AM5499" s="770" t="str">
        <f t="shared" si="2337"/>
        <v/>
      </c>
      <c r="AN5499" s="822"/>
      <c r="AO5499" s="817">
        <f t="shared" si="2338"/>
        <v>0</v>
      </c>
      <c r="AP5499" s="818">
        <f t="shared" si="2339"/>
        <v>0</v>
      </c>
      <c r="AQ5499" s="819"/>
      <c r="AR5499" s="820"/>
      <c r="AS5499" s="934"/>
      <c r="AT5499" s="934" t="str">
        <f>IF(AN5499&lt;&gt;"",IF(tRDT[[#This Row],[Labores]]="Embolse",AQ5499*AR5499,IF(tRDT[[#This Row],[Labores]]="Abonar",AQ5499/AR5499,IF(tRDT[[#This Row],[Labores]]="Control Maleza",AQ5499/AR5499,""))),"")</f>
        <v/>
      </c>
      <c r="AU5499" s="821" t="str">
        <f t="shared" si="2340"/>
        <v/>
      </c>
      <c r="AV5499" s="809"/>
      <c r="AW5499" s="810">
        <f t="shared" si="2341"/>
        <v>0</v>
      </c>
      <c r="AX5499" s="810">
        <f t="shared" si="2342"/>
        <v>0</v>
      </c>
      <c r="AY5499" s="810"/>
      <c r="AZ5499" s="810" t="str">
        <f t="shared" si="2343"/>
        <v/>
      </c>
      <c r="BA5499" s="810" t="str">
        <f t="shared" si="2344"/>
        <v/>
      </c>
      <c r="BB5499" s="810" t="str">
        <f>IF(AV5499&lt;&gt;"",IF(tRDT[[#This Row],[Labores]]="Embolse",AY5499*AZ5499,IF(tRDT[[#This Row],[Labores]]="Abonar",AY5499/AZ5499,IF(tRDT[[#This Row],[Labores]]="Control Maleza",AY5499/AZ5499,""))),"")</f>
        <v/>
      </c>
      <c r="BC5499" s="811" t="str">
        <f t="shared" si="2345"/>
        <v/>
      </c>
      <c r="BD5499" s="804"/>
      <c r="BE5499" s="805">
        <f t="shared" si="2328"/>
        <v>0</v>
      </c>
      <c r="BF5499" s="805">
        <f t="shared" si="2329"/>
        <v>0</v>
      </c>
      <c r="BG5499" s="805"/>
      <c r="BH5499" s="805"/>
      <c r="BI5499" s="805" t="str">
        <f t="shared" ref="BI5499:BI5562" si="2348">IF(BD5499&lt;&gt;"",$M5499,"")</f>
        <v/>
      </c>
      <c r="BJ5499" s="805" t="str">
        <f>IF(BD5499&lt;&gt;"",IF(tRDT[[#This Row],[Labores]]="Embolse",BG5499*BH5499,IF(tRDT[[#This Row],[Labores]]="Abonar",BG5499/BH5499,IF(tRDT[[#This Row],[Labores]]="Control Maleza",BG5499/BH5499,""))),"")</f>
        <v/>
      </c>
      <c r="BK5499" s="899" t="str">
        <f t="shared" si="2330"/>
        <v/>
      </c>
      <c r="BL5499" s="901"/>
      <c r="BM5499" s="902">
        <f t="shared" si="2331"/>
        <v>0</v>
      </c>
      <c r="BN5499" s="902">
        <f t="shared" si="2332"/>
        <v>0</v>
      </c>
      <c r="BO5499" s="902"/>
      <c r="BP5499" s="902"/>
      <c r="BQ5499" s="902"/>
      <c r="BR5499" s="902" t="str">
        <f>IF(BL5499&lt;&gt;"",IF(tRDT[[#This Row],[Labores]]="Embolse",BO5499*BP5499,IF(tRDT[[#This Row],[Labores]]="Abonar",BO5499/BP5499,IF(tRDT[[#This Row],[Labores]]="Control Maleza",BO5499/BP5499,""))),"")</f>
        <v/>
      </c>
      <c r="BS5499" s="903" t="str">
        <f t="shared" si="2333"/>
        <v/>
      </c>
      <c r="BT5499" s="553" t="s">
        <v>33</v>
      </c>
      <c r="BU5499" s="551" t="s">
        <v>33</v>
      </c>
      <c r="BV5499" s="551" t="s">
        <v>33</v>
      </c>
      <c r="BW5499" s="306" t="str">
        <f>IF(AND(tRDT[[#This Row],[Aprobado Coordinador]]="Aprobado",tRDT[[#This Row],[Aprobado Adminiatrador]]="Aprobado",tRDT[[#This Row],[Aprobado Operario]]="Aprobado"),"Aprobado","No Aprobado")</f>
        <v>Aprobado</v>
      </c>
      <c r="BX5499" s="5">
        <f>tRDT[[#This Row],[ Tiempo Empleado4]]+tRDT[[#This Row],[ Tiempo Empleado3]]+tRDT[[#This Row],[ Tiempo Empleado2]]+tRDT[[#This Row],[ Tiempo Empleado]]</f>
        <v>0</v>
      </c>
      <c r="BY5499" s="5">
        <f>tRDT[[#This Row],[Valor Unidad]]</f>
        <v>0</v>
      </c>
      <c r="BZ5499" s="5">
        <f>IF(tRDT[[#This Row],[Validación De Reportes]]="Aprobado",tRDT[[#This Row],[Unidades Elaboradas]]*tRDT[[#This Row],[Valor Unidad2]],"")</f>
        <v>0</v>
      </c>
      <c r="CA5499" s="149" t="s">
        <v>2834</v>
      </c>
      <c r="CB5499" s="5">
        <f>+tRDT[[#This Row],[Valor Ganado]]</f>
        <v>0</v>
      </c>
      <c r="CC5499" s="44">
        <f>_xlfn.XLOOKUP(tRDT[[#This Row],[Primer Lote]],cLoteCodigo,cLoteNombreFinca,"")</f>
        <v>0</v>
      </c>
      <c r="CD5499" s="548">
        <f>_xlfn.XLOOKUP(tRDT[[#This Row],[Codigo Contratista]],tEmpleado[CODIGO EMPLEADO],tEmpleado[GRUPO DE PAGO]," no existe")</f>
        <v>21</v>
      </c>
      <c r="CE5499" s="296">
        <f>_xlfn.XLOOKUP(tRDT[[#This Row],[Código Labor]],tLabores[CODIGO LABORES],tLabores[GRUPO LABOR],"no existe")</f>
        <v>0</v>
      </c>
    </row>
    <row r="5500" spans="2:83" x14ac:dyDescent="0.25">
      <c r="B5500" s="539">
        <v>45183</v>
      </c>
      <c r="C5500" s="8">
        <f>YEAR(tRDT[[#This Row],[Fecha]])</f>
        <v>2023</v>
      </c>
      <c r="D5500" s="8">
        <f>IF(tRDT[[#This Row],[Fecha]]&gt;0,_xlfn.ISOWEEKNUM(tRDT[[#This Row],[Fecha]]),"")</f>
        <v>37</v>
      </c>
      <c r="E5500" s="167">
        <v>828</v>
      </c>
      <c r="F5500" s="39" t="str">
        <f t="shared" si="2323"/>
        <v>Enor Antonio Arrieta Jimenez</v>
      </c>
      <c r="G5500" s="39" t="str">
        <f t="shared" si="2324"/>
        <v>OCASIONAL</v>
      </c>
      <c r="H5500" s="40" t="str">
        <f t="shared" si="2325"/>
        <v>PE23-N</v>
      </c>
      <c r="I5500" s="41" t="str">
        <f>IF(O5500&gt;0,_xlfn.XLOOKUP(O5500,cLoteCodigo,cLoteCodigoFinca),tRDT[[#This Row],[Finca PDrtenece]])</f>
        <v>PE23-N</v>
      </c>
      <c r="J5500" s="42" t="s">
        <v>2747</v>
      </c>
      <c r="K5500" s="43" t="str">
        <f t="shared" si="2334"/>
        <v>No Trabajó</v>
      </c>
      <c r="L5500" s="43" t="str">
        <f>_xlfn.XLOOKUP(tRDT[[#This Row],[Código Labor]],cLaborCodigo,cLaborUnidad,"")</f>
        <v xml:space="preserve"> </v>
      </c>
      <c r="M5500" s="713">
        <f>tRDT[[#This Row],[Unides Cuarto Lote]]+tRDT[[#This Row],[Unides Tercer Lote]]+tRDT[[#This Row],[Unides Segundo Lote]]+tRDT[[#This Row],[ Unides Primer Lote]]</f>
        <v>0</v>
      </c>
      <c r="N5500" s="722">
        <f>_xlfn.XLOOKUP(tRDT[[#This Row],[Código Labor]],cLaborCodigo,cLaborValor,"")</f>
        <v>0</v>
      </c>
      <c r="O5500" s="728"/>
      <c r="P5500" s="724"/>
      <c r="Q5500" s="725"/>
      <c r="R5500" s="731">
        <f t="shared" si="2346"/>
        <v>0</v>
      </c>
      <c r="S5500" s="735"/>
      <c r="T5500" s="733"/>
      <c r="U5500" s="732"/>
      <c r="V5500" s="737">
        <f t="shared" si="2347"/>
        <v>0</v>
      </c>
      <c r="W5500" s="740"/>
      <c r="X5500" s="739"/>
      <c r="Y5500" s="738"/>
      <c r="Z5500" s="741">
        <f t="shared" si="2326"/>
        <v>0</v>
      </c>
      <c r="AA5500" s="744"/>
      <c r="AB5500" s="743"/>
      <c r="AC5500" s="742"/>
      <c r="AD5500" s="894">
        <f t="shared" si="2327"/>
        <v>0</v>
      </c>
      <c r="AE5500" s="768"/>
      <c r="AF5500" s="715">
        <f t="shared" si="2335"/>
        <v>0</v>
      </c>
      <c r="AG5500" s="716">
        <f t="shared" si="2336"/>
        <v>0</v>
      </c>
      <c r="AH5500" s="717"/>
      <c r="AI5500" s="718"/>
      <c r="AJ5500" s="719" t="str">
        <f t="shared" si="2322"/>
        <v/>
      </c>
      <c r="AK5500" s="719"/>
      <c r="AL5500" s="719" t="str">
        <f>IF(AE5500&lt;&gt;"",IF(tRDT[[#This Row],[Labores]]="Embolse",AH5500*AI5500,IF(tRDT[[#This Row],[Labores]]="Abonar",AH5500/AI5500,IF(tRDT[[#This Row],[Labores]]="Control Maleza",AH5500/AI5500,""))),"")</f>
        <v/>
      </c>
      <c r="AM5500" s="770" t="str">
        <f t="shared" si="2337"/>
        <v/>
      </c>
      <c r="AN5500" s="822"/>
      <c r="AO5500" s="817">
        <f t="shared" si="2338"/>
        <v>0</v>
      </c>
      <c r="AP5500" s="818">
        <f t="shared" si="2339"/>
        <v>0</v>
      </c>
      <c r="AQ5500" s="819"/>
      <c r="AR5500" s="820"/>
      <c r="AS5500" s="934"/>
      <c r="AT5500" s="934" t="str">
        <f>IF(AN5500&lt;&gt;"",IF(tRDT[[#This Row],[Labores]]="Embolse",AQ5500*AR5500,IF(tRDT[[#This Row],[Labores]]="Abonar",AQ5500/AR5500,IF(tRDT[[#This Row],[Labores]]="Control Maleza",AQ5500/AR5500,""))),"")</f>
        <v/>
      </c>
      <c r="AU5500" s="821" t="str">
        <f t="shared" si="2340"/>
        <v/>
      </c>
      <c r="AV5500" s="809"/>
      <c r="AW5500" s="810">
        <f t="shared" si="2341"/>
        <v>0</v>
      </c>
      <c r="AX5500" s="810">
        <f t="shared" si="2342"/>
        <v>0</v>
      </c>
      <c r="AY5500" s="810"/>
      <c r="AZ5500" s="810" t="str">
        <f t="shared" si="2343"/>
        <v/>
      </c>
      <c r="BA5500" s="810" t="str">
        <f t="shared" si="2344"/>
        <v/>
      </c>
      <c r="BB5500" s="810" t="str">
        <f>IF(AV5500&lt;&gt;"",IF(tRDT[[#This Row],[Labores]]="Embolse",AY5500*AZ5500,IF(tRDT[[#This Row],[Labores]]="Abonar",AY5500/AZ5500,IF(tRDT[[#This Row],[Labores]]="Control Maleza",AY5500/AZ5500,""))),"")</f>
        <v/>
      </c>
      <c r="BC5500" s="811" t="str">
        <f t="shared" si="2345"/>
        <v/>
      </c>
      <c r="BD5500" s="804"/>
      <c r="BE5500" s="805">
        <f t="shared" si="2328"/>
        <v>0</v>
      </c>
      <c r="BF5500" s="805">
        <f t="shared" si="2329"/>
        <v>0</v>
      </c>
      <c r="BG5500" s="805"/>
      <c r="BH5500" s="805"/>
      <c r="BI5500" s="805" t="str">
        <f t="shared" si="2348"/>
        <v/>
      </c>
      <c r="BJ5500" s="805" t="str">
        <f>IF(BD5500&lt;&gt;"",IF(tRDT[[#This Row],[Labores]]="Embolse",BG5500*BH5500,IF(tRDT[[#This Row],[Labores]]="Abonar",BG5500/BH5500,IF(tRDT[[#This Row],[Labores]]="Control Maleza",BG5500/BH5500,""))),"")</f>
        <v/>
      </c>
      <c r="BK5500" s="899" t="str">
        <f t="shared" si="2330"/>
        <v/>
      </c>
      <c r="BL5500" s="901"/>
      <c r="BM5500" s="902">
        <f t="shared" si="2331"/>
        <v>0</v>
      </c>
      <c r="BN5500" s="902">
        <f t="shared" si="2332"/>
        <v>0</v>
      </c>
      <c r="BO5500" s="902"/>
      <c r="BP5500" s="902"/>
      <c r="BQ5500" s="902"/>
      <c r="BR5500" s="902" t="str">
        <f>IF(BL5500&lt;&gt;"",IF(tRDT[[#This Row],[Labores]]="Embolse",BO5500*BP5500,IF(tRDT[[#This Row],[Labores]]="Abonar",BO5500/BP5500,IF(tRDT[[#This Row],[Labores]]="Control Maleza",BO5500/BP5500,""))),"")</f>
        <v/>
      </c>
      <c r="BS5500" s="903" t="str">
        <f t="shared" si="2333"/>
        <v/>
      </c>
      <c r="BT5500" s="553" t="s">
        <v>33</v>
      </c>
      <c r="BU5500" s="551" t="s">
        <v>33</v>
      </c>
      <c r="BV5500" s="551" t="s">
        <v>33</v>
      </c>
      <c r="BW5500" s="306" t="str">
        <f>IF(AND(tRDT[[#This Row],[Aprobado Coordinador]]="Aprobado",tRDT[[#This Row],[Aprobado Adminiatrador]]="Aprobado",tRDT[[#This Row],[Aprobado Operario]]="Aprobado"),"Aprobado","No Aprobado")</f>
        <v>Aprobado</v>
      </c>
      <c r="BX5500" s="5">
        <f>tRDT[[#This Row],[ Tiempo Empleado4]]+tRDT[[#This Row],[ Tiempo Empleado3]]+tRDT[[#This Row],[ Tiempo Empleado2]]+tRDT[[#This Row],[ Tiempo Empleado]]</f>
        <v>0</v>
      </c>
      <c r="BY5500" s="5">
        <f>tRDT[[#This Row],[Valor Unidad]]</f>
        <v>0</v>
      </c>
      <c r="BZ5500" s="5">
        <f>IF(tRDT[[#This Row],[Validación De Reportes]]="Aprobado",tRDT[[#This Row],[Unidades Elaboradas]]*tRDT[[#This Row],[Valor Unidad2]],"")</f>
        <v>0</v>
      </c>
      <c r="CA5500" s="149" t="s">
        <v>2834</v>
      </c>
      <c r="CB5500" s="5">
        <f>+tRDT[[#This Row],[Valor Ganado]]</f>
        <v>0</v>
      </c>
      <c r="CC5500" s="44">
        <f>_xlfn.XLOOKUP(tRDT[[#This Row],[Primer Lote]],cLoteCodigo,cLoteNombreFinca,"")</f>
        <v>0</v>
      </c>
      <c r="CD5500" s="548">
        <f>_xlfn.XLOOKUP(tRDT[[#This Row],[Codigo Contratista]],tEmpleado[CODIGO EMPLEADO],tEmpleado[GRUPO DE PAGO]," no existe")</f>
        <v>21</v>
      </c>
      <c r="CE5500" s="296">
        <f>_xlfn.XLOOKUP(tRDT[[#This Row],[Código Labor]],tLabores[CODIGO LABORES],tLabores[GRUPO LABOR],"no existe")</f>
        <v>0</v>
      </c>
    </row>
    <row r="5501" spans="2:83" x14ac:dyDescent="0.25">
      <c r="B5501" s="539">
        <v>45184</v>
      </c>
      <c r="C5501" s="8">
        <f>YEAR(tRDT[[#This Row],[Fecha]])</f>
        <v>2023</v>
      </c>
      <c r="D5501" s="8">
        <f>IF(tRDT[[#This Row],[Fecha]]&gt;0,_xlfn.ISOWEEKNUM(tRDT[[#This Row],[Fecha]]),"")</f>
        <v>37</v>
      </c>
      <c r="E5501" s="167">
        <v>828</v>
      </c>
      <c r="F5501" s="39" t="str">
        <f t="shared" si="2323"/>
        <v>Enor Antonio Arrieta Jimenez</v>
      </c>
      <c r="G5501" s="39" t="str">
        <f t="shared" si="2324"/>
        <v>OCASIONAL</v>
      </c>
      <c r="H5501" s="40" t="str">
        <f t="shared" si="2325"/>
        <v>PE23-N</v>
      </c>
      <c r="I5501" s="41" t="str">
        <f>IF(O5501&gt;0,_xlfn.XLOOKUP(O5501,cLoteCodigo,cLoteCodigoFinca),tRDT[[#This Row],[Finca PDrtenece]])</f>
        <v>PE23-N</v>
      </c>
      <c r="J5501" s="42" t="s">
        <v>2747</v>
      </c>
      <c r="K5501" s="43" t="str">
        <f t="shared" si="2334"/>
        <v>No Trabajó</v>
      </c>
      <c r="L5501" s="43" t="str">
        <f>_xlfn.XLOOKUP(tRDT[[#This Row],[Código Labor]],cLaborCodigo,cLaborUnidad,"")</f>
        <v xml:space="preserve"> </v>
      </c>
      <c r="M5501" s="713">
        <f>tRDT[[#This Row],[Unides Cuarto Lote]]+tRDT[[#This Row],[Unides Tercer Lote]]+tRDT[[#This Row],[Unides Segundo Lote]]+tRDT[[#This Row],[ Unides Primer Lote]]</f>
        <v>0</v>
      </c>
      <c r="N5501" s="722">
        <f>_xlfn.XLOOKUP(tRDT[[#This Row],[Código Labor]],cLaborCodigo,cLaborValor,"")</f>
        <v>0</v>
      </c>
      <c r="O5501" s="728"/>
      <c r="P5501" s="724"/>
      <c r="Q5501" s="725"/>
      <c r="R5501" s="731">
        <f t="shared" si="2346"/>
        <v>0</v>
      </c>
      <c r="S5501" s="735"/>
      <c r="T5501" s="733"/>
      <c r="U5501" s="732"/>
      <c r="V5501" s="737">
        <f t="shared" si="2347"/>
        <v>0</v>
      </c>
      <c r="W5501" s="740"/>
      <c r="X5501" s="739"/>
      <c r="Y5501" s="738"/>
      <c r="Z5501" s="741">
        <f t="shared" si="2326"/>
        <v>0</v>
      </c>
      <c r="AA5501" s="744"/>
      <c r="AB5501" s="743"/>
      <c r="AC5501" s="742"/>
      <c r="AD5501" s="894">
        <f t="shared" si="2327"/>
        <v>0</v>
      </c>
      <c r="AE5501" s="768"/>
      <c r="AF5501" s="715">
        <f t="shared" si="2335"/>
        <v>0</v>
      </c>
      <c r="AG5501" s="716">
        <f t="shared" si="2336"/>
        <v>0</v>
      </c>
      <c r="AH5501" s="717"/>
      <c r="AI5501" s="718"/>
      <c r="AJ5501" s="719" t="str">
        <f t="shared" si="2322"/>
        <v/>
      </c>
      <c r="AK5501" s="719"/>
      <c r="AL5501" s="719" t="str">
        <f>IF(AE5501&lt;&gt;"",IF(tRDT[[#This Row],[Labores]]="Embolse",AH5501*AI5501,IF(tRDT[[#This Row],[Labores]]="Abonar",AH5501/AI5501,IF(tRDT[[#This Row],[Labores]]="Control Maleza",AH5501/AI5501,""))),"")</f>
        <v/>
      </c>
      <c r="AM5501" s="770" t="str">
        <f t="shared" si="2337"/>
        <v/>
      </c>
      <c r="AN5501" s="822"/>
      <c r="AO5501" s="817">
        <f t="shared" si="2338"/>
        <v>0</v>
      </c>
      <c r="AP5501" s="818">
        <f t="shared" si="2339"/>
        <v>0</v>
      </c>
      <c r="AQ5501" s="819"/>
      <c r="AR5501" s="820"/>
      <c r="AS5501" s="934"/>
      <c r="AT5501" s="934" t="str">
        <f>IF(AN5501&lt;&gt;"",IF(tRDT[[#This Row],[Labores]]="Embolse",AQ5501*AR5501,IF(tRDT[[#This Row],[Labores]]="Abonar",AQ5501/AR5501,IF(tRDT[[#This Row],[Labores]]="Control Maleza",AQ5501/AR5501,""))),"")</f>
        <v/>
      </c>
      <c r="AU5501" s="821" t="str">
        <f t="shared" si="2340"/>
        <v/>
      </c>
      <c r="AV5501" s="809"/>
      <c r="AW5501" s="810">
        <f t="shared" si="2341"/>
        <v>0</v>
      </c>
      <c r="AX5501" s="810">
        <f t="shared" si="2342"/>
        <v>0</v>
      </c>
      <c r="AY5501" s="810"/>
      <c r="AZ5501" s="810" t="str">
        <f t="shared" si="2343"/>
        <v/>
      </c>
      <c r="BA5501" s="810" t="str">
        <f t="shared" si="2344"/>
        <v/>
      </c>
      <c r="BB5501" s="810" t="str">
        <f>IF(AV5501&lt;&gt;"",IF(tRDT[[#This Row],[Labores]]="Embolse",AY5501*AZ5501,IF(tRDT[[#This Row],[Labores]]="Abonar",AY5501/AZ5501,IF(tRDT[[#This Row],[Labores]]="Control Maleza",AY5501/AZ5501,""))),"")</f>
        <v/>
      </c>
      <c r="BC5501" s="811" t="str">
        <f t="shared" si="2345"/>
        <v/>
      </c>
      <c r="BD5501" s="804"/>
      <c r="BE5501" s="805">
        <f t="shared" si="2328"/>
        <v>0</v>
      </c>
      <c r="BF5501" s="805">
        <f t="shared" si="2329"/>
        <v>0</v>
      </c>
      <c r="BG5501" s="805"/>
      <c r="BH5501" s="805"/>
      <c r="BI5501" s="805" t="str">
        <f t="shared" si="2348"/>
        <v/>
      </c>
      <c r="BJ5501" s="805" t="str">
        <f>IF(BD5501&lt;&gt;"",IF(tRDT[[#This Row],[Labores]]="Embolse",BG5501*BH5501,IF(tRDT[[#This Row],[Labores]]="Abonar",BG5501/BH5501,IF(tRDT[[#This Row],[Labores]]="Control Maleza",BG5501/BH5501,""))),"")</f>
        <v/>
      </c>
      <c r="BK5501" s="899" t="str">
        <f t="shared" si="2330"/>
        <v/>
      </c>
      <c r="BL5501" s="901"/>
      <c r="BM5501" s="902">
        <f t="shared" si="2331"/>
        <v>0</v>
      </c>
      <c r="BN5501" s="902">
        <f t="shared" si="2332"/>
        <v>0</v>
      </c>
      <c r="BO5501" s="902"/>
      <c r="BP5501" s="902"/>
      <c r="BQ5501" s="902"/>
      <c r="BR5501" s="902" t="str">
        <f>IF(BL5501&lt;&gt;"",IF(tRDT[[#This Row],[Labores]]="Embolse",BO5501*BP5501,IF(tRDT[[#This Row],[Labores]]="Abonar",BO5501/BP5501,IF(tRDT[[#This Row],[Labores]]="Control Maleza",BO5501/BP5501,""))),"")</f>
        <v/>
      </c>
      <c r="BS5501" s="903" t="str">
        <f t="shared" si="2333"/>
        <v/>
      </c>
      <c r="BT5501" s="553" t="s">
        <v>33</v>
      </c>
      <c r="BU5501" s="551" t="s">
        <v>33</v>
      </c>
      <c r="BV5501" s="551" t="s">
        <v>33</v>
      </c>
      <c r="BW5501" s="306" t="str">
        <f>IF(AND(tRDT[[#This Row],[Aprobado Coordinador]]="Aprobado",tRDT[[#This Row],[Aprobado Adminiatrador]]="Aprobado",tRDT[[#This Row],[Aprobado Operario]]="Aprobado"),"Aprobado","No Aprobado")</f>
        <v>Aprobado</v>
      </c>
      <c r="BX5501" s="5">
        <f>tRDT[[#This Row],[ Tiempo Empleado4]]+tRDT[[#This Row],[ Tiempo Empleado3]]+tRDT[[#This Row],[ Tiempo Empleado2]]+tRDT[[#This Row],[ Tiempo Empleado]]</f>
        <v>0</v>
      </c>
      <c r="BY5501" s="5">
        <f>tRDT[[#This Row],[Valor Unidad]]</f>
        <v>0</v>
      </c>
      <c r="BZ5501" s="5">
        <f>IF(tRDT[[#This Row],[Validación De Reportes]]="Aprobado",tRDT[[#This Row],[Unidades Elaboradas]]*tRDT[[#This Row],[Valor Unidad2]],"")</f>
        <v>0</v>
      </c>
      <c r="CA5501" s="149" t="s">
        <v>2834</v>
      </c>
      <c r="CB5501" s="5">
        <f>+tRDT[[#This Row],[Valor Ganado]]</f>
        <v>0</v>
      </c>
      <c r="CC5501" s="44">
        <f>_xlfn.XLOOKUP(tRDT[[#This Row],[Primer Lote]],cLoteCodigo,cLoteNombreFinca,"")</f>
        <v>0</v>
      </c>
      <c r="CD5501" s="548">
        <f>_xlfn.XLOOKUP(tRDT[[#This Row],[Codigo Contratista]],tEmpleado[CODIGO EMPLEADO],tEmpleado[GRUPO DE PAGO]," no existe")</f>
        <v>21</v>
      </c>
      <c r="CE5501" s="296">
        <f>_xlfn.XLOOKUP(tRDT[[#This Row],[Código Labor]],tLabores[CODIGO LABORES],tLabores[GRUPO LABOR],"no existe")</f>
        <v>0</v>
      </c>
    </row>
    <row r="5502" spans="2:83" x14ac:dyDescent="0.25">
      <c r="B5502" s="539">
        <v>45185</v>
      </c>
      <c r="C5502" s="8">
        <f>YEAR(tRDT[[#This Row],[Fecha]])</f>
        <v>2023</v>
      </c>
      <c r="D5502" s="8">
        <f>IF(tRDT[[#This Row],[Fecha]]&gt;0,_xlfn.ISOWEEKNUM(tRDT[[#This Row],[Fecha]]),"")</f>
        <v>37</v>
      </c>
      <c r="E5502" s="167">
        <v>828</v>
      </c>
      <c r="F5502" s="39" t="str">
        <f t="shared" si="2323"/>
        <v>Enor Antonio Arrieta Jimenez</v>
      </c>
      <c r="G5502" s="39" t="str">
        <f t="shared" si="2324"/>
        <v>OCASIONAL</v>
      </c>
      <c r="H5502" s="40" t="str">
        <f t="shared" si="2325"/>
        <v>PE23-N</v>
      </c>
      <c r="I5502" s="41" t="str">
        <f>IF(O5502&gt;0,_xlfn.XLOOKUP(O5502,cLoteCodigo,cLoteCodigoFinca),tRDT[[#This Row],[Finca PDrtenece]])</f>
        <v>PE23-N</v>
      </c>
      <c r="J5502" s="42" t="s">
        <v>2747</v>
      </c>
      <c r="K5502" s="43" t="str">
        <f t="shared" si="2334"/>
        <v>No Trabajó</v>
      </c>
      <c r="L5502" s="43" t="str">
        <f>_xlfn.XLOOKUP(tRDT[[#This Row],[Código Labor]],cLaborCodigo,cLaborUnidad,"")</f>
        <v xml:space="preserve"> </v>
      </c>
      <c r="M5502" s="713">
        <f>tRDT[[#This Row],[Unides Cuarto Lote]]+tRDT[[#This Row],[Unides Tercer Lote]]+tRDT[[#This Row],[Unides Segundo Lote]]+tRDT[[#This Row],[ Unides Primer Lote]]</f>
        <v>0</v>
      </c>
      <c r="N5502" s="722">
        <f>_xlfn.XLOOKUP(tRDT[[#This Row],[Código Labor]],cLaborCodigo,cLaborValor,"")</f>
        <v>0</v>
      </c>
      <c r="O5502" s="728"/>
      <c r="P5502" s="724"/>
      <c r="Q5502" s="725"/>
      <c r="R5502" s="731">
        <f t="shared" si="2346"/>
        <v>0</v>
      </c>
      <c r="S5502" s="735"/>
      <c r="T5502" s="733"/>
      <c r="U5502" s="732"/>
      <c r="V5502" s="737">
        <f t="shared" si="2347"/>
        <v>0</v>
      </c>
      <c r="W5502" s="740"/>
      <c r="X5502" s="739"/>
      <c r="Y5502" s="738"/>
      <c r="Z5502" s="741">
        <f t="shared" si="2326"/>
        <v>0</v>
      </c>
      <c r="AA5502" s="744"/>
      <c r="AB5502" s="743"/>
      <c r="AC5502" s="742"/>
      <c r="AD5502" s="894">
        <f t="shared" si="2327"/>
        <v>0</v>
      </c>
      <c r="AE5502" s="768"/>
      <c r="AF5502" s="715">
        <f t="shared" si="2335"/>
        <v>0</v>
      </c>
      <c r="AG5502" s="716">
        <f t="shared" si="2336"/>
        <v>0</v>
      </c>
      <c r="AH5502" s="717"/>
      <c r="AI5502" s="718"/>
      <c r="AJ5502" s="719" t="str">
        <f t="shared" si="2322"/>
        <v/>
      </c>
      <c r="AK5502" s="719"/>
      <c r="AL5502" s="719" t="str">
        <f>IF(AE5502&lt;&gt;"",IF(tRDT[[#This Row],[Labores]]="Embolse",AH5502*AI5502,IF(tRDT[[#This Row],[Labores]]="Abonar",AH5502/AI5502,IF(tRDT[[#This Row],[Labores]]="Control Maleza",AH5502/AI5502,""))),"")</f>
        <v/>
      </c>
      <c r="AM5502" s="770" t="str">
        <f t="shared" si="2337"/>
        <v/>
      </c>
      <c r="AN5502" s="822"/>
      <c r="AO5502" s="817">
        <f t="shared" si="2338"/>
        <v>0</v>
      </c>
      <c r="AP5502" s="818">
        <f t="shared" si="2339"/>
        <v>0</v>
      </c>
      <c r="AQ5502" s="819"/>
      <c r="AR5502" s="820"/>
      <c r="AS5502" s="934"/>
      <c r="AT5502" s="934" t="str">
        <f>IF(AN5502&lt;&gt;"",IF(tRDT[[#This Row],[Labores]]="Embolse",AQ5502*AR5502,IF(tRDT[[#This Row],[Labores]]="Abonar",AQ5502/AR5502,IF(tRDT[[#This Row],[Labores]]="Control Maleza",AQ5502/AR5502,""))),"")</f>
        <v/>
      </c>
      <c r="AU5502" s="821" t="str">
        <f t="shared" si="2340"/>
        <v/>
      </c>
      <c r="AV5502" s="809"/>
      <c r="AW5502" s="810">
        <f t="shared" si="2341"/>
        <v>0</v>
      </c>
      <c r="AX5502" s="810">
        <f t="shared" si="2342"/>
        <v>0</v>
      </c>
      <c r="AY5502" s="810"/>
      <c r="AZ5502" s="810" t="str">
        <f t="shared" si="2343"/>
        <v/>
      </c>
      <c r="BA5502" s="810" t="str">
        <f t="shared" si="2344"/>
        <v/>
      </c>
      <c r="BB5502" s="810" t="str">
        <f>IF(AV5502&lt;&gt;"",IF(tRDT[[#This Row],[Labores]]="Embolse",AY5502*AZ5502,IF(tRDT[[#This Row],[Labores]]="Abonar",AY5502/AZ5502,IF(tRDT[[#This Row],[Labores]]="Control Maleza",AY5502/AZ5502,""))),"")</f>
        <v/>
      </c>
      <c r="BC5502" s="811" t="str">
        <f t="shared" si="2345"/>
        <v/>
      </c>
      <c r="BD5502" s="804"/>
      <c r="BE5502" s="805">
        <f t="shared" si="2328"/>
        <v>0</v>
      </c>
      <c r="BF5502" s="805">
        <f t="shared" si="2329"/>
        <v>0</v>
      </c>
      <c r="BG5502" s="805"/>
      <c r="BH5502" s="805"/>
      <c r="BI5502" s="805" t="str">
        <f t="shared" si="2348"/>
        <v/>
      </c>
      <c r="BJ5502" s="805" t="str">
        <f>IF(BD5502&lt;&gt;"",IF(tRDT[[#This Row],[Labores]]="Embolse",BG5502*BH5502,IF(tRDT[[#This Row],[Labores]]="Abonar",BG5502/BH5502,IF(tRDT[[#This Row],[Labores]]="Control Maleza",BG5502/BH5502,""))),"")</f>
        <v/>
      </c>
      <c r="BK5502" s="899" t="str">
        <f t="shared" si="2330"/>
        <v/>
      </c>
      <c r="BL5502" s="901"/>
      <c r="BM5502" s="902">
        <f t="shared" si="2331"/>
        <v>0</v>
      </c>
      <c r="BN5502" s="902">
        <f t="shared" si="2332"/>
        <v>0</v>
      </c>
      <c r="BO5502" s="902"/>
      <c r="BP5502" s="902"/>
      <c r="BQ5502" s="902"/>
      <c r="BR5502" s="902" t="str">
        <f>IF(BL5502&lt;&gt;"",IF(tRDT[[#This Row],[Labores]]="Embolse",BO5502*BP5502,IF(tRDT[[#This Row],[Labores]]="Abonar",BO5502/BP5502,IF(tRDT[[#This Row],[Labores]]="Control Maleza",BO5502/BP5502,""))),"")</f>
        <v/>
      </c>
      <c r="BS5502" s="903" t="str">
        <f t="shared" si="2333"/>
        <v/>
      </c>
      <c r="BT5502" s="553" t="s">
        <v>33</v>
      </c>
      <c r="BU5502" s="551" t="s">
        <v>33</v>
      </c>
      <c r="BV5502" s="551" t="s">
        <v>33</v>
      </c>
      <c r="BW5502" s="306" t="str">
        <f>IF(AND(tRDT[[#This Row],[Aprobado Coordinador]]="Aprobado",tRDT[[#This Row],[Aprobado Adminiatrador]]="Aprobado",tRDT[[#This Row],[Aprobado Operario]]="Aprobado"),"Aprobado","No Aprobado")</f>
        <v>Aprobado</v>
      </c>
      <c r="BX5502" s="5">
        <f>tRDT[[#This Row],[ Tiempo Empleado4]]+tRDT[[#This Row],[ Tiempo Empleado3]]+tRDT[[#This Row],[ Tiempo Empleado2]]+tRDT[[#This Row],[ Tiempo Empleado]]</f>
        <v>0</v>
      </c>
      <c r="BY5502" s="5">
        <f>tRDT[[#This Row],[Valor Unidad]]</f>
        <v>0</v>
      </c>
      <c r="BZ5502" s="5">
        <f>IF(tRDT[[#This Row],[Validación De Reportes]]="Aprobado",tRDT[[#This Row],[Unidades Elaboradas]]*tRDT[[#This Row],[Valor Unidad2]],"")</f>
        <v>0</v>
      </c>
      <c r="CA5502" s="149" t="s">
        <v>2834</v>
      </c>
      <c r="CB5502" s="5">
        <f>+tRDT[[#This Row],[Valor Ganado]]</f>
        <v>0</v>
      </c>
      <c r="CC5502" s="44">
        <f>_xlfn.XLOOKUP(tRDT[[#This Row],[Primer Lote]],cLoteCodigo,cLoteNombreFinca,"")</f>
        <v>0</v>
      </c>
      <c r="CD5502" s="548">
        <f>_xlfn.XLOOKUP(tRDT[[#This Row],[Codigo Contratista]],tEmpleado[CODIGO EMPLEADO],tEmpleado[GRUPO DE PAGO]," no existe")</f>
        <v>21</v>
      </c>
      <c r="CE5502" s="296">
        <f>_xlfn.XLOOKUP(tRDT[[#This Row],[Código Labor]],tLabores[CODIGO LABORES],tLabores[GRUPO LABOR],"no existe")</f>
        <v>0</v>
      </c>
    </row>
    <row r="5503" spans="2:83" x14ac:dyDescent="0.25">
      <c r="B5503" s="539">
        <v>45275</v>
      </c>
      <c r="C5503" s="8">
        <f>YEAR(tRDT[[#This Row],[Fecha]])</f>
        <v>2023</v>
      </c>
      <c r="D5503" s="8">
        <f>IF(tRDT[[#This Row],[Fecha]]&gt;0,_xlfn.ISOWEEKNUM(tRDT[[#This Row],[Fecha]]),"")</f>
        <v>50</v>
      </c>
      <c r="E5503" s="167">
        <v>931</v>
      </c>
      <c r="F5503" s="39" t="str">
        <f t="shared" si="2323"/>
        <v>Enmanuel  Jose ChacIn Martinez</v>
      </c>
      <c r="G5503" s="39" t="str">
        <f t="shared" si="2324"/>
        <v>OCASIONAL</v>
      </c>
      <c r="H5503" s="40" t="str">
        <f t="shared" si="2325"/>
        <v>S20</v>
      </c>
      <c r="I5503" s="41" t="str">
        <f>IF(O5503&gt;0,_xlfn.XLOOKUP(O5503,cLoteCodigo,cLoteCodigoFinca),tRDT[[#This Row],[Finca PDrtenece]])</f>
        <v>S20</v>
      </c>
      <c r="J5503" s="42" t="s">
        <v>272</v>
      </c>
      <c r="K5503" s="43" t="str">
        <f t="shared" si="2334"/>
        <v>Arranque Bejuco</v>
      </c>
      <c r="L5503" s="43" t="str">
        <f>_xlfn.XLOOKUP(tRDT[[#This Row],[Código Labor]],cLaborCodigo,cLaborUnidad,"")</f>
        <v>UND</v>
      </c>
      <c r="M5503" s="713">
        <f>tRDT[[#This Row],[Unides Cuarto Lote]]+tRDT[[#This Row],[Unides Tercer Lote]]+tRDT[[#This Row],[Unides Segundo Lote]]+tRDT[[#This Row],[ Unides Primer Lote]]</f>
        <v>1.1363636363636365</v>
      </c>
      <c r="N5503" s="722">
        <f>_xlfn.XLOOKUP(tRDT[[#This Row],[Código Labor]],cLaborCodigo,cLaborValor,"")</f>
        <v>22000</v>
      </c>
      <c r="O5503" s="728" t="s">
        <v>81</v>
      </c>
      <c r="P5503" s="724">
        <v>1.1363636363636365</v>
      </c>
      <c r="Q5503" s="725"/>
      <c r="R5503" s="731" t="str">
        <f t="shared" si="2346"/>
        <v>S02</v>
      </c>
      <c r="S5503" s="735"/>
      <c r="T5503" s="733"/>
      <c r="U5503" s="732"/>
      <c r="V5503" s="737">
        <f t="shared" si="2347"/>
        <v>0</v>
      </c>
      <c r="W5503" s="740"/>
      <c r="X5503" s="739"/>
      <c r="Y5503" s="738"/>
      <c r="Z5503" s="741">
        <f t="shared" si="2326"/>
        <v>0</v>
      </c>
      <c r="AA5503" s="744"/>
      <c r="AB5503" s="743"/>
      <c r="AC5503" s="742"/>
      <c r="AD5503" s="894">
        <f t="shared" si="2327"/>
        <v>0</v>
      </c>
      <c r="AE5503" s="768"/>
      <c r="AF5503" s="715">
        <f t="shared" si="2335"/>
        <v>0</v>
      </c>
      <c r="AG5503" s="716">
        <f t="shared" si="2336"/>
        <v>0</v>
      </c>
      <c r="AH5503" s="717"/>
      <c r="AI5503" s="718"/>
      <c r="AJ5503" s="719" t="str">
        <f t="shared" si="2322"/>
        <v/>
      </c>
      <c r="AK5503" s="719"/>
      <c r="AL5503" s="719" t="str">
        <f>IF(AE5503&lt;&gt;"",IF(tRDT[[#This Row],[Labores]]="Embolse",AH5503*AI5503,IF(tRDT[[#This Row],[Labores]]="Abonar",AH5503/AI5503,IF(tRDT[[#This Row],[Labores]]="Control Maleza",AH5503/AI5503,""))),"")</f>
        <v/>
      </c>
      <c r="AM5503" s="770" t="str">
        <f t="shared" si="2337"/>
        <v/>
      </c>
      <c r="AN5503" s="822"/>
      <c r="AO5503" s="817">
        <f t="shared" si="2338"/>
        <v>0</v>
      </c>
      <c r="AP5503" s="818">
        <f t="shared" si="2339"/>
        <v>0</v>
      </c>
      <c r="AQ5503" s="819"/>
      <c r="AR5503" s="820"/>
      <c r="AS5503" s="934"/>
      <c r="AT5503" s="934" t="str">
        <f>IF(AN5503&lt;&gt;"",IF(tRDT[[#This Row],[Labores]]="Embolse",AQ5503*AR5503,IF(tRDT[[#This Row],[Labores]]="Abonar",AQ5503/AR5503,IF(tRDT[[#This Row],[Labores]]="Control Maleza",AQ5503/AR5503,""))),"")</f>
        <v/>
      </c>
      <c r="AU5503" s="821" t="str">
        <f t="shared" si="2340"/>
        <v/>
      </c>
      <c r="AV5503" s="809"/>
      <c r="AW5503" s="810">
        <f t="shared" si="2341"/>
        <v>0</v>
      </c>
      <c r="AX5503" s="810">
        <f t="shared" si="2342"/>
        <v>0</v>
      </c>
      <c r="AY5503" s="810"/>
      <c r="AZ5503" s="810" t="str">
        <f t="shared" si="2343"/>
        <v/>
      </c>
      <c r="BA5503" s="810" t="str">
        <f t="shared" si="2344"/>
        <v/>
      </c>
      <c r="BB5503" s="810" t="str">
        <f>IF(AV5503&lt;&gt;"",IF(tRDT[[#This Row],[Labores]]="Embolse",AY5503*AZ5503,IF(tRDT[[#This Row],[Labores]]="Abonar",AY5503/AZ5503,IF(tRDT[[#This Row],[Labores]]="Control Maleza",AY5503/AZ5503,""))),"")</f>
        <v/>
      </c>
      <c r="BC5503" s="811" t="str">
        <f t="shared" si="2345"/>
        <v/>
      </c>
      <c r="BD5503" s="804"/>
      <c r="BE5503" s="805">
        <f t="shared" si="2328"/>
        <v>0</v>
      </c>
      <c r="BF5503" s="805">
        <f t="shared" si="2329"/>
        <v>0</v>
      </c>
      <c r="BG5503" s="805"/>
      <c r="BH5503" s="805"/>
      <c r="BI5503" s="805" t="str">
        <f t="shared" si="2348"/>
        <v/>
      </c>
      <c r="BJ5503" s="805" t="str">
        <f>IF(BD5503&lt;&gt;"",IF(tRDT[[#This Row],[Labores]]="Embolse",BG5503*BH5503,IF(tRDT[[#This Row],[Labores]]="Abonar",BG5503/BH5503,IF(tRDT[[#This Row],[Labores]]="Control Maleza",BG5503/BH5503,""))),"")</f>
        <v/>
      </c>
      <c r="BK5503" s="899" t="str">
        <f t="shared" si="2330"/>
        <v/>
      </c>
      <c r="BL5503" s="901"/>
      <c r="BM5503" s="902">
        <f t="shared" si="2331"/>
        <v>0</v>
      </c>
      <c r="BN5503" s="902">
        <f t="shared" si="2332"/>
        <v>0</v>
      </c>
      <c r="BO5503" s="902"/>
      <c r="BP5503" s="902"/>
      <c r="BQ5503" s="902"/>
      <c r="BR5503" s="902" t="str">
        <f>IF(BL5503&lt;&gt;"",IF(tRDT[[#This Row],[Labores]]="Embolse",BO5503*BP5503,IF(tRDT[[#This Row],[Labores]]="Abonar",BO5503/BP5503,IF(tRDT[[#This Row],[Labores]]="Control Maleza",BO5503/BP5503,""))),"")</f>
        <v/>
      </c>
      <c r="BS5503" s="903" t="str">
        <f t="shared" si="2333"/>
        <v/>
      </c>
      <c r="BT5503" s="553"/>
      <c r="BU5503" s="551"/>
      <c r="BV5503" s="551" t="s">
        <v>33</v>
      </c>
      <c r="BW5503" s="306" t="str">
        <f>IF(AND(tRDT[[#This Row],[Aprobado Coordinador]]="Aprobado",tRDT[[#This Row],[Aprobado Adminiatrador]]="Aprobado",tRDT[[#This Row],[Aprobado Operario]]="Aprobado"),"Aprobado","No Aprobado")</f>
        <v>No Aprobado</v>
      </c>
      <c r="BX5503" s="5">
        <f>tRDT[[#This Row],[ Tiempo Empleado4]]+tRDT[[#This Row],[ Tiempo Empleado3]]+tRDT[[#This Row],[ Tiempo Empleado2]]+tRDT[[#This Row],[ Tiempo Empleado]]</f>
        <v>0</v>
      </c>
      <c r="BY5503" s="5">
        <f>tRDT[[#This Row],[Valor Unidad]]</f>
        <v>22000</v>
      </c>
      <c r="BZ5503" s="5" t="str">
        <f>IF(tRDT[[#This Row],[Validación De Reportes]]="Aprobado",tRDT[[#This Row],[Unidades Elaboradas]]*tRDT[[#This Row],[Valor Unidad2]],"")</f>
        <v/>
      </c>
      <c r="CA5503" s="149" t="s">
        <v>3412</v>
      </c>
      <c r="CB5503" s="5" t="str">
        <f>+tRDT[[#This Row],[Valor Ganado]]</f>
        <v/>
      </c>
      <c r="CC5503" s="44" t="str">
        <f>_xlfn.XLOOKUP(tRDT[[#This Row],[Primer Lote]],cLoteCodigo,cLoteNombreFinca,"")</f>
        <v>SAN PEDRO</v>
      </c>
      <c r="CD5503" s="548">
        <f>_xlfn.XLOOKUP(tRDT[[#This Row],[Codigo Contratista]],tEmpleado[CODIGO EMPLEADO],tEmpleado[GRUPO DE PAGO]," no existe")</f>
        <v>40</v>
      </c>
      <c r="CE5503" s="296" t="str">
        <f>_xlfn.XLOOKUP(tRDT[[#This Row],[Código Labor]],tLabores[CODIGO LABORES],tLabores[GRUPO LABOR],"no existe")</f>
        <v>Labores Campo</v>
      </c>
    </row>
    <row r="5504" spans="2:83" x14ac:dyDescent="0.25">
      <c r="B5504" s="539">
        <v>45276</v>
      </c>
      <c r="C5504" s="8">
        <f>YEAR(tRDT[[#This Row],[Fecha]])</f>
        <v>2023</v>
      </c>
      <c r="D5504" s="8">
        <f>IF(tRDT[[#This Row],[Fecha]]&gt;0,_xlfn.ISOWEEKNUM(tRDT[[#This Row],[Fecha]]),"")</f>
        <v>50</v>
      </c>
      <c r="E5504" s="167">
        <v>931</v>
      </c>
      <c r="F5504" s="39" t="str">
        <f t="shared" si="2323"/>
        <v>Enmanuel  Jose ChacIn Martinez</v>
      </c>
      <c r="G5504" s="39" t="str">
        <f t="shared" si="2324"/>
        <v>OCASIONAL</v>
      </c>
      <c r="H5504" s="40" t="str">
        <f t="shared" si="2325"/>
        <v>S20</v>
      </c>
      <c r="I5504" s="41" t="str">
        <f>IF(O5504&gt;0,_xlfn.XLOOKUP(O5504,cLoteCodigo,cLoteCodigoFinca),tRDT[[#This Row],[Finca PDrtenece]])</f>
        <v>S20</v>
      </c>
      <c r="J5504" s="42" t="s">
        <v>1032</v>
      </c>
      <c r="K5504" s="43" t="str">
        <f t="shared" si="2334"/>
        <v>Abono Con Potasio</v>
      </c>
      <c r="L5504" s="43" t="str">
        <f>_xlfn.XLOOKUP(tRDT[[#This Row],[Código Labor]],cLaborCodigo,cLaborUnidad,"")</f>
        <v>UND</v>
      </c>
      <c r="M5504" s="713">
        <f>tRDT[[#This Row],[Unides Cuarto Lote]]+tRDT[[#This Row],[Unides Tercer Lote]]+tRDT[[#This Row],[Unides Segundo Lote]]+tRDT[[#This Row],[ Unides Primer Lote]]</f>
        <v>3</v>
      </c>
      <c r="N5504" s="722">
        <f>_xlfn.XLOOKUP(tRDT[[#This Row],[Código Labor]],cLaborCodigo,cLaborValor,"")</f>
        <v>6000</v>
      </c>
      <c r="O5504" s="728" t="s">
        <v>42</v>
      </c>
      <c r="P5504" s="724">
        <v>3</v>
      </c>
      <c r="Q5504" s="725"/>
      <c r="R5504" s="731" t="str">
        <f t="shared" si="2346"/>
        <v>S03</v>
      </c>
      <c r="S5504" s="735"/>
      <c r="T5504" s="733"/>
      <c r="U5504" s="732"/>
      <c r="V5504" s="737">
        <f t="shared" si="2347"/>
        <v>0</v>
      </c>
      <c r="W5504" s="740"/>
      <c r="X5504" s="739"/>
      <c r="Y5504" s="738"/>
      <c r="Z5504" s="741">
        <f t="shared" si="2326"/>
        <v>0</v>
      </c>
      <c r="AA5504" s="744"/>
      <c r="AB5504" s="743"/>
      <c r="AC5504" s="742"/>
      <c r="AD5504" s="894">
        <f t="shared" si="2327"/>
        <v>0</v>
      </c>
      <c r="AE5504" s="768" t="s">
        <v>749</v>
      </c>
      <c r="AF5504" s="715" t="str">
        <f t="shared" si="2335"/>
        <v>NITRATO POTASIO</v>
      </c>
      <c r="AG5504" s="716" t="str">
        <f t="shared" si="2336"/>
        <v>SACO</v>
      </c>
      <c r="AH5504" s="717">
        <v>150000</v>
      </c>
      <c r="AI5504" s="718">
        <v>60</v>
      </c>
      <c r="AJ5504" s="719">
        <f t="shared" si="2322"/>
        <v>3</v>
      </c>
      <c r="AK5504" s="719"/>
      <c r="AL5504" s="719">
        <f>IF(AE5504&lt;&gt;"",IF(tRDT[[#This Row],[Labores]]="Embolse",AH5504*AI5504,IF(tRDT[[#This Row],[Labores]]="Abonar",AH5504/AI5504,IF(tRDT[[#This Row],[Labores]]="Control Maleza",AH5504/AI5504,""))),"")</f>
        <v>2500</v>
      </c>
      <c r="AM5504" s="770">
        <f t="shared" si="2337"/>
        <v>-2497</v>
      </c>
      <c r="AN5504" s="822"/>
      <c r="AO5504" s="817">
        <f t="shared" si="2338"/>
        <v>0</v>
      </c>
      <c r="AP5504" s="818">
        <f t="shared" si="2339"/>
        <v>0</v>
      </c>
      <c r="AQ5504" s="819"/>
      <c r="AR5504" s="820"/>
      <c r="AS5504" s="934"/>
      <c r="AT5504" s="934" t="str">
        <f>IF(AN5504&lt;&gt;"",IF(tRDT[[#This Row],[Labores]]="Embolse",AQ5504*AR5504,IF(tRDT[[#This Row],[Labores]]="Abonar",AQ5504/AR5504,IF(tRDT[[#This Row],[Labores]]="Control Maleza",AQ5504/AR5504,""))),"")</f>
        <v/>
      </c>
      <c r="AU5504" s="821" t="str">
        <f t="shared" si="2340"/>
        <v/>
      </c>
      <c r="AV5504" s="809"/>
      <c r="AW5504" s="810">
        <f t="shared" si="2341"/>
        <v>0</v>
      </c>
      <c r="AX5504" s="810">
        <f t="shared" si="2342"/>
        <v>0</v>
      </c>
      <c r="AY5504" s="810"/>
      <c r="AZ5504" s="810" t="str">
        <f t="shared" si="2343"/>
        <v/>
      </c>
      <c r="BA5504" s="810" t="str">
        <f t="shared" si="2344"/>
        <v/>
      </c>
      <c r="BB5504" s="810" t="str">
        <f>IF(AV5504&lt;&gt;"",IF(tRDT[[#This Row],[Labores]]="Embolse",AY5504*AZ5504,IF(tRDT[[#This Row],[Labores]]="Abonar",AY5504/AZ5504,IF(tRDT[[#This Row],[Labores]]="Control Maleza",AY5504/AZ5504,""))),"")</f>
        <v/>
      </c>
      <c r="BC5504" s="811" t="str">
        <f t="shared" si="2345"/>
        <v/>
      </c>
      <c r="BD5504" s="804"/>
      <c r="BE5504" s="805">
        <f t="shared" si="2328"/>
        <v>0</v>
      </c>
      <c r="BF5504" s="805">
        <f t="shared" si="2329"/>
        <v>0</v>
      </c>
      <c r="BG5504" s="805"/>
      <c r="BH5504" s="805"/>
      <c r="BI5504" s="805" t="str">
        <f t="shared" si="2348"/>
        <v/>
      </c>
      <c r="BJ5504" s="805" t="str">
        <f>IF(BD5504&lt;&gt;"",IF(tRDT[[#This Row],[Labores]]="Embolse",BG5504*BH5504,IF(tRDT[[#This Row],[Labores]]="Abonar",BG5504/BH5504,IF(tRDT[[#This Row],[Labores]]="Control Maleza",BG5504/BH5504,""))),"")</f>
        <v/>
      </c>
      <c r="BK5504" s="899" t="str">
        <f t="shared" si="2330"/>
        <v/>
      </c>
      <c r="BL5504" s="901"/>
      <c r="BM5504" s="902">
        <f t="shared" si="2331"/>
        <v>0</v>
      </c>
      <c r="BN5504" s="902">
        <f t="shared" si="2332"/>
        <v>0</v>
      </c>
      <c r="BO5504" s="902"/>
      <c r="BP5504" s="902"/>
      <c r="BQ5504" s="902"/>
      <c r="BR5504" s="902" t="str">
        <f>IF(BL5504&lt;&gt;"",IF(tRDT[[#This Row],[Labores]]="Embolse",BO5504*BP5504,IF(tRDT[[#This Row],[Labores]]="Abonar",BO5504/BP5504,IF(tRDT[[#This Row],[Labores]]="Control Maleza",BO5504/BP5504,""))),"")</f>
        <v/>
      </c>
      <c r="BS5504" s="903" t="str">
        <f t="shared" si="2333"/>
        <v/>
      </c>
      <c r="BT5504" s="553" t="s">
        <v>33</v>
      </c>
      <c r="BU5504" s="551" t="s">
        <v>33</v>
      </c>
      <c r="BV5504" s="551" t="s">
        <v>33</v>
      </c>
      <c r="BW5504" s="306" t="str">
        <f>IF(AND(tRDT[[#This Row],[Aprobado Coordinador]]="Aprobado",tRDT[[#This Row],[Aprobado Adminiatrador]]="Aprobado",tRDT[[#This Row],[Aprobado Operario]]="Aprobado"),"Aprobado","No Aprobado")</f>
        <v>Aprobado</v>
      </c>
      <c r="BX5504" s="5">
        <f>tRDT[[#This Row],[ Tiempo Empleado4]]+tRDT[[#This Row],[ Tiempo Empleado3]]+tRDT[[#This Row],[ Tiempo Empleado2]]+tRDT[[#This Row],[ Tiempo Empleado]]</f>
        <v>0</v>
      </c>
      <c r="BY5504" s="5">
        <f>tRDT[[#This Row],[Valor Unidad]]</f>
        <v>6000</v>
      </c>
      <c r="BZ5504" s="5">
        <f>IF(tRDT[[#This Row],[Validación De Reportes]]="Aprobado",tRDT[[#This Row],[Unidades Elaboradas]]*tRDT[[#This Row],[Valor Unidad2]],"")</f>
        <v>18000</v>
      </c>
      <c r="CA5504" s="149" t="s">
        <v>3412</v>
      </c>
      <c r="CB5504" s="5">
        <f>+tRDT[[#This Row],[Valor Ganado]]</f>
        <v>18000</v>
      </c>
      <c r="CC5504" s="44" t="str">
        <f>_xlfn.XLOOKUP(tRDT[[#This Row],[Primer Lote]],cLoteCodigo,cLoteNombreFinca,"")</f>
        <v>SAN PEDRO</v>
      </c>
      <c r="CD5504" s="548">
        <f>_xlfn.XLOOKUP(tRDT[[#This Row],[Codigo Contratista]],tEmpleado[CODIGO EMPLEADO],tEmpleado[GRUPO DE PAGO]," no existe")</f>
        <v>40</v>
      </c>
      <c r="CE5504" s="296" t="str">
        <f>_xlfn.XLOOKUP(tRDT[[#This Row],[Código Labor]],tLabores[CODIGO LABORES],tLabores[GRUPO LABOR],"no existe")</f>
        <v>Abonar</v>
      </c>
    </row>
    <row r="5505" spans="2:83" x14ac:dyDescent="0.25">
      <c r="B5505" s="539">
        <v>45278</v>
      </c>
      <c r="C5505" s="8">
        <f>YEAR(tRDT[[#This Row],[Fecha]])</f>
        <v>2023</v>
      </c>
      <c r="D5505" s="8">
        <f>IF(tRDT[[#This Row],[Fecha]]&gt;0,_xlfn.ISOWEEKNUM(tRDT[[#This Row],[Fecha]]),"")</f>
        <v>51</v>
      </c>
      <c r="E5505" s="167">
        <v>931</v>
      </c>
      <c r="F5505" s="39" t="str">
        <f t="shared" si="2323"/>
        <v>Enmanuel  Jose ChacIn Martinez</v>
      </c>
      <c r="G5505" s="39" t="str">
        <f t="shared" si="2324"/>
        <v>OCASIONAL</v>
      </c>
      <c r="H5505" s="40" t="str">
        <f t="shared" si="2325"/>
        <v>S20</v>
      </c>
      <c r="I5505" s="41" t="str">
        <f>IF(O5505&gt;0,_xlfn.XLOOKUP(O5505,cLoteCodigo,cLoteCodigoFinca),tRDT[[#This Row],[Finca PDrtenece]])</f>
        <v>S20</v>
      </c>
      <c r="J5505" s="42" t="s">
        <v>272</v>
      </c>
      <c r="K5505" s="43" t="str">
        <f t="shared" si="2334"/>
        <v>Arranque Bejuco</v>
      </c>
      <c r="L5505" s="43" t="str">
        <f>_xlfn.XLOOKUP(tRDT[[#This Row],[Código Labor]],cLaborCodigo,cLaborUnidad,"")</f>
        <v>UND</v>
      </c>
      <c r="M5505" s="713">
        <f>tRDT[[#This Row],[Unides Cuarto Lote]]+tRDT[[#This Row],[Unides Tercer Lote]]+tRDT[[#This Row],[Unides Segundo Lote]]+tRDT[[#This Row],[ Unides Primer Lote]]</f>
        <v>1.1363636363636365</v>
      </c>
      <c r="N5505" s="722">
        <f>_xlfn.XLOOKUP(tRDT[[#This Row],[Código Labor]],cLaborCodigo,cLaborValor,"")</f>
        <v>22000</v>
      </c>
      <c r="O5505" s="728" t="s">
        <v>81</v>
      </c>
      <c r="P5505" s="724">
        <v>1.1363636363636365</v>
      </c>
      <c r="Q5505" s="725"/>
      <c r="R5505" s="731" t="str">
        <f t="shared" si="2346"/>
        <v>S02</v>
      </c>
      <c r="S5505" s="735"/>
      <c r="T5505" s="733"/>
      <c r="U5505" s="732"/>
      <c r="V5505" s="737">
        <f t="shared" si="2347"/>
        <v>0</v>
      </c>
      <c r="W5505" s="740"/>
      <c r="X5505" s="739"/>
      <c r="Y5505" s="738"/>
      <c r="Z5505" s="741">
        <f t="shared" si="2326"/>
        <v>0</v>
      </c>
      <c r="AA5505" s="744"/>
      <c r="AB5505" s="743"/>
      <c r="AC5505" s="742"/>
      <c r="AD5505" s="894">
        <f t="shared" si="2327"/>
        <v>0</v>
      </c>
      <c r="AE5505" s="768"/>
      <c r="AF5505" s="715">
        <f t="shared" si="2335"/>
        <v>0</v>
      </c>
      <c r="AG5505" s="716">
        <f t="shared" si="2336"/>
        <v>0</v>
      </c>
      <c r="AH5505" s="717"/>
      <c r="AI5505" s="718"/>
      <c r="AJ5505" s="719" t="str">
        <f t="shared" si="2322"/>
        <v/>
      </c>
      <c r="AK5505" s="719"/>
      <c r="AL5505" s="719" t="str">
        <f>IF(AE5505&lt;&gt;"",IF(tRDT[[#This Row],[Labores]]="Embolse",AH5505*AI5505,IF(tRDT[[#This Row],[Labores]]="Abonar",AH5505/AI5505,IF(tRDT[[#This Row],[Labores]]="Control Maleza",AH5505/AI5505,""))),"")</f>
        <v/>
      </c>
      <c r="AM5505" s="770" t="str">
        <f t="shared" si="2337"/>
        <v/>
      </c>
      <c r="AN5505" s="822"/>
      <c r="AO5505" s="817">
        <f t="shared" si="2338"/>
        <v>0</v>
      </c>
      <c r="AP5505" s="818">
        <f t="shared" si="2339"/>
        <v>0</v>
      </c>
      <c r="AQ5505" s="819"/>
      <c r="AR5505" s="820"/>
      <c r="AS5505" s="934"/>
      <c r="AT5505" s="934" t="str">
        <f>IF(AN5505&lt;&gt;"",IF(tRDT[[#This Row],[Labores]]="Embolse",AQ5505*AR5505,IF(tRDT[[#This Row],[Labores]]="Abonar",AQ5505/AR5505,IF(tRDT[[#This Row],[Labores]]="Control Maleza",AQ5505/AR5505,""))),"")</f>
        <v/>
      </c>
      <c r="AU5505" s="821" t="str">
        <f t="shared" si="2340"/>
        <v/>
      </c>
      <c r="AV5505" s="809"/>
      <c r="AW5505" s="810">
        <f t="shared" si="2341"/>
        <v>0</v>
      </c>
      <c r="AX5505" s="810">
        <f t="shared" si="2342"/>
        <v>0</v>
      </c>
      <c r="AY5505" s="810"/>
      <c r="AZ5505" s="810" t="str">
        <f t="shared" si="2343"/>
        <v/>
      </c>
      <c r="BA5505" s="810" t="str">
        <f t="shared" si="2344"/>
        <v/>
      </c>
      <c r="BB5505" s="810" t="str">
        <f>IF(AV5505&lt;&gt;"",IF(tRDT[[#This Row],[Labores]]="Embolse",AY5505*AZ5505,IF(tRDT[[#This Row],[Labores]]="Abonar",AY5505/AZ5505,IF(tRDT[[#This Row],[Labores]]="Control Maleza",AY5505/AZ5505,""))),"")</f>
        <v/>
      </c>
      <c r="BC5505" s="811" t="str">
        <f t="shared" si="2345"/>
        <v/>
      </c>
      <c r="BD5505" s="804"/>
      <c r="BE5505" s="805">
        <f t="shared" si="2328"/>
        <v>0</v>
      </c>
      <c r="BF5505" s="805">
        <f t="shared" si="2329"/>
        <v>0</v>
      </c>
      <c r="BG5505" s="805"/>
      <c r="BH5505" s="805"/>
      <c r="BI5505" s="805" t="str">
        <f t="shared" si="2348"/>
        <v/>
      </c>
      <c r="BJ5505" s="805" t="str">
        <f>IF(BD5505&lt;&gt;"",IF(tRDT[[#This Row],[Labores]]="Embolse",BG5505*BH5505,IF(tRDT[[#This Row],[Labores]]="Abonar",BG5505/BH5505,IF(tRDT[[#This Row],[Labores]]="Control Maleza",BG5505/BH5505,""))),"")</f>
        <v/>
      </c>
      <c r="BK5505" s="899" t="str">
        <f t="shared" si="2330"/>
        <v/>
      </c>
      <c r="BL5505" s="901"/>
      <c r="BM5505" s="902">
        <f t="shared" si="2331"/>
        <v>0</v>
      </c>
      <c r="BN5505" s="902">
        <f t="shared" si="2332"/>
        <v>0</v>
      </c>
      <c r="BO5505" s="902"/>
      <c r="BP5505" s="902"/>
      <c r="BQ5505" s="902"/>
      <c r="BR5505" s="902" t="str">
        <f>IF(BL5505&lt;&gt;"",IF(tRDT[[#This Row],[Labores]]="Embolse",BO5505*BP5505,IF(tRDT[[#This Row],[Labores]]="Abonar",BO5505/BP5505,IF(tRDT[[#This Row],[Labores]]="Control Maleza",BO5505/BP5505,""))),"")</f>
        <v/>
      </c>
      <c r="BS5505" s="903" t="str">
        <f t="shared" si="2333"/>
        <v/>
      </c>
      <c r="BT5505" s="553" t="s">
        <v>33</v>
      </c>
      <c r="BU5505" s="551" t="s">
        <v>33</v>
      </c>
      <c r="BV5505" s="551" t="s">
        <v>33</v>
      </c>
      <c r="BW5505" s="306" t="str">
        <f>IF(AND(tRDT[[#This Row],[Aprobado Coordinador]]="Aprobado",tRDT[[#This Row],[Aprobado Adminiatrador]]="Aprobado",tRDT[[#This Row],[Aprobado Operario]]="Aprobado"),"Aprobado","No Aprobado")</f>
        <v>Aprobado</v>
      </c>
      <c r="BX5505" s="5">
        <f>tRDT[[#This Row],[ Tiempo Empleado4]]+tRDT[[#This Row],[ Tiempo Empleado3]]+tRDT[[#This Row],[ Tiempo Empleado2]]+tRDT[[#This Row],[ Tiempo Empleado]]</f>
        <v>0</v>
      </c>
      <c r="BY5505" s="5">
        <f>tRDT[[#This Row],[Valor Unidad]]</f>
        <v>22000</v>
      </c>
      <c r="BZ5505" s="5">
        <f>IF(tRDT[[#This Row],[Validación De Reportes]]="Aprobado",tRDT[[#This Row],[Unidades Elaboradas]]*tRDT[[#This Row],[Valor Unidad2]],"")</f>
        <v>25000.000000000004</v>
      </c>
      <c r="CA5505" s="149" t="s">
        <v>3412</v>
      </c>
      <c r="CB5505" s="5">
        <f>+tRDT[[#This Row],[Valor Ganado]]</f>
        <v>25000.000000000004</v>
      </c>
      <c r="CC5505" s="44" t="str">
        <f>_xlfn.XLOOKUP(tRDT[[#This Row],[Primer Lote]],cLoteCodigo,cLoteNombreFinca,"")</f>
        <v>SAN PEDRO</v>
      </c>
      <c r="CD5505" s="548">
        <f>_xlfn.XLOOKUP(tRDT[[#This Row],[Codigo Contratista]],tEmpleado[CODIGO EMPLEADO],tEmpleado[GRUPO DE PAGO]," no existe")</f>
        <v>40</v>
      </c>
      <c r="CE5505" s="296" t="str">
        <f>_xlfn.XLOOKUP(tRDT[[#This Row],[Código Labor]],tLabores[CODIGO LABORES],tLabores[GRUPO LABOR],"no existe")</f>
        <v>Labores Campo</v>
      </c>
    </row>
    <row r="5506" spans="2:83" x14ac:dyDescent="0.25">
      <c r="B5506" s="539">
        <v>45279</v>
      </c>
      <c r="C5506" s="8">
        <f>YEAR(tRDT[[#This Row],[Fecha]])</f>
        <v>2023</v>
      </c>
      <c r="D5506" s="8">
        <f>IF(tRDT[[#This Row],[Fecha]]&gt;0,_xlfn.ISOWEEKNUM(tRDT[[#This Row],[Fecha]]),"")</f>
        <v>51</v>
      </c>
      <c r="E5506" s="167">
        <v>931</v>
      </c>
      <c r="F5506" s="39" t="str">
        <f t="shared" si="2323"/>
        <v>Enmanuel  Jose ChacIn Martinez</v>
      </c>
      <c r="G5506" s="39" t="str">
        <f t="shared" si="2324"/>
        <v>OCASIONAL</v>
      </c>
      <c r="H5506" s="40" t="str">
        <f t="shared" si="2325"/>
        <v>S20</v>
      </c>
      <c r="I5506" s="41" t="str">
        <f>IF(O5506&gt;0,_xlfn.XLOOKUP(O5506,cLoteCodigo,cLoteCodigoFinca),tRDT[[#This Row],[Finca PDrtenece]])</f>
        <v>S20</v>
      </c>
      <c r="J5506" s="42" t="s">
        <v>272</v>
      </c>
      <c r="K5506" s="43" t="str">
        <f t="shared" si="2334"/>
        <v>Arranque Bejuco</v>
      </c>
      <c r="L5506" s="43" t="str">
        <f>_xlfn.XLOOKUP(tRDT[[#This Row],[Código Labor]],cLaborCodigo,cLaborUnidad,"")</f>
        <v>UND</v>
      </c>
      <c r="M5506" s="713">
        <f>tRDT[[#This Row],[Unides Cuarto Lote]]+tRDT[[#This Row],[Unides Tercer Lote]]+tRDT[[#This Row],[Unides Segundo Lote]]+tRDT[[#This Row],[ Unides Primer Lote]]</f>
        <v>1.1363636363636365</v>
      </c>
      <c r="N5506" s="722">
        <f>_xlfn.XLOOKUP(tRDT[[#This Row],[Código Labor]],cLaborCodigo,cLaborValor,"")</f>
        <v>22000</v>
      </c>
      <c r="O5506" s="728" t="s">
        <v>81</v>
      </c>
      <c r="P5506" s="724">
        <v>1.1363636363636365</v>
      </c>
      <c r="Q5506" s="725"/>
      <c r="R5506" s="731" t="str">
        <f t="shared" si="2346"/>
        <v>S02</v>
      </c>
      <c r="S5506" s="735"/>
      <c r="T5506" s="733"/>
      <c r="U5506" s="732"/>
      <c r="V5506" s="737">
        <f t="shared" si="2347"/>
        <v>0</v>
      </c>
      <c r="W5506" s="740"/>
      <c r="X5506" s="739"/>
      <c r="Y5506" s="738"/>
      <c r="Z5506" s="741">
        <f t="shared" si="2326"/>
        <v>0</v>
      </c>
      <c r="AA5506" s="744"/>
      <c r="AB5506" s="743"/>
      <c r="AC5506" s="742"/>
      <c r="AD5506" s="894">
        <f t="shared" si="2327"/>
        <v>0</v>
      </c>
      <c r="AE5506" s="768"/>
      <c r="AF5506" s="715">
        <f t="shared" si="2335"/>
        <v>0</v>
      </c>
      <c r="AG5506" s="716">
        <f t="shared" si="2336"/>
        <v>0</v>
      </c>
      <c r="AH5506" s="717"/>
      <c r="AI5506" s="718"/>
      <c r="AJ5506" s="719" t="str">
        <f t="shared" si="2322"/>
        <v/>
      </c>
      <c r="AK5506" s="719"/>
      <c r="AL5506" s="719" t="str">
        <f>IF(AE5506&lt;&gt;"",IF(tRDT[[#This Row],[Labores]]="Embolse",AH5506*AI5506,IF(tRDT[[#This Row],[Labores]]="Abonar",AH5506/AI5506,IF(tRDT[[#This Row],[Labores]]="Control Maleza",AH5506/AI5506,""))),"")</f>
        <v/>
      </c>
      <c r="AM5506" s="770" t="str">
        <f t="shared" si="2337"/>
        <v/>
      </c>
      <c r="AN5506" s="822"/>
      <c r="AO5506" s="817">
        <f t="shared" si="2338"/>
        <v>0</v>
      </c>
      <c r="AP5506" s="818">
        <f t="shared" si="2339"/>
        <v>0</v>
      </c>
      <c r="AQ5506" s="819"/>
      <c r="AR5506" s="820"/>
      <c r="AS5506" s="934"/>
      <c r="AT5506" s="934" t="str">
        <f>IF(AN5506&lt;&gt;"",IF(tRDT[[#This Row],[Labores]]="Embolse",AQ5506*AR5506,IF(tRDT[[#This Row],[Labores]]="Abonar",AQ5506/AR5506,IF(tRDT[[#This Row],[Labores]]="Control Maleza",AQ5506/AR5506,""))),"")</f>
        <v/>
      </c>
      <c r="AU5506" s="821" t="str">
        <f t="shared" si="2340"/>
        <v/>
      </c>
      <c r="AV5506" s="809"/>
      <c r="AW5506" s="810">
        <f t="shared" si="2341"/>
        <v>0</v>
      </c>
      <c r="AX5506" s="810">
        <f t="shared" si="2342"/>
        <v>0</v>
      </c>
      <c r="AY5506" s="810"/>
      <c r="AZ5506" s="810" t="str">
        <f t="shared" si="2343"/>
        <v/>
      </c>
      <c r="BA5506" s="810" t="str">
        <f t="shared" si="2344"/>
        <v/>
      </c>
      <c r="BB5506" s="810" t="str">
        <f>IF(AV5506&lt;&gt;"",IF(tRDT[[#This Row],[Labores]]="Embolse",AY5506*AZ5506,IF(tRDT[[#This Row],[Labores]]="Abonar",AY5506/AZ5506,IF(tRDT[[#This Row],[Labores]]="Control Maleza",AY5506/AZ5506,""))),"")</f>
        <v/>
      </c>
      <c r="BC5506" s="811" t="str">
        <f t="shared" si="2345"/>
        <v/>
      </c>
      <c r="BD5506" s="804"/>
      <c r="BE5506" s="805">
        <f t="shared" si="2328"/>
        <v>0</v>
      </c>
      <c r="BF5506" s="805">
        <f t="shared" si="2329"/>
        <v>0</v>
      </c>
      <c r="BG5506" s="805"/>
      <c r="BH5506" s="805"/>
      <c r="BI5506" s="805" t="str">
        <f t="shared" si="2348"/>
        <v/>
      </c>
      <c r="BJ5506" s="805" t="str">
        <f>IF(BD5506&lt;&gt;"",IF(tRDT[[#This Row],[Labores]]="Embolse",BG5506*BH5506,IF(tRDT[[#This Row],[Labores]]="Abonar",BG5506/BH5506,IF(tRDT[[#This Row],[Labores]]="Control Maleza",BG5506/BH5506,""))),"")</f>
        <v/>
      </c>
      <c r="BK5506" s="899" t="str">
        <f t="shared" si="2330"/>
        <v/>
      </c>
      <c r="BL5506" s="901"/>
      <c r="BM5506" s="902">
        <f t="shared" si="2331"/>
        <v>0</v>
      </c>
      <c r="BN5506" s="902">
        <f t="shared" si="2332"/>
        <v>0</v>
      </c>
      <c r="BO5506" s="902"/>
      <c r="BP5506" s="902"/>
      <c r="BQ5506" s="902"/>
      <c r="BR5506" s="902" t="str">
        <f>IF(BL5506&lt;&gt;"",IF(tRDT[[#This Row],[Labores]]="Embolse",BO5506*BP5506,IF(tRDT[[#This Row],[Labores]]="Abonar",BO5506/BP5506,IF(tRDT[[#This Row],[Labores]]="Control Maleza",BO5506/BP5506,""))),"")</f>
        <v/>
      </c>
      <c r="BS5506" s="903" t="str">
        <f t="shared" si="2333"/>
        <v/>
      </c>
      <c r="BT5506" s="553" t="s">
        <v>33</v>
      </c>
      <c r="BU5506" s="551" t="s">
        <v>33</v>
      </c>
      <c r="BV5506" s="551" t="s">
        <v>33</v>
      </c>
      <c r="BW5506" s="306" t="str">
        <f>IF(AND(tRDT[[#This Row],[Aprobado Coordinador]]="Aprobado",tRDT[[#This Row],[Aprobado Adminiatrador]]="Aprobado",tRDT[[#This Row],[Aprobado Operario]]="Aprobado"),"Aprobado","No Aprobado")</f>
        <v>Aprobado</v>
      </c>
      <c r="BX5506" s="5">
        <f>tRDT[[#This Row],[ Tiempo Empleado4]]+tRDT[[#This Row],[ Tiempo Empleado3]]+tRDT[[#This Row],[ Tiempo Empleado2]]+tRDT[[#This Row],[ Tiempo Empleado]]</f>
        <v>0</v>
      </c>
      <c r="BY5506" s="5">
        <f>tRDT[[#This Row],[Valor Unidad]]</f>
        <v>22000</v>
      </c>
      <c r="BZ5506" s="5">
        <f>IF(tRDT[[#This Row],[Validación De Reportes]]="Aprobado",tRDT[[#This Row],[Unidades Elaboradas]]*tRDT[[#This Row],[Valor Unidad2]],"")</f>
        <v>25000.000000000004</v>
      </c>
      <c r="CA5506" s="149" t="s">
        <v>3412</v>
      </c>
      <c r="CB5506" s="5">
        <f>+tRDT[[#This Row],[Valor Ganado]]</f>
        <v>25000.000000000004</v>
      </c>
      <c r="CC5506" s="44" t="str">
        <f>_xlfn.XLOOKUP(tRDT[[#This Row],[Primer Lote]],cLoteCodigo,cLoteNombreFinca,"")</f>
        <v>SAN PEDRO</v>
      </c>
      <c r="CD5506" s="548">
        <f>_xlfn.XLOOKUP(tRDT[[#This Row],[Codigo Contratista]],tEmpleado[CODIGO EMPLEADO],tEmpleado[GRUPO DE PAGO]," no existe")</f>
        <v>40</v>
      </c>
      <c r="CE5506" s="296" t="str">
        <f>_xlfn.XLOOKUP(tRDT[[#This Row],[Código Labor]],tLabores[CODIGO LABORES],tLabores[GRUPO LABOR],"no existe")</f>
        <v>Labores Campo</v>
      </c>
    </row>
    <row r="5507" spans="2:83" x14ac:dyDescent="0.25">
      <c r="B5507" s="539">
        <v>45280</v>
      </c>
      <c r="C5507" s="8">
        <f>YEAR(tRDT[[#This Row],[Fecha]])</f>
        <v>2023</v>
      </c>
      <c r="D5507" s="8">
        <f>IF(tRDT[[#This Row],[Fecha]]&gt;0,_xlfn.ISOWEEKNUM(tRDT[[#This Row],[Fecha]]),"")</f>
        <v>51</v>
      </c>
      <c r="E5507" s="167">
        <v>931</v>
      </c>
      <c r="F5507" s="39" t="str">
        <f t="shared" si="2323"/>
        <v>Enmanuel  Jose ChacIn Martinez</v>
      </c>
      <c r="G5507" s="39" t="str">
        <f t="shared" si="2324"/>
        <v>OCASIONAL</v>
      </c>
      <c r="H5507" s="40" t="str">
        <f t="shared" si="2325"/>
        <v>S20</v>
      </c>
      <c r="I5507" s="41" t="str">
        <f>IF(O5507&gt;0,_xlfn.XLOOKUP(O5507,cLoteCodigo,cLoteCodigoFinca),tRDT[[#This Row],[Finca PDrtenece]])</f>
        <v>S20</v>
      </c>
      <c r="J5507" s="42" t="s">
        <v>258</v>
      </c>
      <c r="K5507" s="43" t="str">
        <f t="shared" si="2334"/>
        <v>No Trabajó</v>
      </c>
      <c r="L5507" s="43" t="str">
        <f>_xlfn.XLOOKUP(tRDT[[#This Row],[Código Labor]],cLaborCodigo,cLaborUnidad,"")</f>
        <v xml:space="preserve"> </v>
      </c>
      <c r="M5507" s="713">
        <f>tRDT[[#This Row],[Unides Cuarto Lote]]+tRDT[[#This Row],[Unides Tercer Lote]]+tRDT[[#This Row],[Unides Segundo Lote]]+tRDT[[#This Row],[ Unides Primer Lote]]</f>
        <v>0</v>
      </c>
      <c r="N5507" s="722">
        <f>_xlfn.XLOOKUP(tRDT[[#This Row],[Código Labor]],cLaborCodigo,cLaborValor,"")</f>
        <v>0</v>
      </c>
      <c r="O5507" s="728"/>
      <c r="P5507" s="724"/>
      <c r="Q5507" s="725"/>
      <c r="R5507" s="731">
        <f t="shared" si="2346"/>
        <v>0</v>
      </c>
      <c r="S5507" s="735"/>
      <c r="T5507" s="733"/>
      <c r="U5507" s="732"/>
      <c r="V5507" s="737">
        <f t="shared" si="2347"/>
        <v>0</v>
      </c>
      <c r="W5507" s="740"/>
      <c r="X5507" s="739"/>
      <c r="Y5507" s="738"/>
      <c r="Z5507" s="741">
        <f t="shared" si="2326"/>
        <v>0</v>
      </c>
      <c r="AA5507" s="744"/>
      <c r="AB5507" s="743"/>
      <c r="AC5507" s="742"/>
      <c r="AD5507" s="894">
        <f t="shared" si="2327"/>
        <v>0</v>
      </c>
      <c r="AE5507" s="768"/>
      <c r="AF5507" s="715">
        <f t="shared" si="2335"/>
        <v>0</v>
      </c>
      <c r="AG5507" s="716">
        <f t="shared" si="2336"/>
        <v>0</v>
      </c>
      <c r="AH5507" s="717"/>
      <c r="AI5507" s="718"/>
      <c r="AJ5507" s="719" t="str">
        <f t="shared" si="2322"/>
        <v/>
      </c>
      <c r="AK5507" s="719"/>
      <c r="AL5507" s="719" t="str">
        <f>IF(AE5507&lt;&gt;"",IF(tRDT[[#This Row],[Labores]]="Embolse",AH5507*AI5507,IF(tRDT[[#This Row],[Labores]]="Abonar",AH5507/AI5507,IF(tRDT[[#This Row],[Labores]]="Control Maleza",AH5507/AI5507,""))),"")</f>
        <v/>
      </c>
      <c r="AM5507" s="770" t="str">
        <f t="shared" si="2337"/>
        <v/>
      </c>
      <c r="AN5507" s="822"/>
      <c r="AO5507" s="817">
        <f t="shared" si="2338"/>
        <v>0</v>
      </c>
      <c r="AP5507" s="818">
        <f t="shared" si="2339"/>
        <v>0</v>
      </c>
      <c r="AQ5507" s="819"/>
      <c r="AR5507" s="820"/>
      <c r="AS5507" s="934"/>
      <c r="AT5507" s="934" t="str">
        <f>IF(AN5507&lt;&gt;"",IF(tRDT[[#This Row],[Labores]]="Embolse",AQ5507*AR5507,IF(tRDT[[#This Row],[Labores]]="Abonar",AQ5507/AR5507,IF(tRDT[[#This Row],[Labores]]="Control Maleza",AQ5507/AR5507,""))),"")</f>
        <v/>
      </c>
      <c r="AU5507" s="821" t="str">
        <f t="shared" si="2340"/>
        <v/>
      </c>
      <c r="AV5507" s="809"/>
      <c r="AW5507" s="810">
        <f t="shared" si="2341"/>
        <v>0</v>
      </c>
      <c r="AX5507" s="810">
        <f t="shared" si="2342"/>
        <v>0</v>
      </c>
      <c r="AY5507" s="810"/>
      <c r="AZ5507" s="810" t="str">
        <f t="shared" si="2343"/>
        <v/>
      </c>
      <c r="BA5507" s="810" t="str">
        <f t="shared" si="2344"/>
        <v/>
      </c>
      <c r="BB5507" s="810" t="str">
        <f>IF(AV5507&lt;&gt;"",IF(tRDT[[#This Row],[Labores]]="Embolse",AY5507*AZ5507,IF(tRDT[[#This Row],[Labores]]="Abonar",AY5507/AZ5507,IF(tRDT[[#This Row],[Labores]]="Control Maleza",AY5507/AZ5507,""))),"")</f>
        <v/>
      </c>
      <c r="BC5507" s="811" t="str">
        <f t="shared" si="2345"/>
        <v/>
      </c>
      <c r="BD5507" s="804"/>
      <c r="BE5507" s="805">
        <f t="shared" si="2328"/>
        <v>0</v>
      </c>
      <c r="BF5507" s="805">
        <f t="shared" si="2329"/>
        <v>0</v>
      </c>
      <c r="BG5507" s="805"/>
      <c r="BH5507" s="805"/>
      <c r="BI5507" s="805" t="str">
        <f t="shared" si="2348"/>
        <v/>
      </c>
      <c r="BJ5507" s="805" t="str">
        <f>IF(BD5507&lt;&gt;"",IF(tRDT[[#This Row],[Labores]]="Embolse",BG5507*BH5507,IF(tRDT[[#This Row],[Labores]]="Abonar",BG5507/BH5507,IF(tRDT[[#This Row],[Labores]]="Control Maleza",BG5507/BH5507,""))),"")</f>
        <v/>
      </c>
      <c r="BK5507" s="899" t="str">
        <f t="shared" si="2330"/>
        <v/>
      </c>
      <c r="BL5507" s="901"/>
      <c r="BM5507" s="902">
        <f t="shared" si="2331"/>
        <v>0</v>
      </c>
      <c r="BN5507" s="902">
        <f t="shared" si="2332"/>
        <v>0</v>
      </c>
      <c r="BO5507" s="902"/>
      <c r="BP5507" s="902"/>
      <c r="BQ5507" s="902"/>
      <c r="BR5507" s="902" t="str">
        <f>IF(BL5507&lt;&gt;"",IF(tRDT[[#This Row],[Labores]]="Embolse",BO5507*BP5507,IF(tRDT[[#This Row],[Labores]]="Abonar",BO5507/BP5507,IF(tRDT[[#This Row],[Labores]]="Control Maleza",BO5507/BP5507,""))),"")</f>
        <v/>
      </c>
      <c r="BS5507" s="903" t="str">
        <f t="shared" si="2333"/>
        <v/>
      </c>
      <c r="BT5507" s="553"/>
      <c r="BU5507" s="551"/>
      <c r="BV5507" s="551" t="s">
        <v>33</v>
      </c>
      <c r="BW5507" s="306" t="str">
        <f>IF(AND(tRDT[[#This Row],[Aprobado Coordinador]]="Aprobado",tRDT[[#This Row],[Aprobado Adminiatrador]]="Aprobado",tRDT[[#This Row],[Aprobado Operario]]="Aprobado"),"Aprobado","No Aprobado")</f>
        <v>No Aprobado</v>
      </c>
      <c r="BX5507" s="5">
        <f>tRDT[[#This Row],[ Tiempo Empleado4]]+tRDT[[#This Row],[ Tiempo Empleado3]]+tRDT[[#This Row],[ Tiempo Empleado2]]+tRDT[[#This Row],[ Tiempo Empleado]]</f>
        <v>0</v>
      </c>
      <c r="BY5507" s="5">
        <f>tRDT[[#This Row],[Valor Unidad]]</f>
        <v>0</v>
      </c>
      <c r="BZ5507" s="5" t="str">
        <f>IF(tRDT[[#This Row],[Validación De Reportes]]="Aprobado",tRDT[[#This Row],[Unidades Elaboradas]]*tRDT[[#This Row],[Valor Unidad2]],"")</f>
        <v/>
      </c>
      <c r="CA5507" s="149" t="s">
        <v>3412</v>
      </c>
      <c r="CB5507" s="5" t="str">
        <f>+tRDT[[#This Row],[Valor Ganado]]</f>
        <v/>
      </c>
      <c r="CC5507" s="44">
        <f>_xlfn.XLOOKUP(tRDT[[#This Row],[Primer Lote]],cLoteCodigo,cLoteNombreFinca,"")</f>
        <v>0</v>
      </c>
      <c r="CD5507" s="548">
        <f>_xlfn.XLOOKUP(tRDT[[#This Row],[Codigo Contratista]],tEmpleado[CODIGO EMPLEADO],tEmpleado[GRUPO DE PAGO]," no existe")</f>
        <v>40</v>
      </c>
      <c r="CE5507" s="296">
        <f>_xlfn.XLOOKUP(tRDT[[#This Row],[Código Labor]],tLabores[CODIGO LABORES],tLabores[GRUPO LABOR],"no existe")</f>
        <v>0</v>
      </c>
    </row>
    <row r="5508" spans="2:83" x14ac:dyDescent="0.25">
      <c r="B5508" s="539">
        <v>45281</v>
      </c>
      <c r="C5508" s="8">
        <f>YEAR(tRDT[[#This Row],[Fecha]])</f>
        <v>2023</v>
      </c>
      <c r="D5508" s="8">
        <f>IF(tRDT[[#This Row],[Fecha]]&gt;0,_xlfn.ISOWEEKNUM(tRDT[[#This Row],[Fecha]]),"")</f>
        <v>51</v>
      </c>
      <c r="E5508" s="167">
        <v>931</v>
      </c>
      <c r="F5508" s="39" t="str">
        <f t="shared" si="2323"/>
        <v>Enmanuel  Jose ChacIn Martinez</v>
      </c>
      <c r="G5508" s="39" t="str">
        <f t="shared" si="2324"/>
        <v>OCASIONAL</v>
      </c>
      <c r="H5508" s="40" t="str">
        <f t="shared" si="2325"/>
        <v>S20</v>
      </c>
      <c r="I5508" s="41" t="str">
        <f>IF(O5508&gt;0,_xlfn.XLOOKUP(O5508,cLoteCodigo,cLoteCodigoFinca),tRDT[[#This Row],[Finca PDrtenece]])</f>
        <v>S20</v>
      </c>
      <c r="J5508" s="42" t="s">
        <v>272</v>
      </c>
      <c r="K5508" s="43" t="str">
        <f t="shared" si="2334"/>
        <v>Arranque Bejuco</v>
      </c>
      <c r="L5508" s="43" t="str">
        <f>_xlfn.XLOOKUP(tRDT[[#This Row],[Código Labor]],cLaborCodigo,cLaborUnidad,"")</f>
        <v>UND</v>
      </c>
      <c r="M5508" s="713">
        <f>tRDT[[#This Row],[Unides Cuarto Lote]]+tRDT[[#This Row],[Unides Tercer Lote]]+tRDT[[#This Row],[Unides Segundo Lote]]+tRDT[[#This Row],[ Unides Primer Lote]]</f>
        <v>1.1363636363636365</v>
      </c>
      <c r="N5508" s="722">
        <f>_xlfn.XLOOKUP(tRDT[[#This Row],[Código Labor]],cLaborCodigo,cLaborValor,"")</f>
        <v>22000</v>
      </c>
      <c r="O5508" s="728" t="s">
        <v>2778</v>
      </c>
      <c r="P5508" s="724">
        <v>1.1363636363636365</v>
      </c>
      <c r="Q5508" s="725"/>
      <c r="R5508" s="731" t="str">
        <f t="shared" si="2346"/>
        <v>S02</v>
      </c>
      <c r="S5508" s="735"/>
      <c r="T5508" s="733"/>
      <c r="U5508" s="732"/>
      <c r="V5508" s="737">
        <f t="shared" si="2347"/>
        <v>0</v>
      </c>
      <c r="W5508" s="740"/>
      <c r="X5508" s="739"/>
      <c r="Y5508" s="738"/>
      <c r="Z5508" s="741">
        <f t="shared" si="2326"/>
        <v>0</v>
      </c>
      <c r="AA5508" s="744"/>
      <c r="AB5508" s="743"/>
      <c r="AC5508" s="742"/>
      <c r="AD5508" s="894">
        <f t="shared" si="2327"/>
        <v>0</v>
      </c>
      <c r="AE5508" s="768"/>
      <c r="AF5508" s="715">
        <f t="shared" si="2335"/>
        <v>0</v>
      </c>
      <c r="AG5508" s="716">
        <f t="shared" si="2336"/>
        <v>0</v>
      </c>
      <c r="AH5508" s="717"/>
      <c r="AI5508" s="718"/>
      <c r="AJ5508" s="719" t="str">
        <f t="shared" si="2322"/>
        <v/>
      </c>
      <c r="AK5508" s="719"/>
      <c r="AL5508" s="719" t="str">
        <f>IF(AE5508&lt;&gt;"",IF(tRDT[[#This Row],[Labores]]="Embolse",AH5508*AI5508,IF(tRDT[[#This Row],[Labores]]="Abonar",AH5508/AI5508,IF(tRDT[[#This Row],[Labores]]="Control Maleza",AH5508/AI5508,""))),"")</f>
        <v/>
      </c>
      <c r="AM5508" s="770" t="str">
        <f t="shared" si="2337"/>
        <v/>
      </c>
      <c r="AN5508" s="822"/>
      <c r="AO5508" s="817">
        <f t="shared" si="2338"/>
        <v>0</v>
      </c>
      <c r="AP5508" s="818">
        <f t="shared" si="2339"/>
        <v>0</v>
      </c>
      <c r="AQ5508" s="819"/>
      <c r="AR5508" s="820"/>
      <c r="AS5508" s="934"/>
      <c r="AT5508" s="934" t="str">
        <f>IF(AN5508&lt;&gt;"",IF(tRDT[[#This Row],[Labores]]="Embolse",AQ5508*AR5508,IF(tRDT[[#This Row],[Labores]]="Abonar",AQ5508/AR5508,IF(tRDT[[#This Row],[Labores]]="Control Maleza",AQ5508/AR5508,""))),"")</f>
        <v/>
      </c>
      <c r="AU5508" s="821" t="str">
        <f t="shared" si="2340"/>
        <v/>
      </c>
      <c r="AV5508" s="809"/>
      <c r="AW5508" s="810">
        <f t="shared" si="2341"/>
        <v>0</v>
      </c>
      <c r="AX5508" s="810">
        <f t="shared" si="2342"/>
        <v>0</v>
      </c>
      <c r="AY5508" s="810"/>
      <c r="AZ5508" s="810" t="str">
        <f t="shared" si="2343"/>
        <v/>
      </c>
      <c r="BA5508" s="810" t="str">
        <f t="shared" si="2344"/>
        <v/>
      </c>
      <c r="BB5508" s="810" t="str">
        <f>IF(AV5508&lt;&gt;"",IF(tRDT[[#This Row],[Labores]]="Embolse",AY5508*AZ5508,IF(tRDT[[#This Row],[Labores]]="Abonar",AY5508/AZ5508,IF(tRDT[[#This Row],[Labores]]="Control Maleza",AY5508/AZ5508,""))),"")</f>
        <v/>
      </c>
      <c r="BC5508" s="811" t="str">
        <f t="shared" si="2345"/>
        <v/>
      </c>
      <c r="BD5508" s="804"/>
      <c r="BE5508" s="805">
        <f t="shared" si="2328"/>
        <v>0</v>
      </c>
      <c r="BF5508" s="805">
        <f t="shared" si="2329"/>
        <v>0</v>
      </c>
      <c r="BG5508" s="805"/>
      <c r="BH5508" s="805"/>
      <c r="BI5508" s="805" t="str">
        <f t="shared" si="2348"/>
        <v/>
      </c>
      <c r="BJ5508" s="805" t="str">
        <f>IF(BD5508&lt;&gt;"",IF(tRDT[[#This Row],[Labores]]="Embolse",BG5508*BH5508,IF(tRDT[[#This Row],[Labores]]="Abonar",BG5508/BH5508,IF(tRDT[[#This Row],[Labores]]="Control Maleza",BG5508/BH5508,""))),"")</f>
        <v/>
      </c>
      <c r="BK5508" s="899" t="str">
        <f t="shared" si="2330"/>
        <v/>
      </c>
      <c r="BL5508" s="901"/>
      <c r="BM5508" s="902">
        <f t="shared" si="2331"/>
        <v>0</v>
      </c>
      <c r="BN5508" s="902">
        <f t="shared" si="2332"/>
        <v>0</v>
      </c>
      <c r="BO5508" s="902"/>
      <c r="BP5508" s="902"/>
      <c r="BQ5508" s="902"/>
      <c r="BR5508" s="902" t="str">
        <f>IF(BL5508&lt;&gt;"",IF(tRDT[[#This Row],[Labores]]="Embolse",BO5508*BP5508,IF(tRDT[[#This Row],[Labores]]="Abonar",BO5508/BP5508,IF(tRDT[[#This Row],[Labores]]="Control Maleza",BO5508/BP5508,""))),"")</f>
        <v/>
      </c>
      <c r="BS5508" s="903" t="str">
        <f t="shared" si="2333"/>
        <v/>
      </c>
      <c r="BT5508" s="553" t="s">
        <v>33</v>
      </c>
      <c r="BU5508" s="551" t="s">
        <v>33</v>
      </c>
      <c r="BV5508" s="551" t="s">
        <v>33</v>
      </c>
      <c r="BW5508" s="306" t="str">
        <f>IF(AND(tRDT[[#This Row],[Aprobado Coordinador]]="Aprobado",tRDT[[#This Row],[Aprobado Adminiatrador]]="Aprobado",tRDT[[#This Row],[Aprobado Operario]]="Aprobado"),"Aprobado","No Aprobado")</f>
        <v>Aprobado</v>
      </c>
      <c r="BX5508" s="5">
        <f>tRDT[[#This Row],[ Tiempo Empleado4]]+tRDT[[#This Row],[ Tiempo Empleado3]]+tRDT[[#This Row],[ Tiempo Empleado2]]+tRDT[[#This Row],[ Tiempo Empleado]]</f>
        <v>0</v>
      </c>
      <c r="BY5508" s="5">
        <f>tRDT[[#This Row],[Valor Unidad]]</f>
        <v>22000</v>
      </c>
      <c r="BZ5508" s="5">
        <f>IF(tRDT[[#This Row],[Validación De Reportes]]="Aprobado",tRDT[[#This Row],[Unidades Elaboradas]]*tRDT[[#This Row],[Valor Unidad2]],"")</f>
        <v>25000.000000000004</v>
      </c>
      <c r="CA5508" s="149" t="s">
        <v>3412</v>
      </c>
      <c r="CB5508" s="5">
        <f>+tRDT[[#This Row],[Valor Ganado]]</f>
        <v>25000.000000000004</v>
      </c>
      <c r="CC5508" s="44" t="str">
        <f>_xlfn.XLOOKUP(tRDT[[#This Row],[Primer Lote]],cLoteCodigo,cLoteNombreFinca,"")</f>
        <v>SAN PEDRO</v>
      </c>
      <c r="CD5508" s="548">
        <f>_xlfn.XLOOKUP(tRDT[[#This Row],[Codigo Contratista]],tEmpleado[CODIGO EMPLEADO],tEmpleado[GRUPO DE PAGO]," no existe")</f>
        <v>40</v>
      </c>
      <c r="CE5508" s="296" t="str">
        <f>_xlfn.XLOOKUP(tRDT[[#This Row],[Código Labor]],tLabores[CODIGO LABORES],tLabores[GRUPO LABOR],"no existe")</f>
        <v>Labores Campo</v>
      </c>
    </row>
    <row r="5509" spans="2:83" x14ac:dyDescent="0.25">
      <c r="B5509" s="539">
        <v>45282</v>
      </c>
      <c r="C5509" s="8">
        <f>YEAR(tRDT[[#This Row],[Fecha]])</f>
        <v>2023</v>
      </c>
      <c r="D5509" s="8">
        <f>IF(tRDT[[#This Row],[Fecha]]&gt;0,_xlfn.ISOWEEKNUM(tRDT[[#This Row],[Fecha]]),"")</f>
        <v>51</v>
      </c>
      <c r="E5509" s="167">
        <v>931</v>
      </c>
      <c r="F5509" s="39" t="str">
        <f t="shared" si="2323"/>
        <v>Enmanuel  Jose ChacIn Martinez</v>
      </c>
      <c r="G5509" s="39" t="str">
        <f t="shared" si="2324"/>
        <v>OCASIONAL</v>
      </c>
      <c r="H5509" s="40" t="str">
        <f t="shared" si="2325"/>
        <v>S20</v>
      </c>
      <c r="I5509" s="41" t="str">
        <f>IF(O5509&gt;0,_xlfn.XLOOKUP(O5509,cLoteCodigo,cLoteCodigoFinca),tRDT[[#This Row],[Finca PDrtenece]])</f>
        <v>S20</v>
      </c>
      <c r="J5509" s="42" t="s">
        <v>272</v>
      </c>
      <c r="K5509" s="43" t="str">
        <f t="shared" si="2334"/>
        <v>Arranque Bejuco</v>
      </c>
      <c r="L5509" s="43" t="str">
        <f>_xlfn.XLOOKUP(tRDT[[#This Row],[Código Labor]],cLaborCodigo,cLaborUnidad,"")</f>
        <v>UND</v>
      </c>
      <c r="M5509" s="713">
        <f>tRDT[[#This Row],[Unides Cuarto Lote]]+tRDT[[#This Row],[Unides Tercer Lote]]+tRDT[[#This Row],[Unides Segundo Lote]]+tRDT[[#This Row],[ Unides Primer Lote]]</f>
        <v>0</v>
      </c>
      <c r="N5509" s="722">
        <f>_xlfn.XLOOKUP(tRDT[[#This Row],[Código Labor]],cLaborCodigo,cLaborValor,"")</f>
        <v>22000</v>
      </c>
      <c r="O5509" s="728" t="s">
        <v>81</v>
      </c>
      <c r="P5509" s="724"/>
      <c r="Q5509" s="725"/>
      <c r="R5509" s="731" t="str">
        <f t="shared" si="2346"/>
        <v>S02</v>
      </c>
      <c r="S5509" s="735"/>
      <c r="T5509" s="733"/>
      <c r="U5509" s="732"/>
      <c r="V5509" s="737">
        <f t="shared" si="2347"/>
        <v>0</v>
      </c>
      <c r="W5509" s="740"/>
      <c r="X5509" s="739"/>
      <c r="Y5509" s="738"/>
      <c r="Z5509" s="741">
        <f t="shared" si="2326"/>
        <v>0</v>
      </c>
      <c r="AA5509" s="744"/>
      <c r="AB5509" s="743"/>
      <c r="AC5509" s="742"/>
      <c r="AD5509" s="894">
        <f t="shared" si="2327"/>
        <v>0</v>
      </c>
      <c r="AE5509" s="768"/>
      <c r="AF5509" s="715">
        <f t="shared" si="2335"/>
        <v>0</v>
      </c>
      <c r="AG5509" s="716">
        <f t="shared" si="2336"/>
        <v>0</v>
      </c>
      <c r="AH5509" s="717"/>
      <c r="AI5509" s="718"/>
      <c r="AJ5509" s="719" t="str">
        <f t="shared" si="2322"/>
        <v/>
      </c>
      <c r="AK5509" s="719"/>
      <c r="AL5509" s="719" t="str">
        <f>IF(AE5509&lt;&gt;"",IF(tRDT[[#This Row],[Labores]]="Embolse",AH5509*AI5509,IF(tRDT[[#This Row],[Labores]]="Abonar",AH5509/AI5509,IF(tRDT[[#This Row],[Labores]]="Control Maleza",AH5509/AI5509,""))),"")</f>
        <v/>
      </c>
      <c r="AM5509" s="770" t="str">
        <f t="shared" si="2337"/>
        <v/>
      </c>
      <c r="AN5509" s="822"/>
      <c r="AO5509" s="817">
        <f t="shared" si="2338"/>
        <v>0</v>
      </c>
      <c r="AP5509" s="818">
        <f t="shared" si="2339"/>
        <v>0</v>
      </c>
      <c r="AQ5509" s="819"/>
      <c r="AR5509" s="820"/>
      <c r="AS5509" s="934"/>
      <c r="AT5509" s="934" t="str">
        <f>IF(AN5509&lt;&gt;"",IF(tRDT[[#This Row],[Labores]]="Embolse",AQ5509*AR5509,IF(tRDT[[#This Row],[Labores]]="Abonar",AQ5509/AR5509,IF(tRDT[[#This Row],[Labores]]="Control Maleza",AQ5509/AR5509,""))),"")</f>
        <v/>
      </c>
      <c r="AU5509" s="821" t="str">
        <f t="shared" si="2340"/>
        <v/>
      </c>
      <c r="AV5509" s="809"/>
      <c r="AW5509" s="810">
        <f t="shared" si="2341"/>
        <v>0</v>
      </c>
      <c r="AX5509" s="810">
        <f t="shared" si="2342"/>
        <v>0</v>
      </c>
      <c r="AY5509" s="810"/>
      <c r="AZ5509" s="810" t="str">
        <f t="shared" si="2343"/>
        <v/>
      </c>
      <c r="BA5509" s="810" t="str">
        <f t="shared" si="2344"/>
        <v/>
      </c>
      <c r="BB5509" s="810" t="str">
        <f>IF(AV5509&lt;&gt;"",IF(tRDT[[#This Row],[Labores]]="Embolse",AY5509*AZ5509,IF(tRDT[[#This Row],[Labores]]="Abonar",AY5509/AZ5509,IF(tRDT[[#This Row],[Labores]]="Control Maleza",AY5509/AZ5509,""))),"")</f>
        <v/>
      </c>
      <c r="BC5509" s="811" t="str">
        <f t="shared" si="2345"/>
        <v/>
      </c>
      <c r="BD5509" s="804"/>
      <c r="BE5509" s="805">
        <f t="shared" si="2328"/>
        <v>0</v>
      </c>
      <c r="BF5509" s="805">
        <f t="shared" si="2329"/>
        <v>0</v>
      </c>
      <c r="BG5509" s="805"/>
      <c r="BH5509" s="805"/>
      <c r="BI5509" s="805" t="str">
        <f t="shared" si="2348"/>
        <v/>
      </c>
      <c r="BJ5509" s="805" t="str">
        <f>IF(BD5509&lt;&gt;"",IF(tRDT[[#This Row],[Labores]]="Embolse",BG5509*BH5509,IF(tRDT[[#This Row],[Labores]]="Abonar",BG5509/BH5509,IF(tRDT[[#This Row],[Labores]]="Control Maleza",BG5509/BH5509,""))),"")</f>
        <v/>
      </c>
      <c r="BK5509" s="899" t="str">
        <f t="shared" si="2330"/>
        <v/>
      </c>
      <c r="BL5509" s="901"/>
      <c r="BM5509" s="902">
        <f t="shared" si="2331"/>
        <v>0</v>
      </c>
      <c r="BN5509" s="902">
        <f t="shared" si="2332"/>
        <v>0</v>
      </c>
      <c r="BO5509" s="902"/>
      <c r="BP5509" s="902"/>
      <c r="BQ5509" s="902"/>
      <c r="BR5509" s="902" t="str">
        <f>IF(BL5509&lt;&gt;"",IF(tRDT[[#This Row],[Labores]]="Embolse",BO5509*BP5509,IF(tRDT[[#This Row],[Labores]]="Abonar",BO5509/BP5509,IF(tRDT[[#This Row],[Labores]]="Control Maleza",BO5509/BP5509,""))),"")</f>
        <v/>
      </c>
      <c r="BS5509" s="903" t="str">
        <f t="shared" si="2333"/>
        <v/>
      </c>
      <c r="BT5509" s="553"/>
      <c r="BU5509" s="551"/>
      <c r="BV5509" s="551"/>
      <c r="BW5509" s="306" t="str">
        <f>IF(AND(tRDT[[#This Row],[Aprobado Coordinador]]="Aprobado",tRDT[[#This Row],[Aprobado Adminiatrador]]="Aprobado",tRDT[[#This Row],[Aprobado Operario]]="Aprobado"),"Aprobado","No Aprobado")</f>
        <v>No Aprobado</v>
      </c>
      <c r="BX5509" s="5">
        <f>tRDT[[#This Row],[ Tiempo Empleado4]]+tRDT[[#This Row],[ Tiempo Empleado3]]+tRDT[[#This Row],[ Tiempo Empleado2]]+tRDT[[#This Row],[ Tiempo Empleado]]</f>
        <v>0</v>
      </c>
      <c r="BY5509" s="5">
        <f>tRDT[[#This Row],[Valor Unidad]]</f>
        <v>22000</v>
      </c>
      <c r="BZ5509" s="5" t="str">
        <f>IF(tRDT[[#This Row],[Validación De Reportes]]="Aprobado",tRDT[[#This Row],[Unidades Elaboradas]]*tRDT[[#This Row],[Valor Unidad2]],"")</f>
        <v/>
      </c>
      <c r="CA5509" s="149"/>
      <c r="CB5509" s="5" t="str">
        <f>+tRDT[[#This Row],[Valor Ganado]]</f>
        <v/>
      </c>
      <c r="CC5509" s="44" t="str">
        <f>_xlfn.XLOOKUP(tRDT[[#This Row],[Primer Lote]],cLoteCodigo,cLoteNombreFinca,"")</f>
        <v>SAN PEDRO</v>
      </c>
      <c r="CD5509" s="548">
        <f>_xlfn.XLOOKUP(tRDT[[#This Row],[Codigo Contratista]],tEmpleado[CODIGO EMPLEADO],tEmpleado[GRUPO DE PAGO]," no existe")</f>
        <v>40</v>
      </c>
      <c r="CE5509" s="296" t="str">
        <f>_xlfn.XLOOKUP(tRDT[[#This Row],[Código Labor]],tLabores[CODIGO LABORES],tLabores[GRUPO LABOR],"no existe")</f>
        <v>Labores Campo</v>
      </c>
    </row>
    <row r="5510" spans="2:83" x14ac:dyDescent="0.25">
      <c r="B5510" s="539">
        <v>45283</v>
      </c>
      <c r="C5510" s="8">
        <f>YEAR(tRDT[[#This Row],[Fecha]])</f>
        <v>2023</v>
      </c>
      <c r="D5510" s="8">
        <f>IF(tRDT[[#This Row],[Fecha]]&gt;0,_xlfn.ISOWEEKNUM(tRDT[[#This Row],[Fecha]]),"")</f>
        <v>51</v>
      </c>
      <c r="E5510" s="167">
        <v>931</v>
      </c>
      <c r="F5510" s="39" t="str">
        <f t="shared" si="2323"/>
        <v>Enmanuel  Jose ChacIn Martinez</v>
      </c>
      <c r="G5510" s="39" t="str">
        <f t="shared" si="2324"/>
        <v>OCASIONAL</v>
      </c>
      <c r="H5510" s="40" t="str">
        <f t="shared" si="2325"/>
        <v>S20</v>
      </c>
      <c r="I5510" s="41" t="str">
        <f>IF(O5510&gt;0,_xlfn.XLOOKUP(O5510,cLoteCodigo,cLoteCodigoFinca),tRDT[[#This Row],[Finca PDrtenece]])</f>
        <v>S20</v>
      </c>
      <c r="J5510" s="42" t="s">
        <v>258</v>
      </c>
      <c r="K5510" s="43" t="str">
        <f t="shared" si="2334"/>
        <v>No Trabajó</v>
      </c>
      <c r="L5510" s="43" t="str">
        <f>_xlfn.XLOOKUP(tRDT[[#This Row],[Código Labor]],cLaborCodigo,cLaborUnidad,"")</f>
        <v xml:space="preserve"> </v>
      </c>
      <c r="M5510" s="713">
        <f>tRDT[[#This Row],[Unides Cuarto Lote]]+tRDT[[#This Row],[Unides Tercer Lote]]+tRDT[[#This Row],[Unides Segundo Lote]]+tRDT[[#This Row],[ Unides Primer Lote]]</f>
        <v>0</v>
      </c>
      <c r="N5510" s="722">
        <f>_xlfn.XLOOKUP(tRDT[[#This Row],[Código Labor]],cLaborCodigo,cLaborValor,"")</f>
        <v>0</v>
      </c>
      <c r="O5510" s="728"/>
      <c r="P5510" s="724"/>
      <c r="Q5510" s="725"/>
      <c r="R5510" s="731">
        <f t="shared" si="2346"/>
        <v>0</v>
      </c>
      <c r="S5510" s="735"/>
      <c r="T5510" s="733"/>
      <c r="U5510" s="732"/>
      <c r="V5510" s="737">
        <f t="shared" si="2347"/>
        <v>0</v>
      </c>
      <c r="W5510" s="740"/>
      <c r="X5510" s="739"/>
      <c r="Y5510" s="738"/>
      <c r="Z5510" s="741">
        <f t="shared" si="2326"/>
        <v>0</v>
      </c>
      <c r="AA5510" s="744"/>
      <c r="AB5510" s="743"/>
      <c r="AC5510" s="742"/>
      <c r="AD5510" s="894">
        <f t="shared" si="2327"/>
        <v>0</v>
      </c>
      <c r="AE5510" s="768"/>
      <c r="AF5510" s="715">
        <f t="shared" si="2335"/>
        <v>0</v>
      </c>
      <c r="AG5510" s="716">
        <f t="shared" si="2336"/>
        <v>0</v>
      </c>
      <c r="AH5510" s="717"/>
      <c r="AI5510" s="718"/>
      <c r="AJ5510" s="719" t="str">
        <f t="shared" si="2322"/>
        <v/>
      </c>
      <c r="AK5510" s="719"/>
      <c r="AL5510" s="719" t="str">
        <f>IF(AE5510&lt;&gt;"",IF(tRDT[[#This Row],[Labores]]="Embolse",AH5510*AI5510,IF(tRDT[[#This Row],[Labores]]="Abonar",AH5510/AI5510,IF(tRDT[[#This Row],[Labores]]="Control Maleza",AH5510/AI5510,""))),"")</f>
        <v/>
      </c>
      <c r="AM5510" s="770" t="str">
        <f t="shared" si="2337"/>
        <v/>
      </c>
      <c r="AN5510" s="822"/>
      <c r="AO5510" s="817">
        <f t="shared" si="2338"/>
        <v>0</v>
      </c>
      <c r="AP5510" s="818">
        <f t="shared" si="2339"/>
        <v>0</v>
      </c>
      <c r="AQ5510" s="819"/>
      <c r="AR5510" s="820"/>
      <c r="AS5510" s="934"/>
      <c r="AT5510" s="934" t="str">
        <f>IF(AN5510&lt;&gt;"",IF(tRDT[[#This Row],[Labores]]="Embolse",AQ5510*AR5510,IF(tRDT[[#This Row],[Labores]]="Abonar",AQ5510/AR5510,IF(tRDT[[#This Row],[Labores]]="Control Maleza",AQ5510/AR5510,""))),"")</f>
        <v/>
      </c>
      <c r="AU5510" s="821" t="str">
        <f t="shared" si="2340"/>
        <v/>
      </c>
      <c r="AV5510" s="809"/>
      <c r="AW5510" s="810">
        <f t="shared" si="2341"/>
        <v>0</v>
      </c>
      <c r="AX5510" s="810">
        <f t="shared" si="2342"/>
        <v>0</v>
      </c>
      <c r="AY5510" s="810"/>
      <c r="AZ5510" s="810" t="str">
        <f t="shared" si="2343"/>
        <v/>
      </c>
      <c r="BA5510" s="810" t="str">
        <f t="shared" si="2344"/>
        <v/>
      </c>
      <c r="BB5510" s="810" t="str">
        <f>IF(AV5510&lt;&gt;"",IF(tRDT[[#This Row],[Labores]]="Embolse",AY5510*AZ5510,IF(tRDT[[#This Row],[Labores]]="Abonar",AY5510/AZ5510,IF(tRDT[[#This Row],[Labores]]="Control Maleza",AY5510/AZ5510,""))),"")</f>
        <v/>
      </c>
      <c r="BC5510" s="811" t="str">
        <f t="shared" si="2345"/>
        <v/>
      </c>
      <c r="BD5510" s="804"/>
      <c r="BE5510" s="805">
        <f t="shared" si="2328"/>
        <v>0</v>
      </c>
      <c r="BF5510" s="805">
        <f t="shared" si="2329"/>
        <v>0</v>
      </c>
      <c r="BG5510" s="805"/>
      <c r="BH5510" s="805"/>
      <c r="BI5510" s="805" t="str">
        <f t="shared" si="2348"/>
        <v/>
      </c>
      <c r="BJ5510" s="805" t="str">
        <f>IF(BD5510&lt;&gt;"",IF(tRDT[[#This Row],[Labores]]="Embolse",BG5510*BH5510,IF(tRDT[[#This Row],[Labores]]="Abonar",BG5510/BH5510,IF(tRDT[[#This Row],[Labores]]="Control Maleza",BG5510/BH5510,""))),"")</f>
        <v/>
      </c>
      <c r="BK5510" s="899" t="str">
        <f t="shared" si="2330"/>
        <v/>
      </c>
      <c r="BL5510" s="901"/>
      <c r="BM5510" s="902">
        <f t="shared" si="2331"/>
        <v>0</v>
      </c>
      <c r="BN5510" s="902">
        <f t="shared" si="2332"/>
        <v>0</v>
      </c>
      <c r="BO5510" s="902"/>
      <c r="BP5510" s="902"/>
      <c r="BQ5510" s="902"/>
      <c r="BR5510" s="902" t="str">
        <f>IF(BL5510&lt;&gt;"",IF(tRDT[[#This Row],[Labores]]="Embolse",BO5510*BP5510,IF(tRDT[[#This Row],[Labores]]="Abonar",BO5510/BP5510,IF(tRDT[[#This Row],[Labores]]="Control Maleza",BO5510/BP5510,""))),"")</f>
        <v/>
      </c>
      <c r="BS5510" s="903" t="str">
        <f t="shared" si="2333"/>
        <v/>
      </c>
      <c r="BT5510" s="553" t="s">
        <v>33</v>
      </c>
      <c r="BU5510" s="551" t="s">
        <v>33</v>
      </c>
      <c r="BV5510" s="551" t="s">
        <v>33</v>
      </c>
      <c r="BW5510" s="306" t="str">
        <f>IF(AND(tRDT[[#This Row],[Aprobado Coordinador]]="Aprobado",tRDT[[#This Row],[Aprobado Adminiatrador]]="Aprobado",tRDT[[#This Row],[Aprobado Operario]]="Aprobado"),"Aprobado","No Aprobado")</f>
        <v>Aprobado</v>
      </c>
      <c r="BX5510" s="5">
        <f>tRDT[[#This Row],[ Tiempo Empleado4]]+tRDT[[#This Row],[ Tiempo Empleado3]]+tRDT[[#This Row],[ Tiempo Empleado2]]+tRDT[[#This Row],[ Tiempo Empleado]]</f>
        <v>0</v>
      </c>
      <c r="BY5510" s="5">
        <f>tRDT[[#This Row],[Valor Unidad]]</f>
        <v>0</v>
      </c>
      <c r="BZ5510" s="5">
        <f>IF(tRDT[[#This Row],[Validación De Reportes]]="Aprobado",tRDT[[#This Row],[Unidades Elaboradas]]*tRDT[[#This Row],[Valor Unidad2]],"")</f>
        <v>0</v>
      </c>
      <c r="CA5510" s="149" t="s">
        <v>3513</v>
      </c>
      <c r="CB5510" s="5">
        <f>+tRDT[[#This Row],[Valor Ganado]]</f>
        <v>0</v>
      </c>
      <c r="CC5510" s="44">
        <f>_xlfn.XLOOKUP(tRDT[[#This Row],[Primer Lote]],cLoteCodigo,cLoteNombreFinca,"")</f>
        <v>0</v>
      </c>
      <c r="CD5510" s="548">
        <f>_xlfn.XLOOKUP(tRDT[[#This Row],[Codigo Contratista]],tEmpleado[CODIGO EMPLEADO],tEmpleado[GRUPO DE PAGO]," no existe")</f>
        <v>40</v>
      </c>
      <c r="CE5510" s="296">
        <f>_xlfn.XLOOKUP(tRDT[[#This Row],[Código Labor]],tLabores[CODIGO LABORES],tLabores[GRUPO LABOR],"no existe")</f>
        <v>0</v>
      </c>
    </row>
    <row r="5511" spans="2:83" x14ac:dyDescent="0.25">
      <c r="B5511" s="539">
        <v>45285</v>
      </c>
      <c r="C5511" s="8">
        <f>YEAR(tRDT[[#This Row],[Fecha]])</f>
        <v>2023</v>
      </c>
      <c r="D5511" s="8">
        <f>IF(tRDT[[#This Row],[Fecha]]&gt;0,_xlfn.ISOWEEKNUM(tRDT[[#This Row],[Fecha]]),"")</f>
        <v>52</v>
      </c>
      <c r="E5511" s="167">
        <v>931</v>
      </c>
      <c r="F5511" s="39" t="str">
        <f t="shared" si="2323"/>
        <v>Enmanuel  Jose ChacIn Martinez</v>
      </c>
      <c r="G5511" s="39" t="str">
        <f t="shared" si="2324"/>
        <v>OCASIONAL</v>
      </c>
      <c r="H5511" s="40" t="str">
        <f t="shared" si="2325"/>
        <v>S20</v>
      </c>
      <c r="I5511" s="41" t="str">
        <f>IF(O5511&gt;0,_xlfn.XLOOKUP(O5511,cLoteCodigo,cLoteCodigoFinca),tRDT[[#This Row],[Finca PDrtenece]])</f>
        <v>S20</v>
      </c>
      <c r="J5511" s="42" t="s">
        <v>258</v>
      </c>
      <c r="K5511" s="43" t="str">
        <f t="shared" si="2334"/>
        <v>No Trabajó</v>
      </c>
      <c r="L5511" s="43" t="str">
        <f>_xlfn.XLOOKUP(tRDT[[#This Row],[Código Labor]],cLaborCodigo,cLaborUnidad,"")</f>
        <v xml:space="preserve"> </v>
      </c>
      <c r="M5511" s="713">
        <f>tRDT[[#This Row],[Unides Cuarto Lote]]+tRDT[[#This Row],[Unides Tercer Lote]]+tRDT[[#This Row],[Unides Segundo Lote]]+tRDT[[#This Row],[ Unides Primer Lote]]</f>
        <v>0</v>
      </c>
      <c r="N5511" s="722">
        <f>_xlfn.XLOOKUP(tRDT[[#This Row],[Código Labor]],cLaborCodigo,cLaborValor,"")</f>
        <v>0</v>
      </c>
      <c r="O5511" s="728"/>
      <c r="P5511" s="724"/>
      <c r="Q5511" s="725"/>
      <c r="R5511" s="731">
        <f t="shared" si="2346"/>
        <v>0</v>
      </c>
      <c r="S5511" s="735"/>
      <c r="T5511" s="733"/>
      <c r="U5511" s="732"/>
      <c r="V5511" s="737">
        <f t="shared" si="2347"/>
        <v>0</v>
      </c>
      <c r="W5511" s="740"/>
      <c r="X5511" s="739"/>
      <c r="Y5511" s="738"/>
      <c r="Z5511" s="741">
        <f t="shared" si="2326"/>
        <v>0</v>
      </c>
      <c r="AA5511" s="744"/>
      <c r="AB5511" s="743"/>
      <c r="AC5511" s="742"/>
      <c r="AD5511" s="894">
        <f t="shared" si="2327"/>
        <v>0</v>
      </c>
      <c r="AE5511" s="768"/>
      <c r="AF5511" s="715">
        <f t="shared" si="2335"/>
        <v>0</v>
      </c>
      <c r="AG5511" s="716">
        <f t="shared" si="2336"/>
        <v>0</v>
      </c>
      <c r="AH5511" s="717"/>
      <c r="AI5511" s="718"/>
      <c r="AJ5511" s="719" t="str">
        <f t="shared" si="2322"/>
        <v/>
      </c>
      <c r="AK5511" s="719"/>
      <c r="AL5511" s="719" t="str">
        <f>IF(AE5511&lt;&gt;"",IF(tRDT[[#This Row],[Labores]]="Embolse",AH5511*AI5511,IF(tRDT[[#This Row],[Labores]]="Abonar",AH5511/AI5511,IF(tRDT[[#This Row],[Labores]]="Control Maleza",AH5511/AI5511,""))),"")</f>
        <v/>
      </c>
      <c r="AM5511" s="770" t="str">
        <f t="shared" si="2337"/>
        <v/>
      </c>
      <c r="AN5511" s="822"/>
      <c r="AO5511" s="817">
        <f t="shared" si="2338"/>
        <v>0</v>
      </c>
      <c r="AP5511" s="818">
        <f t="shared" si="2339"/>
        <v>0</v>
      </c>
      <c r="AQ5511" s="819"/>
      <c r="AR5511" s="820"/>
      <c r="AS5511" s="934"/>
      <c r="AT5511" s="934" t="str">
        <f>IF(AN5511&lt;&gt;"",IF(tRDT[[#This Row],[Labores]]="Embolse",AQ5511*AR5511,IF(tRDT[[#This Row],[Labores]]="Abonar",AQ5511/AR5511,IF(tRDT[[#This Row],[Labores]]="Control Maleza",AQ5511/AR5511,""))),"")</f>
        <v/>
      </c>
      <c r="AU5511" s="821" t="str">
        <f t="shared" si="2340"/>
        <v/>
      </c>
      <c r="AV5511" s="809"/>
      <c r="AW5511" s="810">
        <f t="shared" si="2341"/>
        <v>0</v>
      </c>
      <c r="AX5511" s="810">
        <f t="shared" si="2342"/>
        <v>0</v>
      </c>
      <c r="AY5511" s="810"/>
      <c r="AZ5511" s="810" t="str">
        <f t="shared" si="2343"/>
        <v/>
      </c>
      <c r="BA5511" s="810" t="str">
        <f t="shared" si="2344"/>
        <v/>
      </c>
      <c r="BB5511" s="810" t="str">
        <f>IF(AV5511&lt;&gt;"",IF(tRDT[[#This Row],[Labores]]="Embolse",AY5511*AZ5511,IF(tRDT[[#This Row],[Labores]]="Abonar",AY5511/AZ5511,IF(tRDT[[#This Row],[Labores]]="Control Maleza",AY5511/AZ5511,""))),"")</f>
        <v/>
      </c>
      <c r="BC5511" s="811" t="str">
        <f t="shared" si="2345"/>
        <v/>
      </c>
      <c r="BD5511" s="804"/>
      <c r="BE5511" s="805">
        <f t="shared" si="2328"/>
        <v>0</v>
      </c>
      <c r="BF5511" s="805">
        <f t="shared" si="2329"/>
        <v>0</v>
      </c>
      <c r="BG5511" s="805"/>
      <c r="BH5511" s="805"/>
      <c r="BI5511" s="805" t="str">
        <f t="shared" si="2348"/>
        <v/>
      </c>
      <c r="BJ5511" s="805" t="str">
        <f>IF(BD5511&lt;&gt;"",IF(tRDT[[#This Row],[Labores]]="Embolse",BG5511*BH5511,IF(tRDT[[#This Row],[Labores]]="Abonar",BG5511/BH5511,IF(tRDT[[#This Row],[Labores]]="Control Maleza",BG5511/BH5511,""))),"")</f>
        <v/>
      </c>
      <c r="BK5511" s="899" t="str">
        <f t="shared" si="2330"/>
        <v/>
      </c>
      <c r="BL5511" s="901"/>
      <c r="BM5511" s="902">
        <f t="shared" si="2331"/>
        <v>0</v>
      </c>
      <c r="BN5511" s="902">
        <f t="shared" si="2332"/>
        <v>0</v>
      </c>
      <c r="BO5511" s="902"/>
      <c r="BP5511" s="902"/>
      <c r="BQ5511" s="902"/>
      <c r="BR5511" s="902" t="str">
        <f>IF(BL5511&lt;&gt;"",IF(tRDT[[#This Row],[Labores]]="Embolse",BO5511*BP5511,IF(tRDT[[#This Row],[Labores]]="Abonar",BO5511/BP5511,IF(tRDT[[#This Row],[Labores]]="Control Maleza",BO5511/BP5511,""))),"")</f>
        <v/>
      </c>
      <c r="BS5511" s="903" t="str">
        <f t="shared" si="2333"/>
        <v/>
      </c>
      <c r="BT5511" s="553"/>
      <c r="BU5511" s="551"/>
      <c r="BV5511" s="551"/>
      <c r="BW5511" s="306" t="str">
        <f>IF(AND(tRDT[[#This Row],[Aprobado Coordinador]]="Aprobado",tRDT[[#This Row],[Aprobado Adminiatrador]]="Aprobado",tRDT[[#This Row],[Aprobado Operario]]="Aprobado"),"Aprobado","No Aprobado")</f>
        <v>No Aprobado</v>
      </c>
      <c r="BX5511" s="5">
        <f>tRDT[[#This Row],[ Tiempo Empleado4]]+tRDT[[#This Row],[ Tiempo Empleado3]]+tRDT[[#This Row],[ Tiempo Empleado2]]+tRDT[[#This Row],[ Tiempo Empleado]]</f>
        <v>0</v>
      </c>
      <c r="BY5511" s="5">
        <f>tRDT[[#This Row],[Valor Unidad]]</f>
        <v>0</v>
      </c>
      <c r="BZ5511" s="5" t="str">
        <f>IF(tRDT[[#This Row],[Validación De Reportes]]="Aprobado",tRDT[[#This Row],[Unidades Elaboradas]]*tRDT[[#This Row],[Valor Unidad2]],"")</f>
        <v/>
      </c>
      <c r="CA5511" s="149"/>
      <c r="CB5511" s="5" t="str">
        <f>+tRDT[[#This Row],[Valor Ganado]]</f>
        <v/>
      </c>
      <c r="CC5511" s="44">
        <f>_xlfn.XLOOKUP(tRDT[[#This Row],[Primer Lote]],cLoteCodigo,cLoteNombreFinca,"")</f>
        <v>0</v>
      </c>
      <c r="CD5511" s="548">
        <f>_xlfn.XLOOKUP(tRDT[[#This Row],[Codigo Contratista]],tEmpleado[CODIGO EMPLEADO],tEmpleado[GRUPO DE PAGO]," no existe")</f>
        <v>40</v>
      </c>
      <c r="CE5511" s="296">
        <f>_xlfn.XLOOKUP(tRDT[[#This Row],[Código Labor]],tLabores[CODIGO LABORES],tLabores[GRUPO LABOR],"no existe")</f>
        <v>0</v>
      </c>
    </row>
    <row r="5512" spans="2:83" x14ac:dyDescent="0.25">
      <c r="B5512" s="539">
        <v>45286</v>
      </c>
      <c r="C5512" s="8">
        <f>YEAR(tRDT[[#This Row],[Fecha]])</f>
        <v>2023</v>
      </c>
      <c r="D5512" s="8">
        <f>IF(tRDT[[#This Row],[Fecha]]&gt;0,_xlfn.ISOWEEKNUM(tRDT[[#This Row],[Fecha]]),"")</f>
        <v>52</v>
      </c>
      <c r="E5512" s="167">
        <v>931</v>
      </c>
      <c r="F5512" s="39" t="str">
        <f t="shared" si="2323"/>
        <v>Enmanuel  Jose ChacIn Martinez</v>
      </c>
      <c r="G5512" s="39" t="str">
        <f t="shared" si="2324"/>
        <v>OCASIONAL</v>
      </c>
      <c r="H5512" s="40" t="str">
        <f t="shared" si="2325"/>
        <v>S20</v>
      </c>
      <c r="I5512" s="41" t="str">
        <f>IF(O5512&gt;0,_xlfn.XLOOKUP(O5512,cLoteCodigo,cLoteCodigoFinca),tRDT[[#This Row],[Finca PDrtenece]])</f>
        <v>S20</v>
      </c>
      <c r="J5512" s="42" t="s">
        <v>258</v>
      </c>
      <c r="K5512" s="43" t="str">
        <f t="shared" si="2334"/>
        <v>No Trabajó</v>
      </c>
      <c r="L5512" s="43" t="str">
        <f>_xlfn.XLOOKUP(tRDT[[#This Row],[Código Labor]],cLaborCodigo,cLaborUnidad,"")</f>
        <v xml:space="preserve"> </v>
      </c>
      <c r="M5512" s="713">
        <f>tRDT[[#This Row],[Unides Cuarto Lote]]+tRDT[[#This Row],[Unides Tercer Lote]]+tRDT[[#This Row],[Unides Segundo Lote]]+tRDT[[#This Row],[ Unides Primer Lote]]</f>
        <v>0</v>
      </c>
      <c r="N5512" s="722">
        <f>_xlfn.XLOOKUP(tRDT[[#This Row],[Código Labor]],cLaborCodigo,cLaborValor,"")</f>
        <v>0</v>
      </c>
      <c r="O5512" s="728"/>
      <c r="P5512" s="724"/>
      <c r="Q5512" s="725"/>
      <c r="R5512" s="731">
        <f t="shared" si="2346"/>
        <v>0</v>
      </c>
      <c r="S5512" s="735"/>
      <c r="T5512" s="733"/>
      <c r="U5512" s="732"/>
      <c r="V5512" s="737">
        <f t="shared" si="2347"/>
        <v>0</v>
      </c>
      <c r="W5512" s="740"/>
      <c r="X5512" s="739"/>
      <c r="Y5512" s="738"/>
      <c r="Z5512" s="741">
        <f t="shared" si="2326"/>
        <v>0</v>
      </c>
      <c r="AA5512" s="744"/>
      <c r="AB5512" s="743"/>
      <c r="AC5512" s="742"/>
      <c r="AD5512" s="894">
        <f t="shared" si="2327"/>
        <v>0</v>
      </c>
      <c r="AE5512" s="768"/>
      <c r="AF5512" s="715">
        <f t="shared" si="2335"/>
        <v>0</v>
      </c>
      <c r="AG5512" s="716">
        <f t="shared" si="2336"/>
        <v>0</v>
      </c>
      <c r="AH5512" s="717"/>
      <c r="AI5512" s="718"/>
      <c r="AJ5512" s="719" t="str">
        <f t="shared" si="2322"/>
        <v/>
      </c>
      <c r="AK5512" s="719"/>
      <c r="AL5512" s="719" t="str">
        <f>IF(AE5512&lt;&gt;"",IF(tRDT[[#This Row],[Labores]]="Embolse",AH5512*AI5512,IF(tRDT[[#This Row],[Labores]]="Abonar",AH5512/AI5512,IF(tRDT[[#This Row],[Labores]]="Control Maleza",AH5512/AI5512,""))),"")</f>
        <v/>
      </c>
      <c r="AM5512" s="770" t="str">
        <f t="shared" si="2337"/>
        <v/>
      </c>
      <c r="AN5512" s="822"/>
      <c r="AO5512" s="817">
        <f t="shared" si="2338"/>
        <v>0</v>
      </c>
      <c r="AP5512" s="818">
        <f t="shared" si="2339"/>
        <v>0</v>
      </c>
      <c r="AQ5512" s="819"/>
      <c r="AR5512" s="820"/>
      <c r="AS5512" s="934"/>
      <c r="AT5512" s="934" t="str">
        <f>IF(AN5512&lt;&gt;"",IF(tRDT[[#This Row],[Labores]]="Embolse",AQ5512*AR5512,IF(tRDT[[#This Row],[Labores]]="Abonar",AQ5512/AR5512,IF(tRDT[[#This Row],[Labores]]="Control Maleza",AQ5512/AR5512,""))),"")</f>
        <v/>
      </c>
      <c r="AU5512" s="821" t="str">
        <f t="shared" si="2340"/>
        <v/>
      </c>
      <c r="AV5512" s="809"/>
      <c r="AW5512" s="810">
        <f t="shared" si="2341"/>
        <v>0</v>
      </c>
      <c r="AX5512" s="810">
        <f t="shared" si="2342"/>
        <v>0</v>
      </c>
      <c r="AY5512" s="810"/>
      <c r="AZ5512" s="810" t="str">
        <f t="shared" si="2343"/>
        <v/>
      </c>
      <c r="BA5512" s="810" t="str">
        <f t="shared" si="2344"/>
        <v/>
      </c>
      <c r="BB5512" s="810" t="str">
        <f>IF(AV5512&lt;&gt;"",IF(tRDT[[#This Row],[Labores]]="Embolse",AY5512*AZ5512,IF(tRDT[[#This Row],[Labores]]="Abonar",AY5512/AZ5512,IF(tRDT[[#This Row],[Labores]]="Control Maleza",AY5512/AZ5512,""))),"")</f>
        <v/>
      </c>
      <c r="BC5512" s="811" t="str">
        <f t="shared" si="2345"/>
        <v/>
      </c>
      <c r="BD5512" s="804"/>
      <c r="BE5512" s="805">
        <f t="shared" si="2328"/>
        <v>0</v>
      </c>
      <c r="BF5512" s="805">
        <f t="shared" si="2329"/>
        <v>0</v>
      </c>
      <c r="BG5512" s="805"/>
      <c r="BH5512" s="805"/>
      <c r="BI5512" s="805" t="str">
        <f t="shared" si="2348"/>
        <v/>
      </c>
      <c r="BJ5512" s="805" t="str">
        <f>IF(BD5512&lt;&gt;"",IF(tRDT[[#This Row],[Labores]]="Embolse",BG5512*BH5512,IF(tRDT[[#This Row],[Labores]]="Abonar",BG5512/BH5512,IF(tRDT[[#This Row],[Labores]]="Control Maleza",BG5512/BH5512,""))),"")</f>
        <v/>
      </c>
      <c r="BK5512" s="899" t="str">
        <f t="shared" si="2330"/>
        <v/>
      </c>
      <c r="BL5512" s="901"/>
      <c r="BM5512" s="902">
        <f t="shared" si="2331"/>
        <v>0</v>
      </c>
      <c r="BN5512" s="902">
        <f t="shared" si="2332"/>
        <v>0</v>
      </c>
      <c r="BO5512" s="902"/>
      <c r="BP5512" s="902"/>
      <c r="BQ5512" s="902"/>
      <c r="BR5512" s="902" t="str">
        <f>IF(BL5512&lt;&gt;"",IF(tRDT[[#This Row],[Labores]]="Embolse",BO5512*BP5512,IF(tRDT[[#This Row],[Labores]]="Abonar",BO5512/BP5512,IF(tRDT[[#This Row],[Labores]]="Control Maleza",BO5512/BP5512,""))),"")</f>
        <v/>
      </c>
      <c r="BS5512" s="903" t="str">
        <f t="shared" si="2333"/>
        <v/>
      </c>
      <c r="BT5512" s="553"/>
      <c r="BU5512" s="551"/>
      <c r="BV5512" s="551"/>
      <c r="BW5512" s="306" t="str">
        <f>IF(AND(tRDT[[#This Row],[Aprobado Coordinador]]="Aprobado",tRDT[[#This Row],[Aprobado Adminiatrador]]="Aprobado",tRDT[[#This Row],[Aprobado Operario]]="Aprobado"),"Aprobado","No Aprobado")</f>
        <v>No Aprobado</v>
      </c>
      <c r="BX5512" s="5">
        <f>tRDT[[#This Row],[ Tiempo Empleado4]]+tRDT[[#This Row],[ Tiempo Empleado3]]+tRDT[[#This Row],[ Tiempo Empleado2]]+tRDT[[#This Row],[ Tiempo Empleado]]</f>
        <v>0</v>
      </c>
      <c r="BY5512" s="5">
        <f>tRDT[[#This Row],[Valor Unidad]]</f>
        <v>0</v>
      </c>
      <c r="BZ5512" s="5" t="str">
        <f>IF(tRDT[[#This Row],[Validación De Reportes]]="Aprobado",tRDT[[#This Row],[Unidades Elaboradas]]*tRDT[[#This Row],[Valor Unidad2]],"")</f>
        <v/>
      </c>
      <c r="CA5512" s="149"/>
      <c r="CB5512" s="5" t="str">
        <f>+tRDT[[#This Row],[Valor Ganado]]</f>
        <v/>
      </c>
      <c r="CC5512" s="44">
        <f>_xlfn.XLOOKUP(tRDT[[#This Row],[Primer Lote]],cLoteCodigo,cLoteNombreFinca,"")</f>
        <v>0</v>
      </c>
      <c r="CD5512" s="548">
        <f>_xlfn.XLOOKUP(tRDT[[#This Row],[Codigo Contratista]],tEmpleado[CODIGO EMPLEADO],tEmpleado[GRUPO DE PAGO]," no existe")</f>
        <v>40</v>
      </c>
      <c r="CE5512" s="296">
        <f>_xlfn.XLOOKUP(tRDT[[#This Row],[Código Labor]],tLabores[CODIGO LABORES],tLabores[GRUPO LABOR],"no existe")</f>
        <v>0</v>
      </c>
    </row>
    <row r="5513" spans="2:83" x14ac:dyDescent="0.25">
      <c r="B5513" s="539">
        <v>45287</v>
      </c>
      <c r="C5513" s="8">
        <f>YEAR(tRDT[[#This Row],[Fecha]])</f>
        <v>2023</v>
      </c>
      <c r="D5513" s="8">
        <f>IF(tRDT[[#This Row],[Fecha]]&gt;0,_xlfn.ISOWEEKNUM(tRDT[[#This Row],[Fecha]]),"")</f>
        <v>52</v>
      </c>
      <c r="E5513" s="167">
        <v>931</v>
      </c>
      <c r="F5513" s="39" t="str">
        <f t="shared" si="2323"/>
        <v>Enmanuel  Jose ChacIn Martinez</v>
      </c>
      <c r="G5513" s="39" t="str">
        <f t="shared" si="2324"/>
        <v>OCASIONAL</v>
      </c>
      <c r="H5513" s="40" t="str">
        <f t="shared" si="2325"/>
        <v>S20</v>
      </c>
      <c r="I5513" s="41" t="str">
        <f>IF(O5513&gt;0,_xlfn.XLOOKUP(O5513,cLoteCodigo,cLoteCodigoFinca),tRDT[[#This Row],[Finca PDrtenece]])</f>
        <v>S20</v>
      </c>
      <c r="J5513" s="42" t="s">
        <v>258</v>
      </c>
      <c r="K5513" s="43" t="str">
        <f t="shared" si="2334"/>
        <v>No Trabajó</v>
      </c>
      <c r="L5513" s="43" t="str">
        <f>_xlfn.XLOOKUP(tRDT[[#This Row],[Código Labor]],cLaborCodigo,cLaborUnidad,"")</f>
        <v xml:space="preserve"> </v>
      </c>
      <c r="M5513" s="713">
        <f>tRDT[[#This Row],[Unides Cuarto Lote]]+tRDT[[#This Row],[Unides Tercer Lote]]+tRDT[[#This Row],[Unides Segundo Lote]]+tRDT[[#This Row],[ Unides Primer Lote]]</f>
        <v>0</v>
      </c>
      <c r="N5513" s="722">
        <f>_xlfn.XLOOKUP(tRDT[[#This Row],[Código Labor]],cLaborCodigo,cLaborValor,"")</f>
        <v>0</v>
      </c>
      <c r="O5513" s="728"/>
      <c r="P5513" s="724"/>
      <c r="Q5513" s="725"/>
      <c r="R5513" s="731">
        <f t="shared" si="2346"/>
        <v>0</v>
      </c>
      <c r="S5513" s="735"/>
      <c r="T5513" s="733"/>
      <c r="U5513" s="732"/>
      <c r="V5513" s="737">
        <f t="shared" si="2347"/>
        <v>0</v>
      </c>
      <c r="W5513" s="740"/>
      <c r="X5513" s="739"/>
      <c r="Y5513" s="738"/>
      <c r="Z5513" s="741">
        <f t="shared" si="2326"/>
        <v>0</v>
      </c>
      <c r="AA5513" s="744"/>
      <c r="AB5513" s="743"/>
      <c r="AC5513" s="742"/>
      <c r="AD5513" s="894">
        <f t="shared" si="2327"/>
        <v>0</v>
      </c>
      <c r="AE5513" s="768"/>
      <c r="AF5513" s="715">
        <f t="shared" si="2335"/>
        <v>0</v>
      </c>
      <c r="AG5513" s="716">
        <f t="shared" si="2336"/>
        <v>0</v>
      </c>
      <c r="AH5513" s="717"/>
      <c r="AI5513" s="718"/>
      <c r="AJ5513" s="719" t="str">
        <f t="shared" si="2322"/>
        <v/>
      </c>
      <c r="AK5513" s="719"/>
      <c r="AL5513" s="719" t="str">
        <f>IF(AE5513&lt;&gt;"",IF(tRDT[[#This Row],[Labores]]="Embolse",AH5513*AI5513,IF(tRDT[[#This Row],[Labores]]="Abonar",AH5513/AI5513,IF(tRDT[[#This Row],[Labores]]="Control Maleza",AH5513/AI5513,""))),"")</f>
        <v/>
      </c>
      <c r="AM5513" s="770" t="str">
        <f t="shared" si="2337"/>
        <v/>
      </c>
      <c r="AN5513" s="822"/>
      <c r="AO5513" s="817">
        <f t="shared" si="2338"/>
        <v>0</v>
      </c>
      <c r="AP5513" s="818">
        <f t="shared" si="2339"/>
        <v>0</v>
      </c>
      <c r="AQ5513" s="819"/>
      <c r="AR5513" s="820"/>
      <c r="AS5513" s="934"/>
      <c r="AT5513" s="934" t="str">
        <f>IF(AN5513&lt;&gt;"",IF(tRDT[[#This Row],[Labores]]="Embolse",AQ5513*AR5513,IF(tRDT[[#This Row],[Labores]]="Abonar",AQ5513/AR5513,IF(tRDT[[#This Row],[Labores]]="Control Maleza",AQ5513/AR5513,""))),"")</f>
        <v/>
      </c>
      <c r="AU5513" s="821" t="str">
        <f t="shared" si="2340"/>
        <v/>
      </c>
      <c r="AV5513" s="809"/>
      <c r="AW5513" s="810">
        <f t="shared" si="2341"/>
        <v>0</v>
      </c>
      <c r="AX5513" s="810">
        <f t="shared" si="2342"/>
        <v>0</v>
      </c>
      <c r="AY5513" s="810"/>
      <c r="AZ5513" s="810" t="str">
        <f t="shared" si="2343"/>
        <v/>
      </c>
      <c r="BA5513" s="810" t="str">
        <f t="shared" si="2344"/>
        <v/>
      </c>
      <c r="BB5513" s="810" t="str">
        <f>IF(AV5513&lt;&gt;"",IF(tRDT[[#This Row],[Labores]]="Embolse",AY5513*AZ5513,IF(tRDT[[#This Row],[Labores]]="Abonar",AY5513/AZ5513,IF(tRDT[[#This Row],[Labores]]="Control Maleza",AY5513/AZ5513,""))),"")</f>
        <v/>
      </c>
      <c r="BC5513" s="811" t="str">
        <f t="shared" si="2345"/>
        <v/>
      </c>
      <c r="BD5513" s="804"/>
      <c r="BE5513" s="805">
        <f t="shared" si="2328"/>
        <v>0</v>
      </c>
      <c r="BF5513" s="805">
        <f t="shared" si="2329"/>
        <v>0</v>
      </c>
      <c r="BG5513" s="805"/>
      <c r="BH5513" s="805"/>
      <c r="BI5513" s="805" t="str">
        <f t="shared" si="2348"/>
        <v/>
      </c>
      <c r="BJ5513" s="805" t="str">
        <f>IF(BD5513&lt;&gt;"",IF(tRDT[[#This Row],[Labores]]="Embolse",BG5513*BH5513,IF(tRDT[[#This Row],[Labores]]="Abonar",BG5513/BH5513,IF(tRDT[[#This Row],[Labores]]="Control Maleza",BG5513/BH5513,""))),"")</f>
        <v/>
      </c>
      <c r="BK5513" s="899" t="str">
        <f t="shared" si="2330"/>
        <v/>
      </c>
      <c r="BL5513" s="901"/>
      <c r="BM5513" s="902">
        <f t="shared" si="2331"/>
        <v>0</v>
      </c>
      <c r="BN5513" s="902">
        <f t="shared" si="2332"/>
        <v>0</v>
      </c>
      <c r="BO5513" s="902"/>
      <c r="BP5513" s="902"/>
      <c r="BQ5513" s="902"/>
      <c r="BR5513" s="902" t="str">
        <f>IF(BL5513&lt;&gt;"",IF(tRDT[[#This Row],[Labores]]="Embolse",BO5513*BP5513,IF(tRDT[[#This Row],[Labores]]="Abonar",BO5513/BP5513,IF(tRDT[[#This Row],[Labores]]="Control Maleza",BO5513/BP5513,""))),"")</f>
        <v/>
      </c>
      <c r="BS5513" s="903" t="str">
        <f t="shared" si="2333"/>
        <v/>
      </c>
      <c r="BT5513" s="553"/>
      <c r="BU5513" s="551"/>
      <c r="BV5513" s="551"/>
      <c r="BW5513" s="306" t="str">
        <f>IF(AND(tRDT[[#This Row],[Aprobado Coordinador]]="Aprobado",tRDT[[#This Row],[Aprobado Adminiatrador]]="Aprobado",tRDT[[#This Row],[Aprobado Operario]]="Aprobado"),"Aprobado","No Aprobado")</f>
        <v>No Aprobado</v>
      </c>
      <c r="BX5513" s="5">
        <f>tRDT[[#This Row],[ Tiempo Empleado4]]+tRDT[[#This Row],[ Tiempo Empleado3]]+tRDT[[#This Row],[ Tiempo Empleado2]]+tRDT[[#This Row],[ Tiempo Empleado]]</f>
        <v>0</v>
      </c>
      <c r="BY5513" s="5">
        <f>tRDT[[#This Row],[Valor Unidad]]</f>
        <v>0</v>
      </c>
      <c r="BZ5513" s="5" t="str">
        <f>IF(tRDT[[#This Row],[Validación De Reportes]]="Aprobado",tRDT[[#This Row],[Unidades Elaboradas]]*tRDT[[#This Row],[Valor Unidad2]],"")</f>
        <v/>
      </c>
      <c r="CA5513" s="149"/>
      <c r="CB5513" s="5" t="str">
        <f>+tRDT[[#This Row],[Valor Ganado]]</f>
        <v/>
      </c>
      <c r="CC5513" s="44">
        <f>_xlfn.XLOOKUP(tRDT[[#This Row],[Primer Lote]],cLoteCodigo,cLoteNombreFinca,"")</f>
        <v>0</v>
      </c>
      <c r="CD5513" s="548">
        <f>_xlfn.XLOOKUP(tRDT[[#This Row],[Codigo Contratista]],tEmpleado[CODIGO EMPLEADO],tEmpleado[GRUPO DE PAGO]," no existe")</f>
        <v>40</v>
      </c>
      <c r="CE5513" s="296">
        <f>_xlfn.XLOOKUP(tRDT[[#This Row],[Código Labor]],tLabores[CODIGO LABORES],tLabores[GRUPO LABOR],"no existe")</f>
        <v>0</v>
      </c>
    </row>
    <row r="5514" spans="2:83" x14ac:dyDescent="0.25">
      <c r="B5514" s="539">
        <v>45288</v>
      </c>
      <c r="C5514" s="8">
        <f>YEAR(tRDT[[#This Row],[Fecha]])</f>
        <v>2023</v>
      </c>
      <c r="D5514" s="8">
        <f>IF(tRDT[[#This Row],[Fecha]]&gt;0,_xlfn.ISOWEEKNUM(tRDT[[#This Row],[Fecha]]),"")</f>
        <v>52</v>
      </c>
      <c r="E5514" s="167">
        <v>931</v>
      </c>
      <c r="F5514" s="39" t="str">
        <f t="shared" si="2323"/>
        <v>Enmanuel  Jose ChacIn Martinez</v>
      </c>
      <c r="G5514" s="39" t="str">
        <f t="shared" si="2324"/>
        <v>OCASIONAL</v>
      </c>
      <c r="H5514" s="40" t="str">
        <f t="shared" si="2325"/>
        <v>S20</v>
      </c>
      <c r="I5514" s="41" t="str">
        <f>IF(O5514&gt;0,_xlfn.XLOOKUP(O5514,cLoteCodigo,cLoteCodigoFinca),tRDT[[#This Row],[Finca PDrtenece]])</f>
        <v>S20</v>
      </c>
      <c r="J5514" s="42"/>
      <c r="K5514" s="43">
        <f t="shared" si="2334"/>
        <v>0</v>
      </c>
      <c r="L5514" s="43">
        <f>_xlfn.XLOOKUP(tRDT[[#This Row],[Código Labor]],cLaborCodigo,cLaborUnidad,"")</f>
        <v>0</v>
      </c>
      <c r="M5514" s="713">
        <f>tRDT[[#This Row],[Unides Cuarto Lote]]+tRDT[[#This Row],[Unides Tercer Lote]]+tRDT[[#This Row],[Unides Segundo Lote]]+tRDT[[#This Row],[ Unides Primer Lote]]</f>
        <v>0</v>
      </c>
      <c r="N5514" s="722">
        <f>_xlfn.XLOOKUP(tRDT[[#This Row],[Código Labor]],cLaborCodigo,cLaborValor,"")</f>
        <v>0</v>
      </c>
      <c r="O5514" s="728"/>
      <c r="P5514" s="724"/>
      <c r="Q5514" s="725"/>
      <c r="R5514" s="731">
        <f t="shared" si="2346"/>
        <v>0</v>
      </c>
      <c r="S5514" s="735"/>
      <c r="T5514" s="733"/>
      <c r="U5514" s="732"/>
      <c r="V5514" s="737">
        <f t="shared" si="2347"/>
        <v>0</v>
      </c>
      <c r="W5514" s="740"/>
      <c r="X5514" s="739"/>
      <c r="Y5514" s="738"/>
      <c r="Z5514" s="741">
        <f t="shared" si="2326"/>
        <v>0</v>
      </c>
      <c r="AA5514" s="744"/>
      <c r="AB5514" s="743"/>
      <c r="AC5514" s="742"/>
      <c r="AD5514" s="894">
        <f t="shared" si="2327"/>
        <v>0</v>
      </c>
      <c r="AE5514" s="768"/>
      <c r="AF5514" s="715">
        <f t="shared" si="2335"/>
        <v>0</v>
      </c>
      <c r="AG5514" s="716">
        <f t="shared" si="2336"/>
        <v>0</v>
      </c>
      <c r="AH5514" s="717"/>
      <c r="AI5514" s="718"/>
      <c r="AJ5514" s="719" t="str">
        <f t="shared" si="2322"/>
        <v/>
      </c>
      <c r="AK5514" s="719"/>
      <c r="AL5514" s="719" t="str">
        <f>IF(AE5514&lt;&gt;"",IF(tRDT[[#This Row],[Labores]]="Embolse",AH5514*AI5514,IF(tRDT[[#This Row],[Labores]]="Abonar",AH5514/AI5514,IF(tRDT[[#This Row],[Labores]]="Control Maleza",AH5514/AI5514,""))),"")</f>
        <v/>
      </c>
      <c r="AM5514" s="770" t="str">
        <f t="shared" si="2337"/>
        <v/>
      </c>
      <c r="AN5514" s="822"/>
      <c r="AO5514" s="817">
        <f t="shared" si="2338"/>
        <v>0</v>
      </c>
      <c r="AP5514" s="818">
        <f t="shared" si="2339"/>
        <v>0</v>
      </c>
      <c r="AQ5514" s="819"/>
      <c r="AR5514" s="820"/>
      <c r="AS5514" s="934"/>
      <c r="AT5514" s="934" t="str">
        <f>IF(AN5514&lt;&gt;"",IF(tRDT[[#This Row],[Labores]]="Embolse",AQ5514*AR5514,IF(tRDT[[#This Row],[Labores]]="Abonar",AQ5514/AR5514,IF(tRDT[[#This Row],[Labores]]="Control Maleza",AQ5514/AR5514,""))),"")</f>
        <v/>
      </c>
      <c r="AU5514" s="821" t="str">
        <f t="shared" si="2340"/>
        <v/>
      </c>
      <c r="AV5514" s="809"/>
      <c r="AW5514" s="810">
        <f t="shared" si="2341"/>
        <v>0</v>
      </c>
      <c r="AX5514" s="810">
        <f t="shared" si="2342"/>
        <v>0</v>
      </c>
      <c r="AY5514" s="810"/>
      <c r="AZ5514" s="810" t="str">
        <f t="shared" si="2343"/>
        <v/>
      </c>
      <c r="BA5514" s="810" t="str">
        <f t="shared" si="2344"/>
        <v/>
      </c>
      <c r="BB5514" s="810" t="str">
        <f>IF(AV5514&lt;&gt;"",IF(tRDT[[#This Row],[Labores]]="Embolse",AY5514*AZ5514,IF(tRDT[[#This Row],[Labores]]="Abonar",AY5514/AZ5514,IF(tRDT[[#This Row],[Labores]]="Control Maleza",AY5514/AZ5514,""))),"")</f>
        <v/>
      </c>
      <c r="BC5514" s="811" t="str">
        <f t="shared" si="2345"/>
        <v/>
      </c>
      <c r="BD5514" s="804"/>
      <c r="BE5514" s="805">
        <f t="shared" si="2328"/>
        <v>0</v>
      </c>
      <c r="BF5514" s="805">
        <f t="shared" si="2329"/>
        <v>0</v>
      </c>
      <c r="BG5514" s="805"/>
      <c r="BH5514" s="805"/>
      <c r="BI5514" s="805" t="str">
        <f t="shared" si="2348"/>
        <v/>
      </c>
      <c r="BJ5514" s="805" t="str">
        <f>IF(BD5514&lt;&gt;"",IF(tRDT[[#This Row],[Labores]]="Embolse",BG5514*BH5514,IF(tRDT[[#This Row],[Labores]]="Abonar",BG5514/BH5514,IF(tRDT[[#This Row],[Labores]]="Control Maleza",BG5514/BH5514,""))),"")</f>
        <v/>
      </c>
      <c r="BK5514" s="899" t="str">
        <f t="shared" si="2330"/>
        <v/>
      </c>
      <c r="BL5514" s="901"/>
      <c r="BM5514" s="902">
        <f t="shared" si="2331"/>
        <v>0</v>
      </c>
      <c r="BN5514" s="902">
        <f t="shared" si="2332"/>
        <v>0</v>
      </c>
      <c r="BO5514" s="902"/>
      <c r="BP5514" s="902"/>
      <c r="BQ5514" s="902"/>
      <c r="BR5514" s="902" t="str">
        <f>IF(BL5514&lt;&gt;"",IF(tRDT[[#This Row],[Labores]]="Embolse",BO5514*BP5514,IF(tRDT[[#This Row],[Labores]]="Abonar",BO5514/BP5514,IF(tRDT[[#This Row],[Labores]]="Control Maleza",BO5514/BP5514,""))),"")</f>
        <v/>
      </c>
      <c r="BS5514" s="903" t="str">
        <f t="shared" si="2333"/>
        <v/>
      </c>
      <c r="BT5514" s="553"/>
      <c r="BU5514" s="551"/>
      <c r="BV5514" s="551"/>
      <c r="BW5514" s="306" t="str">
        <f>IF(AND(tRDT[[#This Row],[Aprobado Coordinador]]="Aprobado",tRDT[[#This Row],[Aprobado Adminiatrador]]="Aprobado",tRDT[[#This Row],[Aprobado Operario]]="Aprobado"),"Aprobado","No Aprobado")</f>
        <v>No Aprobado</v>
      </c>
      <c r="BX5514" s="5">
        <f>tRDT[[#This Row],[ Tiempo Empleado4]]+tRDT[[#This Row],[ Tiempo Empleado3]]+tRDT[[#This Row],[ Tiempo Empleado2]]+tRDT[[#This Row],[ Tiempo Empleado]]</f>
        <v>0</v>
      </c>
      <c r="BY5514" s="5">
        <f>tRDT[[#This Row],[Valor Unidad]]</f>
        <v>0</v>
      </c>
      <c r="BZ5514" s="5" t="str">
        <f>IF(tRDT[[#This Row],[Validación De Reportes]]="Aprobado",tRDT[[#This Row],[Unidades Elaboradas]]*tRDT[[#This Row],[Valor Unidad2]],"")</f>
        <v/>
      </c>
      <c r="CA5514" s="149"/>
      <c r="CB5514" s="5" t="str">
        <f>+tRDT[[#This Row],[Valor Ganado]]</f>
        <v/>
      </c>
      <c r="CC5514" s="44">
        <f>_xlfn.XLOOKUP(tRDT[[#This Row],[Primer Lote]],cLoteCodigo,cLoteNombreFinca,"")</f>
        <v>0</v>
      </c>
      <c r="CD5514" s="548">
        <f>_xlfn.XLOOKUP(tRDT[[#This Row],[Codigo Contratista]],tEmpleado[CODIGO EMPLEADO],tEmpleado[GRUPO DE PAGO]," no existe")</f>
        <v>40</v>
      </c>
      <c r="CE5514" s="296">
        <f>_xlfn.XLOOKUP(tRDT[[#This Row],[Código Labor]],tLabores[CODIGO LABORES],tLabores[GRUPO LABOR],"no existe")</f>
        <v>0</v>
      </c>
    </row>
    <row r="5515" spans="2:83" x14ac:dyDescent="0.25">
      <c r="B5515" s="539">
        <v>45289</v>
      </c>
      <c r="C5515" s="8">
        <f>YEAR(tRDT[[#This Row],[Fecha]])</f>
        <v>2023</v>
      </c>
      <c r="D5515" s="8">
        <f>IF(tRDT[[#This Row],[Fecha]]&gt;0,_xlfn.ISOWEEKNUM(tRDT[[#This Row],[Fecha]]),"")</f>
        <v>52</v>
      </c>
      <c r="E5515" s="167">
        <v>931</v>
      </c>
      <c r="F5515" s="39" t="str">
        <f t="shared" si="2323"/>
        <v>Enmanuel  Jose ChacIn Martinez</v>
      </c>
      <c r="G5515" s="39" t="str">
        <f t="shared" si="2324"/>
        <v>OCASIONAL</v>
      </c>
      <c r="H5515" s="40" t="str">
        <f t="shared" si="2325"/>
        <v>S20</v>
      </c>
      <c r="I5515" s="41" t="str">
        <f>IF(O5515&gt;0,_xlfn.XLOOKUP(O5515,cLoteCodigo,cLoteCodigoFinca),tRDT[[#This Row],[Finca PDrtenece]])</f>
        <v>S20</v>
      </c>
      <c r="J5515" s="42"/>
      <c r="K5515" s="43">
        <f t="shared" si="2334"/>
        <v>0</v>
      </c>
      <c r="L5515" s="43">
        <f>_xlfn.XLOOKUP(tRDT[[#This Row],[Código Labor]],cLaborCodigo,cLaborUnidad,"")</f>
        <v>0</v>
      </c>
      <c r="M5515" s="713">
        <f>tRDT[[#This Row],[Unides Cuarto Lote]]+tRDT[[#This Row],[Unides Tercer Lote]]+tRDT[[#This Row],[Unides Segundo Lote]]+tRDT[[#This Row],[ Unides Primer Lote]]</f>
        <v>0</v>
      </c>
      <c r="N5515" s="722">
        <f>_xlfn.XLOOKUP(tRDT[[#This Row],[Código Labor]],cLaborCodigo,cLaborValor,"")</f>
        <v>0</v>
      </c>
      <c r="O5515" s="728"/>
      <c r="P5515" s="724"/>
      <c r="Q5515" s="725"/>
      <c r="R5515" s="731">
        <f t="shared" si="2346"/>
        <v>0</v>
      </c>
      <c r="S5515" s="735"/>
      <c r="T5515" s="733"/>
      <c r="U5515" s="732"/>
      <c r="V5515" s="737">
        <f t="shared" si="2347"/>
        <v>0</v>
      </c>
      <c r="W5515" s="740"/>
      <c r="X5515" s="739"/>
      <c r="Y5515" s="738"/>
      <c r="Z5515" s="741">
        <f t="shared" si="2326"/>
        <v>0</v>
      </c>
      <c r="AA5515" s="744"/>
      <c r="AB5515" s="743"/>
      <c r="AC5515" s="742"/>
      <c r="AD5515" s="894">
        <f t="shared" si="2327"/>
        <v>0</v>
      </c>
      <c r="AE5515" s="768"/>
      <c r="AF5515" s="715">
        <f t="shared" si="2335"/>
        <v>0</v>
      </c>
      <c r="AG5515" s="716">
        <f t="shared" si="2336"/>
        <v>0</v>
      </c>
      <c r="AH5515" s="717"/>
      <c r="AI5515" s="718"/>
      <c r="AJ5515" s="719" t="str">
        <f t="shared" si="2322"/>
        <v/>
      </c>
      <c r="AK5515" s="719"/>
      <c r="AL5515" s="719" t="str">
        <f>IF(AE5515&lt;&gt;"",IF(tRDT[[#This Row],[Labores]]="Embolse",AH5515*AI5515,IF(tRDT[[#This Row],[Labores]]="Abonar",AH5515/AI5515,IF(tRDT[[#This Row],[Labores]]="Control Maleza",AH5515/AI5515,""))),"")</f>
        <v/>
      </c>
      <c r="AM5515" s="770" t="str">
        <f t="shared" si="2337"/>
        <v/>
      </c>
      <c r="AN5515" s="822"/>
      <c r="AO5515" s="817">
        <f t="shared" si="2338"/>
        <v>0</v>
      </c>
      <c r="AP5515" s="818">
        <f t="shared" si="2339"/>
        <v>0</v>
      </c>
      <c r="AQ5515" s="819"/>
      <c r="AR5515" s="820"/>
      <c r="AS5515" s="934"/>
      <c r="AT5515" s="934" t="str">
        <f>IF(AN5515&lt;&gt;"",IF(tRDT[[#This Row],[Labores]]="Embolse",AQ5515*AR5515,IF(tRDT[[#This Row],[Labores]]="Abonar",AQ5515/AR5515,IF(tRDT[[#This Row],[Labores]]="Control Maleza",AQ5515/AR5515,""))),"")</f>
        <v/>
      </c>
      <c r="AU5515" s="821" t="str">
        <f t="shared" si="2340"/>
        <v/>
      </c>
      <c r="AV5515" s="809"/>
      <c r="AW5515" s="810">
        <f t="shared" si="2341"/>
        <v>0</v>
      </c>
      <c r="AX5515" s="810">
        <f t="shared" si="2342"/>
        <v>0</v>
      </c>
      <c r="AY5515" s="810"/>
      <c r="AZ5515" s="810" t="str">
        <f t="shared" si="2343"/>
        <v/>
      </c>
      <c r="BA5515" s="810" t="str">
        <f t="shared" si="2344"/>
        <v/>
      </c>
      <c r="BB5515" s="810" t="str">
        <f>IF(AV5515&lt;&gt;"",IF(tRDT[[#This Row],[Labores]]="Embolse",AY5515*AZ5515,IF(tRDT[[#This Row],[Labores]]="Abonar",AY5515/AZ5515,IF(tRDT[[#This Row],[Labores]]="Control Maleza",AY5515/AZ5515,""))),"")</f>
        <v/>
      </c>
      <c r="BC5515" s="811" t="str">
        <f t="shared" si="2345"/>
        <v/>
      </c>
      <c r="BD5515" s="804"/>
      <c r="BE5515" s="805">
        <f t="shared" si="2328"/>
        <v>0</v>
      </c>
      <c r="BF5515" s="805">
        <f t="shared" si="2329"/>
        <v>0</v>
      </c>
      <c r="BG5515" s="805"/>
      <c r="BH5515" s="805"/>
      <c r="BI5515" s="805" t="str">
        <f t="shared" si="2348"/>
        <v/>
      </c>
      <c r="BJ5515" s="805" t="str">
        <f>IF(BD5515&lt;&gt;"",IF(tRDT[[#This Row],[Labores]]="Embolse",BG5515*BH5515,IF(tRDT[[#This Row],[Labores]]="Abonar",BG5515/BH5515,IF(tRDT[[#This Row],[Labores]]="Control Maleza",BG5515/BH5515,""))),"")</f>
        <v/>
      </c>
      <c r="BK5515" s="899" t="str">
        <f t="shared" si="2330"/>
        <v/>
      </c>
      <c r="BL5515" s="901"/>
      <c r="BM5515" s="902">
        <f t="shared" si="2331"/>
        <v>0</v>
      </c>
      <c r="BN5515" s="902">
        <f t="shared" si="2332"/>
        <v>0</v>
      </c>
      <c r="BO5515" s="902"/>
      <c r="BP5515" s="902"/>
      <c r="BQ5515" s="902"/>
      <c r="BR5515" s="902" t="str">
        <f>IF(BL5515&lt;&gt;"",IF(tRDT[[#This Row],[Labores]]="Embolse",BO5515*BP5515,IF(tRDT[[#This Row],[Labores]]="Abonar",BO5515/BP5515,IF(tRDT[[#This Row],[Labores]]="Control Maleza",BO5515/BP5515,""))),"")</f>
        <v/>
      </c>
      <c r="BS5515" s="903" t="str">
        <f t="shared" si="2333"/>
        <v/>
      </c>
      <c r="BT5515" s="553"/>
      <c r="BU5515" s="551"/>
      <c r="BV5515" s="551"/>
      <c r="BW5515" s="306" t="str">
        <f>IF(AND(tRDT[[#This Row],[Aprobado Coordinador]]="Aprobado",tRDT[[#This Row],[Aprobado Adminiatrador]]="Aprobado",tRDT[[#This Row],[Aprobado Operario]]="Aprobado"),"Aprobado","No Aprobado")</f>
        <v>No Aprobado</v>
      </c>
      <c r="BX5515" s="5">
        <f>tRDT[[#This Row],[ Tiempo Empleado4]]+tRDT[[#This Row],[ Tiempo Empleado3]]+tRDT[[#This Row],[ Tiempo Empleado2]]+tRDT[[#This Row],[ Tiempo Empleado]]</f>
        <v>0</v>
      </c>
      <c r="BY5515" s="5">
        <f>tRDT[[#This Row],[Valor Unidad]]</f>
        <v>0</v>
      </c>
      <c r="BZ5515" s="5" t="str">
        <f>IF(tRDT[[#This Row],[Validación De Reportes]]="Aprobado",tRDT[[#This Row],[Unidades Elaboradas]]*tRDT[[#This Row],[Valor Unidad2]],"")</f>
        <v/>
      </c>
      <c r="CA5515" s="149"/>
      <c r="CB5515" s="5" t="str">
        <f>+tRDT[[#This Row],[Valor Ganado]]</f>
        <v/>
      </c>
      <c r="CC5515" s="44">
        <f>_xlfn.XLOOKUP(tRDT[[#This Row],[Primer Lote]],cLoteCodigo,cLoteNombreFinca,"")</f>
        <v>0</v>
      </c>
      <c r="CD5515" s="548">
        <f>_xlfn.XLOOKUP(tRDT[[#This Row],[Codigo Contratista]],tEmpleado[CODIGO EMPLEADO],tEmpleado[GRUPO DE PAGO]," no existe")</f>
        <v>40</v>
      </c>
      <c r="CE5515" s="296">
        <f>_xlfn.XLOOKUP(tRDT[[#This Row],[Código Labor]],tLabores[CODIGO LABORES],tLabores[GRUPO LABOR],"no existe")</f>
        <v>0</v>
      </c>
    </row>
    <row r="5516" spans="2:83" x14ac:dyDescent="0.25">
      <c r="B5516" s="539">
        <v>45290</v>
      </c>
      <c r="C5516" s="8">
        <f>YEAR(tRDT[[#This Row],[Fecha]])</f>
        <v>2023</v>
      </c>
      <c r="D5516" s="8">
        <f>IF(tRDT[[#This Row],[Fecha]]&gt;0,_xlfn.ISOWEEKNUM(tRDT[[#This Row],[Fecha]]),"")</f>
        <v>52</v>
      </c>
      <c r="E5516" s="167">
        <v>931</v>
      </c>
      <c r="F5516" s="39" t="str">
        <f t="shared" si="2323"/>
        <v>Enmanuel  Jose ChacIn Martinez</v>
      </c>
      <c r="G5516" s="39" t="str">
        <f t="shared" si="2324"/>
        <v>OCASIONAL</v>
      </c>
      <c r="H5516" s="40" t="str">
        <f t="shared" si="2325"/>
        <v>S20</v>
      </c>
      <c r="I5516" s="41" t="str">
        <f>IF(O5516&gt;0,_xlfn.XLOOKUP(O5516,cLoteCodigo,cLoteCodigoFinca),tRDT[[#This Row],[Finca PDrtenece]])</f>
        <v>S20</v>
      </c>
      <c r="J5516" s="42"/>
      <c r="K5516" s="43">
        <f t="shared" si="2334"/>
        <v>0</v>
      </c>
      <c r="L5516" s="43">
        <f>_xlfn.XLOOKUP(tRDT[[#This Row],[Código Labor]],cLaborCodigo,cLaborUnidad,"")</f>
        <v>0</v>
      </c>
      <c r="M5516" s="713">
        <f>tRDT[[#This Row],[Unides Cuarto Lote]]+tRDT[[#This Row],[Unides Tercer Lote]]+tRDT[[#This Row],[Unides Segundo Lote]]+tRDT[[#This Row],[ Unides Primer Lote]]</f>
        <v>0</v>
      </c>
      <c r="N5516" s="722">
        <f>_xlfn.XLOOKUP(tRDT[[#This Row],[Código Labor]],cLaborCodigo,cLaborValor,"")</f>
        <v>0</v>
      </c>
      <c r="O5516" s="728"/>
      <c r="P5516" s="724"/>
      <c r="Q5516" s="725"/>
      <c r="R5516" s="731">
        <f t="shared" si="2346"/>
        <v>0</v>
      </c>
      <c r="S5516" s="735"/>
      <c r="T5516" s="733"/>
      <c r="U5516" s="732"/>
      <c r="V5516" s="737">
        <f t="shared" si="2347"/>
        <v>0</v>
      </c>
      <c r="W5516" s="740"/>
      <c r="X5516" s="739"/>
      <c r="Y5516" s="738"/>
      <c r="Z5516" s="741">
        <f t="shared" si="2326"/>
        <v>0</v>
      </c>
      <c r="AA5516" s="744"/>
      <c r="AB5516" s="743"/>
      <c r="AC5516" s="742"/>
      <c r="AD5516" s="894">
        <f t="shared" si="2327"/>
        <v>0</v>
      </c>
      <c r="AE5516" s="768"/>
      <c r="AF5516" s="715">
        <f t="shared" si="2335"/>
        <v>0</v>
      </c>
      <c r="AG5516" s="716">
        <f t="shared" si="2336"/>
        <v>0</v>
      </c>
      <c r="AH5516" s="717"/>
      <c r="AI5516" s="718"/>
      <c r="AJ5516" s="719" t="str">
        <f t="shared" ref="AJ5516:AJ5579" si="2349">IF(AE5516&lt;&gt;"",$M5516,"")</f>
        <v/>
      </c>
      <c r="AK5516" s="719"/>
      <c r="AL5516" s="719" t="str">
        <f>IF(AE5516&lt;&gt;"",IF(tRDT[[#This Row],[Labores]]="Embolse",AH5516*AI5516,IF(tRDT[[#This Row],[Labores]]="Abonar",AH5516/AI5516,IF(tRDT[[#This Row],[Labores]]="Control Maleza",AH5516/AI5516,""))),"")</f>
        <v/>
      </c>
      <c r="AM5516" s="770" t="str">
        <f t="shared" si="2337"/>
        <v/>
      </c>
      <c r="AN5516" s="822"/>
      <c r="AO5516" s="817">
        <f t="shared" si="2338"/>
        <v>0</v>
      </c>
      <c r="AP5516" s="818">
        <f t="shared" si="2339"/>
        <v>0</v>
      </c>
      <c r="AQ5516" s="819"/>
      <c r="AR5516" s="820"/>
      <c r="AS5516" s="934"/>
      <c r="AT5516" s="934" t="str">
        <f>IF(AN5516&lt;&gt;"",IF(tRDT[[#This Row],[Labores]]="Embolse",AQ5516*AR5516,IF(tRDT[[#This Row],[Labores]]="Abonar",AQ5516/AR5516,IF(tRDT[[#This Row],[Labores]]="Control Maleza",AQ5516/AR5516,""))),"")</f>
        <v/>
      </c>
      <c r="AU5516" s="821" t="str">
        <f t="shared" si="2340"/>
        <v/>
      </c>
      <c r="AV5516" s="809"/>
      <c r="AW5516" s="810">
        <f t="shared" si="2341"/>
        <v>0</v>
      </c>
      <c r="AX5516" s="810">
        <f t="shared" si="2342"/>
        <v>0</v>
      </c>
      <c r="AY5516" s="810"/>
      <c r="AZ5516" s="810" t="str">
        <f t="shared" si="2343"/>
        <v/>
      </c>
      <c r="BA5516" s="810" t="str">
        <f t="shared" si="2344"/>
        <v/>
      </c>
      <c r="BB5516" s="810" t="str">
        <f>IF(AV5516&lt;&gt;"",IF(tRDT[[#This Row],[Labores]]="Embolse",AY5516*AZ5516,IF(tRDT[[#This Row],[Labores]]="Abonar",AY5516/AZ5516,IF(tRDT[[#This Row],[Labores]]="Control Maleza",AY5516/AZ5516,""))),"")</f>
        <v/>
      </c>
      <c r="BC5516" s="811" t="str">
        <f t="shared" si="2345"/>
        <v/>
      </c>
      <c r="BD5516" s="804"/>
      <c r="BE5516" s="805">
        <f t="shared" si="2328"/>
        <v>0</v>
      </c>
      <c r="BF5516" s="805">
        <f t="shared" si="2329"/>
        <v>0</v>
      </c>
      <c r="BG5516" s="805"/>
      <c r="BH5516" s="805"/>
      <c r="BI5516" s="805" t="str">
        <f t="shared" si="2348"/>
        <v/>
      </c>
      <c r="BJ5516" s="805" t="str">
        <f>IF(BD5516&lt;&gt;"",IF(tRDT[[#This Row],[Labores]]="Embolse",BG5516*BH5516,IF(tRDT[[#This Row],[Labores]]="Abonar",BG5516/BH5516,IF(tRDT[[#This Row],[Labores]]="Control Maleza",BG5516/BH5516,""))),"")</f>
        <v/>
      </c>
      <c r="BK5516" s="899" t="str">
        <f t="shared" si="2330"/>
        <v/>
      </c>
      <c r="BL5516" s="901"/>
      <c r="BM5516" s="902">
        <f t="shared" si="2331"/>
        <v>0</v>
      </c>
      <c r="BN5516" s="902">
        <f t="shared" si="2332"/>
        <v>0</v>
      </c>
      <c r="BO5516" s="902"/>
      <c r="BP5516" s="902"/>
      <c r="BQ5516" s="902"/>
      <c r="BR5516" s="902" t="str">
        <f>IF(BL5516&lt;&gt;"",IF(tRDT[[#This Row],[Labores]]="Embolse",BO5516*BP5516,IF(tRDT[[#This Row],[Labores]]="Abonar",BO5516/BP5516,IF(tRDT[[#This Row],[Labores]]="Control Maleza",BO5516/BP5516,""))),"")</f>
        <v/>
      </c>
      <c r="BS5516" s="903" t="str">
        <f t="shared" si="2333"/>
        <v/>
      </c>
      <c r="BT5516" s="553"/>
      <c r="BU5516" s="551"/>
      <c r="BV5516" s="551"/>
      <c r="BW5516" s="306" t="str">
        <f>IF(AND(tRDT[[#This Row],[Aprobado Coordinador]]="Aprobado",tRDT[[#This Row],[Aprobado Adminiatrador]]="Aprobado",tRDT[[#This Row],[Aprobado Operario]]="Aprobado"),"Aprobado","No Aprobado")</f>
        <v>No Aprobado</v>
      </c>
      <c r="BX5516" s="5">
        <f>tRDT[[#This Row],[ Tiempo Empleado4]]+tRDT[[#This Row],[ Tiempo Empleado3]]+tRDT[[#This Row],[ Tiempo Empleado2]]+tRDT[[#This Row],[ Tiempo Empleado]]</f>
        <v>0</v>
      </c>
      <c r="BY5516" s="5">
        <f>tRDT[[#This Row],[Valor Unidad]]</f>
        <v>0</v>
      </c>
      <c r="BZ5516" s="5" t="str">
        <f>IF(tRDT[[#This Row],[Validación De Reportes]]="Aprobado",tRDT[[#This Row],[Unidades Elaboradas]]*tRDT[[#This Row],[Valor Unidad2]],"")</f>
        <v/>
      </c>
      <c r="CA5516" s="149"/>
      <c r="CB5516" s="5" t="str">
        <f>+tRDT[[#This Row],[Valor Ganado]]</f>
        <v/>
      </c>
      <c r="CC5516" s="44">
        <f>_xlfn.XLOOKUP(tRDT[[#This Row],[Primer Lote]],cLoteCodigo,cLoteNombreFinca,"")</f>
        <v>0</v>
      </c>
      <c r="CD5516" s="548">
        <f>_xlfn.XLOOKUP(tRDT[[#This Row],[Codigo Contratista]],tEmpleado[CODIGO EMPLEADO],tEmpleado[GRUPO DE PAGO]," no existe")</f>
        <v>40</v>
      </c>
      <c r="CE5516" s="296">
        <f>_xlfn.XLOOKUP(tRDT[[#This Row],[Código Labor]],tLabores[CODIGO LABORES],tLabores[GRUPO LABOR],"no existe")</f>
        <v>0</v>
      </c>
    </row>
    <row r="5517" spans="2:83" x14ac:dyDescent="0.25">
      <c r="B5517" s="539">
        <v>45215</v>
      </c>
      <c r="C5517" s="8">
        <f>YEAR(tRDT[[#This Row],[Fecha]])</f>
        <v>2023</v>
      </c>
      <c r="D5517" s="8">
        <f>IF(tRDT[[#This Row],[Fecha]]&gt;0,_xlfn.ISOWEEKNUM(tRDT[[#This Row],[Fecha]]),"")</f>
        <v>42</v>
      </c>
      <c r="E5517" s="167">
        <v>871</v>
      </c>
      <c r="F5517" s="39" t="str">
        <f t="shared" si="2323"/>
        <v>Engelberth de Jesus Guedez</v>
      </c>
      <c r="G5517" s="39" t="str">
        <f t="shared" si="2324"/>
        <v>OCASIONAL</v>
      </c>
      <c r="H5517" s="40" t="str">
        <f t="shared" si="2325"/>
        <v>S20</v>
      </c>
      <c r="I5517" s="41" t="str">
        <f>IF(O5517&gt;0,_xlfn.XLOOKUP(O5517,cLoteCodigo,cLoteCodigoFinca),tRDT[[#This Row],[Finca PDrtenece]])</f>
        <v>S20</v>
      </c>
      <c r="J5517" s="42" t="s">
        <v>258</v>
      </c>
      <c r="K5517" s="43" t="str">
        <f t="shared" si="2334"/>
        <v>No Trabajó</v>
      </c>
      <c r="L5517" s="43" t="str">
        <f>_xlfn.XLOOKUP(tRDT[[#This Row],[Código Labor]],cLaborCodigo,cLaborUnidad,"")</f>
        <v xml:space="preserve"> </v>
      </c>
      <c r="M5517" s="713">
        <f>tRDT[[#This Row],[Unides Cuarto Lote]]+tRDT[[#This Row],[Unides Tercer Lote]]+tRDT[[#This Row],[Unides Segundo Lote]]+tRDT[[#This Row],[ Unides Primer Lote]]</f>
        <v>0</v>
      </c>
      <c r="N5517" s="722">
        <f>_xlfn.XLOOKUP(tRDT[[#This Row],[Código Labor]],cLaborCodigo,cLaborValor,"")</f>
        <v>0</v>
      </c>
      <c r="O5517" s="728"/>
      <c r="P5517" s="724"/>
      <c r="Q5517" s="725"/>
      <c r="R5517" s="731">
        <f t="shared" si="2346"/>
        <v>0</v>
      </c>
      <c r="S5517" s="735"/>
      <c r="T5517" s="733"/>
      <c r="U5517" s="732"/>
      <c r="V5517" s="737">
        <f t="shared" si="2347"/>
        <v>0</v>
      </c>
      <c r="W5517" s="740"/>
      <c r="X5517" s="739"/>
      <c r="Y5517" s="738"/>
      <c r="Z5517" s="741">
        <f t="shared" si="2326"/>
        <v>0</v>
      </c>
      <c r="AA5517" s="744"/>
      <c r="AB5517" s="743"/>
      <c r="AC5517" s="742"/>
      <c r="AD5517" s="894">
        <f t="shared" si="2327"/>
        <v>0</v>
      </c>
      <c r="AE5517" s="768"/>
      <c r="AF5517" s="715">
        <f t="shared" si="2335"/>
        <v>0</v>
      </c>
      <c r="AG5517" s="716">
        <f t="shared" si="2336"/>
        <v>0</v>
      </c>
      <c r="AH5517" s="717"/>
      <c r="AI5517" s="718"/>
      <c r="AJ5517" s="719" t="str">
        <f t="shared" si="2349"/>
        <v/>
      </c>
      <c r="AK5517" s="719"/>
      <c r="AL5517" s="719" t="str">
        <f>IF(AE5517&lt;&gt;"",IF(tRDT[[#This Row],[Labores]]="Embolse",AH5517*AI5517,IF(tRDT[[#This Row],[Labores]]="Abonar",AH5517/AI5517,IF(tRDT[[#This Row],[Labores]]="Control Maleza",AH5517/AI5517,""))),"")</f>
        <v/>
      </c>
      <c r="AM5517" s="770" t="str">
        <f t="shared" si="2337"/>
        <v/>
      </c>
      <c r="AN5517" s="822"/>
      <c r="AO5517" s="817">
        <f t="shared" si="2338"/>
        <v>0</v>
      </c>
      <c r="AP5517" s="818">
        <f t="shared" si="2339"/>
        <v>0</v>
      </c>
      <c r="AQ5517" s="819"/>
      <c r="AR5517" s="820"/>
      <c r="AS5517" s="934"/>
      <c r="AT5517" s="934" t="str">
        <f>IF(AN5517&lt;&gt;"",IF(tRDT[[#This Row],[Labores]]="Embolse",AQ5517*AR5517,IF(tRDT[[#This Row],[Labores]]="Abonar",AQ5517/AR5517,IF(tRDT[[#This Row],[Labores]]="Control Maleza",AQ5517/AR5517,""))),"")</f>
        <v/>
      </c>
      <c r="AU5517" s="821" t="str">
        <f t="shared" si="2340"/>
        <v/>
      </c>
      <c r="AV5517" s="809"/>
      <c r="AW5517" s="810">
        <f t="shared" si="2341"/>
        <v>0</v>
      </c>
      <c r="AX5517" s="810">
        <f t="shared" si="2342"/>
        <v>0</v>
      </c>
      <c r="AY5517" s="810"/>
      <c r="AZ5517" s="810" t="str">
        <f t="shared" si="2343"/>
        <v/>
      </c>
      <c r="BA5517" s="810" t="str">
        <f t="shared" si="2344"/>
        <v/>
      </c>
      <c r="BB5517" s="810" t="str">
        <f>IF(AV5517&lt;&gt;"",IF(tRDT[[#This Row],[Labores]]="Embolse",AY5517*AZ5517,IF(tRDT[[#This Row],[Labores]]="Abonar",AY5517/AZ5517,IF(tRDT[[#This Row],[Labores]]="Control Maleza",AY5517/AZ5517,""))),"")</f>
        <v/>
      </c>
      <c r="BC5517" s="811" t="str">
        <f t="shared" si="2345"/>
        <v/>
      </c>
      <c r="BD5517" s="804"/>
      <c r="BE5517" s="805">
        <f t="shared" si="2328"/>
        <v>0</v>
      </c>
      <c r="BF5517" s="805">
        <f t="shared" si="2329"/>
        <v>0</v>
      </c>
      <c r="BG5517" s="805"/>
      <c r="BH5517" s="805"/>
      <c r="BI5517" s="805" t="str">
        <f t="shared" si="2348"/>
        <v/>
      </c>
      <c r="BJ5517" s="805" t="str">
        <f>IF(BD5517&lt;&gt;"",IF(tRDT[[#This Row],[Labores]]="Embolse",BG5517*BH5517,IF(tRDT[[#This Row],[Labores]]="Abonar",BG5517/BH5517,IF(tRDT[[#This Row],[Labores]]="Control Maleza",BG5517/BH5517,""))),"")</f>
        <v/>
      </c>
      <c r="BK5517" s="899" t="str">
        <f t="shared" si="2330"/>
        <v/>
      </c>
      <c r="BL5517" s="901"/>
      <c r="BM5517" s="902">
        <f t="shared" si="2331"/>
        <v>0</v>
      </c>
      <c r="BN5517" s="902">
        <f t="shared" si="2332"/>
        <v>0</v>
      </c>
      <c r="BO5517" s="902"/>
      <c r="BP5517" s="902"/>
      <c r="BQ5517" s="902"/>
      <c r="BR5517" s="902" t="str">
        <f>IF(BL5517&lt;&gt;"",IF(tRDT[[#This Row],[Labores]]="Embolse",BO5517*BP5517,IF(tRDT[[#This Row],[Labores]]="Abonar",BO5517/BP5517,IF(tRDT[[#This Row],[Labores]]="Control Maleza",BO5517/BP5517,""))),"")</f>
        <v/>
      </c>
      <c r="BS5517" s="903" t="str">
        <f t="shared" si="2333"/>
        <v/>
      </c>
      <c r="BT5517" s="553" t="s">
        <v>33</v>
      </c>
      <c r="BU5517" s="551" t="s">
        <v>33</v>
      </c>
      <c r="BV5517" s="551" t="s">
        <v>33</v>
      </c>
      <c r="BW5517" s="306" t="str">
        <f>IF(AND(tRDT[[#This Row],[Aprobado Coordinador]]="Aprobado",tRDT[[#This Row],[Aprobado Adminiatrador]]="Aprobado",tRDT[[#This Row],[Aprobado Operario]]="Aprobado"),"Aprobado","No Aprobado")</f>
        <v>Aprobado</v>
      </c>
      <c r="BX5517" s="5">
        <f>tRDT[[#This Row],[ Tiempo Empleado4]]+tRDT[[#This Row],[ Tiempo Empleado3]]+tRDT[[#This Row],[ Tiempo Empleado2]]+tRDT[[#This Row],[ Tiempo Empleado]]</f>
        <v>0</v>
      </c>
      <c r="BY5517" s="5">
        <f>tRDT[[#This Row],[Valor Unidad]]</f>
        <v>0</v>
      </c>
      <c r="BZ5517" s="5">
        <f>IF(tRDT[[#This Row],[Validación De Reportes]]="Aprobado",tRDT[[#This Row],[Unidades Elaboradas]]*tRDT[[#This Row],[Valor Unidad2]],"")</f>
        <v>0</v>
      </c>
      <c r="CA5517" s="149" t="s">
        <v>2971</v>
      </c>
      <c r="CB5517" s="5">
        <f>+tRDT[[#This Row],[Valor Ganado]]</f>
        <v>0</v>
      </c>
      <c r="CC5517" s="44">
        <f>_xlfn.XLOOKUP(tRDT[[#This Row],[Primer Lote]],cLoteCodigo,cLoteNombreFinca,"")</f>
        <v>0</v>
      </c>
      <c r="CD5517" s="548">
        <f>_xlfn.XLOOKUP(tRDT[[#This Row],[Codigo Contratista]],tEmpleado[CODIGO EMPLEADO],tEmpleado[GRUPO DE PAGO]," no existe")</f>
        <v>40</v>
      </c>
      <c r="CE5517" s="296">
        <f>_xlfn.XLOOKUP(tRDT[[#This Row],[Código Labor]],tLabores[CODIGO LABORES],tLabores[GRUPO LABOR],"no existe")</f>
        <v>0</v>
      </c>
    </row>
    <row r="5518" spans="2:83" x14ac:dyDescent="0.25">
      <c r="B5518" s="539">
        <v>45216</v>
      </c>
      <c r="C5518" s="8">
        <f>YEAR(tRDT[[#This Row],[Fecha]])</f>
        <v>2023</v>
      </c>
      <c r="D5518" s="8">
        <f>IF(tRDT[[#This Row],[Fecha]]&gt;0,_xlfn.ISOWEEKNUM(tRDT[[#This Row],[Fecha]]),"")</f>
        <v>42</v>
      </c>
      <c r="E5518" s="167">
        <v>871</v>
      </c>
      <c r="F5518" s="39" t="str">
        <f t="shared" si="2323"/>
        <v>Engelberth de Jesus Guedez</v>
      </c>
      <c r="G5518" s="39" t="str">
        <f t="shared" si="2324"/>
        <v>OCASIONAL</v>
      </c>
      <c r="H5518" s="40" t="str">
        <f t="shared" si="2325"/>
        <v>S20</v>
      </c>
      <c r="I5518" s="41" t="str">
        <f>IF(O5518&gt;0,_xlfn.XLOOKUP(O5518,cLoteCodigo,cLoteCodigoFinca),tRDT[[#This Row],[Finca PDrtenece]])</f>
        <v>S20</v>
      </c>
      <c r="J5518" s="42" t="s">
        <v>940</v>
      </c>
      <c r="K5518" s="43" t="str">
        <f t="shared" si="2334"/>
        <v>Corte De Plátano</v>
      </c>
      <c r="L5518" s="43" t="str">
        <f>_xlfn.XLOOKUP(tRDT[[#This Row],[Código Labor]],cLaborCodigo,cLaborUnidad,"")</f>
        <v>UND</v>
      </c>
      <c r="M5518" s="713">
        <f>tRDT[[#This Row],[Unides Cuarto Lote]]+tRDT[[#This Row],[Unides Tercer Lote]]+tRDT[[#This Row],[Unides Segundo Lote]]+tRDT[[#This Row],[ Unides Primer Lote]]</f>
        <v>1.39</v>
      </c>
      <c r="N5518" s="722">
        <f>_xlfn.XLOOKUP(tRDT[[#This Row],[Código Labor]],cLaborCodigo,cLaborValor,"")</f>
        <v>30000</v>
      </c>
      <c r="O5518" s="728" t="s">
        <v>219</v>
      </c>
      <c r="P5518" s="724">
        <v>1.39</v>
      </c>
      <c r="Q5518" s="725"/>
      <c r="R5518" s="731" t="str">
        <f t="shared" si="2346"/>
        <v>E20</v>
      </c>
      <c r="S5518" s="735"/>
      <c r="T5518" s="733"/>
      <c r="U5518" s="732"/>
      <c r="V5518" s="737">
        <f t="shared" si="2347"/>
        <v>0</v>
      </c>
      <c r="W5518" s="740"/>
      <c r="X5518" s="739"/>
      <c r="Y5518" s="738"/>
      <c r="Z5518" s="741">
        <f t="shared" si="2326"/>
        <v>0</v>
      </c>
      <c r="AA5518" s="744"/>
      <c r="AB5518" s="743"/>
      <c r="AC5518" s="742"/>
      <c r="AD5518" s="894">
        <f t="shared" si="2327"/>
        <v>0</v>
      </c>
      <c r="AE5518" s="768"/>
      <c r="AF5518" s="715">
        <f t="shared" si="2335"/>
        <v>0</v>
      </c>
      <c r="AG5518" s="716">
        <f t="shared" si="2336"/>
        <v>0</v>
      </c>
      <c r="AH5518" s="717"/>
      <c r="AI5518" s="718"/>
      <c r="AJ5518" s="719" t="str">
        <f t="shared" si="2349"/>
        <v/>
      </c>
      <c r="AK5518" s="719"/>
      <c r="AL5518" s="719" t="str">
        <f>IF(AE5518&lt;&gt;"",IF(tRDT[[#This Row],[Labores]]="Embolse",AH5518*AI5518,IF(tRDT[[#This Row],[Labores]]="Abonar",AH5518/AI5518,IF(tRDT[[#This Row],[Labores]]="Control Maleza",AH5518/AI5518,""))),"")</f>
        <v/>
      </c>
      <c r="AM5518" s="770" t="str">
        <f t="shared" si="2337"/>
        <v/>
      </c>
      <c r="AN5518" s="822"/>
      <c r="AO5518" s="817">
        <f t="shared" si="2338"/>
        <v>0</v>
      </c>
      <c r="AP5518" s="818">
        <f t="shared" si="2339"/>
        <v>0</v>
      </c>
      <c r="AQ5518" s="819"/>
      <c r="AR5518" s="820"/>
      <c r="AS5518" s="934"/>
      <c r="AT5518" s="934" t="str">
        <f>IF(AN5518&lt;&gt;"",IF(tRDT[[#This Row],[Labores]]="Embolse",AQ5518*AR5518,IF(tRDT[[#This Row],[Labores]]="Abonar",AQ5518/AR5518,IF(tRDT[[#This Row],[Labores]]="Control Maleza",AQ5518/AR5518,""))),"")</f>
        <v/>
      </c>
      <c r="AU5518" s="821" t="str">
        <f t="shared" si="2340"/>
        <v/>
      </c>
      <c r="AV5518" s="809"/>
      <c r="AW5518" s="810">
        <f t="shared" si="2341"/>
        <v>0</v>
      </c>
      <c r="AX5518" s="810">
        <f t="shared" si="2342"/>
        <v>0</v>
      </c>
      <c r="AY5518" s="810"/>
      <c r="AZ5518" s="810" t="str">
        <f t="shared" si="2343"/>
        <v/>
      </c>
      <c r="BA5518" s="810" t="str">
        <f t="shared" si="2344"/>
        <v/>
      </c>
      <c r="BB5518" s="810" t="str">
        <f>IF(AV5518&lt;&gt;"",IF(tRDT[[#This Row],[Labores]]="Embolse",AY5518*AZ5518,IF(tRDT[[#This Row],[Labores]]="Abonar",AY5518/AZ5518,IF(tRDT[[#This Row],[Labores]]="Control Maleza",AY5518/AZ5518,""))),"")</f>
        <v/>
      </c>
      <c r="BC5518" s="811" t="str">
        <f t="shared" si="2345"/>
        <v/>
      </c>
      <c r="BD5518" s="804"/>
      <c r="BE5518" s="805">
        <f t="shared" si="2328"/>
        <v>0</v>
      </c>
      <c r="BF5518" s="805">
        <f t="shared" si="2329"/>
        <v>0</v>
      </c>
      <c r="BG5518" s="805"/>
      <c r="BH5518" s="805"/>
      <c r="BI5518" s="805" t="str">
        <f t="shared" si="2348"/>
        <v/>
      </c>
      <c r="BJ5518" s="805" t="str">
        <f>IF(BD5518&lt;&gt;"",IF(tRDT[[#This Row],[Labores]]="Embolse",BG5518*BH5518,IF(tRDT[[#This Row],[Labores]]="Abonar",BG5518/BH5518,IF(tRDT[[#This Row],[Labores]]="Control Maleza",BG5518/BH5518,""))),"")</f>
        <v/>
      </c>
      <c r="BK5518" s="899" t="str">
        <f t="shared" si="2330"/>
        <v/>
      </c>
      <c r="BL5518" s="901"/>
      <c r="BM5518" s="902">
        <f t="shared" si="2331"/>
        <v>0</v>
      </c>
      <c r="BN5518" s="902">
        <f t="shared" si="2332"/>
        <v>0</v>
      </c>
      <c r="BO5518" s="902"/>
      <c r="BP5518" s="902"/>
      <c r="BQ5518" s="902"/>
      <c r="BR5518" s="902" t="str">
        <f>IF(BL5518&lt;&gt;"",IF(tRDT[[#This Row],[Labores]]="Embolse",BO5518*BP5518,IF(tRDT[[#This Row],[Labores]]="Abonar",BO5518/BP5518,IF(tRDT[[#This Row],[Labores]]="Control Maleza",BO5518/BP5518,""))),"")</f>
        <v/>
      </c>
      <c r="BS5518" s="903" t="str">
        <f t="shared" si="2333"/>
        <v/>
      </c>
      <c r="BT5518" s="553" t="s">
        <v>33</v>
      </c>
      <c r="BU5518" s="551" t="s">
        <v>33</v>
      </c>
      <c r="BV5518" s="551" t="s">
        <v>33</v>
      </c>
      <c r="BW5518" s="306" t="str">
        <f>IF(AND(tRDT[[#This Row],[Aprobado Coordinador]]="Aprobado",tRDT[[#This Row],[Aprobado Adminiatrador]]="Aprobado",tRDT[[#This Row],[Aprobado Operario]]="Aprobado"),"Aprobado","No Aprobado")</f>
        <v>Aprobado</v>
      </c>
      <c r="BX5518" s="5">
        <f>tRDT[[#This Row],[ Tiempo Empleado4]]+tRDT[[#This Row],[ Tiempo Empleado3]]+tRDT[[#This Row],[ Tiempo Empleado2]]+tRDT[[#This Row],[ Tiempo Empleado]]</f>
        <v>0</v>
      </c>
      <c r="BY5518" s="5">
        <f>tRDT[[#This Row],[Valor Unidad]]</f>
        <v>30000</v>
      </c>
      <c r="BZ5518" s="5">
        <f>IF(tRDT[[#This Row],[Validación De Reportes]]="Aprobado",tRDT[[#This Row],[Unidades Elaboradas]]*tRDT[[#This Row],[Valor Unidad2]],"")</f>
        <v>41700</v>
      </c>
      <c r="CA5518" s="149" t="s">
        <v>2971</v>
      </c>
      <c r="CB5518" s="5">
        <f>+tRDT[[#This Row],[Valor Ganado]]</f>
        <v>41700</v>
      </c>
      <c r="CC5518" s="44" t="str">
        <f>_xlfn.XLOOKUP(tRDT[[#This Row],[Primer Lote]],cLoteCodigo,cLoteNombreFinca,"")</f>
        <v>SAN PEDRO</v>
      </c>
      <c r="CD5518" s="548">
        <f>_xlfn.XLOOKUP(tRDT[[#This Row],[Codigo Contratista]],tEmpleado[CODIGO EMPLEADO],tEmpleado[GRUPO DE PAGO]," no existe")</f>
        <v>40</v>
      </c>
      <c r="CE5518" s="296" t="str">
        <f>_xlfn.XLOOKUP(tRDT[[#This Row],[Código Labor]],tLabores[CODIGO LABORES],tLabores[GRUPO LABOR],"no existe")</f>
        <v>EMPACADORA</v>
      </c>
    </row>
    <row r="5519" spans="2:83" x14ac:dyDescent="0.25">
      <c r="B5519" s="539">
        <v>45217</v>
      </c>
      <c r="C5519" s="8">
        <f>YEAR(tRDT[[#This Row],[Fecha]])</f>
        <v>2023</v>
      </c>
      <c r="D5519" s="8">
        <f>IF(tRDT[[#This Row],[Fecha]]&gt;0,_xlfn.ISOWEEKNUM(tRDT[[#This Row],[Fecha]]),"")</f>
        <v>42</v>
      </c>
      <c r="E5519" s="167">
        <v>871</v>
      </c>
      <c r="F5519" s="39" t="str">
        <f t="shared" si="2323"/>
        <v>Engelberth de Jesus Guedez</v>
      </c>
      <c r="G5519" s="39" t="str">
        <f t="shared" si="2324"/>
        <v>OCASIONAL</v>
      </c>
      <c r="H5519" s="40" t="str">
        <f t="shared" si="2325"/>
        <v>S20</v>
      </c>
      <c r="I5519" s="41" t="str">
        <f>IF(O5519&gt;0,_xlfn.XLOOKUP(O5519,cLoteCodigo,cLoteCodigoFinca),tRDT[[#This Row],[Finca PDrtenece]])</f>
        <v>S20</v>
      </c>
      <c r="J5519" s="42" t="s">
        <v>1032</v>
      </c>
      <c r="K5519" s="43" t="str">
        <f t="shared" si="2334"/>
        <v>Abono Con Potasio</v>
      </c>
      <c r="L5519" s="43" t="str">
        <f>_xlfn.XLOOKUP(tRDT[[#This Row],[Código Labor]],cLaborCodigo,cLaborUnidad,"")</f>
        <v>UND</v>
      </c>
      <c r="M5519" s="713">
        <f>tRDT[[#This Row],[Unides Cuarto Lote]]+tRDT[[#This Row],[Unides Tercer Lote]]+tRDT[[#This Row],[Unides Segundo Lote]]+tRDT[[#This Row],[ Unides Primer Lote]]</f>
        <v>4</v>
      </c>
      <c r="N5519" s="722">
        <f>_xlfn.XLOOKUP(tRDT[[#This Row],[Código Labor]],cLaborCodigo,cLaborValor,"")</f>
        <v>6000</v>
      </c>
      <c r="O5519" s="728" t="s">
        <v>39</v>
      </c>
      <c r="P5519" s="724">
        <v>3</v>
      </c>
      <c r="Q5519" s="725"/>
      <c r="R5519" s="731" t="str">
        <f t="shared" si="2346"/>
        <v>S07</v>
      </c>
      <c r="S5519" s="735" t="s">
        <v>114</v>
      </c>
      <c r="T5519" s="733">
        <v>1</v>
      </c>
      <c r="U5519" s="732"/>
      <c r="V5519" s="737" t="str">
        <f t="shared" si="2347"/>
        <v>S06</v>
      </c>
      <c r="W5519" s="740"/>
      <c r="X5519" s="739"/>
      <c r="Y5519" s="738"/>
      <c r="Z5519" s="741">
        <f t="shared" si="2326"/>
        <v>0</v>
      </c>
      <c r="AA5519" s="744"/>
      <c r="AB5519" s="743"/>
      <c r="AC5519" s="742"/>
      <c r="AD5519" s="894">
        <f t="shared" si="2327"/>
        <v>0</v>
      </c>
      <c r="AE5519" s="768" t="s">
        <v>749</v>
      </c>
      <c r="AF5519" s="715" t="str">
        <f t="shared" si="2335"/>
        <v>NITRATO POTASIO</v>
      </c>
      <c r="AG5519" s="716" t="str">
        <f t="shared" si="2336"/>
        <v>SACO</v>
      </c>
      <c r="AH5519" s="717">
        <v>200000</v>
      </c>
      <c r="AI5519" s="718">
        <v>60</v>
      </c>
      <c r="AJ5519" s="719">
        <f t="shared" si="2349"/>
        <v>4</v>
      </c>
      <c r="AK5519" s="719"/>
      <c r="AL5519" s="719">
        <f>IF(AE5519&lt;&gt;"",IF(tRDT[[#This Row],[Labores]]="Embolse",AH5519*AI5519,IF(tRDT[[#This Row],[Labores]]="Abonar",AH5519/AI5519,IF(tRDT[[#This Row],[Labores]]="Control Maleza",AH5519/AI5519,""))),"")</f>
        <v>3333.3333333333335</v>
      </c>
      <c r="AM5519" s="770">
        <f t="shared" si="2337"/>
        <v>-3329.3333333333335</v>
      </c>
      <c r="AN5519" s="822"/>
      <c r="AO5519" s="817">
        <f t="shared" si="2338"/>
        <v>0</v>
      </c>
      <c r="AP5519" s="818">
        <f t="shared" si="2339"/>
        <v>0</v>
      </c>
      <c r="AQ5519" s="819"/>
      <c r="AR5519" s="820"/>
      <c r="AS5519" s="934"/>
      <c r="AT5519" s="934" t="str">
        <f>IF(AN5519&lt;&gt;"",IF(tRDT[[#This Row],[Labores]]="Embolse",AQ5519*AR5519,IF(tRDT[[#This Row],[Labores]]="Abonar",AQ5519/AR5519,IF(tRDT[[#This Row],[Labores]]="Control Maleza",AQ5519/AR5519,""))),"")</f>
        <v/>
      </c>
      <c r="AU5519" s="821" t="str">
        <f t="shared" si="2340"/>
        <v/>
      </c>
      <c r="AV5519" s="809"/>
      <c r="AW5519" s="810">
        <f t="shared" si="2341"/>
        <v>0</v>
      </c>
      <c r="AX5519" s="810">
        <f t="shared" si="2342"/>
        <v>0</v>
      </c>
      <c r="AY5519" s="810"/>
      <c r="AZ5519" s="810" t="str">
        <f t="shared" si="2343"/>
        <v/>
      </c>
      <c r="BA5519" s="810" t="str">
        <f t="shared" si="2344"/>
        <v/>
      </c>
      <c r="BB5519" s="810" t="str">
        <f>IF(AV5519&lt;&gt;"",IF(tRDT[[#This Row],[Labores]]="Embolse",AY5519*AZ5519,IF(tRDT[[#This Row],[Labores]]="Abonar",AY5519/AZ5519,IF(tRDT[[#This Row],[Labores]]="Control Maleza",AY5519/AZ5519,""))),"")</f>
        <v/>
      </c>
      <c r="BC5519" s="811" t="str">
        <f t="shared" si="2345"/>
        <v/>
      </c>
      <c r="BD5519" s="804"/>
      <c r="BE5519" s="805">
        <f t="shared" si="2328"/>
        <v>0</v>
      </c>
      <c r="BF5519" s="805">
        <f t="shared" si="2329"/>
        <v>0</v>
      </c>
      <c r="BG5519" s="805"/>
      <c r="BH5519" s="805"/>
      <c r="BI5519" s="805" t="str">
        <f t="shared" si="2348"/>
        <v/>
      </c>
      <c r="BJ5519" s="805" t="str">
        <f>IF(BD5519&lt;&gt;"",IF(tRDT[[#This Row],[Labores]]="Embolse",BG5519*BH5519,IF(tRDT[[#This Row],[Labores]]="Abonar",BG5519/BH5519,IF(tRDT[[#This Row],[Labores]]="Control Maleza",BG5519/BH5519,""))),"")</f>
        <v/>
      </c>
      <c r="BK5519" s="899" t="str">
        <f t="shared" si="2330"/>
        <v/>
      </c>
      <c r="BL5519" s="901"/>
      <c r="BM5519" s="902">
        <f t="shared" si="2331"/>
        <v>0</v>
      </c>
      <c r="BN5519" s="902">
        <f t="shared" si="2332"/>
        <v>0</v>
      </c>
      <c r="BO5519" s="902"/>
      <c r="BP5519" s="902"/>
      <c r="BQ5519" s="902"/>
      <c r="BR5519" s="902" t="str">
        <f>IF(BL5519&lt;&gt;"",IF(tRDT[[#This Row],[Labores]]="Embolse",BO5519*BP5519,IF(tRDT[[#This Row],[Labores]]="Abonar",BO5519/BP5519,IF(tRDT[[#This Row],[Labores]]="Control Maleza",BO5519/BP5519,""))),"")</f>
        <v/>
      </c>
      <c r="BS5519" s="903" t="str">
        <f t="shared" si="2333"/>
        <v/>
      </c>
      <c r="BT5519" s="553" t="s">
        <v>33</v>
      </c>
      <c r="BU5519" s="551" t="s">
        <v>33</v>
      </c>
      <c r="BV5519" s="551" t="s">
        <v>33</v>
      </c>
      <c r="BW5519" s="306" t="str">
        <f>IF(AND(tRDT[[#This Row],[Aprobado Coordinador]]="Aprobado",tRDT[[#This Row],[Aprobado Adminiatrador]]="Aprobado",tRDT[[#This Row],[Aprobado Operario]]="Aprobado"),"Aprobado","No Aprobado")</f>
        <v>Aprobado</v>
      </c>
      <c r="BX5519" s="5">
        <f>tRDT[[#This Row],[ Tiempo Empleado4]]+tRDT[[#This Row],[ Tiempo Empleado3]]+tRDT[[#This Row],[ Tiempo Empleado2]]+tRDT[[#This Row],[ Tiempo Empleado]]</f>
        <v>0</v>
      </c>
      <c r="BY5519" s="5">
        <f>tRDT[[#This Row],[Valor Unidad]]</f>
        <v>6000</v>
      </c>
      <c r="BZ5519" s="5">
        <f>IF(tRDT[[#This Row],[Validación De Reportes]]="Aprobado",tRDT[[#This Row],[Unidades Elaboradas]]*tRDT[[#This Row],[Valor Unidad2]],"")</f>
        <v>24000</v>
      </c>
      <c r="CA5519" s="149" t="s">
        <v>2971</v>
      </c>
      <c r="CB5519" s="5">
        <f>+tRDT[[#This Row],[Valor Ganado]]</f>
        <v>24000</v>
      </c>
      <c r="CC5519" s="44" t="str">
        <f>_xlfn.XLOOKUP(tRDT[[#This Row],[Primer Lote]],cLoteCodigo,cLoteNombreFinca,"")</f>
        <v>SAN PEDRO</v>
      </c>
      <c r="CD5519" s="548">
        <f>_xlfn.XLOOKUP(tRDT[[#This Row],[Codigo Contratista]],tEmpleado[CODIGO EMPLEADO],tEmpleado[GRUPO DE PAGO]," no existe")</f>
        <v>40</v>
      </c>
      <c r="CE5519" s="296" t="str">
        <f>_xlfn.XLOOKUP(tRDT[[#This Row],[Código Labor]],tLabores[CODIGO LABORES],tLabores[GRUPO LABOR],"no existe")</f>
        <v>Abonar</v>
      </c>
    </row>
    <row r="5520" spans="2:83" x14ac:dyDescent="0.25">
      <c r="B5520" s="539">
        <v>45218</v>
      </c>
      <c r="C5520" s="8">
        <f>YEAR(tRDT[[#This Row],[Fecha]])</f>
        <v>2023</v>
      </c>
      <c r="D5520" s="8">
        <f>IF(tRDT[[#This Row],[Fecha]]&gt;0,_xlfn.ISOWEEKNUM(tRDT[[#This Row],[Fecha]]),"")</f>
        <v>42</v>
      </c>
      <c r="E5520" s="167">
        <v>871</v>
      </c>
      <c r="F5520" s="39" t="str">
        <f t="shared" ref="F5520:F5583" si="2350">_xlfn.XLOOKUP(E5520,cEmpleadoCodigo,cEmpleadoNombre,"")</f>
        <v>Engelberth de Jesus Guedez</v>
      </c>
      <c r="G5520" s="39" t="str">
        <f t="shared" ref="G5520:G5583" si="2351">_xlfn.XLOOKUP(E5520,cEmpleadoCodigo,cEmpleadoTipo,"")</f>
        <v>OCASIONAL</v>
      </c>
      <c r="H5520" s="40" t="str">
        <f t="shared" ref="H5520:H5583" si="2352">_xlfn.XLOOKUP(E5520,cEmpleadoCodigo,cEmpleadoFinca,"")</f>
        <v>S20</v>
      </c>
      <c r="I5520" s="41" t="str">
        <f>IF(O5520&gt;0,_xlfn.XLOOKUP(O5520,cLoteCodigo,cLoteCodigoFinca),tRDT[[#This Row],[Finca PDrtenece]])</f>
        <v>S20</v>
      </c>
      <c r="J5520" s="42" t="s">
        <v>983</v>
      </c>
      <c r="K5520" s="43" t="str">
        <f t="shared" si="2334"/>
        <v>Deshoje Especial(4)</v>
      </c>
      <c r="L5520" s="43" t="str">
        <f>_xlfn.XLOOKUP(tRDT[[#This Row],[Código Labor]],cLaborCodigo,cLaborUnidad,"")</f>
        <v>HECTÁREA</v>
      </c>
      <c r="M5520" s="713">
        <f>tRDT[[#This Row],[Unides Cuarto Lote]]+tRDT[[#This Row],[Unides Tercer Lote]]+tRDT[[#This Row],[Unides Segundo Lote]]+tRDT[[#This Row],[ Unides Primer Lote]]</f>
        <v>1.25</v>
      </c>
      <c r="N5520" s="722">
        <f>_xlfn.XLOOKUP(tRDT[[#This Row],[Código Labor]],cLaborCodigo,cLaborValor,"")</f>
        <v>24000</v>
      </c>
      <c r="O5520" s="728" t="s">
        <v>39</v>
      </c>
      <c r="P5520" s="724">
        <v>1.25</v>
      </c>
      <c r="Q5520" s="725"/>
      <c r="R5520" s="731" t="str">
        <f t="shared" si="2346"/>
        <v>S07</v>
      </c>
      <c r="S5520" s="735"/>
      <c r="T5520" s="733"/>
      <c r="U5520" s="732"/>
      <c r="V5520" s="737">
        <f t="shared" si="2347"/>
        <v>0</v>
      </c>
      <c r="W5520" s="740"/>
      <c r="X5520" s="739"/>
      <c r="Y5520" s="738"/>
      <c r="Z5520" s="741">
        <f t="shared" ref="Z5520:Z5583" si="2353">_xlfn.XLOOKUP(W5520,cLoteCodigo,cLoteGenerico,"")</f>
        <v>0</v>
      </c>
      <c r="AA5520" s="744"/>
      <c r="AB5520" s="743"/>
      <c r="AC5520" s="742"/>
      <c r="AD5520" s="894">
        <f t="shared" ref="AD5520:AD5583" si="2354">_xlfn.XLOOKUP(AA5520,cLoteCodigo,cLoteGenerico,"")</f>
        <v>0</v>
      </c>
      <c r="AE5520" s="768"/>
      <c r="AF5520" s="715">
        <f t="shared" si="2335"/>
        <v>0</v>
      </c>
      <c r="AG5520" s="716">
        <f t="shared" si="2336"/>
        <v>0</v>
      </c>
      <c r="AH5520" s="717"/>
      <c r="AI5520" s="718"/>
      <c r="AJ5520" s="719" t="str">
        <f t="shared" si="2349"/>
        <v/>
      </c>
      <c r="AK5520" s="719"/>
      <c r="AL5520" s="719" t="str">
        <f>IF(AE5520&lt;&gt;"",IF(tRDT[[#This Row],[Labores]]="Embolse",AH5520*AI5520,IF(tRDT[[#This Row],[Labores]]="Abonar",AH5520/AI5520,IF(tRDT[[#This Row],[Labores]]="Control Maleza",AH5520/AI5520,""))),"")</f>
        <v/>
      </c>
      <c r="AM5520" s="770" t="str">
        <f t="shared" si="2337"/>
        <v/>
      </c>
      <c r="AN5520" s="822"/>
      <c r="AO5520" s="817">
        <f t="shared" si="2338"/>
        <v>0</v>
      </c>
      <c r="AP5520" s="818">
        <f t="shared" si="2339"/>
        <v>0</v>
      </c>
      <c r="AQ5520" s="819"/>
      <c r="AR5520" s="820"/>
      <c r="AS5520" s="934"/>
      <c r="AT5520" s="934" t="str">
        <f>IF(AN5520&lt;&gt;"",IF(tRDT[[#This Row],[Labores]]="Embolse",AQ5520*AR5520,IF(tRDT[[#This Row],[Labores]]="Abonar",AQ5520/AR5520,IF(tRDT[[#This Row],[Labores]]="Control Maleza",AQ5520/AR5520,""))),"")</f>
        <v/>
      </c>
      <c r="AU5520" s="821" t="str">
        <f t="shared" si="2340"/>
        <v/>
      </c>
      <c r="AV5520" s="809"/>
      <c r="AW5520" s="810">
        <f t="shared" si="2341"/>
        <v>0</v>
      </c>
      <c r="AX5520" s="810">
        <f t="shared" si="2342"/>
        <v>0</v>
      </c>
      <c r="AY5520" s="810"/>
      <c r="AZ5520" s="810" t="str">
        <f t="shared" si="2343"/>
        <v/>
      </c>
      <c r="BA5520" s="810" t="str">
        <f t="shared" si="2344"/>
        <v/>
      </c>
      <c r="BB5520" s="810" t="str">
        <f>IF(AV5520&lt;&gt;"",IF(tRDT[[#This Row],[Labores]]="Embolse",AY5520*AZ5520,IF(tRDT[[#This Row],[Labores]]="Abonar",AY5520/AZ5520,IF(tRDT[[#This Row],[Labores]]="Control Maleza",AY5520/AZ5520,""))),"")</f>
        <v/>
      </c>
      <c r="BC5520" s="811" t="str">
        <f t="shared" si="2345"/>
        <v/>
      </c>
      <c r="BD5520" s="804"/>
      <c r="BE5520" s="805">
        <f t="shared" ref="BE5520:BE5583" si="2355">_xlfn.XLOOKUP(BD5520,CInsumoCodigo,cInsumoNombre,"")</f>
        <v>0</v>
      </c>
      <c r="BF5520" s="805">
        <f t="shared" ref="BF5520:BF5583" si="2356">_xlfn.XLOOKUP(BD5520,CInsumoCodigo,cInsumoUnidad,"")</f>
        <v>0</v>
      </c>
      <c r="BG5520" s="805"/>
      <c r="BH5520" s="805"/>
      <c r="BI5520" s="805" t="str">
        <f t="shared" si="2348"/>
        <v/>
      </c>
      <c r="BJ5520" s="805" t="str">
        <f>IF(BD5520&lt;&gt;"",IF(tRDT[[#This Row],[Labores]]="Embolse",BG5520*BH5520,IF(tRDT[[#This Row],[Labores]]="Abonar",BG5520/BH5520,IF(tRDT[[#This Row],[Labores]]="Control Maleza",BG5520/BH5520,""))),"")</f>
        <v/>
      </c>
      <c r="BK5520" s="899" t="str">
        <f t="shared" ref="BK5520:BK5583" si="2357">IF(BD5520&lt;&gt;"",BI5520-BJ5520,"")</f>
        <v/>
      </c>
      <c r="BL5520" s="901"/>
      <c r="BM5520" s="902">
        <f t="shared" ref="BM5520:BM5583" si="2358">_xlfn.XLOOKUP(BL5520,CInsumoCodigo,cInsumoNombre,"")</f>
        <v>0</v>
      </c>
      <c r="BN5520" s="902">
        <f t="shared" ref="BN5520:BN5583" si="2359">_xlfn.XLOOKUP(BL5520,CInsumoCodigo,cInsumoUnidad,"")</f>
        <v>0</v>
      </c>
      <c r="BO5520" s="902"/>
      <c r="BP5520" s="902"/>
      <c r="BQ5520" s="902"/>
      <c r="BR5520" s="902" t="str">
        <f>IF(BL5520&lt;&gt;"",IF(tRDT[[#This Row],[Labores]]="Embolse",BO5520*BP5520,IF(tRDT[[#This Row],[Labores]]="Abonar",BO5520/BP5520,IF(tRDT[[#This Row],[Labores]]="Control Maleza",BO5520/BP5520,""))),"")</f>
        <v/>
      </c>
      <c r="BS5520" s="903" t="str">
        <f t="shared" ref="BS5520:BS5583" si="2360">IF(BL5520&lt;&gt;"",BQ5520-BR5520,"")</f>
        <v/>
      </c>
      <c r="BT5520" s="553" t="s">
        <v>33</v>
      </c>
      <c r="BU5520" s="551" t="s">
        <v>33</v>
      </c>
      <c r="BV5520" s="551" t="s">
        <v>33</v>
      </c>
      <c r="BW5520" s="306" t="str">
        <f>IF(AND(tRDT[[#This Row],[Aprobado Coordinador]]="Aprobado",tRDT[[#This Row],[Aprobado Adminiatrador]]="Aprobado",tRDT[[#This Row],[Aprobado Operario]]="Aprobado"),"Aprobado","No Aprobado")</f>
        <v>Aprobado</v>
      </c>
      <c r="BX5520" s="5">
        <f>tRDT[[#This Row],[ Tiempo Empleado4]]+tRDT[[#This Row],[ Tiempo Empleado3]]+tRDT[[#This Row],[ Tiempo Empleado2]]+tRDT[[#This Row],[ Tiempo Empleado]]</f>
        <v>0</v>
      </c>
      <c r="BY5520" s="5">
        <f>tRDT[[#This Row],[Valor Unidad]]</f>
        <v>24000</v>
      </c>
      <c r="BZ5520" s="5">
        <f>IF(tRDT[[#This Row],[Validación De Reportes]]="Aprobado",tRDT[[#This Row],[Unidades Elaboradas]]*tRDT[[#This Row],[Valor Unidad2]],"")</f>
        <v>30000</v>
      </c>
      <c r="CA5520" s="149" t="s">
        <v>2971</v>
      </c>
      <c r="CB5520" s="5">
        <f>+tRDT[[#This Row],[Valor Ganado]]</f>
        <v>30000</v>
      </c>
      <c r="CC5520" s="44" t="str">
        <f>_xlfn.XLOOKUP(tRDT[[#This Row],[Primer Lote]],cLoteCodigo,cLoteNombreFinca,"")</f>
        <v>SAN PEDRO</v>
      </c>
      <c r="CD5520" s="548">
        <f>_xlfn.XLOOKUP(tRDT[[#This Row],[Codigo Contratista]],tEmpleado[CODIGO EMPLEADO],tEmpleado[GRUPO DE PAGO]," no existe")</f>
        <v>40</v>
      </c>
      <c r="CE5520" s="296" t="str">
        <f>_xlfn.XLOOKUP(tRDT[[#This Row],[Código Labor]],tLabores[CODIGO LABORES],tLabores[GRUPO LABOR],"no existe")</f>
        <v>Deshoje</v>
      </c>
    </row>
    <row r="5521" spans="2:83" x14ac:dyDescent="0.25">
      <c r="B5521" s="539">
        <v>45219</v>
      </c>
      <c r="C5521" s="8">
        <f>YEAR(tRDT[[#This Row],[Fecha]])</f>
        <v>2023</v>
      </c>
      <c r="D5521" s="8">
        <f>IF(tRDT[[#This Row],[Fecha]]&gt;0,_xlfn.ISOWEEKNUM(tRDT[[#This Row],[Fecha]]),"")</f>
        <v>42</v>
      </c>
      <c r="E5521" s="167">
        <v>871</v>
      </c>
      <c r="F5521" s="39" t="str">
        <f t="shared" si="2350"/>
        <v>Engelberth de Jesus Guedez</v>
      </c>
      <c r="G5521" s="39" t="str">
        <f t="shared" si="2351"/>
        <v>OCASIONAL</v>
      </c>
      <c r="H5521" s="40" t="str">
        <f t="shared" si="2352"/>
        <v>S20</v>
      </c>
      <c r="I5521" s="41" t="str">
        <f>IF(O5521&gt;0,_xlfn.XLOOKUP(O5521,cLoteCodigo,cLoteCodigoFinca),tRDT[[#This Row],[Finca PDrtenece]])</f>
        <v>S20</v>
      </c>
      <c r="J5521" s="42" t="s">
        <v>258</v>
      </c>
      <c r="K5521" s="43" t="str">
        <f t="shared" si="2334"/>
        <v>No Trabajó</v>
      </c>
      <c r="L5521" s="43" t="str">
        <f>_xlfn.XLOOKUP(tRDT[[#This Row],[Código Labor]],cLaborCodigo,cLaborUnidad,"")</f>
        <v xml:space="preserve"> </v>
      </c>
      <c r="M5521" s="713">
        <f>tRDT[[#This Row],[Unides Cuarto Lote]]+tRDT[[#This Row],[Unides Tercer Lote]]+tRDT[[#This Row],[Unides Segundo Lote]]+tRDT[[#This Row],[ Unides Primer Lote]]</f>
        <v>0</v>
      </c>
      <c r="N5521" s="722">
        <f>_xlfn.XLOOKUP(tRDT[[#This Row],[Código Labor]],cLaborCodigo,cLaborValor,"")</f>
        <v>0</v>
      </c>
      <c r="O5521" s="728"/>
      <c r="P5521" s="724"/>
      <c r="Q5521" s="725"/>
      <c r="R5521" s="731">
        <f t="shared" si="2346"/>
        <v>0</v>
      </c>
      <c r="S5521" s="735"/>
      <c r="T5521" s="733"/>
      <c r="U5521" s="732"/>
      <c r="V5521" s="737">
        <f t="shared" si="2347"/>
        <v>0</v>
      </c>
      <c r="W5521" s="740"/>
      <c r="X5521" s="739"/>
      <c r="Y5521" s="738"/>
      <c r="Z5521" s="741">
        <f t="shared" si="2353"/>
        <v>0</v>
      </c>
      <c r="AA5521" s="744"/>
      <c r="AB5521" s="743"/>
      <c r="AC5521" s="742"/>
      <c r="AD5521" s="894">
        <f t="shared" si="2354"/>
        <v>0</v>
      </c>
      <c r="AE5521" s="768"/>
      <c r="AF5521" s="715">
        <f t="shared" si="2335"/>
        <v>0</v>
      </c>
      <c r="AG5521" s="716">
        <f t="shared" si="2336"/>
        <v>0</v>
      </c>
      <c r="AH5521" s="717"/>
      <c r="AI5521" s="718"/>
      <c r="AJ5521" s="719" t="str">
        <f t="shared" si="2349"/>
        <v/>
      </c>
      <c r="AK5521" s="719"/>
      <c r="AL5521" s="719" t="str">
        <f>IF(AE5521&lt;&gt;"",IF(tRDT[[#This Row],[Labores]]="Embolse",AH5521*AI5521,IF(tRDT[[#This Row],[Labores]]="Abonar",AH5521/AI5521,IF(tRDT[[#This Row],[Labores]]="Control Maleza",AH5521/AI5521,""))),"")</f>
        <v/>
      </c>
      <c r="AM5521" s="770" t="str">
        <f t="shared" si="2337"/>
        <v/>
      </c>
      <c r="AN5521" s="822"/>
      <c r="AO5521" s="817">
        <f t="shared" si="2338"/>
        <v>0</v>
      </c>
      <c r="AP5521" s="818">
        <f t="shared" si="2339"/>
        <v>0</v>
      </c>
      <c r="AQ5521" s="819"/>
      <c r="AR5521" s="820"/>
      <c r="AS5521" s="934"/>
      <c r="AT5521" s="934" t="str">
        <f>IF(AN5521&lt;&gt;"",IF(tRDT[[#This Row],[Labores]]="Embolse",AQ5521*AR5521,IF(tRDT[[#This Row],[Labores]]="Abonar",AQ5521/AR5521,IF(tRDT[[#This Row],[Labores]]="Control Maleza",AQ5521/AR5521,""))),"")</f>
        <v/>
      </c>
      <c r="AU5521" s="821" t="str">
        <f t="shared" si="2340"/>
        <v/>
      </c>
      <c r="AV5521" s="809"/>
      <c r="AW5521" s="810">
        <f t="shared" si="2341"/>
        <v>0</v>
      </c>
      <c r="AX5521" s="810">
        <f t="shared" si="2342"/>
        <v>0</v>
      </c>
      <c r="AY5521" s="810"/>
      <c r="AZ5521" s="810" t="str">
        <f t="shared" si="2343"/>
        <v/>
      </c>
      <c r="BA5521" s="810" t="str">
        <f t="shared" si="2344"/>
        <v/>
      </c>
      <c r="BB5521" s="810" t="str">
        <f>IF(AV5521&lt;&gt;"",IF(tRDT[[#This Row],[Labores]]="Embolse",AY5521*AZ5521,IF(tRDT[[#This Row],[Labores]]="Abonar",AY5521/AZ5521,IF(tRDT[[#This Row],[Labores]]="Control Maleza",AY5521/AZ5521,""))),"")</f>
        <v/>
      </c>
      <c r="BC5521" s="811" t="str">
        <f t="shared" si="2345"/>
        <v/>
      </c>
      <c r="BD5521" s="804"/>
      <c r="BE5521" s="805">
        <f t="shared" si="2355"/>
        <v>0</v>
      </c>
      <c r="BF5521" s="805">
        <f t="shared" si="2356"/>
        <v>0</v>
      </c>
      <c r="BG5521" s="805"/>
      <c r="BH5521" s="805"/>
      <c r="BI5521" s="805" t="str">
        <f t="shared" si="2348"/>
        <v/>
      </c>
      <c r="BJ5521" s="805" t="str">
        <f>IF(BD5521&lt;&gt;"",IF(tRDT[[#This Row],[Labores]]="Embolse",BG5521*BH5521,IF(tRDT[[#This Row],[Labores]]="Abonar",BG5521/BH5521,IF(tRDT[[#This Row],[Labores]]="Control Maleza",BG5521/BH5521,""))),"")</f>
        <v/>
      </c>
      <c r="BK5521" s="899" t="str">
        <f t="shared" si="2357"/>
        <v/>
      </c>
      <c r="BL5521" s="901"/>
      <c r="BM5521" s="902">
        <f t="shared" si="2358"/>
        <v>0</v>
      </c>
      <c r="BN5521" s="902">
        <f t="shared" si="2359"/>
        <v>0</v>
      </c>
      <c r="BO5521" s="902"/>
      <c r="BP5521" s="902"/>
      <c r="BQ5521" s="902"/>
      <c r="BR5521" s="902" t="str">
        <f>IF(BL5521&lt;&gt;"",IF(tRDT[[#This Row],[Labores]]="Embolse",BO5521*BP5521,IF(tRDT[[#This Row],[Labores]]="Abonar",BO5521/BP5521,IF(tRDT[[#This Row],[Labores]]="Control Maleza",BO5521/BP5521,""))),"")</f>
        <v/>
      </c>
      <c r="BS5521" s="903" t="str">
        <f t="shared" si="2360"/>
        <v/>
      </c>
      <c r="BT5521" s="553" t="s">
        <v>33</v>
      </c>
      <c r="BU5521" s="551" t="s">
        <v>33</v>
      </c>
      <c r="BV5521" s="551" t="s">
        <v>33</v>
      </c>
      <c r="BW5521" s="306" t="str">
        <f>IF(AND(tRDT[[#This Row],[Aprobado Coordinador]]="Aprobado",tRDT[[#This Row],[Aprobado Adminiatrador]]="Aprobado",tRDT[[#This Row],[Aprobado Operario]]="Aprobado"),"Aprobado","No Aprobado")</f>
        <v>Aprobado</v>
      </c>
      <c r="BX5521" s="5">
        <f>tRDT[[#This Row],[ Tiempo Empleado4]]+tRDT[[#This Row],[ Tiempo Empleado3]]+tRDT[[#This Row],[ Tiempo Empleado2]]+tRDT[[#This Row],[ Tiempo Empleado]]</f>
        <v>0</v>
      </c>
      <c r="BY5521" s="5">
        <f>tRDT[[#This Row],[Valor Unidad]]</f>
        <v>0</v>
      </c>
      <c r="BZ5521" s="5">
        <f>IF(tRDT[[#This Row],[Validación De Reportes]]="Aprobado",tRDT[[#This Row],[Unidades Elaboradas]]*tRDT[[#This Row],[Valor Unidad2]],"")</f>
        <v>0</v>
      </c>
      <c r="CA5521" s="149" t="s">
        <v>2971</v>
      </c>
      <c r="CB5521" s="5">
        <f>+tRDT[[#This Row],[Valor Ganado]]</f>
        <v>0</v>
      </c>
      <c r="CC5521" s="44">
        <f>_xlfn.XLOOKUP(tRDT[[#This Row],[Primer Lote]],cLoteCodigo,cLoteNombreFinca,"")</f>
        <v>0</v>
      </c>
      <c r="CD5521" s="548">
        <f>_xlfn.XLOOKUP(tRDT[[#This Row],[Codigo Contratista]],tEmpleado[CODIGO EMPLEADO],tEmpleado[GRUPO DE PAGO]," no existe")</f>
        <v>40</v>
      </c>
      <c r="CE5521" s="296">
        <f>_xlfn.XLOOKUP(tRDT[[#This Row],[Código Labor]],tLabores[CODIGO LABORES],tLabores[GRUPO LABOR],"no existe")</f>
        <v>0</v>
      </c>
    </row>
    <row r="5522" spans="2:83" x14ac:dyDescent="0.25">
      <c r="B5522" s="539">
        <v>45220</v>
      </c>
      <c r="C5522" s="8">
        <f>YEAR(tRDT[[#This Row],[Fecha]])</f>
        <v>2023</v>
      </c>
      <c r="D5522" s="8">
        <f>IF(tRDT[[#This Row],[Fecha]]&gt;0,_xlfn.ISOWEEKNUM(tRDT[[#This Row],[Fecha]]),"")</f>
        <v>42</v>
      </c>
      <c r="E5522" s="167">
        <v>871</v>
      </c>
      <c r="F5522" s="39" t="str">
        <f t="shared" si="2350"/>
        <v>Engelberth de Jesus Guedez</v>
      </c>
      <c r="G5522" s="39" t="str">
        <f t="shared" si="2351"/>
        <v>OCASIONAL</v>
      </c>
      <c r="H5522" s="40" t="str">
        <f t="shared" si="2352"/>
        <v>S20</v>
      </c>
      <c r="I5522" s="41" t="str">
        <f>IF(O5522&gt;0,_xlfn.XLOOKUP(O5522,cLoteCodigo,cLoteCodigoFinca),tRDT[[#This Row],[Finca PDrtenece]])</f>
        <v>S20</v>
      </c>
      <c r="J5522" s="42" t="s">
        <v>2747</v>
      </c>
      <c r="K5522" s="43" t="str">
        <f t="shared" si="2334"/>
        <v>No Trabajó</v>
      </c>
      <c r="L5522" s="43" t="str">
        <f>_xlfn.XLOOKUP(tRDT[[#This Row],[Código Labor]],cLaborCodigo,cLaborUnidad,"")</f>
        <v xml:space="preserve"> </v>
      </c>
      <c r="M5522" s="713">
        <f>tRDT[[#This Row],[Unides Cuarto Lote]]+tRDT[[#This Row],[Unides Tercer Lote]]+tRDT[[#This Row],[Unides Segundo Lote]]+tRDT[[#This Row],[ Unides Primer Lote]]</f>
        <v>0</v>
      </c>
      <c r="N5522" s="722">
        <f>_xlfn.XLOOKUP(tRDT[[#This Row],[Código Labor]],cLaborCodigo,cLaborValor,"")</f>
        <v>0</v>
      </c>
      <c r="O5522" s="728"/>
      <c r="P5522" s="724"/>
      <c r="Q5522" s="725"/>
      <c r="R5522" s="731">
        <f t="shared" si="2346"/>
        <v>0</v>
      </c>
      <c r="S5522" s="735"/>
      <c r="T5522" s="733"/>
      <c r="U5522" s="732"/>
      <c r="V5522" s="737">
        <f t="shared" si="2347"/>
        <v>0</v>
      </c>
      <c r="W5522" s="740"/>
      <c r="X5522" s="739"/>
      <c r="Y5522" s="738"/>
      <c r="Z5522" s="741">
        <f t="shared" si="2353"/>
        <v>0</v>
      </c>
      <c r="AA5522" s="744"/>
      <c r="AB5522" s="743"/>
      <c r="AC5522" s="742"/>
      <c r="AD5522" s="894">
        <f t="shared" si="2354"/>
        <v>0</v>
      </c>
      <c r="AE5522" s="768"/>
      <c r="AF5522" s="715">
        <f t="shared" si="2335"/>
        <v>0</v>
      </c>
      <c r="AG5522" s="716">
        <f t="shared" si="2336"/>
        <v>0</v>
      </c>
      <c r="AH5522" s="717"/>
      <c r="AI5522" s="718"/>
      <c r="AJ5522" s="719" t="str">
        <f t="shared" si="2349"/>
        <v/>
      </c>
      <c r="AK5522" s="719"/>
      <c r="AL5522" s="719" t="str">
        <f>IF(AE5522&lt;&gt;"",IF(tRDT[[#This Row],[Labores]]="Embolse",AH5522*AI5522,IF(tRDT[[#This Row],[Labores]]="Abonar",AH5522/AI5522,IF(tRDT[[#This Row],[Labores]]="Control Maleza",AH5522/AI5522,""))),"")</f>
        <v/>
      </c>
      <c r="AM5522" s="770" t="str">
        <f t="shared" si="2337"/>
        <v/>
      </c>
      <c r="AN5522" s="822"/>
      <c r="AO5522" s="817">
        <f t="shared" si="2338"/>
        <v>0</v>
      </c>
      <c r="AP5522" s="818">
        <f t="shared" si="2339"/>
        <v>0</v>
      </c>
      <c r="AQ5522" s="819"/>
      <c r="AR5522" s="820"/>
      <c r="AS5522" s="934"/>
      <c r="AT5522" s="934" t="str">
        <f>IF(AN5522&lt;&gt;"",IF(tRDT[[#This Row],[Labores]]="Embolse",AQ5522*AR5522,IF(tRDT[[#This Row],[Labores]]="Abonar",AQ5522/AR5522,IF(tRDT[[#This Row],[Labores]]="Control Maleza",AQ5522/AR5522,""))),"")</f>
        <v/>
      </c>
      <c r="AU5522" s="821" t="str">
        <f t="shared" si="2340"/>
        <v/>
      </c>
      <c r="AV5522" s="809"/>
      <c r="AW5522" s="810">
        <f t="shared" si="2341"/>
        <v>0</v>
      </c>
      <c r="AX5522" s="810">
        <f t="shared" si="2342"/>
        <v>0</v>
      </c>
      <c r="AY5522" s="810"/>
      <c r="AZ5522" s="810" t="str">
        <f t="shared" si="2343"/>
        <v/>
      </c>
      <c r="BA5522" s="810" t="str">
        <f t="shared" si="2344"/>
        <v/>
      </c>
      <c r="BB5522" s="810" t="str">
        <f>IF(AV5522&lt;&gt;"",IF(tRDT[[#This Row],[Labores]]="Embolse",AY5522*AZ5522,IF(tRDT[[#This Row],[Labores]]="Abonar",AY5522/AZ5522,IF(tRDT[[#This Row],[Labores]]="Control Maleza",AY5522/AZ5522,""))),"")</f>
        <v/>
      </c>
      <c r="BC5522" s="811" t="str">
        <f t="shared" si="2345"/>
        <v/>
      </c>
      <c r="BD5522" s="804"/>
      <c r="BE5522" s="805">
        <f t="shared" si="2355"/>
        <v>0</v>
      </c>
      <c r="BF5522" s="805">
        <f t="shared" si="2356"/>
        <v>0</v>
      </c>
      <c r="BG5522" s="805"/>
      <c r="BH5522" s="805"/>
      <c r="BI5522" s="805" t="str">
        <f t="shared" si="2348"/>
        <v/>
      </c>
      <c r="BJ5522" s="805" t="str">
        <f>IF(BD5522&lt;&gt;"",IF(tRDT[[#This Row],[Labores]]="Embolse",BG5522*BH5522,IF(tRDT[[#This Row],[Labores]]="Abonar",BG5522/BH5522,IF(tRDT[[#This Row],[Labores]]="Control Maleza",BG5522/BH5522,""))),"")</f>
        <v/>
      </c>
      <c r="BK5522" s="899" t="str">
        <f t="shared" si="2357"/>
        <v/>
      </c>
      <c r="BL5522" s="901"/>
      <c r="BM5522" s="902">
        <f t="shared" si="2358"/>
        <v>0</v>
      </c>
      <c r="BN5522" s="902">
        <f t="shared" si="2359"/>
        <v>0</v>
      </c>
      <c r="BO5522" s="902"/>
      <c r="BP5522" s="902"/>
      <c r="BQ5522" s="902"/>
      <c r="BR5522" s="902" t="str">
        <f>IF(BL5522&lt;&gt;"",IF(tRDT[[#This Row],[Labores]]="Embolse",BO5522*BP5522,IF(tRDT[[#This Row],[Labores]]="Abonar",BO5522/BP5522,IF(tRDT[[#This Row],[Labores]]="Control Maleza",BO5522/BP5522,""))),"")</f>
        <v/>
      </c>
      <c r="BS5522" s="903" t="str">
        <f t="shared" si="2360"/>
        <v/>
      </c>
      <c r="BT5522" s="553" t="s">
        <v>33</v>
      </c>
      <c r="BU5522" s="551" t="s">
        <v>33</v>
      </c>
      <c r="BV5522" s="551" t="s">
        <v>33</v>
      </c>
      <c r="BW5522" s="306" t="str">
        <f>IF(AND(tRDT[[#This Row],[Aprobado Coordinador]]="Aprobado",tRDT[[#This Row],[Aprobado Adminiatrador]]="Aprobado",tRDT[[#This Row],[Aprobado Operario]]="Aprobado"),"Aprobado","No Aprobado")</f>
        <v>Aprobado</v>
      </c>
      <c r="BX5522" s="5">
        <f>tRDT[[#This Row],[ Tiempo Empleado4]]+tRDT[[#This Row],[ Tiempo Empleado3]]+tRDT[[#This Row],[ Tiempo Empleado2]]+tRDT[[#This Row],[ Tiempo Empleado]]</f>
        <v>0</v>
      </c>
      <c r="BY5522" s="5">
        <f>tRDT[[#This Row],[Valor Unidad]]</f>
        <v>0</v>
      </c>
      <c r="BZ5522" s="5">
        <f>IF(tRDT[[#This Row],[Validación De Reportes]]="Aprobado",tRDT[[#This Row],[Unidades Elaboradas]]*tRDT[[#This Row],[Valor Unidad2]],"")</f>
        <v>0</v>
      </c>
      <c r="CA5522" s="149" t="s">
        <v>2971</v>
      </c>
      <c r="CB5522" s="5">
        <f>+tRDT[[#This Row],[Valor Ganado]]</f>
        <v>0</v>
      </c>
      <c r="CC5522" s="44">
        <f>_xlfn.XLOOKUP(tRDT[[#This Row],[Primer Lote]],cLoteCodigo,cLoteNombreFinca,"")</f>
        <v>0</v>
      </c>
      <c r="CD5522" s="548">
        <f>_xlfn.XLOOKUP(tRDT[[#This Row],[Codigo Contratista]],tEmpleado[CODIGO EMPLEADO],tEmpleado[GRUPO DE PAGO]," no existe")</f>
        <v>40</v>
      </c>
      <c r="CE5522" s="296">
        <f>_xlfn.XLOOKUP(tRDT[[#This Row],[Código Labor]],tLabores[CODIGO LABORES],tLabores[GRUPO LABOR],"no existe")</f>
        <v>0</v>
      </c>
    </row>
    <row r="5523" spans="2:83" x14ac:dyDescent="0.25">
      <c r="B5523" s="539">
        <v>45222</v>
      </c>
      <c r="C5523" s="8">
        <f>YEAR(tRDT[[#This Row],[Fecha]])</f>
        <v>2023</v>
      </c>
      <c r="D5523" s="8">
        <f>IF(tRDT[[#This Row],[Fecha]]&gt;0,_xlfn.ISOWEEKNUM(tRDT[[#This Row],[Fecha]]),"")</f>
        <v>43</v>
      </c>
      <c r="E5523" s="167">
        <v>871</v>
      </c>
      <c r="F5523" s="39" t="str">
        <f t="shared" si="2350"/>
        <v>Engelberth de Jesus Guedez</v>
      </c>
      <c r="G5523" s="39" t="str">
        <f t="shared" si="2351"/>
        <v>OCASIONAL</v>
      </c>
      <c r="H5523" s="40" t="str">
        <f t="shared" si="2352"/>
        <v>S20</v>
      </c>
      <c r="I5523" s="41" t="str">
        <f>IF(O5523&gt;0,_xlfn.XLOOKUP(O5523,cLoteCodigo,cLoteCodigoFinca),tRDT[[#This Row],[Finca PDrtenece]])</f>
        <v>S20</v>
      </c>
      <c r="J5523" s="42" t="s">
        <v>983</v>
      </c>
      <c r="K5523" s="43" t="str">
        <f t="shared" si="2334"/>
        <v>Deshoje Especial(4)</v>
      </c>
      <c r="L5523" s="43" t="str">
        <f>_xlfn.XLOOKUP(tRDT[[#This Row],[Código Labor]],cLaborCodigo,cLaborUnidad,"")</f>
        <v>HECTÁREA</v>
      </c>
      <c r="M5523" s="713">
        <f>tRDT[[#This Row],[Unides Cuarto Lote]]+tRDT[[#This Row],[Unides Tercer Lote]]+tRDT[[#This Row],[Unides Segundo Lote]]+tRDT[[#This Row],[ Unides Primer Lote]]</f>
        <v>1.25</v>
      </c>
      <c r="N5523" s="722">
        <f>_xlfn.XLOOKUP(tRDT[[#This Row],[Código Labor]],cLaborCodigo,cLaborValor,"")</f>
        <v>24000</v>
      </c>
      <c r="O5523" s="728" t="s">
        <v>114</v>
      </c>
      <c r="P5523" s="724">
        <v>1.25</v>
      </c>
      <c r="Q5523" s="725"/>
      <c r="R5523" s="731" t="str">
        <f t="shared" si="2346"/>
        <v>S06</v>
      </c>
      <c r="S5523" s="735"/>
      <c r="T5523" s="733"/>
      <c r="U5523" s="732"/>
      <c r="V5523" s="737">
        <f t="shared" si="2347"/>
        <v>0</v>
      </c>
      <c r="W5523" s="740"/>
      <c r="X5523" s="739"/>
      <c r="Y5523" s="738"/>
      <c r="Z5523" s="741">
        <f t="shared" si="2353"/>
        <v>0</v>
      </c>
      <c r="AA5523" s="744"/>
      <c r="AB5523" s="743"/>
      <c r="AC5523" s="742"/>
      <c r="AD5523" s="894">
        <f t="shared" si="2354"/>
        <v>0</v>
      </c>
      <c r="AE5523" s="768"/>
      <c r="AF5523" s="715">
        <f t="shared" si="2335"/>
        <v>0</v>
      </c>
      <c r="AG5523" s="716">
        <f t="shared" si="2336"/>
        <v>0</v>
      </c>
      <c r="AH5523" s="717"/>
      <c r="AI5523" s="718"/>
      <c r="AJ5523" s="719" t="str">
        <f t="shared" si="2349"/>
        <v/>
      </c>
      <c r="AK5523" s="719"/>
      <c r="AL5523" s="719" t="str">
        <f>IF(AE5523&lt;&gt;"",IF(tRDT[[#This Row],[Labores]]="Embolse",AH5523*AI5523,IF(tRDT[[#This Row],[Labores]]="Abonar",AH5523/AI5523,IF(tRDT[[#This Row],[Labores]]="Control Maleza",AH5523/AI5523,""))),"")</f>
        <v/>
      </c>
      <c r="AM5523" s="770" t="str">
        <f t="shared" si="2337"/>
        <v/>
      </c>
      <c r="AN5523" s="822"/>
      <c r="AO5523" s="817">
        <f t="shared" si="2338"/>
        <v>0</v>
      </c>
      <c r="AP5523" s="818">
        <f t="shared" si="2339"/>
        <v>0</v>
      </c>
      <c r="AQ5523" s="819"/>
      <c r="AR5523" s="820"/>
      <c r="AS5523" s="934"/>
      <c r="AT5523" s="934" t="str">
        <f>IF(AN5523&lt;&gt;"",IF(tRDT[[#This Row],[Labores]]="Embolse",AQ5523*AR5523,IF(tRDT[[#This Row],[Labores]]="Abonar",AQ5523/AR5523,IF(tRDT[[#This Row],[Labores]]="Control Maleza",AQ5523/AR5523,""))),"")</f>
        <v/>
      </c>
      <c r="AU5523" s="821" t="str">
        <f t="shared" si="2340"/>
        <v/>
      </c>
      <c r="AV5523" s="809"/>
      <c r="AW5523" s="810">
        <f t="shared" si="2341"/>
        <v>0</v>
      </c>
      <c r="AX5523" s="810">
        <f t="shared" si="2342"/>
        <v>0</v>
      </c>
      <c r="AY5523" s="810"/>
      <c r="AZ5523" s="810" t="str">
        <f t="shared" si="2343"/>
        <v/>
      </c>
      <c r="BA5523" s="810" t="str">
        <f t="shared" si="2344"/>
        <v/>
      </c>
      <c r="BB5523" s="810" t="str">
        <f>IF(AV5523&lt;&gt;"",IF(tRDT[[#This Row],[Labores]]="Embolse",AY5523*AZ5523,IF(tRDT[[#This Row],[Labores]]="Abonar",AY5523/AZ5523,IF(tRDT[[#This Row],[Labores]]="Control Maleza",AY5523/AZ5523,""))),"")</f>
        <v/>
      </c>
      <c r="BC5523" s="811" t="str">
        <f t="shared" si="2345"/>
        <v/>
      </c>
      <c r="BD5523" s="804"/>
      <c r="BE5523" s="805">
        <f t="shared" si="2355"/>
        <v>0</v>
      </c>
      <c r="BF5523" s="805">
        <f t="shared" si="2356"/>
        <v>0</v>
      </c>
      <c r="BG5523" s="805"/>
      <c r="BH5523" s="805"/>
      <c r="BI5523" s="805" t="str">
        <f t="shared" si="2348"/>
        <v/>
      </c>
      <c r="BJ5523" s="805" t="str">
        <f>IF(BD5523&lt;&gt;"",IF(tRDT[[#This Row],[Labores]]="Embolse",BG5523*BH5523,IF(tRDT[[#This Row],[Labores]]="Abonar",BG5523/BH5523,IF(tRDT[[#This Row],[Labores]]="Control Maleza",BG5523/BH5523,""))),"")</f>
        <v/>
      </c>
      <c r="BK5523" s="899" t="str">
        <f t="shared" si="2357"/>
        <v/>
      </c>
      <c r="BL5523" s="901"/>
      <c r="BM5523" s="902">
        <f t="shared" si="2358"/>
        <v>0</v>
      </c>
      <c r="BN5523" s="902">
        <f t="shared" si="2359"/>
        <v>0</v>
      </c>
      <c r="BO5523" s="902"/>
      <c r="BP5523" s="902"/>
      <c r="BQ5523" s="902"/>
      <c r="BR5523" s="902" t="str">
        <f>IF(BL5523&lt;&gt;"",IF(tRDT[[#This Row],[Labores]]="Embolse",BO5523*BP5523,IF(tRDT[[#This Row],[Labores]]="Abonar",BO5523/BP5523,IF(tRDT[[#This Row],[Labores]]="Control Maleza",BO5523/BP5523,""))),"")</f>
        <v/>
      </c>
      <c r="BS5523" s="903" t="str">
        <f t="shared" si="2360"/>
        <v/>
      </c>
      <c r="BT5523" s="553" t="s">
        <v>33</v>
      </c>
      <c r="BU5523" s="551" t="s">
        <v>33</v>
      </c>
      <c r="BV5523" s="551" t="s">
        <v>33</v>
      </c>
      <c r="BW5523" s="306" t="str">
        <f>IF(AND(tRDT[[#This Row],[Aprobado Coordinador]]="Aprobado",tRDT[[#This Row],[Aprobado Adminiatrador]]="Aprobado",tRDT[[#This Row],[Aprobado Operario]]="Aprobado"),"Aprobado","No Aprobado")</f>
        <v>Aprobado</v>
      </c>
      <c r="BX5523" s="5">
        <f>tRDT[[#This Row],[ Tiempo Empleado4]]+tRDT[[#This Row],[ Tiempo Empleado3]]+tRDT[[#This Row],[ Tiempo Empleado2]]+tRDT[[#This Row],[ Tiempo Empleado]]</f>
        <v>0</v>
      </c>
      <c r="BY5523" s="5">
        <f>tRDT[[#This Row],[Valor Unidad]]</f>
        <v>24000</v>
      </c>
      <c r="BZ5523" s="5">
        <f>IF(tRDT[[#This Row],[Validación De Reportes]]="Aprobado",tRDT[[#This Row],[Unidades Elaboradas]]*tRDT[[#This Row],[Valor Unidad2]],"")</f>
        <v>30000</v>
      </c>
      <c r="CA5523" s="149" t="s">
        <v>2971</v>
      </c>
      <c r="CB5523" s="5">
        <f>+tRDT[[#This Row],[Valor Ganado]]</f>
        <v>30000</v>
      </c>
      <c r="CC5523" s="44" t="str">
        <f>_xlfn.XLOOKUP(tRDT[[#This Row],[Primer Lote]],cLoteCodigo,cLoteNombreFinca,"")</f>
        <v>SAN PEDRO</v>
      </c>
      <c r="CD5523" s="548">
        <f>_xlfn.XLOOKUP(tRDT[[#This Row],[Codigo Contratista]],tEmpleado[CODIGO EMPLEADO],tEmpleado[GRUPO DE PAGO]," no existe")</f>
        <v>40</v>
      </c>
      <c r="CE5523" s="296" t="str">
        <f>_xlfn.XLOOKUP(tRDT[[#This Row],[Código Labor]],tLabores[CODIGO LABORES],tLabores[GRUPO LABOR],"no existe")</f>
        <v>Deshoje</v>
      </c>
    </row>
    <row r="5524" spans="2:83" x14ac:dyDescent="0.25">
      <c r="B5524" s="539">
        <v>45223</v>
      </c>
      <c r="C5524" s="8">
        <f>YEAR(tRDT[[#This Row],[Fecha]])</f>
        <v>2023</v>
      </c>
      <c r="D5524" s="8">
        <f>IF(tRDT[[#This Row],[Fecha]]&gt;0,_xlfn.ISOWEEKNUM(tRDT[[#This Row],[Fecha]]),"")</f>
        <v>43</v>
      </c>
      <c r="E5524" s="167">
        <v>871</v>
      </c>
      <c r="F5524" s="39" t="str">
        <f t="shared" si="2350"/>
        <v>Engelberth de Jesus Guedez</v>
      </c>
      <c r="G5524" s="39" t="str">
        <f t="shared" si="2351"/>
        <v>OCASIONAL</v>
      </c>
      <c r="H5524" s="40" t="str">
        <f t="shared" si="2352"/>
        <v>S20</v>
      </c>
      <c r="I5524" s="41" t="str">
        <f>IF(O5524&gt;0,_xlfn.XLOOKUP(O5524,cLoteCodigo,cLoteCodigoFinca),tRDT[[#This Row],[Finca PDrtenece]])</f>
        <v>S20</v>
      </c>
      <c r="J5524" s="42" t="s">
        <v>940</v>
      </c>
      <c r="K5524" s="43" t="str">
        <f t="shared" si="2334"/>
        <v>Corte De Plátano</v>
      </c>
      <c r="L5524" s="43" t="str">
        <f>_xlfn.XLOOKUP(tRDT[[#This Row],[Código Labor]],cLaborCodigo,cLaborUnidad,"")</f>
        <v>UND</v>
      </c>
      <c r="M5524" s="713">
        <f>tRDT[[#This Row],[Unides Cuarto Lote]]+tRDT[[#This Row],[Unides Tercer Lote]]+tRDT[[#This Row],[Unides Segundo Lote]]+tRDT[[#This Row],[ Unides Primer Lote]]</f>
        <v>1.5549999999999999</v>
      </c>
      <c r="N5524" s="722">
        <f>_xlfn.XLOOKUP(tRDT[[#This Row],[Código Labor]],cLaborCodigo,cLaborValor,"")</f>
        <v>30000</v>
      </c>
      <c r="O5524" s="728" t="s">
        <v>219</v>
      </c>
      <c r="P5524" s="724">
        <v>1.5549999999999999</v>
      </c>
      <c r="Q5524" s="725"/>
      <c r="R5524" s="731" t="str">
        <f t="shared" si="2346"/>
        <v>E20</v>
      </c>
      <c r="S5524" s="735"/>
      <c r="T5524" s="733"/>
      <c r="U5524" s="732"/>
      <c r="V5524" s="737">
        <f t="shared" si="2347"/>
        <v>0</v>
      </c>
      <c r="W5524" s="740"/>
      <c r="X5524" s="739"/>
      <c r="Y5524" s="738"/>
      <c r="Z5524" s="741">
        <f t="shared" si="2353"/>
        <v>0</v>
      </c>
      <c r="AA5524" s="744"/>
      <c r="AB5524" s="743"/>
      <c r="AC5524" s="742"/>
      <c r="AD5524" s="894">
        <f t="shared" si="2354"/>
        <v>0</v>
      </c>
      <c r="AE5524" s="768"/>
      <c r="AF5524" s="715">
        <f t="shared" si="2335"/>
        <v>0</v>
      </c>
      <c r="AG5524" s="716">
        <f t="shared" si="2336"/>
        <v>0</v>
      </c>
      <c r="AH5524" s="717"/>
      <c r="AI5524" s="718"/>
      <c r="AJ5524" s="719" t="str">
        <f t="shared" si="2349"/>
        <v/>
      </c>
      <c r="AK5524" s="719"/>
      <c r="AL5524" s="719" t="str">
        <f>IF(AE5524&lt;&gt;"",IF(tRDT[[#This Row],[Labores]]="Embolse",AH5524*AI5524,IF(tRDT[[#This Row],[Labores]]="Abonar",AH5524/AI5524,IF(tRDT[[#This Row],[Labores]]="Control Maleza",AH5524/AI5524,""))),"")</f>
        <v/>
      </c>
      <c r="AM5524" s="770" t="str">
        <f t="shared" si="2337"/>
        <v/>
      </c>
      <c r="AN5524" s="822"/>
      <c r="AO5524" s="817">
        <f t="shared" si="2338"/>
        <v>0</v>
      </c>
      <c r="AP5524" s="818">
        <f t="shared" si="2339"/>
        <v>0</v>
      </c>
      <c r="AQ5524" s="819"/>
      <c r="AR5524" s="820"/>
      <c r="AS5524" s="934"/>
      <c r="AT5524" s="934" t="str">
        <f>IF(AN5524&lt;&gt;"",IF(tRDT[[#This Row],[Labores]]="Embolse",AQ5524*AR5524,IF(tRDT[[#This Row],[Labores]]="Abonar",AQ5524/AR5524,IF(tRDT[[#This Row],[Labores]]="Control Maleza",AQ5524/AR5524,""))),"")</f>
        <v/>
      </c>
      <c r="AU5524" s="821" t="str">
        <f t="shared" si="2340"/>
        <v/>
      </c>
      <c r="AV5524" s="809"/>
      <c r="AW5524" s="810">
        <f t="shared" si="2341"/>
        <v>0</v>
      </c>
      <c r="AX5524" s="810">
        <f t="shared" si="2342"/>
        <v>0</v>
      </c>
      <c r="AY5524" s="810"/>
      <c r="AZ5524" s="810" t="str">
        <f t="shared" si="2343"/>
        <v/>
      </c>
      <c r="BA5524" s="810" t="str">
        <f t="shared" si="2344"/>
        <v/>
      </c>
      <c r="BB5524" s="810" t="str">
        <f>IF(AV5524&lt;&gt;"",IF(tRDT[[#This Row],[Labores]]="Embolse",AY5524*AZ5524,IF(tRDT[[#This Row],[Labores]]="Abonar",AY5524/AZ5524,IF(tRDT[[#This Row],[Labores]]="Control Maleza",AY5524/AZ5524,""))),"")</f>
        <v/>
      </c>
      <c r="BC5524" s="811" t="str">
        <f t="shared" si="2345"/>
        <v/>
      </c>
      <c r="BD5524" s="804"/>
      <c r="BE5524" s="805">
        <f t="shared" si="2355"/>
        <v>0</v>
      </c>
      <c r="BF5524" s="805">
        <f t="shared" si="2356"/>
        <v>0</v>
      </c>
      <c r="BG5524" s="805"/>
      <c r="BH5524" s="805"/>
      <c r="BI5524" s="805" t="str">
        <f t="shared" si="2348"/>
        <v/>
      </c>
      <c r="BJ5524" s="805" t="str">
        <f>IF(BD5524&lt;&gt;"",IF(tRDT[[#This Row],[Labores]]="Embolse",BG5524*BH5524,IF(tRDT[[#This Row],[Labores]]="Abonar",BG5524/BH5524,IF(tRDT[[#This Row],[Labores]]="Control Maleza",BG5524/BH5524,""))),"")</f>
        <v/>
      </c>
      <c r="BK5524" s="899" t="str">
        <f t="shared" si="2357"/>
        <v/>
      </c>
      <c r="BL5524" s="901"/>
      <c r="BM5524" s="902">
        <f t="shared" si="2358"/>
        <v>0</v>
      </c>
      <c r="BN5524" s="902">
        <f t="shared" si="2359"/>
        <v>0</v>
      </c>
      <c r="BO5524" s="902"/>
      <c r="BP5524" s="902"/>
      <c r="BQ5524" s="902"/>
      <c r="BR5524" s="902" t="str">
        <f>IF(BL5524&lt;&gt;"",IF(tRDT[[#This Row],[Labores]]="Embolse",BO5524*BP5524,IF(tRDT[[#This Row],[Labores]]="Abonar",BO5524/BP5524,IF(tRDT[[#This Row],[Labores]]="Control Maleza",BO5524/BP5524,""))),"")</f>
        <v/>
      </c>
      <c r="BS5524" s="903" t="str">
        <f t="shared" si="2360"/>
        <v/>
      </c>
      <c r="BT5524" s="553" t="s">
        <v>33</v>
      </c>
      <c r="BU5524" s="551" t="s">
        <v>33</v>
      </c>
      <c r="BV5524" s="551" t="s">
        <v>33</v>
      </c>
      <c r="BW5524" s="306" t="str">
        <f>IF(AND(tRDT[[#This Row],[Aprobado Coordinador]]="Aprobado",tRDT[[#This Row],[Aprobado Adminiatrador]]="Aprobado",tRDT[[#This Row],[Aprobado Operario]]="Aprobado"),"Aprobado","No Aprobado")</f>
        <v>Aprobado</v>
      </c>
      <c r="BX5524" s="5">
        <f>tRDT[[#This Row],[ Tiempo Empleado4]]+tRDT[[#This Row],[ Tiempo Empleado3]]+tRDT[[#This Row],[ Tiempo Empleado2]]+tRDT[[#This Row],[ Tiempo Empleado]]</f>
        <v>0</v>
      </c>
      <c r="BY5524" s="5">
        <f>tRDT[[#This Row],[Valor Unidad]]</f>
        <v>30000</v>
      </c>
      <c r="BZ5524" s="5">
        <f>IF(tRDT[[#This Row],[Validación De Reportes]]="Aprobado",tRDT[[#This Row],[Unidades Elaboradas]]*tRDT[[#This Row],[Valor Unidad2]],"")</f>
        <v>46650</v>
      </c>
      <c r="CA5524" s="149" t="s">
        <v>2971</v>
      </c>
      <c r="CB5524" s="5">
        <f>+tRDT[[#This Row],[Valor Ganado]]</f>
        <v>46650</v>
      </c>
      <c r="CC5524" s="44" t="str">
        <f>_xlfn.XLOOKUP(tRDT[[#This Row],[Primer Lote]],cLoteCodigo,cLoteNombreFinca,"")</f>
        <v>SAN PEDRO</v>
      </c>
      <c r="CD5524" s="548">
        <f>_xlfn.XLOOKUP(tRDT[[#This Row],[Codigo Contratista]],tEmpleado[CODIGO EMPLEADO],tEmpleado[GRUPO DE PAGO]," no existe")</f>
        <v>40</v>
      </c>
      <c r="CE5524" s="296" t="str">
        <f>_xlfn.XLOOKUP(tRDT[[#This Row],[Código Labor]],tLabores[CODIGO LABORES],tLabores[GRUPO LABOR],"no existe")</f>
        <v>EMPACADORA</v>
      </c>
    </row>
    <row r="5525" spans="2:83" x14ac:dyDescent="0.25">
      <c r="B5525" s="539">
        <v>45224</v>
      </c>
      <c r="C5525" s="8">
        <f>YEAR(tRDT[[#This Row],[Fecha]])</f>
        <v>2023</v>
      </c>
      <c r="D5525" s="8">
        <f>IF(tRDT[[#This Row],[Fecha]]&gt;0,_xlfn.ISOWEEKNUM(tRDT[[#This Row],[Fecha]]),"")</f>
        <v>43</v>
      </c>
      <c r="E5525" s="167">
        <v>871</v>
      </c>
      <c r="F5525" s="39" t="str">
        <f t="shared" si="2350"/>
        <v>Engelberth de Jesus Guedez</v>
      </c>
      <c r="G5525" s="39" t="str">
        <f t="shared" si="2351"/>
        <v>OCASIONAL</v>
      </c>
      <c r="H5525" s="40" t="str">
        <f t="shared" si="2352"/>
        <v>S20</v>
      </c>
      <c r="I5525" s="41" t="str">
        <f>IF(O5525&gt;0,_xlfn.XLOOKUP(O5525,cLoteCodigo,cLoteCodigoFinca),tRDT[[#This Row],[Finca PDrtenece]])</f>
        <v>S20</v>
      </c>
      <c r="J5525" s="42" t="s">
        <v>258</v>
      </c>
      <c r="K5525" s="43" t="str">
        <f t="shared" si="2334"/>
        <v>No Trabajó</v>
      </c>
      <c r="L5525" s="43" t="str">
        <f>_xlfn.XLOOKUP(tRDT[[#This Row],[Código Labor]],cLaborCodigo,cLaborUnidad,"")</f>
        <v xml:space="preserve"> </v>
      </c>
      <c r="M5525" s="713">
        <f>tRDT[[#This Row],[Unides Cuarto Lote]]+tRDT[[#This Row],[Unides Tercer Lote]]+tRDT[[#This Row],[Unides Segundo Lote]]+tRDT[[#This Row],[ Unides Primer Lote]]</f>
        <v>0</v>
      </c>
      <c r="N5525" s="722">
        <f>_xlfn.XLOOKUP(tRDT[[#This Row],[Código Labor]],cLaborCodigo,cLaborValor,"")</f>
        <v>0</v>
      </c>
      <c r="O5525" s="728"/>
      <c r="P5525" s="724"/>
      <c r="Q5525" s="725"/>
      <c r="R5525" s="731">
        <f t="shared" si="2346"/>
        <v>0</v>
      </c>
      <c r="S5525" s="735"/>
      <c r="T5525" s="733"/>
      <c r="U5525" s="732"/>
      <c r="V5525" s="737">
        <f t="shared" si="2347"/>
        <v>0</v>
      </c>
      <c r="W5525" s="740"/>
      <c r="X5525" s="739"/>
      <c r="Y5525" s="738"/>
      <c r="Z5525" s="741">
        <f t="shared" si="2353"/>
        <v>0</v>
      </c>
      <c r="AA5525" s="744"/>
      <c r="AB5525" s="743"/>
      <c r="AC5525" s="742"/>
      <c r="AD5525" s="894">
        <f t="shared" si="2354"/>
        <v>0</v>
      </c>
      <c r="AE5525" s="768"/>
      <c r="AF5525" s="715">
        <f t="shared" si="2335"/>
        <v>0</v>
      </c>
      <c r="AG5525" s="716">
        <f t="shared" si="2336"/>
        <v>0</v>
      </c>
      <c r="AH5525" s="717"/>
      <c r="AI5525" s="718"/>
      <c r="AJ5525" s="719" t="str">
        <f t="shared" si="2349"/>
        <v/>
      </c>
      <c r="AK5525" s="719"/>
      <c r="AL5525" s="719" t="str">
        <f>IF(AE5525&lt;&gt;"",IF(tRDT[[#This Row],[Labores]]="Embolse",AH5525*AI5525,IF(tRDT[[#This Row],[Labores]]="Abonar",AH5525/AI5525,IF(tRDT[[#This Row],[Labores]]="Control Maleza",AH5525/AI5525,""))),"")</f>
        <v/>
      </c>
      <c r="AM5525" s="770" t="str">
        <f t="shared" si="2337"/>
        <v/>
      </c>
      <c r="AN5525" s="822"/>
      <c r="AO5525" s="817">
        <f t="shared" si="2338"/>
        <v>0</v>
      </c>
      <c r="AP5525" s="818">
        <f t="shared" si="2339"/>
        <v>0</v>
      </c>
      <c r="AQ5525" s="819"/>
      <c r="AR5525" s="820"/>
      <c r="AS5525" s="934"/>
      <c r="AT5525" s="934" t="str">
        <f>IF(AN5525&lt;&gt;"",IF(tRDT[[#This Row],[Labores]]="Embolse",AQ5525*AR5525,IF(tRDT[[#This Row],[Labores]]="Abonar",AQ5525/AR5525,IF(tRDT[[#This Row],[Labores]]="Control Maleza",AQ5525/AR5525,""))),"")</f>
        <v/>
      </c>
      <c r="AU5525" s="821" t="str">
        <f t="shared" si="2340"/>
        <v/>
      </c>
      <c r="AV5525" s="809"/>
      <c r="AW5525" s="810">
        <f t="shared" si="2341"/>
        <v>0</v>
      </c>
      <c r="AX5525" s="810">
        <f t="shared" si="2342"/>
        <v>0</v>
      </c>
      <c r="AY5525" s="810"/>
      <c r="AZ5525" s="810" t="str">
        <f t="shared" si="2343"/>
        <v/>
      </c>
      <c r="BA5525" s="810" t="str">
        <f t="shared" si="2344"/>
        <v/>
      </c>
      <c r="BB5525" s="810" t="str">
        <f>IF(AV5525&lt;&gt;"",IF(tRDT[[#This Row],[Labores]]="Embolse",AY5525*AZ5525,IF(tRDT[[#This Row],[Labores]]="Abonar",AY5525/AZ5525,IF(tRDT[[#This Row],[Labores]]="Control Maleza",AY5525/AZ5525,""))),"")</f>
        <v/>
      </c>
      <c r="BC5525" s="811" t="str">
        <f t="shared" si="2345"/>
        <v/>
      </c>
      <c r="BD5525" s="804"/>
      <c r="BE5525" s="805">
        <f t="shared" si="2355"/>
        <v>0</v>
      </c>
      <c r="BF5525" s="805">
        <f t="shared" si="2356"/>
        <v>0</v>
      </c>
      <c r="BG5525" s="805"/>
      <c r="BH5525" s="805"/>
      <c r="BI5525" s="805" t="str">
        <f t="shared" si="2348"/>
        <v/>
      </c>
      <c r="BJ5525" s="805" t="str">
        <f>IF(BD5525&lt;&gt;"",IF(tRDT[[#This Row],[Labores]]="Embolse",BG5525*BH5525,IF(tRDT[[#This Row],[Labores]]="Abonar",BG5525/BH5525,IF(tRDT[[#This Row],[Labores]]="Control Maleza",BG5525/BH5525,""))),"")</f>
        <v/>
      </c>
      <c r="BK5525" s="899" t="str">
        <f t="shared" si="2357"/>
        <v/>
      </c>
      <c r="BL5525" s="901"/>
      <c r="BM5525" s="902">
        <f t="shared" si="2358"/>
        <v>0</v>
      </c>
      <c r="BN5525" s="902">
        <f t="shared" si="2359"/>
        <v>0</v>
      </c>
      <c r="BO5525" s="902"/>
      <c r="BP5525" s="902"/>
      <c r="BQ5525" s="902"/>
      <c r="BR5525" s="902" t="str">
        <f>IF(BL5525&lt;&gt;"",IF(tRDT[[#This Row],[Labores]]="Embolse",BO5525*BP5525,IF(tRDT[[#This Row],[Labores]]="Abonar",BO5525/BP5525,IF(tRDT[[#This Row],[Labores]]="Control Maleza",BO5525/BP5525,""))),"")</f>
        <v/>
      </c>
      <c r="BS5525" s="903" t="str">
        <f t="shared" si="2360"/>
        <v/>
      </c>
      <c r="BT5525" s="553" t="s">
        <v>33</v>
      </c>
      <c r="BU5525" s="551" t="s">
        <v>33</v>
      </c>
      <c r="BV5525" s="551" t="s">
        <v>33</v>
      </c>
      <c r="BW5525" s="306" t="str">
        <f>IF(AND(tRDT[[#This Row],[Aprobado Coordinador]]="Aprobado",tRDT[[#This Row],[Aprobado Adminiatrador]]="Aprobado",tRDT[[#This Row],[Aprobado Operario]]="Aprobado"),"Aprobado","No Aprobado")</f>
        <v>Aprobado</v>
      </c>
      <c r="BX5525" s="5">
        <f>tRDT[[#This Row],[ Tiempo Empleado4]]+tRDT[[#This Row],[ Tiempo Empleado3]]+tRDT[[#This Row],[ Tiempo Empleado2]]+tRDT[[#This Row],[ Tiempo Empleado]]</f>
        <v>0</v>
      </c>
      <c r="BY5525" s="5">
        <f>tRDT[[#This Row],[Valor Unidad]]</f>
        <v>0</v>
      </c>
      <c r="BZ5525" s="5">
        <f>IF(tRDT[[#This Row],[Validación De Reportes]]="Aprobado",tRDT[[#This Row],[Unidades Elaboradas]]*tRDT[[#This Row],[Valor Unidad2]],"")</f>
        <v>0</v>
      </c>
      <c r="CA5525" s="149" t="s">
        <v>2971</v>
      </c>
      <c r="CB5525" s="5">
        <f>+tRDT[[#This Row],[Valor Ganado]]</f>
        <v>0</v>
      </c>
      <c r="CC5525" s="44">
        <f>_xlfn.XLOOKUP(tRDT[[#This Row],[Primer Lote]],cLoteCodigo,cLoteNombreFinca,"")</f>
        <v>0</v>
      </c>
      <c r="CD5525" s="548">
        <f>_xlfn.XLOOKUP(tRDT[[#This Row],[Codigo Contratista]],tEmpleado[CODIGO EMPLEADO],tEmpleado[GRUPO DE PAGO]," no existe")</f>
        <v>40</v>
      </c>
      <c r="CE5525" s="296">
        <f>_xlfn.XLOOKUP(tRDT[[#This Row],[Código Labor]],tLabores[CODIGO LABORES],tLabores[GRUPO LABOR],"no existe")</f>
        <v>0</v>
      </c>
    </row>
    <row r="5526" spans="2:83" x14ac:dyDescent="0.25">
      <c r="B5526" s="539">
        <v>45225</v>
      </c>
      <c r="C5526" s="8">
        <f>YEAR(tRDT[[#This Row],[Fecha]])</f>
        <v>2023</v>
      </c>
      <c r="D5526" s="8">
        <f>IF(tRDT[[#This Row],[Fecha]]&gt;0,_xlfn.ISOWEEKNUM(tRDT[[#This Row],[Fecha]]),"")</f>
        <v>43</v>
      </c>
      <c r="E5526" s="167">
        <v>871</v>
      </c>
      <c r="F5526" s="39" t="str">
        <f t="shared" si="2350"/>
        <v>Engelberth de Jesus Guedez</v>
      </c>
      <c r="G5526" s="39" t="str">
        <f t="shared" si="2351"/>
        <v>OCASIONAL</v>
      </c>
      <c r="H5526" s="40" t="str">
        <f t="shared" si="2352"/>
        <v>S20</v>
      </c>
      <c r="I5526" s="41" t="str">
        <f>IF(O5526&gt;0,_xlfn.XLOOKUP(O5526,cLoteCodigo,cLoteCodigoFinca),tRDT[[#This Row],[Finca PDrtenece]])</f>
        <v>S20</v>
      </c>
      <c r="J5526" s="42" t="s">
        <v>258</v>
      </c>
      <c r="K5526" s="43" t="str">
        <f t="shared" si="2334"/>
        <v>No Trabajó</v>
      </c>
      <c r="L5526" s="43" t="str">
        <f>_xlfn.XLOOKUP(tRDT[[#This Row],[Código Labor]],cLaborCodigo,cLaborUnidad,"")</f>
        <v xml:space="preserve"> </v>
      </c>
      <c r="M5526" s="713">
        <f>tRDT[[#This Row],[Unides Cuarto Lote]]+tRDT[[#This Row],[Unides Tercer Lote]]+tRDT[[#This Row],[Unides Segundo Lote]]+tRDT[[#This Row],[ Unides Primer Lote]]</f>
        <v>0</v>
      </c>
      <c r="N5526" s="722">
        <f>_xlfn.XLOOKUP(tRDT[[#This Row],[Código Labor]],cLaborCodigo,cLaborValor,"")</f>
        <v>0</v>
      </c>
      <c r="O5526" s="728"/>
      <c r="P5526" s="724"/>
      <c r="Q5526" s="725"/>
      <c r="R5526" s="731">
        <f t="shared" si="2346"/>
        <v>0</v>
      </c>
      <c r="S5526" s="735"/>
      <c r="T5526" s="733"/>
      <c r="U5526" s="732"/>
      <c r="V5526" s="737">
        <f t="shared" si="2347"/>
        <v>0</v>
      </c>
      <c r="W5526" s="740"/>
      <c r="X5526" s="739"/>
      <c r="Y5526" s="738"/>
      <c r="Z5526" s="741">
        <f t="shared" si="2353"/>
        <v>0</v>
      </c>
      <c r="AA5526" s="744"/>
      <c r="AB5526" s="743"/>
      <c r="AC5526" s="742"/>
      <c r="AD5526" s="894">
        <f t="shared" si="2354"/>
        <v>0</v>
      </c>
      <c r="AE5526" s="768"/>
      <c r="AF5526" s="715">
        <f t="shared" si="2335"/>
        <v>0</v>
      </c>
      <c r="AG5526" s="716">
        <f t="shared" si="2336"/>
        <v>0</v>
      </c>
      <c r="AH5526" s="717"/>
      <c r="AI5526" s="718"/>
      <c r="AJ5526" s="719" t="str">
        <f t="shared" si="2349"/>
        <v/>
      </c>
      <c r="AK5526" s="719"/>
      <c r="AL5526" s="719" t="str">
        <f>IF(AE5526&lt;&gt;"",IF(tRDT[[#This Row],[Labores]]="Embolse",AH5526*AI5526,IF(tRDT[[#This Row],[Labores]]="Abonar",AH5526/AI5526,IF(tRDT[[#This Row],[Labores]]="Control Maleza",AH5526/AI5526,""))),"")</f>
        <v/>
      </c>
      <c r="AM5526" s="770" t="str">
        <f t="shared" si="2337"/>
        <v/>
      </c>
      <c r="AN5526" s="822"/>
      <c r="AO5526" s="817">
        <f t="shared" si="2338"/>
        <v>0</v>
      </c>
      <c r="AP5526" s="818">
        <f t="shared" si="2339"/>
        <v>0</v>
      </c>
      <c r="AQ5526" s="819"/>
      <c r="AR5526" s="820"/>
      <c r="AS5526" s="934"/>
      <c r="AT5526" s="934" t="str">
        <f>IF(AN5526&lt;&gt;"",IF(tRDT[[#This Row],[Labores]]="Embolse",AQ5526*AR5526,IF(tRDT[[#This Row],[Labores]]="Abonar",AQ5526/AR5526,IF(tRDT[[#This Row],[Labores]]="Control Maleza",AQ5526/AR5526,""))),"")</f>
        <v/>
      </c>
      <c r="AU5526" s="821" t="str">
        <f t="shared" si="2340"/>
        <v/>
      </c>
      <c r="AV5526" s="809"/>
      <c r="AW5526" s="810">
        <f t="shared" si="2341"/>
        <v>0</v>
      </c>
      <c r="AX5526" s="810">
        <f t="shared" si="2342"/>
        <v>0</v>
      </c>
      <c r="AY5526" s="810"/>
      <c r="AZ5526" s="810" t="str">
        <f t="shared" si="2343"/>
        <v/>
      </c>
      <c r="BA5526" s="810" t="str">
        <f t="shared" si="2344"/>
        <v/>
      </c>
      <c r="BB5526" s="810" t="str">
        <f>IF(AV5526&lt;&gt;"",IF(tRDT[[#This Row],[Labores]]="Embolse",AY5526*AZ5526,IF(tRDT[[#This Row],[Labores]]="Abonar",AY5526/AZ5526,IF(tRDT[[#This Row],[Labores]]="Control Maleza",AY5526/AZ5526,""))),"")</f>
        <v/>
      </c>
      <c r="BC5526" s="811" t="str">
        <f t="shared" si="2345"/>
        <v/>
      </c>
      <c r="BD5526" s="804"/>
      <c r="BE5526" s="805">
        <f t="shared" si="2355"/>
        <v>0</v>
      </c>
      <c r="BF5526" s="805">
        <f t="shared" si="2356"/>
        <v>0</v>
      </c>
      <c r="BG5526" s="805"/>
      <c r="BH5526" s="805"/>
      <c r="BI5526" s="805" t="str">
        <f t="shared" si="2348"/>
        <v/>
      </c>
      <c r="BJ5526" s="805" t="str">
        <f>IF(BD5526&lt;&gt;"",IF(tRDT[[#This Row],[Labores]]="Embolse",BG5526*BH5526,IF(tRDT[[#This Row],[Labores]]="Abonar",BG5526/BH5526,IF(tRDT[[#This Row],[Labores]]="Control Maleza",BG5526/BH5526,""))),"")</f>
        <v/>
      </c>
      <c r="BK5526" s="899" t="str">
        <f t="shared" si="2357"/>
        <v/>
      </c>
      <c r="BL5526" s="901"/>
      <c r="BM5526" s="902">
        <f t="shared" si="2358"/>
        <v>0</v>
      </c>
      <c r="BN5526" s="902">
        <f t="shared" si="2359"/>
        <v>0</v>
      </c>
      <c r="BO5526" s="902"/>
      <c r="BP5526" s="902"/>
      <c r="BQ5526" s="902"/>
      <c r="BR5526" s="902" t="str">
        <f>IF(BL5526&lt;&gt;"",IF(tRDT[[#This Row],[Labores]]="Embolse",BO5526*BP5526,IF(tRDT[[#This Row],[Labores]]="Abonar",BO5526/BP5526,IF(tRDT[[#This Row],[Labores]]="Control Maleza",BO5526/BP5526,""))),"")</f>
        <v/>
      </c>
      <c r="BS5526" s="903" t="str">
        <f t="shared" si="2360"/>
        <v/>
      </c>
      <c r="BT5526" s="553" t="s">
        <v>33</v>
      </c>
      <c r="BU5526" s="551" t="s">
        <v>33</v>
      </c>
      <c r="BV5526" s="551" t="s">
        <v>33</v>
      </c>
      <c r="BW5526" s="306" t="str">
        <f>IF(AND(tRDT[[#This Row],[Aprobado Coordinador]]="Aprobado",tRDT[[#This Row],[Aprobado Adminiatrador]]="Aprobado",tRDT[[#This Row],[Aprobado Operario]]="Aprobado"),"Aprobado","No Aprobado")</f>
        <v>Aprobado</v>
      </c>
      <c r="BX5526" s="5">
        <f>tRDT[[#This Row],[ Tiempo Empleado4]]+tRDT[[#This Row],[ Tiempo Empleado3]]+tRDT[[#This Row],[ Tiempo Empleado2]]+tRDT[[#This Row],[ Tiempo Empleado]]</f>
        <v>0</v>
      </c>
      <c r="BY5526" s="5">
        <f>tRDT[[#This Row],[Valor Unidad]]</f>
        <v>0</v>
      </c>
      <c r="BZ5526" s="5">
        <f>IF(tRDT[[#This Row],[Validación De Reportes]]="Aprobado",tRDT[[#This Row],[Unidades Elaboradas]]*tRDT[[#This Row],[Valor Unidad2]],"")</f>
        <v>0</v>
      </c>
      <c r="CA5526" s="149" t="s">
        <v>2971</v>
      </c>
      <c r="CB5526" s="5">
        <f>+tRDT[[#This Row],[Valor Ganado]]</f>
        <v>0</v>
      </c>
      <c r="CC5526" s="44">
        <f>_xlfn.XLOOKUP(tRDT[[#This Row],[Primer Lote]],cLoteCodigo,cLoteNombreFinca,"")</f>
        <v>0</v>
      </c>
      <c r="CD5526" s="548">
        <f>_xlfn.XLOOKUP(tRDT[[#This Row],[Codigo Contratista]],tEmpleado[CODIGO EMPLEADO],tEmpleado[GRUPO DE PAGO]," no existe")</f>
        <v>40</v>
      </c>
      <c r="CE5526" s="296">
        <f>_xlfn.XLOOKUP(tRDT[[#This Row],[Código Labor]],tLabores[CODIGO LABORES],tLabores[GRUPO LABOR],"no existe")</f>
        <v>0</v>
      </c>
    </row>
    <row r="5527" spans="2:83" x14ac:dyDescent="0.25">
      <c r="B5527" s="539">
        <v>45226</v>
      </c>
      <c r="C5527" s="8">
        <f>YEAR(tRDT[[#This Row],[Fecha]])</f>
        <v>2023</v>
      </c>
      <c r="D5527" s="8">
        <f>IF(tRDT[[#This Row],[Fecha]]&gt;0,_xlfn.ISOWEEKNUM(tRDT[[#This Row],[Fecha]]),"")</f>
        <v>43</v>
      </c>
      <c r="E5527" s="167">
        <v>871</v>
      </c>
      <c r="F5527" s="39" t="str">
        <f t="shared" si="2350"/>
        <v>Engelberth de Jesus Guedez</v>
      </c>
      <c r="G5527" s="39" t="str">
        <f t="shared" si="2351"/>
        <v>OCASIONAL</v>
      </c>
      <c r="H5527" s="40" t="str">
        <f t="shared" si="2352"/>
        <v>S20</v>
      </c>
      <c r="I5527" s="41" t="str">
        <f>IF(O5527&gt;0,_xlfn.XLOOKUP(O5527,cLoteCodigo,cLoteCodigoFinca),tRDT[[#This Row],[Finca PDrtenece]])</f>
        <v>S20</v>
      </c>
      <c r="J5527" s="42" t="s">
        <v>258</v>
      </c>
      <c r="K5527" s="43" t="str">
        <f t="shared" si="2334"/>
        <v>No Trabajó</v>
      </c>
      <c r="L5527" s="43" t="str">
        <f>_xlfn.XLOOKUP(tRDT[[#This Row],[Código Labor]],cLaborCodigo,cLaborUnidad,"")</f>
        <v xml:space="preserve"> </v>
      </c>
      <c r="M5527" s="713">
        <f>tRDT[[#This Row],[Unides Cuarto Lote]]+tRDT[[#This Row],[Unides Tercer Lote]]+tRDT[[#This Row],[Unides Segundo Lote]]+tRDT[[#This Row],[ Unides Primer Lote]]</f>
        <v>0</v>
      </c>
      <c r="N5527" s="722">
        <f>_xlfn.XLOOKUP(tRDT[[#This Row],[Código Labor]],cLaborCodigo,cLaborValor,"")</f>
        <v>0</v>
      </c>
      <c r="O5527" s="728"/>
      <c r="P5527" s="724"/>
      <c r="Q5527" s="725"/>
      <c r="R5527" s="731">
        <f t="shared" si="2346"/>
        <v>0</v>
      </c>
      <c r="S5527" s="735"/>
      <c r="T5527" s="733"/>
      <c r="U5527" s="732"/>
      <c r="V5527" s="737">
        <f t="shared" si="2347"/>
        <v>0</v>
      </c>
      <c r="W5527" s="740"/>
      <c r="X5527" s="739"/>
      <c r="Y5527" s="738"/>
      <c r="Z5527" s="741">
        <f t="shared" si="2353"/>
        <v>0</v>
      </c>
      <c r="AA5527" s="744"/>
      <c r="AB5527" s="743"/>
      <c r="AC5527" s="742"/>
      <c r="AD5527" s="894">
        <f t="shared" si="2354"/>
        <v>0</v>
      </c>
      <c r="AE5527" s="768"/>
      <c r="AF5527" s="715">
        <f t="shared" si="2335"/>
        <v>0</v>
      </c>
      <c r="AG5527" s="716">
        <f t="shared" si="2336"/>
        <v>0</v>
      </c>
      <c r="AH5527" s="717"/>
      <c r="AI5527" s="718"/>
      <c r="AJ5527" s="719" t="str">
        <f t="shared" si="2349"/>
        <v/>
      </c>
      <c r="AK5527" s="719"/>
      <c r="AL5527" s="719" t="str">
        <f>IF(AE5527&lt;&gt;"",IF(tRDT[[#This Row],[Labores]]="Embolse",AH5527*AI5527,IF(tRDT[[#This Row],[Labores]]="Abonar",AH5527/AI5527,IF(tRDT[[#This Row],[Labores]]="Control Maleza",AH5527/AI5527,""))),"")</f>
        <v/>
      </c>
      <c r="AM5527" s="770" t="str">
        <f t="shared" si="2337"/>
        <v/>
      </c>
      <c r="AN5527" s="822"/>
      <c r="AO5527" s="817">
        <f t="shared" si="2338"/>
        <v>0</v>
      </c>
      <c r="AP5527" s="818">
        <f t="shared" si="2339"/>
        <v>0</v>
      </c>
      <c r="AQ5527" s="819"/>
      <c r="AR5527" s="820"/>
      <c r="AS5527" s="934"/>
      <c r="AT5527" s="934" t="str">
        <f>IF(AN5527&lt;&gt;"",IF(tRDT[[#This Row],[Labores]]="Embolse",AQ5527*AR5527,IF(tRDT[[#This Row],[Labores]]="Abonar",AQ5527/AR5527,IF(tRDT[[#This Row],[Labores]]="Control Maleza",AQ5527/AR5527,""))),"")</f>
        <v/>
      </c>
      <c r="AU5527" s="821" t="str">
        <f t="shared" si="2340"/>
        <v/>
      </c>
      <c r="AV5527" s="809"/>
      <c r="AW5527" s="810">
        <f t="shared" si="2341"/>
        <v>0</v>
      </c>
      <c r="AX5527" s="810">
        <f t="shared" si="2342"/>
        <v>0</v>
      </c>
      <c r="AY5527" s="810"/>
      <c r="AZ5527" s="810" t="str">
        <f t="shared" si="2343"/>
        <v/>
      </c>
      <c r="BA5527" s="810" t="str">
        <f t="shared" si="2344"/>
        <v/>
      </c>
      <c r="BB5527" s="810" t="str">
        <f>IF(AV5527&lt;&gt;"",IF(tRDT[[#This Row],[Labores]]="Embolse",AY5527*AZ5527,IF(tRDT[[#This Row],[Labores]]="Abonar",AY5527/AZ5527,IF(tRDT[[#This Row],[Labores]]="Control Maleza",AY5527/AZ5527,""))),"")</f>
        <v/>
      </c>
      <c r="BC5527" s="811" t="str">
        <f t="shared" si="2345"/>
        <v/>
      </c>
      <c r="BD5527" s="804"/>
      <c r="BE5527" s="805">
        <f t="shared" si="2355"/>
        <v>0</v>
      </c>
      <c r="BF5527" s="805">
        <f t="shared" si="2356"/>
        <v>0</v>
      </c>
      <c r="BG5527" s="805"/>
      <c r="BH5527" s="805"/>
      <c r="BI5527" s="805" t="str">
        <f t="shared" si="2348"/>
        <v/>
      </c>
      <c r="BJ5527" s="805" t="str">
        <f>IF(BD5527&lt;&gt;"",IF(tRDT[[#This Row],[Labores]]="Embolse",BG5527*BH5527,IF(tRDT[[#This Row],[Labores]]="Abonar",BG5527/BH5527,IF(tRDT[[#This Row],[Labores]]="Control Maleza",BG5527/BH5527,""))),"")</f>
        <v/>
      </c>
      <c r="BK5527" s="899" t="str">
        <f t="shared" si="2357"/>
        <v/>
      </c>
      <c r="BL5527" s="901"/>
      <c r="BM5527" s="902">
        <f t="shared" si="2358"/>
        <v>0</v>
      </c>
      <c r="BN5527" s="902">
        <f t="shared" si="2359"/>
        <v>0</v>
      </c>
      <c r="BO5527" s="902"/>
      <c r="BP5527" s="902"/>
      <c r="BQ5527" s="902"/>
      <c r="BR5527" s="902" t="str">
        <f>IF(BL5527&lt;&gt;"",IF(tRDT[[#This Row],[Labores]]="Embolse",BO5527*BP5527,IF(tRDT[[#This Row],[Labores]]="Abonar",BO5527/BP5527,IF(tRDT[[#This Row],[Labores]]="Control Maleza",BO5527/BP5527,""))),"")</f>
        <v/>
      </c>
      <c r="BS5527" s="903" t="str">
        <f t="shared" si="2360"/>
        <v/>
      </c>
      <c r="BT5527" s="553" t="s">
        <v>33</v>
      </c>
      <c r="BU5527" s="551" t="s">
        <v>33</v>
      </c>
      <c r="BV5527" s="551" t="s">
        <v>33</v>
      </c>
      <c r="BW5527" s="306" t="str">
        <f>IF(AND(tRDT[[#This Row],[Aprobado Coordinador]]="Aprobado",tRDT[[#This Row],[Aprobado Adminiatrador]]="Aprobado",tRDT[[#This Row],[Aprobado Operario]]="Aprobado"),"Aprobado","No Aprobado")</f>
        <v>Aprobado</v>
      </c>
      <c r="BX5527" s="5">
        <f>tRDT[[#This Row],[ Tiempo Empleado4]]+tRDT[[#This Row],[ Tiempo Empleado3]]+tRDT[[#This Row],[ Tiempo Empleado2]]+tRDT[[#This Row],[ Tiempo Empleado]]</f>
        <v>0</v>
      </c>
      <c r="BY5527" s="5">
        <f>tRDT[[#This Row],[Valor Unidad]]</f>
        <v>0</v>
      </c>
      <c r="BZ5527" s="5">
        <f>IF(tRDT[[#This Row],[Validación De Reportes]]="Aprobado",tRDT[[#This Row],[Unidades Elaboradas]]*tRDT[[#This Row],[Valor Unidad2]],"")</f>
        <v>0</v>
      </c>
      <c r="CA5527" s="149" t="s">
        <v>2971</v>
      </c>
      <c r="CB5527" s="5">
        <f>+tRDT[[#This Row],[Valor Ganado]]</f>
        <v>0</v>
      </c>
      <c r="CC5527" s="44">
        <f>_xlfn.XLOOKUP(tRDT[[#This Row],[Primer Lote]],cLoteCodigo,cLoteNombreFinca,"")</f>
        <v>0</v>
      </c>
      <c r="CD5527" s="548">
        <f>_xlfn.XLOOKUP(tRDT[[#This Row],[Codigo Contratista]],tEmpleado[CODIGO EMPLEADO],tEmpleado[GRUPO DE PAGO]," no existe")</f>
        <v>40</v>
      </c>
      <c r="CE5527" s="296">
        <f>_xlfn.XLOOKUP(tRDT[[#This Row],[Código Labor]],tLabores[CODIGO LABORES],tLabores[GRUPO LABOR],"no existe")</f>
        <v>0</v>
      </c>
    </row>
    <row r="5528" spans="2:83" x14ac:dyDescent="0.25">
      <c r="B5528" s="539">
        <v>45227</v>
      </c>
      <c r="C5528" s="8">
        <f>YEAR(tRDT[[#This Row],[Fecha]])</f>
        <v>2023</v>
      </c>
      <c r="D5528" s="8">
        <f>IF(tRDT[[#This Row],[Fecha]]&gt;0,_xlfn.ISOWEEKNUM(tRDT[[#This Row],[Fecha]]),"")</f>
        <v>43</v>
      </c>
      <c r="E5528" s="167">
        <v>871</v>
      </c>
      <c r="F5528" s="39" t="str">
        <f t="shared" si="2350"/>
        <v>Engelberth de Jesus Guedez</v>
      </c>
      <c r="G5528" s="39" t="str">
        <f t="shared" si="2351"/>
        <v>OCASIONAL</v>
      </c>
      <c r="H5528" s="40" t="str">
        <f t="shared" si="2352"/>
        <v>S20</v>
      </c>
      <c r="I5528" s="41" t="str">
        <f>IF(O5528&gt;0,_xlfn.XLOOKUP(O5528,cLoteCodigo,cLoteCodigoFinca),tRDT[[#This Row],[Finca PDrtenece]])</f>
        <v>S20</v>
      </c>
      <c r="J5528" s="42" t="s">
        <v>258</v>
      </c>
      <c r="K5528" s="43" t="str">
        <f t="shared" si="2334"/>
        <v>No Trabajó</v>
      </c>
      <c r="L5528" s="43" t="str">
        <f>_xlfn.XLOOKUP(tRDT[[#This Row],[Código Labor]],cLaborCodigo,cLaborUnidad,"")</f>
        <v xml:space="preserve"> </v>
      </c>
      <c r="M5528" s="713">
        <f>tRDT[[#This Row],[Unides Cuarto Lote]]+tRDT[[#This Row],[Unides Tercer Lote]]+tRDT[[#This Row],[Unides Segundo Lote]]+tRDT[[#This Row],[ Unides Primer Lote]]</f>
        <v>0</v>
      </c>
      <c r="N5528" s="722">
        <f>_xlfn.XLOOKUP(tRDT[[#This Row],[Código Labor]],cLaborCodigo,cLaborValor,"")</f>
        <v>0</v>
      </c>
      <c r="O5528" s="728"/>
      <c r="P5528" s="724"/>
      <c r="Q5528" s="725"/>
      <c r="R5528" s="731">
        <f t="shared" si="2346"/>
        <v>0</v>
      </c>
      <c r="S5528" s="735"/>
      <c r="T5528" s="733"/>
      <c r="U5528" s="732"/>
      <c r="V5528" s="737">
        <f t="shared" si="2347"/>
        <v>0</v>
      </c>
      <c r="W5528" s="740"/>
      <c r="X5528" s="739"/>
      <c r="Y5528" s="738"/>
      <c r="Z5528" s="741">
        <f t="shared" si="2353"/>
        <v>0</v>
      </c>
      <c r="AA5528" s="744"/>
      <c r="AB5528" s="743"/>
      <c r="AC5528" s="742"/>
      <c r="AD5528" s="894">
        <f t="shared" si="2354"/>
        <v>0</v>
      </c>
      <c r="AE5528" s="768"/>
      <c r="AF5528" s="715">
        <f t="shared" si="2335"/>
        <v>0</v>
      </c>
      <c r="AG5528" s="716">
        <f t="shared" si="2336"/>
        <v>0</v>
      </c>
      <c r="AH5528" s="717"/>
      <c r="AI5528" s="718"/>
      <c r="AJ5528" s="719" t="str">
        <f t="shared" si="2349"/>
        <v/>
      </c>
      <c r="AK5528" s="719"/>
      <c r="AL5528" s="719" t="str">
        <f>IF(AE5528&lt;&gt;"",IF(tRDT[[#This Row],[Labores]]="Embolse",AH5528*AI5528,IF(tRDT[[#This Row],[Labores]]="Abonar",AH5528/AI5528,IF(tRDT[[#This Row],[Labores]]="Control Maleza",AH5528/AI5528,""))),"")</f>
        <v/>
      </c>
      <c r="AM5528" s="770" t="str">
        <f t="shared" si="2337"/>
        <v/>
      </c>
      <c r="AN5528" s="822"/>
      <c r="AO5528" s="817">
        <f t="shared" si="2338"/>
        <v>0</v>
      </c>
      <c r="AP5528" s="818">
        <f t="shared" si="2339"/>
        <v>0</v>
      </c>
      <c r="AQ5528" s="819"/>
      <c r="AR5528" s="820"/>
      <c r="AS5528" s="934"/>
      <c r="AT5528" s="934" t="str">
        <f>IF(AN5528&lt;&gt;"",IF(tRDT[[#This Row],[Labores]]="Embolse",AQ5528*AR5528,IF(tRDT[[#This Row],[Labores]]="Abonar",AQ5528/AR5528,IF(tRDT[[#This Row],[Labores]]="Control Maleza",AQ5528/AR5528,""))),"")</f>
        <v/>
      </c>
      <c r="AU5528" s="821" t="str">
        <f t="shared" si="2340"/>
        <v/>
      </c>
      <c r="AV5528" s="809"/>
      <c r="AW5528" s="810">
        <f t="shared" si="2341"/>
        <v>0</v>
      </c>
      <c r="AX5528" s="810">
        <f t="shared" si="2342"/>
        <v>0</v>
      </c>
      <c r="AY5528" s="810"/>
      <c r="AZ5528" s="810" t="str">
        <f t="shared" si="2343"/>
        <v/>
      </c>
      <c r="BA5528" s="810" t="str">
        <f t="shared" si="2344"/>
        <v/>
      </c>
      <c r="BB5528" s="810" t="str">
        <f>IF(AV5528&lt;&gt;"",IF(tRDT[[#This Row],[Labores]]="Embolse",AY5528*AZ5528,IF(tRDT[[#This Row],[Labores]]="Abonar",AY5528/AZ5528,IF(tRDT[[#This Row],[Labores]]="Control Maleza",AY5528/AZ5528,""))),"")</f>
        <v/>
      </c>
      <c r="BC5528" s="811" t="str">
        <f t="shared" si="2345"/>
        <v/>
      </c>
      <c r="BD5528" s="804"/>
      <c r="BE5528" s="805">
        <f t="shared" si="2355"/>
        <v>0</v>
      </c>
      <c r="BF5528" s="805">
        <f t="shared" si="2356"/>
        <v>0</v>
      </c>
      <c r="BG5528" s="805"/>
      <c r="BH5528" s="805"/>
      <c r="BI5528" s="805" t="str">
        <f t="shared" si="2348"/>
        <v/>
      </c>
      <c r="BJ5528" s="805" t="str">
        <f>IF(BD5528&lt;&gt;"",IF(tRDT[[#This Row],[Labores]]="Embolse",BG5528*BH5528,IF(tRDT[[#This Row],[Labores]]="Abonar",BG5528/BH5528,IF(tRDT[[#This Row],[Labores]]="Control Maleza",BG5528/BH5528,""))),"")</f>
        <v/>
      </c>
      <c r="BK5528" s="899" t="str">
        <f t="shared" si="2357"/>
        <v/>
      </c>
      <c r="BL5528" s="901"/>
      <c r="BM5528" s="902">
        <f t="shared" si="2358"/>
        <v>0</v>
      </c>
      <c r="BN5528" s="902">
        <f t="shared" si="2359"/>
        <v>0</v>
      </c>
      <c r="BO5528" s="902"/>
      <c r="BP5528" s="902"/>
      <c r="BQ5528" s="902"/>
      <c r="BR5528" s="902" t="str">
        <f>IF(BL5528&lt;&gt;"",IF(tRDT[[#This Row],[Labores]]="Embolse",BO5528*BP5528,IF(tRDT[[#This Row],[Labores]]="Abonar",BO5528/BP5528,IF(tRDT[[#This Row],[Labores]]="Control Maleza",BO5528/BP5528,""))),"")</f>
        <v/>
      </c>
      <c r="BS5528" s="903" t="str">
        <f t="shared" si="2360"/>
        <v/>
      </c>
      <c r="BT5528" s="553" t="s">
        <v>33</v>
      </c>
      <c r="BU5528" s="551" t="s">
        <v>33</v>
      </c>
      <c r="BV5528" s="551" t="s">
        <v>33</v>
      </c>
      <c r="BW5528" s="306" t="str">
        <f>IF(AND(tRDT[[#This Row],[Aprobado Coordinador]]="Aprobado",tRDT[[#This Row],[Aprobado Adminiatrador]]="Aprobado",tRDT[[#This Row],[Aprobado Operario]]="Aprobado"),"Aprobado","No Aprobado")</f>
        <v>Aprobado</v>
      </c>
      <c r="BX5528" s="5">
        <f>tRDT[[#This Row],[ Tiempo Empleado4]]+tRDT[[#This Row],[ Tiempo Empleado3]]+tRDT[[#This Row],[ Tiempo Empleado2]]+tRDT[[#This Row],[ Tiempo Empleado]]</f>
        <v>0</v>
      </c>
      <c r="BY5528" s="5">
        <f>tRDT[[#This Row],[Valor Unidad]]</f>
        <v>0</v>
      </c>
      <c r="BZ5528" s="5">
        <f>IF(tRDT[[#This Row],[Validación De Reportes]]="Aprobado",tRDT[[#This Row],[Unidades Elaboradas]]*tRDT[[#This Row],[Valor Unidad2]],"")</f>
        <v>0</v>
      </c>
      <c r="CA5528" s="149" t="s">
        <v>2971</v>
      </c>
      <c r="CB5528" s="5">
        <f>+tRDT[[#This Row],[Valor Ganado]]</f>
        <v>0</v>
      </c>
      <c r="CC5528" s="44">
        <f>_xlfn.XLOOKUP(tRDT[[#This Row],[Primer Lote]],cLoteCodigo,cLoteNombreFinca,"")</f>
        <v>0</v>
      </c>
      <c r="CD5528" s="548">
        <f>_xlfn.XLOOKUP(tRDT[[#This Row],[Codigo Contratista]],tEmpleado[CODIGO EMPLEADO],tEmpleado[GRUPO DE PAGO]," no existe")</f>
        <v>40</v>
      </c>
      <c r="CE5528" s="296">
        <f>_xlfn.XLOOKUP(tRDT[[#This Row],[Código Labor]],tLabores[CODIGO LABORES],tLabores[GRUPO LABOR],"no existe")</f>
        <v>0</v>
      </c>
    </row>
    <row r="5529" spans="2:83" x14ac:dyDescent="0.25">
      <c r="B5529" s="539">
        <v>45202</v>
      </c>
      <c r="C5529" s="8">
        <f>YEAR(tRDT[[#This Row],[Fecha]])</f>
        <v>2023</v>
      </c>
      <c r="D5529" s="8">
        <f>IF(tRDT[[#This Row],[Fecha]]&gt;0,_xlfn.ISOWEEKNUM(tRDT[[#This Row],[Fecha]]),"")</f>
        <v>40</v>
      </c>
      <c r="E5529" s="167">
        <v>861</v>
      </c>
      <c r="F5529" s="39" t="str">
        <f t="shared" si="2350"/>
        <v>Emiro Payares</v>
      </c>
      <c r="G5529" s="39" t="str">
        <f t="shared" si="2351"/>
        <v>OCASIONAL</v>
      </c>
      <c r="H5529" s="40" t="str">
        <f t="shared" si="2352"/>
        <v>D22</v>
      </c>
      <c r="I5529" s="41" t="str">
        <f>IF(O5529&gt;0,_xlfn.XLOOKUP(O5529,cLoteCodigo,cLoteCodigoFinca),tRDT[[#This Row],[Finca PDrtenece]])</f>
        <v>S20</v>
      </c>
      <c r="J5529" s="42" t="s">
        <v>940</v>
      </c>
      <c r="K5529" s="43" t="str">
        <f t="shared" si="2334"/>
        <v>Corte De Plátano</v>
      </c>
      <c r="L5529" s="43" t="str">
        <f>_xlfn.XLOOKUP(tRDT[[#This Row],[Código Labor]],cLaborCodigo,cLaborUnidad,"")</f>
        <v>UND</v>
      </c>
      <c r="M5529" s="713">
        <f>tRDT[[#This Row],[Unides Cuarto Lote]]+tRDT[[#This Row],[Unides Tercer Lote]]+tRDT[[#This Row],[Unides Segundo Lote]]+tRDT[[#This Row],[ Unides Primer Lote]]</f>
        <v>1.7250000000000001</v>
      </c>
      <c r="N5529" s="722">
        <f>_xlfn.XLOOKUP(tRDT[[#This Row],[Código Labor]],cLaborCodigo,cLaborValor,"")</f>
        <v>30000</v>
      </c>
      <c r="O5529" s="728" t="s">
        <v>219</v>
      </c>
      <c r="P5529" s="724">
        <v>1.7250000000000001</v>
      </c>
      <c r="Q5529" s="725"/>
      <c r="R5529" s="731" t="str">
        <f t="shared" si="2346"/>
        <v>E20</v>
      </c>
      <c r="S5529" s="735"/>
      <c r="T5529" s="733"/>
      <c r="U5529" s="732"/>
      <c r="V5529" s="737">
        <f t="shared" si="2347"/>
        <v>0</v>
      </c>
      <c r="W5529" s="740"/>
      <c r="X5529" s="739"/>
      <c r="Y5529" s="738"/>
      <c r="Z5529" s="741">
        <f t="shared" si="2353"/>
        <v>0</v>
      </c>
      <c r="AA5529" s="744"/>
      <c r="AB5529" s="743"/>
      <c r="AC5529" s="742"/>
      <c r="AD5529" s="894">
        <f t="shared" si="2354"/>
        <v>0</v>
      </c>
      <c r="AE5529" s="768"/>
      <c r="AF5529" s="715">
        <f t="shared" si="2335"/>
        <v>0</v>
      </c>
      <c r="AG5529" s="716">
        <f t="shared" si="2336"/>
        <v>0</v>
      </c>
      <c r="AH5529" s="717"/>
      <c r="AI5529" s="718"/>
      <c r="AJ5529" s="719" t="str">
        <f t="shared" si="2349"/>
        <v/>
      </c>
      <c r="AK5529" s="719"/>
      <c r="AL5529" s="719" t="str">
        <f>IF(AE5529&lt;&gt;"",IF(tRDT[[#This Row],[Labores]]="Embolse",AH5529*AI5529,IF(tRDT[[#This Row],[Labores]]="Abonar",AH5529/AI5529,IF(tRDT[[#This Row],[Labores]]="Control Maleza",AH5529/AI5529,""))),"")</f>
        <v/>
      </c>
      <c r="AM5529" s="770" t="str">
        <f t="shared" si="2337"/>
        <v/>
      </c>
      <c r="AN5529" s="822"/>
      <c r="AO5529" s="817">
        <f t="shared" si="2338"/>
        <v>0</v>
      </c>
      <c r="AP5529" s="818">
        <f t="shared" si="2339"/>
        <v>0</v>
      </c>
      <c r="AQ5529" s="819"/>
      <c r="AR5529" s="820"/>
      <c r="AS5529" s="934"/>
      <c r="AT5529" s="934" t="str">
        <f>IF(AN5529&lt;&gt;"",IF(tRDT[[#This Row],[Labores]]="Embolse",AQ5529*AR5529,IF(tRDT[[#This Row],[Labores]]="Abonar",AQ5529/AR5529,IF(tRDT[[#This Row],[Labores]]="Control Maleza",AQ5529/AR5529,""))),"")</f>
        <v/>
      </c>
      <c r="AU5529" s="821" t="str">
        <f t="shared" si="2340"/>
        <v/>
      </c>
      <c r="AV5529" s="809"/>
      <c r="AW5529" s="810">
        <f t="shared" si="2341"/>
        <v>0</v>
      </c>
      <c r="AX5529" s="810">
        <f t="shared" si="2342"/>
        <v>0</v>
      </c>
      <c r="AY5529" s="810"/>
      <c r="AZ5529" s="810" t="str">
        <f t="shared" si="2343"/>
        <v/>
      </c>
      <c r="BA5529" s="810" t="str">
        <f t="shared" si="2344"/>
        <v/>
      </c>
      <c r="BB5529" s="810" t="str">
        <f>IF(AV5529&lt;&gt;"",IF(tRDT[[#This Row],[Labores]]="Embolse",AY5529*AZ5529,IF(tRDT[[#This Row],[Labores]]="Abonar",AY5529/AZ5529,IF(tRDT[[#This Row],[Labores]]="Control Maleza",AY5529/AZ5529,""))),"")</f>
        <v/>
      </c>
      <c r="BC5529" s="811" t="str">
        <f t="shared" si="2345"/>
        <v/>
      </c>
      <c r="BD5529" s="804"/>
      <c r="BE5529" s="805">
        <f t="shared" si="2355"/>
        <v>0</v>
      </c>
      <c r="BF5529" s="805">
        <f t="shared" si="2356"/>
        <v>0</v>
      </c>
      <c r="BG5529" s="805"/>
      <c r="BH5529" s="805"/>
      <c r="BI5529" s="805" t="str">
        <f t="shared" si="2348"/>
        <v/>
      </c>
      <c r="BJ5529" s="805" t="str">
        <f>IF(BD5529&lt;&gt;"",IF(tRDT[[#This Row],[Labores]]="Embolse",BG5529*BH5529,IF(tRDT[[#This Row],[Labores]]="Abonar",BG5529/BH5529,IF(tRDT[[#This Row],[Labores]]="Control Maleza",BG5529/BH5529,""))),"")</f>
        <v/>
      </c>
      <c r="BK5529" s="899" t="str">
        <f t="shared" si="2357"/>
        <v/>
      </c>
      <c r="BL5529" s="901"/>
      <c r="BM5529" s="902">
        <f t="shared" si="2358"/>
        <v>0</v>
      </c>
      <c r="BN5529" s="902">
        <f t="shared" si="2359"/>
        <v>0</v>
      </c>
      <c r="BO5529" s="902"/>
      <c r="BP5529" s="902"/>
      <c r="BQ5529" s="902"/>
      <c r="BR5529" s="902" t="str">
        <f>IF(BL5529&lt;&gt;"",IF(tRDT[[#This Row],[Labores]]="Embolse",BO5529*BP5529,IF(tRDT[[#This Row],[Labores]]="Abonar",BO5529/BP5529,IF(tRDT[[#This Row],[Labores]]="Control Maleza",BO5529/BP5529,""))),"")</f>
        <v/>
      </c>
      <c r="BS5529" s="903" t="str">
        <f t="shared" si="2360"/>
        <v/>
      </c>
      <c r="BT5529" s="553"/>
      <c r="BU5529" s="551"/>
      <c r="BV5529" s="551" t="s">
        <v>33</v>
      </c>
      <c r="BW5529" s="306" t="str">
        <f>IF(AND(tRDT[[#This Row],[Aprobado Coordinador]]="Aprobado",tRDT[[#This Row],[Aprobado Adminiatrador]]="Aprobado",tRDT[[#This Row],[Aprobado Operario]]="Aprobado"),"Aprobado","No Aprobado")</f>
        <v>No Aprobado</v>
      </c>
      <c r="BX5529" s="5">
        <f>tRDT[[#This Row],[ Tiempo Empleado4]]+tRDT[[#This Row],[ Tiempo Empleado3]]+tRDT[[#This Row],[ Tiempo Empleado2]]+tRDT[[#This Row],[ Tiempo Empleado]]</f>
        <v>0</v>
      </c>
      <c r="BY5529" s="5">
        <f>tRDT[[#This Row],[Valor Unidad]]</f>
        <v>30000</v>
      </c>
      <c r="BZ5529" s="5" t="str">
        <f>IF(tRDT[[#This Row],[Validación De Reportes]]="Aprobado",tRDT[[#This Row],[Unidades Elaboradas]]*tRDT[[#This Row],[Valor Unidad2]],"")</f>
        <v/>
      </c>
      <c r="CA5529" s="149" t="s">
        <v>2924</v>
      </c>
      <c r="CB5529" s="5" t="str">
        <f>+tRDT[[#This Row],[Valor Ganado]]</f>
        <v/>
      </c>
      <c r="CC5529" s="44" t="str">
        <f>_xlfn.XLOOKUP(tRDT[[#This Row],[Primer Lote]],cLoteCodigo,cLoteNombreFinca,"")</f>
        <v>SAN PEDRO</v>
      </c>
      <c r="CD5529" s="548">
        <f>_xlfn.XLOOKUP(tRDT[[#This Row],[Codigo Contratista]],tEmpleado[CODIGO EMPLEADO],tEmpleado[GRUPO DE PAGO]," no existe")</f>
        <v>40</v>
      </c>
      <c r="CE5529" s="296" t="str">
        <f>_xlfn.XLOOKUP(tRDT[[#This Row],[Código Labor]],tLabores[CODIGO LABORES],tLabores[GRUPO LABOR],"no existe")</f>
        <v>EMPACADORA</v>
      </c>
    </row>
    <row r="5530" spans="2:83" x14ac:dyDescent="0.25">
      <c r="B5530" s="539">
        <v>45204</v>
      </c>
      <c r="C5530" s="8">
        <f>YEAR(tRDT[[#This Row],[Fecha]])</f>
        <v>2023</v>
      </c>
      <c r="D5530" s="8">
        <f>IF(tRDT[[#This Row],[Fecha]]&gt;0,_xlfn.ISOWEEKNUM(tRDT[[#This Row],[Fecha]]),"")</f>
        <v>40</v>
      </c>
      <c r="E5530" s="167">
        <v>861</v>
      </c>
      <c r="F5530" s="39" t="str">
        <f t="shared" si="2350"/>
        <v>Emiro Payares</v>
      </c>
      <c r="G5530" s="39" t="str">
        <f t="shared" si="2351"/>
        <v>OCASIONAL</v>
      </c>
      <c r="H5530" s="40" t="str">
        <f t="shared" si="2352"/>
        <v>D22</v>
      </c>
      <c r="I5530" s="41" t="str">
        <f>IF(O5530&gt;0,_xlfn.XLOOKUP(O5530,cLoteCodigo,cLoteCodigoFinca),tRDT[[#This Row],[Finca PDrtenece]])</f>
        <v>D22</v>
      </c>
      <c r="J5530" s="42" t="s">
        <v>940</v>
      </c>
      <c r="K5530" s="43" t="str">
        <f t="shared" si="2334"/>
        <v>Corte De Plátano</v>
      </c>
      <c r="L5530" s="43" t="str">
        <f>_xlfn.XLOOKUP(tRDT[[#This Row],[Código Labor]],cLaborCodigo,cLaborUnidad,"")</f>
        <v>UND</v>
      </c>
      <c r="M5530" s="713">
        <f>tRDT[[#This Row],[Unides Cuarto Lote]]+tRDT[[#This Row],[Unides Tercer Lote]]+tRDT[[#This Row],[Unides Segundo Lote]]+tRDT[[#This Row],[ Unides Primer Lote]]</f>
        <v>1.1666666666666667</v>
      </c>
      <c r="N5530" s="722">
        <f>_xlfn.XLOOKUP(tRDT[[#This Row],[Código Labor]],cLaborCodigo,cLaborValor,"")</f>
        <v>30000</v>
      </c>
      <c r="O5530" s="728" t="s">
        <v>223</v>
      </c>
      <c r="P5530" s="724">
        <v>1.1666666666666667</v>
      </c>
      <c r="Q5530" s="725"/>
      <c r="R5530" s="731" t="str">
        <f t="shared" si="2346"/>
        <v>E22</v>
      </c>
      <c r="S5530" s="735"/>
      <c r="T5530" s="733"/>
      <c r="U5530" s="732"/>
      <c r="V5530" s="737">
        <f t="shared" si="2347"/>
        <v>0</v>
      </c>
      <c r="W5530" s="740"/>
      <c r="X5530" s="739"/>
      <c r="Y5530" s="738"/>
      <c r="Z5530" s="741">
        <f t="shared" si="2353"/>
        <v>0</v>
      </c>
      <c r="AA5530" s="744"/>
      <c r="AB5530" s="743"/>
      <c r="AC5530" s="742"/>
      <c r="AD5530" s="894">
        <f t="shared" si="2354"/>
        <v>0</v>
      </c>
      <c r="AE5530" s="768"/>
      <c r="AF5530" s="715">
        <f t="shared" si="2335"/>
        <v>0</v>
      </c>
      <c r="AG5530" s="716">
        <f t="shared" si="2336"/>
        <v>0</v>
      </c>
      <c r="AH5530" s="717"/>
      <c r="AI5530" s="718"/>
      <c r="AJ5530" s="719" t="str">
        <f t="shared" si="2349"/>
        <v/>
      </c>
      <c r="AK5530" s="719"/>
      <c r="AL5530" s="719" t="str">
        <f>IF(AE5530&lt;&gt;"",IF(tRDT[[#This Row],[Labores]]="Embolse",AH5530*AI5530,IF(tRDT[[#This Row],[Labores]]="Abonar",AH5530/AI5530,IF(tRDT[[#This Row],[Labores]]="Control Maleza",AH5530/AI5530,""))),"")</f>
        <v/>
      </c>
      <c r="AM5530" s="770" t="str">
        <f t="shared" si="2337"/>
        <v/>
      </c>
      <c r="AN5530" s="822"/>
      <c r="AO5530" s="817">
        <f t="shared" si="2338"/>
        <v>0</v>
      </c>
      <c r="AP5530" s="818">
        <f t="shared" si="2339"/>
        <v>0</v>
      </c>
      <c r="AQ5530" s="819"/>
      <c r="AR5530" s="820"/>
      <c r="AS5530" s="934"/>
      <c r="AT5530" s="934" t="str">
        <f>IF(AN5530&lt;&gt;"",IF(tRDT[[#This Row],[Labores]]="Embolse",AQ5530*AR5530,IF(tRDT[[#This Row],[Labores]]="Abonar",AQ5530/AR5530,IF(tRDT[[#This Row],[Labores]]="Control Maleza",AQ5530/AR5530,""))),"")</f>
        <v/>
      </c>
      <c r="AU5530" s="821" t="str">
        <f t="shared" si="2340"/>
        <v/>
      </c>
      <c r="AV5530" s="809"/>
      <c r="AW5530" s="810">
        <f t="shared" si="2341"/>
        <v>0</v>
      </c>
      <c r="AX5530" s="810">
        <f t="shared" si="2342"/>
        <v>0</v>
      </c>
      <c r="AY5530" s="810"/>
      <c r="AZ5530" s="810" t="str">
        <f t="shared" si="2343"/>
        <v/>
      </c>
      <c r="BA5530" s="810" t="str">
        <f t="shared" si="2344"/>
        <v/>
      </c>
      <c r="BB5530" s="810" t="str">
        <f>IF(AV5530&lt;&gt;"",IF(tRDT[[#This Row],[Labores]]="Embolse",AY5530*AZ5530,IF(tRDT[[#This Row],[Labores]]="Abonar",AY5530/AZ5530,IF(tRDT[[#This Row],[Labores]]="Control Maleza",AY5530/AZ5530,""))),"")</f>
        <v/>
      </c>
      <c r="BC5530" s="811" t="str">
        <f t="shared" si="2345"/>
        <v/>
      </c>
      <c r="BD5530" s="804"/>
      <c r="BE5530" s="805">
        <f t="shared" si="2355"/>
        <v>0</v>
      </c>
      <c r="BF5530" s="805">
        <f t="shared" si="2356"/>
        <v>0</v>
      </c>
      <c r="BG5530" s="805"/>
      <c r="BH5530" s="805"/>
      <c r="BI5530" s="805" t="str">
        <f t="shared" si="2348"/>
        <v/>
      </c>
      <c r="BJ5530" s="805" t="str">
        <f>IF(BD5530&lt;&gt;"",IF(tRDT[[#This Row],[Labores]]="Embolse",BG5530*BH5530,IF(tRDT[[#This Row],[Labores]]="Abonar",BG5530/BH5530,IF(tRDT[[#This Row],[Labores]]="Control Maleza",BG5530/BH5530,""))),"")</f>
        <v/>
      </c>
      <c r="BK5530" s="899" t="str">
        <f t="shared" si="2357"/>
        <v/>
      </c>
      <c r="BL5530" s="901"/>
      <c r="BM5530" s="902">
        <f t="shared" si="2358"/>
        <v>0</v>
      </c>
      <c r="BN5530" s="902">
        <f t="shared" si="2359"/>
        <v>0</v>
      </c>
      <c r="BO5530" s="902"/>
      <c r="BP5530" s="902"/>
      <c r="BQ5530" s="902"/>
      <c r="BR5530" s="902" t="str">
        <f>IF(BL5530&lt;&gt;"",IF(tRDT[[#This Row],[Labores]]="Embolse",BO5530*BP5530,IF(tRDT[[#This Row],[Labores]]="Abonar",BO5530/BP5530,IF(tRDT[[#This Row],[Labores]]="Control Maleza",BO5530/BP5530,""))),"")</f>
        <v/>
      </c>
      <c r="BS5530" s="903" t="str">
        <f t="shared" si="2360"/>
        <v/>
      </c>
      <c r="BT5530" s="553" t="s">
        <v>33</v>
      </c>
      <c r="BU5530" s="551" t="s">
        <v>33</v>
      </c>
      <c r="BV5530" s="551" t="s">
        <v>33</v>
      </c>
      <c r="BW5530" s="306" t="str">
        <f>IF(AND(tRDT[[#This Row],[Aprobado Coordinador]]="Aprobado",tRDT[[#This Row],[Aprobado Adminiatrador]]="Aprobado",tRDT[[#This Row],[Aprobado Operario]]="Aprobado"),"Aprobado","No Aprobado")</f>
        <v>Aprobado</v>
      </c>
      <c r="BX5530" s="5">
        <f>tRDT[[#This Row],[ Tiempo Empleado4]]+tRDT[[#This Row],[ Tiempo Empleado3]]+tRDT[[#This Row],[ Tiempo Empleado2]]+tRDT[[#This Row],[ Tiempo Empleado]]</f>
        <v>0</v>
      </c>
      <c r="BY5530" s="5">
        <f>tRDT[[#This Row],[Valor Unidad]]</f>
        <v>30000</v>
      </c>
      <c r="BZ5530" s="5">
        <f>IF(tRDT[[#This Row],[Validación De Reportes]]="Aprobado",tRDT[[#This Row],[Unidades Elaboradas]]*tRDT[[#This Row],[Valor Unidad2]],"")</f>
        <v>35000</v>
      </c>
      <c r="CA5530" s="149" t="s">
        <v>2930</v>
      </c>
      <c r="CB5530" s="5">
        <f>+tRDT[[#This Row],[Valor Ganado]]</f>
        <v>35000</v>
      </c>
      <c r="CC5530" s="44" t="str">
        <f>_xlfn.XLOOKUP(tRDT[[#This Row],[Primer Lote]],cLoteCodigo,cLoteNombreFinca,"")</f>
        <v>DAMAQUIEL</v>
      </c>
      <c r="CD5530" s="548">
        <f>_xlfn.XLOOKUP(tRDT[[#This Row],[Codigo Contratista]],tEmpleado[CODIGO EMPLEADO],tEmpleado[GRUPO DE PAGO]," no existe")</f>
        <v>40</v>
      </c>
      <c r="CE5530" s="296" t="str">
        <f>_xlfn.XLOOKUP(tRDT[[#This Row],[Código Labor]],tLabores[CODIGO LABORES],tLabores[GRUPO LABOR],"no existe")</f>
        <v>EMPACADORA</v>
      </c>
    </row>
    <row r="5531" spans="2:83" x14ac:dyDescent="0.25">
      <c r="B5531" s="539">
        <v>45206</v>
      </c>
      <c r="C5531" s="8">
        <f>YEAR(tRDT[[#This Row],[Fecha]])</f>
        <v>2023</v>
      </c>
      <c r="D5531" s="8">
        <f>IF(tRDT[[#This Row],[Fecha]]&gt;0,_xlfn.ISOWEEKNUM(tRDT[[#This Row],[Fecha]]),"")</f>
        <v>40</v>
      </c>
      <c r="E5531" s="167">
        <v>861</v>
      </c>
      <c r="F5531" s="39" t="str">
        <f t="shared" si="2350"/>
        <v>Emiro Payares</v>
      </c>
      <c r="G5531" s="39" t="str">
        <f t="shared" si="2351"/>
        <v>OCASIONAL</v>
      </c>
      <c r="H5531" s="40" t="str">
        <f t="shared" si="2352"/>
        <v>D22</v>
      </c>
      <c r="I5531" s="41" t="str">
        <f>IF(O5531&gt;0,_xlfn.XLOOKUP(O5531,cLoteCodigo,cLoteCodigoFinca),tRDT[[#This Row],[Finca PDrtenece]])</f>
        <v>D22</v>
      </c>
      <c r="J5531" s="42" t="s">
        <v>2630</v>
      </c>
      <c r="K5531" s="43" t="str">
        <f t="shared" si="2334"/>
        <v>Deshoje Especial(10)</v>
      </c>
      <c r="L5531" s="43" t="str">
        <f>_xlfn.XLOOKUP(tRDT[[#This Row],[Código Labor]],cLaborCodigo,cLaborUnidad,"")</f>
        <v>HECTAREA</v>
      </c>
      <c r="M5531" s="713">
        <f>tRDT[[#This Row],[Unides Cuarto Lote]]+tRDT[[#This Row],[Unides Tercer Lote]]+tRDT[[#This Row],[Unides Segundo Lote]]+tRDT[[#This Row],[ Unides Primer Lote]]</f>
        <v>2.5</v>
      </c>
      <c r="N5531" s="722">
        <f>_xlfn.XLOOKUP(tRDT[[#This Row],[Código Labor]],cLaborCodigo,cLaborValor,"")</f>
        <v>60000</v>
      </c>
      <c r="O5531" s="728" t="s">
        <v>118</v>
      </c>
      <c r="P5531" s="724">
        <v>2.5</v>
      </c>
      <c r="Q5531" s="725"/>
      <c r="R5531" s="731" t="str">
        <f t="shared" si="2346"/>
        <v>D08</v>
      </c>
      <c r="S5531" s="735"/>
      <c r="T5531" s="733"/>
      <c r="U5531" s="732"/>
      <c r="V5531" s="737">
        <f t="shared" si="2347"/>
        <v>0</v>
      </c>
      <c r="W5531" s="740"/>
      <c r="X5531" s="739"/>
      <c r="Y5531" s="738"/>
      <c r="Z5531" s="741">
        <f t="shared" si="2353"/>
        <v>0</v>
      </c>
      <c r="AA5531" s="744"/>
      <c r="AB5531" s="743"/>
      <c r="AC5531" s="742"/>
      <c r="AD5531" s="894">
        <f t="shared" si="2354"/>
        <v>0</v>
      </c>
      <c r="AE5531" s="768"/>
      <c r="AF5531" s="715">
        <f t="shared" si="2335"/>
        <v>0</v>
      </c>
      <c r="AG5531" s="716">
        <f t="shared" si="2336"/>
        <v>0</v>
      </c>
      <c r="AH5531" s="717"/>
      <c r="AI5531" s="718"/>
      <c r="AJ5531" s="719" t="str">
        <f t="shared" si="2349"/>
        <v/>
      </c>
      <c r="AK5531" s="719"/>
      <c r="AL5531" s="719" t="str">
        <f>IF(AE5531&lt;&gt;"",IF(tRDT[[#This Row],[Labores]]="Embolse",AH5531*AI5531,IF(tRDT[[#This Row],[Labores]]="Abonar",AH5531/AI5531,IF(tRDT[[#This Row],[Labores]]="Control Maleza",AH5531/AI5531,""))),"")</f>
        <v/>
      </c>
      <c r="AM5531" s="770" t="str">
        <f t="shared" si="2337"/>
        <v/>
      </c>
      <c r="AN5531" s="822"/>
      <c r="AO5531" s="817">
        <f t="shared" si="2338"/>
        <v>0</v>
      </c>
      <c r="AP5531" s="818">
        <f t="shared" si="2339"/>
        <v>0</v>
      </c>
      <c r="AQ5531" s="819"/>
      <c r="AR5531" s="820"/>
      <c r="AS5531" s="934"/>
      <c r="AT5531" s="934" t="str">
        <f>IF(AN5531&lt;&gt;"",IF(tRDT[[#This Row],[Labores]]="Embolse",AQ5531*AR5531,IF(tRDT[[#This Row],[Labores]]="Abonar",AQ5531/AR5531,IF(tRDT[[#This Row],[Labores]]="Control Maleza",AQ5531/AR5531,""))),"")</f>
        <v/>
      </c>
      <c r="AU5531" s="821" t="str">
        <f t="shared" si="2340"/>
        <v/>
      </c>
      <c r="AV5531" s="809"/>
      <c r="AW5531" s="810">
        <f t="shared" si="2341"/>
        <v>0</v>
      </c>
      <c r="AX5531" s="810">
        <f t="shared" si="2342"/>
        <v>0</v>
      </c>
      <c r="AY5531" s="810"/>
      <c r="AZ5531" s="810" t="str">
        <f t="shared" si="2343"/>
        <v/>
      </c>
      <c r="BA5531" s="810" t="str">
        <f t="shared" si="2344"/>
        <v/>
      </c>
      <c r="BB5531" s="810" t="str">
        <f>IF(AV5531&lt;&gt;"",IF(tRDT[[#This Row],[Labores]]="Embolse",AY5531*AZ5531,IF(tRDT[[#This Row],[Labores]]="Abonar",AY5531/AZ5531,IF(tRDT[[#This Row],[Labores]]="Control Maleza",AY5531/AZ5531,""))),"")</f>
        <v/>
      </c>
      <c r="BC5531" s="811" t="str">
        <f t="shared" si="2345"/>
        <v/>
      </c>
      <c r="BD5531" s="804"/>
      <c r="BE5531" s="805">
        <f t="shared" si="2355"/>
        <v>0</v>
      </c>
      <c r="BF5531" s="805">
        <f t="shared" si="2356"/>
        <v>0</v>
      </c>
      <c r="BG5531" s="805"/>
      <c r="BH5531" s="805"/>
      <c r="BI5531" s="805" t="str">
        <f t="shared" si="2348"/>
        <v/>
      </c>
      <c r="BJ5531" s="805" t="str">
        <f>IF(BD5531&lt;&gt;"",IF(tRDT[[#This Row],[Labores]]="Embolse",BG5531*BH5531,IF(tRDT[[#This Row],[Labores]]="Abonar",BG5531/BH5531,IF(tRDT[[#This Row],[Labores]]="Control Maleza",BG5531/BH5531,""))),"")</f>
        <v/>
      </c>
      <c r="BK5531" s="899" t="str">
        <f t="shared" si="2357"/>
        <v/>
      </c>
      <c r="BL5531" s="901"/>
      <c r="BM5531" s="902">
        <f t="shared" si="2358"/>
        <v>0</v>
      </c>
      <c r="BN5531" s="902">
        <f t="shared" si="2359"/>
        <v>0</v>
      </c>
      <c r="BO5531" s="902"/>
      <c r="BP5531" s="902"/>
      <c r="BQ5531" s="902"/>
      <c r="BR5531" s="902" t="str">
        <f>IF(BL5531&lt;&gt;"",IF(tRDT[[#This Row],[Labores]]="Embolse",BO5531*BP5531,IF(tRDT[[#This Row],[Labores]]="Abonar",BO5531/BP5531,IF(tRDT[[#This Row],[Labores]]="Control Maleza",BO5531/BP5531,""))),"")</f>
        <v/>
      </c>
      <c r="BS5531" s="903" t="str">
        <f t="shared" si="2360"/>
        <v/>
      </c>
      <c r="BT5531" s="553" t="s">
        <v>33</v>
      </c>
      <c r="BU5531" s="551" t="s">
        <v>33</v>
      </c>
      <c r="BV5531" s="551" t="s">
        <v>33</v>
      </c>
      <c r="BW5531" s="306" t="str">
        <f>IF(AND(tRDT[[#This Row],[Aprobado Coordinador]]="Aprobado",tRDT[[#This Row],[Aprobado Adminiatrador]]="Aprobado",tRDT[[#This Row],[Aprobado Operario]]="Aprobado"),"Aprobado","No Aprobado")</f>
        <v>Aprobado</v>
      </c>
      <c r="BX5531" s="5">
        <f>tRDT[[#This Row],[ Tiempo Empleado4]]+tRDT[[#This Row],[ Tiempo Empleado3]]+tRDT[[#This Row],[ Tiempo Empleado2]]+tRDT[[#This Row],[ Tiempo Empleado]]</f>
        <v>0</v>
      </c>
      <c r="BY5531" s="5">
        <f>tRDT[[#This Row],[Valor Unidad]]</f>
        <v>60000</v>
      </c>
      <c r="BZ5531" s="5">
        <f>IF(tRDT[[#This Row],[Validación De Reportes]]="Aprobado",tRDT[[#This Row],[Unidades Elaboradas]]*tRDT[[#This Row],[Valor Unidad2]],"")</f>
        <v>150000</v>
      </c>
      <c r="CA5531" s="149" t="s">
        <v>2930</v>
      </c>
      <c r="CB5531" s="5">
        <f>+tRDT[[#This Row],[Valor Ganado]]</f>
        <v>150000</v>
      </c>
      <c r="CC5531" s="44" t="str">
        <f>_xlfn.XLOOKUP(tRDT[[#This Row],[Primer Lote]],cLoteCodigo,cLoteNombreFinca,"")</f>
        <v>DAMAQUIEL</v>
      </c>
      <c r="CD5531" s="548">
        <f>_xlfn.XLOOKUP(tRDT[[#This Row],[Codigo Contratista]],tEmpleado[CODIGO EMPLEADO],tEmpleado[GRUPO DE PAGO]," no existe")</f>
        <v>40</v>
      </c>
      <c r="CE5531" s="296" t="str">
        <f>_xlfn.XLOOKUP(tRDT[[#This Row],[Código Labor]],tLabores[CODIGO LABORES],tLabores[GRUPO LABOR],"no existe")</f>
        <v>Deshoje</v>
      </c>
    </row>
    <row r="5532" spans="2:83" x14ac:dyDescent="0.25">
      <c r="B5532" s="539">
        <v>45208</v>
      </c>
      <c r="C5532" s="8">
        <f>YEAR(tRDT[[#This Row],[Fecha]])</f>
        <v>2023</v>
      </c>
      <c r="D5532" s="8">
        <f>IF(tRDT[[#This Row],[Fecha]]&gt;0,_xlfn.ISOWEEKNUM(tRDT[[#This Row],[Fecha]]),"")</f>
        <v>41</v>
      </c>
      <c r="E5532" s="167">
        <v>861</v>
      </c>
      <c r="F5532" s="39" t="str">
        <f t="shared" si="2350"/>
        <v>Emiro Payares</v>
      </c>
      <c r="G5532" s="39" t="str">
        <f t="shared" si="2351"/>
        <v>OCASIONAL</v>
      </c>
      <c r="H5532" s="40" t="str">
        <f t="shared" si="2352"/>
        <v>D22</v>
      </c>
      <c r="I5532" s="41" t="str">
        <f>IF(O5532&gt;0,_xlfn.XLOOKUP(O5532,cLoteCodigo,cLoteCodigoFinca),tRDT[[#This Row],[Finca PDrtenece]])</f>
        <v>D22</v>
      </c>
      <c r="J5532" s="42" t="s">
        <v>2553</v>
      </c>
      <c r="K5532" s="43" t="str">
        <f t="shared" si="2334"/>
        <v>Fumigacion A 15 Semanas Libre</v>
      </c>
      <c r="L5532" s="43" t="str">
        <f>_xlfn.XLOOKUP(tRDT[[#This Row],[Código Labor]],cLaborCodigo,cLaborUnidad,"")</f>
        <v>HA./SEM</v>
      </c>
      <c r="M5532" s="713">
        <f>tRDT[[#This Row],[Unides Cuarto Lote]]+tRDT[[#This Row],[Unides Tercer Lote]]+tRDT[[#This Row],[Unides Segundo Lote]]+tRDT[[#This Row],[ Unides Primer Lote]]</f>
        <v>0.9</v>
      </c>
      <c r="N5532" s="722">
        <f>_xlfn.XLOOKUP(tRDT[[#This Row],[Código Labor]],cLaborCodigo,cLaborValor,"")</f>
        <v>75000</v>
      </c>
      <c r="O5532" s="728" t="s">
        <v>44</v>
      </c>
      <c r="P5532" s="724">
        <v>0.9</v>
      </c>
      <c r="Q5532" s="725"/>
      <c r="R5532" s="731" t="str">
        <f t="shared" si="2346"/>
        <v>D09</v>
      </c>
      <c r="S5532" s="735"/>
      <c r="T5532" s="733"/>
      <c r="U5532" s="732"/>
      <c r="V5532" s="737">
        <f t="shared" si="2347"/>
        <v>0</v>
      </c>
      <c r="W5532" s="740"/>
      <c r="X5532" s="739"/>
      <c r="Y5532" s="738"/>
      <c r="Z5532" s="741">
        <f t="shared" si="2353"/>
        <v>0</v>
      </c>
      <c r="AA5532" s="744"/>
      <c r="AB5532" s="743"/>
      <c r="AC5532" s="742"/>
      <c r="AD5532" s="894">
        <f t="shared" si="2354"/>
        <v>0</v>
      </c>
      <c r="AE5532" s="768" t="s">
        <v>2373</v>
      </c>
      <c r="AF5532" s="715" t="str">
        <f t="shared" si="2335"/>
        <v>PARACUAT</v>
      </c>
      <c r="AG5532" s="716" t="str">
        <f t="shared" si="2336"/>
        <v>ML</v>
      </c>
      <c r="AH5532" s="717"/>
      <c r="AI5532" s="718"/>
      <c r="AJ5532" s="719">
        <f t="shared" si="2349"/>
        <v>0.9</v>
      </c>
      <c r="AK5532" s="719"/>
      <c r="AL5532" s="719" t="str">
        <f>IF(AE5532&lt;&gt;"",IF(tRDT[[#This Row],[Labores]]="Embolse",AH5532*AI5532,IF(tRDT[[#This Row],[Labores]]="Abonar",AH5532/AI5532,IF(tRDT[[#This Row],[Labores]]="Control Maleza",AH5532/AI5532,""))),"")</f>
        <v/>
      </c>
      <c r="AM5532" s="770" t="e">
        <f t="shared" si="2337"/>
        <v>#VALUE!</v>
      </c>
      <c r="AN5532" s="822"/>
      <c r="AO5532" s="817">
        <f t="shared" si="2338"/>
        <v>0</v>
      </c>
      <c r="AP5532" s="818">
        <f t="shared" si="2339"/>
        <v>0</v>
      </c>
      <c r="AQ5532" s="819"/>
      <c r="AR5532" s="820"/>
      <c r="AS5532" s="934"/>
      <c r="AT5532" s="934" t="str">
        <f>IF(AN5532&lt;&gt;"",IF(tRDT[[#This Row],[Labores]]="Embolse",AQ5532*AR5532,IF(tRDT[[#This Row],[Labores]]="Abonar",AQ5532/AR5532,IF(tRDT[[#This Row],[Labores]]="Control Maleza",AQ5532/AR5532,""))),"")</f>
        <v/>
      </c>
      <c r="AU5532" s="821" t="str">
        <f t="shared" si="2340"/>
        <v/>
      </c>
      <c r="AV5532" s="809"/>
      <c r="AW5532" s="810">
        <f t="shared" si="2341"/>
        <v>0</v>
      </c>
      <c r="AX5532" s="810">
        <f t="shared" si="2342"/>
        <v>0</v>
      </c>
      <c r="AY5532" s="810"/>
      <c r="AZ5532" s="810" t="str">
        <f t="shared" si="2343"/>
        <v/>
      </c>
      <c r="BA5532" s="810" t="str">
        <f t="shared" si="2344"/>
        <v/>
      </c>
      <c r="BB5532" s="810" t="str">
        <f>IF(AV5532&lt;&gt;"",IF(tRDT[[#This Row],[Labores]]="Embolse",AY5532*AZ5532,IF(tRDT[[#This Row],[Labores]]="Abonar",AY5532/AZ5532,IF(tRDT[[#This Row],[Labores]]="Control Maleza",AY5532/AZ5532,""))),"")</f>
        <v/>
      </c>
      <c r="BC5532" s="811" t="str">
        <f t="shared" si="2345"/>
        <v/>
      </c>
      <c r="BD5532" s="804"/>
      <c r="BE5532" s="805">
        <f t="shared" si="2355"/>
        <v>0</v>
      </c>
      <c r="BF5532" s="805">
        <f t="shared" si="2356"/>
        <v>0</v>
      </c>
      <c r="BG5532" s="805"/>
      <c r="BH5532" s="805"/>
      <c r="BI5532" s="805" t="str">
        <f t="shared" si="2348"/>
        <v/>
      </c>
      <c r="BJ5532" s="805" t="str">
        <f>IF(BD5532&lt;&gt;"",IF(tRDT[[#This Row],[Labores]]="Embolse",BG5532*BH5532,IF(tRDT[[#This Row],[Labores]]="Abonar",BG5532/BH5532,IF(tRDT[[#This Row],[Labores]]="Control Maleza",BG5532/BH5532,""))),"")</f>
        <v/>
      </c>
      <c r="BK5532" s="899" t="str">
        <f t="shared" si="2357"/>
        <v/>
      </c>
      <c r="BL5532" s="901"/>
      <c r="BM5532" s="902">
        <f t="shared" si="2358"/>
        <v>0</v>
      </c>
      <c r="BN5532" s="902">
        <f t="shared" si="2359"/>
        <v>0</v>
      </c>
      <c r="BO5532" s="902"/>
      <c r="BP5532" s="902"/>
      <c r="BQ5532" s="902"/>
      <c r="BR5532" s="902" t="str">
        <f>IF(BL5532&lt;&gt;"",IF(tRDT[[#This Row],[Labores]]="Embolse",BO5532*BP5532,IF(tRDT[[#This Row],[Labores]]="Abonar",BO5532/BP5532,IF(tRDT[[#This Row],[Labores]]="Control Maleza",BO5532/BP5532,""))),"")</f>
        <v/>
      </c>
      <c r="BS5532" s="903" t="str">
        <f t="shared" si="2360"/>
        <v/>
      </c>
      <c r="BT5532" s="553" t="s">
        <v>33</v>
      </c>
      <c r="BU5532" s="551" t="s">
        <v>33</v>
      </c>
      <c r="BV5532" s="551" t="s">
        <v>33</v>
      </c>
      <c r="BW5532" s="306" t="str">
        <f>IF(AND(tRDT[[#This Row],[Aprobado Coordinador]]="Aprobado",tRDT[[#This Row],[Aprobado Adminiatrador]]="Aprobado",tRDT[[#This Row],[Aprobado Operario]]="Aprobado"),"Aprobado","No Aprobado")</f>
        <v>Aprobado</v>
      </c>
      <c r="BX5532" s="5">
        <f>tRDT[[#This Row],[ Tiempo Empleado4]]+tRDT[[#This Row],[ Tiempo Empleado3]]+tRDT[[#This Row],[ Tiempo Empleado2]]+tRDT[[#This Row],[ Tiempo Empleado]]</f>
        <v>0</v>
      </c>
      <c r="BY5532" s="5">
        <f>tRDT[[#This Row],[Valor Unidad]]</f>
        <v>75000</v>
      </c>
      <c r="BZ5532" s="5">
        <f>IF(tRDT[[#This Row],[Validación De Reportes]]="Aprobado",tRDT[[#This Row],[Unidades Elaboradas]]*tRDT[[#This Row],[Valor Unidad2]],"")</f>
        <v>67500</v>
      </c>
      <c r="CA5532" s="149" t="s">
        <v>2930</v>
      </c>
      <c r="CB5532" s="5">
        <f>+tRDT[[#This Row],[Valor Ganado]]</f>
        <v>67500</v>
      </c>
      <c r="CC5532" s="44" t="str">
        <f>_xlfn.XLOOKUP(tRDT[[#This Row],[Primer Lote]],cLoteCodigo,cLoteNombreFinca,"")</f>
        <v>DAMAQUIEL</v>
      </c>
      <c r="CD5532" s="548">
        <f>_xlfn.XLOOKUP(tRDT[[#This Row],[Codigo Contratista]],tEmpleado[CODIGO EMPLEADO],tEmpleado[GRUPO DE PAGO]," no existe")</f>
        <v>40</v>
      </c>
      <c r="CE5532" s="296" t="str">
        <f>_xlfn.XLOOKUP(tRDT[[#This Row],[Código Labor]],tLabores[CODIGO LABORES],tLabores[GRUPO LABOR],"no existe")</f>
        <v xml:space="preserve">Fumigacion  Control Maleza </v>
      </c>
    </row>
    <row r="5533" spans="2:83" x14ac:dyDescent="0.25">
      <c r="B5533" s="539">
        <v>45209</v>
      </c>
      <c r="C5533" s="8">
        <f>YEAR(tRDT[[#This Row],[Fecha]])</f>
        <v>2023</v>
      </c>
      <c r="D5533" s="8">
        <f>IF(tRDT[[#This Row],[Fecha]]&gt;0,_xlfn.ISOWEEKNUM(tRDT[[#This Row],[Fecha]]),"")</f>
        <v>41</v>
      </c>
      <c r="E5533" s="167">
        <v>861</v>
      </c>
      <c r="F5533" s="39" t="str">
        <f t="shared" si="2350"/>
        <v>Emiro Payares</v>
      </c>
      <c r="G5533" s="39" t="str">
        <f t="shared" si="2351"/>
        <v>OCASIONAL</v>
      </c>
      <c r="H5533" s="40" t="str">
        <f t="shared" si="2352"/>
        <v>D22</v>
      </c>
      <c r="I5533" s="41" t="str">
        <f>IF(O5533&gt;0,_xlfn.XLOOKUP(O5533,cLoteCodigo,cLoteCodigoFinca),tRDT[[#This Row],[Finca PDrtenece]])</f>
        <v>D22</v>
      </c>
      <c r="J5533" s="42" t="s">
        <v>2630</v>
      </c>
      <c r="K5533" s="43" t="str">
        <f t="shared" si="2334"/>
        <v>Deshoje Especial(10)</v>
      </c>
      <c r="L5533" s="43" t="str">
        <f>_xlfn.XLOOKUP(tRDT[[#This Row],[Código Labor]],cLaborCodigo,cLaborUnidad,"")</f>
        <v>HECTAREA</v>
      </c>
      <c r="M5533" s="713">
        <f>tRDT[[#This Row],[Unides Cuarto Lote]]+tRDT[[#This Row],[Unides Tercer Lote]]+tRDT[[#This Row],[Unides Segundo Lote]]+tRDT[[#This Row],[ Unides Primer Lote]]</f>
        <v>3</v>
      </c>
      <c r="N5533" s="722">
        <f>_xlfn.XLOOKUP(tRDT[[#This Row],[Código Labor]],cLaborCodigo,cLaborValor,"")</f>
        <v>60000</v>
      </c>
      <c r="O5533" s="728" t="s">
        <v>44</v>
      </c>
      <c r="P5533" s="724">
        <v>3</v>
      </c>
      <c r="Q5533" s="725"/>
      <c r="R5533" s="731" t="str">
        <f t="shared" si="2346"/>
        <v>D09</v>
      </c>
      <c r="S5533" s="735"/>
      <c r="T5533" s="733"/>
      <c r="U5533" s="732"/>
      <c r="V5533" s="737">
        <f t="shared" si="2347"/>
        <v>0</v>
      </c>
      <c r="W5533" s="740"/>
      <c r="X5533" s="739"/>
      <c r="Y5533" s="738"/>
      <c r="Z5533" s="741">
        <f t="shared" si="2353"/>
        <v>0</v>
      </c>
      <c r="AA5533" s="744"/>
      <c r="AB5533" s="743"/>
      <c r="AC5533" s="742"/>
      <c r="AD5533" s="894">
        <f t="shared" si="2354"/>
        <v>0</v>
      </c>
      <c r="AE5533" s="768"/>
      <c r="AF5533" s="715">
        <f t="shared" si="2335"/>
        <v>0</v>
      </c>
      <c r="AG5533" s="716">
        <f t="shared" si="2336"/>
        <v>0</v>
      </c>
      <c r="AH5533" s="717"/>
      <c r="AI5533" s="718"/>
      <c r="AJ5533" s="719" t="str">
        <f t="shared" si="2349"/>
        <v/>
      </c>
      <c r="AK5533" s="719"/>
      <c r="AL5533" s="719" t="str">
        <f>IF(AE5533&lt;&gt;"",IF(tRDT[[#This Row],[Labores]]="Embolse",AH5533*AI5533,IF(tRDT[[#This Row],[Labores]]="Abonar",AH5533/AI5533,IF(tRDT[[#This Row],[Labores]]="Control Maleza",AH5533/AI5533,""))),"")</f>
        <v/>
      </c>
      <c r="AM5533" s="770" t="str">
        <f t="shared" si="2337"/>
        <v/>
      </c>
      <c r="AN5533" s="822"/>
      <c r="AO5533" s="817">
        <f t="shared" si="2338"/>
        <v>0</v>
      </c>
      <c r="AP5533" s="818">
        <f t="shared" si="2339"/>
        <v>0</v>
      </c>
      <c r="AQ5533" s="819"/>
      <c r="AR5533" s="820"/>
      <c r="AS5533" s="934"/>
      <c r="AT5533" s="934" t="str">
        <f>IF(AN5533&lt;&gt;"",IF(tRDT[[#This Row],[Labores]]="Embolse",AQ5533*AR5533,IF(tRDT[[#This Row],[Labores]]="Abonar",AQ5533/AR5533,IF(tRDT[[#This Row],[Labores]]="Control Maleza",AQ5533/AR5533,""))),"")</f>
        <v/>
      </c>
      <c r="AU5533" s="821" t="str">
        <f t="shared" si="2340"/>
        <v/>
      </c>
      <c r="AV5533" s="809"/>
      <c r="AW5533" s="810">
        <f t="shared" si="2341"/>
        <v>0</v>
      </c>
      <c r="AX5533" s="810">
        <f t="shared" si="2342"/>
        <v>0</v>
      </c>
      <c r="AY5533" s="810"/>
      <c r="AZ5533" s="810" t="str">
        <f t="shared" si="2343"/>
        <v/>
      </c>
      <c r="BA5533" s="810" t="str">
        <f t="shared" si="2344"/>
        <v/>
      </c>
      <c r="BB5533" s="810" t="str">
        <f>IF(AV5533&lt;&gt;"",IF(tRDT[[#This Row],[Labores]]="Embolse",AY5533*AZ5533,IF(tRDT[[#This Row],[Labores]]="Abonar",AY5533/AZ5533,IF(tRDT[[#This Row],[Labores]]="Control Maleza",AY5533/AZ5533,""))),"")</f>
        <v/>
      </c>
      <c r="BC5533" s="811" t="str">
        <f t="shared" si="2345"/>
        <v/>
      </c>
      <c r="BD5533" s="804"/>
      <c r="BE5533" s="805">
        <f t="shared" si="2355"/>
        <v>0</v>
      </c>
      <c r="BF5533" s="805">
        <f t="shared" si="2356"/>
        <v>0</v>
      </c>
      <c r="BG5533" s="805"/>
      <c r="BH5533" s="805"/>
      <c r="BI5533" s="805" t="str">
        <f t="shared" si="2348"/>
        <v/>
      </c>
      <c r="BJ5533" s="805" t="str">
        <f>IF(BD5533&lt;&gt;"",IF(tRDT[[#This Row],[Labores]]="Embolse",BG5533*BH5533,IF(tRDT[[#This Row],[Labores]]="Abonar",BG5533/BH5533,IF(tRDT[[#This Row],[Labores]]="Control Maleza",BG5533/BH5533,""))),"")</f>
        <v/>
      </c>
      <c r="BK5533" s="899" t="str">
        <f t="shared" si="2357"/>
        <v/>
      </c>
      <c r="BL5533" s="901"/>
      <c r="BM5533" s="902">
        <f t="shared" si="2358"/>
        <v>0</v>
      </c>
      <c r="BN5533" s="902">
        <f t="shared" si="2359"/>
        <v>0</v>
      </c>
      <c r="BO5533" s="902"/>
      <c r="BP5533" s="902"/>
      <c r="BQ5533" s="902"/>
      <c r="BR5533" s="902" t="str">
        <f>IF(BL5533&lt;&gt;"",IF(tRDT[[#This Row],[Labores]]="Embolse",BO5533*BP5533,IF(tRDT[[#This Row],[Labores]]="Abonar",BO5533/BP5533,IF(tRDT[[#This Row],[Labores]]="Control Maleza",BO5533/BP5533,""))),"")</f>
        <v/>
      </c>
      <c r="BS5533" s="903" t="str">
        <f t="shared" si="2360"/>
        <v/>
      </c>
      <c r="BT5533" s="553" t="s">
        <v>33</v>
      </c>
      <c r="BU5533" s="551" t="s">
        <v>33</v>
      </c>
      <c r="BV5533" s="551" t="s">
        <v>33</v>
      </c>
      <c r="BW5533" s="306" t="str">
        <f>IF(AND(tRDT[[#This Row],[Aprobado Coordinador]]="Aprobado",tRDT[[#This Row],[Aprobado Adminiatrador]]="Aprobado",tRDT[[#This Row],[Aprobado Operario]]="Aprobado"),"Aprobado","No Aprobado")</f>
        <v>Aprobado</v>
      </c>
      <c r="BX5533" s="5">
        <f>tRDT[[#This Row],[ Tiempo Empleado4]]+tRDT[[#This Row],[ Tiempo Empleado3]]+tRDT[[#This Row],[ Tiempo Empleado2]]+tRDT[[#This Row],[ Tiempo Empleado]]</f>
        <v>0</v>
      </c>
      <c r="BY5533" s="5">
        <f>tRDT[[#This Row],[Valor Unidad]]</f>
        <v>60000</v>
      </c>
      <c r="BZ5533" s="5">
        <f>IF(tRDT[[#This Row],[Validación De Reportes]]="Aprobado",tRDT[[#This Row],[Unidades Elaboradas]]*tRDT[[#This Row],[Valor Unidad2]],"")</f>
        <v>180000</v>
      </c>
      <c r="CA5533" s="149" t="s">
        <v>2930</v>
      </c>
      <c r="CB5533" s="5">
        <f>+tRDT[[#This Row],[Valor Ganado]]</f>
        <v>180000</v>
      </c>
      <c r="CC5533" s="44" t="str">
        <f>_xlfn.XLOOKUP(tRDT[[#This Row],[Primer Lote]],cLoteCodigo,cLoteNombreFinca,"")</f>
        <v>DAMAQUIEL</v>
      </c>
      <c r="CD5533" s="548">
        <f>_xlfn.XLOOKUP(tRDT[[#This Row],[Codigo Contratista]],tEmpleado[CODIGO EMPLEADO],tEmpleado[GRUPO DE PAGO]," no existe")</f>
        <v>40</v>
      </c>
      <c r="CE5533" s="296" t="str">
        <f>_xlfn.XLOOKUP(tRDT[[#This Row],[Código Labor]],tLabores[CODIGO LABORES],tLabores[GRUPO LABOR],"no existe")</f>
        <v>Deshoje</v>
      </c>
    </row>
    <row r="5534" spans="2:83" x14ac:dyDescent="0.25">
      <c r="B5534" s="539">
        <v>45210</v>
      </c>
      <c r="C5534" s="8">
        <f>YEAR(tRDT[[#This Row],[Fecha]])</f>
        <v>2023</v>
      </c>
      <c r="D5534" s="8">
        <f>IF(tRDT[[#This Row],[Fecha]]&gt;0,_xlfn.ISOWEEKNUM(tRDT[[#This Row],[Fecha]]),"")</f>
        <v>41</v>
      </c>
      <c r="E5534" s="167">
        <v>861</v>
      </c>
      <c r="F5534" s="39" t="str">
        <f t="shared" si="2350"/>
        <v>Emiro Payares</v>
      </c>
      <c r="G5534" s="39" t="str">
        <f t="shared" si="2351"/>
        <v>OCASIONAL</v>
      </c>
      <c r="H5534" s="40" t="str">
        <f t="shared" si="2352"/>
        <v>D22</v>
      </c>
      <c r="I5534" s="41" t="str">
        <f>IF(O5534&gt;0,_xlfn.XLOOKUP(O5534,cLoteCodigo,cLoteCodigoFinca),tRDT[[#This Row],[Finca PDrtenece]])</f>
        <v>D22</v>
      </c>
      <c r="J5534" s="42" t="s">
        <v>2630</v>
      </c>
      <c r="K5534" s="43" t="str">
        <f t="shared" si="2334"/>
        <v>Deshoje Especial(10)</v>
      </c>
      <c r="L5534" s="43" t="str">
        <f>_xlfn.XLOOKUP(tRDT[[#This Row],[Código Labor]],cLaborCodigo,cLaborUnidad,"")</f>
        <v>HECTAREA</v>
      </c>
      <c r="M5534" s="713">
        <f>tRDT[[#This Row],[Unides Cuarto Lote]]+tRDT[[#This Row],[Unides Tercer Lote]]+tRDT[[#This Row],[Unides Segundo Lote]]+tRDT[[#This Row],[ Unides Primer Lote]]</f>
        <v>1.5</v>
      </c>
      <c r="N5534" s="722">
        <f>_xlfn.XLOOKUP(tRDT[[#This Row],[Código Labor]],cLaborCodigo,cLaborValor,"")</f>
        <v>60000</v>
      </c>
      <c r="O5534" s="728" t="s">
        <v>119</v>
      </c>
      <c r="P5534" s="724">
        <v>1.5</v>
      </c>
      <c r="Q5534" s="725"/>
      <c r="R5534" s="731" t="str">
        <f t="shared" si="2346"/>
        <v>D10</v>
      </c>
      <c r="S5534" s="735"/>
      <c r="T5534" s="733"/>
      <c r="U5534" s="732"/>
      <c r="V5534" s="737">
        <f t="shared" si="2347"/>
        <v>0</v>
      </c>
      <c r="W5534" s="740"/>
      <c r="X5534" s="739"/>
      <c r="Y5534" s="738"/>
      <c r="Z5534" s="741">
        <f t="shared" si="2353"/>
        <v>0</v>
      </c>
      <c r="AA5534" s="744"/>
      <c r="AB5534" s="743"/>
      <c r="AC5534" s="742"/>
      <c r="AD5534" s="894">
        <f t="shared" si="2354"/>
        <v>0</v>
      </c>
      <c r="AE5534" s="768"/>
      <c r="AF5534" s="715">
        <f t="shared" si="2335"/>
        <v>0</v>
      </c>
      <c r="AG5534" s="716">
        <f t="shared" si="2336"/>
        <v>0</v>
      </c>
      <c r="AH5534" s="717"/>
      <c r="AI5534" s="718"/>
      <c r="AJ5534" s="719" t="str">
        <f t="shared" si="2349"/>
        <v/>
      </c>
      <c r="AK5534" s="719"/>
      <c r="AL5534" s="719" t="str">
        <f>IF(AE5534&lt;&gt;"",IF(tRDT[[#This Row],[Labores]]="Embolse",AH5534*AI5534,IF(tRDT[[#This Row],[Labores]]="Abonar",AH5534/AI5534,IF(tRDT[[#This Row],[Labores]]="Control Maleza",AH5534/AI5534,""))),"")</f>
        <v/>
      </c>
      <c r="AM5534" s="770" t="str">
        <f t="shared" si="2337"/>
        <v/>
      </c>
      <c r="AN5534" s="822"/>
      <c r="AO5534" s="817">
        <f t="shared" si="2338"/>
        <v>0</v>
      </c>
      <c r="AP5534" s="818">
        <f t="shared" si="2339"/>
        <v>0</v>
      </c>
      <c r="AQ5534" s="819"/>
      <c r="AR5534" s="820"/>
      <c r="AS5534" s="934"/>
      <c r="AT5534" s="934" t="str">
        <f>IF(AN5534&lt;&gt;"",IF(tRDT[[#This Row],[Labores]]="Embolse",AQ5534*AR5534,IF(tRDT[[#This Row],[Labores]]="Abonar",AQ5534/AR5534,IF(tRDT[[#This Row],[Labores]]="Control Maleza",AQ5534/AR5534,""))),"")</f>
        <v/>
      </c>
      <c r="AU5534" s="821" t="str">
        <f t="shared" si="2340"/>
        <v/>
      </c>
      <c r="AV5534" s="809"/>
      <c r="AW5534" s="810">
        <f t="shared" si="2341"/>
        <v>0</v>
      </c>
      <c r="AX5534" s="810">
        <f t="shared" si="2342"/>
        <v>0</v>
      </c>
      <c r="AY5534" s="810"/>
      <c r="AZ5534" s="810" t="str">
        <f t="shared" si="2343"/>
        <v/>
      </c>
      <c r="BA5534" s="810" t="str">
        <f t="shared" si="2344"/>
        <v/>
      </c>
      <c r="BB5534" s="810" t="str">
        <f>IF(AV5534&lt;&gt;"",IF(tRDT[[#This Row],[Labores]]="Embolse",AY5534*AZ5534,IF(tRDT[[#This Row],[Labores]]="Abonar",AY5534/AZ5534,IF(tRDT[[#This Row],[Labores]]="Control Maleza",AY5534/AZ5534,""))),"")</f>
        <v/>
      </c>
      <c r="BC5534" s="811" t="str">
        <f t="shared" si="2345"/>
        <v/>
      </c>
      <c r="BD5534" s="804"/>
      <c r="BE5534" s="805">
        <f t="shared" si="2355"/>
        <v>0</v>
      </c>
      <c r="BF5534" s="805">
        <f t="shared" si="2356"/>
        <v>0</v>
      </c>
      <c r="BG5534" s="805"/>
      <c r="BH5534" s="805"/>
      <c r="BI5534" s="805" t="str">
        <f t="shared" si="2348"/>
        <v/>
      </c>
      <c r="BJ5534" s="805" t="str">
        <f>IF(BD5534&lt;&gt;"",IF(tRDT[[#This Row],[Labores]]="Embolse",BG5534*BH5534,IF(tRDT[[#This Row],[Labores]]="Abonar",BG5534/BH5534,IF(tRDT[[#This Row],[Labores]]="Control Maleza",BG5534/BH5534,""))),"")</f>
        <v/>
      </c>
      <c r="BK5534" s="899" t="str">
        <f t="shared" si="2357"/>
        <v/>
      </c>
      <c r="BL5534" s="901"/>
      <c r="BM5534" s="902">
        <f t="shared" si="2358"/>
        <v>0</v>
      </c>
      <c r="BN5534" s="902">
        <f t="shared" si="2359"/>
        <v>0</v>
      </c>
      <c r="BO5534" s="902"/>
      <c r="BP5534" s="902"/>
      <c r="BQ5534" s="902"/>
      <c r="BR5534" s="902" t="str">
        <f>IF(BL5534&lt;&gt;"",IF(tRDT[[#This Row],[Labores]]="Embolse",BO5534*BP5534,IF(tRDT[[#This Row],[Labores]]="Abonar",BO5534/BP5534,IF(tRDT[[#This Row],[Labores]]="Control Maleza",BO5534/BP5534,""))),"")</f>
        <v/>
      </c>
      <c r="BS5534" s="903" t="str">
        <f t="shared" si="2360"/>
        <v/>
      </c>
      <c r="BT5534" s="553" t="s">
        <v>33</v>
      </c>
      <c r="BU5534" s="551" t="s">
        <v>33</v>
      </c>
      <c r="BV5534" s="551" t="s">
        <v>33</v>
      </c>
      <c r="BW5534" s="306" t="str">
        <f>IF(AND(tRDT[[#This Row],[Aprobado Coordinador]]="Aprobado",tRDT[[#This Row],[Aprobado Adminiatrador]]="Aprobado",tRDT[[#This Row],[Aprobado Operario]]="Aprobado"),"Aprobado","No Aprobado")</f>
        <v>Aprobado</v>
      </c>
      <c r="BX5534" s="5">
        <f>tRDT[[#This Row],[ Tiempo Empleado4]]+tRDT[[#This Row],[ Tiempo Empleado3]]+tRDT[[#This Row],[ Tiempo Empleado2]]+tRDT[[#This Row],[ Tiempo Empleado]]</f>
        <v>0</v>
      </c>
      <c r="BY5534" s="5">
        <f>tRDT[[#This Row],[Valor Unidad]]</f>
        <v>60000</v>
      </c>
      <c r="BZ5534" s="5">
        <f>IF(tRDT[[#This Row],[Validación De Reportes]]="Aprobado",tRDT[[#This Row],[Unidades Elaboradas]]*tRDT[[#This Row],[Valor Unidad2]],"")</f>
        <v>90000</v>
      </c>
      <c r="CA5534" s="149" t="s">
        <v>2930</v>
      </c>
      <c r="CB5534" s="5">
        <f>+tRDT[[#This Row],[Valor Ganado]]</f>
        <v>90000</v>
      </c>
      <c r="CC5534" s="44" t="str">
        <f>_xlfn.XLOOKUP(tRDT[[#This Row],[Primer Lote]],cLoteCodigo,cLoteNombreFinca,"")</f>
        <v>DAMAQUIEL</v>
      </c>
      <c r="CD5534" s="548">
        <f>_xlfn.XLOOKUP(tRDT[[#This Row],[Codigo Contratista]],tEmpleado[CODIGO EMPLEADO],tEmpleado[GRUPO DE PAGO]," no existe")</f>
        <v>40</v>
      </c>
      <c r="CE5534" s="296" t="str">
        <f>_xlfn.XLOOKUP(tRDT[[#This Row],[Código Labor]],tLabores[CODIGO LABORES],tLabores[GRUPO LABOR],"no existe")</f>
        <v>Deshoje</v>
      </c>
    </row>
    <row r="5535" spans="2:83" x14ac:dyDescent="0.25">
      <c r="B5535" s="539">
        <v>45212</v>
      </c>
      <c r="C5535" s="8">
        <f>YEAR(tRDT[[#This Row],[Fecha]])</f>
        <v>2023</v>
      </c>
      <c r="D5535" s="8">
        <f>IF(tRDT[[#This Row],[Fecha]]&gt;0,_xlfn.ISOWEEKNUM(tRDT[[#This Row],[Fecha]]),"")</f>
        <v>41</v>
      </c>
      <c r="E5535" s="167">
        <v>861</v>
      </c>
      <c r="F5535" s="39" t="str">
        <f t="shared" si="2350"/>
        <v>Emiro Payares</v>
      </c>
      <c r="G5535" s="39" t="str">
        <f t="shared" si="2351"/>
        <v>OCASIONAL</v>
      </c>
      <c r="H5535" s="40" t="str">
        <f t="shared" si="2352"/>
        <v>D22</v>
      </c>
      <c r="I5535" s="41" t="str">
        <f>IF(O5535&gt;0,_xlfn.XLOOKUP(O5535,cLoteCodigo,cLoteCodigoFinca),tRDT[[#This Row],[Finca PDrtenece]])</f>
        <v>U21</v>
      </c>
      <c r="J5535" s="42" t="s">
        <v>940</v>
      </c>
      <c r="K5535" s="43" t="str">
        <f t="shared" si="2334"/>
        <v>Corte De Plátano</v>
      </c>
      <c r="L5535" s="43" t="str">
        <f>_xlfn.XLOOKUP(tRDT[[#This Row],[Código Labor]],cLaborCodigo,cLaborUnidad,"")</f>
        <v>UND</v>
      </c>
      <c r="M5535" s="713">
        <f>tRDT[[#This Row],[Unides Cuarto Lote]]+tRDT[[#This Row],[Unides Tercer Lote]]+tRDT[[#This Row],[Unides Segundo Lote]]+tRDT[[#This Row],[ Unides Primer Lote]]</f>
        <v>1.1666666666666667</v>
      </c>
      <c r="N5535" s="722">
        <f>_xlfn.XLOOKUP(tRDT[[#This Row],[Código Labor]],cLaborCodigo,cLaborValor,"")</f>
        <v>30000</v>
      </c>
      <c r="O5535" s="728" t="s">
        <v>221</v>
      </c>
      <c r="P5535" s="724">
        <v>1.1666666666666667</v>
      </c>
      <c r="Q5535" s="725"/>
      <c r="R5535" s="731" t="str">
        <f t="shared" si="2346"/>
        <v>E21</v>
      </c>
      <c r="S5535" s="735"/>
      <c r="T5535" s="733"/>
      <c r="U5535" s="732"/>
      <c r="V5535" s="737">
        <f t="shared" si="2347"/>
        <v>0</v>
      </c>
      <c r="W5535" s="740"/>
      <c r="X5535" s="739"/>
      <c r="Y5535" s="738"/>
      <c r="Z5535" s="741">
        <f t="shared" si="2353"/>
        <v>0</v>
      </c>
      <c r="AA5535" s="744"/>
      <c r="AB5535" s="743"/>
      <c r="AC5535" s="742"/>
      <c r="AD5535" s="894">
        <f t="shared" si="2354"/>
        <v>0</v>
      </c>
      <c r="AE5535" s="768"/>
      <c r="AF5535" s="715">
        <f t="shared" si="2335"/>
        <v>0</v>
      </c>
      <c r="AG5535" s="716">
        <f t="shared" si="2336"/>
        <v>0</v>
      </c>
      <c r="AH5535" s="717"/>
      <c r="AI5535" s="718"/>
      <c r="AJ5535" s="719" t="str">
        <f t="shared" si="2349"/>
        <v/>
      </c>
      <c r="AK5535" s="719"/>
      <c r="AL5535" s="719" t="str">
        <f>IF(AE5535&lt;&gt;"",IF(tRDT[[#This Row],[Labores]]="Embolse",AH5535*AI5535,IF(tRDT[[#This Row],[Labores]]="Abonar",AH5535/AI5535,IF(tRDT[[#This Row],[Labores]]="Control Maleza",AH5535/AI5535,""))),"")</f>
        <v/>
      </c>
      <c r="AM5535" s="770" t="str">
        <f t="shared" si="2337"/>
        <v/>
      </c>
      <c r="AN5535" s="822"/>
      <c r="AO5535" s="817">
        <f t="shared" si="2338"/>
        <v>0</v>
      </c>
      <c r="AP5535" s="818">
        <f t="shared" si="2339"/>
        <v>0</v>
      </c>
      <c r="AQ5535" s="819"/>
      <c r="AR5535" s="820"/>
      <c r="AS5535" s="934"/>
      <c r="AT5535" s="934" t="str">
        <f>IF(AN5535&lt;&gt;"",IF(tRDT[[#This Row],[Labores]]="Embolse",AQ5535*AR5535,IF(tRDT[[#This Row],[Labores]]="Abonar",AQ5535/AR5535,IF(tRDT[[#This Row],[Labores]]="Control Maleza",AQ5535/AR5535,""))),"")</f>
        <v/>
      </c>
      <c r="AU5535" s="821" t="str">
        <f t="shared" si="2340"/>
        <v/>
      </c>
      <c r="AV5535" s="809"/>
      <c r="AW5535" s="810">
        <f t="shared" si="2341"/>
        <v>0</v>
      </c>
      <c r="AX5535" s="810">
        <f t="shared" si="2342"/>
        <v>0</v>
      </c>
      <c r="AY5535" s="810"/>
      <c r="AZ5535" s="810" t="str">
        <f t="shared" si="2343"/>
        <v/>
      </c>
      <c r="BA5535" s="810" t="str">
        <f t="shared" si="2344"/>
        <v/>
      </c>
      <c r="BB5535" s="810" t="str">
        <f>IF(AV5535&lt;&gt;"",IF(tRDT[[#This Row],[Labores]]="Embolse",AY5535*AZ5535,IF(tRDT[[#This Row],[Labores]]="Abonar",AY5535/AZ5535,IF(tRDT[[#This Row],[Labores]]="Control Maleza",AY5535/AZ5535,""))),"")</f>
        <v/>
      </c>
      <c r="BC5535" s="811" t="str">
        <f t="shared" si="2345"/>
        <v/>
      </c>
      <c r="BD5535" s="804"/>
      <c r="BE5535" s="805">
        <f t="shared" si="2355"/>
        <v>0</v>
      </c>
      <c r="BF5535" s="805">
        <f t="shared" si="2356"/>
        <v>0</v>
      </c>
      <c r="BG5535" s="805"/>
      <c r="BH5535" s="805"/>
      <c r="BI5535" s="805" t="str">
        <f t="shared" si="2348"/>
        <v/>
      </c>
      <c r="BJ5535" s="805" t="str">
        <f>IF(BD5535&lt;&gt;"",IF(tRDT[[#This Row],[Labores]]="Embolse",BG5535*BH5535,IF(tRDT[[#This Row],[Labores]]="Abonar",BG5535/BH5535,IF(tRDT[[#This Row],[Labores]]="Control Maleza",BG5535/BH5535,""))),"")</f>
        <v/>
      </c>
      <c r="BK5535" s="899" t="str">
        <f t="shared" si="2357"/>
        <v/>
      </c>
      <c r="BL5535" s="901"/>
      <c r="BM5535" s="902">
        <f t="shared" si="2358"/>
        <v>0</v>
      </c>
      <c r="BN5535" s="902">
        <f t="shared" si="2359"/>
        <v>0</v>
      </c>
      <c r="BO5535" s="902"/>
      <c r="BP5535" s="902"/>
      <c r="BQ5535" s="902"/>
      <c r="BR5535" s="902" t="str">
        <f>IF(BL5535&lt;&gt;"",IF(tRDT[[#This Row],[Labores]]="Embolse",BO5535*BP5535,IF(tRDT[[#This Row],[Labores]]="Abonar",BO5535/BP5535,IF(tRDT[[#This Row],[Labores]]="Control Maleza",BO5535/BP5535,""))),"")</f>
        <v/>
      </c>
      <c r="BS5535" s="903" t="str">
        <f t="shared" si="2360"/>
        <v/>
      </c>
      <c r="BT5535" s="553" t="s">
        <v>33</v>
      </c>
      <c r="BU5535" s="551" t="s">
        <v>33</v>
      </c>
      <c r="BV5535" s="551" t="s">
        <v>33</v>
      </c>
      <c r="BW5535" s="306" t="str">
        <f>IF(AND(tRDT[[#This Row],[Aprobado Coordinador]]="Aprobado",tRDT[[#This Row],[Aprobado Adminiatrador]]="Aprobado",tRDT[[#This Row],[Aprobado Operario]]="Aprobado"),"Aprobado","No Aprobado")</f>
        <v>Aprobado</v>
      </c>
      <c r="BX5535" s="5">
        <f>tRDT[[#This Row],[ Tiempo Empleado4]]+tRDT[[#This Row],[ Tiempo Empleado3]]+tRDT[[#This Row],[ Tiempo Empleado2]]+tRDT[[#This Row],[ Tiempo Empleado]]</f>
        <v>0</v>
      </c>
      <c r="BY5535" s="5">
        <f>tRDT[[#This Row],[Valor Unidad]]</f>
        <v>30000</v>
      </c>
      <c r="BZ5535" s="5">
        <f>IF(tRDT[[#This Row],[Validación De Reportes]]="Aprobado",tRDT[[#This Row],[Unidades Elaboradas]]*tRDT[[#This Row],[Valor Unidad2]],"")</f>
        <v>35000</v>
      </c>
      <c r="CA5535" s="149" t="s">
        <v>2930</v>
      </c>
      <c r="CB5535" s="5">
        <f>+tRDT[[#This Row],[Valor Ganado]]</f>
        <v>35000</v>
      </c>
      <c r="CC5535" s="44" t="str">
        <f>_xlfn.XLOOKUP(tRDT[[#This Row],[Primer Lote]],cLoteCodigo,cLoteNombreFinca,"")</f>
        <v>UVEROS</v>
      </c>
      <c r="CD5535" s="548">
        <f>_xlfn.XLOOKUP(tRDT[[#This Row],[Codigo Contratista]],tEmpleado[CODIGO EMPLEADO],tEmpleado[GRUPO DE PAGO]," no existe")</f>
        <v>40</v>
      </c>
      <c r="CE5535" s="296" t="str">
        <f>_xlfn.XLOOKUP(tRDT[[#This Row],[Código Labor]],tLabores[CODIGO LABORES],tLabores[GRUPO LABOR],"no existe")</f>
        <v>EMPACADORA</v>
      </c>
    </row>
    <row r="5536" spans="2:83" x14ac:dyDescent="0.25">
      <c r="B5536" s="539">
        <v>45213</v>
      </c>
      <c r="C5536" s="8">
        <f>YEAR(tRDT[[#This Row],[Fecha]])</f>
        <v>2023</v>
      </c>
      <c r="D5536" s="8">
        <f>IF(tRDT[[#This Row],[Fecha]]&gt;0,_xlfn.ISOWEEKNUM(tRDT[[#This Row],[Fecha]]),"")</f>
        <v>41</v>
      </c>
      <c r="E5536" s="167">
        <v>861</v>
      </c>
      <c r="F5536" s="39" t="str">
        <f t="shared" si="2350"/>
        <v>Emiro Payares</v>
      </c>
      <c r="G5536" s="39" t="str">
        <f t="shared" si="2351"/>
        <v>OCASIONAL</v>
      </c>
      <c r="H5536" s="40" t="str">
        <f t="shared" si="2352"/>
        <v>D22</v>
      </c>
      <c r="I5536" s="41" t="str">
        <f>IF(O5536&gt;0,_xlfn.XLOOKUP(O5536,cLoteCodigo,cLoteCodigoFinca),tRDT[[#This Row],[Finca PDrtenece]])</f>
        <v>D22</v>
      </c>
      <c r="J5536" s="42" t="s">
        <v>940</v>
      </c>
      <c r="K5536" s="43" t="str">
        <f t="shared" si="2334"/>
        <v>Corte De Plátano</v>
      </c>
      <c r="L5536" s="43" t="str">
        <f>_xlfn.XLOOKUP(tRDT[[#This Row],[Código Labor]],cLaborCodigo,cLaborUnidad,"")</f>
        <v>UND</v>
      </c>
      <c r="M5536" s="713">
        <f>tRDT[[#This Row],[Unides Cuarto Lote]]+tRDT[[#This Row],[Unides Tercer Lote]]+tRDT[[#This Row],[Unides Segundo Lote]]+tRDT[[#This Row],[ Unides Primer Lote]]</f>
        <v>1.1666666666666667</v>
      </c>
      <c r="N5536" s="722">
        <f>_xlfn.XLOOKUP(tRDT[[#This Row],[Código Labor]],cLaborCodigo,cLaborValor,"")</f>
        <v>30000</v>
      </c>
      <c r="O5536" s="728" t="s">
        <v>223</v>
      </c>
      <c r="P5536" s="724">
        <v>1.1666666666666667</v>
      </c>
      <c r="Q5536" s="725"/>
      <c r="R5536" s="731" t="str">
        <f t="shared" si="2346"/>
        <v>E22</v>
      </c>
      <c r="S5536" s="735"/>
      <c r="T5536" s="733"/>
      <c r="U5536" s="732"/>
      <c r="V5536" s="737">
        <f t="shared" si="2347"/>
        <v>0</v>
      </c>
      <c r="W5536" s="740"/>
      <c r="X5536" s="739"/>
      <c r="Y5536" s="738"/>
      <c r="Z5536" s="741">
        <f t="shared" si="2353"/>
        <v>0</v>
      </c>
      <c r="AA5536" s="744"/>
      <c r="AB5536" s="743"/>
      <c r="AC5536" s="742"/>
      <c r="AD5536" s="894">
        <f t="shared" si="2354"/>
        <v>0</v>
      </c>
      <c r="AE5536" s="768"/>
      <c r="AF5536" s="715">
        <f t="shared" si="2335"/>
        <v>0</v>
      </c>
      <c r="AG5536" s="716">
        <f t="shared" si="2336"/>
        <v>0</v>
      </c>
      <c r="AH5536" s="717"/>
      <c r="AI5536" s="718"/>
      <c r="AJ5536" s="719" t="str">
        <f t="shared" si="2349"/>
        <v/>
      </c>
      <c r="AK5536" s="719"/>
      <c r="AL5536" s="719" t="str">
        <f>IF(AE5536&lt;&gt;"",IF(tRDT[[#This Row],[Labores]]="Embolse",AH5536*AI5536,IF(tRDT[[#This Row],[Labores]]="Abonar",AH5536/AI5536,IF(tRDT[[#This Row],[Labores]]="Control Maleza",AH5536/AI5536,""))),"")</f>
        <v/>
      </c>
      <c r="AM5536" s="770" t="str">
        <f t="shared" si="2337"/>
        <v/>
      </c>
      <c r="AN5536" s="822"/>
      <c r="AO5536" s="817">
        <f t="shared" si="2338"/>
        <v>0</v>
      </c>
      <c r="AP5536" s="818">
        <f t="shared" si="2339"/>
        <v>0</v>
      </c>
      <c r="AQ5536" s="819"/>
      <c r="AR5536" s="820"/>
      <c r="AS5536" s="934"/>
      <c r="AT5536" s="934" t="str">
        <f>IF(AN5536&lt;&gt;"",IF(tRDT[[#This Row],[Labores]]="Embolse",AQ5536*AR5536,IF(tRDT[[#This Row],[Labores]]="Abonar",AQ5536/AR5536,IF(tRDT[[#This Row],[Labores]]="Control Maleza",AQ5536/AR5536,""))),"")</f>
        <v/>
      </c>
      <c r="AU5536" s="821" t="str">
        <f t="shared" si="2340"/>
        <v/>
      </c>
      <c r="AV5536" s="809"/>
      <c r="AW5536" s="810">
        <f t="shared" si="2341"/>
        <v>0</v>
      </c>
      <c r="AX5536" s="810">
        <f t="shared" si="2342"/>
        <v>0</v>
      </c>
      <c r="AY5536" s="810"/>
      <c r="AZ5536" s="810" t="str">
        <f t="shared" si="2343"/>
        <v/>
      </c>
      <c r="BA5536" s="810" t="str">
        <f t="shared" si="2344"/>
        <v/>
      </c>
      <c r="BB5536" s="810" t="str">
        <f>IF(AV5536&lt;&gt;"",IF(tRDT[[#This Row],[Labores]]="Embolse",AY5536*AZ5536,IF(tRDT[[#This Row],[Labores]]="Abonar",AY5536/AZ5536,IF(tRDT[[#This Row],[Labores]]="Control Maleza",AY5536/AZ5536,""))),"")</f>
        <v/>
      </c>
      <c r="BC5536" s="811" t="str">
        <f t="shared" si="2345"/>
        <v/>
      </c>
      <c r="BD5536" s="804"/>
      <c r="BE5536" s="805">
        <f t="shared" si="2355"/>
        <v>0</v>
      </c>
      <c r="BF5536" s="805">
        <f t="shared" si="2356"/>
        <v>0</v>
      </c>
      <c r="BG5536" s="805"/>
      <c r="BH5536" s="805"/>
      <c r="BI5536" s="805" t="str">
        <f t="shared" si="2348"/>
        <v/>
      </c>
      <c r="BJ5536" s="805" t="str">
        <f>IF(BD5536&lt;&gt;"",IF(tRDT[[#This Row],[Labores]]="Embolse",BG5536*BH5536,IF(tRDT[[#This Row],[Labores]]="Abonar",BG5536/BH5536,IF(tRDT[[#This Row],[Labores]]="Control Maleza",BG5536/BH5536,""))),"")</f>
        <v/>
      </c>
      <c r="BK5536" s="899" t="str">
        <f t="shared" si="2357"/>
        <v/>
      </c>
      <c r="BL5536" s="901"/>
      <c r="BM5536" s="902">
        <f t="shared" si="2358"/>
        <v>0</v>
      </c>
      <c r="BN5536" s="902">
        <f t="shared" si="2359"/>
        <v>0</v>
      </c>
      <c r="BO5536" s="902"/>
      <c r="BP5536" s="902"/>
      <c r="BQ5536" s="902"/>
      <c r="BR5536" s="902" t="str">
        <f>IF(BL5536&lt;&gt;"",IF(tRDT[[#This Row],[Labores]]="Embolse",BO5536*BP5536,IF(tRDT[[#This Row],[Labores]]="Abonar",BO5536/BP5536,IF(tRDT[[#This Row],[Labores]]="Control Maleza",BO5536/BP5536,""))),"")</f>
        <v/>
      </c>
      <c r="BS5536" s="903" t="str">
        <f t="shared" si="2360"/>
        <v/>
      </c>
      <c r="BT5536" s="553" t="s">
        <v>33</v>
      </c>
      <c r="BU5536" s="551" t="s">
        <v>33</v>
      </c>
      <c r="BV5536" s="551" t="s">
        <v>33</v>
      </c>
      <c r="BW5536" s="306" t="str">
        <f>IF(AND(tRDT[[#This Row],[Aprobado Coordinador]]="Aprobado",tRDT[[#This Row],[Aprobado Adminiatrador]]="Aprobado",tRDT[[#This Row],[Aprobado Operario]]="Aprobado"),"Aprobado","No Aprobado")</f>
        <v>Aprobado</v>
      </c>
      <c r="BX5536" s="5">
        <f>tRDT[[#This Row],[ Tiempo Empleado4]]+tRDT[[#This Row],[ Tiempo Empleado3]]+tRDT[[#This Row],[ Tiempo Empleado2]]+tRDT[[#This Row],[ Tiempo Empleado]]</f>
        <v>0</v>
      </c>
      <c r="BY5536" s="5">
        <f>tRDT[[#This Row],[Valor Unidad]]</f>
        <v>30000</v>
      </c>
      <c r="BZ5536" s="5">
        <f>IF(tRDT[[#This Row],[Validación De Reportes]]="Aprobado",tRDT[[#This Row],[Unidades Elaboradas]]*tRDT[[#This Row],[Valor Unidad2]],"")</f>
        <v>35000</v>
      </c>
      <c r="CA5536" s="149" t="s">
        <v>2930</v>
      </c>
      <c r="CB5536" s="5">
        <f>+tRDT[[#This Row],[Valor Ganado]]</f>
        <v>35000</v>
      </c>
      <c r="CC5536" s="44" t="str">
        <f>_xlfn.XLOOKUP(tRDT[[#This Row],[Primer Lote]],cLoteCodigo,cLoteNombreFinca,"")</f>
        <v>DAMAQUIEL</v>
      </c>
      <c r="CD5536" s="548">
        <f>_xlfn.XLOOKUP(tRDT[[#This Row],[Codigo Contratista]],tEmpleado[CODIGO EMPLEADO],tEmpleado[GRUPO DE PAGO]," no existe")</f>
        <v>40</v>
      </c>
      <c r="CE5536" s="296" t="str">
        <f>_xlfn.XLOOKUP(tRDT[[#This Row],[Código Labor]],tLabores[CODIGO LABORES],tLabores[GRUPO LABOR],"no existe")</f>
        <v>EMPACADORA</v>
      </c>
    </row>
    <row r="5537" spans="2:83" x14ac:dyDescent="0.25">
      <c r="B5537" s="539">
        <v>45215</v>
      </c>
      <c r="C5537" s="8">
        <f>YEAR(tRDT[[#This Row],[Fecha]])</f>
        <v>2023</v>
      </c>
      <c r="D5537" s="8">
        <f>IF(tRDT[[#This Row],[Fecha]]&gt;0,_xlfn.ISOWEEKNUM(tRDT[[#This Row],[Fecha]]),"")</f>
        <v>42</v>
      </c>
      <c r="E5537" s="167">
        <v>861</v>
      </c>
      <c r="F5537" s="39" t="str">
        <f t="shared" si="2350"/>
        <v>Emiro Payares</v>
      </c>
      <c r="G5537" s="39" t="str">
        <f t="shared" si="2351"/>
        <v>OCASIONAL</v>
      </c>
      <c r="H5537" s="40" t="str">
        <f t="shared" si="2352"/>
        <v>D22</v>
      </c>
      <c r="I5537" s="41" t="str">
        <f>IF(O5537&gt;0,_xlfn.XLOOKUP(O5537,cLoteCodigo,cLoteCodigoFinca),tRDT[[#This Row],[Finca PDrtenece]])</f>
        <v>D22</v>
      </c>
      <c r="J5537" s="42" t="s">
        <v>258</v>
      </c>
      <c r="K5537" s="43" t="str">
        <f t="shared" ref="K5537:K5600" si="2361">_xlfn.XLOOKUP(J5537,cLaborCodigo,cLaborNombre,"")</f>
        <v>No Trabajó</v>
      </c>
      <c r="L5537" s="43" t="str">
        <f>_xlfn.XLOOKUP(tRDT[[#This Row],[Código Labor]],cLaborCodigo,cLaborUnidad,"")</f>
        <v xml:space="preserve"> </v>
      </c>
      <c r="M5537" s="713">
        <f>tRDT[[#This Row],[Unides Cuarto Lote]]+tRDT[[#This Row],[Unides Tercer Lote]]+tRDT[[#This Row],[Unides Segundo Lote]]+tRDT[[#This Row],[ Unides Primer Lote]]</f>
        <v>0</v>
      </c>
      <c r="N5537" s="722">
        <f>_xlfn.XLOOKUP(tRDT[[#This Row],[Código Labor]],cLaborCodigo,cLaborValor,"")</f>
        <v>0</v>
      </c>
      <c r="O5537" s="728"/>
      <c r="P5537" s="724"/>
      <c r="Q5537" s="725"/>
      <c r="R5537" s="731">
        <f t="shared" si="2346"/>
        <v>0</v>
      </c>
      <c r="S5537" s="735"/>
      <c r="T5537" s="733"/>
      <c r="U5537" s="732"/>
      <c r="V5537" s="737">
        <f t="shared" si="2347"/>
        <v>0</v>
      </c>
      <c r="W5537" s="740"/>
      <c r="X5537" s="739"/>
      <c r="Y5537" s="738"/>
      <c r="Z5537" s="741">
        <f t="shared" si="2353"/>
        <v>0</v>
      </c>
      <c r="AA5537" s="744"/>
      <c r="AB5537" s="743"/>
      <c r="AC5537" s="742"/>
      <c r="AD5537" s="894">
        <f t="shared" si="2354"/>
        <v>0</v>
      </c>
      <c r="AE5537" s="768"/>
      <c r="AF5537" s="715">
        <f t="shared" si="2335"/>
        <v>0</v>
      </c>
      <c r="AG5537" s="716">
        <f t="shared" si="2336"/>
        <v>0</v>
      </c>
      <c r="AH5537" s="717"/>
      <c r="AI5537" s="718"/>
      <c r="AJ5537" s="719" t="str">
        <f t="shared" si="2349"/>
        <v/>
      </c>
      <c r="AK5537" s="719"/>
      <c r="AL5537" s="719" t="str">
        <f>IF(AE5537&lt;&gt;"",IF(tRDT[[#This Row],[Labores]]="Embolse",AH5537*AI5537,IF(tRDT[[#This Row],[Labores]]="Abonar",AH5537/AI5537,IF(tRDT[[#This Row],[Labores]]="Control Maleza",AH5537/AI5537,""))),"")</f>
        <v/>
      </c>
      <c r="AM5537" s="770" t="str">
        <f t="shared" si="2337"/>
        <v/>
      </c>
      <c r="AN5537" s="822"/>
      <c r="AO5537" s="817">
        <f t="shared" si="2338"/>
        <v>0</v>
      </c>
      <c r="AP5537" s="818">
        <f t="shared" si="2339"/>
        <v>0</v>
      </c>
      <c r="AQ5537" s="819"/>
      <c r="AR5537" s="820"/>
      <c r="AS5537" s="934"/>
      <c r="AT5537" s="934" t="str">
        <f>IF(AN5537&lt;&gt;"",IF(tRDT[[#This Row],[Labores]]="Embolse",AQ5537*AR5537,IF(tRDT[[#This Row],[Labores]]="Abonar",AQ5537/AR5537,IF(tRDT[[#This Row],[Labores]]="Control Maleza",AQ5537/AR5537,""))),"")</f>
        <v/>
      </c>
      <c r="AU5537" s="821" t="str">
        <f t="shared" si="2340"/>
        <v/>
      </c>
      <c r="AV5537" s="809"/>
      <c r="AW5537" s="810">
        <f t="shared" si="2341"/>
        <v>0</v>
      </c>
      <c r="AX5537" s="810">
        <f t="shared" si="2342"/>
        <v>0</v>
      </c>
      <c r="AY5537" s="810"/>
      <c r="AZ5537" s="810" t="str">
        <f t="shared" si="2343"/>
        <v/>
      </c>
      <c r="BA5537" s="810" t="str">
        <f t="shared" si="2344"/>
        <v/>
      </c>
      <c r="BB5537" s="810" t="str">
        <f>IF(AV5537&lt;&gt;"",IF(tRDT[[#This Row],[Labores]]="Embolse",AY5537*AZ5537,IF(tRDT[[#This Row],[Labores]]="Abonar",AY5537/AZ5537,IF(tRDT[[#This Row],[Labores]]="Control Maleza",AY5537/AZ5537,""))),"")</f>
        <v/>
      </c>
      <c r="BC5537" s="811" t="str">
        <f t="shared" si="2345"/>
        <v/>
      </c>
      <c r="BD5537" s="804"/>
      <c r="BE5537" s="805">
        <f t="shared" si="2355"/>
        <v>0</v>
      </c>
      <c r="BF5537" s="805">
        <f t="shared" si="2356"/>
        <v>0</v>
      </c>
      <c r="BG5537" s="805"/>
      <c r="BH5537" s="805"/>
      <c r="BI5537" s="805" t="str">
        <f t="shared" si="2348"/>
        <v/>
      </c>
      <c r="BJ5537" s="805" t="str">
        <f>IF(BD5537&lt;&gt;"",IF(tRDT[[#This Row],[Labores]]="Embolse",BG5537*BH5537,IF(tRDT[[#This Row],[Labores]]="Abonar",BG5537/BH5537,IF(tRDT[[#This Row],[Labores]]="Control Maleza",BG5537/BH5537,""))),"")</f>
        <v/>
      </c>
      <c r="BK5537" s="899" t="str">
        <f t="shared" si="2357"/>
        <v/>
      </c>
      <c r="BL5537" s="901"/>
      <c r="BM5537" s="902">
        <f t="shared" si="2358"/>
        <v>0</v>
      </c>
      <c r="BN5537" s="902">
        <f t="shared" si="2359"/>
        <v>0</v>
      </c>
      <c r="BO5537" s="902"/>
      <c r="BP5537" s="902"/>
      <c r="BQ5537" s="902"/>
      <c r="BR5537" s="902" t="str">
        <f>IF(BL5537&lt;&gt;"",IF(tRDT[[#This Row],[Labores]]="Embolse",BO5537*BP5537,IF(tRDT[[#This Row],[Labores]]="Abonar",BO5537/BP5537,IF(tRDT[[#This Row],[Labores]]="Control Maleza",BO5537/BP5537,""))),"")</f>
        <v/>
      </c>
      <c r="BS5537" s="903" t="str">
        <f t="shared" si="2360"/>
        <v/>
      </c>
      <c r="BT5537" s="553"/>
      <c r="BU5537" s="551"/>
      <c r="BV5537" s="551"/>
      <c r="BW5537" s="306" t="str">
        <f>IF(AND(tRDT[[#This Row],[Aprobado Coordinador]]="Aprobado",tRDT[[#This Row],[Aprobado Adminiatrador]]="Aprobado",tRDT[[#This Row],[Aprobado Operario]]="Aprobado"),"Aprobado","No Aprobado")</f>
        <v>No Aprobado</v>
      </c>
      <c r="BX5537" s="5">
        <f>tRDT[[#This Row],[ Tiempo Empleado4]]+tRDT[[#This Row],[ Tiempo Empleado3]]+tRDT[[#This Row],[ Tiempo Empleado2]]+tRDT[[#This Row],[ Tiempo Empleado]]</f>
        <v>0</v>
      </c>
      <c r="BY5537" s="5">
        <f>tRDT[[#This Row],[Valor Unidad]]</f>
        <v>0</v>
      </c>
      <c r="BZ5537" s="5" t="str">
        <f>IF(tRDT[[#This Row],[Validación De Reportes]]="Aprobado",tRDT[[#This Row],[Unidades Elaboradas]]*tRDT[[#This Row],[Valor Unidad2]],"")</f>
        <v/>
      </c>
      <c r="CA5537" s="149"/>
      <c r="CB5537" s="5" t="str">
        <f>+tRDT[[#This Row],[Valor Ganado]]</f>
        <v/>
      </c>
      <c r="CC5537" s="44">
        <f>_xlfn.XLOOKUP(tRDT[[#This Row],[Primer Lote]],cLoteCodigo,cLoteNombreFinca,"")</f>
        <v>0</v>
      </c>
      <c r="CD5537" s="548">
        <f>_xlfn.XLOOKUP(tRDT[[#This Row],[Codigo Contratista]],tEmpleado[CODIGO EMPLEADO],tEmpleado[GRUPO DE PAGO]," no existe")</f>
        <v>40</v>
      </c>
      <c r="CE5537" s="296">
        <f>_xlfn.XLOOKUP(tRDT[[#This Row],[Código Labor]],tLabores[CODIGO LABORES],tLabores[GRUPO LABOR],"no existe")</f>
        <v>0</v>
      </c>
    </row>
    <row r="5538" spans="2:83" x14ac:dyDescent="0.25">
      <c r="B5538" s="539">
        <v>45216</v>
      </c>
      <c r="C5538" s="8">
        <f>YEAR(tRDT[[#This Row],[Fecha]])</f>
        <v>2023</v>
      </c>
      <c r="D5538" s="8">
        <f>IF(tRDT[[#This Row],[Fecha]]&gt;0,_xlfn.ISOWEEKNUM(tRDT[[#This Row],[Fecha]]),"")</f>
        <v>42</v>
      </c>
      <c r="E5538" s="167">
        <v>861</v>
      </c>
      <c r="F5538" s="39" t="str">
        <f t="shared" si="2350"/>
        <v>Emiro Payares</v>
      </c>
      <c r="G5538" s="39" t="str">
        <f t="shared" si="2351"/>
        <v>OCASIONAL</v>
      </c>
      <c r="H5538" s="40" t="str">
        <f t="shared" si="2352"/>
        <v>D22</v>
      </c>
      <c r="I5538" s="41" t="str">
        <f>IF(O5538&gt;0,_xlfn.XLOOKUP(O5538,cLoteCodigo,cLoteCodigoFinca),tRDT[[#This Row],[Finca PDrtenece]])</f>
        <v>D22</v>
      </c>
      <c r="J5538" s="42" t="s">
        <v>940</v>
      </c>
      <c r="K5538" s="43" t="str">
        <f t="shared" si="2361"/>
        <v>Corte De Plátano</v>
      </c>
      <c r="L5538" s="43" t="str">
        <f>_xlfn.XLOOKUP(tRDT[[#This Row],[Código Labor]],cLaborCodigo,cLaborUnidad,"")</f>
        <v>UND</v>
      </c>
      <c r="M5538" s="713">
        <f>tRDT[[#This Row],[Unides Cuarto Lote]]+tRDT[[#This Row],[Unides Tercer Lote]]+tRDT[[#This Row],[Unides Segundo Lote]]+tRDT[[#This Row],[ Unides Primer Lote]]</f>
        <v>1.1666666666666667</v>
      </c>
      <c r="N5538" s="722">
        <f>_xlfn.XLOOKUP(tRDT[[#This Row],[Código Labor]],cLaborCodigo,cLaborValor,"")</f>
        <v>30000</v>
      </c>
      <c r="O5538" s="728" t="s">
        <v>223</v>
      </c>
      <c r="P5538" s="724">
        <v>1.1666666666666667</v>
      </c>
      <c r="Q5538" s="725"/>
      <c r="R5538" s="731" t="str">
        <f t="shared" si="2346"/>
        <v>E22</v>
      </c>
      <c r="S5538" s="735"/>
      <c r="T5538" s="733"/>
      <c r="U5538" s="732"/>
      <c r="V5538" s="737">
        <f t="shared" si="2347"/>
        <v>0</v>
      </c>
      <c r="W5538" s="740"/>
      <c r="X5538" s="739"/>
      <c r="Y5538" s="738"/>
      <c r="Z5538" s="741">
        <f t="shared" si="2353"/>
        <v>0</v>
      </c>
      <c r="AA5538" s="744"/>
      <c r="AB5538" s="743"/>
      <c r="AC5538" s="742"/>
      <c r="AD5538" s="894">
        <f t="shared" si="2354"/>
        <v>0</v>
      </c>
      <c r="AE5538" s="768"/>
      <c r="AF5538" s="715">
        <f t="shared" si="2335"/>
        <v>0</v>
      </c>
      <c r="AG5538" s="716">
        <f t="shared" si="2336"/>
        <v>0</v>
      </c>
      <c r="AH5538" s="717"/>
      <c r="AI5538" s="718"/>
      <c r="AJ5538" s="719" t="str">
        <f t="shared" si="2349"/>
        <v/>
      </c>
      <c r="AK5538" s="719"/>
      <c r="AL5538" s="719" t="str">
        <f>IF(AE5538&lt;&gt;"",IF(tRDT[[#This Row],[Labores]]="Embolse",AH5538*AI5538,IF(tRDT[[#This Row],[Labores]]="Abonar",AH5538/AI5538,IF(tRDT[[#This Row],[Labores]]="Control Maleza",AH5538/AI5538,""))),"")</f>
        <v/>
      </c>
      <c r="AM5538" s="770" t="str">
        <f t="shared" si="2337"/>
        <v/>
      </c>
      <c r="AN5538" s="822"/>
      <c r="AO5538" s="817">
        <f t="shared" si="2338"/>
        <v>0</v>
      </c>
      <c r="AP5538" s="818">
        <f t="shared" si="2339"/>
        <v>0</v>
      </c>
      <c r="AQ5538" s="819"/>
      <c r="AR5538" s="820"/>
      <c r="AS5538" s="934"/>
      <c r="AT5538" s="934" t="str">
        <f>IF(AN5538&lt;&gt;"",IF(tRDT[[#This Row],[Labores]]="Embolse",AQ5538*AR5538,IF(tRDT[[#This Row],[Labores]]="Abonar",AQ5538/AR5538,IF(tRDT[[#This Row],[Labores]]="Control Maleza",AQ5538/AR5538,""))),"")</f>
        <v/>
      </c>
      <c r="AU5538" s="821" t="str">
        <f t="shared" si="2340"/>
        <v/>
      </c>
      <c r="AV5538" s="809"/>
      <c r="AW5538" s="810">
        <f t="shared" si="2341"/>
        <v>0</v>
      </c>
      <c r="AX5538" s="810">
        <f t="shared" si="2342"/>
        <v>0</v>
      </c>
      <c r="AY5538" s="810"/>
      <c r="AZ5538" s="810" t="str">
        <f t="shared" si="2343"/>
        <v/>
      </c>
      <c r="BA5538" s="810" t="str">
        <f t="shared" si="2344"/>
        <v/>
      </c>
      <c r="BB5538" s="810" t="str">
        <f>IF(AV5538&lt;&gt;"",IF(tRDT[[#This Row],[Labores]]="Embolse",AY5538*AZ5538,IF(tRDT[[#This Row],[Labores]]="Abonar",AY5538/AZ5538,IF(tRDT[[#This Row],[Labores]]="Control Maleza",AY5538/AZ5538,""))),"")</f>
        <v/>
      </c>
      <c r="BC5538" s="811" t="str">
        <f t="shared" si="2345"/>
        <v/>
      </c>
      <c r="BD5538" s="804"/>
      <c r="BE5538" s="805">
        <f t="shared" si="2355"/>
        <v>0</v>
      </c>
      <c r="BF5538" s="805">
        <f t="shared" si="2356"/>
        <v>0</v>
      </c>
      <c r="BG5538" s="805"/>
      <c r="BH5538" s="805"/>
      <c r="BI5538" s="805" t="str">
        <f t="shared" si="2348"/>
        <v/>
      </c>
      <c r="BJ5538" s="805" t="str">
        <f>IF(BD5538&lt;&gt;"",IF(tRDT[[#This Row],[Labores]]="Embolse",BG5538*BH5538,IF(tRDT[[#This Row],[Labores]]="Abonar",BG5538/BH5538,IF(tRDT[[#This Row],[Labores]]="Control Maleza",BG5538/BH5538,""))),"")</f>
        <v/>
      </c>
      <c r="BK5538" s="899" t="str">
        <f t="shared" si="2357"/>
        <v/>
      </c>
      <c r="BL5538" s="901"/>
      <c r="BM5538" s="902">
        <f t="shared" si="2358"/>
        <v>0</v>
      </c>
      <c r="BN5538" s="902">
        <f t="shared" si="2359"/>
        <v>0</v>
      </c>
      <c r="BO5538" s="902"/>
      <c r="BP5538" s="902"/>
      <c r="BQ5538" s="902"/>
      <c r="BR5538" s="902" t="str">
        <f>IF(BL5538&lt;&gt;"",IF(tRDT[[#This Row],[Labores]]="Embolse",BO5538*BP5538,IF(tRDT[[#This Row],[Labores]]="Abonar",BO5538/BP5538,IF(tRDT[[#This Row],[Labores]]="Control Maleza",BO5538/BP5538,""))),"")</f>
        <v/>
      </c>
      <c r="BS5538" s="903" t="str">
        <f t="shared" si="2360"/>
        <v/>
      </c>
      <c r="BT5538" s="553" t="s">
        <v>33</v>
      </c>
      <c r="BU5538" s="551" t="s">
        <v>33</v>
      </c>
      <c r="BV5538" s="551" t="s">
        <v>33</v>
      </c>
      <c r="BW5538" s="306" t="str">
        <f>IF(AND(tRDT[[#This Row],[Aprobado Coordinador]]="Aprobado",tRDT[[#This Row],[Aprobado Adminiatrador]]="Aprobado",tRDT[[#This Row],[Aprobado Operario]]="Aprobado"),"Aprobado","No Aprobado")</f>
        <v>Aprobado</v>
      </c>
      <c r="BX5538" s="5">
        <f>tRDT[[#This Row],[ Tiempo Empleado4]]+tRDT[[#This Row],[ Tiempo Empleado3]]+tRDT[[#This Row],[ Tiempo Empleado2]]+tRDT[[#This Row],[ Tiempo Empleado]]</f>
        <v>0</v>
      </c>
      <c r="BY5538" s="5">
        <f>tRDT[[#This Row],[Valor Unidad]]</f>
        <v>30000</v>
      </c>
      <c r="BZ5538" s="5">
        <f>IF(tRDT[[#This Row],[Validación De Reportes]]="Aprobado",tRDT[[#This Row],[Unidades Elaboradas]]*tRDT[[#This Row],[Valor Unidad2]],"")</f>
        <v>35000</v>
      </c>
      <c r="CA5538" s="149" t="s">
        <v>2930</v>
      </c>
      <c r="CB5538" s="5">
        <f>+tRDT[[#This Row],[Valor Ganado]]</f>
        <v>35000</v>
      </c>
      <c r="CC5538" s="44" t="str">
        <f>_xlfn.XLOOKUP(tRDT[[#This Row],[Primer Lote]],cLoteCodigo,cLoteNombreFinca,"")</f>
        <v>DAMAQUIEL</v>
      </c>
      <c r="CD5538" s="548">
        <f>_xlfn.XLOOKUP(tRDT[[#This Row],[Codigo Contratista]],tEmpleado[CODIGO EMPLEADO],tEmpleado[GRUPO DE PAGO]," no existe")</f>
        <v>40</v>
      </c>
      <c r="CE5538" s="296" t="str">
        <f>_xlfn.XLOOKUP(tRDT[[#This Row],[Código Labor]],tLabores[CODIGO LABORES],tLabores[GRUPO LABOR],"no existe")</f>
        <v>EMPACADORA</v>
      </c>
    </row>
    <row r="5539" spans="2:83" x14ac:dyDescent="0.25">
      <c r="B5539" s="539">
        <v>45217</v>
      </c>
      <c r="C5539" s="8">
        <f>YEAR(tRDT[[#This Row],[Fecha]])</f>
        <v>2023</v>
      </c>
      <c r="D5539" s="8">
        <f>IF(tRDT[[#This Row],[Fecha]]&gt;0,_xlfn.ISOWEEKNUM(tRDT[[#This Row],[Fecha]]),"")</f>
        <v>42</v>
      </c>
      <c r="E5539" s="167">
        <v>861</v>
      </c>
      <c r="F5539" s="39" t="str">
        <f t="shared" si="2350"/>
        <v>Emiro Payares</v>
      </c>
      <c r="G5539" s="39" t="str">
        <f t="shared" si="2351"/>
        <v>OCASIONAL</v>
      </c>
      <c r="H5539" s="40" t="str">
        <f t="shared" si="2352"/>
        <v>D22</v>
      </c>
      <c r="I5539" s="41" t="str">
        <f>IF(O5539&gt;0,_xlfn.XLOOKUP(O5539,cLoteCodigo,cLoteCodigoFinca),tRDT[[#This Row],[Finca PDrtenece]])</f>
        <v>U21</v>
      </c>
      <c r="J5539" s="42" t="s">
        <v>940</v>
      </c>
      <c r="K5539" s="43" t="str">
        <f t="shared" si="2361"/>
        <v>Corte De Plátano</v>
      </c>
      <c r="L5539" s="43" t="str">
        <f>_xlfn.XLOOKUP(tRDT[[#This Row],[Código Labor]],cLaborCodigo,cLaborUnidad,"")</f>
        <v>UND</v>
      </c>
      <c r="M5539" s="713">
        <f>tRDT[[#This Row],[Unides Cuarto Lote]]+tRDT[[#This Row],[Unides Tercer Lote]]+tRDT[[#This Row],[Unides Segundo Lote]]+tRDT[[#This Row],[ Unides Primer Lote]]</f>
        <v>1.1666666666666667</v>
      </c>
      <c r="N5539" s="722">
        <f>_xlfn.XLOOKUP(tRDT[[#This Row],[Código Labor]],cLaborCodigo,cLaborValor,"")</f>
        <v>30000</v>
      </c>
      <c r="O5539" s="728" t="s">
        <v>221</v>
      </c>
      <c r="P5539" s="724">
        <v>1.1666666666666667</v>
      </c>
      <c r="Q5539" s="725"/>
      <c r="R5539" s="731" t="str">
        <f t="shared" si="2346"/>
        <v>E21</v>
      </c>
      <c r="S5539" s="735"/>
      <c r="T5539" s="733"/>
      <c r="U5539" s="732"/>
      <c r="V5539" s="737">
        <f t="shared" si="2347"/>
        <v>0</v>
      </c>
      <c r="W5539" s="740"/>
      <c r="X5539" s="739"/>
      <c r="Y5539" s="738"/>
      <c r="Z5539" s="741">
        <f t="shared" si="2353"/>
        <v>0</v>
      </c>
      <c r="AA5539" s="744"/>
      <c r="AB5539" s="743"/>
      <c r="AC5539" s="742"/>
      <c r="AD5539" s="894">
        <f t="shared" si="2354"/>
        <v>0</v>
      </c>
      <c r="AE5539" s="768"/>
      <c r="AF5539" s="715">
        <f t="shared" si="2335"/>
        <v>0</v>
      </c>
      <c r="AG5539" s="716">
        <f t="shared" si="2336"/>
        <v>0</v>
      </c>
      <c r="AH5539" s="717"/>
      <c r="AI5539" s="718"/>
      <c r="AJ5539" s="719" t="str">
        <f t="shared" si="2349"/>
        <v/>
      </c>
      <c r="AK5539" s="719"/>
      <c r="AL5539" s="719" t="str">
        <f>IF(AE5539&lt;&gt;"",IF(tRDT[[#This Row],[Labores]]="Embolse",AH5539*AI5539,IF(tRDT[[#This Row],[Labores]]="Abonar",AH5539/AI5539,IF(tRDT[[#This Row],[Labores]]="Control Maleza",AH5539/AI5539,""))),"")</f>
        <v/>
      </c>
      <c r="AM5539" s="770" t="str">
        <f t="shared" si="2337"/>
        <v/>
      </c>
      <c r="AN5539" s="822"/>
      <c r="AO5539" s="817">
        <f t="shared" si="2338"/>
        <v>0</v>
      </c>
      <c r="AP5539" s="818">
        <f t="shared" si="2339"/>
        <v>0</v>
      </c>
      <c r="AQ5539" s="819"/>
      <c r="AR5539" s="820"/>
      <c r="AS5539" s="934"/>
      <c r="AT5539" s="934" t="str">
        <f>IF(AN5539&lt;&gt;"",IF(tRDT[[#This Row],[Labores]]="Embolse",AQ5539*AR5539,IF(tRDT[[#This Row],[Labores]]="Abonar",AQ5539/AR5539,IF(tRDT[[#This Row],[Labores]]="Control Maleza",AQ5539/AR5539,""))),"")</f>
        <v/>
      </c>
      <c r="AU5539" s="821" t="str">
        <f t="shared" si="2340"/>
        <v/>
      </c>
      <c r="AV5539" s="809"/>
      <c r="AW5539" s="810">
        <f t="shared" si="2341"/>
        <v>0</v>
      </c>
      <c r="AX5539" s="810">
        <f t="shared" si="2342"/>
        <v>0</v>
      </c>
      <c r="AY5539" s="810"/>
      <c r="AZ5539" s="810" t="str">
        <f t="shared" si="2343"/>
        <v/>
      </c>
      <c r="BA5539" s="810" t="str">
        <f t="shared" si="2344"/>
        <v/>
      </c>
      <c r="BB5539" s="810" t="str">
        <f>IF(AV5539&lt;&gt;"",IF(tRDT[[#This Row],[Labores]]="Embolse",AY5539*AZ5539,IF(tRDT[[#This Row],[Labores]]="Abonar",AY5539/AZ5539,IF(tRDT[[#This Row],[Labores]]="Control Maleza",AY5539/AZ5539,""))),"")</f>
        <v/>
      </c>
      <c r="BC5539" s="811" t="str">
        <f t="shared" si="2345"/>
        <v/>
      </c>
      <c r="BD5539" s="804"/>
      <c r="BE5539" s="805">
        <f t="shared" si="2355"/>
        <v>0</v>
      </c>
      <c r="BF5539" s="805">
        <f t="shared" si="2356"/>
        <v>0</v>
      </c>
      <c r="BG5539" s="805"/>
      <c r="BH5539" s="805"/>
      <c r="BI5539" s="805" t="str">
        <f t="shared" si="2348"/>
        <v/>
      </c>
      <c r="BJ5539" s="805" t="str">
        <f>IF(BD5539&lt;&gt;"",IF(tRDT[[#This Row],[Labores]]="Embolse",BG5539*BH5539,IF(tRDT[[#This Row],[Labores]]="Abonar",BG5539/BH5539,IF(tRDT[[#This Row],[Labores]]="Control Maleza",BG5539/BH5539,""))),"")</f>
        <v/>
      </c>
      <c r="BK5539" s="899" t="str">
        <f t="shared" si="2357"/>
        <v/>
      </c>
      <c r="BL5539" s="901"/>
      <c r="BM5539" s="902">
        <f t="shared" si="2358"/>
        <v>0</v>
      </c>
      <c r="BN5539" s="902">
        <f t="shared" si="2359"/>
        <v>0</v>
      </c>
      <c r="BO5539" s="902"/>
      <c r="BP5539" s="902"/>
      <c r="BQ5539" s="902"/>
      <c r="BR5539" s="902" t="str">
        <f>IF(BL5539&lt;&gt;"",IF(tRDT[[#This Row],[Labores]]="Embolse",BO5539*BP5539,IF(tRDT[[#This Row],[Labores]]="Abonar",BO5539/BP5539,IF(tRDT[[#This Row],[Labores]]="Control Maleza",BO5539/BP5539,""))),"")</f>
        <v/>
      </c>
      <c r="BS5539" s="903" t="str">
        <f t="shared" si="2360"/>
        <v/>
      </c>
      <c r="BT5539" s="553" t="s">
        <v>33</v>
      </c>
      <c r="BU5539" s="551" t="s">
        <v>33</v>
      </c>
      <c r="BV5539" s="551" t="s">
        <v>33</v>
      </c>
      <c r="BW5539" s="306" t="str">
        <f>IF(AND(tRDT[[#This Row],[Aprobado Coordinador]]="Aprobado",tRDT[[#This Row],[Aprobado Adminiatrador]]="Aprobado",tRDT[[#This Row],[Aprobado Operario]]="Aprobado"),"Aprobado","No Aprobado")</f>
        <v>Aprobado</v>
      </c>
      <c r="BX5539" s="5">
        <f>tRDT[[#This Row],[ Tiempo Empleado4]]+tRDT[[#This Row],[ Tiempo Empleado3]]+tRDT[[#This Row],[ Tiempo Empleado2]]+tRDT[[#This Row],[ Tiempo Empleado]]</f>
        <v>0</v>
      </c>
      <c r="BY5539" s="5">
        <f>tRDT[[#This Row],[Valor Unidad]]</f>
        <v>30000</v>
      </c>
      <c r="BZ5539" s="5">
        <f>IF(tRDT[[#This Row],[Validación De Reportes]]="Aprobado",tRDT[[#This Row],[Unidades Elaboradas]]*tRDT[[#This Row],[Valor Unidad2]],"")</f>
        <v>35000</v>
      </c>
      <c r="CA5539" s="149" t="s">
        <v>2930</v>
      </c>
      <c r="CB5539" s="5">
        <f>+tRDT[[#This Row],[Valor Ganado]]</f>
        <v>35000</v>
      </c>
      <c r="CC5539" s="44" t="str">
        <f>_xlfn.XLOOKUP(tRDT[[#This Row],[Primer Lote]],cLoteCodigo,cLoteNombreFinca,"")</f>
        <v>UVEROS</v>
      </c>
      <c r="CD5539" s="548">
        <f>_xlfn.XLOOKUP(tRDT[[#This Row],[Codigo Contratista]],tEmpleado[CODIGO EMPLEADO],tEmpleado[GRUPO DE PAGO]," no existe")</f>
        <v>40</v>
      </c>
      <c r="CE5539" s="296" t="str">
        <f>_xlfn.XLOOKUP(tRDT[[#This Row],[Código Labor]],tLabores[CODIGO LABORES],tLabores[GRUPO LABOR],"no existe")</f>
        <v>EMPACADORA</v>
      </c>
    </row>
    <row r="5540" spans="2:83" x14ac:dyDescent="0.25">
      <c r="B5540" s="539">
        <v>45218</v>
      </c>
      <c r="C5540" s="8">
        <f>YEAR(tRDT[[#This Row],[Fecha]])</f>
        <v>2023</v>
      </c>
      <c r="D5540" s="8">
        <f>IF(tRDT[[#This Row],[Fecha]]&gt;0,_xlfn.ISOWEEKNUM(tRDT[[#This Row],[Fecha]]),"")</f>
        <v>42</v>
      </c>
      <c r="E5540" s="167">
        <v>861</v>
      </c>
      <c r="F5540" s="39" t="str">
        <f t="shared" si="2350"/>
        <v>Emiro Payares</v>
      </c>
      <c r="G5540" s="39" t="str">
        <f t="shared" si="2351"/>
        <v>OCASIONAL</v>
      </c>
      <c r="H5540" s="40" t="str">
        <f t="shared" si="2352"/>
        <v>D22</v>
      </c>
      <c r="I5540" s="41" t="str">
        <f>IF(O5540&gt;0,_xlfn.XLOOKUP(O5540,cLoteCodigo,cLoteCodigoFinca),tRDT[[#This Row],[Finca PDrtenece]])</f>
        <v>D22</v>
      </c>
      <c r="J5540" s="42" t="s">
        <v>2630</v>
      </c>
      <c r="K5540" s="43" t="str">
        <f t="shared" si="2361"/>
        <v>Deshoje Especial(10)</v>
      </c>
      <c r="L5540" s="43" t="str">
        <f>_xlfn.XLOOKUP(tRDT[[#This Row],[Código Labor]],cLaborCodigo,cLaborUnidad,"")</f>
        <v>HECTAREA</v>
      </c>
      <c r="M5540" s="713">
        <f>tRDT[[#This Row],[Unides Cuarto Lote]]+tRDT[[#This Row],[Unides Tercer Lote]]+tRDT[[#This Row],[Unides Segundo Lote]]+tRDT[[#This Row],[ Unides Primer Lote]]</f>
        <v>1</v>
      </c>
      <c r="N5540" s="722">
        <f>_xlfn.XLOOKUP(tRDT[[#This Row],[Código Labor]],cLaborCodigo,cLaborValor,"")</f>
        <v>60000</v>
      </c>
      <c r="O5540" s="728" t="s">
        <v>120</v>
      </c>
      <c r="P5540" s="724">
        <v>1</v>
      </c>
      <c r="Q5540" s="725"/>
      <c r="R5540" s="731" t="str">
        <f t="shared" si="2346"/>
        <v>D11</v>
      </c>
      <c r="S5540" s="735"/>
      <c r="T5540" s="733"/>
      <c r="U5540" s="732"/>
      <c r="V5540" s="737">
        <f t="shared" si="2347"/>
        <v>0</v>
      </c>
      <c r="W5540" s="740"/>
      <c r="X5540" s="739"/>
      <c r="Y5540" s="738"/>
      <c r="Z5540" s="741">
        <f t="shared" si="2353"/>
        <v>0</v>
      </c>
      <c r="AA5540" s="744"/>
      <c r="AB5540" s="743"/>
      <c r="AC5540" s="742"/>
      <c r="AD5540" s="894">
        <f t="shared" si="2354"/>
        <v>0</v>
      </c>
      <c r="AE5540" s="768"/>
      <c r="AF5540" s="715">
        <f t="shared" si="2335"/>
        <v>0</v>
      </c>
      <c r="AG5540" s="716">
        <f t="shared" si="2336"/>
        <v>0</v>
      </c>
      <c r="AH5540" s="717"/>
      <c r="AI5540" s="718"/>
      <c r="AJ5540" s="719" t="str">
        <f t="shared" si="2349"/>
        <v/>
      </c>
      <c r="AK5540" s="719"/>
      <c r="AL5540" s="719" t="str">
        <f>IF(AE5540&lt;&gt;"",IF(tRDT[[#This Row],[Labores]]="Embolse",AH5540*AI5540,IF(tRDT[[#This Row],[Labores]]="Abonar",AH5540/AI5540,IF(tRDT[[#This Row],[Labores]]="Control Maleza",AH5540/AI5540,""))),"")</f>
        <v/>
      </c>
      <c r="AM5540" s="770" t="str">
        <f t="shared" si="2337"/>
        <v/>
      </c>
      <c r="AN5540" s="822"/>
      <c r="AO5540" s="817">
        <f t="shared" si="2338"/>
        <v>0</v>
      </c>
      <c r="AP5540" s="818">
        <f t="shared" si="2339"/>
        <v>0</v>
      </c>
      <c r="AQ5540" s="819"/>
      <c r="AR5540" s="820"/>
      <c r="AS5540" s="934"/>
      <c r="AT5540" s="934" t="str">
        <f>IF(AN5540&lt;&gt;"",IF(tRDT[[#This Row],[Labores]]="Embolse",AQ5540*AR5540,IF(tRDT[[#This Row],[Labores]]="Abonar",AQ5540/AR5540,IF(tRDT[[#This Row],[Labores]]="Control Maleza",AQ5540/AR5540,""))),"")</f>
        <v/>
      </c>
      <c r="AU5540" s="821" t="str">
        <f t="shared" si="2340"/>
        <v/>
      </c>
      <c r="AV5540" s="809"/>
      <c r="AW5540" s="810">
        <f t="shared" si="2341"/>
        <v>0</v>
      </c>
      <c r="AX5540" s="810">
        <f t="shared" si="2342"/>
        <v>0</v>
      </c>
      <c r="AY5540" s="810"/>
      <c r="AZ5540" s="810" t="str">
        <f t="shared" si="2343"/>
        <v/>
      </c>
      <c r="BA5540" s="810" t="str">
        <f t="shared" si="2344"/>
        <v/>
      </c>
      <c r="BB5540" s="810" t="str">
        <f>IF(AV5540&lt;&gt;"",IF(tRDT[[#This Row],[Labores]]="Embolse",AY5540*AZ5540,IF(tRDT[[#This Row],[Labores]]="Abonar",AY5540/AZ5540,IF(tRDT[[#This Row],[Labores]]="Control Maleza",AY5540/AZ5540,""))),"")</f>
        <v/>
      </c>
      <c r="BC5540" s="811" t="str">
        <f t="shared" si="2345"/>
        <v/>
      </c>
      <c r="BD5540" s="804"/>
      <c r="BE5540" s="805">
        <f t="shared" si="2355"/>
        <v>0</v>
      </c>
      <c r="BF5540" s="805">
        <f t="shared" si="2356"/>
        <v>0</v>
      </c>
      <c r="BG5540" s="805"/>
      <c r="BH5540" s="805"/>
      <c r="BI5540" s="805" t="str">
        <f t="shared" si="2348"/>
        <v/>
      </c>
      <c r="BJ5540" s="805" t="str">
        <f>IF(BD5540&lt;&gt;"",IF(tRDT[[#This Row],[Labores]]="Embolse",BG5540*BH5540,IF(tRDT[[#This Row],[Labores]]="Abonar",BG5540/BH5540,IF(tRDT[[#This Row],[Labores]]="Control Maleza",BG5540/BH5540,""))),"")</f>
        <v/>
      </c>
      <c r="BK5540" s="899" t="str">
        <f t="shared" si="2357"/>
        <v/>
      </c>
      <c r="BL5540" s="901"/>
      <c r="BM5540" s="902">
        <f t="shared" si="2358"/>
        <v>0</v>
      </c>
      <c r="BN5540" s="902">
        <f t="shared" si="2359"/>
        <v>0</v>
      </c>
      <c r="BO5540" s="902"/>
      <c r="BP5540" s="902"/>
      <c r="BQ5540" s="902"/>
      <c r="BR5540" s="902" t="str">
        <f>IF(BL5540&lt;&gt;"",IF(tRDT[[#This Row],[Labores]]="Embolse",BO5540*BP5540,IF(tRDT[[#This Row],[Labores]]="Abonar",BO5540/BP5540,IF(tRDT[[#This Row],[Labores]]="Control Maleza",BO5540/BP5540,""))),"")</f>
        <v/>
      </c>
      <c r="BS5540" s="903" t="str">
        <f t="shared" si="2360"/>
        <v/>
      </c>
      <c r="BT5540" s="553" t="s">
        <v>33</v>
      </c>
      <c r="BU5540" s="551" t="s">
        <v>33</v>
      </c>
      <c r="BV5540" s="551" t="s">
        <v>33</v>
      </c>
      <c r="BW5540" s="306" t="str">
        <f>IF(AND(tRDT[[#This Row],[Aprobado Coordinador]]="Aprobado",tRDT[[#This Row],[Aprobado Adminiatrador]]="Aprobado",tRDT[[#This Row],[Aprobado Operario]]="Aprobado"),"Aprobado","No Aprobado")</f>
        <v>Aprobado</v>
      </c>
      <c r="BX5540" s="5">
        <f>tRDT[[#This Row],[ Tiempo Empleado4]]+tRDT[[#This Row],[ Tiempo Empleado3]]+tRDT[[#This Row],[ Tiempo Empleado2]]+tRDT[[#This Row],[ Tiempo Empleado]]</f>
        <v>0</v>
      </c>
      <c r="BY5540" s="5">
        <f>tRDT[[#This Row],[Valor Unidad]]</f>
        <v>60000</v>
      </c>
      <c r="BZ5540" s="5">
        <f>IF(tRDT[[#This Row],[Validación De Reportes]]="Aprobado",tRDT[[#This Row],[Unidades Elaboradas]]*tRDT[[#This Row],[Valor Unidad2]],"")</f>
        <v>60000</v>
      </c>
      <c r="CA5540" s="149" t="s">
        <v>2930</v>
      </c>
      <c r="CB5540" s="5">
        <f>+tRDT[[#This Row],[Valor Ganado]]</f>
        <v>60000</v>
      </c>
      <c r="CC5540" s="44" t="str">
        <f>_xlfn.XLOOKUP(tRDT[[#This Row],[Primer Lote]],cLoteCodigo,cLoteNombreFinca,"")</f>
        <v>DAMAQUIEL</v>
      </c>
      <c r="CD5540" s="548">
        <f>_xlfn.XLOOKUP(tRDT[[#This Row],[Codigo Contratista]],tEmpleado[CODIGO EMPLEADO],tEmpleado[GRUPO DE PAGO]," no existe")</f>
        <v>40</v>
      </c>
      <c r="CE5540" s="296" t="str">
        <f>_xlfn.XLOOKUP(tRDT[[#This Row],[Código Labor]],tLabores[CODIGO LABORES],tLabores[GRUPO LABOR],"no existe")</f>
        <v>Deshoje</v>
      </c>
    </row>
    <row r="5541" spans="2:83" x14ac:dyDescent="0.25">
      <c r="B5541" s="539">
        <v>45220</v>
      </c>
      <c r="C5541" s="8">
        <f>YEAR(tRDT[[#This Row],[Fecha]])</f>
        <v>2023</v>
      </c>
      <c r="D5541" s="8">
        <f>IF(tRDT[[#This Row],[Fecha]]&gt;0,_xlfn.ISOWEEKNUM(tRDT[[#This Row],[Fecha]]),"")</f>
        <v>42</v>
      </c>
      <c r="E5541" s="167">
        <v>861</v>
      </c>
      <c r="F5541" s="39" t="str">
        <f t="shared" si="2350"/>
        <v>Emiro Payares</v>
      </c>
      <c r="G5541" s="39" t="str">
        <f t="shared" si="2351"/>
        <v>OCASIONAL</v>
      </c>
      <c r="H5541" s="40" t="str">
        <f t="shared" si="2352"/>
        <v>D22</v>
      </c>
      <c r="I5541" s="41" t="str">
        <f>IF(O5541&gt;0,_xlfn.XLOOKUP(O5541,cLoteCodigo,cLoteCodigoFinca),tRDT[[#This Row],[Finca PDrtenece]])</f>
        <v>D22</v>
      </c>
      <c r="J5541" s="42" t="s">
        <v>2553</v>
      </c>
      <c r="K5541" s="43" t="str">
        <f t="shared" si="2361"/>
        <v>Fumigacion A 15 Semanas Libre</v>
      </c>
      <c r="L5541" s="43" t="str">
        <f>_xlfn.XLOOKUP(tRDT[[#This Row],[Código Labor]],cLaborCodigo,cLaborUnidad,"")</f>
        <v>HA./SEM</v>
      </c>
      <c r="M5541" s="713">
        <f>tRDT[[#This Row],[Unides Cuarto Lote]]+tRDT[[#This Row],[Unides Tercer Lote]]+tRDT[[#This Row],[Unides Segundo Lote]]+tRDT[[#This Row],[ Unides Primer Lote]]</f>
        <v>0.6</v>
      </c>
      <c r="N5541" s="722">
        <f>_xlfn.XLOOKUP(tRDT[[#This Row],[Código Labor]],cLaborCodigo,cLaborValor,"")</f>
        <v>75000</v>
      </c>
      <c r="O5541" s="728" t="s">
        <v>119</v>
      </c>
      <c r="P5541" s="724">
        <v>0.6</v>
      </c>
      <c r="Q5541" s="725"/>
      <c r="R5541" s="731" t="str">
        <f t="shared" si="2346"/>
        <v>D10</v>
      </c>
      <c r="S5541" s="735"/>
      <c r="T5541" s="733"/>
      <c r="U5541" s="732"/>
      <c r="V5541" s="737">
        <f t="shared" si="2347"/>
        <v>0</v>
      </c>
      <c r="W5541" s="740"/>
      <c r="X5541" s="739"/>
      <c r="Y5541" s="738"/>
      <c r="Z5541" s="741">
        <f t="shared" si="2353"/>
        <v>0</v>
      </c>
      <c r="AA5541" s="744"/>
      <c r="AB5541" s="743"/>
      <c r="AC5541" s="742"/>
      <c r="AD5541" s="894">
        <f t="shared" si="2354"/>
        <v>0</v>
      </c>
      <c r="AE5541" s="768" t="s">
        <v>2373</v>
      </c>
      <c r="AF5541" s="715" t="str">
        <f t="shared" si="2335"/>
        <v>PARACUAT</v>
      </c>
      <c r="AG5541" s="716" t="str">
        <f t="shared" si="2336"/>
        <v>ML</v>
      </c>
      <c r="AH5541" s="717"/>
      <c r="AI5541" s="718"/>
      <c r="AJ5541" s="719">
        <f t="shared" si="2349"/>
        <v>0.6</v>
      </c>
      <c r="AK5541" s="719"/>
      <c r="AL5541" s="719" t="str">
        <f>IF(AE5541&lt;&gt;"",IF(tRDT[[#This Row],[Labores]]="Embolse",AH5541*AI5541,IF(tRDT[[#This Row],[Labores]]="Abonar",AH5541/AI5541,IF(tRDT[[#This Row],[Labores]]="Control Maleza",AH5541/AI5541,""))),"")</f>
        <v/>
      </c>
      <c r="AM5541" s="770" t="e">
        <f t="shared" si="2337"/>
        <v>#VALUE!</v>
      </c>
      <c r="AN5541" s="822"/>
      <c r="AO5541" s="817">
        <f t="shared" si="2338"/>
        <v>0</v>
      </c>
      <c r="AP5541" s="818">
        <f t="shared" si="2339"/>
        <v>0</v>
      </c>
      <c r="AQ5541" s="819"/>
      <c r="AR5541" s="820"/>
      <c r="AS5541" s="934"/>
      <c r="AT5541" s="934" t="str">
        <f>IF(AN5541&lt;&gt;"",IF(tRDT[[#This Row],[Labores]]="Embolse",AQ5541*AR5541,IF(tRDT[[#This Row],[Labores]]="Abonar",AQ5541/AR5541,IF(tRDT[[#This Row],[Labores]]="Control Maleza",AQ5541/AR5541,""))),"")</f>
        <v/>
      </c>
      <c r="AU5541" s="821" t="str">
        <f t="shared" si="2340"/>
        <v/>
      </c>
      <c r="AV5541" s="809"/>
      <c r="AW5541" s="810">
        <f t="shared" si="2341"/>
        <v>0</v>
      </c>
      <c r="AX5541" s="810">
        <f t="shared" si="2342"/>
        <v>0</v>
      </c>
      <c r="AY5541" s="810"/>
      <c r="AZ5541" s="810" t="str">
        <f t="shared" si="2343"/>
        <v/>
      </c>
      <c r="BA5541" s="810" t="str">
        <f t="shared" si="2344"/>
        <v/>
      </c>
      <c r="BB5541" s="810" t="str">
        <f>IF(AV5541&lt;&gt;"",IF(tRDT[[#This Row],[Labores]]="Embolse",AY5541*AZ5541,IF(tRDT[[#This Row],[Labores]]="Abonar",AY5541/AZ5541,IF(tRDT[[#This Row],[Labores]]="Control Maleza",AY5541/AZ5541,""))),"")</f>
        <v/>
      </c>
      <c r="BC5541" s="811" t="str">
        <f t="shared" si="2345"/>
        <v/>
      </c>
      <c r="BD5541" s="804"/>
      <c r="BE5541" s="805">
        <f t="shared" si="2355"/>
        <v>0</v>
      </c>
      <c r="BF5541" s="805">
        <f t="shared" si="2356"/>
        <v>0</v>
      </c>
      <c r="BG5541" s="805"/>
      <c r="BH5541" s="805"/>
      <c r="BI5541" s="805" t="str">
        <f t="shared" si="2348"/>
        <v/>
      </c>
      <c r="BJ5541" s="805" t="str">
        <f>IF(BD5541&lt;&gt;"",IF(tRDT[[#This Row],[Labores]]="Embolse",BG5541*BH5541,IF(tRDT[[#This Row],[Labores]]="Abonar",BG5541/BH5541,IF(tRDT[[#This Row],[Labores]]="Control Maleza",BG5541/BH5541,""))),"")</f>
        <v/>
      </c>
      <c r="BK5541" s="899" t="str">
        <f t="shared" si="2357"/>
        <v/>
      </c>
      <c r="BL5541" s="901"/>
      <c r="BM5541" s="902">
        <f t="shared" si="2358"/>
        <v>0</v>
      </c>
      <c r="BN5541" s="902">
        <f t="shared" si="2359"/>
        <v>0</v>
      </c>
      <c r="BO5541" s="902"/>
      <c r="BP5541" s="902"/>
      <c r="BQ5541" s="902"/>
      <c r="BR5541" s="902" t="str">
        <f>IF(BL5541&lt;&gt;"",IF(tRDT[[#This Row],[Labores]]="Embolse",BO5541*BP5541,IF(tRDT[[#This Row],[Labores]]="Abonar",BO5541/BP5541,IF(tRDT[[#This Row],[Labores]]="Control Maleza",BO5541/BP5541,""))),"")</f>
        <v/>
      </c>
      <c r="BS5541" s="903" t="str">
        <f t="shared" si="2360"/>
        <v/>
      </c>
      <c r="BT5541" s="553" t="s">
        <v>33</v>
      </c>
      <c r="BU5541" s="551" t="s">
        <v>33</v>
      </c>
      <c r="BV5541" s="551" t="s">
        <v>33</v>
      </c>
      <c r="BW5541" s="306" t="str">
        <f>IF(AND(tRDT[[#This Row],[Aprobado Coordinador]]="Aprobado",tRDT[[#This Row],[Aprobado Adminiatrador]]="Aprobado",tRDT[[#This Row],[Aprobado Operario]]="Aprobado"),"Aprobado","No Aprobado")</f>
        <v>Aprobado</v>
      </c>
      <c r="BX5541" s="5">
        <f>tRDT[[#This Row],[ Tiempo Empleado4]]+tRDT[[#This Row],[ Tiempo Empleado3]]+tRDT[[#This Row],[ Tiempo Empleado2]]+tRDT[[#This Row],[ Tiempo Empleado]]</f>
        <v>0</v>
      </c>
      <c r="BY5541" s="5">
        <f>tRDT[[#This Row],[Valor Unidad]]</f>
        <v>75000</v>
      </c>
      <c r="BZ5541" s="5">
        <f>IF(tRDT[[#This Row],[Validación De Reportes]]="Aprobado",tRDT[[#This Row],[Unidades Elaboradas]]*tRDT[[#This Row],[Valor Unidad2]],"")</f>
        <v>45000</v>
      </c>
      <c r="CA5541" s="149" t="s">
        <v>2930</v>
      </c>
      <c r="CB5541" s="5">
        <f>+tRDT[[#This Row],[Valor Ganado]]</f>
        <v>45000</v>
      </c>
      <c r="CC5541" s="44" t="str">
        <f>_xlfn.XLOOKUP(tRDT[[#This Row],[Primer Lote]],cLoteCodigo,cLoteNombreFinca,"")</f>
        <v>DAMAQUIEL</v>
      </c>
      <c r="CD5541" s="548">
        <f>_xlfn.XLOOKUP(tRDT[[#This Row],[Codigo Contratista]],tEmpleado[CODIGO EMPLEADO],tEmpleado[GRUPO DE PAGO]," no existe")</f>
        <v>40</v>
      </c>
      <c r="CE5541" s="296" t="str">
        <f>_xlfn.XLOOKUP(tRDT[[#This Row],[Código Labor]],tLabores[CODIGO LABORES],tLabores[GRUPO LABOR],"no existe")</f>
        <v xml:space="preserve">Fumigacion  Control Maleza </v>
      </c>
    </row>
    <row r="5542" spans="2:83" x14ac:dyDescent="0.25">
      <c r="B5542" s="539">
        <v>45222</v>
      </c>
      <c r="C5542" s="8">
        <f>YEAR(tRDT[[#This Row],[Fecha]])</f>
        <v>2023</v>
      </c>
      <c r="D5542" s="8">
        <f>IF(tRDT[[#This Row],[Fecha]]&gt;0,_xlfn.ISOWEEKNUM(tRDT[[#This Row],[Fecha]]),"")</f>
        <v>43</v>
      </c>
      <c r="E5542" s="167">
        <v>861</v>
      </c>
      <c r="F5542" s="39" t="str">
        <f t="shared" si="2350"/>
        <v>Emiro Payares</v>
      </c>
      <c r="G5542" s="39" t="str">
        <f t="shared" si="2351"/>
        <v>OCASIONAL</v>
      </c>
      <c r="H5542" s="40" t="str">
        <f t="shared" si="2352"/>
        <v>D22</v>
      </c>
      <c r="I5542" s="41" t="str">
        <f>IF(O5542&gt;0,_xlfn.XLOOKUP(O5542,cLoteCodigo,cLoteCodigoFinca),tRDT[[#This Row],[Finca PDrtenece]])</f>
        <v>D22</v>
      </c>
      <c r="J5542" s="42" t="s">
        <v>258</v>
      </c>
      <c r="K5542" s="43" t="str">
        <f t="shared" si="2361"/>
        <v>No Trabajó</v>
      </c>
      <c r="L5542" s="43" t="str">
        <f>_xlfn.XLOOKUP(tRDT[[#This Row],[Código Labor]],cLaborCodigo,cLaborUnidad,"")</f>
        <v xml:space="preserve"> </v>
      </c>
      <c r="M5542" s="713">
        <f>tRDT[[#This Row],[Unides Cuarto Lote]]+tRDT[[#This Row],[Unides Tercer Lote]]+tRDT[[#This Row],[Unides Segundo Lote]]+tRDT[[#This Row],[ Unides Primer Lote]]</f>
        <v>0</v>
      </c>
      <c r="N5542" s="722">
        <f>_xlfn.XLOOKUP(tRDT[[#This Row],[Código Labor]],cLaborCodigo,cLaborValor,"")</f>
        <v>0</v>
      </c>
      <c r="O5542" s="728"/>
      <c r="P5542" s="724"/>
      <c r="Q5542" s="725"/>
      <c r="R5542" s="731">
        <f t="shared" si="2346"/>
        <v>0</v>
      </c>
      <c r="S5542" s="735"/>
      <c r="T5542" s="733"/>
      <c r="U5542" s="732"/>
      <c r="V5542" s="737">
        <f t="shared" si="2347"/>
        <v>0</v>
      </c>
      <c r="W5542" s="740"/>
      <c r="X5542" s="739"/>
      <c r="Y5542" s="738"/>
      <c r="Z5542" s="741">
        <f t="shared" si="2353"/>
        <v>0</v>
      </c>
      <c r="AA5542" s="744"/>
      <c r="AB5542" s="743"/>
      <c r="AC5542" s="742"/>
      <c r="AD5542" s="894">
        <f t="shared" si="2354"/>
        <v>0</v>
      </c>
      <c r="AE5542" s="768"/>
      <c r="AF5542" s="715">
        <f t="shared" si="2335"/>
        <v>0</v>
      </c>
      <c r="AG5542" s="716">
        <f t="shared" si="2336"/>
        <v>0</v>
      </c>
      <c r="AH5542" s="717"/>
      <c r="AI5542" s="718"/>
      <c r="AJ5542" s="719" t="str">
        <f t="shared" si="2349"/>
        <v/>
      </c>
      <c r="AK5542" s="719"/>
      <c r="AL5542" s="719" t="str">
        <f>IF(AE5542&lt;&gt;"",IF(tRDT[[#This Row],[Labores]]="Embolse",AH5542*AI5542,IF(tRDT[[#This Row],[Labores]]="Abonar",AH5542/AI5542,IF(tRDT[[#This Row],[Labores]]="Control Maleza",AH5542/AI5542,""))),"")</f>
        <v/>
      </c>
      <c r="AM5542" s="770" t="str">
        <f t="shared" si="2337"/>
        <v/>
      </c>
      <c r="AN5542" s="822"/>
      <c r="AO5542" s="817">
        <f t="shared" si="2338"/>
        <v>0</v>
      </c>
      <c r="AP5542" s="818">
        <f t="shared" si="2339"/>
        <v>0</v>
      </c>
      <c r="AQ5542" s="819"/>
      <c r="AR5542" s="820"/>
      <c r="AS5542" s="934"/>
      <c r="AT5542" s="934" t="str">
        <f>IF(AN5542&lt;&gt;"",IF(tRDT[[#This Row],[Labores]]="Embolse",AQ5542*AR5542,IF(tRDT[[#This Row],[Labores]]="Abonar",AQ5542/AR5542,IF(tRDT[[#This Row],[Labores]]="Control Maleza",AQ5542/AR5542,""))),"")</f>
        <v/>
      </c>
      <c r="AU5542" s="821" t="str">
        <f t="shared" si="2340"/>
        <v/>
      </c>
      <c r="AV5542" s="809"/>
      <c r="AW5542" s="810">
        <f t="shared" si="2341"/>
        <v>0</v>
      </c>
      <c r="AX5542" s="810">
        <f t="shared" si="2342"/>
        <v>0</v>
      </c>
      <c r="AY5542" s="810"/>
      <c r="AZ5542" s="810" t="str">
        <f t="shared" si="2343"/>
        <v/>
      </c>
      <c r="BA5542" s="810" t="str">
        <f t="shared" si="2344"/>
        <v/>
      </c>
      <c r="BB5542" s="810" t="str">
        <f>IF(AV5542&lt;&gt;"",IF(tRDT[[#This Row],[Labores]]="Embolse",AY5542*AZ5542,IF(tRDT[[#This Row],[Labores]]="Abonar",AY5542/AZ5542,IF(tRDT[[#This Row],[Labores]]="Control Maleza",AY5542/AZ5542,""))),"")</f>
        <v/>
      </c>
      <c r="BC5542" s="811" t="str">
        <f t="shared" si="2345"/>
        <v/>
      </c>
      <c r="BD5542" s="804"/>
      <c r="BE5542" s="805">
        <f t="shared" si="2355"/>
        <v>0</v>
      </c>
      <c r="BF5542" s="805">
        <f t="shared" si="2356"/>
        <v>0</v>
      </c>
      <c r="BG5542" s="805"/>
      <c r="BH5542" s="805"/>
      <c r="BI5542" s="805" t="str">
        <f t="shared" si="2348"/>
        <v/>
      </c>
      <c r="BJ5542" s="805" t="str">
        <f>IF(BD5542&lt;&gt;"",IF(tRDT[[#This Row],[Labores]]="Embolse",BG5542*BH5542,IF(tRDT[[#This Row],[Labores]]="Abonar",BG5542/BH5542,IF(tRDT[[#This Row],[Labores]]="Control Maleza",BG5542/BH5542,""))),"")</f>
        <v/>
      </c>
      <c r="BK5542" s="899" t="str">
        <f t="shared" si="2357"/>
        <v/>
      </c>
      <c r="BL5542" s="901"/>
      <c r="BM5542" s="902">
        <f t="shared" si="2358"/>
        <v>0</v>
      </c>
      <c r="BN5542" s="902">
        <f t="shared" si="2359"/>
        <v>0</v>
      </c>
      <c r="BO5542" s="902"/>
      <c r="BP5542" s="902"/>
      <c r="BQ5542" s="902"/>
      <c r="BR5542" s="902" t="str">
        <f>IF(BL5542&lt;&gt;"",IF(tRDT[[#This Row],[Labores]]="Embolse",BO5542*BP5542,IF(tRDT[[#This Row],[Labores]]="Abonar",BO5542/BP5542,IF(tRDT[[#This Row],[Labores]]="Control Maleza",BO5542/BP5542,""))),"")</f>
        <v/>
      </c>
      <c r="BS5542" s="903" t="str">
        <f t="shared" si="2360"/>
        <v/>
      </c>
      <c r="BT5542" s="553"/>
      <c r="BU5542" s="551"/>
      <c r="BV5542" s="551"/>
      <c r="BW5542" s="306" t="str">
        <f>IF(AND(tRDT[[#This Row],[Aprobado Coordinador]]="Aprobado",tRDT[[#This Row],[Aprobado Adminiatrador]]="Aprobado",tRDT[[#This Row],[Aprobado Operario]]="Aprobado"),"Aprobado","No Aprobado")</f>
        <v>No Aprobado</v>
      </c>
      <c r="BX5542" s="5">
        <f>tRDT[[#This Row],[ Tiempo Empleado4]]+tRDT[[#This Row],[ Tiempo Empleado3]]+tRDT[[#This Row],[ Tiempo Empleado2]]+tRDT[[#This Row],[ Tiempo Empleado]]</f>
        <v>0</v>
      </c>
      <c r="BY5542" s="5">
        <f>tRDT[[#This Row],[Valor Unidad]]</f>
        <v>0</v>
      </c>
      <c r="BZ5542" s="5" t="str">
        <f>IF(tRDT[[#This Row],[Validación De Reportes]]="Aprobado",tRDT[[#This Row],[Unidades Elaboradas]]*tRDT[[#This Row],[Valor Unidad2]],"")</f>
        <v/>
      </c>
      <c r="CA5542" s="149"/>
      <c r="CB5542" s="5" t="str">
        <f>+tRDT[[#This Row],[Valor Ganado]]</f>
        <v/>
      </c>
      <c r="CC5542" s="44">
        <f>_xlfn.XLOOKUP(tRDT[[#This Row],[Primer Lote]],cLoteCodigo,cLoteNombreFinca,"")</f>
        <v>0</v>
      </c>
      <c r="CD5542" s="548">
        <f>_xlfn.XLOOKUP(tRDT[[#This Row],[Codigo Contratista]],tEmpleado[CODIGO EMPLEADO],tEmpleado[GRUPO DE PAGO]," no existe")</f>
        <v>40</v>
      </c>
      <c r="CE5542" s="296">
        <f>_xlfn.XLOOKUP(tRDT[[#This Row],[Código Labor]],tLabores[CODIGO LABORES],tLabores[GRUPO LABOR],"no existe")</f>
        <v>0</v>
      </c>
    </row>
    <row r="5543" spans="2:83" x14ac:dyDescent="0.25">
      <c r="B5543" s="539">
        <v>45225</v>
      </c>
      <c r="C5543" s="8">
        <f>YEAR(tRDT[[#This Row],[Fecha]])</f>
        <v>2023</v>
      </c>
      <c r="D5543" s="8">
        <f>IF(tRDT[[#This Row],[Fecha]]&gt;0,_xlfn.ISOWEEKNUM(tRDT[[#This Row],[Fecha]]),"")</f>
        <v>43</v>
      </c>
      <c r="E5543" s="167">
        <v>861</v>
      </c>
      <c r="F5543" s="39" t="str">
        <f t="shared" si="2350"/>
        <v>Emiro Payares</v>
      </c>
      <c r="G5543" s="39" t="str">
        <f t="shared" si="2351"/>
        <v>OCASIONAL</v>
      </c>
      <c r="H5543" s="40" t="str">
        <f t="shared" si="2352"/>
        <v>D22</v>
      </c>
      <c r="I5543" s="41" t="str">
        <f>IF(O5543&gt;0,_xlfn.XLOOKUP(O5543,cLoteCodigo,cLoteCodigoFinca),tRDT[[#This Row],[Finca PDrtenece]])</f>
        <v>D22</v>
      </c>
      <c r="J5543" s="42" t="s">
        <v>2553</v>
      </c>
      <c r="K5543" s="43" t="str">
        <f t="shared" si="2361"/>
        <v>Fumigacion A 15 Semanas Libre</v>
      </c>
      <c r="L5543" s="43" t="str">
        <f>_xlfn.XLOOKUP(tRDT[[#This Row],[Código Labor]],cLaborCodigo,cLaborUnidad,"")</f>
        <v>HA./SEM</v>
      </c>
      <c r="M5543" s="713">
        <f>tRDT[[#This Row],[Unides Cuarto Lote]]+tRDT[[#This Row],[Unides Tercer Lote]]+tRDT[[#This Row],[Unides Segundo Lote]]+tRDT[[#This Row],[ Unides Primer Lote]]</f>
        <v>0.5</v>
      </c>
      <c r="N5543" s="722">
        <f>_xlfn.XLOOKUP(tRDT[[#This Row],[Código Labor]],cLaborCodigo,cLaborValor,"")</f>
        <v>75000</v>
      </c>
      <c r="O5543" s="728" t="s">
        <v>120</v>
      </c>
      <c r="P5543" s="724">
        <v>0.5</v>
      </c>
      <c r="Q5543" s="725"/>
      <c r="R5543" s="731" t="str">
        <f t="shared" si="2346"/>
        <v>D11</v>
      </c>
      <c r="S5543" s="735"/>
      <c r="T5543" s="733"/>
      <c r="U5543" s="732"/>
      <c r="V5543" s="737">
        <f t="shared" si="2347"/>
        <v>0</v>
      </c>
      <c r="W5543" s="740"/>
      <c r="X5543" s="739"/>
      <c r="Y5543" s="738"/>
      <c r="Z5543" s="741">
        <f t="shared" si="2353"/>
        <v>0</v>
      </c>
      <c r="AA5543" s="744"/>
      <c r="AB5543" s="743"/>
      <c r="AC5543" s="742"/>
      <c r="AD5543" s="894">
        <f t="shared" si="2354"/>
        <v>0</v>
      </c>
      <c r="AE5543" s="768" t="s">
        <v>2373</v>
      </c>
      <c r="AF5543" s="715" t="str">
        <f t="shared" si="2335"/>
        <v>PARACUAT</v>
      </c>
      <c r="AG5543" s="716" t="str">
        <f t="shared" si="2336"/>
        <v>ML</v>
      </c>
      <c r="AH5543" s="717"/>
      <c r="AI5543" s="718"/>
      <c r="AJ5543" s="719">
        <f t="shared" si="2349"/>
        <v>0.5</v>
      </c>
      <c r="AK5543" s="719"/>
      <c r="AL5543" s="719" t="str">
        <f>IF(AE5543&lt;&gt;"",IF(tRDT[[#This Row],[Labores]]="Embolse",AH5543*AI5543,IF(tRDT[[#This Row],[Labores]]="Abonar",AH5543/AI5543,IF(tRDT[[#This Row],[Labores]]="Control Maleza",AH5543/AI5543,""))),"")</f>
        <v/>
      </c>
      <c r="AM5543" s="770" t="e">
        <f t="shared" si="2337"/>
        <v>#VALUE!</v>
      </c>
      <c r="AN5543" s="822"/>
      <c r="AO5543" s="817">
        <f t="shared" si="2338"/>
        <v>0</v>
      </c>
      <c r="AP5543" s="818">
        <f t="shared" si="2339"/>
        <v>0</v>
      </c>
      <c r="AQ5543" s="819"/>
      <c r="AR5543" s="820"/>
      <c r="AS5543" s="934"/>
      <c r="AT5543" s="934" t="str">
        <f>IF(AN5543&lt;&gt;"",IF(tRDT[[#This Row],[Labores]]="Embolse",AQ5543*AR5543,IF(tRDT[[#This Row],[Labores]]="Abonar",AQ5543/AR5543,IF(tRDT[[#This Row],[Labores]]="Control Maleza",AQ5543/AR5543,""))),"")</f>
        <v/>
      </c>
      <c r="AU5543" s="821" t="str">
        <f t="shared" si="2340"/>
        <v/>
      </c>
      <c r="AV5543" s="809"/>
      <c r="AW5543" s="810">
        <f t="shared" si="2341"/>
        <v>0</v>
      </c>
      <c r="AX5543" s="810">
        <f t="shared" si="2342"/>
        <v>0</v>
      </c>
      <c r="AY5543" s="810"/>
      <c r="AZ5543" s="810" t="str">
        <f t="shared" si="2343"/>
        <v/>
      </c>
      <c r="BA5543" s="810" t="str">
        <f t="shared" si="2344"/>
        <v/>
      </c>
      <c r="BB5543" s="810" t="str">
        <f>IF(AV5543&lt;&gt;"",IF(tRDT[[#This Row],[Labores]]="Embolse",AY5543*AZ5543,IF(tRDT[[#This Row],[Labores]]="Abonar",AY5543/AZ5543,IF(tRDT[[#This Row],[Labores]]="Control Maleza",AY5543/AZ5543,""))),"")</f>
        <v/>
      </c>
      <c r="BC5543" s="811" t="str">
        <f t="shared" si="2345"/>
        <v/>
      </c>
      <c r="BD5543" s="804"/>
      <c r="BE5543" s="805">
        <f t="shared" si="2355"/>
        <v>0</v>
      </c>
      <c r="BF5543" s="805">
        <f t="shared" si="2356"/>
        <v>0</v>
      </c>
      <c r="BG5543" s="805"/>
      <c r="BH5543" s="805"/>
      <c r="BI5543" s="805" t="str">
        <f t="shared" si="2348"/>
        <v/>
      </c>
      <c r="BJ5543" s="805" t="str">
        <f>IF(BD5543&lt;&gt;"",IF(tRDT[[#This Row],[Labores]]="Embolse",BG5543*BH5543,IF(tRDT[[#This Row],[Labores]]="Abonar",BG5543/BH5543,IF(tRDT[[#This Row],[Labores]]="Control Maleza",BG5543/BH5543,""))),"")</f>
        <v/>
      </c>
      <c r="BK5543" s="899" t="str">
        <f t="shared" si="2357"/>
        <v/>
      </c>
      <c r="BL5543" s="901"/>
      <c r="BM5543" s="902">
        <f t="shared" si="2358"/>
        <v>0</v>
      </c>
      <c r="BN5543" s="902">
        <f t="shared" si="2359"/>
        <v>0</v>
      </c>
      <c r="BO5543" s="902"/>
      <c r="BP5543" s="902"/>
      <c r="BQ5543" s="902"/>
      <c r="BR5543" s="902" t="str">
        <f>IF(BL5543&lt;&gt;"",IF(tRDT[[#This Row],[Labores]]="Embolse",BO5543*BP5543,IF(tRDT[[#This Row],[Labores]]="Abonar",BO5543/BP5543,IF(tRDT[[#This Row],[Labores]]="Control Maleza",BO5543/BP5543,""))),"")</f>
        <v/>
      </c>
      <c r="BS5543" s="903" t="str">
        <f t="shared" si="2360"/>
        <v/>
      </c>
      <c r="BT5543" s="553" t="s">
        <v>33</v>
      </c>
      <c r="BU5543" s="551" t="s">
        <v>33</v>
      </c>
      <c r="BV5543" s="551" t="s">
        <v>33</v>
      </c>
      <c r="BW5543" s="306" t="str">
        <f>IF(AND(tRDT[[#This Row],[Aprobado Coordinador]]="Aprobado",tRDT[[#This Row],[Aprobado Adminiatrador]]="Aprobado",tRDT[[#This Row],[Aprobado Operario]]="Aprobado"),"Aprobado","No Aprobado")</f>
        <v>Aprobado</v>
      </c>
      <c r="BX5543" s="5">
        <f>tRDT[[#This Row],[ Tiempo Empleado4]]+tRDT[[#This Row],[ Tiempo Empleado3]]+tRDT[[#This Row],[ Tiempo Empleado2]]+tRDT[[#This Row],[ Tiempo Empleado]]</f>
        <v>0</v>
      </c>
      <c r="BY5543" s="5">
        <f>tRDT[[#This Row],[Valor Unidad]]</f>
        <v>75000</v>
      </c>
      <c r="BZ5543" s="5">
        <f>IF(tRDT[[#This Row],[Validación De Reportes]]="Aprobado",tRDT[[#This Row],[Unidades Elaboradas]]*tRDT[[#This Row],[Valor Unidad2]],"")</f>
        <v>37500</v>
      </c>
      <c r="CA5543" s="149" t="s">
        <v>2930</v>
      </c>
      <c r="CB5543" s="5">
        <f>+tRDT[[#This Row],[Valor Ganado]]</f>
        <v>37500</v>
      </c>
      <c r="CC5543" s="44" t="str">
        <f>_xlfn.XLOOKUP(tRDT[[#This Row],[Primer Lote]],cLoteCodigo,cLoteNombreFinca,"")</f>
        <v>DAMAQUIEL</v>
      </c>
      <c r="CD5543" s="548">
        <f>_xlfn.XLOOKUP(tRDT[[#This Row],[Codigo Contratista]],tEmpleado[CODIGO EMPLEADO],tEmpleado[GRUPO DE PAGO]," no existe")</f>
        <v>40</v>
      </c>
      <c r="CE5543" s="296" t="str">
        <f>_xlfn.XLOOKUP(tRDT[[#This Row],[Código Labor]],tLabores[CODIGO LABORES],tLabores[GRUPO LABOR],"no existe")</f>
        <v xml:space="preserve">Fumigacion  Control Maleza </v>
      </c>
    </row>
    <row r="5544" spans="2:83" x14ac:dyDescent="0.25">
      <c r="B5544" s="539">
        <v>45226</v>
      </c>
      <c r="C5544" s="8">
        <f>YEAR(tRDT[[#This Row],[Fecha]])</f>
        <v>2023</v>
      </c>
      <c r="D5544" s="8">
        <f>IF(tRDT[[#This Row],[Fecha]]&gt;0,_xlfn.ISOWEEKNUM(tRDT[[#This Row],[Fecha]]),"")</f>
        <v>43</v>
      </c>
      <c r="E5544" s="167">
        <v>861</v>
      </c>
      <c r="F5544" s="39" t="str">
        <f t="shared" si="2350"/>
        <v>Emiro Payares</v>
      </c>
      <c r="G5544" s="39" t="str">
        <f t="shared" si="2351"/>
        <v>OCASIONAL</v>
      </c>
      <c r="H5544" s="40" t="str">
        <f t="shared" si="2352"/>
        <v>D22</v>
      </c>
      <c r="I5544" s="41" t="str">
        <f>IF(O5544&gt;0,_xlfn.XLOOKUP(O5544,cLoteCodigo,cLoteCodigoFinca),tRDT[[#This Row],[Finca PDrtenece]])</f>
        <v>D22</v>
      </c>
      <c r="J5544" s="42" t="s">
        <v>258</v>
      </c>
      <c r="K5544" s="43" t="str">
        <f t="shared" si="2361"/>
        <v>No Trabajó</v>
      </c>
      <c r="L5544" s="43" t="str">
        <f>_xlfn.XLOOKUP(tRDT[[#This Row],[Código Labor]],cLaborCodigo,cLaborUnidad,"")</f>
        <v xml:space="preserve"> </v>
      </c>
      <c r="M5544" s="713">
        <f>tRDT[[#This Row],[Unides Cuarto Lote]]+tRDT[[#This Row],[Unides Tercer Lote]]+tRDT[[#This Row],[Unides Segundo Lote]]+tRDT[[#This Row],[ Unides Primer Lote]]</f>
        <v>0</v>
      </c>
      <c r="N5544" s="722">
        <f>_xlfn.XLOOKUP(tRDT[[#This Row],[Código Labor]],cLaborCodigo,cLaborValor,"")</f>
        <v>0</v>
      </c>
      <c r="O5544" s="728"/>
      <c r="P5544" s="724"/>
      <c r="Q5544" s="725"/>
      <c r="R5544" s="731">
        <f t="shared" si="2346"/>
        <v>0</v>
      </c>
      <c r="S5544" s="735"/>
      <c r="T5544" s="733"/>
      <c r="U5544" s="732"/>
      <c r="V5544" s="737">
        <f t="shared" si="2347"/>
        <v>0</v>
      </c>
      <c r="W5544" s="740"/>
      <c r="X5544" s="739"/>
      <c r="Y5544" s="738"/>
      <c r="Z5544" s="741">
        <f t="shared" si="2353"/>
        <v>0</v>
      </c>
      <c r="AA5544" s="744"/>
      <c r="AB5544" s="743"/>
      <c r="AC5544" s="742"/>
      <c r="AD5544" s="894">
        <f t="shared" si="2354"/>
        <v>0</v>
      </c>
      <c r="AE5544" s="768"/>
      <c r="AF5544" s="715">
        <f t="shared" si="2335"/>
        <v>0</v>
      </c>
      <c r="AG5544" s="716">
        <f t="shared" si="2336"/>
        <v>0</v>
      </c>
      <c r="AH5544" s="717"/>
      <c r="AI5544" s="718"/>
      <c r="AJ5544" s="719" t="str">
        <f t="shared" si="2349"/>
        <v/>
      </c>
      <c r="AK5544" s="719"/>
      <c r="AL5544" s="719" t="str">
        <f>IF(AE5544&lt;&gt;"",IF(tRDT[[#This Row],[Labores]]="Embolse",AH5544*AI5544,IF(tRDT[[#This Row],[Labores]]="Abonar",AH5544/AI5544,IF(tRDT[[#This Row],[Labores]]="Control Maleza",AH5544/AI5544,""))),"")</f>
        <v/>
      </c>
      <c r="AM5544" s="770" t="str">
        <f t="shared" si="2337"/>
        <v/>
      </c>
      <c r="AN5544" s="822"/>
      <c r="AO5544" s="817">
        <f t="shared" si="2338"/>
        <v>0</v>
      </c>
      <c r="AP5544" s="818">
        <f t="shared" si="2339"/>
        <v>0</v>
      </c>
      <c r="AQ5544" s="819"/>
      <c r="AR5544" s="820"/>
      <c r="AS5544" s="934"/>
      <c r="AT5544" s="934" t="str">
        <f>IF(AN5544&lt;&gt;"",IF(tRDT[[#This Row],[Labores]]="Embolse",AQ5544*AR5544,IF(tRDT[[#This Row],[Labores]]="Abonar",AQ5544/AR5544,IF(tRDT[[#This Row],[Labores]]="Control Maleza",AQ5544/AR5544,""))),"")</f>
        <v/>
      </c>
      <c r="AU5544" s="821" t="str">
        <f t="shared" si="2340"/>
        <v/>
      </c>
      <c r="AV5544" s="809"/>
      <c r="AW5544" s="810">
        <f t="shared" si="2341"/>
        <v>0</v>
      </c>
      <c r="AX5544" s="810">
        <f t="shared" si="2342"/>
        <v>0</v>
      </c>
      <c r="AY5544" s="810"/>
      <c r="AZ5544" s="810" t="str">
        <f t="shared" si="2343"/>
        <v/>
      </c>
      <c r="BA5544" s="810" t="str">
        <f t="shared" si="2344"/>
        <v/>
      </c>
      <c r="BB5544" s="810" t="str">
        <f>IF(AV5544&lt;&gt;"",IF(tRDT[[#This Row],[Labores]]="Embolse",AY5544*AZ5544,IF(tRDT[[#This Row],[Labores]]="Abonar",AY5544/AZ5544,IF(tRDT[[#This Row],[Labores]]="Control Maleza",AY5544/AZ5544,""))),"")</f>
        <v/>
      </c>
      <c r="BC5544" s="811" t="str">
        <f t="shared" si="2345"/>
        <v/>
      </c>
      <c r="BD5544" s="804"/>
      <c r="BE5544" s="805">
        <f t="shared" si="2355"/>
        <v>0</v>
      </c>
      <c r="BF5544" s="805">
        <f t="shared" si="2356"/>
        <v>0</v>
      </c>
      <c r="BG5544" s="805"/>
      <c r="BH5544" s="805"/>
      <c r="BI5544" s="805" t="str">
        <f t="shared" si="2348"/>
        <v/>
      </c>
      <c r="BJ5544" s="805" t="str">
        <f>IF(BD5544&lt;&gt;"",IF(tRDT[[#This Row],[Labores]]="Embolse",BG5544*BH5544,IF(tRDT[[#This Row],[Labores]]="Abonar",BG5544/BH5544,IF(tRDT[[#This Row],[Labores]]="Control Maleza",BG5544/BH5544,""))),"")</f>
        <v/>
      </c>
      <c r="BK5544" s="899" t="str">
        <f t="shared" si="2357"/>
        <v/>
      </c>
      <c r="BL5544" s="901"/>
      <c r="BM5544" s="902">
        <f t="shared" si="2358"/>
        <v>0</v>
      </c>
      <c r="BN5544" s="902">
        <f t="shared" si="2359"/>
        <v>0</v>
      </c>
      <c r="BO5544" s="902"/>
      <c r="BP5544" s="902"/>
      <c r="BQ5544" s="902"/>
      <c r="BR5544" s="902" t="str">
        <f>IF(BL5544&lt;&gt;"",IF(tRDT[[#This Row],[Labores]]="Embolse",BO5544*BP5544,IF(tRDT[[#This Row],[Labores]]="Abonar",BO5544/BP5544,IF(tRDT[[#This Row],[Labores]]="Control Maleza",BO5544/BP5544,""))),"")</f>
        <v/>
      </c>
      <c r="BS5544" s="903" t="str">
        <f t="shared" si="2360"/>
        <v/>
      </c>
      <c r="BT5544" s="553"/>
      <c r="BU5544" s="551"/>
      <c r="BV5544" s="551"/>
      <c r="BW5544" s="306" t="str">
        <f>IF(AND(tRDT[[#This Row],[Aprobado Coordinador]]="Aprobado",tRDT[[#This Row],[Aprobado Adminiatrador]]="Aprobado",tRDT[[#This Row],[Aprobado Operario]]="Aprobado"),"Aprobado","No Aprobado")</f>
        <v>No Aprobado</v>
      </c>
      <c r="BX5544" s="5">
        <f>tRDT[[#This Row],[ Tiempo Empleado4]]+tRDT[[#This Row],[ Tiempo Empleado3]]+tRDT[[#This Row],[ Tiempo Empleado2]]+tRDT[[#This Row],[ Tiempo Empleado]]</f>
        <v>0</v>
      </c>
      <c r="BY5544" s="5">
        <f>tRDT[[#This Row],[Valor Unidad]]</f>
        <v>0</v>
      </c>
      <c r="BZ5544" s="5" t="str">
        <f>IF(tRDT[[#This Row],[Validación De Reportes]]="Aprobado",tRDT[[#This Row],[Unidades Elaboradas]]*tRDT[[#This Row],[Valor Unidad2]],"")</f>
        <v/>
      </c>
      <c r="CA5544" s="149"/>
      <c r="CB5544" s="5" t="str">
        <f>+tRDT[[#This Row],[Valor Ganado]]</f>
        <v/>
      </c>
      <c r="CC5544" s="44">
        <f>_xlfn.XLOOKUP(tRDT[[#This Row],[Primer Lote]],cLoteCodigo,cLoteNombreFinca,"")</f>
        <v>0</v>
      </c>
      <c r="CD5544" s="548">
        <f>_xlfn.XLOOKUP(tRDT[[#This Row],[Codigo Contratista]],tEmpleado[CODIGO EMPLEADO],tEmpleado[GRUPO DE PAGO]," no existe")</f>
        <v>40</v>
      </c>
      <c r="CE5544" s="296">
        <f>_xlfn.XLOOKUP(tRDT[[#This Row],[Código Labor]],tLabores[CODIGO LABORES],tLabores[GRUPO LABOR],"no existe")</f>
        <v>0</v>
      </c>
    </row>
    <row r="5545" spans="2:83" x14ac:dyDescent="0.25">
      <c r="B5545" s="539">
        <v>45227</v>
      </c>
      <c r="C5545" s="8">
        <f>YEAR(tRDT[[#This Row],[Fecha]])</f>
        <v>2023</v>
      </c>
      <c r="D5545" s="8">
        <f>IF(tRDT[[#This Row],[Fecha]]&gt;0,_xlfn.ISOWEEKNUM(tRDT[[#This Row],[Fecha]]),"")</f>
        <v>43</v>
      </c>
      <c r="E5545" s="167">
        <v>861</v>
      </c>
      <c r="F5545" s="39" t="str">
        <f t="shared" si="2350"/>
        <v>Emiro Payares</v>
      </c>
      <c r="G5545" s="39" t="str">
        <f t="shared" si="2351"/>
        <v>OCASIONAL</v>
      </c>
      <c r="H5545" s="40" t="str">
        <f t="shared" si="2352"/>
        <v>D22</v>
      </c>
      <c r="I5545" s="41" t="str">
        <f>IF(O5545&gt;0,_xlfn.XLOOKUP(O5545,cLoteCodigo,cLoteCodigoFinca),tRDT[[#This Row],[Finca PDrtenece]])</f>
        <v>D22</v>
      </c>
      <c r="J5545" s="42" t="s">
        <v>961</v>
      </c>
      <c r="K5545" s="43" t="str">
        <f t="shared" si="2361"/>
        <v>Contrato Deshoje</v>
      </c>
      <c r="L5545" s="43" t="str">
        <f>_xlfn.XLOOKUP(tRDT[[#This Row],[Código Labor]],cLaborCodigo,cLaborUnidad,"")</f>
        <v>HECTAREA</v>
      </c>
      <c r="M5545" s="713">
        <f>tRDT[[#This Row],[Unides Cuarto Lote]]+tRDT[[#This Row],[Unides Tercer Lote]]+tRDT[[#This Row],[Unides Segundo Lote]]+tRDT[[#This Row],[ Unides Primer Lote]]</f>
        <v>0.25</v>
      </c>
      <c r="N5545" s="722">
        <f>_xlfn.XLOOKUP(tRDT[[#This Row],[Código Labor]],cLaborCodigo,cLaborValor,"")</f>
        <v>6000</v>
      </c>
      <c r="O5545" s="728" t="s">
        <v>44</v>
      </c>
      <c r="P5545" s="724">
        <v>0.25</v>
      </c>
      <c r="Q5545" s="725"/>
      <c r="R5545" s="731" t="str">
        <f t="shared" si="2346"/>
        <v>D09</v>
      </c>
      <c r="S5545" s="735"/>
      <c r="T5545" s="733"/>
      <c r="U5545" s="732"/>
      <c r="V5545" s="737">
        <f t="shared" si="2347"/>
        <v>0</v>
      </c>
      <c r="W5545" s="740"/>
      <c r="X5545" s="739"/>
      <c r="Y5545" s="738"/>
      <c r="Z5545" s="741">
        <f t="shared" si="2353"/>
        <v>0</v>
      </c>
      <c r="AA5545" s="744"/>
      <c r="AB5545" s="743"/>
      <c r="AC5545" s="742"/>
      <c r="AD5545" s="894">
        <f t="shared" si="2354"/>
        <v>0</v>
      </c>
      <c r="AE5545" s="768"/>
      <c r="AF5545" s="715">
        <f t="shared" si="2335"/>
        <v>0</v>
      </c>
      <c r="AG5545" s="716">
        <f t="shared" si="2336"/>
        <v>0</v>
      </c>
      <c r="AH5545" s="717"/>
      <c r="AI5545" s="718"/>
      <c r="AJ5545" s="719" t="str">
        <f t="shared" si="2349"/>
        <v/>
      </c>
      <c r="AK5545" s="719"/>
      <c r="AL5545" s="719" t="str">
        <f>IF(AE5545&lt;&gt;"",IF(tRDT[[#This Row],[Labores]]="Embolse",AH5545*AI5545,IF(tRDT[[#This Row],[Labores]]="Abonar",AH5545/AI5545,IF(tRDT[[#This Row],[Labores]]="Control Maleza",AH5545/AI5545,""))),"")</f>
        <v/>
      </c>
      <c r="AM5545" s="770" t="str">
        <f t="shared" si="2337"/>
        <v/>
      </c>
      <c r="AN5545" s="822"/>
      <c r="AO5545" s="817">
        <f t="shared" si="2338"/>
        <v>0</v>
      </c>
      <c r="AP5545" s="818">
        <f t="shared" si="2339"/>
        <v>0</v>
      </c>
      <c r="AQ5545" s="819"/>
      <c r="AR5545" s="820"/>
      <c r="AS5545" s="934"/>
      <c r="AT5545" s="934" t="str">
        <f>IF(AN5545&lt;&gt;"",IF(tRDT[[#This Row],[Labores]]="Embolse",AQ5545*AR5545,IF(tRDT[[#This Row],[Labores]]="Abonar",AQ5545/AR5545,IF(tRDT[[#This Row],[Labores]]="Control Maleza",AQ5545/AR5545,""))),"")</f>
        <v/>
      </c>
      <c r="AU5545" s="821" t="str">
        <f t="shared" si="2340"/>
        <v/>
      </c>
      <c r="AV5545" s="809"/>
      <c r="AW5545" s="810">
        <f t="shared" si="2341"/>
        <v>0</v>
      </c>
      <c r="AX5545" s="810">
        <f t="shared" si="2342"/>
        <v>0</v>
      </c>
      <c r="AY5545" s="810"/>
      <c r="AZ5545" s="810" t="str">
        <f t="shared" si="2343"/>
        <v/>
      </c>
      <c r="BA5545" s="810" t="str">
        <f t="shared" si="2344"/>
        <v/>
      </c>
      <c r="BB5545" s="810" t="str">
        <f>IF(AV5545&lt;&gt;"",IF(tRDT[[#This Row],[Labores]]="Embolse",AY5545*AZ5545,IF(tRDT[[#This Row],[Labores]]="Abonar",AY5545/AZ5545,IF(tRDT[[#This Row],[Labores]]="Control Maleza",AY5545/AZ5545,""))),"")</f>
        <v/>
      </c>
      <c r="BC5545" s="811" t="str">
        <f t="shared" si="2345"/>
        <v/>
      </c>
      <c r="BD5545" s="804"/>
      <c r="BE5545" s="805">
        <f t="shared" si="2355"/>
        <v>0</v>
      </c>
      <c r="BF5545" s="805">
        <f t="shared" si="2356"/>
        <v>0</v>
      </c>
      <c r="BG5545" s="805"/>
      <c r="BH5545" s="805"/>
      <c r="BI5545" s="805" t="str">
        <f t="shared" si="2348"/>
        <v/>
      </c>
      <c r="BJ5545" s="805" t="str">
        <f>IF(BD5545&lt;&gt;"",IF(tRDT[[#This Row],[Labores]]="Embolse",BG5545*BH5545,IF(tRDT[[#This Row],[Labores]]="Abonar",BG5545/BH5545,IF(tRDT[[#This Row],[Labores]]="Control Maleza",BG5545/BH5545,""))),"")</f>
        <v/>
      </c>
      <c r="BK5545" s="899" t="str">
        <f t="shared" si="2357"/>
        <v/>
      </c>
      <c r="BL5545" s="901"/>
      <c r="BM5545" s="902">
        <f t="shared" si="2358"/>
        <v>0</v>
      </c>
      <c r="BN5545" s="902">
        <f t="shared" si="2359"/>
        <v>0</v>
      </c>
      <c r="BO5545" s="902"/>
      <c r="BP5545" s="902"/>
      <c r="BQ5545" s="902"/>
      <c r="BR5545" s="902" t="str">
        <f>IF(BL5545&lt;&gt;"",IF(tRDT[[#This Row],[Labores]]="Embolse",BO5545*BP5545,IF(tRDT[[#This Row],[Labores]]="Abonar",BO5545/BP5545,IF(tRDT[[#This Row],[Labores]]="Control Maleza",BO5545/BP5545,""))),"")</f>
        <v/>
      </c>
      <c r="BS5545" s="903" t="str">
        <f t="shared" si="2360"/>
        <v/>
      </c>
      <c r="BT5545" s="553"/>
      <c r="BU5545" s="551"/>
      <c r="BV5545" s="551"/>
      <c r="BW5545" s="306" t="str">
        <f>IF(AND(tRDT[[#This Row],[Aprobado Coordinador]]="Aprobado",tRDT[[#This Row],[Aprobado Adminiatrador]]="Aprobado",tRDT[[#This Row],[Aprobado Operario]]="Aprobado"),"Aprobado","No Aprobado")</f>
        <v>No Aprobado</v>
      </c>
      <c r="BX5545" s="5">
        <f>tRDT[[#This Row],[ Tiempo Empleado4]]+tRDT[[#This Row],[ Tiempo Empleado3]]+tRDT[[#This Row],[ Tiempo Empleado2]]+tRDT[[#This Row],[ Tiempo Empleado]]</f>
        <v>0</v>
      </c>
      <c r="BY5545" s="5">
        <f>tRDT[[#This Row],[Valor Unidad]]</f>
        <v>6000</v>
      </c>
      <c r="BZ5545" s="5" t="str">
        <f>IF(tRDT[[#This Row],[Validación De Reportes]]="Aprobado",tRDT[[#This Row],[Unidades Elaboradas]]*tRDT[[#This Row],[Valor Unidad2]],"")</f>
        <v/>
      </c>
      <c r="CA5545" s="149"/>
      <c r="CB5545" s="5" t="str">
        <f>+tRDT[[#This Row],[Valor Ganado]]</f>
        <v/>
      </c>
      <c r="CC5545" s="44" t="str">
        <f>_xlfn.XLOOKUP(tRDT[[#This Row],[Primer Lote]],cLoteCodigo,cLoteNombreFinca,"")</f>
        <v>DAMAQUIEL</v>
      </c>
      <c r="CD5545" s="548">
        <f>_xlfn.XLOOKUP(tRDT[[#This Row],[Codigo Contratista]],tEmpleado[CODIGO EMPLEADO],tEmpleado[GRUPO DE PAGO]," no existe")</f>
        <v>40</v>
      </c>
      <c r="CE5545" s="296" t="str">
        <f>_xlfn.XLOOKUP(tRDT[[#This Row],[Código Labor]],tLabores[CODIGO LABORES],tLabores[GRUPO LABOR],"no existe")</f>
        <v>Deshoje</v>
      </c>
    </row>
    <row r="5546" spans="2:83" x14ac:dyDescent="0.25">
      <c r="B5546" s="539">
        <v>45229</v>
      </c>
      <c r="C5546" s="8">
        <f>YEAR(tRDT[[#This Row],[Fecha]])</f>
        <v>2023</v>
      </c>
      <c r="D5546" s="8">
        <f>IF(tRDT[[#This Row],[Fecha]]&gt;0,_xlfn.ISOWEEKNUM(tRDT[[#This Row],[Fecha]]),"")</f>
        <v>44</v>
      </c>
      <c r="E5546" s="167">
        <v>861</v>
      </c>
      <c r="F5546" s="39" t="str">
        <f t="shared" si="2350"/>
        <v>Emiro Payares</v>
      </c>
      <c r="G5546" s="39" t="str">
        <f t="shared" si="2351"/>
        <v>OCASIONAL</v>
      </c>
      <c r="H5546" s="40" t="str">
        <f t="shared" si="2352"/>
        <v>D22</v>
      </c>
      <c r="I5546" s="41" t="str">
        <f>IF(O5546&gt;0,_xlfn.XLOOKUP(O5546,cLoteCodigo,cLoteCodigoFinca),tRDT[[#This Row],[Finca PDrtenece]])</f>
        <v>D22</v>
      </c>
      <c r="J5546" s="42" t="s">
        <v>258</v>
      </c>
      <c r="K5546" s="43" t="str">
        <f t="shared" si="2361"/>
        <v>No Trabajó</v>
      </c>
      <c r="L5546" s="43" t="str">
        <f>_xlfn.XLOOKUP(tRDT[[#This Row],[Código Labor]],cLaborCodigo,cLaborUnidad,"")</f>
        <v xml:space="preserve"> </v>
      </c>
      <c r="M5546" s="713">
        <f>tRDT[[#This Row],[Unides Cuarto Lote]]+tRDT[[#This Row],[Unides Tercer Lote]]+tRDT[[#This Row],[Unides Segundo Lote]]+tRDT[[#This Row],[ Unides Primer Lote]]</f>
        <v>0</v>
      </c>
      <c r="N5546" s="722">
        <f>_xlfn.XLOOKUP(tRDT[[#This Row],[Código Labor]],cLaborCodigo,cLaborValor,"")</f>
        <v>0</v>
      </c>
      <c r="O5546" s="728"/>
      <c r="P5546" s="724"/>
      <c r="Q5546" s="725"/>
      <c r="R5546" s="731">
        <f t="shared" si="2346"/>
        <v>0</v>
      </c>
      <c r="S5546" s="735"/>
      <c r="T5546" s="733"/>
      <c r="U5546" s="732"/>
      <c r="V5546" s="737">
        <f t="shared" si="2347"/>
        <v>0</v>
      </c>
      <c r="W5546" s="740"/>
      <c r="X5546" s="739"/>
      <c r="Y5546" s="738"/>
      <c r="Z5546" s="741">
        <f t="shared" si="2353"/>
        <v>0</v>
      </c>
      <c r="AA5546" s="744"/>
      <c r="AB5546" s="743"/>
      <c r="AC5546" s="742"/>
      <c r="AD5546" s="894">
        <f t="shared" si="2354"/>
        <v>0</v>
      </c>
      <c r="AE5546" s="768"/>
      <c r="AF5546" s="715">
        <f t="shared" si="2335"/>
        <v>0</v>
      </c>
      <c r="AG5546" s="716">
        <f t="shared" si="2336"/>
        <v>0</v>
      </c>
      <c r="AH5546" s="717"/>
      <c r="AI5546" s="718"/>
      <c r="AJ5546" s="719" t="str">
        <f t="shared" si="2349"/>
        <v/>
      </c>
      <c r="AK5546" s="719"/>
      <c r="AL5546" s="719" t="str">
        <f>IF(AE5546&lt;&gt;"",IF(tRDT[[#This Row],[Labores]]="Embolse",AH5546*AI5546,IF(tRDT[[#This Row],[Labores]]="Abonar",AH5546/AI5546,IF(tRDT[[#This Row],[Labores]]="Control Maleza",AH5546/AI5546,""))),"")</f>
        <v/>
      </c>
      <c r="AM5546" s="770" t="str">
        <f t="shared" si="2337"/>
        <v/>
      </c>
      <c r="AN5546" s="822"/>
      <c r="AO5546" s="817">
        <f t="shared" si="2338"/>
        <v>0</v>
      </c>
      <c r="AP5546" s="818">
        <f t="shared" si="2339"/>
        <v>0</v>
      </c>
      <c r="AQ5546" s="819"/>
      <c r="AR5546" s="820"/>
      <c r="AS5546" s="934"/>
      <c r="AT5546" s="934" t="str">
        <f>IF(AN5546&lt;&gt;"",IF(tRDT[[#This Row],[Labores]]="Embolse",AQ5546*AR5546,IF(tRDT[[#This Row],[Labores]]="Abonar",AQ5546/AR5546,IF(tRDT[[#This Row],[Labores]]="Control Maleza",AQ5546/AR5546,""))),"")</f>
        <v/>
      </c>
      <c r="AU5546" s="821" t="str">
        <f t="shared" si="2340"/>
        <v/>
      </c>
      <c r="AV5546" s="809"/>
      <c r="AW5546" s="810">
        <f t="shared" si="2341"/>
        <v>0</v>
      </c>
      <c r="AX5546" s="810">
        <f t="shared" si="2342"/>
        <v>0</v>
      </c>
      <c r="AY5546" s="810"/>
      <c r="AZ5546" s="810" t="str">
        <f t="shared" si="2343"/>
        <v/>
      </c>
      <c r="BA5546" s="810" t="str">
        <f t="shared" si="2344"/>
        <v/>
      </c>
      <c r="BB5546" s="810" t="str">
        <f>IF(AV5546&lt;&gt;"",IF(tRDT[[#This Row],[Labores]]="Embolse",AY5546*AZ5546,IF(tRDT[[#This Row],[Labores]]="Abonar",AY5546/AZ5546,IF(tRDT[[#This Row],[Labores]]="Control Maleza",AY5546/AZ5546,""))),"")</f>
        <v/>
      </c>
      <c r="BC5546" s="811" t="str">
        <f t="shared" si="2345"/>
        <v/>
      </c>
      <c r="BD5546" s="804"/>
      <c r="BE5546" s="805">
        <f t="shared" si="2355"/>
        <v>0</v>
      </c>
      <c r="BF5546" s="805">
        <f t="shared" si="2356"/>
        <v>0</v>
      </c>
      <c r="BG5546" s="805"/>
      <c r="BH5546" s="805"/>
      <c r="BI5546" s="805" t="str">
        <f t="shared" si="2348"/>
        <v/>
      </c>
      <c r="BJ5546" s="805" t="str">
        <f>IF(BD5546&lt;&gt;"",IF(tRDT[[#This Row],[Labores]]="Embolse",BG5546*BH5546,IF(tRDT[[#This Row],[Labores]]="Abonar",BG5546/BH5546,IF(tRDT[[#This Row],[Labores]]="Control Maleza",BG5546/BH5546,""))),"")</f>
        <v/>
      </c>
      <c r="BK5546" s="899" t="str">
        <f t="shared" si="2357"/>
        <v/>
      </c>
      <c r="BL5546" s="901"/>
      <c r="BM5546" s="902">
        <f t="shared" si="2358"/>
        <v>0</v>
      </c>
      <c r="BN5546" s="902">
        <f t="shared" si="2359"/>
        <v>0</v>
      </c>
      <c r="BO5546" s="902"/>
      <c r="BP5546" s="902"/>
      <c r="BQ5546" s="902"/>
      <c r="BR5546" s="902" t="str">
        <f>IF(BL5546&lt;&gt;"",IF(tRDT[[#This Row],[Labores]]="Embolse",BO5546*BP5546,IF(tRDT[[#This Row],[Labores]]="Abonar",BO5546/BP5546,IF(tRDT[[#This Row],[Labores]]="Control Maleza",BO5546/BP5546,""))),"")</f>
        <v/>
      </c>
      <c r="BS5546" s="903" t="str">
        <f t="shared" si="2360"/>
        <v/>
      </c>
      <c r="BT5546" s="553" t="s">
        <v>33</v>
      </c>
      <c r="BU5546" s="551" t="s">
        <v>33</v>
      </c>
      <c r="BV5546" s="551" t="s">
        <v>33</v>
      </c>
      <c r="BW5546" s="306" t="str">
        <f>IF(AND(tRDT[[#This Row],[Aprobado Coordinador]]="Aprobado",tRDT[[#This Row],[Aprobado Adminiatrador]]="Aprobado",tRDT[[#This Row],[Aprobado Operario]]="Aprobado"),"Aprobado","No Aprobado")</f>
        <v>Aprobado</v>
      </c>
      <c r="BX5546" s="5">
        <f>tRDT[[#This Row],[ Tiempo Empleado4]]+tRDT[[#This Row],[ Tiempo Empleado3]]+tRDT[[#This Row],[ Tiempo Empleado2]]+tRDT[[#This Row],[ Tiempo Empleado]]</f>
        <v>0</v>
      </c>
      <c r="BY5546" s="5">
        <f>tRDT[[#This Row],[Valor Unidad]]</f>
        <v>0</v>
      </c>
      <c r="BZ5546" s="5">
        <f>IF(tRDT[[#This Row],[Validación De Reportes]]="Aprobado",tRDT[[#This Row],[Unidades Elaboradas]]*tRDT[[#This Row],[Valor Unidad2]],"")</f>
        <v>0</v>
      </c>
      <c r="CA5546" s="149" t="s">
        <v>3519</v>
      </c>
      <c r="CB5546" s="5">
        <f>+tRDT[[#This Row],[Valor Ganado]]</f>
        <v>0</v>
      </c>
      <c r="CC5546" s="44">
        <f>_xlfn.XLOOKUP(tRDT[[#This Row],[Primer Lote]],cLoteCodigo,cLoteNombreFinca,"")</f>
        <v>0</v>
      </c>
      <c r="CD5546" s="548">
        <f>_xlfn.XLOOKUP(tRDT[[#This Row],[Codigo Contratista]],tEmpleado[CODIGO EMPLEADO],tEmpleado[GRUPO DE PAGO]," no existe")</f>
        <v>40</v>
      </c>
      <c r="CE5546" s="296">
        <f>_xlfn.XLOOKUP(tRDT[[#This Row],[Código Labor]],tLabores[CODIGO LABORES],tLabores[GRUPO LABOR],"no existe")</f>
        <v>0</v>
      </c>
    </row>
    <row r="5547" spans="2:83" x14ac:dyDescent="0.25">
      <c r="B5547" s="539">
        <v>45230</v>
      </c>
      <c r="C5547" s="8">
        <f>YEAR(tRDT[[#This Row],[Fecha]])</f>
        <v>2023</v>
      </c>
      <c r="D5547" s="8">
        <f>IF(tRDT[[#This Row],[Fecha]]&gt;0,_xlfn.ISOWEEKNUM(tRDT[[#This Row],[Fecha]]),"")</f>
        <v>44</v>
      </c>
      <c r="E5547" s="167">
        <v>861</v>
      </c>
      <c r="F5547" s="39" t="str">
        <f t="shared" si="2350"/>
        <v>Emiro Payares</v>
      </c>
      <c r="G5547" s="39" t="str">
        <f t="shared" si="2351"/>
        <v>OCASIONAL</v>
      </c>
      <c r="H5547" s="40" t="str">
        <f t="shared" si="2352"/>
        <v>D22</v>
      </c>
      <c r="I5547" s="41" t="str">
        <f>IF(O5547&gt;0,_xlfn.XLOOKUP(O5547,cLoteCodigo,cLoteCodigoFinca),tRDT[[#This Row],[Finca PDrtenece]])</f>
        <v>D22</v>
      </c>
      <c r="J5547" s="42" t="s">
        <v>940</v>
      </c>
      <c r="K5547" s="43" t="str">
        <f t="shared" si="2361"/>
        <v>Corte De Plátano</v>
      </c>
      <c r="L5547" s="43" t="str">
        <f>_xlfn.XLOOKUP(tRDT[[#This Row],[Código Labor]],cLaborCodigo,cLaborUnidad,"")</f>
        <v>UND</v>
      </c>
      <c r="M5547" s="713">
        <f>tRDT[[#This Row],[Unides Cuarto Lote]]+tRDT[[#This Row],[Unides Tercer Lote]]+tRDT[[#This Row],[Unides Segundo Lote]]+tRDT[[#This Row],[ Unides Primer Lote]]</f>
        <v>1.1666666666666667</v>
      </c>
      <c r="N5547" s="722">
        <f>_xlfn.XLOOKUP(tRDT[[#This Row],[Código Labor]],cLaborCodigo,cLaborValor,"")</f>
        <v>30000</v>
      </c>
      <c r="O5547" s="728" t="s">
        <v>223</v>
      </c>
      <c r="P5547" s="724">
        <v>1.1666666666666667</v>
      </c>
      <c r="Q5547" s="725"/>
      <c r="R5547" s="731" t="str">
        <f t="shared" si="2346"/>
        <v>E22</v>
      </c>
      <c r="S5547" s="735"/>
      <c r="T5547" s="733"/>
      <c r="U5547" s="732"/>
      <c r="V5547" s="737">
        <f t="shared" si="2347"/>
        <v>0</v>
      </c>
      <c r="W5547" s="740"/>
      <c r="X5547" s="739"/>
      <c r="Y5547" s="738"/>
      <c r="Z5547" s="741">
        <f t="shared" si="2353"/>
        <v>0</v>
      </c>
      <c r="AA5547" s="744"/>
      <c r="AB5547" s="743"/>
      <c r="AC5547" s="742"/>
      <c r="AD5547" s="894">
        <f t="shared" si="2354"/>
        <v>0</v>
      </c>
      <c r="AE5547" s="768"/>
      <c r="AF5547" s="715">
        <f t="shared" ref="AF5547:AF5610" si="2362">_xlfn.XLOOKUP(AE5547,CInsumoCodigo,cInsumoNombre,"")</f>
        <v>0</v>
      </c>
      <c r="AG5547" s="716">
        <f t="shared" ref="AG5547:AG5610" si="2363">_xlfn.XLOOKUP(AE5547,CInsumoCodigo,cInsumoUnidad,"")</f>
        <v>0</v>
      </c>
      <c r="AH5547" s="717"/>
      <c r="AI5547" s="718"/>
      <c r="AJ5547" s="719" t="str">
        <f t="shared" si="2349"/>
        <v/>
      </c>
      <c r="AK5547" s="719"/>
      <c r="AL5547" s="719" t="str">
        <f>IF(AE5547&lt;&gt;"",IF(tRDT[[#This Row],[Labores]]="Embolse",AH5547*AI5547,IF(tRDT[[#This Row],[Labores]]="Abonar",AH5547/AI5547,IF(tRDT[[#This Row],[Labores]]="Control Maleza",AH5547/AI5547,""))),"")</f>
        <v/>
      </c>
      <c r="AM5547" s="770" t="str">
        <f t="shared" ref="AM5547:AM5610" si="2364">IF(AE5547&lt;&gt;"",AJ5547-AL5547,"")</f>
        <v/>
      </c>
      <c r="AN5547" s="822"/>
      <c r="AO5547" s="817">
        <f t="shared" ref="AO5547:AO5610" si="2365">_xlfn.XLOOKUP(AN5547,CInsumoCodigo,cInsumoNombre,"")</f>
        <v>0</v>
      </c>
      <c r="AP5547" s="818">
        <f t="shared" ref="AP5547:AP5610" si="2366">_xlfn.XLOOKUP(AN5547,CInsumoCodigo,cInsumoUnidad,"")</f>
        <v>0</v>
      </c>
      <c r="AQ5547" s="819"/>
      <c r="AR5547" s="820"/>
      <c r="AS5547" s="934"/>
      <c r="AT5547" s="934" t="str">
        <f>IF(AN5547&lt;&gt;"",IF(tRDT[[#This Row],[Labores]]="Embolse",AQ5547*AR5547,IF(tRDT[[#This Row],[Labores]]="Abonar",AQ5547/AR5547,IF(tRDT[[#This Row],[Labores]]="Control Maleza",AQ5547/AR5547,""))),"")</f>
        <v/>
      </c>
      <c r="AU5547" s="821" t="str">
        <f t="shared" ref="AU5547:AU5610" si="2367">IF(AN5547&lt;&gt;"",AS5547-AT5547,"")</f>
        <v/>
      </c>
      <c r="AV5547" s="809"/>
      <c r="AW5547" s="810">
        <f t="shared" ref="AW5547:AW5610" si="2368">_xlfn.XLOOKUP(AV5547,CInsumoCodigo,cInsumoNombre,"")</f>
        <v>0</v>
      </c>
      <c r="AX5547" s="810">
        <f t="shared" ref="AX5547:AX5610" si="2369">_xlfn.XLOOKUP(AV5547,CInsumoCodigo,cInsumoUnidad,"")</f>
        <v>0</v>
      </c>
      <c r="AY5547" s="810"/>
      <c r="AZ5547" s="810" t="str">
        <f t="shared" ref="AZ5547:AZ5610" si="2370">IF(AU5547&lt;&gt;"",IF($CE5547="Embolse",$M5547,"otro"),"")</f>
        <v/>
      </c>
      <c r="BA5547" s="810" t="str">
        <f t="shared" ref="BA5547:BA5610" si="2371">IF(AV5547&lt;&gt;"",$M5547,"")</f>
        <v/>
      </c>
      <c r="BB5547" s="810" t="str">
        <f>IF(AV5547&lt;&gt;"",IF(tRDT[[#This Row],[Labores]]="Embolse",AY5547*AZ5547,IF(tRDT[[#This Row],[Labores]]="Abonar",AY5547/AZ5547,IF(tRDT[[#This Row],[Labores]]="Control Maleza",AY5547/AZ5547,""))),"")</f>
        <v/>
      </c>
      <c r="BC5547" s="811" t="str">
        <f t="shared" ref="BC5547:BC5610" si="2372">IF(AV5547&lt;&gt;"",BA5547-BB5547,"")</f>
        <v/>
      </c>
      <c r="BD5547" s="804"/>
      <c r="BE5547" s="805">
        <f t="shared" si="2355"/>
        <v>0</v>
      </c>
      <c r="BF5547" s="805">
        <f t="shared" si="2356"/>
        <v>0</v>
      </c>
      <c r="BG5547" s="805"/>
      <c r="BH5547" s="805"/>
      <c r="BI5547" s="805" t="str">
        <f t="shared" si="2348"/>
        <v/>
      </c>
      <c r="BJ5547" s="805" t="str">
        <f>IF(BD5547&lt;&gt;"",IF(tRDT[[#This Row],[Labores]]="Embolse",BG5547*BH5547,IF(tRDT[[#This Row],[Labores]]="Abonar",BG5547/BH5547,IF(tRDT[[#This Row],[Labores]]="Control Maleza",BG5547/BH5547,""))),"")</f>
        <v/>
      </c>
      <c r="BK5547" s="899" t="str">
        <f t="shared" si="2357"/>
        <v/>
      </c>
      <c r="BL5547" s="901"/>
      <c r="BM5547" s="902">
        <f t="shared" si="2358"/>
        <v>0</v>
      </c>
      <c r="BN5547" s="902">
        <f t="shared" si="2359"/>
        <v>0</v>
      </c>
      <c r="BO5547" s="902"/>
      <c r="BP5547" s="902"/>
      <c r="BQ5547" s="902"/>
      <c r="BR5547" s="902" t="str">
        <f>IF(BL5547&lt;&gt;"",IF(tRDT[[#This Row],[Labores]]="Embolse",BO5547*BP5547,IF(tRDT[[#This Row],[Labores]]="Abonar",BO5547/BP5547,IF(tRDT[[#This Row],[Labores]]="Control Maleza",BO5547/BP5547,""))),"")</f>
        <v/>
      </c>
      <c r="BS5547" s="903" t="str">
        <f t="shared" si="2360"/>
        <v/>
      </c>
      <c r="BT5547" s="553" t="s">
        <v>33</v>
      </c>
      <c r="BU5547" s="551" t="s">
        <v>33</v>
      </c>
      <c r="BV5547" s="551" t="s">
        <v>33</v>
      </c>
      <c r="BW5547" s="306" t="str">
        <f>IF(AND(tRDT[[#This Row],[Aprobado Coordinador]]="Aprobado",tRDT[[#This Row],[Aprobado Adminiatrador]]="Aprobado",tRDT[[#This Row],[Aprobado Operario]]="Aprobado"),"Aprobado","No Aprobado")</f>
        <v>Aprobado</v>
      </c>
      <c r="BX5547" s="5">
        <f>tRDT[[#This Row],[ Tiempo Empleado4]]+tRDT[[#This Row],[ Tiempo Empleado3]]+tRDT[[#This Row],[ Tiempo Empleado2]]+tRDT[[#This Row],[ Tiempo Empleado]]</f>
        <v>0</v>
      </c>
      <c r="BY5547" s="5">
        <f>tRDT[[#This Row],[Valor Unidad]]</f>
        <v>30000</v>
      </c>
      <c r="BZ5547" s="5">
        <f>IF(tRDT[[#This Row],[Validación De Reportes]]="Aprobado",tRDT[[#This Row],[Unidades Elaboradas]]*tRDT[[#This Row],[Valor Unidad2]],"")</f>
        <v>35000</v>
      </c>
      <c r="CA5547" s="149"/>
      <c r="CB5547" s="5">
        <f>+tRDT[[#This Row],[Valor Ganado]]</f>
        <v>35000</v>
      </c>
      <c r="CC5547" s="44" t="str">
        <f>_xlfn.XLOOKUP(tRDT[[#This Row],[Primer Lote]],cLoteCodigo,cLoteNombreFinca,"")</f>
        <v>DAMAQUIEL</v>
      </c>
      <c r="CD5547" s="548">
        <f>_xlfn.XLOOKUP(tRDT[[#This Row],[Codigo Contratista]],tEmpleado[CODIGO EMPLEADO],tEmpleado[GRUPO DE PAGO]," no existe")</f>
        <v>40</v>
      </c>
      <c r="CE5547" s="296" t="str">
        <f>_xlfn.XLOOKUP(tRDT[[#This Row],[Código Labor]],tLabores[CODIGO LABORES],tLabores[GRUPO LABOR],"no existe")</f>
        <v>EMPACADORA</v>
      </c>
    </row>
    <row r="5548" spans="2:83" x14ac:dyDescent="0.25">
      <c r="B5548" s="539">
        <v>45231</v>
      </c>
      <c r="C5548" s="8">
        <f>YEAR(tRDT[[#This Row],[Fecha]])</f>
        <v>2023</v>
      </c>
      <c r="D5548" s="8">
        <f>IF(tRDT[[#This Row],[Fecha]]&gt;0,_xlfn.ISOWEEKNUM(tRDT[[#This Row],[Fecha]]),"")</f>
        <v>44</v>
      </c>
      <c r="E5548" s="167">
        <v>861</v>
      </c>
      <c r="F5548" s="39" t="str">
        <f t="shared" si="2350"/>
        <v>Emiro Payares</v>
      </c>
      <c r="G5548" s="39" t="str">
        <f t="shared" si="2351"/>
        <v>OCASIONAL</v>
      </c>
      <c r="H5548" s="40" t="str">
        <f t="shared" si="2352"/>
        <v>D22</v>
      </c>
      <c r="I5548" s="41" t="str">
        <f>IF(O5548&gt;0,_xlfn.XLOOKUP(O5548,cLoteCodigo,cLoteCodigoFinca),tRDT[[#This Row],[Finca PDrtenece]])</f>
        <v>U21</v>
      </c>
      <c r="J5548" s="42" t="s">
        <v>940</v>
      </c>
      <c r="K5548" s="43" t="str">
        <f t="shared" si="2361"/>
        <v>Corte De Plátano</v>
      </c>
      <c r="L5548" s="43" t="str">
        <f>_xlfn.XLOOKUP(tRDT[[#This Row],[Código Labor]],cLaborCodigo,cLaborUnidad,"")</f>
        <v>UND</v>
      </c>
      <c r="M5548" s="713">
        <f>tRDT[[#This Row],[Unides Cuarto Lote]]+tRDT[[#This Row],[Unides Tercer Lote]]+tRDT[[#This Row],[Unides Segundo Lote]]+tRDT[[#This Row],[ Unides Primer Lote]]</f>
        <v>1.1666666666666667</v>
      </c>
      <c r="N5548" s="722">
        <f>_xlfn.XLOOKUP(tRDT[[#This Row],[Código Labor]],cLaborCodigo,cLaborValor,"")</f>
        <v>30000</v>
      </c>
      <c r="O5548" s="728" t="s">
        <v>221</v>
      </c>
      <c r="P5548" s="724">
        <v>1.1666666666666667</v>
      </c>
      <c r="Q5548" s="725"/>
      <c r="R5548" s="731" t="str">
        <f t="shared" si="2346"/>
        <v>E21</v>
      </c>
      <c r="S5548" s="735"/>
      <c r="T5548" s="733"/>
      <c r="U5548" s="732"/>
      <c r="V5548" s="737">
        <f t="shared" si="2347"/>
        <v>0</v>
      </c>
      <c r="W5548" s="740"/>
      <c r="X5548" s="739"/>
      <c r="Y5548" s="738"/>
      <c r="Z5548" s="741">
        <f t="shared" si="2353"/>
        <v>0</v>
      </c>
      <c r="AA5548" s="744"/>
      <c r="AB5548" s="743"/>
      <c r="AC5548" s="742"/>
      <c r="AD5548" s="894">
        <f t="shared" si="2354"/>
        <v>0</v>
      </c>
      <c r="AE5548" s="768"/>
      <c r="AF5548" s="715">
        <f t="shared" si="2362"/>
        <v>0</v>
      </c>
      <c r="AG5548" s="716">
        <f t="shared" si="2363"/>
        <v>0</v>
      </c>
      <c r="AH5548" s="717"/>
      <c r="AI5548" s="718"/>
      <c r="AJ5548" s="719" t="str">
        <f t="shared" si="2349"/>
        <v/>
      </c>
      <c r="AK5548" s="719"/>
      <c r="AL5548" s="719" t="str">
        <f>IF(AE5548&lt;&gt;"",IF(tRDT[[#This Row],[Labores]]="Embolse",AH5548*AI5548,IF(tRDT[[#This Row],[Labores]]="Abonar",AH5548/AI5548,IF(tRDT[[#This Row],[Labores]]="Control Maleza",AH5548/AI5548,""))),"")</f>
        <v/>
      </c>
      <c r="AM5548" s="770" t="str">
        <f t="shared" si="2364"/>
        <v/>
      </c>
      <c r="AN5548" s="822"/>
      <c r="AO5548" s="817">
        <f t="shared" si="2365"/>
        <v>0</v>
      </c>
      <c r="AP5548" s="818">
        <f t="shared" si="2366"/>
        <v>0</v>
      </c>
      <c r="AQ5548" s="819"/>
      <c r="AR5548" s="820"/>
      <c r="AS5548" s="934"/>
      <c r="AT5548" s="934" t="str">
        <f>IF(AN5548&lt;&gt;"",IF(tRDT[[#This Row],[Labores]]="Embolse",AQ5548*AR5548,IF(tRDT[[#This Row],[Labores]]="Abonar",AQ5548/AR5548,IF(tRDT[[#This Row],[Labores]]="Control Maleza",AQ5548/AR5548,""))),"")</f>
        <v/>
      </c>
      <c r="AU5548" s="821" t="str">
        <f t="shared" si="2367"/>
        <v/>
      </c>
      <c r="AV5548" s="809"/>
      <c r="AW5548" s="810">
        <f t="shared" si="2368"/>
        <v>0</v>
      </c>
      <c r="AX5548" s="810">
        <f t="shared" si="2369"/>
        <v>0</v>
      </c>
      <c r="AY5548" s="810"/>
      <c r="AZ5548" s="810" t="str">
        <f t="shared" si="2370"/>
        <v/>
      </c>
      <c r="BA5548" s="810" t="str">
        <f t="shared" si="2371"/>
        <v/>
      </c>
      <c r="BB5548" s="810" t="str">
        <f>IF(AV5548&lt;&gt;"",IF(tRDT[[#This Row],[Labores]]="Embolse",AY5548*AZ5548,IF(tRDT[[#This Row],[Labores]]="Abonar",AY5548/AZ5548,IF(tRDT[[#This Row],[Labores]]="Control Maleza",AY5548/AZ5548,""))),"")</f>
        <v/>
      </c>
      <c r="BC5548" s="811" t="str">
        <f t="shared" si="2372"/>
        <v/>
      </c>
      <c r="BD5548" s="804"/>
      <c r="BE5548" s="805">
        <f t="shared" si="2355"/>
        <v>0</v>
      </c>
      <c r="BF5548" s="805">
        <f t="shared" si="2356"/>
        <v>0</v>
      </c>
      <c r="BG5548" s="805"/>
      <c r="BH5548" s="805"/>
      <c r="BI5548" s="805" t="str">
        <f t="shared" si="2348"/>
        <v/>
      </c>
      <c r="BJ5548" s="805" t="str">
        <f>IF(BD5548&lt;&gt;"",IF(tRDT[[#This Row],[Labores]]="Embolse",BG5548*BH5548,IF(tRDT[[#This Row],[Labores]]="Abonar",BG5548/BH5548,IF(tRDT[[#This Row],[Labores]]="Control Maleza",BG5548/BH5548,""))),"")</f>
        <v/>
      </c>
      <c r="BK5548" s="899" t="str">
        <f t="shared" si="2357"/>
        <v/>
      </c>
      <c r="BL5548" s="901"/>
      <c r="BM5548" s="902">
        <f t="shared" si="2358"/>
        <v>0</v>
      </c>
      <c r="BN5548" s="902">
        <f t="shared" si="2359"/>
        <v>0</v>
      </c>
      <c r="BO5548" s="902"/>
      <c r="BP5548" s="902"/>
      <c r="BQ5548" s="902"/>
      <c r="BR5548" s="902" t="str">
        <f>IF(BL5548&lt;&gt;"",IF(tRDT[[#This Row],[Labores]]="Embolse",BO5548*BP5548,IF(tRDT[[#This Row],[Labores]]="Abonar",BO5548/BP5548,IF(tRDT[[#This Row],[Labores]]="Control Maleza",BO5548/BP5548,""))),"")</f>
        <v/>
      </c>
      <c r="BS5548" s="903" t="str">
        <f t="shared" si="2360"/>
        <v/>
      </c>
      <c r="BT5548" s="553" t="s">
        <v>33</v>
      </c>
      <c r="BU5548" s="551" t="s">
        <v>33</v>
      </c>
      <c r="BV5548" s="551" t="s">
        <v>33</v>
      </c>
      <c r="BW5548" s="306" t="str">
        <f>IF(AND(tRDT[[#This Row],[Aprobado Coordinador]]="Aprobado",tRDT[[#This Row],[Aprobado Adminiatrador]]="Aprobado",tRDT[[#This Row],[Aprobado Operario]]="Aprobado"),"Aprobado","No Aprobado")</f>
        <v>Aprobado</v>
      </c>
      <c r="BX5548" s="5">
        <f>tRDT[[#This Row],[ Tiempo Empleado4]]+tRDT[[#This Row],[ Tiempo Empleado3]]+tRDT[[#This Row],[ Tiempo Empleado2]]+tRDT[[#This Row],[ Tiempo Empleado]]</f>
        <v>0</v>
      </c>
      <c r="BY5548" s="5">
        <f>tRDT[[#This Row],[Valor Unidad]]</f>
        <v>30000</v>
      </c>
      <c r="BZ5548" s="5">
        <f>IF(tRDT[[#This Row],[Validación De Reportes]]="Aprobado",tRDT[[#This Row],[Unidades Elaboradas]]*tRDT[[#This Row],[Valor Unidad2]],"")</f>
        <v>35000</v>
      </c>
      <c r="CA5548" s="149"/>
      <c r="CB5548" s="5">
        <f>+tRDT[[#This Row],[Valor Ganado]]</f>
        <v>35000</v>
      </c>
      <c r="CC5548" s="44" t="str">
        <f>_xlfn.XLOOKUP(tRDT[[#This Row],[Primer Lote]],cLoteCodigo,cLoteNombreFinca,"")</f>
        <v>UVEROS</v>
      </c>
      <c r="CD5548" s="548">
        <f>_xlfn.XLOOKUP(tRDT[[#This Row],[Codigo Contratista]],tEmpleado[CODIGO EMPLEADO],tEmpleado[GRUPO DE PAGO]," no existe")</f>
        <v>40</v>
      </c>
      <c r="CE5548" s="296" t="str">
        <f>_xlfn.XLOOKUP(tRDT[[#This Row],[Código Labor]],tLabores[CODIGO LABORES],tLabores[GRUPO LABOR],"no existe")</f>
        <v>EMPACADORA</v>
      </c>
    </row>
    <row r="5549" spans="2:83" x14ac:dyDescent="0.25">
      <c r="B5549" s="539">
        <v>45232</v>
      </c>
      <c r="C5549" s="8">
        <f>YEAR(tRDT[[#This Row],[Fecha]])</f>
        <v>2023</v>
      </c>
      <c r="D5549" s="8">
        <f>IF(tRDT[[#This Row],[Fecha]]&gt;0,_xlfn.ISOWEEKNUM(tRDT[[#This Row],[Fecha]]),"")</f>
        <v>44</v>
      </c>
      <c r="E5549" s="167">
        <v>861</v>
      </c>
      <c r="F5549" s="39" t="str">
        <f t="shared" si="2350"/>
        <v>Emiro Payares</v>
      </c>
      <c r="G5549" s="39" t="str">
        <f t="shared" si="2351"/>
        <v>OCASIONAL</v>
      </c>
      <c r="H5549" s="40" t="str">
        <f t="shared" si="2352"/>
        <v>D22</v>
      </c>
      <c r="I5549" s="41" t="str">
        <f>IF(O5549&gt;0,_xlfn.XLOOKUP(O5549,cLoteCodigo,cLoteCodigoFinca),tRDT[[#This Row],[Finca PDrtenece]])</f>
        <v>D22</v>
      </c>
      <c r="J5549" s="42" t="s">
        <v>2553</v>
      </c>
      <c r="K5549" s="43" t="str">
        <f t="shared" si="2361"/>
        <v>Fumigacion A 15 Semanas Libre</v>
      </c>
      <c r="L5549" s="43" t="str">
        <f>_xlfn.XLOOKUP(tRDT[[#This Row],[Código Labor]],cLaborCodigo,cLaborUnidad,"")</f>
        <v>HA./SEM</v>
      </c>
      <c r="M5549" s="713">
        <f>tRDT[[#This Row],[Unides Cuarto Lote]]+tRDT[[#This Row],[Unides Tercer Lote]]+tRDT[[#This Row],[Unides Segundo Lote]]+tRDT[[#This Row],[ Unides Primer Lote]]</f>
        <v>0.25</v>
      </c>
      <c r="N5549" s="722">
        <f>_xlfn.XLOOKUP(tRDT[[#This Row],[Código Labor]],cLaborCodigo,cLaborValor,"")</f>
        <v>75000</v>
      </c>
      <c r="O5549" s="728" t="s">
        <v>120</v>
      </c>
      <c r="P5549" s="724">
        <v>0.25</v>
      </c>
      <c r="Q5549" s="725"/>
      <c r="R5549" s="731" t="str">
        <f t="shared" si="2346"/>
        <v>D11</v>
      </c>
      <c r="S5549" s="735"/>
      <c r="T5549" s="733"/>
      <c r="U5549" s="732"/>
      <c r="V5549" s="737">
        <f t="shared" si="2347"/>
        <v>0</v>
      </c>
      <c r="W5549" s="740"/>
      <c r="X5549" s="739"/>
      <c r="Y5549" s="738"/>
      <c r="Z5549" s="741">
        <f t="shared" si="2353"/>
        <v>0</v>
      </c>
      <c r="AA5549" s="744"/>
      <c r="AB5549" s="743"/>
      <c r="AC5549" s="742"/>
      <c r="AD5549" s="894">
        <f t="shared" si="2354"/>
        <v>0</v>
      </c>
      <c r="AE5549" s="768"/>
      <c r="AF5549" s="715">
        <f t="shared" si="2362"/>
        <v>0</v>
      </c>
      <c r="AG5549" s="716">
        <f t="shared" si="2363"/>
        <v>0</v>
      </c>
      <c r="AH5549" s="717"/>
      <c r="AI5549" s="718"/>
      <c r="AJ5549" s="719" t="str">
        <f t="shared" si="2349"/>
        <v/>
      </c>
      <c r="AK5549" s="719"/>
      <c r="AL5549" s="719" t="str">
        <f>IF(AE5549&lt;&gt;"",IF(tRDT[[#This Row],[Labores]]="Embolse",AH5549*AI5549,IF(tRDT[[#This Row],[Labores]]="Abonar",AH5549/AI5549,IF(tRDT[[#This Row],[Labores]]="Control Maleza",AH5549/AI5549,""))),"")</f>
        <v/>
      </c>
      <c r="AM5549" s="770" t="str">
        <f t="shared" si="2364"/>
        <v/>
      </c>
      <c r="AN5549" s="822"/>
      <c r="AO5549" s="817">
        <f t="shared" si="2365"/>
        <v>0</v>
      </c>
      <c r="AP5549" s="818">
        <f t="shared" si="2366"/>
        <v>0</v>
      </c>
      <c r="AQ5549" s="819"/>
      <c r="AR5549" s="820"/>
      <c r="AS5549" s="934"/>
      <c r="AT5549" s="934" t="str">
        <f>IF(AN5549&lt;&gt;"",IF(tRDT[[#This Row],[Labores]]="Embolse",AQ5549*AR5549,IF(tRDT[[#This Row],[Labores]]="Abonar",AQ5549/AR5549,IF(tRDT[[#This Row],[Labores]]="Control Maleza",AQ5549/AR5549,""))),"")</f>
        <v/>
      </c>
      <c r="AU5549" s="821" t="str">
        <f t="shared" si="2367"/>
        <v/>
      </c>
      <c r="AV5549" s="809"/>
      <c r="AW5549" s="810">
        <f t="shared" si="2368"/>
        <v>0</v>
      </c>
      <c r="AX5549" s="810">
        <f t="shared" si="2369"/>
        <v>0</v>
      </c>
      <c r="AY5549" s="810"/>
      <c r="AZ5549" s="810" t="str">
        <f t="shared" si="2370"/>
        <v/>
      </c>
      <c r="BA5549" s="810" t="str">
        <f t="shared" si="2371"/>
        <v/>
      </c>
      <c r="BB5549" s="810" t="str">
        <f>IF(AV5549&lt;&gt;"",IF(tRDT[[#This Row],[Labores]]="Embolse",AY5549*AZ5549,IF(tRDT[[#This Row],[Labores]]="Abonar",AY5549/AZ5549,IF(tRDT[[#This Row],[Labores]]="Control Maleza",AY5549/AZ5549,""))),"")</f>
        <v/>
      </c>
      <c r="BC5549" s="811" t="str">
        <f t="shared" si="2372"/>
        <v/>
      </c>
      <c r="BD5549" s="804"/>
      <c r="BE5549" s="805">
        <f t="shared" si="2355"/>
        <v>0</v>
      </c>
      <c r="BF5549" s="805">
        <f t="shared" si="2356"/>
        <v>0</v>
      </c>
      <c r="BG5549" s="805"/>
      <c r="BH5549" s="805"/>
      <c r="BI5549" s="805" t="str">
        <f t="shared" si="2348"/>
        <v/>
      </c>
      <c r="BJ5549" s="805" t="str">
        <f>IF(BD5549&lt;&gt;"",IF(tRDT[[#This Row],[Labores]]="Embolse",BG5549*BH5549,IF(tRDT[[#This Row],[Labores]]="Abonar",BG5549/BH5549,IF(tRDT[[#This Row],[Labores]]="Control Maleza",BG5549/BH5549,""))),"")</f>
        <v/>
      </c>
      <c r="BK5549" s="899" t="str">
        <f t="shared" si="2357"/>
        <v/>
      </c>
      <c r="BL5549" s="901"/>
      <c r="BM5549" s="902">
        <f t="shared" si="2358"/>
        <v>0</v>
      </c>
      <c r="BN5549" s="902">
        <f t="shared" si="2359"/>
        <v>0</v>
      </c>
      <c r="BO5549" s="902"/>
      <c r="BP5549" s="902"/>
      <c r="BQ5549" s="902"/>
      <c r="BR5549" s="902" t="str">
        <f>IF(BL5549&lt;&gt;"",IF(tRDT[[#This Row],[Labores]]="Embolse",BO5549*BP5549,IF(tRDT[[#This Row],[Labores]]="Abonar",BO5549/BP5549,IF(tRDT[[#This Row],[Labores]]="Control Maleza",BO5549/BP5549,""))),"")</f>
        <v/>
      </c>
      <c r="BS5549" s="903" t="str">
        <f t="shared" si="2360"/>
        <v/>
      </c>
      <c r="BT5549" s="553" t="s">
        <v>33</v>
      </c>
      <c r="BU5549" s="551" t="s">
        <v>33</v>
      </c>
      <c r="BV5549" s="551" t="s">
        <v>33</v>
      </c>
      <c r="BW5549" s="306" t="str">
        <f>IF(AND(tRDT[[#This Row],[Aprobado Coordinador]]="Aprobado",tRDT[[#This Row],[Aprobado Adminiatrador]]="Aprobado",tRDT[[#This Row],[Aprobado Operario]]="Aprobado"),"Aprobado","No Aprobado")</f>
        <v>Aprobado</v>
      </c>
      <c r="BX5549" s="5">
        <f>tRDT[[#This Row],[ Tiempo Empleado4]]+tRDT[[#This Row],[ Tiempo Empleado3]]+tRDT[[#This Row],[ Tiempo Empleado2]]+tRDT[[#This Row],[ Tiempo Empleado]]</f>
        <v>0</v>
      </c>
      <c r="BY5549" s="5">
        <f>tRDT[[#This Row],[Valor Unidad]]</f>
        <v>75000</v>
      </c>
      <c r="BZ5549" s="5">
        <f>IF(tRDT[[#This Row],[Validación De Reportes]]="Aprobado",tRDT[[#This Row],[Unidades Elaboradas]]*tRDT[[#This Row],[Valor Unidad2]],"")</f>
        <v>18750</v>
      </c>
      <c r="CA5549" s="149"/>
      <c r="CB5549" s="5">
        <f>+tRDT[[#This Row],[Valor Ganado]]</f>
        <v>18750</v>
      </c>
      <c r="CC5549" s="44" t="str">
        <f>_xlfn.XLOOKUP(tRDT[[#This Row],[Primer Lote]],cLoteCodigo,cLoteNombreFinca,"")</f>
        <v>DAMAQUIEL</v>
      </c>
      <c r="CD5549" s="548">
        <f>_xlfn.XLOOKUP(tRDT[[#This Row],[Codigo Contratista]],tEmpleado[CODIGO EMPLEADO],tEmpleado[GRUPO DE PAGO]," no existe")</f>
        <v>40</v>
      </c>
      <c r="CE5549" s="296" t="str">
        <f>_xlfn.XLOOKUP(tRDT[[#This Row],[Código Labor]],tLabores[CODIGO LABORES],tLabores[GRUPO LABOR],"no existe")</f>
        <v xml:space="preserve">Fumigacion  Control Maleza </v>
      </c>
    </row>
    <row r="5550" spans="2:83" x14ac:dyDescent="0.25">
      <c r="B5550" s="539">
        <v>45233</v>
      </c>
      <c r="C5550" s="8">
        <f>YEAR(tRDT[[#This Row],[Fecha]])</f>
        <v>2023</v>
      </c>
      <c r="D5550" s="8">
        <f>IF(tRDT[[#This Row],[Fecha]]&gt;0,_xlfn.ISOWEEKNUM(tRDT[[#This Row],[Fecha]]),"")</f>
        <v>44</v>
      </c>
      <c r="E5550" s="167">
        <v>861</v>
      </c>
      <c r="F5550" s="39" t="str">
        <f t="shared" si="2350"/>
        <v>Emiro Payares</v>
      </c>
      <c r="G5550" s="39" t="str">
        <f t="shared" si="2351"/>
        <v>OCASIONAL</v>
      </c>
      <c r="H5550" s="40" t="str">
        <f t="shared" si="2352"/>
        <v>D22</v>
      </c>
      <c r="I5550" s="41" t="str">
        <f>IF(O5550&gt;0,_xlfn.XLOOKUP(O5550,cLoteCodigo,cLoteCodigoFinca),tRDT[[#This Row],[Finca PDrtenece]])</f>
        <v>D22</v>
      </c>
      <c r="J5550" s="42" t="s">
        <v>258</v>
      </c>
      <c r="K5550" s="43" t="str">
        <f t="shared" si="2361"/>
        <v>No Trabajó</v>
      </c>
      <c r="L5550" s="43" t="str">
        <f>_xlfn.XLOOKUP(tRDT[[#This Row],[Código Labor]],cLaborCodigo,cLaborUnidad,"")</f>
        <v xml:space="preserve"> </v>
      </c>
      <c r="M5550" s="713">
        <f>tRDT[[#This Row],[Unides Cuarto Lote]]+tRDT[[#This Row],[Unides Tercer Lote]]+tRDT[[#This Row],[Unides Segundo Lote]]+tRDT[[#This Row],[ Unides Primer Lote]]</f>
        <v>0</v>
      </c>
      <c r="N5550" s="722">
        <f>_xlfn.XLOOKUP(tRDT[[#This Row],[Código Labor]],cLaborCodigo,cLaborValor,"")</f>
        <v>0</v>
      </c>
      <c r="O5550" s="728"/>
      <c r="P5550" s="724"/>
      <c r="Q5550" s="725"/>
      <c r="R5550" s="731">
        <f t="shared" si="2346"/>
        <v>0</v>
      </c>
      <c r="S5550" s="735"/>
      <c r="T5550" s="733"/>
      <c r="U5550" s="732"/>
      <c r="V5550" s="737">
        <f t="shared" si="2347"/>
        <v>0</v>
      </c>
      <c r="W5550" s="740"/>
      <c r="X5550" s="739"/>
      <c r="Y5550" s="738"/>
      <c r="Z5550" s="741">
        <f t="shared" si="2353"/>
        <v>0</v>
      </c>
      <c r="AA5550" s="744"/>
      <c r="AB5550" s="743"/>
      <c r="AC5550" s="742"/>
      <c r="AD5550" s="894">
        <f t="shared" si="2354"/>
        <v>0</v>
      </c>
      <c r="AE5550" s="768"/>
      <c r="AF5550" s="715">
        <f t="shared" si="2362"/>
        <v>0</v>
      </c>
      <c r="AG5550" s="716">
        <f t="shared" si="2363"/>
        <v>0</v>
      </c>
      <c r="AH5550" s="717"/>
      <c r="AI5550" s="718"/>
      <c r="AJ5550" s="719" t="str">
        <f t="shared" si="2349"/>
        <v/>
      </c>
      <c r="AK5550" s="719"/>
      <c r="AL5550" s="719" t="str">
        <f>IF(AE5550&lt;&gt;"",IF(tRDT[[#This Row],[Labores]]="Embolse",AH5550*AI5550,IF(tRDT[[#This Row],[Labores]]="Abonar",AH5550/AI5550,IF(tRDT[[#This Row],[Labores]]="Control Maleza",AH5550/AI5550,""))),"")</f>
        <v/>
      </c>
      <c r="AM5550" s="770" t="str">
        <f t="shared" si="2364"/>
        <v/>
      </c>
      <c r="AN5550" s="822"/>
      <c r="AO5550" s="817">
        <f t="shared" si="2365"/>
        <v>0</v>
      </c>
      <c r="AP5550" s="818">
        <f t="shared" si="2366"/>
        <v>0</v>
      </c>
      <c r="AQ5550" s="819"/>
      <c r="AR5550" s="820"/>
      <c r="AS5550" s="934"/>
      <c r="AT5550" s="934" t="str">
        <f>IF(AN5550&lt;&gt;"",IF(tRDT[[#This Row],[Labores]]="Embolse",AQ5550*AR5550,IF(tRDT[[#This Row],[Labores]]="Abonar",AQ5550/AR5550,IF(tRDT[[#This Row],[Labores]]="Control Maleza",AQ5550/AR5550,""))),"")</f>
        <v/>
      </c>
      <c r="AU5550" s="821" t="str">
        <f t="shared" si="2367"/>
        <v/>
      </c>
      <c r="AV5550" s="809"/>
      <c r="AW5550" s="810">
        <f t="shared" si="2368"/>
        <v>0</v>
      </c>
      <c r="AX5550" s="810">
        <f t="shared" si="2369"/>
        <v>0</v>
      </c>
      <c r="AY5550" s="810"/>
      <c r="AZ5550" s="810" t="str">
        <f t="shared" si="2370"/>
        <v/>
      </c>
      <c r="BA5550" s="810" t="str">
        <f t="shared" si="2371"/>
        <v/>
      </c>
      <c r="BB5550" s="810" t="str">
        <f>IF(AV5550&lt;&gt;"",IF(tRDT[[#This Row],[Labores]]="Embolse",AY5550*AZ5550,IF(tRDT[[#This Row],[Labores]]="Abonar",AY5550/AZ5550,IF(tRDT[[#This Row],[Labores]]="Control Maleza",AY5550/AZ5550,""))),"")</f>
        <v/>
      </c>
      <c r="BC5550" s="811" t="str">
        <f t="shared" si="2372"/>
        <v/>
      </c>
      <c r="BD5550" s="804"/>
      <c r="BE5550" s="805">
        <f t="shared" si="2355"/>
        <v>0</v>
      </c>
      <c r="BF5550" s="805">
        <f t="shared" si="2356"/>
        <v>0</v>
      </c>
      <c r="BG5550" s="805"/>
      <c r="BH5550" s="805"/>
      <c r="BI5550" s="805" t="str">
        <f t="shared" si="2348"/>
        <v/>
      </c>
      <c r="BJ5550" s="805" t="str">
        <f>IF(BD5550&lt;&gt;"",IF(tRDT[[#This Row],[Labores]]="Embolse",BG5550*BH5550,IF(tRDT[[#This Row],[Labores]]="Abonar",BG5550/BH5550,IF(tRDT[[#This Row],[Labores]]="Control Maleza",BG5550/BH5550,""))),"")</f>
        <v/>
      </c>
      <c r="BK5550" s="899" t="str">
        <f t="shared" si="2357"/>
        <v/>
      </c>
      <c r="BL5550" s="901"/>
      <c r="BM5550" s="902">
        <f t="shared" si="2358"/>
        <v>0</v>
      </c>
      <c r="BN5550" s="902">
        <f t="shared" si="2359"/>
        <v>0</v>
      </c>
      <c r="BO5550" s="902"/>
      <c r="BP5550" s="902"/>
      <c r="BQ5550" s="902"/>
      <c r="BR5550" s="902" t="str">
        <f>IF(BL5550&lt;&gt;"",IF(tRDT[[#This Row],[Labores]]="Embolse",BO5550*BP5550,IF(tRDT[[#This Row],[Labores]]="Abonar",BO5550/BP5550,IF(tRDT[[#This Row],[Labores]]="Control Maleza",BO5550/BP5550,""))),"")</f>
        <v/>
      </c>
      <c r="BS5550" s="903" t="str">
        <f t="shared" si="2360"/>
        <v/>
      </c>
      <c r="BT5550" s="553" t="s">
        <v>33</v>
      </c>
      <c r="BU5550" s="551" t="s">
        <v>33</v>
      </c>
      <c r="BV5550" s="551" t="s">
        <v>33</v>
      </c>
      <c r="BW5550" s="306" t="str">
        <f>IF(AND(tRDT[[#This Row],[Aprobado Coordinador]]="Aprobado",tRDT[[#This Row],[Aprobado Adminiatrador]]="Aprobado",tRDT[[#This Row],[Aprobado Operario]]="Aprobado"),"Aprobado","No Aprobado")</f>
        <v>Aprobado</v>
      </c>
      <c r="BX5550" s="5">
        <f>tRDT[[#This Row],[ Tiempo Empleado4]]+tRDT[[#This Row],[ Tiempo Empleado3]]+tRDT[[#This Row],[ Tiempo Empleado2]]+tRDT[[#This Row],[ Tiempo Empleado]]</f>
        <v>0</v>
      </c>
      <c r="BY5550" s="5">
        <f>tRDT[[#This Row],[Valor Unidad]]</f>
        <v>0</v>
      </c>
      <c r="BZ5550" s="5">
        <f>IF(tRDT[[#This Row],[Validación De Reportes]]="Aprobado",tRDT[[#This Row],[Unidades Elaboradas]]*tRDT[[#This Row],[Valor Unidad2]],"")</f>
        <v>0</v>
      </c>
      <c r="CA5550" s="149"/>
      <c r="CB5550" s="5">
        <f>+tRDT[[#This Row],[Valor Ganado]]</f>
        <v>0</v>
      </c>
      <c r="CC5550" s="44">
        <f>_xlfn.XLOOKUP(tRDT[[#This Row],[Primer Lote]],cLoteCodigo,cLoteNombreFinca,"")</f>
        <v>0</v>
      </c>
      <c r="CD5550" s="548">
        <f>_xlfn.XLOOKUP(tRDT[[#This Row],[Codigo Contratista]],tEmpleado[CODIGO EMPLEADO],tEmpleado[GRUPO DE PAGO]," no existe")</f>
        <v>40</v>
      </c>
      <c r="CE5550" s="296">
        <f>_xlfn.XLOOKUP(tRDT[[#This Row],[Código Labor]],tLabores[CODIGO LABORES],tLabores[GRUPO LABOR],"no existe")</f>
        <v>0</v>
      </c>
    </row>
    <row r="5551" spans="2:83" x14ac:dyDescent="0.25">
      <c r="B5551" s="539">
        <v>45234</v>
      </c>
      <c r="C5551" s="8">
        <f>YEAR(tRDT[[#This Row],[Fecha]])</f>
        <v>2023</v>
      </c>
      <c r="D5551" s="8">
        <f>IF(tRDT[[#This Row],[Fecha]]&gt;0,_xlfn.ISOWEEKNUM(tRDT[[#This Row],[Fecha]]),"")</f>
        <v>44</v>
      </c>
      <c r="E5551" s="167">
        <v>861</v>
      </c>
      <c r="F5551" s="39" t="str">
        <f t="shared" si="2350"/>
        <v>Emiro Payares</v>
      </c>
      <c r="G5551" s="39" t="str">
        <f t="shared" si="2351"/>
        <v>OCASIONAL</v>
      </c>
      <c r="H5551" s="40" t="str">
        <f t="shared" si="2352"/>
        <v>D22</v>
      </c>
      <c r="I5551" s="41" t="str">
        <f>IF(O5551&gt;0,_xlfn.XLOOKUP(O5551,cLoteCodigo,cLoteCodigoFinca),tRDT[[#This Row],[Finca PDrtenece]])</f>
        <v>D22</v>
      </c>
      <c r="J5551" s="42" t="s">
        <v>2553</v>
      </c>
      <c r="K5551" s="43" t="str">
        <f t="shared" si="2361"/>
        <v>Fumigacion A 15 Semanas Libre</v>
      </c>
      <c r="L5551" s="43" t="str">
        <f>_xlfn.XLOOKUP(tRDT[[#This Row],[Código Labor]],cLaborCodigo,cLaborUnidad,"")</f>
        <v>HA./SEM</v>
      </c>
      <c r="M5551" s="713">
        <f>tRDT[[#This Row],[Unides Cuarto Lote]]+tRDT[[#This Row],[Unides Tercer Lote]]+tRDT[[#This Row],[Unides Segundo Lote]]+tRDT[[#This Row],[ Unides Primer Lote]]</f>
        <v>0.15</v>
      </c>
      <c r="N5551" s="722">
        <f>_xlfn.XLOOKUP(tRDT[[#This Row],[Código Labor]],cLaborCodigo,cLaborValor,"")</f>
        <v>75000</v>
      </c>
      <c r="O5551" s="728" t="s">
        <v>120</v>
      </c>
      <c r="P5551" s="724">
        <v>0.15</v>
      </c>
      <c r="Q5551" s="725"/>
      <c r="R5551" s="731" t="str">
        <f t="shared" si="2346"/>
        <v>D11</v>
      </c>
      <c r="S5551" s="735"/>
      <c r="T5551" s="733"/>
      <c r="U5551" s="732"/>
      <c r="V5551" s="737">
        <f t="shared" si="2347"/>
        <v>0</v>
      </c>
      <c r="W5551" s="740"/>
      <c r="X5551" s="739"/>
      <c r="Y5551" s="738"/>
      <c r="Z5551" s="741">
        <f t="shared" si="2353"/>
        <v>0</v>
      </c>
      <c r="AA5551" s="744"/>
      <c r="AB5551" s="743"/>
      <c r="AC5551" s="742"/>
      <c r="AD5551" s="894">
        <f t="shared" si="2354"/>
        <v>0</v>
      </c>
      <c r="AE5551" s="768" t="s">
        <v>2373</v>
      </c>
      <c r="AF5551" s="715" t="str">
        <f t="shared" si="2362"/>
        <v>PARACUAT</v>
      </c>
      <c r="AG5551" s="716" t="str">
        <f t="shared" si="2363"/>
        <v>ML</v>
      </c>
      <c r="AH5551" s="717"/>
      <c r="AI5551" s="718"/>
      <c r="AJ5551" s="719">
        <f t="shared" si="2349"/>
        <v>0.15</v>
      </c>
      <c r="AK5551" s="719"/>
      <c r="AL5551" s="719" t="str">
        <f>IF(AE5551&lt;&gt;"",IF(tRDT[[#This Row],[Labores]]="Embolse",AH5551*AI5551,IF(tRDT[[#This Row],[Labores]]="Abonar",AH5551/AI5551,IF(tRDT[[#This Row],[Labores]]="Control Maleza",AH5551/AI5551,""))),"")</f>
        <v/>
      </c>
      <c r="AM5551" s="770" t="e">
        <f t="shared" si="2364"/>
        <v>#VALUE!</v>
      </c>
      <c r="AN5551" s="822"/>
      <c r="AO5551" s="817">
        <f t="shared" si="2365"/>
        <v>0</v>
      </c>
      <c r="AP5551" s="818">
        <f t="shared" si="2366"/>
        <v>0</v>
      </c>
      <c r="AQ5551" s="819"/>
      <c r="AR5551" s="820"/>
      <c r="AS5551" s="934"/>
      <c r="AT5551" s="934" t="str">
        <f>IF(AN5551&lt;&gt;"",IF(tRDT[[#This Row],[Labores]]="Embolse",AQ5551*AR5551,IF(tRDT[[#This Row],[Labores]]="Abonar",AQ5551/AR5551,IF(tRDT[[#This Row],[Labores]]="Control Maleza",AQ5551/AR5551,""))),"")</f>
        <v/>
      </c>
      <c r="AU5551" s="821" t="str">
        <f t="shared" si="2367"/>
        <v/>
      </c>
      <c r="AV5551" s="809"/>
      <c r="AW5551" s="810">
        <f t="shared" si="2368"/>
        <v>0</v>
      </c>
      <c r="AX5551" s="810">
        <f t="shared" si="2369"/>
        <v>0</v>
      </c>
      <c r="AY5551" s="810"/>
      <c r="AZ5551" s="810" t="str">
        <f t="shared" si="2370"/>
        <v/>
      </c>
      <c r="BA5551" s="810" t="str">
        <f t="shared" si="2371"/>
        <v/>
      </c>
      <c r="BB5551" s="810" t="str">
        <f>IF(AV5551&lt;&gt;"",IF(tRDT[[#This Row],[Labores]]="Embolse",AY5551*AZ5551,IF(tRDT[[#This Row],[Labores]]="Abonar",AY5551/AZ5551,IF(tRDT[[#This Row],[Labores]]="Control Maleza",AY5551/AZ5551,""))),"")</f>
        <v/>
      </c>
      <c r="BC5551" s="811" t="str">
        <f t="shared" si="2372"/>
        <v/>
      </c>
      <c r="BD5551" s="804"/>
      <c r="BE5551" s="805">
        <f t="shared" si="2355"/>
        <v>0</v>
      </c>
      <c r="BF5551" s="805">
        <f t="shared" si="2356"/>
        <v>0</v>
      </c>
      <c r="BG5551" s="805"/>
      <c r="BH5551" s="805"/>
      <c r="BI5551" s="805" t="str">
        <f t="shared" si="2348"/>
        <v/>
      </c>
      <c r="BJ5551" s="805" t="str">
        <f>IF(BD5551&lt;&gt;"",IF(tRDT[[#This Row],[Labores]]="Embolse",BG5551*BH5551,IF(tRDT[[#This Row],[Labores]]="Abonar",BG5551/BH5551,IF(tRDT[[#This Row],[Labores]]="Control Maleza",BG5551/BH5551,""))),"")</f>
        <v/>
      </c>
      <c r="BK5551" s="899" t="str">
        <f t="shared" si="2357"/>
        <v/>
      </c>
      <c r="BL5551" s="901"/>
      <c r="BM5551" s="902">
        <f t="shared" si="2358"/>
        <v>0</v>
      </c>
      <c r="BN5551" s="902">
        <f t="shared" si="2359"/>
        <v>0</v>
      </c>
      <c r="BO5551" s="902"/>
      <c r="BP5551" s="902"/>
      <c r="BQ5551" s="902"/>
      <c r="BR5551" s="902" t="str">
        <f>IF(BL5551&lt;&gt;"",IF(tRDT[[#This Row],[Labores]]="Embolse",BO5551*BP5551,IF(tRDT[[#This Row],[Labores]]="Abonar",BO5551/BP5551,IF(tRDT[[#This Row],[Labores]]="Control Maleza",BO5551/BP5551,""))),"")</f>
        <v/>
      </c>
      <c r="BS5551" s="903" t="str">
        <f t="shared" si="2360"/>
        <v/>
      </c>
      <c r="BT5551" s="553" t="s">
        <v>33</v>
      </c>
      <c r="BU5551" s="551" t="s">
        <v>33</v>
      </c>
      <c r="BV5551" s="551" t="s">
        <v>33</v>
      </c>
      <c r="BW5551" s="306" t="str">
        <f>IF(AND(tRDT[[#This Row],[Aprobado Coordinador]]="Aprobado",tRDT[[#This Row],[Aprobado Adminiatrador]]="Aprobado",tRDT[[#This Row],[Aprobado Operario]]="Aprobado"),"Aprobado","No Aprobado")</f>
        <v>Aprobado</v>
      </c>
      <c r="BX5551" s="5">
        <f>tRDT[[#This Row],[ Tiempo Empleado4]]+tRDT[[#This Row],[ Tiempo Empleado3]]+tRDT[[#This Row],[ Tiempo Empleado2]]+tRDT[[#This Row],[ Tiempo Empleado]]</f>
        <v>0</v>
      </c>
      <c r="BY5551" s="5">
        <f>tRDT[[#This Row],[Valor Unidad]]</f>
        <v>75000</v>
      </c>
      <c r="BZ5551" s="5">
        <f>IF(tRDT[[#This Row],[Validación De Reportes]]="Aprobado",tRDT[[#This Row],[Unidades Elaboradas]]*tRDT[[#This Row],[Valor Unidad2]],"")</f>
        <v>11250</v>
      </c>
      <c r="CA5551" s="149"/>
      <c r="CB5551" s="5">
        <f>+tRDT[[#This Row],[Valor Ganado]]</f>
        <v>11250</v>
      </c>
      <c r="CC5551" s="44" t="str">
        <f>_xlfn.XLOOKUP(tRDT[[#This Row],[Primer Lote]],cLoteCodigo,cLoteNombreFinca,"")</f>
        <v>DAMAQUIEL</v>
      </c>
      <c r="CD5551" s="548">
        <f>_xlfn.XLOOKUP(tRDT[[#This Row],[Codigo Contratista]],tEmpleado[CODIGO EMPLEADO],tEmpleado[GRUPO DE PAGO]," no existe")</f>
        <v>40</v>
      </c>
      <c r="CE5551" s="296" t="str">
        <f>_xlfn.XLOOKUP(tRDT[[#This Row],[Código Labor]],tLabores[CODIGO LABORES],tLabores[GRUPO LABOR],"no existe")</f>
        <v xml:space="preserve">Fumigacion  Control Maleza </v>
      </c>
    </row>
    <row r="5552" spans="2:83" x14ac:dyDescent="0.25">
      <c r="B5552" s="539">
        <v>45236</v>
      </c>
      <c r="C5552" s="8">
        <f>YEAR(tRDT[[#This Row],[Fecha]])</f>
        <v>2023</v>
      </c>
      <c r="D5552" s="8">
        <f>IF(tRDT[[#This Row],[Fecha]]&gt;0,_xlfn.ISOWEEKNUM(tRDT[[#This Row],[Fecha]]),"")</f>
        <v>45</v>
      </c>
      <c r="E5552" s="167">
        <v>861</v>
      </c>
      <c r="F5552" s="39" t="str">
        <f t="shared" si="2350"/>
        <v>Emiro Payares</v>
      </c>
      <c r="G5552" s="39" t="str">
        <f t="shared" si="2351"/>
        <v>OCASIONAL</v>
      </c>
      <c r="H5552" s="40" t="str">
        <f t="shared" si="2352"/>
        <v>D22</v>
      </c>
      <c r="I5552" s="41" t="str">
        <f>IF(O5552&gt;0,_xlfn.XLOOKUP(O5552,cLoteCodigo,cLoteCodigoFinca),tRDT[[#This Row],[Finca PDrtenece]])</f>
        <v>D22</v>
      </c>
      <c r="J5552" s="42" t="s">
        <v>2553</v>
      </c>
      <c r="K5552" s="43" t="str">
        <f t="shared" si="2361"/>
        <v>Fumigacion A 15 Semanas Libre</v>
      </c>
      <c r="L5552" s="43" t="str">
        <f>_xlfn.XLOOKUP(tRDT[[#This Row],[Código Labor]],cLaborCodigo,cLaborUnidad,"")</f>
        <v>HA./SEM</v>
      </c>
      <c r="M5552" s="713">
        <f>tRDT[[#This Row],[Unides Cuarto Lote]]+tRDT[[#This Row],[Unides Tercer Lote]]+tRDT[[#This Row],[Unides Segundo Lote]]+tRDT[[#This Row],[ Unides Primer Lote]]</f>
        <v>0.1</v>
      </c>
      <c r="N5552" s="722">
        <f>_xlfn.XLOOKUP(tRDT[[#This Row],[Código Labor]],cLaborCodigo,cLaborValor,"")</f>
        <v>75000</v>
      </c>
      <c r="O5552" s="728" t="s">
        <v>120</v>
      </c>
      <c r="P5552" s="724">
        <v>0.1</v>
      </c>
      <c r="Q5552" s="725"/>
      <c r="R5552" s="731" t="str">
        <f t="shared" si="2346"/>
        <v>D11</v>
      </c>
      <c r="S5552" s="735"/>
      <c r="T5552" s="733"/>
      <c r="U5552" s="732"/>
      <c r="V5552" s="737">
        <f t="shared" si="2347"/>
        <v>0</v>
      </c>
      <c r="W5552" s="740"/>
      <c r="X5552" s="739"/>
      <c r="Y5552" s="738"/>
      <c r="Z5552" s="741">
        <f t="shared" si="2353"/>
        <v>0</v>
      </c>
      <c r="AA5552" s="744"/>
      <c r="AB5552" s="743"/>
      <c r="AC5552" s="742"/>
      <c r="AD5552" s="894">
        <f t="shared" si="2354"/>
        <v>0</v>
      </c>
      <c r="AE5552" s="768" t="s">
        <v>751</v>
      </c>
      <c r="AF5552" s="715" t="str">
        <f t="shared" si="2362"/>
        <v>GLYFOSATO</v>
      </c>
      <c r="AG5552" s="716" t="str">
        <f t="shared" si="2363"/>
        <v>ML</v>
      </c>
      <c r="AH5552" s="717"/>
      <c r="AI5552" s="718"/>
      <c r="AJ5552" s="719">
        <f t="shared" si="2349"/>
        <v>0.1</v>
      </c>
      <c r="AK5552" s="719"/>
      <c r="AL5552" s="719" t="str">
        <f>IF(AE5552&lt;&gt;"",IF(tRDT[[#This Row],[Labores]]="Embolse",AH5552*AI5552,IF(tRDT[[#This Row],[Labores]]="Abonar",AH5552/AI5552,IF(tRDT[[#This Row],[Labores]]="Control Maleza",AH5552/AI5552,""))),"")</f>
        <v/>
      </c>
      <c r="AM5552" s="770" t="e">
        <f t="shared" si="2364"/>
        <v>#VALUE!</v>
      </c>
      <c r="AN5552" s="822"/>
      <c r="AO5552" s="817">
        <f t="shared" si="2365"/>
        <v>0</v>
      </c>
      <c r="AP5552" s="818">
        <f t="shared" si="2366"/>
        <v>0</v>
      </c>
      <c r="AQ5552" s="819"/>
      <c r="AR5552" s="820"/>
      <c r="AS5552" s="934"/>
      <c r="AT5552" s="934" t="str">
        <f>IF(AN5552&lt;&gt;"",IF(tRDT[[#This Row],[Labores]]="Embolse",AQ5552*AR5552,IF(tRDT[[#This Row],[Labores]]="Abonar",AQ5552/AR5552,IF(tRDT[[#This Row],[Labores]]="Control Maleza",AQ5552/AR5552,""))),"")</f>
        <v/>
      </c>
      <c r="AU5552" s="821" t="str">
        <f t="shared" si="2367"/>
        <v/>
      </c>
      <c r="AV5552" s="809"/>
      <c r="AW5552" s="810">
        <f t="shared" si="2368"/>
        <v>0</v>
      </c>
      <c r="AX5552" s="810">
        <f t="shared" si="2369"/>
        <v>0</v>
      </c>
      <c r="AY5552" s="810"/>
      <c r="AZ5552" s="810" t="str">
        <f t="shared" si="2370"/>
        <v/>
      </c>
      <c r="BA5552" s="810" t="str">
        <f t="shared" si="2371"/>
        <v/>
      </c>
      <c r="BB5552" s="810" t="str">
        <f>IF(AV5552&lt;&gt;"",IF(tRDT[[#This Row],[Labores]]="Embolse",AY5552*AZ5552,IF(tRDT[[#This Row],[Labores]]="Abonar",AY5552/AZ5552,IF(tRDT[[#This Row],[Labores]]="Control Maleza",AY5552/AZ5552,""))),"")</f>
        <v/>
      </c>
      <c r="BC5552" s="811" t="str">
        <f t="shared" si="2372"/>
        <v/>
      </c>
      <c r="BD5552" s="804"/>
      <c r="BE5552" s="805">
        <f t="shared" si="2355"/>
        <v>0</v>
      </c>
      <c r="BF5552" s="805">
        <f t="shared" si="2356"/>
        <v>0</v>
      </c>
      <c r="BG5552" s="805"/>
      <c r="BH5552" s="805"/>
      <c r="BI5552" s="805" t="str">
        <f t="shared" si="2348"/>
        <v/>
      </c>
      <c r="BJ5552" s="805" t="str">
        <f>IF(BD5552&lt;&gt;"",IF(tRDT[[#This Row],[Labores]]="Embolse",BG5552*BH5552,IF(tRDT[[#This Row],[Labores]]="Abonar",BG5552/BH5552,IF(tRDT[[#This Row],[Labores]]="Control Maleza",BG5552/BH5552,""))),"")</f>
        <v/>
      </c>
      <c r="BK5552" s="899" t="str">
        <f t="shared" si="2357"/>
        <v/>
      </c>
      <c r="BL5552" s="901"/>
      <c r="BM5552" s="902">
        <f t="shared" si="2358"/>
        <v>0</v>
      </c>
      <c r="BN5552" s="902">
        <f t="shared" si="2359"/>
        <v>0</v>
      </c>
      <c r="BO5552" s="902"/>
      <c r="BP5552" s="902"/>
      <c r="BQ5552" s="902"/>
      <c r="BR5552" s="902" t="str">
        <f>IF(BL5552&lt;&gt;"",IF(tRDT[[#This Row],[Labores]]="Embolse",BO5552*BP5552,IF(tRDT[[#This Row],[Labores]]="Abonar",BO5552/BP5552,IF(tRDT[[#This Row],[Labores]]="Control Maleza",BO5552/BP5552,""))),"")</f>
        <v/>
      </c>
      <c r="BS5552" s="903" t="str">
        <f t="shared" si="2360"/>
        <v/>
      </c>
      <c r="BT5552" s="553" t="s">
        <v>33</v>
      </c>
      <c r="BU5552" s="551" t="s">
        <v>33</v>
      </c>
      <c r="BV5552" s="551" t="s">
        <v>33</v>
      </c>
      <c r="BW5552" s="306" t="str">
        <f>IF(AND(tRDT[[#This Row],[Aprobado Coordinador]]="Aprobado",tRDT[[#This Row],[Aprobado Adminiatrador]]="Aprobado",tRDT[[#This Row],[Aprobado Operario]]="Aprobado"),"Aprobado","No Aprobado")</f>
        <v>Aprobado</v>
      </c>
      <c r="BX5552" s="5">
        <f>tRDT[[#This Row],[ Tiempo Empleado4]]+tRDT[[#This Row],[ Tiempo Empleado3]]+tRDT[[#This Row],[ Tiempo Empleado2]]+tRDT[[#This Row],[ Tiempo Empleado]]</f>
        <v>0</v>
      </c>
      <c r="BY5552" s="5">
        <f>tRDT[[#This Row],[Valor Unidad]]</f>
        <v>75000</v>
      </c>
      <c r="BZ5552" s="5">
        <f>IF(tRDT[[#This Row],[Validación De Reportes]]="Aprobado",tRDT[[#This Row],[Unidades Elaboradas]]*tRDT[[#This Row],[Valor Unidad2]],"")</f>
        <v>7500</v>
      </c>
      <c r="CA5552" s="149"/>
      <c r="CB5552" s="5">
        <f>+tRDT[[#This Row],[Valor Ganado]]</f>
        <v>7500</v>
      </c>
      <c r="CC5552" s="44" t="str">
        <f>_xlfn.XLOOKUP(tRDT[[#This Row],[Primer Lote]],cLoteCodigo,cLoteNombreFinca,"")</f>
        <v>DAMAQUIEL</v>
      </c>
      <c r="CD5552" s="548">
        <f>_xlfn.XLOOKUP(tRDT[[#This Row],[Codigo Contratista]],tEmpleado[CODIGO EMPLEADO],tEmpleado[GRUPO DE PAGO]," no existe")</f>
        <v>40</v>
      </c>
      <c r="CE5552" s="296" t="str">
        <f>_xlfn.XLOOKUP(tRDT[[#This Row],[Código Labor]],tLabores[CODIGO LABORES],tLabores[GRUPO LABOR],"no existe")</f>
        <v xml:space="preserve">Fumigacion  Control Maleza </v>
      </c>
    </row>
    <row r="5553" spans="2:83" x14ac:dyDescent="0.25">
      <c r="B5553" s="539">
        <v>45237</v>
      </c>
      <c r="C5553" s="8">
        <f>YEAR(tRDT[[#This Row],[Fecha]])</f>
        <v>2023</v>
      </c>
      <c r="D5553" s="8">
        <f>IF(tRDT[[#This Row],[Fecha]]&gt;0,_xlfn.ISOWEEKNUM(tRDT[[#This Row],[Fecha]]),"")</f>
        <v>45</v>
      </c>
      <c r="E5553" s="167">
        <v>861</v>
      </c>
      <c r="F5553" s="39" t="str">
        <f t="shared" si="2350"/>
        <v>Emiro Payares</v>
      </c>
      <c r="G5553" s="39" t="str">
        <f t="shared" si="2351"/>
        <v>OCASIONAL</v>
      </c>
      <c r="H5553" s="40" t="str">
        <f t="shared" si="2352"/>
        <v>D22</v>
      </c>
      <c r="I5553" s="41" t="str">
        <f>IF(O5553&gt;0,_xlfn.XLOOKUP(O5553,cLoteCodigo,cLoteCodigoFinca),tRDT[[#This Row],[Finca PDrtenece]])</f>
        <v>U21</v>
      </c>
      <c r="J5553" s="42" t="s">
        <v>940</v>
      </c>
      <c r="K5553" s="43" t="str">
        <f t="shared" si="2361"/>
        <v>Corte De Plátano</v>
      </c>
      <c r="L5553" s="43" t="str">
        <f>_xlfn.XLOOKUP(tRDT[[#This Row],[Código Labor]],cLaborCodigo,cLaborUnidad,"")</f>
        <v>UND</v>
      </c>
      <c r="M5553" s="713">
        <f>tRDT[[#This Row],[Unides Cuarto Lote]]+tRDT[[#This Row],[Unides Tercer Lote]]+tRDT[[#This Row],[Unides Segundo Lote]]+tRDT[[#This Row],[ Unides Primer Lote]]</f>
        <v>1.1666666666666667</v>
      </c>
      <c r="N5553" s="722">
        <f>_xlfn.XLOOKUP(tRDT[[#This Row],[Código Labor]],cLaborCodigo,cLaborValor,"")</f>
        <v>30000</v>
      </c>
      <c r="O5553" s="728" t="s">
        <v>221</v>
      </c>
      <c r="P5553" s="724">
        <v>1.1666666666666667</v>
      </c>
      <c r="Q5553" s="725"/>
      <c r="R5553" s="731" t="str">
        <f t="shared" si="2346"/>
        <v>E21</v>
      </c>
      <c r="S5553" s="735"/>
      <c r="T5553" s="733"/>
      <c r="U5553" s="732"/>
      <c r="V5553" s="737">
        <f t="shared" si="2347"/>
        <v>0</v>
      </c>
      <c r="W5553" s="740"/>
      <c r="X5553" s="739"/>
      <c r="Y5553" s="738"/>
      <c r="Z5553" s="741">
        <f t="shared" si="2353"/>
        <v>0</v>
      </c>
      <c r="AA5553" s="744"/>
      <c r="AB5553" s="743"/>
      <c r="AC5553" s="742"/>
      <c r="AD5553" s="894">
        <f t="shared" si="2354"/>
        <v>0</v>
      </c>
      <c r="AE5553" s="768"/>
      <c r="AF5553" s="715">
        <f t="shared" si="2362"/>
        <v>0</v>
      </c>
      <c r="AG5553" s="716">
        <f t="shared" si="2363"/>
        <v>0</v>
      </c>
      <c r="AH5553" s="717"/>
      <c r="AI5553" s="718"/>
      <c r="AJ5553" s="719" t="str">
        <f t="shared" si="2349"/>
        <v/>
      </c>
      <c r="AK5553" s="719"/>
      <c r="AL5553" s="719" t="str">
        <f>IF(AE5553&lt;&gt;"",IF(tRDT[[#This Row],[Labores]]="Embolse",AH5553*AI5553,IF(tRDT[[#This Row],[Labores]]="Abonar",AH5553/AI5553,IF(tRDT[[#This Row],[Labores]]="Control Maleza",AH5553/AI5553,""))),"")</f>
        <v/>
      </c>
      <c r="AM5553" s="770" t="str">
        <f t="shared" si="2364"/>
        <v/>
      </c>
      <c r="AN5553" s="822"/>
      <c r="AO5553" s="817">
        <f t="shared" si="2365"/>
        <v>0</v>
      </c>
      <c r="AP5553" s="818">
        <f t="shared" si="2366"/>
        <v>0</v>
      </c>
      <c r="AQ5553" s="819"/>
      <c r="AR5553" s="820"/>
      <c r="AS5553" s="934"/>
      <c r="AT5553" s="934" t="str">
        <f>IF(AN5553&lt;&gt;"",IF(tRDT[[#This Row],[Labores]]="Embolse",AQ5553*AR5553,IF(tRDT[[#This Row],[Labores]]="Abonar",AQ5553/AR5553,IF(tRDT[[#This Row],[Labores]]="Control Maleza",AQ5553/AR5553,""))),"")</f>
        <v/>
      </c>
      <c r="AU5553" s="821" t="str">
        <f t="shared" si="2367"/>
        <v/>
      </c>
      <c r="AV5553" s="809"/>
      <c r="AW5553" s="810">
        <f t="shared" si="2368"/>
        <v>0</v>
      </c>
      <c r="AX5553" s="810">
        <f t="shared" si="2369"/>
        <v>0</v>
      </c>
      <c r="AY5553" s="810"/>
      <c r="AZ5553" s="810" t="str">
        <f t="shared" si="2370"/>
        <v/>
      </c>
      <c r="BA5553" s="810" t="str">
        <f t="shared" si="2371"/>
        <v/>
      </c>
      <c r="BB5553" s="810" t="str">
        <f>IF(AV5553&lt;&gt;"",IF(tRDT[[#This Row],[Labores]]="Embolse",AY5553*AZ5553,IF(tRDT[[#This Row],[Labores]]="Abonar",AY5553/AZ5553,IF(tRDT[[#This Row],[Labores]]="Control Maleza",AY5553/AZ5553,""))),"")</f>
        <v/>
      </c>
      <c r="BC5553" s="811" t="str">
        <f t="shared" si="2372"/>
        <v/>
      </c>
      <c r="BD5553" s="804"/>
      <c r="BE5553" s="805">
        <f t="shared" si="2355"/>
        <v>0</v>
      </c>
      <c r="BF5553" s="805">
        <f t="shared" si="2356"/>
        <v>0</v>
      </c>
      <c r="BG5553" s="805"/>
      <c r="BH5553" s="805"/>
      <c r="BI5553" s="805" t="str">
        <f t="shared" si="2348"/>
        <v/>
      </c>
      <c r="BJ5553" s="805" t="str">
        <f>IF(BD5553&lt;&gt;"",IF(tRDT[[#This Row],[Labores]]="Embolse",BG5553*BH5553,IF(tRDT[[#This Row],[Labores]]="Abonar",BG5553/BH5553,IF(tRDT[[#This Row],[Labores]]="Control Maleza",BG5553/BH5553,""))),"")</f>
        <v/>
      </c>
      <c r="BK5553" s="899" t="str">
        <f t="shared" si="2357"/>
        <v/>
      </c>
      <c r="BL5553" s="901"/>
      <c r="BM5553" s="902">
        <f t="shared" si="2358"/>
        <v>0</v>
      </c>
      <c r="BN5553" s="902">
        <f t="shared" si="2359"/>
        <v>0</v>
      </c>
      <c r="BO5553" s="902"/>
      <c r="BP5553" s="902"/>
      <c r="BQ5553" s="902"/>
      <c r="BR5553" s="902" t="str">
        <f>IF(BL5553&lt;&gt;"",IF(tRDT[[#This Row],[Labores]]="Embolse",BO5553*BP5553,IF(tRDT[[#This Row],[Labores]]="Abonar",BO5553/BP5553,IF(tRDT[[#This Row],[Labores]]="Control Maleza",BO5553/BP5553,""))),"")</f>
        <v/>
      </c>
      <c r="BS5553" s="903" t="str">
        <f t="shared" si="2360"/>
        <v/>
      </c>
      <c r="BT5553" s="553" t="s">
        <v>33</v>
      </c>
      <c r="BU5553" s="551" t="s">
        <v>33</v>
      </c>
      <c r="BV5553" s="551" t="s">
        <v>33</v>
      </c>
      <c r="BW5553" s="306" t="str">
        <f>IF(AND(tRDT[[#This Row],[Aprobado Coordinador]]="Aprobado",tRDT[[#This Row],[Aprobado Adminiatrador]]="Aprobado",tRDT[[#This Row],[Aprobado Operario]]="Aprobado"),"Aprobado","No Aprobado")</f>
        <v>Aprobado</v>
      </c>
      <c r="BX5553" s="5">
        <f>tRDT[[#This Row],[ Tiempo Empleado4]]+tRDT[[#This Row],[ Tiempo Empleado3]]+tRDT[[#This Row],[ Tiempo Empleado2]]+tRDT[[#This Row],[ Tiempo Empleado]]</f>
        <v>0</v>
      </c>
      <c r="BY5553" s="5">
        <f>tRDT[[#This Row],[Valor Unidad]]</f>
        <v>30000</v>
      </c>
      <c r="BZ5553" s="5">
        <f>IF(tRDT[[#This Row],[Validación De Reportes]]="Aprobado",tRDT[[#This Row],[Unidades Elaboradas]]*tRDT[[#This Row],[Valor Unidad2]],"")</f>
        <v>35000</v>
      </c>
      <c r="CA5553" s="149"/>
      <c r="CB5553" s="5">
        <f>+tRDT[[#This Row],[Valor Ganado]]</f>
        <v>35000</v>
      </c>
      <c r="CC5553" s="44" t="str">
        <f>_xlfn.XLOOKUP(tRDT[[#This Row],[Primer Lote]],cLoteCodigo,cLoteNombreFinca,"")</f>
        <v>UVEROS</v>
      </c>
      <c r="CD5553" s="548">
        <f>_xlfn.XLOOKUP(tRDT[[#This Row],[Codigo Contratista]],tEmpleado[CODIGO EMPLEADO],tEmpleado[GRUPO DE PAGO]," no existe")</f>
        <v>40</v>
      </c>
      <c r="CE5553" s="296" t="str">
        <f>_xlfn.XLOOKUP(tRDT[[#This Row],[Código Labor]],tLabores[CODIGO LABORES],tLabores[GRUPO LABOR],"no existe")</f>
        <v>EMPACADORA</v>
      </c>
    </row>
    <row r="5554" spans="2:83" x14ac:dyDescent="0.25">
      <c r="B5554" s="539">
        <v>45238</v>
      </c>
      <c r="C5554" s="8">
        <f>YEAR(tRDT[[#This Row],[Fecha]])</f>
        <v>2023</v>
      </c>
      <c r="D5554" s="8">
        <f>IF(tRDT[[#This Row],[Fecha]]&gt;0,_xlfn.ISOWEEKNUM(tRDT[[#This Row],[Fecha]]),"")</f>
        <v>45</v>
      </c>
      <c r="E5554" s="167">
        <v>861</v>
      </c>
      <c r="F5554" s="39" t="str">
        <f t="shared" si="2350"/>
        <v>Emiro Payares</v>
      </c>
      <c r="G5554" s="39" t="str">
        <f t="shared" si="2351"/>
        <v>OCASIONAL</v>
      </c>
      <c r="H5554" s="40" t="str">
        <f t="shared" si="2352"/>
        <v>D22</v>
      </c>
      <c r="I5554" s="41" t="str">
        <f>IF(O5554&gt;0,_xlfn.XLOOKUP(O5554,cLoteCodigo,cLoteCodigoFinca),tRDT[[#This Row],[Finca PDrtenece]])</f>
        <v>D22</v>
      </c>
      <c r="J5554" s="42" t="s">
        <v>940</v>
      </c>
      <c r="K5554" s="43" t="str">
        <f t="shared" si="2361"/>
        <v>Corte De Plátano</v>
      </c>
      <c r="L5554" s="43" t="str">
        <f>_xlfn.XLOOKUP(tRDT[[#This Row],[Código Labor]],cLaborCodigo,cLaborUnidad,"")</f>
        <v>UND</v>
      </c>
      <c r="M5554" s="713">
        <f>tRDT[[#This Row],[Unides Cuarto Lote]]+tRDT[[#This Row],[Unides Tercer Lote]]+tRDT[[#This Row],[Unides Segundo Lote]]+tRDT[[#This Row],[ Unides Primer Lote]]</f>
        <v>1.1666666666666667</v>
      </c>
      <c r="N5554" s="722">
        <f>_xlfn.XLOOKUP(tRDT[[#This Row],[Código Labor]],cLaborCodigo,cLaborValor,"")</f>
        <v>30000</v>
      </c>
      <c r="O5554" s="728" t="s">
        <v>223</v>
      </c>
      <c r="P5554" s="724">
        <v>1.1666666666666667</v>
      </c>
      <c r="Q5554" s="725"/>
      <c r="R5554" s="731" t="str">
        <f t="shared" si="2346"/>
        <v>E22</v>
      </c>
      <c r="S5554" s="735"/>
      <c r="T5554" s="733"/>
      <c r="U5554" s="732"/>
      <c r="V5554" s="737">
        <f t="shared" si="2347"/>
        <v>0</v>
      </c>
      <c r="W5554" s="740"/>
      <c r="X5554" s="739"/>
      <c r="Y5554" s="738"/>
      <c r="Z5554" s="741">
        <f t="shared" si="2353"/>
        <v>0</v>
      </c>
      <c r="AA5554" s="744"/>
      <c r="AB5554" s="743"/>
      <c r="AC5554" s="742"/>
      <c r="AD5554" s="894">
        <f t="shared" si="2354"/>
        <v>0</v>
      </c>
      <c r="AE5554" s="768"/>
      <c r="AF5554" s="715">
        <f t="shared" si="2362"/>
        <v>0</v>
      </c>
      <c r="AG5554" s="716">
        <f t="shared" si="2363"/>
        <v>0</v>
      </c>
      <c r="AH5554" s="717"/>
      <c r="AI5554" s="718"/>
      <c r="AJ5554" s="719" t="str">
        <f t="shared" si="2349"/>
        <v/>
      </c>
      <c r="AK5554" s="719"/>
      <c r="AL5554" s="719" t="str">
        <f>IF(AE5554&lt;&gt;"",IF(tRDT[[#This Row],[Labores]]="Embolse",AH5554*AI5554,IF(tRDT[[#This Row],[Labores]]="Abonar",AH5554/AI5554,IF(tRDT[[#This Row],[Labores]]="Control Maleza",AH5554/AI5554,""))),"")</f>
        <v/>
      </c>
      <c r="AM5554" s="770" t="str">
        <f t="shared" si="2364"/>
        <v/>
      </c>
      <c r="AN5554" s="822"/>
      <c r="AO5554" s="817">
        <f t="shared" si="2365"/>
        <v>0</v>
      </c>
      <c r="AP5554" s="818">
        <f t="shared" si="2366"/>
        <v>0</v>
      </c>
      <c r="AQ5554" s="819"/>
      <c r="AR5554" s="820"/>
      <c r="AS5554" s="934"/>
      <c r="AT5554" s="934" t="str">
        <f>IF(AN5554&lt;&gt;"",IF(tRDT[[#This Row],[Labores]]="Embolse",AQ5554*AR5554,IF(tRDT[[#This Row],[Labores]]="Abonar",AQ5554/AR5554,IF(tRDT[[#This Row],[Labores]]="Control Maleza",AQ5554/AR5554,""))),"")</f>
        <v/>
      </c>
      <c r="AU5554" s="821" t="str">
        <f t="shared" si="2367"/>
        <v/>
      </c>
      <c r="AV5554" s="809"/>
      <c r="AW5554" s="810">
        <f t="shared" si="2368"/>
        <v>0</v>
      </c>
      <c r="AX5554" s="810">
        <f t="shared" si="2369"/>
        <v>0</v>
      </c>
      <c r="AY5554" s="810"/>
      <c r="AZ5554" s="810" t="str">
        <f t="shared" si="2370"/>
        <v/>
      </c>
      <c r="BA5554" s="810" t="str">
        <f t="shared" si="2371"/>
        <v/>
      </c>
      <c r="BB5554" s="810" t="str">
        <f>IF(AV5554&lt;&gt;"",IF(tRDT[[#This Row],[Labores]]="Embolse",AY5554*AZ5554,IF(tRDT[[#This Row],[Labores]]="Abonar",AY5554/AZ5554,IF(tRDT[[#This Row],[Labores]]="Control Maleza",AY5554/AZ5554,""))),"")</f>
        <v/>
      </c>
      <c r="BC5554" s="811" t="str">
        <f t="shared" si="2372"/>
        <v/>
      </c>
      <c r="BD5554" s="804"/>
      <c r="BE5554" s="805">
        <f t="shared" si="2355"/>
        <v>0</v>
      </c>
      <c r="BF5554" s="805">
        <f t="shared" si="2356"/>
        <v>0</v>
      </c>
      <c r="BG5554" s="805"/>
      <c r="BH5554" s="805"/>
      <c r="BI5554" s="805" t="str">
        <f t="shared" si="2348"/>
        <v/>
      </c>
      <c r="BJ5554" s="805" t="str">
        <f>IF(BD5554&lt;&gt;"",IF(tRDT[[#This Row],[Labores]]="Embolse",BG5554*BH5554,IF(tRDT[[#This Row],[Labores]]="Abonar",BG5554/BH5554,IF(tRDT[[#This Row],[Labores]]="Control Maleza",BG5554/BH5554,""))),"")</f>
        <v/>
      </c>
      <c r="BK5554" s="899" t="str">
        <f t="shared" si="2357"/>
        <v/>
      </c>
      <c r="BL5554" s="901"/>
      <c r="BM5554" s="902">
        <f t="shared" si="2358"/>
        <v>0</v>
      </c>
      <c r="BN5554" s="902">
        <f t="shared" si="2359"/>
        <v>0</v>
      </c>
      <c r="BO5554" s="902"/>
      <c r="BP5554" s="902"/>
      <c r="BQ5554" s="902"/>
      <c r="BR5554" s="902" t="str">
        <f>IF(BL5554&lt;&gt;"",IF(tRDT[[#This Row],[Labores]]="Embolse",BO5554*BP5554,IF(tRDT[[#This Row],[Labores]]="Abonar",BO5554/BP5554,IF(tRDT[[#This Row],[Labores]]="Control Maleza",BO5554/BP5554,""))),"")</f>
        <v/>
      </c>
      <c r="BS5554" s="903" t="str">
        <f t="shared" si="2360"/>
        <v/>
      </c>
      <c r="BT5554" s="553" t="s">
        <v>33</v>
      </c>
      <c r="BU5554" s="551" t="s">
        <v>33</v>
      </c>
      <c r="BV5554" s="551" t="s">
        <v>33</v>
      </c>
      <c r="BW5554" s="306" t="str">
        <f>IF(AND(tRDT[[#This Row],[Aprobado Coordinador]]="Aprobado",tRDT[[#This Row],[Aprobado Adminiatrador]]="Aprobado",tRDT[[#This Row],[Aprobado Operario]]="Aprobado"),"Aprobado","No Aprobado")</f>
        <v>Aprobado</v>
      </c>
      <c r="BX5554" s="5">
        <f>tRDT[[#This Row],[ Tiempo Empleado4]]+tRDT[[#This Row],[ Tiempo Empleado3]]+tRDT[[#This Row],[ Tiempo Empleado2]]+tRDT[[#This Row],[ Tiempo Empleado]]</f>
        <v>0</v>
      </c>
      <c r="BY5554" s="5">
        <f>tRDT[[#This Row],[Valor Unidad]]</f>
        <v>30000</v>
      </c>
      <c r="BZ5554" s="5">
        <f>IF(tRDT[[#This Row],[Validación De Reportes]]="Aprobado",tRDT[[#This Row],[Unidades Elaboradas]]*tRDT[[#This Row],[Valor Unidad2]],"")</f>
        <v>35000</v>
      </c>
      <c r="CA5554" s="149"/>
      <c r="CB5554" s="5">
        <f>+tRDT[[#This Row],[Valor Ganado]]</f>
        <v>35000</v>
      </c>
      <c r="CC5554" s="44" t="str">
        <f>_xlfn.XLOOKUP(tRDT[[#This Row],[Primer Lote]],cLoteCodigo,cLoteNombreFinca,"")</f>
        <v>DAMAQUIEL</v>
      </c>
      <c r="CD5554" s="548">
        <f>_xlfn.XLOOKUP(tRDT[[#This Row],[Codigo Contratista]],tEmpleado[CODIGO EMPLEADO],tEmpleado[GRUPO DE PAGO]," no existe")</f>
        <v>40</v>
      </c>
      <c r="CE5554" s="296" t="str">
        <f>_xlfn.XLOOKUP(tRDT[[#This Row],[Código Labor]],tLabores[CODIGO LABORES],tLabores[GRUPO LABOR],"no existe")</f>
        <v>EMPACADORA</v>
      </c>
    </row>
    <row r="5555" spans="2:83" x14ac:dyDescent="0.25">
      <c r="B5555" s="539">
        <v>45239</v>
      </c>
      <c r="C5555" s="8">
        <f>YEAR(tRDT[[#This Row],[Fecha]])</f>
        <v>2023</v>
      </c>
      <c r="D5555" s="8">
        <f>IF(tRDT[[#This Row],[Fecha]]&gt;0,_xlfn.ISOWEEKNUM(tRDT[[#This Row],[Fecha]]),"")</f>
        <v>45</v>
      </c>
      <c r="E5555" s="167">
        <v>861</v>
      </c>
      <c r="F5555" s="39" t="str">
        <f t="shared" si="2350"/>
        <v>Emiro Payares</v>
      </c>
      <c r="G5555" s="39" t="str">
        <f t="shared" si="2351"/>
        <v>OCASIONAL</v>
      </c>
      <c r="H5555" s="40" t="str">
        <f t="shared" si="2352"/>
        <v>D22</v>
      </c>
      <c r="I5555" s="41" t="str">
        <f>IF(O5555&gt;0,_xlfn.XLOOKUP(O5555,cLoteCodigo,cLoteCodigoFinca),tRDT[[#This Row],[Finca PDrtenece]])</f>
        <v>D22</v>
      </c>
      <c r="J5555" s="42" t="s">
        <v>961</v>
      </c>
      <c r="K5555" s="43" t="str">
        <f t="shared" si="2361"/>
        <v>Contrato Deshoje</v>
      </c>
      <c r="L5555" s="43" t="str">
        <f>_xlfn.XLOOKUP(tRDT[[#This Row],[Código Labor]],cLaborCodigo,cLaborUnidad,"")</f>
        <v>HECTAREA</v>
      </c>
      <c r="M5555" s="713">
        <f>tRDT[[#This Row],[Unides Cuarto Lote]]+tRDT[[#This Row],[Unides Tercer Lote]]+tRDT[[#This Row],[Unides Segundo Lote]]+tRDT[[#This Row],[ Unides Primer Lote]]</f>
        <v>0</v>
      </c>
      <c r="N5555" s="722">
        <f>_xlfn.XLOOKUP(tRDT[[#This Row],[Código Labor]],cLaborCodigo,cLaborValor,"")</f>
        <v>6000</v>
      </c>
      <c r="O5555" s="728" t="s">
        <v>44</v>
      </c>
      <c r="P5555" s="724"/>
      <c r="Q5555" s="725"/>
      <c r="R5555" s="731" t="str">
        <f t="shared" ref="R5555:R5618" si="2373">_xlfn.XLOOKUP(O5555,cLoteCodigo,cLoteGenerico,"")</f>
        <v>D09</v>
      </c>
      <c r="S5555" s="735"/>
      <c r="T5555" s="733"/>
      <c r="U5555" s="732"/>
      <c r="V5555" s="737">
        <f t="shared" si="2347"/>
        <v>0</v>
      </c>
      <c r="W5555" s="740"/>
      <c r="X5555" s="739"/>
      <c r="Y5555" s="738"/>
      <c r="Z5555" s="741">
        <f t="shared" si="2353"/>
        <v>0</v>
      </c>
      <c r="AA5555" s="744"/>
      <c r="AB5555" s="743"/>
      <c r="AC5555" s="742"/>
      <c r="AD5555" s="894">
        <f t="shared" si="2354"/>
        <v>0</v>
      </c>
      <c r="AE5555" s="768"/>
      <c r="AF5555" s="715">
        <f t="shared" si="2362"/>
        <v>0</v>
      </c>
      <c r="AG5555" s="716">
        <f t="shared" si="2363"/>
        <v>0</v>
      </c>
      <c r="AH5555" s="717"/>
      <c r="AI5555" s="718"/>
      <c r="AJ5555" s="719" t="str">
        <f t="shared" si="2349"/>
        <v/>
      </c>
      <c r="AK5555" s="719"/>
      <c r="AL5555" s="719" t="str">
        <f>IF(AE5555&lt;&gt;"",IF(tRDT[[#This Row],[Labores]]="Embolse",AH5555*AI5555,IF(tRDT[[#This Row],[Labores]]="Abonar",AH5555/AI5555,IF(tRDT[[#This Row],[Labores]]="Control Maleza",AH5555/AI5555,""))),"")</f>
        <v/>
      </c>
      <c r="AM5555" s="770" t="str">
        <f t="shared" si="2364"/>
        <v/>
      </c>
      <c r="AN5555" s="822"/>
      <c r="AO5555" s="817">
        <f t="shared" si="2365"/>
        <v>0</v>
      </c>
      <c r="AP5555" s="818">
        <f t="shared" si="2366"/>
        <v>0</v>
      </c>
      <c r="AQ5555" s="819"/>
      <c r="AR5555" s="820"/>
      <c r="AS5555" s="934"/>
      <c r="AT5555" s="934" t="str">
        <f>IF(AN5555&lt;&gt;"",IF(tRDT[[#This Row],[Labores]]="Embolse",AQ5555*AR5555,IF(tRDT[[#This Row],[Labores]]="Abonar",AQ5555/AR5555,IF(tRDT[[#This Row],[Labores]]="Control Maleza",AQ5555/AR5555,""))),"")</f>
        <v/>
      </c>
      <c r="AU5555" s="821" t="str">
        <f t="shared" si="2367"/>
        <v/>
      </c>
      <c r="AV5555" s="809"/>
      <c r="AW5555" s="810">
        <f t="shared" si="2368"/>
        <v>0</v>
      </c>
      <c r="AX5555" s="810">
        <f t="shared" si="2369"/>
        <v>0</v>
      </c>
      <c r="AY5555" s="810"/>
      <c r="AZ5555" s="810" t="str">
        <f t="shared" si="2370"/>
        <v/>
      </c>
      <c r="BA5555" s="810" t="str">
        <f t="shared" si="2371"/>
        <v/>
      </c>
      <c r="BB5555" s="810" t="str">
        <f>IF(AV5555&lt;&gt;"",IF(tRDT[[#This Row],[Labores]]="Embolse",AY5555*AZ5555,IF(tRDT[[#This Row],[Labores]]="Abonar",AY5555/AZ5555,IF(tRDT[[#This Row],[Labores]]="Control Maleza",AY5555/AZ5555,""))),"")</f>
        <v/>
      </c>
      <c r="BC5555" s="811" t="str">
        <f t="shared" si="2372"/>
        <v/>
      </c>
      <c r="BD5555" s="804"/>
      <c r="BE5555" s="805">
        <f t="shared" si="2355"/>
        <v>0</v>
      </c>
      <c r="BF5555" s="805">
        <f t="shared" si="2356"/>
        <v>0</v>
      </c>
      <c r="BG5555" s="805"/>
      <c r="BH5555" s="805"/>
      <c r="BI5555" s="805" t="str">
        <f t="shared" si="2348"/>
        <v/>
      </c>
      <c r="BJ5555" s="805" t="str">
        <f>IF(BD5555&lt;&gt;"",IF(tRDT[[#This Row],[Labores]]="Embolse",BG5555*BH5555,IF(tRDT[[#This Row],[Labores]]="Abonar",BG5555/BH5555,IF(tRDT[[#This Row],[Labores]]="Control Maleza",BG5555/BH5555,""))),"")</f>
        <v/>
      </c>
      <c r="BK5555" s="899" t="str">
        <f t="shared" si="2357"/>
        <v/>
      </c>
      <c r="BL5555" s="901"/>
      <c r="BM5555" s="902">
        <f t="shared" si="2358"/>
        <v>0</v>
      </c>
      <c r="BN5555" s="902">
        <f t="shared" si="2359"/>
        <v>0</v>
      </c>
      <c r="BO5555" s="902"/>
      <c r="BP5555" s="902"/>
      <c r="BQ5555" s="902"/>
      <c r="BR5555" s="902" t="str">
        <f>IF(BL5555&lt;&gt;"",IF(tRDT[[#This Row],[Labores]]="Embolse",BO5555*BP5555,IF(tRDT[[#This Row],[Labores]]="Abonar",BO5555/BP5555,IF(tRDT[[#This Row],[Labores]]="Control Maleza",BO5555/BP5555,""))),"")</f>
        <v/>
      </c>
      <c r="BS5555" s="903" t="str">
        <f t="shared" si="2360"/>
        <v/>
      </c>
      <c r="BT5555" s="553" t="s">
        <v>33</v>
      </c>
      <c r="BU5555" s="551" t="s">
        <v>33</v>
      </c>
      <c r="BV5555" s="551" t="s">
        <v>33</v>
      </c>
      <c r="BW5555" s="306" t="str">
        <f>IF(AND(tRDT[[#This Row],[Aprobado Coordinador]]="Aprobado",tRDT[[#This Row],[Aprobado Adminiatrador]]="Aprobado",tRDT[[#This Row],[Aprobado Operario]]="Aprobado"),"Aprobado","No Aprobado")</f>
        <v>Aprobado</v>
      </c>
      <c r="BX5555" s="5">
        <f>tRDT[[#This Row],[ Tiempo Empleado4]]+tRDT[[#This Row],[ Tiempo Empleado3]]+tRDT[[#This Row],[ Tiempo Empleado2]]+tRDT[[#This Row],[ Tiempo Empleado]]</f>
        <v>0</v>
      </c>
      <c r="BY5555" s="5">
        <f>tRDT[[#This Row],[Valor Unidad]]</f>
        <v>6000</v>
      </c>
      <c r="BZ5555" s="5">
        <f>IF(tRDT[[#This Row],[Validación De Reportes]]="Aprobado",tRDT[[#This Row],[Unidades Elaboradas]]*tRDT[[#This Row],[Valor Unidad2]],"")</f>
        <v>0</v>
      </c>
      <c r="CA5555" s="149"/>
      <c r="CB5555" s="5">
        <f>+tRDT[[#This Row],[Valor Ganado]]</f>
        <v>0</v>
      </c>
      <c r="CC5555" s="44" t="str">
        <f>_xlfn.XLOOKUP(tRDT[[#This Row],[Primer Lote]],cLoteCodigo,cLoteNombreFinca,"")</f>
        <v>DAMAQUIEL</v>
      </c>
      <c r="CD5555" s="548">
        <f>_xlfn.XLOOKUP(tRDT[[#This Row],[Codigo Contratista]],tEmpleado[CODIGO EMPLEADO],tEmpleado[GRUPO DE PAGO]," no existe")</f>
        <v>40</v>
      </c>
      <c r="CE5555" s="296" t="str">
        <f>_xlfn.XLOOKUP(tRDT[[#This Row],[Código Labor]],tLabores[CODIGO LABORES],tLabores[GRUPO LABOR],"no existe")</f>
        <v>Deshoje</v>
      </c>
    </row>
    <row r="5556" spans="2:83" x14ac:dyDescent="0.25">
      <c r="B5556" s="539">
        <v>45240</v>
      </c>
      <c r="C5556" s="8">
        <f>YEAR(tRDT[[#This Row],[Fecha]])</f>
        <v>2023</v>
      </c>
      <c r="D5556" s="8">
        <f>IF(tRDT[[#This Row],[Fecha]]&gt;0,_xlfn.ISOWEEKNUM(tRDT[[#This Row],[Fecha]]),"")</f>
        <v>45</v>
      </c>
      <c r="E5556" s="167">
        <v>861</v>
      </c>
      <c r="F5556" s="39" t="str">
        <f t="shared" si="2350"/>
        <v>Emiro Payares</v>
      </c>
      <c r="G5556" s="39" t="str">
        <f t="shared" si="2351"/>
        <v>OCASIONAL</v>
      </c>
      <c r="H5556" s="40" t="str">
        <f t="shared" si="2352"/>
        <v>D22</v>
      </c>
      <c r="I5556" s="41" t="str">
        <f>IF(O5556&gt;0,_xlfn.XLOOKUP(O5556,cLoteCodigo,cLoteCodigoFinca),tRDT[[#This Row],[Finca PDrtenece]])</f>
        <v>U21</v>
      </c>
      <c r="J5556" s="42" t="s">
        <v>2553</v>
      </c>
      <c r="K5556" s="43" t="str">
        <f t="shared" si="2361"/>
        <v>Fumigacion A 15 Semanas Libre</v>
      </c>
      <c r="L5556" s="43" t="str">
        <f>_xlfn.XLOOKUP(tRDT[[#This Row],[Código Labor]],cLaborCodigo,cLaborUnidad,"")</f>
        <v>HA./SEM</v>
      </c>
      <c r="M5556" s="713">
        <f>tRDT[[#This Row],[Unides Cuarto Lote]]+tRDT[[#This Row],[Unides Tercer Lote]]+tRDT[[#This Row],[Unides Segundo Lote]]+tRDT[[#This Row],[ Unides Primer Lote]]</f>
        <v>0.5</v>
      </c>
      <c r="N5556" s="722">
        <f>_xlfn.XLOOKUP(tRDT[[#This Row],[Código Labor]],cLaborCodigo,cLaborValor,"")</f>
        <v>75000</v>
      </c>
      <c r="O5556" s="728" t="s">
        <v>116</v>
      </c>
      <c r="P5556" s="724">
        <v>0.5</v>
      </c>
      <c r="Q5556" s="725"/>
      <c r="R5556" s="731" t="str">
        <f t="shared" si="2373"/>
        <v>U06</v>
      </c>
      <c r="S5556" s="735"/>
      <c r="T5556" s="733"/>
      <c r="U5556" s="732"/>
      <c r="V5556" s="737">
        <f t="shared" si="2347"/>
        <v>0</v>
      </c>
      <c r="W5556" s="740"/>
      <c r="X5556" s="739"/>
      <c r="Y5556" s="738"/>
      <c r="Z5556" s="741">
        <f t="shared" si="2353"/>
        <v>0</v>
      </c>
      <c r="AA5556" s="744"/>
      <c r="AB5556" s="743"/>
      <c r="AC5556" s="742"/>
      <c r="AD5556" s="894">
        <f t="shared" si="2354"/>
        <v>0</v>
      </c>
      <c r="AE5556" s="768" t="s">
        <v>751</v>
      </c>
      <c r="AF5556" s="715" t="str">
        <f t="shared" si="2362"/>
        <v>GLYFOSATO</v>
      </c>
      <c r="AG5556" s="716" t="str">
        <f t="shared" si="2363"/>
        <v>ML</v>
      </c>
      <c r="AH5556" s="717"/>
      <c r="AI5556" s="718"/>
      <c r="AJ5556" s="719">
        <f t="shared" si="2349"/>
        <v>0.5</v>
      </c>
      <c r="AK5556" s="719"/>
      <c r="AL5556" s="719" t="str">
        <f>IF(AE5556&lt;&gt;"",IF(tRDT[[#This Row],[Labores]]="Embolse",AH5556*AI5556,IF(tRDT[[#This Row],[Labores]]="Abonar",AH5556/AI5556,IF(tRDT[[#This Row],[Labores]]="Control Maleza",AH5556/AI5556,""))),"")</f>
        <v/>
      </c>
      <c r="AM5556" s="770" t="e">
        <f t="shared" si="2364"/>
        <v>#VALUE!</v>
      </c>
      <c r="AN5556" s="822"/>
      <c r="AO5556" s="817">
        <f t="shared" si="2365"/>
        <v>0</v>
      </c>
      <c r="AP5556" s="818">
        <f t="shared" si="2366"/>
        <v>0</v>
      </c>
      <c r="AQ5556" s="819"/>
      <c r="AR5556" s="820"/>
      <c r="AS5556" s="934"/>
      <c r="AT5556" s="934" t="str">
        <f>IF(AN5556&lt;&gt;"",IF(tRDT[[#This Row],[Labores]]="Embolse",AQ5556*AR5556,IF(tRDT[[#This Row],[Labores]]="Abonar",AQ5556/AR5556,IF(tRDT[[#This Row],[Labores]]="Control Maleza",AQ5556/AR5556,""))),"")</f>
        <v/>
      </c>
      <c r="AU5556" s="821" t="str">
        <f t="shared" si="2367"/>
        <v/>
      </c>
      <c r="AV5556" s="809"/>
      <c r="AW5556" s="810">
        <f t="shared" si="2368"/>
        <v>0</v>
      </c>
      <c r="AX5556" s="810">
        <f t="shared" si="2369"/>
        <v>0</v>
      </c>
      <c r="AY5556" s="810"/>
      <c r="AZ5556" s="810" t="str">
        <f t="shared" si="2370"/>
        <v/>
      </c>
      <c r="BA5556" s="810" t="str">
        <f t="shared" si="2371"/>
        <v/>
      </c>
      <c r="BB5556" s="810" t="str">
        <f>IF(AV5556&lt;&gt;"",IF(tRDT[[#This Row],[Labores]]="Embolse",AY5556*AZ5556,IF(tRDT[[#This Row],[Labores]]="Abonar",AY5556/AZ5556,IF(tRDT[[#This Row],[Labores]]="Control Maleza",AY5556/AZ5556,""))),"")</f>
        <v/>
      </c>
      <c r="BC5556" s="811" t="str">
        <f t="shared" si="2372"/>
        <v/>
      </c>
      <c r="BD5556" s="804"/>
      <c r="BE5556" s="805">
        <f t="shared" si="2355"/>
        <v>0</v>
      </c>
      <c r="BF5556" s="805">
        <f t="shared" si="2356"/>
        <v>0</v>
      </c>
      <c r="BG5556" s="805"/>
      <c r="BH5556" s="805"/>
      <c r="BI5556" s="805" t="str">
        <f t="shared" si="2348"/>
        <v/>
      </c>
      <c r="BJ5556" s="805" t="str">
        <f>IF(BD5556&lt;&gt;"",IF(tRDT[[#This Row],[Labores]]="Embolse",BG5556*BH5556,IF(tRDT[[#This Row],[Labores]]="Abonar",BG5556/BH5556,IF(tRDT[[#This Row],[Labores]]="Control Maleza",BG5556/BH5556,""))),"")</f>
        <v/>
      </c>
      <c r="BK5556" s="899" t="str">
        <f t="shared" si="2357"/>
        <v/>
      </c>
      <c r="BL5556" s="901"/>
      <c r="BM5556" s="902">
        <f t="shared" si="2358"/>
        <v>0</v>
      </c>
      <c r="BN5556" s="902">
        <f t="shared" si="2359"/>
        <v>0</v>
      </c>
      <c r="BO5556" s="902"/>
      <c r="BP5556" s="902"/>
      <c r="BQ5556" s="902"/>
      <c r="BR5556" s="902" t="str">
        <f>IF(BL5556&lt;&gt;"",IF(tRDT[[#This Row],[Labores]]="Embolse",BO5556*BP5556,IF(tRDT[[#This Row],[Labores]]="Abonar",BO5556/BP5556,IF(tRDT[[#This Row],[Labores]]="Control Maleza",BO5556/BP5556,""))),"")</f>
        <v/>
      </c>
      <c r="BS5556" s="903" t="str">
        <f t="shared" si="2360"/>
        <v/>
      </c>
      <c r="BT5556" s="553" t="s">
        <v>33</v>
      </c>
      <c r="BU5556" s="551" t="s">
        <v>33</v>
      </c>
      <c r="BV5556" s="551" t="s">
        <v>33</v>
      </c>
      <c r="BW5556" s="306" t="str">
        <f>IF(AND(tRDT[[#This Row],[Aprobado Coordinador]]="Aprobado",tRDT[[#This Row],[Aprobado Adminiatrador]]="Aprobado",tRDT[[#This Row],[Aprobado Operario]]="Aprobado"),"Aprobado","No Aprobado")</f>
        <v>Aprobado</v>
      </c>
      <c r="BX5556" s="5">
        <f>tRDT[[#This Row],[ Tiempo Empleado4]]+tRDT[[#This Row],[ Tiempo Empleado3]]+tRDT[[#This Row],[ Tiempo Empleado2]]+tRDT[[#This Row],[ Tiempo Empleado]]</f>
        <v>0</v>
      </c>
      <c r="BY5556" s="5">
        <f>tRDT[[#This Row],[Valor Unidad]]</f>
        <v>75000</v>
      </c>
      <c r="BZ5556" s="5">
        <f>IF(tRDT[[#This Row],[Validación De Reportes]]="Aprobado",tRDT[[#This Row],[Unidades Elaboradas]]*tRDT[[#This Row],[Valor Unidad2]],"")</f>
        <v>37500</v>
      </c>
      <c r="CA5556" s="149"/>
      <c r="CB5556" s="5">
        <f>+tRDT[[#This Row],[Valor Ganado]]</f>
        <v>37500</v>
      </c>
      <c r="CC5556" s="44" t="str">
        <f>_xlfn.XLOOKUP(tRDT[[#This Row],[Primer Lote]],cLoteCodigo,cLoteNombreFinca,"")</f>
        <v>UVEROS</v>
      </c>
      <c r="CD5556" s="548">
        <f>_xlfn.XLOOKUP(tRDT[[#This Row],[Codigo Contratista]],tEmpleado[CODIGO EMPLEADO],tEmpleado[GRUPO DE PAGO]," no existe")</f>
        <v>40</v>
      </c>
      <c r="CE5556" s="296" t="str">
        <f>_xlfn.XLOOKUP(tRDT[[#This Row],[Código Labor]],tLabores[CODIGO LABORES],tLabores[GRUPO LABOR],"no existe")</f>
        <v xml:space="preserve">Fumigacion  Control Maleza </v>
      </c>
    </row>
    <row r="5557" spans="2:83" x14ac:dyDescent="0.25">
      <c r="B5557" s="539">
        <v>45241</v>
      </c>
      <c r="C5557" s="8">
        <f>YEAR(tRDT[[#This Row],[Fecha]])</f>
        <v>2023</v>
      </c>
      <c r="D5557" s="8">
        <f>IF(tRDT[[#This Row],[Fecha]]&gt;0,_xlfn.ISOWEEKNUM(tRDT[[#This Row],[Fecha]]),"")</f>
        <v>45</v>
      </c>
      <c r="E5557" s="167">
        <v>861</v>
      </c>
      <c r="F5557" s="39" t="str">
        <f t="shared" si="2350"/>
        <v>Emiro Payares</v>
      </c>
      <c r="G5557" s="39" t="str">
        <f t="shared" si="2351"/>
        <v>OCASIONAL</v>
      </c>
      <c r="H5557" s="40" t="str">
        <f t="shared" si="2352"/>
        <v>D22</v>
      </c>
      <c r="I5557" s="41" t="str">
        <f>IF(O5557&gt;0,_xlfn.XLOOKUP(O5557,cLoteCodigo,cLoteCodigoFinca),tRDT[[#This Row],[Finca PDrtenece]])</f>
        <v>U21</v>
      </c>
      <c r="J5557" s="42" t="s">
        <v>2553</v>
      </c>
      <c r="K5557" s="43" t="str">
        <f t="shared" si="2361"/>
        <v>Fumigacion A 15 Semanas Libre</v>
      </c>
      <c r="L5557" s="43" t="str">
        <f>_xlfn.XLOOKUP(tRDT[[#This Row],[Código Labor]],cLaborCodigo,cLaborUnidad,"")</f>
        <v>HA./SEM</v>
      </c>
      <c r="M5557" s="713">
        <f>tRDT[[#This Row],[Unides Cuarto Lote]]+tRDT[[#This Row],[Unides Tercer Lote]]+tRDT[[#This Row],[Unides Segundo Lote]]+tRDT[[#This Row],[ Unides Primer Lote]]</f>
        <v>0.5</v>
      </c>
      <c r="N5557" s="722">
        <f>_xlfn.XLOOKUP(tRDT[[#This Row],[Código Labor]],cLaborCodigo,cLaborValor,"")</f>
        <v>75000</v>
      </c>
      <c r="O5557" s="728" t="s">
        <v>116</v>
      </c>
      <c r="P5557" s="724">
        <v>0.5</v>
      </c>
      <c r="Q5557" s="725"/>
      <c r="R5557" s="731" t="str">
        <f t="shared" si="2373"/>
        <v>U06</v>
      </c>
      <c r="S5557" s="735"/>
      <c r="T5557" s="733"/>
      <c r="U5557" s="732"/>
      <c r="V5557" s="737">
        <f t="shared" si="2347"/>
        <v>0</v>
      </c>
      <c r="W5557" s="740"/>
      <c r="X5557" s="739"/>
      <c r="Y5557" s="738"/>
      <c r="Z5557" s="741">
        <f t="shared" si="2353"/>
        <v>0</v>
      </c>
      <c r="AA5557" s="744"/>
      <c r="AB5557" s="743"/>
      <c r="AC5557" s="742"/>
      <c r="AD5557" s="894">
        <f t="shared" si="2354"/>
        <v>0</v>
      </c>
      <c r="AE5557" s="768" t="s">
        <v>751</v>
      </c>
      <c r="AF5557" s="715" t="str">
        <f t="shared" si="2362"/>
        <v>GLYFOSATO</v>
      </c>
      <c r="AG5557" s="716" t="str">
        <f t="shared" si="2363"/>
        <v>ML</v>
      </c>
      <c r="AH5557" s="717"/>
      <c r="AI5557" s="718"/>
      <c r="AJ5557" s="719">
        <f t="shared" si="2349"/>
        <v>0.5</v>
      </c>
      <c r="AK5557" s="719"/>
      <c r="AL5557" s="719" t="str">
        <f>IF(AE5557&lt;&gt;"",IF(tRDT[[#This Row],[Labores]]="Embolse",AH5557*AI5557,IF(tRDT[[#This Row],[Labores]]="Abonar",AH5557/AI5557,IF(tRDT[[#This Row],[Labores]]="Control Maleza",AH5557/AI5557,""))),"")</f>
        <v/>
      </c>
      <c r="AM5557" s="770" t="e">
        <f t="shared" si="2364"/>
        <v>#VALUE!</v>
      </c>
      <c r="AN5557" s="822"/>
      <c r="AO5557" s="817">
        <f t="shared" si="2365"/>
        <v>0</v>
      </c>
      <c r="AP5557" s="818">
        <f t="shared" si="2366"/>
        <v>0</v>
      </c>
      <c r="AQ5557" s="819"/>
      <c r="AR5557" s="820"/>
      <c r="AS5557" s="934"/>
      <c r="AT5557" s="934" t="str">
        <f>IF(AN5557&lt;&gt;"",IF(tRDT[[#This Row],[Labores]]="Embolse",AQ5557*AR5557,IF(tRDT[[#This Row],[Labores]]="Abonar",AQ5557/AR5557,IF(tRDT[[#This Row],[Labores]]="Control Maleza",AQ5557/AR5557,""))),"")</f>
        <v/>
      </c>
      <c r="AU5557" s="821" t="str">
        <f t="shared" si="2367"/>
        <v/>
      </c>
      <c r="AV5557" s="809"/>
      <c r="AW5557" s="810">
        <f t="shared" si="2368"/>
        <v>0</v>
      </c>
      <c r="AX5557" s="810">
        <f t="shared" si="2369"/>
        <v>0</v>
      </c>
      <c r="AY5557" s="810"/>
      <c r="AZ5557" s="810" t="str">
        <f t="shared" si="2370"/>
        <v/>
      </c>
      <c r="BA5557" s="810" t="str">
        <f t="shared" si="2371"/>
        <v/>
      </c>
      <c r="BB5557" s="810" t="str">
        <f>IF(AV5557&lt;&gt;"",IF(tRDT[[#This Row],[Labores]]="Embolse",AY5557*AZ5557,IF(tRDT[[#This Row],[Labores]]="Abonar",AY5557/AZ5557,IF(tRDT[[#This Row],[Labores]]="Control Maleza",AY5557/AZ5557,""))),"")</f>
        <v/>
      </c>
      <c r="BC5557" s="811" t="str">
        <f t="shared" si="2372"/>
        <v/>
      </c>
      <c r="BD5557" s="804"/>
      <c r="BE5557" s="805">
        <f t="shared" si="2355"/>
        <v>0</v>
      </c>
      <c r="BF5557" s="805">
        <f t="shared" si="2356"/>
        <v>0</v>
      </c>
      <c r="BG5557" s="805"/>
      <c r="BH5557" s="805"/>
      <c r="BI5557" s="805" t="str">
        <f t="shared" si="2348"/>
        <v/>
      </c>
      <c r="BJ5557" s="805" t="str">
        <f>IF(BD5557&lt;&gt;"",IF(tRDT[[#This Row],[Labores]]="Embolse",BG5557*BH5557,IF(tRDT[[#This Row],[Labores]]="Abonar",BG5557/BH5557,IF(tRDT[[#This Row],[Labores]]="Control Maleza",BG5557/BH5557,""))),"")</f>
        <v/>
      </c>
      <c r="BK5557" s="899" t="str">
        <f t="shared" si="2357"/>
        <v/>
      </c>
      <c r="BL5557" s="901"/>
      <c r="BM5557" s="902">
        <f t="shared" si="2358"/>
        <v>0</v>
      </c>
      <c r="BN5557" s="902">
        <f t="shared" si="2359"/>
        <v>0</v>
      </c>
      <c r="BO5557" s="902"/>
      <c r="BP5557" s="902"/>
      <c r="BQ5557" s="902"/>
      <c r="BR5557" s="902" t="str">
        <f>IF(BL5557&lt;&gt;"",IF(tRDT[[#This Row],[Labores]]="Embolse",BO5557*BP5557,IF(tRDT[[#This Row],[Labores]]="Abonar",BO5557/BP5557,IF(tRDT[[#This Row],[Labores]]="Control Maleza",BO5557/BP5557,""))),"")</f>
        <v/>
      </c>
      <c r="BS5557" s="903" t="str">
        <f t="shared" si="2360"/>
        <v/>
      </c>
      <c r="BT5557" s="553" t="s">
        <v>33</v>
      </c>
      <c r="BU5557" s="551" t="s">
        <v>33</v>
      </c>
      <c r="BV5557" s="551" t="s">
        <v>33</v>
      </c>
      <c r="BW5557" s="306" t="str">
        <f>IF(AND(tRDT[[#This Row],[Aprobado Coordinador]]="Aprobado",tRDT[[#This Row],[Aprobado Adminiatrador]]="Aprobado",tRDT[[#This Row],[Aprobado Operario]]="Aprobado"),"Aprobado","No Aprobado")</f>
        <v>Aprobado</v>
      </c>
      <c r="BX5557" s="5">
        <f>tRDT[[#This Row],[ Tiempo Empleado4]]+tRDT[[#This Row],[ Tiempo Empleado3]]+tRDT[[#This Row],[ Tiempo Empleado2]]+tRDT[[#This Row],[ Tiempo Empleado]]</f>
        <v>0</v>
      </c>
      <c r="BY5557" s="5">
        <f>tRDT[[#This Row],[Valor Unidad]]</f>
        <v>75000</v>
      </c>
      <c r="BZ5557" s="5">
        <f>IF(tRDT[[#This Row],[Validación De Reportes]]="Aprobado",tRDT[[#This Row],[Unidades Elaboradas]]*tRDT[[#This Row],[Valor Unidad2]],"")</f>
        <v>37500</v>
      </c>
      <c r="CA5557" s="149"/>
      <c r="CB5557" s="5">
        <f>+tRDT[[#This Row],[Valor Ganado]]</f>
        <v>37500</v>
      </c>
      <c r="CC5557" s="44" t="str">
        <f>_xlfn.XLOOKUP(tRDT[[#This Row],[Primer Lote]],cLoteCodigo,cLoteNombreFinca,"")</f>
        <v>UVEROS</v>
      </c>
      <c r="CD5557" s="548">
        <f>_xlfn.XLOOKUP(tRDT[[#This Row],[Codigo Contratista]],tEmpleado[CODIGO EMPLEADO],tEmpleado[GRUPO DE PAGO]," no existe")</f>
        <v>40</v>
      </c>
      <c r="CE5557" s="296" t="str">
        <f>_xlfn.XLOOKUP(tRDT[[#This Row],[Código Labor]],tLabores[CODIGO LABORES],tLabores[GRUPO LABOR],"no existe")</f>
        <v xml:space="preserve">Fumigacion  Control Maleza </v>
      </c>
    </row>
    <row r="5558" spans="2:83" x14ac:dyDescent="0.25">
      <c r="B5558" s="651">
        <v>45245</v>
      </c>
      <c r="C5558" s="652">
        <f>YEAR(tRDT[[#This Row],[Fecha]])</f>
        <v>2023</v>
      </c>
      <c r="D5558" s="652">
        <f>IF(tRDT[[#This Row],[Fecha]]&gt;0,_xlfn.ISOWEEKNUM(tRDT[[#This Row],[Fecha]]),"")</f>
        <v>46</v>
      </c>
      <c r="E5558" s="167">
        <v>861</v>
      </c>
      <c r="F5558" s="653" t="str">
        <f t="shared" si="2350"/>
        <v>Emiro Payares</v>
      </c>
      <c r="G5558" s="653" t="str">
        <f t="shared" si="2351"/>
        <v>OCASIONAL</v>
      </c>
      <c r="H5558" s="654" t="str">
        <f t="shared" si="2352"/>
        <v>D22</v>
      </c>
      <c r="I5558" s="655" t="str">
        <f>IF(O5558&gt;0,_xlfn.XLOOKUP(O5558,cLoteCodigo,cLoteCodigoFinca),tRDT[[#This Row],[Finca PDrtenece]])</f>
        <v>D22</v>
      </c>
      <c r="J5558" s="42" t="s">
        <v>278</v>
      </c>
      <c r="K5558" s="43" t="str">
        <f t="shared" si="2361"/>
        <v>Labor Al Básico</v>
      </c>
      <c r="L5558" s="43" t="str">
        <f>_xlfn.XLOOKUP(tRDT[[#This Row],[Código Labor]],cLaborCodigo,cLaborUnidad,"")</f>
        <v>UND</v>
      </c>
      <c r="M5558" s="714">
        <f>tRDT[[#This Row],[Unides Cuarto Lote]]+tRDT[[#This Row],[Unides Tercer Lote]]+tRDT[[#This Row],[Unides Segundo Lote]]+tRDT[[#This Row],[ Unides Primer Lote]]</f>
        <v>0</v>
      </c>
      <c r="N5558" s="723">
        <f>_xlfn.XLOOKUP(tRDT[[#This Row],[Código Labor]],cLaborCodigo,cLaborValor,"")</f>
        <v>22000</v>
      </c>
      <c r="O5558" s="728"/>
      <c r="P5558" s="724"/>
      <c r="Q5558" s="725"/>
      <c r="R5558" s="731">
        <f t="shared" si="2373"/>
        <v>0</v>
      </c>
      <c r="S5558" s="735"/>
      <c r="T5558" s="733"/>
      <c r="U5558" s="732"/>
      <c r="V5558" s="737">
        <f t="shared" si="2347"/>
        <v>0</v>
      </c>
      <c r="W5558" s="740"/>
      <c r="X5558" s="739"/>
      <c r="Y5558" s="738"/>
      <c r="Z5558" s="741">
        <f t="shared" si="2353"/>
        <v>0</v>
      </c>
      <c r="AA5558" s="744"/>
      <c r="AB5558" s="743"/>
      <c r="AC5558" s="742"/>
      <c r="AD5558" s="894">
        <f t="shared" si="2354"/>
        <v>0</v>
      </c>
      <c r="AE5558" s="768"/>
      <c r="AF5558" s="715">
        <f t="shared" si="2362"/>
        <v>0</v>
      </c>
      <c r="AG5558" s="716">
        <f t="shared" si="2363"/>
        <v>0</v>
      </c>
      <c r="AH5558" s="717"/>
      <c r="AI5558" s="718"/>
      <c r="AJ5558" s="719" t="str">
        <f t="shared" si="2349"/>
        <v/>
      </c>
      <c r="AK5558" s="719"/>
      <c r="AL5558" s="719" t="str">
        <f>IF(AE5558&lt;&gt;"",IF(tRDT[[#This Row],[Labores]]="Embolse",AH5558*AI5558,IF(tRDT[[#This Row],[Labores]]="Abonar",AH5558/AI5558,IF(tRDT[[#This Row],[Labores]]="Control Maleza",AH5558/AI5558,""))),"")</f>
        <v/>
      </c>
      <c r="AM5558" s="770" t="str">
        <f t="shared" si="2364"/>
        <v/>
      </c>
      <c r="AN5558" s="822"/>
      <c r="AO5558" s="817">
        <f t="shared" si="2365"/>
        <v>0</v>
      </c>
      <c r="AP5558" s="818">
        <f t="shared" si="2366"/>
        <v>0</v>
      </c>
      <c r="AQ5558" s="819"/>
      <c r="AR5558" s="820"/>
      <c r="AS5558" s="934"/>
      <c r="AT5558" s="934" t="str">
        <f>IF(AN5558&lt;&gt;"",IF(tRDT[[#This Row],[Labores]]="Embolse",AQ5558*AR5558,IF(tRDT[[#This Row],[Labores]]="Abonar",AQ5558/AR5558,IF(tRDT[[#This Row],[Labores]]="Control Maleza",AQ5558/AR5558,""))),"")</f>
        <v/>
      </c>
      <c r="AU5558" s="821" t="str">
        <f t="shared" si="2367"/>
        <v/>
      </c>
      <c r="AV5558" s="809"/>
      <c r="AW5558" s="810">
        <f t="shared" si="2368"/>
        <v>0</v>
      </c>
      <c r="AX5558" s="810">
        <f t="shared" si="2369"/>
        <v>0</v>
      </c>
      <c r="AY5558" s="810"/>
      <c r="AZ5558" s="810" t="str">
        <f t="shared" si="2370"/>
        <v/>
      </c>
      <c r="BA5558" s="810" t="str">
        <f t="shared" si="2371"/>
        <v/>
      </c>
      <c r="BB5558" s="810" t="str">
        <f>IF(AV5558&lt;&gt;"",IF(tRDT[[#This Row],[Labores]]="Embolse",AY5558*AZ5558,IF(tRDT[[#This Row],[Labores]]="Abonar",AY5558/AZ5558,IF(tRDT[[#This Row],[Labores]]="Control Maleza",AY5558/AZ5558,""))),"")</f>
        <v/>
      </c>
      <c r="BC5558" s="811" t="str">
        <f t="shared" si="2372"/>
        <v/>
      </c>
      <c r="BD5558" s="804"/>
      <c r="BE5558" s="805">
        <f t="shared" si="2355"/>
        <v>0</v>
      </c>
      <c r="BF5558" s="805">
        <f t="shared" si="2356"/>
        <v>0</v>
      </c>
      <c r="BG5558" s="805"/>
      <c r="BH5558" s="805"/>
      <c r="BI5558" s="805" t="str">
        <f t="shared" si="2348"/>
        <v/>
      </c>
      <c r="BJ5558" s="805" t="str">
        <f>IF(BD5558&lt;&gt;"",IF(tRDT[[#This Row],[Labores]]="Embolse",BG5558*BH5558,IF(tRDT[[#This Row],[Labores]]="Abonar",BG5558/BH5558,IF(tRDT[[#This Row],[Labores]]="Control Maleza",BG5558/BH5558,""))),"")</f>
        <v/>
      </c>
      <c r="BK5558" s="899" t="str">
        <f t="shared" si="2357"/>
        <v/>
      </c>
      <c r="BL5558" s="901"/>
      <c r="BM5558" s="902">
        <f t="shared" si="2358"/>
        <v>0</v>
      </c>
      <c r="BN5558" s="902">
        <f t="shared" si="2359"/>
        <v>0</v>
      </c>
      <c r="BO5558" s="902"/>
      <c r="BP5558" s="902"/>
      <c r="BQ5558" s="902"/>
      <c r="BR5558" s="902" t="str">
        <f>IF(BL5558&lt;&gt;"",IF(tRDT[[#This Row],[Labores]]="Embolse",BO5558*BP5558,IF(tRDT[[#This Row],[Labores]]="Abonar",BO5558/BP5558,IF(tRDT[[#This Row],[Labores]]="Control Maleza",BO5558/BP5558,""))),"")</f>
        <v/>
      </c>
      <c r="BS5558" s="903" t="str">
        <f t="shared" si="2360"/>
        <v/>
      </c>
      <c r="BT5558" s="553" t="s">
        <v>33</v>
      </c>
      <c r="BU5558" s="551" t="s">
        <v>33</v>
      </c>
      <c r="BV5558" s="551" t="s">
        <v>33</v>
      </c>
      <c r="BW5558" s="657" t="str">
        <f>IF(AND(tRDT[[#This Row],[Aprobado Coordinador]]="Aprobado",tRDT[[#This Row],[Aprobado Adminiatrador]]="Aprobado",tRDT[[#This Row],[Aprobado Operario]]="Aprobado"),"Aprobado","No Aprobado")</f>
        <v>Aprobado</v>
      </c>
      <c r="BX5558" s="658">
        <f>tRDT[[#This Row],[ Tiempo Empleado4]]+tRDT[[#This Row],[ Tiempo Empleado3]]+tRDT[[#This Row],[ Tiempo Empleado2]]+tRDT[[#This Row],[ Tiempo Empleado]]</f>
        <v>0</v>
      </c>
      <c r="BY5558" s="658">
        <f>tRDT[[#This Row],[Valor Unidad]]</f>
        <v>22000</v>
      </c>
      <c r="BZ5558" s="658">
        <f>IF(tRDT[[#This Row],[Validación De Reportes]]="Aprobado",tRDT[[#This Row],[Unidades Elaboradas]]*tRDT[[#This Row],[Valor Unidad2]],"")</f>
        <v>0</v>
      </c>
      <c r="CA5558" s="149"/>
      <c r="CB5558" s="658">
        <f>+tRDT[[#This Row],[Valor Ganado]]</f>
        <v>0</v>
      </c>
      <c r="CC5558" s="656">
        <f>_xlfn.XLOOKUP(tRDT[[#This Row],[Primer Lote]],cLoteCodigo,cLoteNombreFinca,"")</f>
        <v>0</v>
      </c>
      <c r="CD5558" s="659">
        <f>_xlfn.XLOOKUP(tRDT[[#This Row],[Codigo Contratista]],tEmpleado[CODIGO EMPLEADO],tEmpleado[GRUPO DE PAGO]," no existe")</f>
        <v>40</v>
      </c>
      <c r="CE5558" s="296" t="str">
        <f>_xlfn.XLOOKUP(tRDT[[#This Row],[Código Labor]],tLabores[CODIGO LABORES],tLabores[GRUPO LABOR],"no existe")</f>
        <v>Labores Campo</v>
      </c>
    </row>
    <row r="5559" spans="2:83" x14ac:dyDescent="0.25">
      <c r="B5559" s="539">
        <v>45245</v>
      </c>
      <c r="C5559" s="8">
        <f>YEAR(tRDT[[#This Row],[Fecha]])</f>
        <v>2023</v>
      </c>
      <c r="D5559" s="8">
        <f>IF(tRDT[[#This Row],[Fecha]]&gt;0,_xlfn.ISOWEEKNUM(tRDT[[#This Row],[Fecha]]),"")</f>
        <v>46</v>
      </c>
      <c r="E5559" s="167">
        <v>861</v>
      </c>
      <c r="F5559" s="39" t="str">
        <f t="shared" si="2350"/>
        <v>Emiro Payares</v>
      </c>
      <c r="G5559" s="39" t="str">
        <f t="shared" si="2351"/>
        <v>OCASIONAL</v>
      </c>
      <c r="H5559" s="40" t="str">
        <f t="shared" si="2352"/>
        <v>D22</v>
      </c>
      <c r="I5559" s="41" t="str">
        <f>IF(O5559&gt;0,_xlfn.XLOOKUP(O5559,cLoteCodigo,cLoteCodigoFinca),tRDT[[#This Row],[Finca PDrtenece]])</f>
        <v>D22</v>
      </c>
      <c r="J5559" s="42" t="s">
        <v>940</v>
      </c>
      <c r="K5559" s="626" t="str">
        <f t="shared" si="2361"/>
        <v>Corte De Plátano</v>
      </c>
      <c r="L5559" s="626" t="str">
        <f>_xlfn.XLOOKUP(tRDT[[#This Row],[Código Labor]],cLaborCodigo,cLaborUnidad,"")</f>
        <v>UND</v>
      </c>
      <c r="M5559" s="713">
        <f>tRDT[[#This Row],[Unides Cuarto Lote]]+tRDT[[#This Row],[Unides Tercer Lote]]+tRDT[[#This Row],[Unides Segundo Lote]]+tRDT[[#This Row],[ Unides Primer Lote]]</f>
        <v>1.1666666666666667</v>
      </c>
      <c r="N5559" s="722">
        <f>_xlfn.XLOOKUP(tRDT[[#This Row],[Código Labor]],cLaborCodigo,cLaborValor,"")</f>
        <v>30000</v>
      </c>
      <c r="O5559" s="728" t="s">
        <v>223</v>
      </c>
      <c r="P5559" s="724">
        <v>1.1666666666666667</v>
      </c>
      <c r="Q5559" s="725"/>
      <c r="R5559" s="731" t="str">
        <f t="shared" si="2373"/>
        <v>E22</v>
      </c>
      <c r="S5559" s="735"/>
      <c r="T5559" s="733"/>
      <c r="U5559" s="732"/>
      <c r="V5559" s="737">
        <f t="shared" ref="V5559:V5622" si="2374">_xlfn.XLOOKUP(S5559,cLoteCodigo,cLoteGenerico,"")</f>
        <v>0</v>
      </c>
      <c r="W5559" s="740"/>
      <c r="X5559" s="739"/>
      <c r="Y5559" s="738"/>
      <c r="Z5559" s="741">
        <f t="shared" si="2353"/>
        <v>0</v>
      </c>
      <c r="AA5559" s="744"/>
      <c r="AB5559" s="743"/>
      <c r="AC5559" s="742"/>
      <c r="AD5559" s="894">
        <f t="shared" si="2354"/>
        <v>0</v>
      </c>
      <c r="AE5559" s="768"/>
      <c r="AF5559" s="715">
        <f t="shared" si="2362"/>
        <v>0</v>
      </c>
      <c r="AG5559" s="716">
        <f t="shared" si="2363"/>
        <v>0</v>
      </c>
      <c r="AH5559" s="717"/>
      <c r="AI5559" s="718"/>
      <c r="AJ5559" s="719" t="str">
        <f t="shared" si="2349"/>
        <v/>
      </c>
      <c r="AK5559" s="719"/>
      <c r="AL5559" s="719" t="str">
        <f>IF(AE5559&lt;&gt;"",IF(tRDT[[#This Row],[Labores]]="Embolse",AH5559*AI5559,IF(tRDT[[#This Row],[Labores]]="Abonar",AH5559/AI5559,IF(tRDT[[#This Row],[Labores]]="Control Maleza",AH5559/AI5559,""))),"")</f>
        <v/>
      </c>
      <c r="AM5559" s="770" t="str">
        <f t="shared" si="2364"/>
        <v/>
      </c>
      <c r="AN5559" s="822"/>
      <c r="AO5559" s="817">
        <f t="shared" si="2365"/>
        <v>0</v>
      </c>
      <c r="AP5559" s="818">
        <f t="shared" si="2366"/>
        <v>0</v>
      </c>
      <c r="AQ5559" s="819"/>
      <c r="AR5559" s="820"/>
      <c r="AS5559" s="934"/>
      <c r="AT5559" s="934" t="str">
        <f>IF(AN5559&lt;&gt;"",IF(tRDT[[#This Row],[Labores]]="Embolse",AQ5559*AR5559,IF(tRDT[[#This Row],[Labores]]="Abonar",AQ5559/AR5559,IF(tRDT[[#This Row],[Labores]]="Control Maleza",AQ5559/AR5559,""))),"")</f>
        <v/>
      </c>
      <c r="AU5559" s="821" t="str">
        <f t="shared" si="2367"/>
        <v/>
      </c>
      <c r="AV5559" s="809"/>
      <c r="AW5559" s="810">
        <f t="shared" si="2368"/>
        <v>0</v>
      </c>
      <c r="AX5559" s="810">
        <f t="shared" si="2369"/>
        <v>0</v>
      </c>
      <c r="AY5559" s="810"/>
      <c r="AZ5559" s="810" t="str">
        <f t="shared" si="2370"/>
        <v/>
      </c>
      <c r="BA5559" s="810" t="str">
        <f t="shared" si="2371"/>
        <v/>
      </c>
      <c r="BB5559" s="810" t="str">
        <f>IF(AV5559&lt;&gt;"",IF(tRDT[[#This Row],[Labores]]="Embolse",AY5559*AZ5559,IF(tRDT[[#This Row],[Labores]]="Abonar",AY5559/AZ5559,IF(tRDT[[#This Row],[Labores]]="Control Maleza",AY5559/AZ5559,""))),"")</f>
        <v/>
      </c>
      <c r="BC5559" s="811" t="str">
        <f t="shared" si="2372"/>
        <v/>
      </c>
      <c r="BD5559" s="804"/>
      <c r="BE5559" s="805">
        <f t="shared" si="2355"/>
        <v>0</v>
      </c>
      <c r="BF5559" s="805">
        <f t="shared" si="2356"/>
        <v>0</v>
      </c>
      <c r="BG5559" s="805"/>
      <c r="BH5559" s="805"/>
      <c r="BI5559" s="805" t="str">
        <f t="shared" si="2348"/>
        <v/>
      </c>
      <c r="BJ5559" s="805" t="str">
        <f>IF(BD5559&lt;&gt;"",IF(tRDT[[#This Row],[Labores]]="Embolse",BG5559*BH5559,IF(tRDT[[#This Row],[Labores]]="Abonar",BG5559/BH5559,IF(tRDT[[#This Row],[Labores]]="Control Maleza",BG5559/BH5559,""))),"")</f>
        <v/>
      </c>
      <c r="BK5559" s="899" t="str">
        <f t="shared" si="2357"/>
        <v/>
      </c>
      <c r="BL5559" s="901"/>
      <c r="BM5559" s="902">
        <f t="shared" si="2358"/>
        <v>0</v>
      </c>
      <c r="BN5559" s="902">
        <f t="shared" si="2359"/>
        <v>0</v>
      </c>
      <c r="BO5559" s="902"/>
      <c r="BP5559" s="902"/>
      <c r="BQ5559" s="902"/>
      <c r="BR5559" s="902" t="str">
        <f>IF(BL5559&lt;&gt;"",IF(tRDT[[#This Row],[Labores]]="Embolse",BO5559*BP5559,IF(tRDT[[#This Row],[Labores]]="Abonar",BO5559/BP5559,IF(tRDT[[#This Row],[Labores]]="Control Maleza",BO5559/BP5559,""))),"")</f>
        <v/>
      </c>
      <c r="BS5559" s="903" t="str">
        <f t="shared" si="2360"/>
        <v/>
      </c>
      <c r="BT5559" s="553" t="s">
        <v>33</v>
      </c>
      <c r="BU5559" s="551" t="s">
        <v>33</v>
      </c>
      <c r="BV5559" s="551" t="s">
        <v>33</v>
      </c>
      <c r="BW5559" s="306" t="str">
        <f>IF(AND(tRDT[[#This Row],[Aprobado Coordinador]]="Aprobado",tRDT[[#This Row],[Aprobado Adminiatrador]]="Aprobado",tRDT[[#This Row],[Aprobado Operario]]="Aprobado"),"Aprobado","No Aprobado")</f>
        <v>Aprobado</v>
      </c>
      <c r="BX5559" s="5">
        <f>tRDT[[#This Row],[ Tiempo Empleado4]]+tRDT[[#This Row],[ Tiempo Empleado3]]+tRDT[[#This Row],[ Tiempo Empleado2]]+tRDT[[#This Row],[ Tiempo Empleado]]</f>
        <v>0</v>
      </c>
      <c r="BY5559" s="5">
        <f>tRDT[[#This Row],[Valor Unidad]]</f>
        <v>30000</v>
      </c>
      <c r="BZ5559" s="5">
        <f>IF(tRDT[[#This Row],[Validación De Reportes]]="Aprobado",tRDT[[#This Row],[Unidades Elaboradas]]*tRDT[[#This Row],[Valor Unidad2]],"")</f>
        <v>35000</v>
      </c>
      <c r="CA5559" s="149"/>
      <c r="CB5559" s="5">
        <f>+tRDT[[#This Row],[Valor Ganado]]</f>
        <v>35000</v>
      </c>
      <c r="CC5559" s="44" t="str">
        <f>_xlfn.XLOOKUP(tRDT[[#This Row],[Primer Lote]],cLoteCodigo,cLoteNombreFinca,"")</f>
        <v>DAMAQUIEL</v>
      </c>
      <c r="CD5559" s="548">
        <f>_xlfn.XLOOKUP(tRDT[[#This Row],[Codigo Contratista]],tEmpleado[CODIGO EMPLEADO],tEmpleado[GRUPO DE PAGO]," no existe")</f>
        <v>40</v>
      </c>
      <c r="CE5559" s="296" t="str">
        <f>_xlfn.XLOOKUP(tRDT[[#This Row],[Código Labor]],tLabores[CODIGO LABORES],tLabores[GRUPO LABOR],"no existe")</f>
        <v>EMPACADORA</v>
      </c>
    </row>
    <row r="5560" spans="2:83" x14ac:dyDescent="0.25">
      <c r="B5560" s="539">
        <v>45246</v>
      </c>
      <c r="C5560" s="8">
        <f>YEAR(tRDT[[#This Row],[Fecha]])</f>
        <v>2023</v>
      </c>
      <c r="D5560" s="8">
        <f>IF(tRDT[[#This Row],[Fecha]]&gt;0,_xlfn.ISOWEEKNUM(tRDT[[#This Row],[Fecha]]),"")</f>
        <v>46</v>
      </c>
      <c r="E5560" s="167">
        <v>861</v>
      </c>
      <c r="F5560" s="39" t="str">
        <f t="shared" si="2350"/>
        <v>Emiro Payares</v>
      </c>
      <c r="G5560" s="39" t="str">
        <f t="shared" si="2351"/>
        <v>OCASIONAL</v>
      </c>
      <c r="H5560" s="40" t="str">
        <f t="shared" si="2352"/>
        <v>D22</v>
      </c>
      <c r="I5560" s="41" t="str">
        <f>IF(O5560&gt;0,_xlfn.XLOOKUP(O5560,cLoteCodigo,cLoteCodigoFinca),tRDT[[#This Row],[Finca PDrtenece]])</f>
        <v>U21</v>
      </c>
      <c r="J5560" s="42" t="s">
        <v>940</v>
      </c>
      <c r="K5560" s="43" t="str">
        <f t="shared" si="2361"/>
        <v>Corte De Plátano</v>
      </c>
      <c r="L5560" s="43" t="str">
        <f>_xlfn.XLOOKUP(tRDT[[#This Row],[Código Labor]],cLaborCodigo,cLaborUnidad,"")</f>
        <v>UND</v>
      </c>
      <c r="M5560" s="713">
        <f>tRDT[[#This Row],[Unides Cuarto Lote]]+tRDT[[#This Row],[Unides Tercer Lote]]+tRDT[[#This Row],[Unides Segundo Lote]]+tRDT[[#This Row],[ Unides Primer Lote]]</f>
        <v>1.1666666666666667</v>
      </c>
      <c r="N5560" s="722">
        <f>_xlfn.XLOOKUP(tRDT[[#This Row],[Código Labor]],cLaborCodigo,cLaborValor,"")</f>
        <v>30000</v>
      </c>
      <c r="O5560" s="728" t="s">
        <v>221</v>
      </c>
      <c r="P5560" s="724">
        <v>1.1666666666666667</v>
      </c>
      <c r="Q5560" s="725"/>
      <c r="R5560" s="731" t="str">
        <f t="shared" si="2373"/>
        <v>E21</v>
      </c>
      <c r="S5560" s="735"/>
      <c r="T5560" s="733"/>
      <c r="U5560" s="732"/>
      <c r="V5560" s="737">
        <f t="shared" si="2374"/>
        <v>0</v>
      </c>
      <c r="W5560" s="740"/>
      <c r="X5560" s="739"/>
      <c r="Y5560" s="738"/>
      <c r="Z5560" s="741">
        <f t="shared" si="2353"/>
        <v>0</v>
      </c>
      <c r="AA5560" s="744"/>
      <c r="AB5560" s="743"/>
      <c r="AC5560" s="742"/>
      <c r="AD5560" s="894">
        <f t="shared" si="2354"/>
        <v>0</v>
      </c>
      <c r="AE5560" s="768"/>
      <c r="AF5560" s="715">
        <f t="shared" si="2362"/>
        <v>0</v>
      </c>
      <c r="AG5560" s="716">
        <f t="shared" si="2363"/>
        <v>0</v>
      </c>
      <c r="AH5560" s="717"/>
      <c r="AI5560" s="718"/>
      <c r="AJ5560" s="719" t="str">
        <f t="shared" si="2349"/>
        <v/>
      </c>
      <c r="AK5560" s="719"/>
      <c r="AL5560" s="719" t="str">
        <f>IF(AE5560&lt;&gt;"",IF(tRDT[[#This Row],[Labores]]="Embolse",AH5560*AI5560,IF(tRDT[[#This Row],[Labores]]="Abonar",AH5560/AI5560,IF(tRDT[[#This Row],[Labores]]="Control Maleza",AH5560/AI5560,""))),"")</f>
        <v/>
      </c>
      <c r="AM5560" s="770" t="str">
        <f t="shared" si="2364"/>
        <v/>
      </c>
      <c r="AN5560" s="822"/>
      <c r="AO5560" s="817">
        <f t="shared" si="2365"/>
        <v>0</v>
      </c>
      <c r="AP5560" s="818">
        <f t="shared" si="2366"/>
        <v>0</v>
      </c>
      <c r="AQ5560" s="819"/>
      <c r="AR5560" s="820"/>
      <c r="AS5560" s="934"/>
      <c r="AT5560" s="934" t="str">
        <f>IF(AN5560&lt;&gt;"",IF(tRDT[[#This Row],[Labores]]="Embolse",AQ5560*AR5560,IF(tRDT[[#This Row],[Labores]]="Abonar",AQ5560/AR5560,IF(tRDT[[#This Row],[Labores]]="Control Maleza",AQ5560/AR5560,""))),"")</f>
        <v/>
      </c>
      <c r="AU5560" s="821" t="str">
        <f t="shared" si="2367"/>
        <v/>
      </c>
      <c r="AV5560" s="809"/>
      <c r="AW5560" s="810">
        <f t="shared" si="2368"/>
        <v>0</v>
      </c>
      <c r="AX5560" s="810">
        <f t="shared" si="2369"/>
        <v>0</v>
      </c>
      <c r="AY5560" s="810"/>
      <c r="AZ5560" s="810" t="str">
        <f t="shared" si="2370"/>
        <v/>
      </c>
      <c r="BA5560" s="810" t="str">
        <f t="shared" si="2371"/>
        <v/>
      </c>
      <c r="BB5560" s="810" t="str">
        <f>IF(AV5560&lt;&gt;"",IF(tRDT[[#This Row],[Labores]]="Embolse",AY5560*AZ5560,IF(tRDT[[#This Row],[Labores]]="Abonar",AY5560/AZ5560,IF(tRDT[[#This Row],[Labores]]="Control Maleza",AY5560/AZ5560,""))),"")</f>
        <v/>
      </c>
      <c r="BC5560" s="811" t="str">
        <f t="shared" si="2372"/>
        <v/>
      </c>
      <c r="BD5560" s="804"/>
      <c r="BE5560" s="805">
        <f t="shared" si="2355"/>
        <v>0</v>
      </c>
      <c r="BF5560" s="805">
        <f t="shared" si="2356"/>
        <v>0</v>
      </c>
      <c r="BG5560" s="805"/>
      <c r="BH5560" s="805"/>
      <c r="BI5560" s="805" t="str">
        <f t="shared" si="2348"/>
        <v/>
      </c>
      <c r="BJ5560" s="805" t="str">
        <f>IF(BD5560&lt;&gt;"",IF(tRDT[[#This Row],[Labores]]="Embolse",BG5560*BH5560,IF(tRDT[[#This Row],[Labores]]="Abonar",BG5560/BH5560,IF(tRDT[[#This Row],[Labores]]="Control Maleza",BG5560/BH5560,""))),"")</f>
        <v/>
      </c>
      <c r="BK5560" s="899" t="str">
        <f t="shared" si="2357"/>
        <v/>
      </c>
      <c r="BL5560" s="901"/>
      <c r="BM5560" s="902">
        <f t="shared" si="2358"/>
        <v>0</v>
      </c>
      <c r="BN5560" s="902">
        <f t="shared" si="2359"/>
        <v>0</v>
      </c>
      <c r="BO5560" s="902"/>
      <c r="BP5560" s="902"/>
      <c r="BQ5560" s="902"/>
      <c r="BR5560" s="902" t="str">
        <f>IF(BL5560&lt;&gt;"",IF(tRDT[[#This Row],[Labores]]="Embolse",BO5560*BP5560,IF(tRDT[[#This Row],[Labores]]="Abonar",BO5560/BP5560,IF(tRDT[[#This Row],[Labores]]="Control Maleza",BO5560/BP5560,""))),"")</f>
        <v/>
      </c>
      <c r="BS5560" s="903" t="str">
        <f t="shared" si="2360"/>
        <v/>
      </c>
      <c r="BT5560" s="553" t="s">
        <v>33</v>
      </c>
      <c r="BU5560" s="551" t="s">
        <v>33</v>
      </c>
      <c r="BV5560" s="551" t="s">
        <v>33</v>
      </c>
      <c r="BW5560" s="306" t="str">
        <f>IF(AND(tRDT[[#This Row],[Aprobado Coordinador]]="Aprobado",tRDT[[#This Row],[Aprobado Adminiatrador]]="Aprobado",tRDT[[#This Row],[Aprobado Operario]]="Aprobado"),"Aprobado","No Aprobado")</f>
        <v>Aprobado</v>
      </c>
      <c r="BX5560" s="5">
        <f>tRDT[[#This Row],[ Tiempo Empleado4]]+tRDT[[#This Row],[ Tiempo Empleado3]]+tRDT[[#This Row],[ Tiempo Empleado2]]+tRDT[[#This Row],[ Tiempo Empleado]]</f>
        <v>0</v>
      </c>
      <c r="BY5560" s="5">
        <f>tRDT[[#This Row],[Valor Unidad]]</f>
        <v>30000</v>
      </c>
      <c r="BZ5560" s="5">
        <f>IF(tRDT[[#This Row],[Validación De Reportes]]="Aprobado",tRDT[[#This Row],[Unidades Elaboradas]]*tRDT[[#This Row],[Valor Unidad2]],"")</f>
        <v>35000</v>
      </c>
      <c r="CA5560" s="149"/>
      <c r="CB5560" s="5">
        <f>+tRDT[[#This Row],[Valor Ganado]]</f>
        <v>35000</v>
      </c>
      <c r="CC5560" s="44" t="str">
        <f>_xlfn.XLOOKUP(tRDT[[#This Row],[Primer Lote]],cLoteCodigo,cLoteNombreFinca,"")</f>
        <v>UVEROS</v>
      </c>
      <c r="CD5560" s="548">
        <f>_xlfn.XLOOKUP(tRDT[[#This Row],[Codigo Contratista]],tEmpleado[CODIGO EMPLEADO],tEmpleado[GRUPO DE PAGO]," no existe")</f>
        <v>40</v>
      </c>
      <c r="CE5560" s="296" t="str">
        <f>_xlfn.XLOOKUP(tRDT[[#This Row],[Código Labor]],tLabores[CODIGO LABORES],tLabores[GRUPO LABOR],"no existe")</f>
        <v>EMPACADORA</v>
      </c>
    </row>
    <row r="5561" spans="2:83" x14ac:dyDescent="0.25">
      <c r="B5561" s="539">
        <v>45278</v>
      </c>
      <c r="C5561" s="8">
        <f>YEAR(tRDT[[#This Row],[Fecha]])</f>
        <v>2023</v>
      </c>
      <c r="D5561" s="8">
        <f>IF(tRDT[[#This Row],[Fecha]]&gt;0,_xlfn.ISOWEEKNUM(tRDT[[#This Row],[Fecha]]),"")</f>
        <v>51</v>
      </c>
      <c r="E5561" s="167">
        <v>937</v>
      </c>
      <c r="F5561" s="39" t="str">
        <f t="shared" si="2350"/>
        <v>Elvis Prasca</v>
      </c>
      <c r="G5561" s="39" t="str">
        <f t="shared" si="2351"/>
        <v>FIJO</v>
      </c>
      <c r="H5561" s="40" t="str">
        <f t="shared" si="2352"/>
        <v>PE23</v>
      </c>
      <c r="I5561" s="41" t="str">
        <f>IF(O5561&gt;0,_xlfn.XLOOKUP(O5561,cLoteCodigo,cLoteCodigoFinca),tRDT[[#This Row],[Finca PDrtenece]])</f>
        <v>P23</v>
      </c>
      <c r="J5561" s="42" t="s">
        <v>314</v>
      </c>
      <c r="K5561" s="43" t="str">
        <f t="shared" si="2361"/>
        <v>Toconeo</v>
      </c>
      <c r="L5561" s="43" t="str">
        <f>_xlfn.XLOOKUP(tRDT[[#This Row],[Código Labor]],cLaborCodigo,cLaborUnidad,"")</f>
        <v>UND</v>
      </c>
      <c r="M5561" s="713">
        <f>tRDT[[#This Row],[Unides Cuarto Lote]]+tRDT[[#This Row],[Unides Tercer Lote]]+tRDT[[#This Row],[Unides Segundo Lote]]+tRDT[[#This Row],[ Unides Primer Lote]]</f>
        <v>1.5476190476190477</v>
      </c>
      <c r="N5561" s="722">
        <f>_xlfn.XLOOKUP(tRDT[[#This Row],[Código Labor]],cLaborCodigo,cLaborValor,"")</f>
        <v>21000</v>
      </c>
      <c r="O5561" s="728" t="s">
        <v>3394</v>
      </c>
      <c r="P5561" s="724">
        <v>1.5476190476190477</v>
      </c>
      <c r="Q5561" s="725"/>
      <c r="R5561" s="731" t="str">
        <f t="shared" si="2373"/>
        <v>P06</v>
      </c>
      <c r="S5561" s="735"/>
      <c r="T5561" s="733"/>
      <c r="U5561" s="732"/>
      <c r="V5561" s="737">
        <f t="shared" si="2374"/>
        <v>0</v>
      </c>
      <c r="W5561" s="740"/>
      <c r="X5561" s="739"/>
      <c r="Y5561" s="738"/>
      <c r="Z5561" s="741">
        <f t="shared" si="2353"/>
        <v>0</v>
      </c>
      <c r="AA5561" s="744"/>
      <c r="AB5561" s="743"/>
      <c r="AC5561" s="742"/>
      <c r="AD5561" s="894">
        <f t="shared" si="2354"/>
        <v>0</v>
      </c>
      <c r="AE5561" s="768"/>
      <c r="AF5561" s="715">
        <f t="shared" si="2362"/>
        <v>0</v>
      </c>
      <c r="AG5561" s="716">
        <f t="shared" si="2363"/>
        <v>0</v>
      </c>
      <c r="AH5561" s="717"/>
      <c r="AI5561" s="718"/>
      <c r="AJ5561" s="719" t="str">
        <f t="shared" si="2349"/>
        <v/>
      </c>
      <c r="AK5561" s="719"/>
      <c r="AL5561" s="719" t="str">
        <f>IF(AE5561&lt;&gt;"",IF(tRDT[[#This Row],[Labores]]="Embolse",AH5561*AI5561,IF(tRDT[[#This Row],[Labores]]="Abonar",AH5561/AI5561,IF(tRDT[[#This Row],[Labores]]="Control Maleza",AH5561/AI5561,""))),"")</f>
        <v/>
      </c>
      <c r="AM5561" s="770" t="str">
        <f t="shared" si="2364"/>
        <v/>
      </c>
      <c r="AN5561" s="822"/>
      <c r="AO5561" s="817">
        <f t="shared" si="2365"/>
        <v>0</v>
      </c>
      <c r="AP5561" s="818">
        <f t="shared" si="2366"/>
        <v>0</v>
      </c>
      <c r="AQ5561" s="819"/>
      <c r="AR5561" s="820"/>
      <c r="AS5561" s="934"/>
      <c r="AT5561" s="934" t="str">
        <f>IF(AN5561&lt;&gt;"",IF(tRDT[[#This Row],[Labores]]="Embolse",AQ5561*AR5561,IF(tRDT[[#This Row],[Labores]]="Abonar",AQ5561/AR5561,IF(tRDT[[#This Row],[Labores]]="Control Maleza",AQ5561/AR5561,""))),"")</f>
        <v/>
      </c>
      <c r="AU5561" s="821" t="str">
        <f t="shared" si="2367"/>
        <v/>
      </c>
      <c r="AV5561" s="809"/>
      <c r="AW5561" s="810">
        <f t="shared" si="2368"/>
        <v>0</v>
      </c>
      <c r="AX5561" s="810">
        <f t="shared" si="2369"/>
        <v>0</v>
      </c>
      <c r="AY5561" s="810"/>
      <c r="AZ5561" s="810" t="str">
        <f t="shared" si="2370"/>
        <v/>
      </c>
      <c r="BA5561" s="810" t="str">
        <f t="shared" si="2371"/>
        <v/>
      </c>
      <c r="BB5561" s="810" t="str">
        <f>IF(AV5561&lt;&gt;"",IF(tRDT[[#This Row],[Labores]]="Embolse",AY5561*AZ5561,IF(tRDT[[#This Row],[Labores]]="Abonar",AY5561/AZ5561,IF(tRDT[[#This Row],[Labores]]="Control Maleza",AY5561/AZ5561,""))),"")</f>
        <v/>
      </c>
      <c r="BC5561" s="811" t="str">
        <f t="shared" si="2372"/>
        <v/>
      </c>
      <c r="BD5561" s="804"/>
      <c r="BE5561" s="805">
        <f t="shared" si="2355"/>
        <v>0</v>
      </c>
      <c r="BF5561" s="805">
        <f t="shared" si="2356"/>
        <v>0</v>
      </c>
      <c r="BG5561" s="805"/>
      <c r="BH5561" s="805"/>
      <c r="BI5561" s="805" t="str">
        <f t="shared" si="2348"/>
        <v/>
      </c>
      <c r="BJ5561" s="805" t="str">
        <f>IF(BD5561&lt;&gt;"",IF(tRDT[[#This Row],[Labores]]="Embolse",BG5561*BH5561,IF(tRDT[[#This Row],[Labores]]="Abonar",BG5561/BH5561,IF(tRDT[[#This Row],[Labores]]="Control Maleza",BG5561/BH5561,""))),"")</f>
        <v/>
      </c>
      <c r="BK5561" s="899" t="str">
        <f t="shared" si="2357"/>
        <v/>
      </c>
      <c r="BL5561" s="901"/>
      <c r="BM5561" s="902">
        <f t="shared" si="2358"/>
        <v>0</v>
      </c>
      <c r="BN5561" s="902">
        <f t="shared" si="2359"/>
        <v>0</v>
      </c>
      <c r="BO5561" s="902"/>
      <c r="BP5561" s="902"/>
      <c r="BQ5561" s="902"/>
      <c r="BR5561" s="902" t="str">
        <f>IF(BL5561&lt;&gt;"",IF(tRDT[[#This Row],[Labores]]="Embolse",BO5561*BP5561,IF(tRDT[[#This Row],[Labores]]="Abonar",BO5561/BP5561,IF(tRDT[[#This Row],[Labores]]="Control Maleza",BO5561/BP5561,""))),"")</f>
        <v/>
      </c>
      <c r="BS5561" s="903" t="str">
        <f t="shared" si="2360"/>
        <v/>
      </c>
      <c r="BT5561" s="553" t="s">
        <v>33</v>
      </c>
      <c r="BU5561" s="551" t="s">
        <v>33</v>
      </c>
      <c r="BV5561" s="551" t="s">
        <v>33</v>
      </c>
      <c r="BW5561" s="306" t="str">
        <f>IF(AND(tRDT[[#This Row],[Aprobado Coordinador]]="Aprobado",tRDT[[#This Row],[Aprobado Adminiatrador]]="Aprobado",tRDT[[#This Row],[Aprobado Operario]]="Aprobado"),"Aprobado","No Aprobado")</f>
        <v>Aprobado</v>
      </c>
      <c r="BX5561" s="5">
        <f>tRDT[[#This Row],[ Tiempo Empleado4]]+tRDT[[#This Row],[ Tiempo Empleado3]]+tRDT[[#This Row],[ Tiempo Empleado2]]+tRDT[[#This Row],[ Tiempo Empleado]]</f>
        <v>0</v>
      </c>
      <c r="BY5561" s="5">
        <f>tRDT[[#This Row],[Valor Unidad]]</f>
        <v>21000</v>
      </c>
      <c r="BZ5561" s="5">
        <f>IF(tRDT[[#This Row],[Validación De Reportes]]="Aprobado",tRDT[[#This Row],[Unidades Elaboradas]]*tRDT[[#This Row],[Valor Unidad2]],"")</f>
        <v>32500</v>
      </c>
      <c r="CA5561" s="149" t="s">
        <v>3487</v>
      </c>
      <c r="CB5561" s="5">
        <f>+tRDT[[#This Row],[Valor Ganado]]</f>
        <v>32500</v>
      </c>
      <c r="CC5561" s="44" t="str">
        <f>_xlfn.XLOOKUP(tRDT[[#This Row],[Primer Lote]],cLoteCodigo,cLoteNombreFinca,"")</f>
        <v>PEDRITO</v>
      </c>
      <c r="CD5561" s="548">
        <f>_xlfn.XLOOKUP(tRDT[[#This Row],[Codigo Contratista]],tEmpleado[CODIGO EMPLEADO],tEmpleado[GRUPO DE PAGO]," no existe")</f>
        <v>30</v>
      </c>
      <c r="CE5561" s="296" t="str">
        <f>_xlfn.XLOOKUP(tRDT[[#This Row],[Código Labor]],tLabores[CODIGO LABORES],tLabores[GRUPO LABOR],"no existe")</f>
        <v>Labores Campo</v>
      </c>
    </row>
    <row r="5562" spans="2:83" x14ac:dyDescent="0.25">
      <c r="B5562" s="539">
        <v>45279</v>
      </c>
      <c r="C5562" s="8">
        <f>YEAR(tRDT[[#This Row],[Fecha]])</f>
        <v>2023</v>
      </c>
      <c r="D5562" s="8">
        <f>IF(tRDT[[#This Row],[Fecha]]&gt;0,_xlfn.ISOWEEKNUM(tRDT[[#This Row],[Fecha]]),"")</f>
        <v>51</v>
      </c>
      <c r="E5562" s="167">
        <v>937</v>
      </c>
      <c r="F5562" s="39" t="str">
        <f t="shared" si="2350"/>
        <v>Elvis Prasca</v>
      </c>
      <c r="G5562" s="39" t="str">
        <f t="shared" si="2351"/>
        <v>FIJO</v>
      </c>
      <c r="H5562" s="40" t="str">
        <f t="shared" si="2352"/>
        <v>PE23</v>
      </c>
      <c r="I5562" s="41" t="str">
        <f>IF(O5562&gt;0,_xlfn.XLOOKUP(O5562,cLoteCodigo,cLoteCodigoFinca),tRDT[[#This Row],[Finca PDrtenece]])</f>
        <v>P23</v>
      </c>
      <c r="J5562" s="42" t="s">
        <v>940</v>
      </c>
      <c r="K5562" s="43" t="str">
        <f t="shared" si="2361"/>
        <v>Corte De Plátano</v>
      </c>
      <c r="L5562" s="43" t="str">
        <f>_xlfn.XLOOKUP(tRDT[[#This Row],[Código Labor]],cLaborCodigo,cLaborUnidad,"")</f>
        <v>UND</v>
      </c>
      <c r="M5562" s="713">
        <f>tRDT[[#This Row],[Unides Cuarto Lote]]+tRDT[[#This Row],[Unides Tercer Lote]]+tRDT[[#This Row],[Unides Segundo Lote]]+tRDT[[#This Row],[ Unides Primer Lote]]</f>
        <v>1.3333333333333333</v>
      </c>
      <c r="N5562" s="722">
        <f>_xlfn.XLOOKUP(tRDT[[#This Row],[Código Labor]],cLaborCodigo,cLaborValor,"")</f>
        <v>30000</v>
      </c>
      <c r="O5562" s="728" t="s">
        <v>225</v>
      </c>
      <c r="P5562" s="724">
        <v>1.3333333333333333</v>
      </c>
      <c r="Q5562" s="725"/>
      <c r="R5562" s="731" t="str">
        <f t="shared" si="2373"/>
        <v>E23</v>
      </c>
      <c r="S5562" s="735"/>
      <c r="T5562" s="733"/>
      <c r="U5562" s="732"/>
      <c r="V5562" s="737">
        <f t="shared" si="2374"/>
        <v>0</v>
      </c>
      <c r="W5562" s="740"/>
      <c r="X5562" s="739"/>
      <c r="Y5562" s="738"/>
      <c r="Z5562" s="741">
        <f t="shared" si="2353"/>
        <v>0</v>
      </c>
      <c r="AA5562" s="744"/>
      <c r="AB5562" s="743"/>
      <c r="AC5562" s="742"/>
      <c r="AD5562" s="894">
        <f t="shared" si="2354"/>
        <v>0</v>
      </c>
      <c r="AE5562" s="768"/>
      <c r="AF5562" s="715">
        <f t="shared" si="2362"/>
        <v>0</v>
      </c>
      <c r="AG5562" s="716">
        <f t="shared" si="2363"/>
        <v>0</v>
      </c>
      <c r="AH5562" s="717"/>
      <c r="AI5562" s="718"/>
      <c r="AJ5562" s="719" t="str">
        <f t="shared" si="2349"/>
        <v/>
      </c>
      <c r="AK5562" s="719"/>
      <c r="AL5562" s="719" t="str">
        <f>IF(AE5562&lt;&gt;"",IF(tRDT[[#This Row],[Labores]]="Embolse",AH5562*AI5562,IF(tRDT[[#This Row],[Labores]]="Abonar",AH5562/AI5562,IF(tRDT[[#This Row],[Labores]]="Control Maleza",AH5562/AI5562,""))),"")</f>
        <v/>
      </c>
      <c r="AM5562" s="770" t="str">
        <f t="shared" si="2364"/>
        <v/>
      </c>
      <c r="AN5562" s="822"/>
      <c r="AO5562" s="817">
        <f t="shared" si="2365"/>
        <v>0</v>
      </c>
      <c r="AP5562" s="818">
        <f t="shared" si="2366"/>
        <v>0</v>
      </c>
      <c r="AQ5562" s="819"/>
      <c r="AR5562" s="820"/>
      <c r="AS5562" s="934"/>
      <c r="AT5562" s="934" t="str">
        <f>IF(AN5562&lt;&gt;"",IF(tRDT[[#This Row],[Labores]]="Embolse",AQ5562*AR5562,IF(tRDT[[#This Row],[Labores]]="Abonar",AQ5562/AR5562,IF(tRDT[[#This Row],[Labores]]="Control Maleza",AQ5562/AR5562,""))),"")</f>
        <v/>
      </c>
      <c r="AU5562" s="821" t="str">
        <f t="shared" si="2367"/>
        <v/>
      </c>
      <c r="AV5562" s="809"/>
      <c r="AW5562" s="810">
        <f t="shared" si="2368"/>
        <v>0</v>
      </c>
      <c r="AX5562" s="810">
        <f t="shared" si="2369"/>
        <v>0</v>
      </c>
      <c r="AY5562" s="810"/>
      <c r="AZ5562" s="810" t="str">
        <f t="shared" si="2370"/>
        <v/>
      </c>
      <c r="BA5562" s="810" t="str">
        <f t="shared" si="2371"/>
        <v/>
      </c>
      <c r="BB5562" s="810" t="str">
        <f>IF(AV5562&lt;&gt;"",IF(tRDT[[#This Row],[Labores]]="Embolse",AY5562*AZ5562,IF(tRDT[[#This Row],[Labores]]="Abonar",AY5562/AZ5562,IF(tRDT[[#This Row],[Labores]]="Control Maleza",AY5562/AZ5562,""))),"")</f>
        <v/>
      </c>
      <c r="BC5562" s="811" t="str">
        <f t="shared" si="2372"/>
        <v/>
      </c>
      <c r="BD5562" s="804"/>
      <c r="BE5562" s="805">
        <f t="shared" si="2355"/>
        <v>0</v>
      </c>
      <c r="BF5562" s="805">
        <f t="shared" si="2356"/>
        <v>0</v>
      </c>
      <c r="BG5562" s="805"/>
      <c r="BH5562" s="805"/>
      <c r="BI5562" s="805" t="str">
        <f t="shared" si="2348"/>
        <v/>
      </c>
      <c r="BJ5562" s="805" t="str">
        <f>IF(BD5562&lt;&gt;"",IF(tRDT[[#This Row],[Labores]]="Embolse",BG5562*BH5562,IF(tRDT[[#This Row],[Labores]]="Abonar",BG5562/BH5562,IF(tRDT[[#This Row],[Labores]]="Control Maleza",BG5562/BH5562,""))),"")</f>
        <v/>
      </c>
      <c r="BK5562" s="899" t="str">
        <f t="shared" si="2357"/>
        <v/>
      </c>
      <c r="BL5562" s="901"/>
      <c r="BM5562" s="902">
        <f t="shared" si="2358"/>
        <v>0</v>
      </c>
      <c r="BN5562" s="902">
        <f t="shared" si="2359"/>
        <v>0</v>
      </c>
      <c r="BO5562" s="902"/>
      <c r="BP5562" s="902"/>
      <c r="BQ5562" s="902"/>
      <c r="BR5562" s="902" t="str">
        <f>IF(BL5562&lt;&gt;"",IF(tRDT[[#This Row],[Labores]]="Embolse",BO5562*BP5562,IF(tRDT[[#This Row],[Labores]]="Abonar",BO5562/BP5562,IF(tRDT[[#This Row],[Labores]]="Control Maleza",BO5562/BP5562,""))),"")</f>
        <v/>
      </c>
      <c r="BS5562" s="903" t="str">
        <f t="shared" si="2360"/>
        <v/>
      </c>
      <c r="BT5562" s="553" t="s">
        <v>33</v>
      </c>
      <c r="BU5562" s="551" t="s">
        <v>33</v>
      </c>
      <c r="BV5562" s="551" t="s">
        <v>33</v>
      </c>
      <c r="BW5562" s="306" t="str">
        <f>IF(AND(tRDT[[#This Row],[Aprobado Coordinador]]="Aprobado",tRDT[[#This Row],[Aprobado Adminiatrador]]="Aprobado",tRDT[[#This Row],[Aprobado Operario]]="Aprobado"),"Aprobado","No Aprobado")</f>
        <v>Aprobado</v>
      </c>
      <c r="BX5562" s="5">
        <f>tRDT[[#This Row],[ Tiempo Empleado4]]+tRDT[[#This Row],[ Tiempo Empleado3]]+tRDT[[#This Row],[ Tiempo Empleado2]]+tRDT[[#This Row],[ Tiempo Empleado]]</f>
        <v>0</v>
      </c>
      <c r="BY5562" s="5">
        <f>tRDT[[#This Row],[Valor Unidad]]</f>
        <v>30000</v>
      </c>
      <c r="BZ5562" s="5">
        <f>IF(tRDT[[#This Row],[Validación De Reportes]]="Aprobado",tRDT[[#This Row],[Unidades Elaboradas]]*tRDT[[#This Row],[Valor Unidad2]],"")</f>
        <v>40000</v>
      </c>
      <c r="CA5562" s="149" t="s">
        <v>3487</v>
      </c>
      <c r="CB5562" s="5">
        <f>+tRDT[[#This Row],[Valor Ganado]]</f>
        <v>40000</v>
      </c>
      <c r="CC5562" s="44" t="str">
        <f>_xlfn.XLOOKUP(tRDT[[#This Row],[Primer Lote]],cLoteCodigo,cLoteNombreFinca,"")</f>
        <v>PEDRITO</v>
      </c>
      <c r="CD5562" s="548">
        <f>_xlfn.XLOOKUP(tRDT[[#This Row],[Codigo Contratista]],tEmpleado[CODIGO EMPLEADO],tEmpleado[GRUPO DE PAGO]," no existe")</f>
        <v>30</v>
      </c>
      <c r="CE5562" s="296" t="str">
        <f>_xlfn.XLOOKUP(tRDT[[#This Row],[Código Labor]],tLabores[CODIGO LABORES],tLabores[GRUPO LABOR],"no existe")</f>
        <v>EMPACADORA</v>
      </c>
    </row>
    <row r="5563" spans="2:83" x14ac:dyDescent="0.25">
      <c r="B5563" s="539">
        <v>45280</v>
      </c>
      <c r="C5563" s="8">
        <f>YEAR(tRDT[[#This Row],[Fecha]])</f>
        <v>2023</v>
      </c>
      <c r="D5563" s="8">
        <f>IF(tRDT[[#This Row],[Fecha]]&gt;0,_xlfn.ISOWEEKNUM(tRDT[[#This Row],[Fecha]]),"")</f>
        <v>51</v>
      </c>
      <c r="E5563" s="167">
        <v>937</v>
      </c>
      <c r="F5563" s="39" t="str">
        <f t="shared" si="2350"/>
        <v>Elvis Prasca</v>
      </c>
      <c r="G5563" s="39" t="str">
        <f t="shared" si="2351"/>
        <v>FIJO</v>
      </c>
      <c r="H5563" s="40" t="str">
        <f t="shared" si="2352"/>
        <v>PE23</v>
      </c>
      <c r="I5563" s="41" t="str">
        <f>IF(O5563&gt;0,_xlfn.XLOOKUP(O5563,cLoteCodigo,cLoteCodigoFinca),tRDT[[#This Row],[Finca PDrtenece]])</f>
        <v>P23</v>
      </c>
      <c r="J5563" s="42" t="s">
        <v>314</v>
      </c>
      <c r="K5563" s="43" t="str">
        <f t="shared" si="2361"/>
        <v>Toconeo</v>
      </c>
      <c r="L5563" s="43" t="str">
        <f>_xlfn.XLOOKUP(tRDT[[#This Row],[Código Labor]],cLaborCodigo,cLaborUnidad,"")</f>
        <v>UND</v>
      </c>
      <c r="M5563" s="713">
        <f>tRDT[[#This Row],[Unides Cuarto Lote]]+tRDT[[#This Row],[Unides Tercer Lote]]+tRDT[[#This Row],[Unides Segundo Lote]]+tRDT[[#This Row],[ Unides Primer Lote]]</f>
        <v>1.5476190476190477</v>
      </c>
      <c r="N5563" s="722">
        <f>_xlfn.XLOOKUP(tRDT[[#This Row],[Código Labor]],cLaborCodigo,cLaborValor,"")</f>
        <v>21000</v>
      </c>
      <c r="O5563" s="728" t="s">
        <v>3394</v>
      </c>
      <c r="P5563" s="724">
        <v>1.5476190476190477</v>
      </c>
      <c r="Q5563" s="725"/>
      <c r="R5563" s="731" t="str">
        <f t="shared" si="2373"/>
        <v>P06</v>
      </c>
      <c r="S5563" s="735"/>
      <c r="T5563" s="733"/>
      <c r="U5563" s="732"/>
      <c r="V5563" s="737">
        <f t="shared" si="2374"/>
        <v>0</v>
      </c>
      <c r="W5563" s="740"/>
      <c r="X5563" s="739"/>
      <c r="Y5563" s="738"/>
      <c r="Z5563" s="741">
        <f t="shared" si="2353"/>
        <v>0</v>
      </c>
      <c r="AA5563" s="744"/>
      <c r="AB5563" s="743"/>
      <c r="AC5563" s="742"/>
      <c r="AD5563" s="894">
        <f t="shared" si="2354"/>
        <v>0</v>
      </c>
      <c r="AE5563" s="768"/>
      <c r="AF5563" s="715">
        <f t="shared" si="2362"/>
        <v>0</v>
      </c>
      <c r="AG5563" s="716">
        <f t="shared" si="2363"/>
        <v>0</v>
      </c>
      <c r="AH5563" s="717"/>
      <c r="AI5563" s="718"/>
      <c r="AJ5563" s="719" t="str">
        <f t="shared" si="2349"/>
        <v/>
      </c>
      <c r="AK5563" s="719"/>
      <c r="AL5563" s="719" t="str">
        <f>IF(AE5563&lt;&gt;"",IF(tRDT[[#This Row],[Labores]]="Embolse",AH5563*AI5563,IF(tRDT[[#This Row],[Labores]]="Abonar",AH5563/AI5563,IF(tRDT[[#This Row],[Labores]]="Control Maleza",AH5563/AI5563,""))),"")</f>
        <v/>
      </c>
      <c r="AM5563" s="770" t="str">
        <f t="shared" si="2364"/>
        <v/>
      </c>
      <c r="AN5563" s="822"/>
      <c r="AO5563" s="817">
        <f t="shared" si="2365"/>
        <v>0</v>
      </c>
      <c r="AP5563" s="818">
        <f t="shared" si="2366"/>
        <v>0</v>
      </c>
      <c r="AQ5563" s="819"/>
      <c r="AR5563" s="820"/>
      <c r="AS5563" s="934"/>
      <c r="AT5563" s="934" t="str">
        <f>IF(AN5563&lt;&gt;"",IF(tRDT[[#This Row],[Labores]]="Embolse",AQ5563*AR5563,IF(tRDT[[#This Row],[Labores]]="Abonar",AQ5563/AR5563,IF(tRDT[[#This Row],[Labores]]="Control Maleza",AQ5563/AR5563,""))),"")</f>
        <v/>
      </c>
      <c r="AU5563" s="821" t="str">
        <f t="shared" si="2367"/>
        <v/>
      </c>
      <c r="AV5563" s="809"/>
      <c r="AW5563" s="810">
        <f t="shared" si="2368"/>
        <v>0</v>
      </c>
      <c r="AX5563" s="810">
        <f t="shared" si="2369"/>
        <v>0</v>
      </c>
      <c r="AY5563" s="810"/>
      <c r="AZ5563" s="810" t="str">
        <f t="shared" si="2370"/>
        <v/>
      </c>
      <c r="BA5563" s="810" t="str">
        <f t="shared" si="2371"/>
        <v/>
      </c>
      <c r="BB5563" s="810" t="str">
        <f>IF(AV5563&lt;&gt;"",IF(tRDT[[#This Row],[Labores]]="Embolse",AY5563*AZ5563,IF(tRDT[[#This Row],[Labores]]="Abonar",AY5563/AZ5563,IF(tRDT[[#This Row],[Labores]]="Control Maleza",AY5563/AZ5563,""))),"")</f>
        <v/>
      </c>
      <c r="BC5563" s="811" t="str">
        <f t="shared" si="2372"/>
        <v/>
      </c>
      <c r="BD5563" s="804"/>
      <c r="BE5563" s="805">
        <f t="shared" si="2355"/>
        <v>0</v>
      </c>
      <c r="BF5563" s="805">
        <f t="shared" si="2356"/>
        <v>0</v>
      </c>
      <c r="BG5563" s="805"/>
      <c r="BH5563" s="805"/>
      <c r="BI5563" s="805" t="str">
        <f t="shared" ref="BI5563:BI5626" si="2375">IF(BD5563&lt;&gt;"",$M5563,"")</f>
        <v/>
      </c>
      <c r="BJ5563" s="805" t="str">
        <f>IF(BD5563&lt;&gt;"",IF(tRDT[[#This Row],[Labores]]="Embolse",BG5563*BH5563,IF(tRDT[[#This Row],[Labores]]="Abonar",BG5563/BH5563,IF(tRDT[[#This Row],[Labores]]="Control Maleza",BG5563/BH5563,""))),"")</f>
        <v/>
      </c>
      <c r="BK5563" s="899" t="str">
        <f t="shared" si="2357"/>
        <v/>
      </c>
      <c r="BL5563" s="901"/>
      <c r="BM5563" s="902">
        <f t="shared" si="2358"/>
        <v>0</v>
      </c>
      <c r="BN5563" s="902">
        <f t="shared" si="2359"/>
        <v>0</v>
      </c>
      <c r="BO5563" s="902"/>
      <c r="BP5563" s="902"/>
      <c r="BQ5563" s="902"/>
      <c r="BR5563" s="902" t="str">
        <f>IF(BL5563&lt;&gt;"",IF(tRDT[[#This Row],[Labores]]="Embolse",BO5563*BP5563,IF(tRDT[[#This Row],[Labores]]="Abonar",BO5563/BP5563,IF(tRDT[[#This Row],[Labores]]="Control Maleza",BO5563/BP5563,""))),"")</f>
        <v/>
      </c>
      <c r="BS5563" s="903" t="str">
        <f t="shared" si="2360"/>
        <v/>
      </c>
      <c r="BT5563" s="553" t="s">
        <v>33</v>
      </c>
      <c r="BU5563" s="551" t="s">
        <v>33</v>
      </c>
      <c r="BV5563" s="551" t="s">
        <v>33</v>
      </c>
      <c r="BW5563" s="306" t="str">
        <f>IF(AND(tRDT[[#This Row],[Aprobado Coordinador]]="Aprobado",tRDT[[#This Row],[Aprobado Adminiatrador]]="Aprobado",tRDT[[#This Row],[Aprobado Operario]]="Aprobado"),"Aprobado","No Aprobado")</f>
        <v>Aprobado</v>
      </c>
      <c r="BX5563" s="5">
        <f>tRDT[[#This Row],[ Tiempo Empleado4]]+tRDT[[#This Row],[ Tiempo Empleado3]]+tRDT[[#This Row],[ Tiempo Empleado2]]+tRDT[[#This Row],[ Tiempo Empleado]]</f>
        <v>0</v>
      </c>
      <c r="BY5563" s="5">
        <f>tRDT[[#This Row],[Valor Unidad]]</f>
        <v>21000</v>
      </c>
      <c r="BZ5563" s="5">
        <f>IF(tRDT[[#This Row],[Validación De Reportes]]="Aprobado",tRDT[[#This Row],[Unidades Elaboradas]]*tRDT[[#This Row],[Valor Unidad2]],"")</f>
        <v>32500</v>
      </c>
      <c r="CA5563" s="149" t="s">
        <v>3487</v>
      </c>
      <c r="CB5563" s="5">
        <f>+tRDT[[#This Row],[Valor Ganado]]</f>
        <v>32500</v>
      </c>
      <c r="CC5563" s="44" t="str">
        <f>_xlfn.XLOOKUP(tRDT[[#This Row],[Primer Lote]],cLoteCodigo,cLoteNombreFinca,"")</f>
        <v>PEDRITO</v>
      </c>
      <c r="CD5563" s="548">
        <f>_xlfn.XLOOKUP(tRDT[[#This Row],[Codigo Contratista]],tEmpleado[CODIGO EMPLEADO],tEmpleado[GRUPO DE PAGO]," no existe")</f>
        <v>30</v>
      </c>
      <c r="CE5563" s="296" t="str">
        <f>_xlfn.XLOOKUP(tRDT[[#This Row],[Código Labor]],tLabores[CODIGO LABORES],tLabores[GRUPO LABOR],"no existe")</f>
        <v>Labores Campo</v>
      </c>
    </row>
    <row r="5564" spans="2:83" x14ac:dyDescent="0.25">
      <c r="B5564" s="539">
        <v>45281</v>
      </c>
      <c r="C5564" s="8">
        <f>YEAR(tRDT[[#This Row],[Fecha]])</f>
        <v>2023</v>
      </c>
      <c r="D5564" s="8">
        <f>IF(tRDT[[#This Row],[Fecha]]&gt;0,_xlfn.ISOWEEKNUM(tRDT[[#This Row],[Fecha]]),"")</f>
        <v>51</v>
      </c>
      <c r="E5564" s="167">
        <v>937</v>
      </c>
      <c r="F5564" s="39" t="str">
        <f t="shared" si="2350"/>
        <v>Elvis Prasca</v>
      </c>
      <c r="G5564" s="39" t="str">
        <f t="shared" si="2351"/>
        <v>FIJO</v>
      </c>
      <c r="H5564" s="40" t="str">
        <f t="shared" si="2352"/>
        <v>PE23</v>
      </c>
      <c r="I5564" s="41" t="str">
        <f>IF(O5564&gt;0,_xlfn.XLOOKUP(O5564,cLoteCodigo,cLoteCodigoFinca),tRDT[[#This Row],[Finca PDrtenece]])</f>
        <v>P23</v>
      </c>
      <c r="J5564" s="42" t="s">
        <v>3353</v>
      </c>
      <c r="K5564" s="43" t="str">
        <f t="shared" si="2361"/>
        <v>Limpia A Machete</v>
      </c>
      <c r="L5564" s="43" t="str">
        <f>_xlfn.XLOOKUP(tRDT[[#This Row],[Código Labor]],cLaborCodigo,cLaborUnidad,"")</f>
        <v>HECTAREA</v>
      </c>
      <c r="M5564" s="713">
        <f>tRDT[[#This Row],[Unides Cuarto Lote]]+tRDT[[#This Row],[Unides Tercer Lote]]+tRDT[[#This Row],[Unides Segundo Lote]]+tRDT[[#This Row],[ Unides Primer Lote]]</f>
        <v>2</v>
      </c>
      <c r="N5564" s="722">
        <f>_xlfn.XLOOKUP(tRDT[[#This Row],[Código Labor]],cLaborCodigo,cLaborValor,"")</f>
        <v>20000</v>
      </c>
      <c r="O5564" s="728" t="s">
        <v>3408</v>
      </c>
      <c r="P5564" s="724">
        <v>2</v>
      </c>
      <c r="Q5564" s="725"/>
      <c r="R5564" s="731" t="str">
        <f t="shared" si="2373"/>
        <v>P07</v>
      </c>
      <c r="S5564" s="735"/>
      <c r="T5564" s="733"/>
      <c r="U5564" s="732"/>
      <c r="V5564" s="737">
        <f t="shared" si="2374"/>
        <v>0</v>
      </c>
      <c r="W5564" s="740"/>
      <c r="X5564" s="739"/>
      <c r="Y5564" s="738"/>
      <c r="Z5564" s="741">
        <f t="shared" si="2353"/>
        <v>0</v>
      </c>
      <c r="AA5564" s="744"/>
      <c r="AB5564" s="743"/>
      <c r="AC5564" s="742"/>
      <c r="AD5564" s="894">
        <f t="shared" si="2354"/>
        <v>0</v>
      </c>
      <c r="AE5564" s="768"/>
      <c r="AF5564" s="715">
        <f t="shared" si="2362"/>
        <v>0</v>
      </c>
      <c r="AG5564" s="716">
        <f t="shared" si="2363"/>
        <v>0</v>
      </c>
      <c r="AH5564" s="717"/>
      <c r="AI5564" s="718"/>
      <c r="AJ5564" s="719" t="str">
        <f t="shared" si="2349"/>
        <v/>
      </c>
      <c r="AK5564" s="719"/>
      <c r="AL5564" s="719" t="str">
        <f>IF(AE5564&lt;&gt;"",IF(tRDT[[#This Row],[Labores]]="Embolse",AH5564*AI5564,IF(tRDT[[#This Row],[Labores]]="Abonar",AH5564/AI5564,IF(tRDT[[#This Row],[Labores]]="Control Maleza",AH5564/AI5564,""))),"")</f>
        <v/>
      </c>
      <c r="AM5564" s="770" t="str">
        <f t="shared" si="2364"/>
        <v/>
      </c>
      <c r="AN5564" s="822"/>
      <c r="AO5564" s="817">
        <f t="shared" si="2365"/>
        <v>0</v>
      </c>
      <c r="AP5564" s="818">
        <f t="shared" si="2366"/>
        <v>0</v>
      </c>
      <c r="AQ5564" s="819"/>
      <c r="AR5564" s="820"/>
      <c r="AS5564" s="934"/>
      <c r="AT5564" s="934" t="str">
        <f>IF(AN5564&lt;&gt;"",IF(tRDT[[#This Row],[Labores]]="Embolse",AQ5564*AR5564,IF(tRDT[[#This Row],[Labores]]="Abonar",AQ5564/AR5564,IF(tRDT[[#This Row],[Labores]]="Control Maleza",AQ5564/AR5564,""))),"")</f>
        <v/>
      </c>
      <c r="AU5564" s="821" t="str">
        <f t="shared" si="2367"/>
        <v/>
      </c>
      <c r="AV5564" s="809"/>
      <c r="AW5564" s="810">
        <f t="shared" si="2368"/>
        <v>0</v>
      </c>
      <c r="AX5564" s="810">
        <f t="shared" si="2369"/>
        <v>0</v>
      </c>
      <c r="AY5564" s="810"/>
      <c r="AZ5564" s="810" t="str">
        <f t="shared" si="2370"/>
        <v/>
      </c>
      <c r="BA5564" s="810" t="str">
        <f t="shared" si="2371"/>
        <v/>
      </c>
      <c r="BB5564" s="810" t="str">
        <f>IF(AV5564&lt;&gt;"",IF(tRDT[[#This Row],[Labores]]="Embolse",AY5564*AZ5564,IF(tRDT[[#This Row],[Labores]]="Abonar",AY5564/AZ5564,IF(tRDT[[#This Row],[Labores]]="Control Maleza",AY5564/AZ5564,""))),"")</f>
        <v/>
      </c>
      <c r="BC5564" s="811" t="str">
        <f t="shared" si="2372"/>
        <v/>
      </c>
      <c r="BD5564" s="804"/>
      <c r="BE5564" s="805">
        <f t="shared" si="2355"/>
        <v>0</v>
      </c>
      <c r="BF5564" s="805">
        <f t="shared" si="2356"/>
        <v>0</v>
      </c>
      <c r="BG5564" s="805"/>
      <c r="BH5564" s="805"/>
      <c r="BI5564" s="805" t="str">
        <f t="shared" si="2375"/>
        <v/>
      </c>
      <c r="BJ5564" s="805" t="str">
        <f>IF(BD5564&lt;&gt;"",IF(tRDT[[#This Row],[Labores]]="Embolse",BG5564*BH5564,IF(tRDT[[#This Row],[Labores]]="Abonar",BG5564/BH5564,IF(tRDT[[#This Row],[Labores]]="Control Maleza",BG5564/BH5564,""))),"")</f>
        <v/>
      </c>
      <c r="BK5564" s="899" t="str">
        <f t="shared" si="2357"/>
        <v/>
      </c>
      <c r="BL5564" s="901"/>
      <c r="BM5564" s="902">
        <f t="shared" si="2358"/>
        <v>0</v>
      </c>
      <c r="BN5564" s="902">
        <f t="shared" si="2359"/>
        <v>0</v>
      </c>
      <c r="BO5564" s="902"/>
      <c r="BP5564" s="902"/>
      <c r="BQ5564" s="902"/>
      <c r="BR5564" s="902" t="str">
        <f>IF(BL5564&lt;&gt;"",IF(tRDT[[#This Row],[Labores]]="Embolse",BO5564*BP5564,IF(tRDT[[#This Row],[Labores]]="Abonar",BO5564/BP5564,IF(tRDT[[#This Row],[Labores]]="Control Maleza",BO5564/BP5564,""))),"")</f>
        <v/>
      </c>
      <c r="BS5564" s="903" t="str">
        <f t="shared" si="2360"/>
        <v/>
      </c>
      <c r="BT5564" s="553" t="s">
        <v>33</v>
      </c>
      <c r="BU5564" s="551" t="s">
        <v>33</v>
      </c>
      <c r="BV5564" s="551" t="s">
        <v>33</v>
      </c>
      <c r="BW5564" s="306" t="str">
        <f>IF(AND(tRDT[[#This Row],[Aprobado Coordinador]]="Aprobado",tRDT[[#This Row],[Aprobado Adminiatrador]]="Aprobado",tRDT[[#This Row],[Aprobado Operario]]="Aprobado"),"Aprobado","No Aprobado")</f>
        <v>Aprobado</v>
      </c>
      <c r="BX5564" s="5">
        <f>tRDT[[#This Row],[ Tiempo Empleado4]]+tRDT[[#This Row],[ Tiempo Empleado3]]+tRDT[[#This Row],[ Tiempo Empleado2]]+tRDT[[#This Row],[ Tiempo Empleado]]</f>
        <v>0</v>
      </c>
      <c r="BY5564" s="5">
        <f>tRDT[[#This Row],[Valor Unidad]]</f>
        <v>20000</v>
      </c>
      <c r="BZ5564" s="5">
        <f>IF(tRDT[[#This Row],[Validación De Reportes]]="Aprobado",tRDT[[#This Row],[Unidades Elaboradas]]*tRDT[[#This Row],[Valor Unidad2]],"")</f>
        <v>40000</v>
      </c>
      <c r="CA5564" s="149" t="s">
        <v>3487</v>
      </c>
      <c r="CB5564" s="5">
        <f>+tRDT[[#This Row],[Valor Ganado]]</f>
        <v>40000</v>
      </c>
      <c r="CC5564" s="44" t="str">
        <f>_xlfn.XLOOKUP(tRDT[[#This Row],[Primer Lote]],cLoteCodigo,cLoteNombreFinca,"")</f>
        <v>PEDRITO</v>
      </c>
      <c r="CD5564" s="548">
        <f>_xlfn.XLOOKUP(tRDT[[#This Row],[Codigo Contratista]],tEmpleado[CODIGO EMPLEADO],tEmpleado[GRUPO DE PAGO]," no existe")</f>
        <v>30</v>
      </c>
      <c r="CE5564" s="296" t="str">
        <f>_xlfn.XLOOKUP(tRDT[[#This Row],[Código Labor]],tLabores[CODIGO LABORES],tLabores[GRUPO LABOR],"no existe")</f>
        <v>Labores Campo</v>
      </c>
    </row>
    <row r="5565" spans="2:83" x14ac:dyDescent="0.25">
      <c r="B5565" s="539">
        <v>45282</v>
      </c>
      <c r="C5565" s="8">
        <f>YEAR(tRDT[[#This Row],[Fecha]])</f>
        <v>2023</v>
      </c>
      <c r="D5565" s="8">
        <f>IF(tRDT[[#This Row],[Fecha]]&gt;0,_xlfn.ISOWEEKNUM(tRDT[[#This Row],[Fecha]]),"")</f>
        <v>51</v>
      </c>
      <c r="E5565" s="167">
        <v>937</v>
      </c>
      <c r="F5565" s="39" t="str">
        <f t="shared" si="2350"/>
        <v>Elvis Prasca</v>
      </c>
      <c r="G5565" s="39" t="str">
        <f t="shared" si="2351"/>
        <v>FIJO</v>
      </c>
      <c r="H5565" s="40" t="str">
        <f t="shared" si="2352"/>
        <v>PE23</v>
      </c>
      <c r="I5565" s="41" t="str">
        <f>IF(O5565&gt;0,_xlfn.XLOOKUP(O5565,cLoteCodigo,cLoteCodigoFinca),tRDT[[#This Row],[Finca PDrtenece]])</f>
        <v>P23</v>
      </c>
      <c r="J5565" s="42" t="s">
        <v>3353</v>
      </c>
      <c r="K5565" s="43" t="str">
        <f t="shared" si="2361"/>
        <v>Limpia A Machete</v>
      </c>
      <c r="L5565" s="43" t="str">
        <f>_xlfn.XLOOKUP(tRDT[[#This Row],[Código Labor]],cLaborCodigo,cLaborUnidad,"")</f>
        <v>HECTAREA</v>
      </c>
      <c r="M5565" s="713">
        <f>tRDT[[#This Row],[Unides Cuarto Lote]]+tRDT[[#This Row],[Unides Tercer Lote]]+tRDT[[#This Row],[Unides Segundo Lote]]+tRDT[[#This Row],[ Unides Primer Lote]]</f>
        <v>2</v>
      </c>
      <c r="N5565" s="722">
        <f>_xlfn.XLOOKUP(tRDT[[#This Row],[Código Labor]],cLaborCodigo,cLaborValor,"")</f>
        <v>20000</v>
      </c>
      <c r="O5565" s="728" t="s">
        <v>3408</v>
      </c>
      <c r="P5565" s="724">
        <v>2</v>
      </c>
      <c r="Q5565" s="725"/>
      <c r="R5565" s="731" t="str">
        <f t="shared" si="2373"/>
        <v>P07</v>
      </c>
      <c r="S5565" s="735"/>
      <c r="T5565" s="733"/>
      <c r="U5565" s="732"/>
      <c r="V5565" s="737">
        <f t="shared" si="2374"/>
        <v>0</v>
      </c>
      <c r="W5565" s="740"/>
      <c r="X5565" s="739"/>
      <c r="Y5565" s="738"/>
      <c r="Z5565" s="741">
        <f t="shared" si="2353"/>
        <v>0</v>
      </c>
      <c r="AA5565" s="744"/>
      <c r="AB5565" s="743"/>
      <c r="AC5565" s="742"/>
      <c r="AD5565" s="894">
        <f t="shared" si="2354"/>
        <v>0</v>
      </c>
      <c r="AE5565" s="768"/>
      <c r="AF5565" s="715">
        <f t="shared" si="2362"/>
        <v>0</v>
      </c>
      <c r="AG5565" s="716">
        <f t="shared" si="2363"/>
        <v>0</v>
      </c>
      <c r="AH5565" s="717"/>
      <c r="AI5565" s="718"/>
      <c r="AJ5565" s="719" t="str">
        <f t="shared" si="2349"/>
        <v/>
      </c>
      <c r="AK5565" s="719"/>
      <c r="AL5565" s="719" t="str">
        <f>IF(AE5565&lt;&gt;"",IF(tRDT[[#This Row],[Labores]]="Embolse",AH5565*AI5565,IF(tRDT[[#This Row],[Labores]]="Abonar",AH5565/AI5565,IF(tRDT[[#This Row],[Labores]]="Control Maleza",AH5565/AI5565,""))),"")</f>
        <v/>
      </c>
      <c r="AM5565" s="770" t="str">
        <f t="shared" si="2364"/>
        <v/>
      </c>
      <c r="AN5565" s="822"/>
      <c r="AO5565" s="817">
        <f t="shared" si="2365"/>
        <v>0</v>
      </c>
      <c r="AP5565" s="818">
        <f t="shared" si="2366"/>
        <v>0</v>
      </c>
      <c r="AQ5565" s="819"/>
      <c r="AR5565" s="820"/>
      <c r="AS5565" s="934"/>
      <c r="AT5565" s="934" t="str">
        <f>IF(AN5565&lt;&gt;"",IF(tRDT[[#This Row],[Labores]]="Embolse",AQ5565*AR5565,IF(tRDT[[#This Row],[Labores]]="Abonar",AQ5565/AR5565,IF(tRDT[[#This Row],[Labores]]="Control Maleza",AQ5565/AR5565,""))),"")</f>
        <v/>
      </c>
      <c r="AU5565" s="821" t="str">
        <f t="shared" si="2367"/>
        <v/>
      </c>
      <c r="AV5565" s="809"/>
      <c r="AW5565" s="810">
        <f t="shared" si="2368"/>
        <v>0</v>
      </c>
      <c r="AX5565" s="810">
        <f t="shared" si="2369"/>
        <v>0</v>
      </c>
      <c r="AY5565" s="810"/>
      <c r="AZ5565" s="810" t="str">
        <f t="shared" si="2370"/>
        <v/>
      </c>
      <c r="BA5565" s="810" t="str">
        <f t="shared" si="2371"/>
        <v/>
      </c>
      <c r="BB5565" s="810" t="str">
        <f>IF(AV5565&lt;&gt;"",IF(tRDT[[#This Row],[Labores]]="Embolse",AY5565*AZ5565,IF(tRDT[[#This Row],[Labores]]="Abonar",AY5565/AZ5565,IF(tRDT[[#This Row],[Labores]]="Control Maleza",AY5565/AZ5565,""))),"")</f>
        <v/>
      </c>
      <c r="BC5565" s="811" t="str">
        <f t="shared" si="2372"/>
        <v/>
      </c>
      <c r="BD5565" s="804"/>
      <c r="BE5565" s="805">
        <f t="shared" si="2355"/>
        <v>0</v>
      </c>
      <c r="BF5565" s="805">
        <f t="shared" si="2356"/>
        <v>0</v>
      </c>
      <c r="BG5565" s="805"/>
      <c r="BH5565" s="805"/>
      <c r="BI5565" s="805" t="str">
        <f t="shared" si="2375"/>
        <v/>
      </c>
      <c r="BJ5565" s="805" t="str">
        <f>IF(BD5565&lt;&gt;"",IF(tRDT[[#This Row],[Labores]]="Embolse",BG5565*BH5565,IF(tRDT[[#This Row],[Labores]]="Abonar",BG5565/BH5565,IF(tRDT[[#This Row],[Labores]]="Control Maleza",BG5565/BH5565,""))),"")</f>
        <v/>
      </c>
      <c r="BK5565" s="899" t="str">
        <f t="shared" si="2357"/>
        <v/>
      </c>
      <c r="BL5565" s="901"/>
      <c r="BM5565" s="902">
        <f t="shared" si="2358"/>
        <v>0</v>
      </c>
      <c r="BN5565" s="902">
        <f t="shared" si="2359"/>
        <v>0</v>
      </c>
      <c r="BO5565" s="902"/>
      <c r="BP5565" s="902"/>
      <c r="BQ5565" s="902"/>
      <c r="BR5565" s="902" t="str">
        <f>IF(BL5565&lt;&gt;"",IF(tRDT[[#This Row],[Labores]]="Embolse",BO5565*BP5565,IF(tRDT[[#This Row],[Labores]]="Abonar",BO5565/BP5565,IF(tRDT[[#This Row],[Labores]]="Control Maleza",BO5565/BP5565,""))),"")</f>
        <v/>
      </c>
      <c r="BS5565" s="903" t="str">
        <f t="shared" si="2360"/>
        <v/>
      </c>
      <c r="BT5565" s="553" t="s">
        <v>33</v>
      </c>
      <c r="BU5565" s="551" t="s">
        <v>33</v>
      </c>
      <c r="BV5565" s="551" t="s">
        <v>33</v>
      </c>
      <c r="BW5565" s="306" t="str">
        <f>IF(AND(tRDT[[#This Row],[Aprobado Coordinador]]="Aprobado",tRDT[[#This Row],[Aprobado Adminiatrador]]="Aprobado",tRDT[[#This Row],[Aprobado Operario]]="Aprobado"),"Aprobado","No Aprobado")</f>
        <v>Aprobado</v>
      </c>
      <c r="BX5565" s="5">
        <f>tRDT[[#This Row],[ Tiempo Empleado4]]+tRDT[[#This Row],[ Tiempo Empleado3]]+tRDT[[#This Row],[ Tiempo Empleado2]]+tRDT[[#This Row],[ Tiempo Empleado]]</f>
        <v>0</v>
      </c>
      <c r="BY5565" s="5">
        <f>tRDT[[#This Row],[Valor Unidad]]</f>
        <v>20000</v>
      </c>
      <c r="BZ5565" s="5">
        <f>IF(tRDT[[#This Row],[Validación De Reportes]]="Aprobado",tRDT[[#This Row],[Unidades Elaboradas]]*tRDT[[#This Row],[Valor Unidad2]],"")</f>
        <v>40000</v>
      </c>
      <c r="CA5565" s="149" t="s">
        <v>3487</v>
      </c>
      <c r="CB5565" s="5">
        <f>+tRDT[[#This Row],[Valor Ganado]]</f>
        <v>40000</v>
      </c>
      <c r="CC5565" s="44" t="str">
        <f>_xlfn.XLOOKUP(tRDT[[#This Row],[Primer Lote]],cLoteCodigo,cLoteNombreFinca,"")</f>
        <v>PEDRITO</v>
      </c>
      <c r="CD5565" s="548">
        <f>_xlfn.XLOOKUP(tRDT[[#This Row],[Codigo Contratista]],tEmpleado[CODIGO EMPLEADO],tEmpleado[GRUPO DE PAGO]," no existe")</f>
        <v>30</v>
      </c>
      <c r="CE5565" s="296" t="str">
        <f>_xlfn.XLOOKUP(tRDT[[#This Row],[Código Labor]],tLabores[CODIGO LABORES],tLabores[GRUPO LABOR],"no existe")</f>
        <v>Labores Campo</v>
      </c>
    </row>
    <row r="5566" spans="2:83" x14ac:dyDescent="0.25">
      <c r="B5566" s="539">
        <v>45283</v>
      </c>
      <c r="C5566" s="8">
        <f>YEAR(tRDT[[#This Row],[Fecha]])</f>
        <v>2023</v>
      </c>
      <c r="D5566" s="8">
        <f>IF(tRDT[[#This Row],[Fecha]]&gt;0,_xlfn.ISOWEEKNUM(tRDT[[#This Row],[Fecha]]),"")</f>
        <v>51</v>
      </c>
      <c r="E5566" s="167">
        <v>937</v>
      </c>
      <c r="F5566" s="39" t="str">
        <f t="shared" si="2350"/>
        <v>Elvis Prasca</v>
      </c>
      <c r="G5566" s="39" t="str">
        <f t="shared" si="2351"/>
        <v>FIJO</v>
      </c>
      <c r="H5566" s="40" t="str">
        <f t="shared" si="2352"/>
        <v>PE23</v>
      </c>
      <c r="I5566" s="41" t="str">
        <f>IF(O5566&gt;0,_xlfn.XLOOKUP(O5566,cLoteCodigo,cLoteCodigoFinca),tRDT[[#This Row],[Finca PDrtenece]])</f>
        <v>P23</v>
      </c>
      <c r="J5566" s="42" t="s">
        <v>314</v>
      </c>
      <c r="K5566" s="43" t="str">
        <f t="shared" si="2361"/>
        <v>Toconeo</v>
      </c>
      <c r="L5566" s="43" t="str">
        <f>_xlfn.XLOOKUP(tRDT[[#This Row],[Código Labor]],cLaborCodigo,cLaborUnidad,"")</f>
        <v>UND</v>
      </c>
      <c r="M5566" s="713">
        <f>tRDT[[#This Row],[Unides Cuarto Lote]]+tRDT[[#This Row],[Unides Tercer Lote]]+tRDT[[#This Row],[Unides Segundo Lote]]+tRDT[[#This Row],[ Unides Primer Lote]]</f>
        <v>1.4285714285714286</v>
      </c>
      <c r="N5566" s="722">
        <f>_xlfn.XLOOKUP(tRDT[[#This Row],[Código Labor]],cLaborCodigo,cLaborValor,"")</f>
        <v>21000</v>
      </c>
      <c r="O5566" s="728" t="s">
        <v>2678</v>
      </c>
      <c r="P5566" s="724">
        <v>1.4285714285714286</v>
      </c>
      <c r="Q5566" s="725"/>
      <c r="R5566" s="731" t="str">
        <f t="shared" si="2373"/>
        <v>P05</v>
      </c>
      <c r="S5566" s="735"/>
      <c r="T5566" s="733"/>
      <c r="U5566" s="732"/>
      <c r="V5566" s="737">
        <f t="shared" si="2374"/>
        <v>0</v>
      </c>
      <c r="W5566" s="740"/>
      <c r="X5566" s="739"/>
      <c r="Y5566" s="738"/>
      <c r="Z5566" s="741">
        <f t="shared" si="2353"/>
        <v>0</v>
      </c>
      <c r="AA5566" s="744"/>
      <c r="AB5566" s="743"/>
      <c r="AC5566" s="742"/>
      <c r="AD5566" s="894">
        <f t="shared" si="2354"/>
        <v>0</v>
      </c>
      <c r="AE5566" s="768"/>
      <c r="AF5566" s="715">
        <f t="shared" si="2362"/>
        <v>0</v>
      </c>
      <c r="AG5566" s="716">
        <f t="shared" si="2363"/>
        <v>0</v>
      </c>
      <c r="AH5566" s="717"/>
      <c r="AI5566" s="718"/>
      <c r="AJ5566" s="719" t="str">
        <f t="shared" si="2349"/>
        <v/>
      </c>
      <c r="AK5566" s="719"/>
      <c r="AL5566" s="719" t="str">
        <f>IF(AE5566&lt;&gt;"",IF(tRDT[[#This Row],[Labores]]="Embolse",AH5566*AI5566,IF(tRDT[[#This Row],[Labores]]="Abonar",AH5566/AI5566,IF(tRDT[[#This Row],[Labores]]="Control Maleza",AH5566/AI5566,""))),"")</f>
        <v/>
      </c>
      <c r="AM5566" s="770" t="str">
        <f t="shared" si="2364"/>
        <v/>
      </c>
      <c r="AN5566" s="822"/>
      <c r="AO5566" s="817">
        <f t="shared" si="2365"/>
        <v>0</v>
      </c>
      <c r="AP5566" s="818">
        <f t="shared" si="2366"/>
        <v>0</v>
      </c>
      <c r="AQ5566" s="819"/>
      <c r="AR5566" s="820"/>
      <c r="AS5566" s="934"/>
      <c r="AT5566" s="934" t="str">
        <f>IF(AN5566&lt;&gt;"",IF(tRDT[[#This Row],[Labores]]="Embolse",AQ5566*AR5566,IF(tRDT[[#This Row],[Labores]]="Abonar",AQ5566/AR5566,IF(tRDT[[#This Row],[Labores]]="Control Maleza",AQ5566/AR5566,""))),"")</f>
        <v/>
      </c>
      <c r="AU5566" s="821" t="str">
        <f t="shared" si="2367"/>
        <v/>
      </c>
      <c r="AV5566" s="809"/>
      <c r="AW5566" s="810">
        <f t="shared" si="2368"/>
        <v>0</v>
      </c>
      <c r="AX5566" s="810">
        <f t="shared" si="2369"/>
        <v>0</v>
      </c>
      <c r="AY5566" s="810"/>
      <c r="AZ5566" s="810" t="str">
        <f t="shared" si="2370"/>
        <v/>
      </c>
      <c r="BA5566" s="810" t="str">
        <f t="shared" si="2371"/>
        <v/>
      </c>
      <c r="BB5566" s="810" t="str">
        <f>IF(AV5566&lt;&gt;"",IF(tRDT[[#This Row],[Labores]]="Embolse",AY5566*AZ5566,IF(tRDT[[#This Row],[Labores]]="Abonar",AY5566/AZ5566,IF(tRDT[[#This Row],[Labores]]="Control Maleza",AY5566/AZ5566,""))),"")</f>
        <v/>
      </c>
      <c r="BC5566" s="811" t="str">
        <f t="shared" si="2372"/>
        <v/>
      </c>
      <c r="BD5566" s="804"/>
      <c r="BE5566" s="805">
        <f t="shared" si="2355"/>
        <v>0</v>
      </c>
      <c r="BF5566" s="805">
        <f t="shared" si="2356"/>
        <v>0</v>
      </c>
      <c r="BG5566" s="805"/>
      <c r="BH5566" s="805"/>
      <c r="BI5566" s="805" t="str">
        <f t="shared" si="2375"/>
        <v/>
      </c>
      <c r="BJ5566" s="805" t="str">
        <f>IF(BD5566&lt;&gt;"",IF(tRDT[[#This Row],[Labores]]="Embolse",BG5566*BH5566,IF(tRDT[[#This Row],[Labores]]="Abonar",BG5566/BH5566,IF(tRDT[[#This Row],[Labores]]="Control Maleza",BG5566/BH5566,""))),"")</f>
        <v/>
      </c>
      <c r="BK5566" s="899" t="str">
        <f t="shared" si="2357"/>
        <v/>
      </c>
      <c r="BL5566" s="901"/>
      <c r="BM5566" s="902">
        <f t="shared" si="2358"/>
        <v>0</v>
      </c>
      <c r="BN5566" s="902">
        <f t="shared" si="2359"/>
        <v>0</v>
      </c>
      <c r="BO5566" s="902"/>
      <c r="BP5566" s="902"/>
      <c r="BQ5566" s="902"/>
      <c r="BR5566" s="902" t="str">
        <f>IF(BL5566&lt;&gt;"",IF(tRDT[[#This Row],[Labores]]="Embolse",BO5566*BP5566,IF(tRDT[[#This Row],[Labores]]="Abonar",BO5566/BP5566,IF(tRDT[[#This Row],[Labores]]="Control Maleza",BO5566/BP5566,""))),"")</f>
        <v/>
      </c>
      <c r="BS5566" s="903" t="str">
        <f t="shared" si="2360"/>
        <v/>
      </c>
      <c r="BT5566" s="553" t="s">
        <v>33</v>
      </c>
      <c r="BU5566" s="551" t="s">
        <v>33</v>
      </c>
      <c r="BV5566" s="551" t="s">
        <v>33</v>
      </c>
      <c r="BW5566" s="306" t="str">
        <f>IF(AND(tRDT[[#This Row],[Aprobado Coordinador]]="Aprobado",tRDT[[#This Row],[Aprobado Adminiatrador]]="Aprobado",tRDT[[#This Row],[Aprobado Operario]]="Aprobado"),"Aprobado","No Aprobado")</f>
        <v>Aprobado</v>
      </c>
      <c r="BX5566" s="5">
        <f>tRDT[[#This Row],[ Tiempo Empleado4]]+tRDT[[#This Row],[ Tiempo Empleado3]]+tRDT[[#This Row],[ Tiempo Empleado2]]+tRDT[[#This Row],[ Tiempo Empleado]]</f>
        <v>0</v>
      </c>
      <c r="BY5566" s="5">
        <f>tRDT[[#This Row],[Valor Unidad]]</f>
        <v>21000</v>
      </c>
      <c r="BZ5566" s="5">
        <f>IF(tRDT[[#This Row],[Validación De Reportes]]="Aprobado",tRDT[[#This Row],[Unidades Elaboradas]]*tRDT[[#This Row],[Valor Unidad2]],"")</f>
        <v>30000</v>
      </c>
      <c r="CA5566" s="149" t="s">
        <v>3487</v>
      </c>
      <c r="CB5566" s="5">
        <f>+tRDT[[#This Row],[Valor Ganado]]</f>
        <v>30000</v>
      </c>
      <c r="CC5566" s="44" t="str">
        <f>_xlfn.XLOOKUP(tRDT[[#This Row],[Primer Lote]],cLoteCodigo,cLoteNombreFinca,"")</f>
        <v>PEDRITO</v>
      </c>
      <c r="CD5566" s="548">
        <f>_xlfn.XLOOKUP(tRDT[[#This Row],[Codigo Contratista]],tEmpleado[CODIGO EMPLEADO],tEmpleado[GRUPO DE PAGO]," no existe")</f>
        <v>30</v>
      </c>
      <c r="CE5566" s="296" t="str">
        <f>_xlfn.XLOOKUP(tRDT[[#This Row],[Código Labor]],tLabores[CODIGO LABORES],tLabores[GRUPO LABOR],"no existe")</f>
        <v>Labores Campo</v>
      </c>
    </row>
    <row r="5567" spans="2:83" x14ac:dyDescent="0.25">
      <c r="B5567" s="651">
        <v>45285</v>
      </c>
      <c r="C5567" s="652">
        <f>YEAR(tRDT[[#This Row],[Fecha]])</f>
        <v>2023</v>
      </c>
      <c r="D5567" s="652">
        <f>IF(tRDT[[#This Row],[Fecha]]&gt;0,_xlfn.ISOWEEKNUM(tRDT[[#This Row],[Fecha]]),"")</f>
        <v>52</v>
      </c>
      <c r="E5567" s="167">
        <v>937</v>
      </c>
      <c r="F5567" s="653" t="str">
        <f t="shared" si="2350"/>
        <v>Elvis Prasca</v>
      </c>
      <c r="G5567" s="653" t="str">
        <f t="shared" si="2351"/>
        <v>FIJO</v>
      </c>
      <c r="H5567" s="654" t="str">
        <f t="shared" si="2352"/>
        <v>PE23</v>
      </c>
      <c r="I5567" s="655" t="str">
        <f>IF(O5567&gt;0,_xlfn.XLOOKUP(O5567,cLoteCodigo,cLoteCodigoFinca),tRDT[[#This Row],[Finca PDrtenece]])</f>
        <v>PE23</v>
      </c>
      <c r="J5567" s="42" t="s">
        <v>258</v>
      </c>
      <c r="K5567" s="43" t="str">
        <f t="shared" si="2361"/>
        <v>No Trabajó</v>
      </c>
      <c r="L5567" s="43" t="str">
        <f>_xlfn.XLOOKUP(tRDT[[#This Row],[Código Labor]],cLaborCodigo,cLaborUnidad,"")</f>
        <v xml:space="preserve"> </v>
      </c>
      <c r="M5567" s="714">
        <f>tRDT[[#This Row],[Unides Cuarto Lote]]+tRDT[[#This Row],[Unides Tercer Lote]]+tRDT[[#This Row],[Unides Segundo Lote]]+tRDT[[#This Row],[ Unides Primer Lote]]</f>
        <v>0</v>
      </c>
      <c r="N5567" s="723">
        <f>_xlfn.XLOOKUP(tRDT[[#This Row],[Código Labor]],cLaborCodigo,cLaborValor,"")</f>
        <v>0</v>
      </c>
      <c r="O5567" s="728"/>
      <c r="P5567" s="724"/>
      <c r="Q5567" s="725"/>
      <c r="R5567" s="731">
        <f t="shared" si="2373"/>
        <v>0</v>
      </c>
      <c r="S5567" s="735"/>
      <c r="T5567" s="733"/>
      <c r="U5567" s="732"/>
      <c r="V5567" s="737">
        <f t="shared" si="2374"/>
        <v>0</v>
      </c>
      <c r="W5567" s="740"/>
      <c r="X5567" s="739"/>
      <c r="Y5567" s="738"/>
      <c r="Z5567" s="741">
        <f t="shared" si="2353"/>
        <v>0</v>
      </c>
      <c r="AA5567" s="744"/>
      <c r="AB5567" s="743"/>
      <c r="AC5567" s="742"/>
      <c r="AD5567" s="894">
        <f t="shared" si="2354"/>
        <v>0</v>
      </c>
      <c r="AE5567" s="768"/>
      <c r="AF5567" s="715">
        <f t="shared" si="2362"/>
        <v>0</v>
      </c>
      <c r="AG5567" s="716">
        <f t="shared" si="2363"/>
        <v>0</v>
      </c>
      <c r="AH5567" s="717"/>
      <c r="AI5567" s="718"/>
      <c r="AJ5567" s="719" t="str">
        <f t="shared" si="2349"/>
        <v/>
      </c>
      <c r="AK5567" s="719"/>
      <c r="AL5567" s="719" t="str">
        <f>IF(AE5567&lt;&gt;"",IF(tRDT[[#This Row],[Labores]]="Embolse",AH5567*AI5567,IF(tRDT[[#This Row],[Labores]]="Abonar",AH5567/AI5567,IF(tRDT[[#This Row],[Labores]]="Control Maleza",AH5567/AI5567,""))),"")</f>
        <v/>
      </c>
      <c r="AM5567" s="770" t="str">
        <f t="shared" si="2364"/>
        <v/>
      </c>
      <c r="AN5567" s="822"/>
      <c r="AO5567" s="817">
        <f t="shared" si="2365"/>
        <v>0</v>
      </c>
      <c r="AP5567" s="818">
        <f t="shared" si="2366"/>
        <v>0</v>
      </c>
      <c r="AQ5567" s="819"/>
      <c r="AR5567" s="820"/>
      <c r="AS5567" s="934"/>
      <c r="AT5567" s="934" t="str">
        <f>IF(AN5567&lt;&gt;"",IF(tRDT[[#This Row],[Labores]]="Embolse",AQ5567*AR5567,IF(tRDT[[#This Row],[Labores]]="Abonar",AQ5567/AR5567,IF(tRDT[[#This Row],[Labores]]="Control Maleza",AQ5567/AR5567,""))),"")</f>
        <v/>
      </c>
      <c r="AU5567" s="821" t="str">
        <f t="shared" si="2367"/>
        <v/>
      </c>
      <c r="AV5567" s="809"/>
      <c r="AW5567" s="810">
        <f t="shared" si="2368"/>
        <v>0</v>
      </c>
      <c r="AX5567" s="810">
        <f t="shared" si="2369"/>
        <v>0</v>
      </c>
      <c r="AY5567" s="810"/>
      <c r="AZ5567" s="810" t="str">
        <f t="shared" si="2370"/>
        <v/>
      </c>
      <c r="BA5567" s="810" t="str">
        <f t="shared" si="2371"/>
        <v/>
      </c>
      <c r="BB5567" s="810" t="str">
        <f>IF(AV5567&lt;&gt;"",IF(tRDT[[#This Row],[Labores]]="Embolse",AY5567*AZ5567,IF(tRDT[[#This Row],[Labores]]="Abonar",AY5567/AZ5567,IF(tRDT[[#This Row],[Labores]]="Control Maleza",AY5567/AZ5567,""))),"")</f>
        <v/>
      </c>
      <c r="BC5567" s="811" t="str">
        <f t="shared" si="2372"/>
        <v/>
      </c>
      <c r="BD5567" s="804"/>
      <c r="BE5567" s="805">
        <f t="shared" si="2355"/>
        <v>0</v>
      </c>
      <c r="BF5567" s="805">
        <f t="shared" si="2356"/>
        <v>0</v>
      </c>
      <c r="BG5567" s="805"/>
      <c r="BH5567" s="805"/>
      <c r="BI5567" s="805" t="str">
        <f t="shared" si="2375"/>
        <v/>
      </c>
      <c r="BJ5567" s="805" t="str">
        <f>IF(BD5567&lt;&gt;"",IF(tRDT[[#This Row],[Labores]]="Embolse",BG5567*BH5567,IF(tRDT[[#This Row],[Labores]]="Abonar",BG5567/BH5567,IF(tRDT[[#This Row],[Labores]]="Control Maleza",BG5567/BH5567,""))),"")</f>
        <v/>
      </c>
      <c r="BK5567" s="899" t="str">
        <f t="shared" si="2357"/>
        <v/>
      </c>
      <c r="BL5567" s="901"/>
      <c r="BM5567" s="902">
        <f t="shared" si="2358"/>
        <v>0</v>
      </c>
      <c r="BN5567" s="902">
        <f t="shared" si="2359"/>
        <v>0</v>
      </c>
      <c r="BO5567" s="902"/>
      <c r="BP5567" s="902"/>
      <c r="BQ5567" s="902"/>
      <c r="BR5567" s="902" t="str">
        <f>IF(BL5567&lt;&gt;"",IF(tRDT[[#This Row],[Labores]]="Embolse",BO5567*BP5567,IF(tRDT[[#This Row],[Labores]]="Abonar",BO5567/BP5567,IF(tRDT[[#This Row],[Labores]]="Control Maleza",BO5567/BP5567,""))),"")</f>
        <v/>
      </c>
      <c r="BS5567" s="903" t="str">
        <f t="shared" si="2360"/>
        <v/>
      </c>
      <c r="BT5567" s="553" t="s">
        <v>33</v>
      </c>
      <c r="BU5567" s="551" t="s">
        <v>33</v>
      </c>
      <c r="BV5567" s="551" t="s">
        <v>33</v>
      </c>
      <c r="BW5567" s="657" t="str">
        <f>IF(AND(tRDT[[#This Row],[Aprobado Coordinador]]="Aprobado",tRDT[[#This Row],[Aprobado Adminiatrador]]="Aprobado",tRDT[[#This Row],[Aprobado Operario]]="Aprobado"),"Aprobado","No Aprobado")</f>
        <v>Aprobado</v>
      </c>
      <c r="BX5567" s="658">
        <f>tRDT[[#This Row],[ Tiempo Empleado4]]+tRDT[[#This Row],[ Tiempo Empleado3]]+tRDT[[#This Row],[ Tiempo Empleado2]]+tRDT[[#This Row],[ Tiempo Empleado]]</f>
        <v>0</v>
      </c>
      <c r="BY5567" s="658">
        <f>tRDT[[#This Row],[Valor Unidad]]</f>
        <v>0</v>
      </c>
      <c r="BZ5567" s="658">
        <f>IF(tRDT[[#This Row],[Validación De Reportes]]="Aprobado",tRDT[[#This Row],[Unidades Elaboradas]]*tRDT[[#This Row],[Valor Unidad2]],"")</f>
        <v>0</v>
      </c>
      <c r="CA5567" s="149" t="s">
        <v>3487</v>
      </c>
      <c r="CB5567" s="658">
        <f>+tRDT[[#This Row],[Valor Ganado]]</f>
        <v>0</v>
      </c>
      <c r="CC5567" s="656">
        <f>_xlfn.XLOOKUP(tRDT[[#This Row],[Primer Lote]],cLoteCodigo,cLoteNombreFinca,"")</f>
        <v>0</v>
      </c>
      <c r="CD5567" s="659">
        <f>_xlfn.XLOOKUP(tRDT[[#This Row],[Codigo Contratista]],tEmpleado[CODIGO EMPLEADO],tEmpleado[GRUPO DE PAGO]," no existe")</f>
        <v>30</v>
      </c>
      <c r="CE5567" s="296">
        <f>_xlfn.XLOOKUP(tRDT[[#This Row],[Código Labor]],tLabores[CODIGO LABORES],tLabores[GRUPO LABOR],"no existe")</f>
        <v>0</v>
      </c>
    </row>
    <row r="5568" spans="2:83" x14ac:dyDescent="0.25">
      <c r="B5568" s="651">
        <v>45286</v>
      </c>
      <c r="C5568" s="652">
        <f>YEAR(tRDT[[#This Row],[Fecha]])</f>
        <v>2023</v>
      </c>
      <c r="D5568" s="652">
        <f>IF(tRDT[[#This Row],[Fecha]]&gt;0,_xlfn.ISOWEEKNUM(tRDT[[#This Row],[Fecha]]),"")</f>
        <v>52</v>
      </c>
      <c r="E5568" s="13">
        <v>937</v>
      </c>
      <c r="F5568" s="653" t="str">
        <f t="shared" si="2350"/>
        <v>Elvis Prasca</v>
      </c>
      <c r="G5568" s="653" t="str">
        <f t="shared" si="2351"/>
        <v>FIJO</v>
      </c>
      <c r="H5568" s="654" t="str">
        <f t="shared" si="2352"/>
        <v>PE23</v>
      </c>
      <c r="I5568" s="655" t="str">
        <f>IF(O5568&gt;0,_xlfn.XLOOKUP(O5568,cLoteCodigo,cLoteCodigoFinca),tRDT[[#This Row],[Finca PDrtenece]])</f>
        <v>S20</v>
      </c>
      <c r="J5568" s="146" t="s">
        <v>940</v>
      </c>
      <c r="K5568" s="626" t="str">
        <f t="shared" si="2361"/>
        <v>Corte De Plátano</v>
      </c>
      <c r="L5568" s="626" t="str">
        <f>_xlfn.XLOOKUP(tRDT[[#This Row],[Código Labor]],cLaborCodigo,cLaborUnidad,"")</f>
        <v>UND</v>
      </c>
      <c r="M5568" s="714">
        <f>tRDT[[#This Row],[Unides Cuarto Lote]]+tRDT[[#This Row],[Unides Tercer Lote]]+tRDT[[#This Row],[Unides Segundo Lote]]+tRDT[[#This Row],[ Unides Primer Lote]]</f>
        <v>1.5</v>
      </c>
      <c r="N5568" s="723">
        <f>_xlfn.XLOOKUP(tRDT[[#This Row],[Código Labor]],cLaborCodigo,cLaborValor,"")</f>
        <v>30000</v>
      </c>
      <c r="O5568" s="728" t="s">
        <v>219</v>
      </c>
      <c r="P5568" s="724">
        <v>1.5</v>
      </c>
      <c r="Q5568" s="725"/>
      <c r="R5568" s="731" t="str">
        <f t="shared" si="2373"/>
        <v>E20</v>
      </c>
      <c r="S5568" s="735"/>
      <c r="T5568" s="733"/>
      <c r="U5568" s="732"/>
      <c r="V5568" s="737">
        <f t="shared" si="2374"/>
        <v>0</v>
      </c>
      <c r="W5568" s="740"/>
      <c r="X5568" s="739"/>
      <c r="Y5568" s="738"/>
      <c r="Z5568" s="741">
        <f t="shared" si="2353"/>
        <v>0</v>
      </c>
      <c r="AA5568" s="744"/>
      <c r="AB5568" s="743"/>
      <c r="AC5568" s="742"/>
      <c r="AD5568" s="894">
        <f t="shared" si="2354"/>
        <v>0</v>
      </c>
      <c r="AE5568" s="768"/>
      <c r="AF5568" s="715">
        <f t="shared" si="2362"/>
        <v>0</v>
      </c>
      <c r="AG5568" s="716">
        <f t="shared" si="2363"/>
        <v>0</v>
      </c>
      <c r="AH5568" s="717"/>
      <c r="AI5568" s="718"/>
      <c r="AJ5568" s="719" t="str">
        <f t="shared" si="2349"/>
        <v/>
      </c>
      <c r="AK5568" s="719"/>
      <c r="AL5568" s="719" t="str">
        <f>IF(AE5568&lt;&gt;"",IF(tRDT[[#This Row],[Labores]]="Embolse",AH5568*AI5568,IF(tRDT[[#This Row],[Labores]]="Abonar",AH5568/AI5568,IF(tRDT[[#This Row],[Labores]]="Control Maleza",AH5568/AI5568,""))),"")</f>
        <v/>
      </c>
      <c r="AM5568" s="770" t="str">
        <f t="shared" si="2364"/>
        <v/>
      </c>
      <c r="AN5568" s="822"/>
      <c r="AO5568" s="817">
        <f t="shared" si="2365"/>
        <v>0</v>
      </c>
      <c r="AP5568" s="818">
        <f t="shared" si="2366"/>
        <v>0</v>
      </c>
      <c r="AQ5568" s="819"/>
      <c r="AR5568" s="820"/>
      <c r="AS5568" s="934"/>
      <c r="AT5568" s="934" t="str">
        <f>IF(AN5568&lt;&gt;"",IF(tRDT[[#This Row],[Labores]]="Embolse",AQ5568*AR5568,IF(tRDT[[#This Row],[Labores]]="Abonar",AQ5568/AR5568,IF(tRDT[[#This Row],[Labores]]="Control Maleza",AQ5568/AR5568,""))),"")</f>
        <v/>
      </c>
      <c r="AU5568" s="821" t="str">
        <f t="shared" si="2367"/>
        <v/>
      </c>
      <c r="AV5568" s="809"/>
      <c r="AW5568" s="810">
        <f t="shared" si="2368"/>
        <v>0</v>
      </c>
      <c r="AX5568" s="810">
        <f t="shared" si="2369"/>
        <v>0</v>
      </c>
      <c r="AY5568" s="810"/>
      <c r="AZ5568" s="810" t="str">
        <f t="shared" si="2370"/>
        <v/>
      </c>
      <c r="BA5568" s="810" t="str">
        <f t="shared" si="2371"/>
        <v/>
      </c>
      <c r="BB5568" s="810" t="str">
        <f>IF(AV5568&lt;&gt;"",IF(tRDT[[#This Row],[Labores]]="Embolse",AY5568*AZ5568,IF(tRDT[[#This Row],[Labores]]="Abonar",AY5568/AZ5568,IF(tRDT[[#This Row],[Labores]]="Control Maleza",AY5568/AZ5568,""))),"")</f>
        <v/>
      </c>
      <c r="BC5568" s="811" t="str">
        <f t="shared" si="2372"/>
        <v/>
      </c>
      <c r="BD5568" s="804"/>
      <c r="BE5568" s="805">
        <f t="shared" si="2355"/>
        <v>0</v>
      </c>
      <c r="BF5568" s="805">
        <f t="shared" si="2356"/>
        <v>0</v>
      </c>
      <c r="BG5568" s="805"/>
      <c r="BH5568" s="805"/>
      <c r="BI5568" s="805" t="str">
        <f t="shared" si="2375"/>
        <v/>
      </c>
      <c r="BJ5568" s="805" t="str">
        <f>IF(BD5568&lt;&gt;"",IF(tRDT[[#This Row],[Labores]]="Embolse",BG5568*BH5568,IF(tRDT[[#This Row],[Labores]]="Abonar",BG5568/BH5568,IF(tRDT[[#This Row],[Labores]]="Control Maleza",BG5568/BH5568,""))),"")</f>
        <v/>
      </c>
      <c r="BK5568" s="899" t="str">
        <f t="shared" si="2357"/>
        <v/>
      </c>
      <c r="BL5568" s="901"/>
      <c r="BM5568" s="902">
        <f t="shared" si="2358"/>
        <v>0</v>
      </c>
      <c r="BN5568" s="902">
        <f t="shared" si="2359"/>
        <v>0</v>
      </c>
      <c r="BO5568" s="902"/>
      <c r="BP5568" s="902"/>
      <c r="BQ5568" s="902"/>
      <c r="BR5568" s="902" t="str">
        <f>IF(BL5568&lt;&gt;"",IF(tRDT[[#This Row],[Labores]]="Embolse",BO5568*BP5568,IF(tRDT[[#This Row],[Labores]]="Abonar",BO5568/BP5568,IF(tRDT[[#This Row],[Labores]]="Control Maleza",BO5568/BP5568,""))),"")</f>
        <v/>
      </c>
      <c r="BS5568" s="903" t="str">
        <f t="shared" si="2360"/>
        <v/>
      </c>
      <c r="BT5568" s="553" t="s">
        <v>33</v>
      </c>
      <c r="BU5568" s="551" t="s">
        <v>33</v>
      </c>
      <c r="BV5568" s="551" t="s">
        <v>33</v>
      </c>
      <c r="BW5568" s="657" t="str">
        <f>IF(AND(tRDT[[#This Row],[Aprobado Coordinador]]="Aprobado",tRDT[[#This Row],[Aprobado Adminiatrador]]="Aprobado",tRDT[[#This Row],[Aprobado Operario]]="Aprobado"),"Aprobado","No Aprobado")</f>
        <v>Aprobado</v>
      </c>
      <c r="BX5568" s="658">
        <f>tRDT[[#This Row],[ Tiempo Empleado4]]+tRDT[[#This Row],[ Tiempo Empleado3]]+tRDT[[#This Row],[ Tiempo Empleado2]]+tRDT[[#This Row],[ Tiempo Empleado]]</f>
        <v>0</v>
      </c>
      <c r="BY5568" s="658">
        <f>tRDT[[#This Row],[Valor Unidad]]</f>
        <v>30000</v>
      </c>
      <c r="BZ5568" s="658">
        <f>IF(tRDT[[#This Row],[Validación De Reportes]]="Aprobado",tRDT[[#This Row],[Unidades Elaboradas]]*tRDT[[#This Row],[Valor Unidad2]],"")</f>
        <v>45000</v>
      </c>
      <c r="CA5568" s="149" t="s">
        <v>3487</v>
      </c>
      <c r="CB5568" s="658">
        <f>+tRDT[[#This Row],[Valor Ganado]]</f>
        <v>45000</v>
      </c>
      <c r="CC5568" s="656" t="str">
        <f>_xlfn.XLOOKUP(tRDT[[#This Row],[Primer Lote]],cLoteCodigo,cLoteNombreFinca,"")</f>
        <v>SAN PEDRO</v>
      </c>
      <c r="CD5568" s="659">
        <f>_xlfn.XLOOKUP(tRDT[[#This Row],[Codigo Contratista]],tEmpleado[CODIGO EMPLEADO],tEmpleado[GRUPO DE PAGO]," no existe")</f>
        <v>30</v>
      </c>
      <c r="CE5568" s="296" t="str">
        <f>_xlfn.XLOOKUP(tRDT[[#This Row],[Código Labor]],tLabores[CODIGO LABORES],tLabores[GRUPO LABOR],"no existe")</f>
        <v>EMPACADORA</v>
      </c>
    </row>
    <row r="5569" spans="2:83" x14ac:dyDescent="0.25">
      <c r="B5569" s="539">
        <v>45287</v>
      </c>
      <c r="C5569" s="8">
        <f>YEAR(tRDT[[#This Row],[Fecha]])</f>
        <v>2023</v>
      </c>
      <c r="D5569" s="8">
        <f>IF(tRDT[[#This Row],[Fecha]]&gt;0,_xlfn.ISOWEEKNUM(tRDT[[#This Row],[Fecha]]),"")</f>
        <v>52</v>
      </c>
      <c r="E5569" s="13">
        <v>937</v>
      </c>
      <c r="F5569" s="39" t="str">
        <f t="shared" si="2350"/>
        <v>Elvis Prasca</v>
      </c>
      <c r="G5569" s="39" t="str">
        <f t="shared" si="2351"/>
        <v>FIJO</v>
      </c>
      <c r="H5569" s="40" t="str">
        <f t="shared" si="2352"/>
        <v>PE23</v>
      </c>
      <c r="I5569" s="41" t="str">
        <f>IF(O5569&gt;0,_xlfn.XLOOKUP(O5569,cLoteCodigo,cLoteCodigoFinca),tRDT[[#This Row],[Finca PDrtenece]])</f>
        <v>P23</v>
      </c>
      <c r="J5569" s="42" t="s">
        <v>940</v>
      </c>
      <c r="K5569" s="626" t="str">
        <f t="shared" si="2361"/>
        <v>Corte De Plátano</v>
      </c>
      <c r="L5569" s="626" t="str">
        <f>_xlfn.XLOOKUP(tRDT[[#This Row],[Código Labor]],cLaborCodigo,cLaborUnidad,"")</f>
        <v>UND</v>
      </c>
      <c r="M5569" s="713">
        <f>tRDT[[#This Row],[Unides Cuarto Lote]]+tRDT[[#This Row],[Unides Tercer Lote]]+tRDT[[#This Row],[Unides Segundo Lote]]+tRDT[[#This Row],[ Unides Primer Lote]]</f>
        <v>1.3333333333333333</v>
      </c>
      <c r="N5569" s="722">
        <f>_xlfn.XLOOKUP(tRDT[[#This Row],[Código Labor]],cLaborCodigo,cLaborValor,"")</f>
        <v>30000</v>
      </c>
      <c r="O5569" s="728" t="s">
        <v>2765</v>
      </c>
      <c r="P5569" s="724">
        <v>1.3333333333333333</v>
      </c>
      <c r="Q5569" s="725"/>
      <c r="R5569" s="731" t="str">
        <f t="shared" si="2373"/>
        <v>E23</v>
      </c>
      <c r="S5569" s="735"/>
      <c r="T5569" s="733"/>
      <c r="U5569" s="732"/>
      <c r="V5569" s="737">
        <f t="shared" si="2374"/>
        <v>0</v>
      </c>
      <c r="W5569" s="740"/>
      <c r="X5569" s="739"/>
      <c r="Y5569" s="738"/>
      <c r="Z5569" s="741">
        <f t="shared" si="2353"/>
        <v>0</v>
      </c>
      <c r="AA5569" s="744"/>
      <c r="AB5569" s="743"/>
      <c r="AC5569" s="742"/>
      <c r="AD5569" s="894">
        <f t="shared" si="2354"/>
        <v>0</v>
      </c>
      <c r="AE5569" s="768"/>
      <c r="AF5569" s="715">
        <f t="shared" si="2362"/>
        <v>0</v>
      </c>
      <c r="AG5569" s="716">
        <f t="shared" si="2363"/>
        <v>0</v>
      </c>
      <c r="AH5569" s="717"/>
      <c r="AI5569" s="718"/>
      <c r="AJ5569" s="719" t="str">
        <f t="shared" si="2349"/>
        <v/>
      </c>
      <c r="AK5569" s="719"/>
      <c r="AL5569" s="719" t="str">
        <f>IF(AE5569&lt;&gt;"",IF(tRDT[[#This Row],[Labores]]="Embolse",AH5569*AI5569,IF(tRDT[[#This Row],[Labores]]="Abonar",AH5569/AI5569,IF(tRDT[[#This Row],[Labores]]="Control Maleza",AH5569/AI5569,""))),"")</f>
        <v/>
      </c>
      <c r="AM5569" s="770" t="str">
        <f t="shared" si="2364"/>
        <v/>
      </c>
      <c r="AN5569" s="822"/>
      <c r="AO5569" s="817">
        <f t="shared" si="2365"/>
        <v>0</v>
      </c>
      <c r="AP5569" s="818">
        <f t="shared" si="2366"/>
        <v>0</v>
      </c>
      <c r="AQ5569" s="819"/>
      <c r="AR5569" s="820"/>
      <c r="AS5569" s="934"/>
      <c r="AT5569" s="934" t="str">
        <f>IF(AN5569&lt;&gt;"",IF(tRDT[[#This Row],[Labores]]="Embolse",AQ5569*AR5569,IF(tRDT[[#This Row],[Labores]]="Abonar",AQ5569/AR5569,IF(tRDT[[#This Row],[Labores]]="Control Maleza",AQ5569/AR5569,""))),"")</f>
        <v/>
      </c>
      <c r="AU5569" s="821" t="str">
        <f t="shared" si="2367"/>
        <v/>
      </c>
      <c r="AV5569" s="809"/>
      <c r="AW5569" s="810">
        <f t="shared" si="2368"/>
        <v>0</v>
      </c>
      <c r="AX5569" s="810">
        <f t="shared" si="2369"/>
        <v>0</v>
      </c>
      <c r="AY5569" s="810"/>
      <c r="AZ5569" s="810" t="str">
        <f t="shared" si="2370"/>
        <v/>
      </c>
      <c r="BA5569" s="810" t="str">
        <f t="shared" si="2371"/>
        <v/>
      </c>
      <c r="BB5569" s="810" t="str">
        <f>IF(AV5569&lt;&gt;"",IF(tRDT[[#This Row],[Labores]]="Embolse",AY5569*AZ5569,IF(tRDT[[#This Row],[Labores]]="Abonar",AY5569/AZ5569,IF(tRDT[[#This Row],[Labores]]="Control Maleza",AY5569/AZ5569,""))),"")</f>
        <v/>
      </c>
      <c r="BC5569" s="811" t="str">
        <f t="shared" si="2372"/>
        <v/>
      </c>
      <c r="BD5569" s="804"/>
      <c r="BE5569" s="805">
        <f t="shared" si="2355"/>
        <v>0</v>
      </c>
      <c r="BF5569" s="805">
        <f t="shared" si="2356"/>
        <v>0</v>
      </c>
      <c r="BG5569" s="805"/>
      <c r="BH5569" s="805"/>
      <c r="BI5569" s="805" t="str">
        <f t="shared" si="2375"/>
        <v/>
      </c>
      <c r="BJ5569" s="805" t="str">
        <f>IF(BD5569&lt;&gt;"",IF(tRDT[[#This Row],[Labores]]="Embolse",BG5569*BH5569,IF(tRDT[[#This Row],[Labores]]="Abonar",BG5569/BH5569,IF(tRDT[[#This Row],[Labores]]="Control Maleza",BG5569/BH5569,""))),"")</f>
        <v/>
      </c>
      <c r="BK5569" s="899" t="str">
        <f t="shared" si="2357"/>
        <v/>
      </c>
      <c r="BL5569" s="901"/>
      <c r="BM5569" s="902">
        <f t="shared" si="2358"/>
        <v>0</v>
      </c>
      <c r="BN5569" s="902">
        <f t="shared" si="2359"/>
        <v>0</v>
      </c>
      <c r="BO5569" s="902"/>
      <c r="BP5569" s="902"/>
      <c r="BQ5569" s="902"/>
      <c r="BR5569" s="902" t="str">
        <f>IF(BL5569&lt;&gt;"",IF(tRDT[[#This Row],[Labores]]="Embolse",BO5569*BP5569,IF(tRDT[[#This Row],[Labores]]="Abonar",BO5569/BP5569,IF(tRDT[[#This Row],[Labores]]="Control Maleza",BO5569/BP5569,""))),"")</f>
        <v/>
      </c>
      <c r="BS5569" s="903" t="str">
        <f t="shared" si="2360"/>
        <v/>
      </c>
      <c r="BT5569" s="553" t="s">
        <v>33</v>
      </c>
      <c r="BU5569" s="551" t="s">
        <v>33</v>
      </c>
      <c r="BV5569" s="551" t="s">
        <v>33</v>
      </c>
      <c r="BW5569" s="306" t="str">
        <f>IF(AND(tRDT[[#This Row],[Aprobado Coordinador]]="Aprobado",tRDT[[#This Row],[Aprobado Adminiatrador]]="Aprobado",tRDT[[#This Row],[Aprobado Operario]]="Aprobado"),"Aprobado","No Aprobado")</f>
        <v>Aprobado</v>
      </c>
      <c r="BX5569" s="5">
        <f>tRDT[[#This Row],[ Tiempo Empleado4]]+tRDT[[#This Row],[ Tiempo Empleado3]]+tRDT[[#This Row],[ Tiempo Empleado2]]+tRDT[[#This Row],[ Tiempo Empleado]]</f>
        <v>0</v>
      </c>
      <c r="BY5569" s="5">
        <f>tRDT[[#This Row],[Valor Unidad]]</f>
        <v>30000</v>
      </c>
      <c r="BZ5569" s="5">
        <f>IF(tRDT[[#This Row],[Validación De Reportes]]="Aprobado",tRDT[[#This Row],[Unidades Elaboradas]]*tRDT[[#This Row],[Valor Unidad2]],"")</f>
        <v>40000</v>
      </c>
      <c r="CA5569" s="149" t="s">
        <v>3487</v>
      </c>
      <c r="CB5569" s="5">
        <f>+tRDT[[#This Row],[Valor Ganado]]</f>
        <v>40000</v>
      </c>
      <c r="CC5569" s="44" t="str">
        <f>_xlfn.XLOOKUP(tRDT[[#This Row],[Primer Lote]],cLoteCodigo,cLoteNombreFinca,"")</f>
        <v>PEDRITO</v>
      </c>
      <c r="CD5569" s="548">
        <f>_xlfn.XLOOKUP(tRDT[[#This Row],[Codigo Contratista]],tEmpleado[CODIGO EMPLEADO],tEmpleado[GRUPO DE PAGO]," no existe")</f>
        <v>30</v>
      </c>
      <c r="CE5569" s="296" t="str">
        <f>_xlfn.XLOOKUP(tRDT[[#This Row],[Código Labor]],tLabores[CODIGO LABORES],tLabores[GRUPO LABOR],"no existe")</f>
        <v>EMPACADORA</v>
      </c>
    </row>
    <row r="5570" spans="2:83" x14ac:dyDescent="0.25">
      <c r="B5570" s="539">
        <v>45288</v>
      </c>
      <c r="C5570" s="8">
        <f>YEAR(tRDT[[#This Row],[Fecha]])</f>
        <v>2023</v>
      </c>
      <c r="D5570" s="8">
        <f>IF(tRDT[[#This Row],[Fecha]]&gt;0,_xlfn.ISOWEEKNUM(tRDT[[#This Row],[Fecha]]),"")</f>
        <v>52</v>
      </c>
      <c r="E5570" s="13">
        <v>937</v>
      </c>
      <c r="F5570" s="39" t="str">
        <f t="shared" si="2350"/>
        <v>Elvis Prasca</v>
      </c>
      <c r="G5570" s="39" t="str">
        <f t="shared" si="2351"/>
        <v>FIJO</v>
      </c>
      <c r="H5570" s="40" t="str">
        <f t="shared" si="2352"/>
        <v>PE23</v>
      </c>
      <c r="I5570" s="41" t="str">
        <f>IF(O5570&gt;0,_xlfn.XLOOKUP(O5570,cLoteCodigo,cLoteCodigoFinca),tRDT[[#This Row],[Finca PDrtenece]])</f>
        <v>PE23</v>
      </c>
      <c r="J5570" s="146" t="s">
        <v>258</v>
      </c>
      <c r="K5570" s="43" t="str">
        <f t="shared" si="2361"/>
        <v>No Trabajó</v>
      </c>
      <c r="L5570" s="43" t="str">
        <f>_xlfn.XLOOKUP(tRDT[[#This Row],[Código Labor]],cLaborCodigo,cLaborUnidad,"")</f>
        <v xml:space="preserve"> </v>
      </c>
      <c r="M5570" s="713">
        <f>tRDT[[#This Row],[Unides Cuarto Lote]]+tRDT[[#This Row],[Unides Tercer Lote]]+tRDT[[#This Row],[Unides Segundo Lote]]+tRDT[[#This Row],[ Unides Primer Lote]]</f>
        <v>0</v>
      </c>
      <c r="N5570" s="722">
        <f>_xlfn.XLOOKUP(tRDT[[#This Row],[Código Labor]],cLaborCodigo,cLaborValor,"")</f>
        <v>0</v>
      </c>
      <c r="O5570" s="728"/>
      <c r="P5570" s="724"/>
      <c r="Q5570" s="725"/>
      <c r="R5570" s="731">
        <f t="shared" si="2373"/>
        <v>0</v>
      </c>
      <c r="S5570" s="735"/>
      <c r="T5570" s="733"/>
      <c r="U5570" s="732"/>
      <c r="V5570" s="737">
        <f t="shared" si="2374"/>
        <v>0</v>
      </c>
      <c r="W5570" s="740"/>
      <c r="X5570" s="739"/>
      <c r="Y5570" s="738"/>
      <c r="Z5570" s="741">
        <f t="shared" si="2353"/>
        <v>0</v>
      </c>
      <c r="AA5570" s="744"/>
      <c r="AB5570" s="743"/>
      <c r="AC5570" s="742"/>
      <c r="AD5570" s="894">
        <f t="shared" si="2354"/>
        <v>0</v>
      </c>
      <c r="AE5570" s="768"/>
      <c r="AF5570" s="715">
        <f t="shared" si="2362"/>
        <v>0</v>
      </c>
      <c r="AG5570" s="716">
        <f t="shared" si="2363"/>
        <v>0</v>
      </c>
      <c r="AH5570" s="717"/>
      <c r="AI5570" s="718"/>
      <c r="AJ5570" s="719" t="str">
        <f t="shared" si="2349"/>
        <v/>
      </c>
      <c r="AK5570" s="719"/>
      <c r="AL5570" s="719" t="str">
        <f>IF(AE5570&lt;&gt;"",IF(tRDT[[#This Row],[Labores]]="Embolse",AH5570*AI5570,IF(tRDT[[#This Row],[Labores]]="Abonar",AH5570/AI5570,IF(tRDT[[#This Row],[Labores]]="Control Maleza",AH5570/AI5570,""))),"")</f>
        <v/>
      </c>
      <c r="AM5570" s="770" t="str">
        <f t="shared" si="2364"/>
        <v/>
      </c>
      <c r="AN5570" s="822"/>
      <c r="AO5570" s="817">
        <f t="shared" si="2365"/>
        <v>0</v>
      </c>
      <c r="AP5570" s="818">
        <f t="shared" si="2366"/>
        <v>0</v>
      </c>
      <c r="AQ5570" s="819"/>
      <c r="AR5570" s="820"/>
      <c r="AS5570" s="934"/>
      <c r="AT5570" s="934" t="str">
        <f>IF(AN5570&lt;&gt;"",IF(tRDT[[#This Row],[Labores]]="Embolse",AQ5570*AR5570,IF(tRDT[[#This Row],[Labores]]="Abonar",AQ5570/AR5570,IF(tRDT[[#This Row],[Labores]]="Control Maleza",AQ5570/AR5570,""))),"")</f>
        <v/>
      </c>
      <c r="AU5570" s="821" t="str">
        <f t="shared" si="2367"/>
        <v/>
      </c>
      <c r="AV5570" s="809"/>
      <c r="AW5570" s="810">
        <f t="shared" si="2368"/>
        <v>0</v>
      </c>
      <c r="AX5570" s="810">
        <f t="shared" si="2369"/>
        <v>0</v>
      </c>
      <c r="AY5570" s="810"/>
      <c r="AZ5570" s="810" t="str">
        <f t="shared" si="2370"/>
        <v/>
      </c>
      <c r="BA5570" s="810" t="str">
        <f t="shared" si="2371"/>
        <v/>
      </c>
      <c r="BB5570" s="810" t="str">
        <f>IF(AV5570&lt;&gt;"",IF(tRDT[[#This Row],[Labores]]="Embolse",AY5570*AZ5570,IF(tRDT[[#This Row],[Labores]]="Abonar",AY5570/AZ5570,IF(tRDT[[#This Row],[Labores]]="Control Maleza",AY5570/AZ5570,""))),"")</f>
        <v/>
      </c>
      <c r="BC5570" s="811" t="str">
        <f t="shared" si="2372"/>
        <v/>
      </c>
      <c r="BD5570" s="804"/>
      <c r="BE5570" s="805">
        <f t="shared" si="2355"/>
        <v>0</v>
      </c>
      <c r="BF5570" s="805">
        <f t="shared" si="2356"/>
        <v>0</v>
      </c>
      <c r="BG5570" s="805"/>
      <c r="BH5570" s="805"/>
      <c r="BI5570" s="805" t="str">
        <f t="shared" si="2375"/>
        <v/>
      </c>
      <c r="BJ5570" s="805" t="str">
        <f>IF(BD5570&lt;&gt;"",IF(tRDT[[#This Row],[Labores]]="Embolse",BG5570*BH5570,IF(tRDT[[#This Row],[Labores]]="Abonar",BG5570/BH5570,IF(tRDT[[#This Row],[Labores]]="Control Maleza",BG5570/BH5570,""))),"")</f>
        <v/>
      </c>
      <c r="BK5570" s="899" t="str">
        <f t="shared" si="2357"/>
        <v/>
      </c>
      <c r="BL5570" s="901"/>
      <c r="BM5570" s="902">
        <f t="shared" si="2358"/>
        <v>0</v>
      </c>
      <c r="BN5570" s="902">
        <f t="shared" si="2359"/>
        <v>0</v>
      </c>
      <c r="BO5570" s="902"/>
      <c r="BP5570" s="902"/>
      <c r="BQ5570" s="902"/>
      <c r="BR5570" s="902" t="str">
        <f>IF(BL5570&lt;&gt;"",IF(tRDT[[#This Row],[Labores]]="Embolse",BO5570*BP5570,IF(tRDT[[#This Row],[Labores]]="Abonar",BO5570/BP5570,IF(tRDT[[#This Row],[Labores]]="Control Maleza",BO5570/BP5570,""))),"")</f>
        <v/>
      </c>
      <c r="BS5570" s="903" t="str">
        <f t="shared" si="2360"/>
        <v/>
      </c>
      <c r="BT5570" s="553" t="s">
        <v>33</v>
      </c>
      <c r="BU5570" s="551" t="s">
        <v>33</v>
      </c>
      <c r="BV5570" s="551" t="s">
        <v>33</v>
      </c>
      <c r="BW5570" s="306" t="str">
        <f>IF(AND(tRDT[[#This Row],[Aprobado Coordinador]]="Aprobado",tRDT[[#This Row],[Aprobado Adminiatrador]]="Aprobado",tRDT[[#This Row],[Aprobado Operario]]="Aprobado"),"Aprobado","No Aprobado")</f>
        <v>Aprobado</v>
      </c>
      <c r="BX5570" s="5">
        <f>tRDT[[#This Row],[ Tiempo Empleado4]]+tRDT[[#This Row],[ Tiempo Empleado3]]+tRDT[[#This Row],[ Tiempo Empleado2]]+tRDT[[#This Row],[ Tiempo Empleado]]</f>
        <v>0</v>
      </c>
      <c r="BY5570" s="5">
        <f>tRDT[[#This Row],[Valor Unidad]]</f>
        <v>0</v>
      </c>
      <c r="BZ5570" s="5">
        <f>IF(tRDT[[#This Row],[Validación De Reportes]]="Aprobado",tRDT[[#This Row],[Unidades Elaboradas]]*tRDT[[#This Row],[Valor Unidad2]],"")</f>
        <v>0</v>
      </c>
      <c r="CA5570" s="149" t="s">
        <v>3487</v>
      </c>
      <c r="CB5570" s="5">
        <f>+tRDT[[#This Row],[Valor Ganado]]</f>
        <v>0</v>
      </c>
      <c r="CC5570" s="44">
        <f>_xlfn.XLOOKUP(tRDT[[#This Row],[Primer Lote]],cLoteCodigo,cLoteNombreFinca,"")</f>
        <v>0</v>
      </c>
      <c r="CD5570" s="548">
        <f>_xlfn.XLOOKUP(tRDT[[#This Row],[Codigo Contratista]],tEmpleado[CODIGO EMPLEADO],tEmpleado[GRUPO DE PAGO]," no existe")</f>
        <v>30</v>
      </c>
      <c r="CE5570" s="296">
        <f>_xlfn.XLOOKUP(tRDT[[#This Row],[Código Labor]],tLabores[CODIGO LABORES],tLabores[GRUPO LABOR],"no existe")</f>
        <v>0</v>
      </c>
    </row>
    <row r="5571" spans="2:83" x14ac:dyDescent="0.25">
      <c r="B5571" s="539">
        <v>45289</v>
      </c>
      <c r="C5571" s="8">
        <f>YEAR(tRDT[[#This Row],[Fecha]])</f>
        <v>2023</v>
      </c>
      <c r="D5571" s="8">
        <f>IF(tRDT[[#This Row],[Fecha]]&gt;0,_xlfn.ISOWEEKNUM(tRDT[[#This Row],[Fecha]]),"")</f>
        <v>52</v>
      </c>
      <c r="E5571" s="13">
        <v>937</v>
      </c>
      <c r="F5571" s="39" t="str">
        <f t="shared" si="2350"/>
        <v>Elvis Prasca</v>
      </c>
      <c r="G5571" s="39" t="str">
        <f t="shared" si="2351"/>
        <v>FIJO</v>
      </c>
      <c r="H5571" s="40" t="str">
        <f t="shared" si="2352"/>
        <v>PE23</v>
      </c>
      <c r="I5571" s="41" t="str">
        <f>IF(O5571&gt;0,_xlfn.XLOOKUP(O5571,cLoteCodigo,cLoteCodigoFinca),tRDT[[#This Row],[Finca PDrtenece]])</f>
        <v>PE23</v>
      </c>
      <c r="J5571" s="42" t="s">
        <v>258</v>
      </c>
      <c r="K5571" s="43" t="str">
        <f t="shared" si="2361"/>
        <v>No Trabajó</v>
      </c>
      <c r="L5571" s="43" t="str">
        <f>_xlfn.XLOOKUP(tRDT[[#This Row],[Código Labor]],cLaborCodigo,cLaborUnidad,"")</f>
        <v xml:space="preserve"> </v>
      </c>
      <c r="M5571" s="713">
        <f>tRDT[[#This Row],[Unides Cuarto Lote]]+tRDT[[#This Row],[Unides Tercer Lote]]+tRDT[[#This Row],[Unides Segundo Lote]]+tRDT[[#This Row],[ Unides Primer Lote]]</f>
        <v>0</v>
      </c>
      <c r="N5571" s="722">
        <f>_xlfn.XLOOKUP(tRDT[[#This Row],[Código Labor]],cLaborCodigo,cLaborValor,"")</f>
        <v>0</v>
      </c>
      <c r="O5571" s="728"/>
      <c r="P5571" s="724"/>
      <c r="Q5571" s="725"/>
      <c r="R5571" s="731">
        <f t="shared" si="2373"/>
        <v>0</v>
      </c>
      <c r="S5571" s="735"/>
      <c r="T5571" s="733"/>
      <c r="U5571" s="732"/>
      <c r="V5571" s="737">
        <f t="shared" si="2374"/>
        <v>0</v>
      </c>
      <c r="W5571" s="740"/>
      <c r="X5571" s="739"/>
      <c r="Y5571" s="738"/>
      <c r="Z5571" s="741">
        <f t="shared" si="2353"/>
        <v>0</v>
      </c>
      <c r="AA5571" s="744"/>
      <c r="AB5571" s="743"/>
      <c r="AC5571" s="742"/>
      <c r="AD5571" s="894">
        <f t="shared" si="2354"/>
        <v>0</v>
      </c>
      <c r="AE5571" s="768"/>
      <c r="AF5571" s="715">
        <f t="shared" si="2362"/>
        <v>0</v>
      </c>
      <c r="AG5571" s="716">
        <f t="shared" si="2363"/>
        <v>0</v>
      </c>
      <c r="AH5571" s="717"/>
      <c r="AI5571" s="718"/>
      <c r="AJ5571" s="719" t="str">
        <f t="shared" si="2349"/>
        <v/>
      </c>
      <c r="AK5571" s="719"/>
      <c r="AL5571" s="719" t="str">
        <f>IF(AE5571&lt;&gt;"",IF(tRDT[[#This Row],[Labores]]="Embolse",AH5571*AI5571,IF(tRDT[[#This Row],[Labores]]="Abonar",AH5571/AI5571,IF(tRDT[[#This Row],[Labores]]="Control Maleza",AH5571/AI5571,""))),"")</f>
        <v/>
      </c>
      <c r="AM5571" s="770" t="str">
        <f t="shared" si="2364"/>
        <v/>
      </c>
      <c r="AN5571" s="822"/>
      <c r="AO5571" s="817">
        <f t="shared" si="2365"/>
        <v>0</v>
      </c>
      <c r="AP5571" s="818">
        <f t="shared" si="2366"/>
        <v>0</v>
      </c>
      <c r="AQ5571" s="819"/>
      <c r="AR5571" s="820"/>
      <c r="AS5571" s="934"/>
      <c r="AT5571" s="934" t="str">
        <f>IF(AN5571&lt;&gt;"",IF(tRDT[[#This Row],[Labores]]="Embolse",AQ5571*AR5571,IF(tRDT[[#This Row],[Labores]]="Abonar",AQ5571/AR5571,IF(tRDT[[#This Row],[Labores]]="Control Maleza",AQ5571/AR5571,""))),"")</f>
        <v/>
      </c>
      <c r="AU5571" s="821" t="str">
        <f t="shared" si="2367"/>
        <v/>
      </c>
      <c r="AV5571" s="809"/>
      <c r="AW5571" s="810">
        <f t="shared" si="2368"/>
        <v>0</v>
      </c>
      <c r="AX5571" s="810">
        <f t="shared" si="2369"/>
        <v>0</v>
      </c>
      <c r="AY5571" s="810"/>
      <c r="AZ5571" s="810" t="str">
        <f t="shared" si="2370"/>
        <v/>
      </c>
      <c r="BA5571" s="810" t="str">
        <f t="shared" si="2371"/>
        <v/>
      </c>
      <c r="BB5571" s="810" t="str">
        <f>IF(AV5571&lt;&gt;"",IF(tRDT[[#This Row],[Labores]]="Embolse",AY5571*AZ5571,IF(tRDT[[#This Row],[Labores]]="Abonar",AY5571/AZ5571,IF(tRDT[[#This Row],[Labores]]="Control Maleza",AY5571/AZ5571,""))),"")</f>
        <v/>
      </c>
      <c r="BC5571" s="811" t="str">
        <f t="shared" si="2372"/>
        <v/>
      </c>
      <c r="BD5571" s="804"/>
      <c r="BE5571" s="805">
        <f t="shared" si="2355"/>
        <v>0</v>
      </c>
      <c r="BF5571" s="805">
        <f t="shared" si="2356"/>
        <v>0</v>
      </c>
      <c r="BG5571" s="805"/>
      <c r="BH5571" s="805"/>
      <c r="BI5571" s="805" t="str">
        <f t="shared" si="2375"/>
        <v/>
      </c>
      <c r="BJ5571" s="805" t="str">
        <f>IF(BD5571&lt;&gt;"",IF(tRDT[[#This Row],[Labores]]="Embolse",BG5571*BH5571,IF(tRDT[[#This Row],[Labores]]="Abonar",BG5571/BH5571,IF(tRDT[[#This Row],[Labores]]="Control Maleza",BG5571/BH5571,""))),"")</f>
        <v/>
      </c>
      <c r="BK5571" s="899" t="str">
        <f t="shared" si="2357"/>
        <v/>
      </c>
      <c r="BL5571" s="901"/>
      <c r="BM5571" s="902">
        <f t="shared" si="2358"/>
        <v>0</v>
      </c>
      <c r="BN5571" s="902">
        <f t="shared" si="2359"/>
        <v>0</v>
      </c>
      <c r="BO5571" s="902"/>
      <c r="BP5571" s="902"/>
      <c r="BQ5571" s="902"/>
      <c r="BR5571" s="902" t="str">
        <f>IF(BL5571&lt;&gt;"",IF(tRDT[[#This Row],[Labores]]="Embolse",BO5571*BP5571,IF(tRDT[[#This Row],[Labores]]="Abonar",BO5571/BP5571,IF(tRDT[[#This Row],[Labores]]="Control Maleza",BO5571/BP5571,""))),"")</f>
        <v/>
      </c>
      <c r="BS5571" s="903" t="str">
        <f t="shared" si="2360"/>
        <v/>
      </c>
      <c r="BT5571" s="553" t="s">
        <v>33</v>
      </c>
      <c r="BU5571" s="551" t="s">
        <v>33</v>
      </c>
      <c r="BV5571" s="551" t="s">
        <v>33</v>
      </c>
      <c r="BW5571" s="306" t="str">
        <f>IF(AND(tRDT[[#This Row],[Aprobado Coordinador]]="Aprobado",tRDT[[#This Row],[Aprobado Adminiatrador]]="Aprobado",tRDT[[#This Row],[Aprobado Operario]]="Aprobado"),"Aprobado","No Aprobado")</f>
        <v>Aprobado</v>
      </c>
      <c r="BX5571" s="5">
        <f>tRDT[[#This Row],[ Tiempo Empleado4]]+tRDT[[#This Row],[ Tiempo Empleado3]]+tRDT[[#This Row],[ Tiempo Empleado2]]+tRDT[[#This Row],[ Tiempo Empleado]]</f>
        <v>0</v>
      </c>
      <c r="BY5571" s="5">
        <f>tRDT[[#This Row],[Valor Unidad]]</f>
        <v>0</v>
      </c>
      <c r="BZ5571" s="5">
        <f>IF(tRDT[[#This Row],[Validación De Reportes]]="Aprobado",tRDT[[#This Row],[Unidades Elaboradas]]*tRDT[[#This Row],[Valor Unidad2]],"")</f>
        <v>0</v>
      </c>
      <c r="CA5571" s="149" t="s">
        <v>3487</v>
      </c>
      <c r="CB5571" s="5">
        <f>+tRDT[[#This Row],[Valor Ganado]]</f>
        <v>0</v>
      </c>
      <c r="CC5571" s="44">
        <f>_xlfn.XLOOKUP(tRDT[[#This Row],[Primer Lote]],cLoteCodigo,cLoteNombreFinca,"")</f>
        <v>0</v>
      </c>
      <c r="CD5571" s="548">
        <f>_xlfn.XLOOKUP(tRDT[[#This Row],[Codigo Contratista]],tEmpleado[CODIGO EMPLEADO],tEmpleado[GRUPO DE PAGO]," no existe")</f>
        <v>30</v>
      </c>
      <c r="CE5571" s="296">
        <f>_xlfn.XLOOKUP(tRDT[[#This Row],[Código Labor]],tLabores[CODIGO LABORES],tLabores[GRUPO LABOR],"no existe")</f>
        <v>0</v>
      </c>
    </row>
    <row r="5572" spans="2:83" x14ac:dyDescent="0.25">
      <c r="B5572" s="539">
        <v>45290</v>
      </c>
      <c r="C5572" s="8">
        <f>YEAR(tRDT[[#This Row],[Fecha]])</f>
        <v>2023</v>
      </c>
      <c r="D5572" s="8">
        <f>IF(tRDT[[#This Row],[Fecha]]&gt;0,_xlfn.ISOWEEKNUM(tRDT[[#This Row],[Fecha]]),"")</f>
        <v>52</v>
      </c>
      <c r="E5572" s="13">
        <v>937</v>
      </c>
      <c r="F5572" s="39" t="str">
        <f t="shared" si="2350"/>
        <v>Elvis Prasca</v>
      </c>
      <c r="G5572" s="39" t="str">
        <f t="shared" si="2351"/>
        <v>FIJO</v>
      </c>
      <c r="H5572" s="40" t="str">
        <f t="shared" si="2352"/>
        <v>PE23</v>
      </c>
      <c r="I5572" s="41" t="str">
        <f>IF(O5572&gt;0,_xlfn.XLOOKUP(O5572,cLoteCodigo,cLoteCodigoFinca),tRDT[[#This Row],[Finca PDrtenece]])</f>
        <v>PE23</v>
      </c>
      <c r="J5572" s="42" t="s">
        <v>258</v>
      </c>
      <c r="K5572" s="43" t="str">
        <f t="shared" si="2361"/>
        <v>No Trabajó</v>
      </c>
      <c r="L5572" s="43" t="str">
        <f>_xlfn.XLOOKUP(tRDT[[#This Row],[Código Labor]],cLaborCodigo,cLaborUnidad,"")</f>
        <v xml:space="preserve"> </v>
      </c>
      <c r="M5572" s="713">
        <f>tRDT[[#This Row],[Unides Cuarto Lote]]+tRDT[[#This Row],[Unides Tercer Lote]]+tRDT[[#This Row],[Unides Segundo Lote]]+tRDT[[#This Row],[ Unides Primer Lote]]</f>
        <v>0</v>
      </c>
      <c r="N5572" s="722">
        <f>_xlfn.XLOOKUP(tRDT[[#This Row],[Código Labor]],cLaborCodigo,cLaborValor,"")</f>
        <v>0</v>
      </c>
      <c r="O5572" s="728"/>
      <c r="P5572" s="724"/>
      <c r="Q5572" s="725"/>
      <c r="R5572" s="731">
        <f t="shared" si="2373"/>
        <v>0</v>
      </c>
      <c r="S5572" s="735"/>
      <c r="T5572" s="733"/>
      <c r="U5572" s="732"/>
      <c r="V5572" s="737">
        <f t="shared" si="2374"/>
        <v>0</v>
      </c>
      <c r="W5572" s="740"/>
      <c r="X5572" s="739"/>
      <c r="Y5572" s="738"/>
      <c r="Z5572" s="741">
        <f t="shared" si="2353"/>
        <v>0</v>
      </c>
      <c r="AA5572" s="744"/>
      <c r="AB5572" s="743"/>
      <c r="AC5572" s="742"/>
      <c r="AD5572" s="894">
        <f t="shared" si="2354"/>
        <v>0</v>
      </c>
      <c r="AE5572" s="768"/>
      <c r="AF5572" s="715">
        <f t="shared" si="2362"/>
        <v>0</v>
      </c>
      <c r="AG5572" s="716">
        <f t="shared" si="2363"/>
        <v>0</v>
      </c>
      <c r="AH5572" s="717"/>
      <c r="AI5572" s="718"/>
      <c r="AJ5572" s="719" t="str">
        <f t="shared" si="2349"/>
        <v/>
      </c>
      <c r="AK5572" s="719"/>
      <c r="AL5572" s="719" t="str">
        <f>IF(AE5572&lt;&gt;"",IF(tRDT[[#This Row],[Labores]]="Embolse",AH5572*AI5572,IF(tRDT[[#This Row],[Labores]]="Abonar",AH5572/AI5572,IF(tRDT[[#This Row],[Labores]]="Control Maleza",AH5572/AI5572,""))),"")</f>
        <v/>
      </c>
      <c r="AM5572" s="770" t="str">
        <f t="shared" si="2364"/>
        <v/>
      </c>
      <c r="AN5572" s="822"/>
      <c r="AO5572" s="817">
        <f t="shared" si="2365"/>
        <v>0</v>
      </c>
      <c r="AP5572" s="818">
        <f t="shared" si="2366"/>
        <v>0</v>
      </c>
      <c r="AQ5572" s="819"/>
      <c r="AR5572" s="820"/>
      <c r="AS5572" s="934"/>
      <c r="AT5572" s="934" t="str">
        <f>IF(AN5572&lt;&gt;"",IF(tRDT[[#This Row],[Labores]]="Embolse",AQ5572*AR5572,IF(tRDT[[#This Row],[Labores]]="Abonar",AQ5572/AR5572,IF(tRDT[[#This Row],[Labores]]="Control Maleza",AQ5572/AR5572,""))),"")</f>
        <v/>
      </c>
      <c r="AU5572" s="821" t="str">
        <f t="shared" si="2367"/>
        <v/>
      </c>
      <c r="AV5572" s="809"/>
      <c r="AW5572" s="810">
        <f t="shared" si="2368"/>
        <v>0</v>
      </c>
      <c r="AX5572" s="810">
        <f t="shared" si="2369"/>
        <v>0</v>
      </c>
      <c r="AY5572" s="810"/>
      <c r="AZ5572" s="810" t="str">
        <f t="shared" si="2370"/>
        <v/>
      </c>
      <c r="BA5572" s="810" t="str">
        <f t="shared" si="2371"/>
        <v/>
      </c>
      <c r="BB5572" s="810" t="str">
        <f>IF(AV5572&lt;&gt;"",IF(tRDT[[#This Row],[Labores]]="Embolse",AY5572*AZ5572,IF(tRDT[[#This Row],[Labores]]="Abonar",AY5572/AZ5572,IF(tRDT[[#This Row],[Labores]]="Control Maleza",AY5572/AZ5572,""))),"")</f>
        <v/>
      </c>
      <c r="BC5572" s="811" t="str">
        <f t="shared" si="2372"/>
        <v/>
      </c>
      <c r="BD5572" s="804"/>
      <c r="BE5572" s="805">
        <f t="shared" si="2355"/>
        <v>0</v>
      </c>
      <c r="BF5572" s="805">
        <f t="shared" si="2356"/>
        <v>0</v>
      </c>
      <c r="BG5572" s="805"/>
      <c r="BH5572" s="805"/>
      <c r="BI5572" s="805" t="str">
        <f t="shared" si="2375"/>
        <v/>
      </c>
      <c r="BJ5572" s="805" t="str">
        <f>IF(BD5572&lt;&gt;"",IF(tRDT[[#This Row],[Labores]]="Embolse",BG5572*BH5572,IF(tRDT[[#This Row],[Labores]]="Abonar",BG5572/BH5572,IF(tRDT[[#This Row],[Labores]]="Control Maleza",BG5572/BH5572,""))),"")</f>
        <v/>
      </c>
      <c r="BK5572" s="899" t="str">
        <f t="shared" si="2357"/>
        <v/>
      </c>
      <c r="BL5572" s="901"/>
      <c r="BM5572" s="902">
        <f t="shared" si="2358"/>
        <v>0</v>
      </c>
      <c r="BN5572" s="902">
        <f t="shared" si="2359"/>
        <v>0</v>
      </c>
      <c r="BO5572" s="902"/>
      <c r="BP5572" s="902"/>
      <c r="BQ5572" s="902"/>
      <c r="BR5572" s="902" t="str">
        <f>IF(BL5572&lt;&gt;"",IF(tRDT[[#This Row],[Labores]]="Embolse",BO5572*BP5572,IF(tRDT[[#This Row],[Labores]]="Abonar",BO5572/BP5572,IF(tRDT[[#This Row],[Labores]]="Control Maleza",BO5572/BP5572,""))),"")</f>
        <v/>
      </c>
      <c r="BS5572" s="903" t="str">
        <f t="shared" si="2360"/>
        <v/>
      </c>
      <c r="BT5572" s="553" t="s">
        <v>33</v>
      </c>
      <c r="BU5572" s="551" t="s">
        <v>33</v>
      </c>
      <c r="BV5572" s="551" t="s">
        <v>33</v>
      </c>
      <c r="BW5572" s="306" t="str">
        <f>IF(AND(tRDT[[#This Row],[Aprobado Coordinador]]="Aprobado",tRDT[[#This Row],[Aprobado Adminiatrador]]="Aprobado",tRDT[[#This Row],[Aprobado Operario]]="Aprobado"),"Aprobado","No Aprobado")</f>
        <v>Aprobado</v>
      </c>
      <c r="BX5572" s="5">
        <f>tRDT[[#This Row],[ Tiempo Empleado4]]+tRDT[[#This Row],[ Tiempo Empleado3]]+tRDT[[#This Row],[ Tiempo Empleado2]]+tRDT[[#This Row],[ Tiempo Empleado]]</f>
        <v>0</v>
      </c>
      <c r="BY5572" s="5">
        <f>tRDT[[#This Row],[Valor Unidad]]</f>
        <v>0</v>
      </c>
      <c r="BZ5572" s="5">
        <f>IF(tRDT[[#This Row],[Validación De Reportes]]="Aprobado",tRDT[[#This Row],[Unidades Elaboradas]]*tRDT[[#This Row],[Valor Unidad2]],"")</f>
        <v>0</v>
      </c>
      <c r="CA5572" s="149" t="s">
        <v>3487</v>
      </c>
      <c r="CB5572" s="5">
        <f>+tRDT[[#This Row],[Valor Ganado]]</f>
        <v>0</v>
      </c>
      <c r="CC5572" s="44">
        <f>_xlfn.XLOOKUP(tRDT[[#This Row],[Primer Lote]],cLoteCodigo,cLoteNombreFinca,"")</f>
        <v>0</v>
      </c>
      <c r="CD5572" s="548">
        <f>_xlfn.XLOOKUP(tRDT[[#This Row],[Codigo Contratista]],tEmpleado[CODIGO EMPLEADO],tEmpleado[GRUPO DE PAGO]," no existe")</f>
        <v>30</v>
      </c>
      <c r="CE5572" s="296">
        <f>_xlfn.XLOOKUP(tRDT[[#This Row],[Código Labor]],tLabores[CODIGO LABORES],tLabores[GRUPO LABOR],"no existe")</f>
        <v>0</v>
      </c>
    </row>
    <row r="5573" spans="2:83" x14ac:dyDescent="0.25">
      <c r="B5573" s="539">
        <v>45188</v>
      </c>
      <c r="C5573" s="8">
        <f>YEAR(tRDT[[#This Row],[Fecha]])</f>
        <v>2023</v>
      </c>
      <c r="D5573" s="8">
        <f>IF(tRDT[[#This Row],[Fecha]]&gt;0,_xlfn.ISOWEEKNUM(tRDT[[#This Row],[Fecha]]),"")</f>
        <v>38</v>
      </c>
      <c r="E5573" s="13">
        <v>847</v>
      </c>
      <c r="F5573" s="39" t="str">
        <f t="shared" si="2350"/>
        <v>Elkin Mausa</v>
      </c>
      <c r="G5573" s="39" t="str">
        <f t="shared" si="2351"/>
        <v>OCASIONAL</v>
      </c>
      <c r="H5573" s="40" t="str">
        <f t="shared" si="2352"/>
        <v>S20</v>
      </c>
      <c r="I5573" s="41" t="str">
        <f>IF(O5573&gt;0,_xlfn.XLOOKUP(O5573,cLoteCodigo,cLoteCodigoFinca),tRDT[[#This Row],[Finca PDrtenece]])</f>
        <v>S20</v>
      </c>
      <c r="J5573" s="146" t="s">
        <v>940</v>
      </c>
      <c r="K5573" s="43" t="str">
        <f t="shared" si="2361"/>
        <v>Corte De Plátano</v>
      </c>
      <c r="L5573" s="43" t="str">
        <f>_xlfn.XLOOKUP(tRDT[[#This Row],[Código Labor]],cLaborCodigo,cLaborUnidad,"")</f>
        <v>UND</v>
      </c>
      <c r="M5573" s="713">
        <f>tRDT[[#This Row],[Unides Cuarto Lote]]+tRDT[[#This Row],[Unides Tercer Lote]]+tRDT[[#This Row],[Unides Segundo Lote]]+tRDT[[#This Row],[ Unides Primer Lote]]</f>
        <v>1.6666666666666667</v>
      </c>
      <c r="N5573" s="722">
        <f>_xlfn.XLOOKUP(tRDT[[#This Row],[Código Labor]],cLaborCodigo,cLaborValor,"")</f>
        <v>30000</v>
      </c>
      <c r="O5573" s="728" t="s">
        <v>219</v>
      </c>
      <c r="P5573" s="724">
        <v>1.6666666666666667</v>
      </c>
      <c r="Q5573" s="725"/>
      <c r="R5573" s="731" t="str">
        <f t="shared" si="2373"/>
        <v>E20</v>
      </c>
      <c r="S5573" s="735"/>
      <c r="T5573" s="733"/>
      <c r="U5573" s="732"/>
      <c r="V5573" s="737">
        <f t="shared" si="2374"/>
        <v>0</v>
      </c>
      <c r="W5573" s="740"/>
      <c r="X5573" s="739"/>
      <c r="Y5573" s="738"/>
      <c r="Z5573" s="741">
        <f t="shared" si="2353"/>
        <v>0</v>
      </c>
      <c r="AA5573" s="744"/>
      <c r="AB5573" s="743"/>
      <c r="AC5573" s="742"/>
      <c r="AD5573" s="894">
        <f t="shared" si="2354"/>
        <v>0</v>
      </c>
      <c r="AE5573" s="768"/>
      <c r="AF5573" s="715">
        <f t="shared" si="2362"/>
        <v>0</v>
      </c>
      <c r="AG5573" s="716">
        <f t="shared" si="2363"/>
        <v>0</v>
      </c>
      <c r="AH5573" s="717"/>
      <c r="AI5573" s="718"/>
      <c r="AJ5573" s="719" t="str">
        <f t="shared" si="2349"/>
        <v/>
      </c>
      <c r="AK5573" s="719"/>
      <c r="AL5573" s="719" t="str">
        <f>IF(AE5573&lt;&gt;"",IF(tRDT[[#This Row],[Labores]]="Embolse",AH5573*AI5573,IF(tRDT[[#This Row],[Labores]]="Abonar",AH5573/AI5573,IF(tRDT[[#This Row],[Labores]]="Control Maleza",AH5573/AI5573,""))),"")</f>
        <v/>
      </c>
      <c r="AM5573" s="770" t="str">
        <f t="shared" si="2364"/>
        <v/>
      </c>
      <c r="AN5573" s="822"/>
      <c r="AO5573" s="817">
        <f t="shared" si="2365"/>
        <v>0</v>
      </c>
      <c r="AP5573" s="818">
        <f t="shared" si="2366"/>
        <v>0</v>
      </c>
      <c r="AQ5573" s="819"/>
      <c r="AR5573" s="820"/>
      <c r="AS5573" s="934"/>
      <c r="AT5573" s="934" t="str">
        <f>IF(AN5573&lt;&gt;"",IF(tRDT[[#This Row],[Labores]]="Embolse",AQ5573*AR5573,IF(tRDT[[#This Row],[Labores]]="Abonar",AQ5573/AR5573,IF(tRDT[[#This Row],[Labores]]="Control Maleza",AQ5573/AR5573,""))),"")</f>
        <v/>
      </c>
      <c r="AU5573" s="821" t="str">
        <f t="shared" si="2367"/>
        <v/>
      </c>
      <c r="AV5573" s="809"/>
      <c r="AW5573" s="810">
        <f t="shared" si="2368"/>
        <v>0</v>
      </c>
      <c r="AX5573" s="810">
        <f t="shared" si="2369"/>
        <v>0</v>
      </c>
      <c r="AY5573" s="810"/>
      <c r="AZ5573" s="810" t="str">
        <f t="shared" si="2370"/>
        <v/>
      </c>
      <c r="BA5573" s="810" t="str">
        <f t="shared" si="2371"/>
        <v/>
      </c>
      <c r="BB5573" s="810" t="str">
        <f>IF(AV5573&lt;&gt;"",IF(tRDT[[#This Row],[Labores]]="Embolse",AY5573*AZ5573,IF(tRDT[[#This Row],[Labores]]="Abonar",AY5573/AZ5573,IF(tRDT[[#This Row],[Labores]]="Control Maleza",AY5573/AZ5573,""))),"")</f>
        <v/>
      </c>
      <c r="BC5573" s="811" t="str">
        <f t="shared" si="2372"/>
        <v/>
      </c>
      <c r="BD5573" s="804"/>
      <c r="BE5573" s="805">
        <f t="shared" si="2355"/>
        <v>0</v>
      </c>
      <c r="BF5573" s="805">
        <f t="shared" si="2356"/>
        <v>0</v>
      </c>
      <c r="BG5573" s="805"/>
      <c r="BH5573" s="805"/>
      <c r="BI5573" s="805" t="str">
        <f t="shared" si="2375"/>
        <v/>
      </c>
      <c r="BJ5573" s="805" t="str">
        <f>IF(BD5573&lt;&gt;"",IF(tRDT[[#This Row],[Labores]]="Embolse",BG5573*BH5573,IF(tRDT[[#This Row],[Labores]]="Abonar",BG5573/BH5573,IF(tRDT[[#This Row],[Labores]]="Control Maleza",BG5573/BH5573,""))),"")</f>
        <v/>
      </c>
      <c r="BK5573" s="899" t="str">
        <f t="shared" si="2357"/>
        <v/>
      </c>
      <c r="BL5573" s="901"/>
      <c r="BM5573" s="902">
        <f t="shared" si="2358"/>
        <v>0</v>
      </c>
      <c r="BN5573" s="902">
        <f t="shared" si="2359"/>
        <v>0</v>
      </c>
      <c r="BO5573" s="902"/>
      <c r="BP5573" s="902"/>
      <c r="BQ5573" s="902"/>
      <c r="BR5573" s="902" t="str">
        <f>IF(BL5573&lt;&gt;"",IF(tRDT[[#This Row],[Labores]]="Embolse",BO5573*BP5573,IF(tRDT[[#This Row],[Labores]]="Abonar",BO5573/BP5573,IF(tRDT[[#This Row],[Labores]]="Control Maleza",BO5573/BP5573,""))),"")</f>
        <v/>
      </c>
      <c r="BS5573" s="903" t="str">
        <f t="shared" si="2360"/>
        <v/>
      </c>
      <c r="BT5573" s="553" t="s">
        <v>33</v>
      </c>
      <c r="BU5573" s="551" t="s">
        <v>33</v>
      </c>
      <c r="BV5573" s="551" t="s">
        <v>33</v>
      </c>
      <c r="BW5573" s="306" t="str">
        <f>IF(AND(tRDT[[#This Row],[Aprobado Coordinador]]="Aprobado",tRDT[[#This Row],[Aprobado Adminiatrador]]="Aprobado",tRDT[[#This Row],[Aprobado Operario]]="Aprobado"),"Aprobado","No Aprobado")</f>
        <v>Aprobado</v>
      </c>
      <c r="BX5573" s="5">
        <f>tRDT[[#This Row],[ Tiempo Empleado4]]+tRDT[[#This Row],[ Tiempo Empleado3]]+tRDT[[#This Row],[ Tiempo Empleado2]]+tRDT[[#This Row],[ Tiempo Empleado]]</f>
        <v>0</v>
      </c>
      <c r="BY5573" s="5">
        <f>tRDT[[#This Row],[Valor Unidad]]</f>
        <v>30000</v>
      </c>
      <c r="BZ5573" s="5">
        <f>IF(tRDT[[#This Row],[Validación De Reportes]]="Aprobado",tRDT[[#This Row],[Unidades Elaboradas]]*tRDT[[#This Row],[Valor Unidad2]],"")</f>
        <v>50000</v>
      </c>
      <c r="CA5573" s="149" t="s">
        <v>2867</v>
      </c>
      <c r="CB5573" s="5">
        <f>+tRDT[[#This Row],[Valor Ganado]]</f>
        <v>50000</v>
      </c>
      <c r="CC5573" s="44" t="str">
        <f>_xlfn.XLOOKUP(tRDT[[#This Row],[Primer Lote]],cLoteCodigo,cLoteNombreFinca,"")</f>
        <v>SAN PEDRO</v>
      </c>
      <c r="CD5573" s="548">
        <f>_xlfn.XLOOKUP(tRDT[[#This Row],[Codigo Contratista]],tEmpleado[CODIGO EMPLEADO],tEmpleado[GRUPO DE PAGO]," no existe")</f>
        <v>40</v>
      </c>
      <c r="CE5573" s="296" t="str">
        <f>_xlfn.XLOOKUP(tRDT[[#This Row],[Código Labor]],tLabores[CODIGO LABORES],tLabores[GRUPO LABOR],"no existe")</f>
        <v>EMPACADORA</v>
      </c>
    </row>
    <row r="5574" spans="2:83" x14ac:dyDescent="0.25">
      <c r="B5574" s="651">
        <v>45299</v>
      </c>
      <c r="C5574" s="652">
        <f>YEAR(tRDT[[#This Row],[Fecha]])</f>
        <v>2024</v>
      </c>
      <c r="D5574" s="652">
        <f>IF(tRDT[[#This Row],[Fecha]]&gt;0,_xlfn.ISOWEEKNUM(tRDT[[#This Row],[Fecha]]),"")</f>
        <v>2</v>
      </c>
      <c r="E5574" s="13">
        <v>847</v>
      </c>
      <c r="F5574" s="653" t="str">
        <f t="shared" si="2350"/>
        <v>Elkin Mausa</v>
      </c>
      <c r="G5574" s="653" t="str">
        <f t="shared" si="2351"/>
        <v>OCASIONAL</v>
      </c>
      <c r="H5574" s="654" t="str">
        <f t="shared" si="2352"/>
        <v>S20</v>
      </c>
      <c r="I5574" s="655" t="str">
        <f>IF(O5574&gt;0,_xlfn.XLOOKUP(O5574,cLoteCodigo,cLoteCodigoFinca),tRDT[[#This Row],[Finca PDrtenece]])</f>
        <v>S20</v>
      </c>
      <c r="J5574" s="42" t="s">
        <v>258</v>
      </c>
      <c r="K5574" s="43" t="str">
        <f t="shared" si="2361"/>
        <v>No Trabajó</v>
      </c>
      <c r="L5574" s="43" t="str">
        <f>_xlfn.XLOOKUP(tRDT[[#This Row],[Código Labor]],cLaborCodigo,cLaborUnidad,"")</f>
        <v xml:space="preserve"> </v>
      </c>
      <c r="M5574" s="714">
        <f>tRDT[[#This Row],[Unides Cuarto Lote]]+tRDT[[#This Row],[Unides Tercer Lote]]+tRDT[[#This Row],[Unides Segundo Lote]]+tRDT[[#This Row],[ Unides Primer Lote]]</f>
        <v>0</v>
      </c>
      <c r="N5574" s="723">
        <f>_xlfn.XLOOKUP(tRDT[[#This Row],[Código Labor]],cLaborCodigo,cLaborValor,"")</f>
        <v>0</v>
      </c>
      <c r="O5574" s="728"/>
      <c r="P5574" s="724"/>
      <c r="Q5574" s="725"/>
      <c r="R5574" s="731">
        <f t="shared" si="2373"/>
        <v>0</v>
      </c>
      <c r="S5574" s="735"/>
      <c r="T5574" s="733"/>
      <c r="U5574" s="732"/>
      <c r="V5574" s="737">
        <f t="shared" si="2374"/>
        <v>0</v>
      </c>
      <c r="W5574" s="740"/>
      <c r="X5574" s="739"/>
      <c r="Y5574" s="738"/>
      <c r="Z5574" s="741">
        <f t="shared" si="2353"/>
        <v>0</v>
      </c>
      <c r="AA5574" s="744"/>
      <c r="AB5574" s="743"/>
      <c r="AC5574" s="742"/>
      <c r="AD5574" s="894">
        <f t="shared" si="2354"/>
        <v>0</v>
      </c>
      <c r="AE5574" s="768"/>
      <c r="AF5574" s="715">
        <f t="shared" si="2362"/>
        <v>0</v>
      </c>
      <c r="AG5574" s="716">
        <f t="shared" si="2363"/>
        <v>0</v>
      </c>
      <c r="AH5574" s="717"/>
      <c r="AI5574" s="718"/>
      <c r="AJ5574" s="719" t="str">
        <f t="shared" si="2349"/>
        <v/>
      </c>
      <c r="AK5574" s="719"/>
      <c r="AL5574" s="719" t="str">
        <f>IF(AE5574&lt;&gt;"",IF(tRDT[[#This Row],[Labores]]="Embolse",AH5574*AI5574,IF(tRDT[[#This Row],[Labores]]="Abonar",AH5574/AI5574,IF(tRDT[[#This Row],[Labores]]="Control Maleza",AH5574/AI5574,""))),"")</f>
        <v/>
      </c>
      <c r="AM5574" s="770" t="str">
        <f t="shared" si="2364"/>
        <v/>
      </c>
      <c r="AN5574" s="822"/>
      <c r="AO5574" s="817">
        <f t="shared" si="2365"/>
        <v>0</v>
      </c>
      <c r="AP5574" s="818">
        <f t="shared" si="2366"/>
        <v>0</v>
      </c>
      <c r="AQ5574" s="819"/>
      <c r="AR5574" s="820"/>
      <c r="AS5574" s="934"/>
      <c r="AT5574" s="934" t="str">
        <f>IF(AN5574&lt;&gt;"",IF(tRDT[[#This Row],[Labores]]="Embolse",AQ5574*AR5574,IF(tRDT[[#This Row],[Labores]]="Abonar",AQ5574/AR5574,IF(tRDT[[#This Row],[Labores]]="Control Maleza",AQ5574/AR5574,""))),"")</f>
        <v/>
      </c>
      <c r="AU5574" s="821" t="str">
        <f t="shared" si="2367"/>
        <v/>
      </c>
      <c r="AV5574" s="809"/>
      <c r="AW5574" s="810">
        <f t="shared" si="2368"/>
        <v>0</v>
      </c>
      <c r="AX5574" s="810">
        <f t="shared" si="2369"/>
        <v>0</v>
      </c>
      <c r="AY5574" s="810"/>
      <c r="AZ5574" s="810" t="str">
        <f t="shared" si="2370"/>
        <v/>
      </c>
      <c r="BA5574" s="810" t="str">
        <f t="shared" si="2371"/>
        <v/>
      </c>
      <c r="BB5574" s="810" t="str">
        <f>IF(AV5574&lt;&gt;"",IF(tRDT[[#This Row],[Labores]]="Embolse",AY5574*AZ5574,IF(tRDT[[#This Row],[Labores]]="Abonar",AY5574/AZ5574,IF(tRDT[[#This Row],[Labores]]="Control Maleza",AY5574/AZ5574,""))),"")</f>
        <v/>
      </c>
      <c r="BC5574" s="811" t="str">
        <f t="shared" si="2372"/>
        <v/>
      </c>
      <c r="BD5574" s="804"/>
      <c r="BE5574" s="805">
        <f t="shared" si="2355"/>
        <v>0</v>
      </c>
      <c r="BF5574" s="805">
        <f t="shared" si="2356"/>
        <v>0</v>
      </c>
      <c r="BG5574" s="805"/>
      <c r="BH5574" s="805"/>
      <c r="BI5574" s="805" t="str">
        <f t="shared" si="2375"/>
        <v/>
      </c>
      <c r="BJ5574" s="805" t="str">
        <f>IF(BD5574&lt;&gt;"",IF(tRDT[[#This Row],[Labores]]="Embolse",BG5574*BH5574,IF(tRDT[[#This Row],[Labores]]="Abonar",BG5574/BH5574,IF(tRDT[[#This Row],[Labores]]="Control Maleza",BG5574/BH5574,""))),"")</f>
        <v/>
      </c>
      <c r="BK5574" s="899" t="str">
        <f t="shared" si="2357"/>
        <v/>
      </c>
      <c r="BL5574" s="901"/>
      <c r="BM5574" s="902">
        <f t="shared" si="2358"/>
        <v>0</v>
      </c>
      <c r="BN5574" s="902">
        <f t="shared" si="2359"/>
        <v>0</v>
      </c>
      <c r="BO5574" s="902"/>
      <c r="BP5574" s="902"/>
      <c r="BQ5574" s="902"/>
      <c r="BR5574" s="902" t="str">
        <f>IF(BL5574&lt;&gt;"",IF(tRDT[[#This Row],[Labores]]="Embolse",BO5574*BP5574,IF(tRDT[[#This Row],[Labores]]="Abonar",BO5574/BP5574,IF(tRDT[[#This Row],[Labores]]="Control Maleza",BO5574/BP5574,""))),"")</f>
        <v/>
      </c>
      <c r="BS5574" s="903" t="str">
        <f t="shared" si="2360"/>
        <v/>
      </c>
      <c r="BT5574" s="553" t="s">
        <v>33</v>
      </c>
      <c r="BU5574" s="551" t="s">
        <v>33</v>
      </c>
      <c r="BV5574" s="551" t="s">
        <v>33</v>
      </c>
      <c r="BW5574" s="657" t="str">
        <f>IF(AND(tRDT[[#This Row],[Aprobado Coordinador]]="Aprobado",tRDT[[#This Row],[Aprobado Adminiatrador]]="Aprobado",tRDT[[#This Row],[Aprobado Operario]]="Aprobado"),"Aprobado","No Aprobado")</f>
        <v>Aprobado</v>
      </c>
      <c r="BX5574" s="658">
        <f>tRDT[[#This Row],[ Tiempo Empleado4]]+tRDT[[#This Row],[ Tiempo Empleado3]]+tRDT[[#This Row],[ Tiempo Empleado2]]+tRDT[[#This Row],[ Tiempo Empleado]]</f>
        <v>0</v>
      </c>
      <c r="BY5574" s="658">
        <f>tRDT[[#This Row],[Valor Unidad]]</f>
        <v>0</v>
      </c>
      <c r="BZ5574" s="658">
        <f>IF(tRDT[[#This Row],[Validación De Reportes]]="Aprobado",tRDT[[#This Row],[Unidades Elaboradas]]*tRDT[[#This Row],[Valor Unidad2]],"")</f>
        <v>0</v>
      </c>
      <c r="CA5574" s="149" t="s">
        <v>4009</v>
      </c>
      <c r="CB5574" s="658">
        <f>+tRDT[[#This Row],[Valor Ganado]]</f>
        <v>0</v>
      </c>
      <c r="CC5574" s="656">
        <f>_xlfn.XLOOKUP(tRDT[[#This Row],[Primer Lote]],cLoteCodigo,cLoteNombreFinca,"")</f>
        <v>0</v>
      </c>
      <c r="CD5574" s="659">
        <f>_xlfn.XLOOKUP(tRDT[[#This Row],[Codigo Contratista]],tEmpleado[CODIGO EMPLEADO],tEmpleado[GRUPO DE PAGO]," no existe")</f>
        <v>40</v>
      </c>
      <c r="CE5574" s="296">
        <f>_xlfn.XLOOKUP(tRDT[[#This Row],[Código Labor]],tLabores[CODIGO LABORES],tLabores[GRUPO LABOR],"no existe")</f>
        <v>0</v>
      </c>
    </row>
    <row r="5575" spans="2:83" x14ac:dyDescent="0.25">
      <c r="B5575" s="651">
        <v>45300</v>
      </c>
      <c r="C5575" s="652">
        <f>YEAR(tRDT[[#This Row],[Fecha]])</f>
        <v>2024</v>
      </c>
      <c r="D5575" s="652">
        <f>IF(tRDT[[#This Row],[Fecha]]&gt;0,_xlfn.ISOWEEKNUM(tRDT[[#This Row],[Fecha]]),"")</f>
        <v>2</v>
      </c>
      <c r="E5575" s="13">
        <v>847</v>
      </c>
      <c r="F5575" s="653" t="str">
        <f t="shared" si="2350"/>
        <v>Elkin Mausa</v>
      </c>
      <c r="G5575" s="653" t="str">
        <f t="shared" si="2351"/>
        <v>OCASIONAL</v>
      </c>
      <c r="H5575" s="654" t="str">
        <f t="shared" si="2352"/>
        <v>S20</v>
      </c>
      <c r="I5575" s="655" t="str">
        <f>IF(O5575&gt;0,_xlfn.XLOOKUP(O5575,cLoteCodigo,cLoteCodigoFinca),tRDT[[#This Row],[Finca PDrtenece]])</f>
        <v>P23</v>
      </c>
      <c r="J5575" s="146" t="s">
        <v>3767</v>
      </c>
      <c r="K5575" s="626" t="str">
        <f t="shared" si="2361"/>
        <v>Contrato Casiqueo</v>
      </c>
      <c r="L5575" s="626" t="str">
        <f>_xlfn.XLOOKUP(tRDT[[#This Row],[Código Labor]],cLaborCodigo,cLaborUnidad,"")</f>
        <v>UND</v>
      </c>
      <c r="M5575" s="714">
        <f>tRDT[[#This Row],[Unides Cuarto Lote]]+tRDT[[#This Row],[Unides Tercer Lote]]+tRDT[[#This Row],[Unides Segundo Lote]]+tRDT[[#This Row],[ Unides Primer Lote]]</f>
        <v>423</v>
      </c>
      <c r="N5575" s="723">
        <f>_xlfn.XLOOKUP(tRDT[[#This Row],[Código Labor]],cLaborCodigo,cLaborValor,"")</f>
        <v>95</v>
      </c>
      <c r="O5575" s="728" t="s">
        <v>2686</v>
      </c>
      <c r="P5575" s="724">
        <v>423</v>
      </c>
      <c r="Q5575" s="725"/>
      <c r="R5575" s="731" t="str">
        <f t="shared" si="2373"/>
        <v>P13</v>
      </c>
      <c r="S5575" s="735"/>
      <c r="T5575" s="733"/>
      <c r="U5575" s="732"/>
      <c r="V5575" s="737">
        <f t="shared" si="2374"/>
        <v>0</v>
      </c>
      <c r="W5575" s="740"/>
      <c r="X5575" s="739"/>
      <c r="Y5575" s="738"/>
      <c r="Z5575" s="741">
        <f t="shared" si="2353"/>
        <v>0</v>
      </c>
      <c r="AA5575" s="744"/>
      <c r="AB5575" s="743"/>
      <c r="AC5575" s="742"/>
      <c r="AD5575" s="894">
        <f t="shared" si="2354"/>
        <v>0</v>
      </c>
      <c r="AE5575" s="768"/>
      <c r="AF5575" s="715">
        <f t="shared" si="2362"/>
        <v>0</v>
      </c>
      <c r="AG5575" s="716">
        <f t="shared" si="2363"/>
        <v>0</v>
      </c>
      <c r="AH5575" s="717"/>
      <c r="AI5575" s="718"/>
      <c r="AJ5575" s="719" t="str">
        <f t="shared" si="2349"/>
        <v/>
      </c>
      <c r="AK5575" s="719"/>
      <c r="AL5575" s="719" t="str">
        <f>IF(AE5575&lt;&gt;"",IF(tRDT[[#This Row],[Labores]]="Embolse",AH5575*AI5575,IF(tRDT[[#This Row],[Labores]]="Abonar",AH5575/AI5575,IF(tRDT[[#This Row],[Labores]]="Control Maleza",AH5575/AI5575,""))),"")</f>
        <v/>
      </c>
      <c r="AM5575" s="770" t="str">
        <f t="shared" si="2364"/>
        <v/>
      </c>
      <c r="AN5575" s="822"/>
      <c r="AO5575" s="817">
        <f t="shared" si="2365"/>
        <v>0</v>
      </c>
      <c r="AP5575" s="818">
        <f t="shared" si="2366"/>
        <v>0</v>
      </c>
      <c r="AQ5575" s="819"/>
      <c r="AR5575" s="820"/>
      <c r="AS5575" s="934"/>
      <c r="AT5575" s="934" t="str">
        <f>IF(AN5575&lt;&gt;"",IF(tRDT[[#This Row],[Labores]]="Embolse",AQ5575*AR5575,IF(tRDT[[#This Row],[Labores]]="Abonar",AQ5575/AR5575,IF(tRDT[[#This Row],[Labores]]="Control Maleza",AQ5575/AR5575,""))),"")</f>
        <v/>
      </c>
      <c r="AU5575" s="821" t="str">
        <f t="shared" si="2367"/>
        <v/>
      </c>
      <c r="AV5575" s="809"/>
      <c r="AW5575" s="810">
        <f t="shared" si="2368"/>
        <v>0</v>
      </c>
      <c r="AX5575" s="810">
        <f t="shared" si="2369"/>
        <v>0</v>
      </c>
      <c r="AY5575" s="810"/>
      <c r="AZ5575" s="810" t="str">
        <f t="shared" si="2370"/>
        <v/>
      </c>
      <c r="BA5575" s="810" t="str">
        <f t="shared" si="2371"/>
        <v/>
      </c>
      <c r="BB5575" s="810" t="str">
        <f>IF(AV5575&lt;&gt;"",IF(tRDT[[#This Row],[Labores]]="Embolse",AY5575*AZ5575,IF(tRDT[[#This Row],[Labores]]="Abonar",AY5575/AZ5575,IF(tRDT[[#This Row],[Labores]]="Control Maleza",AY5575/AZ5575,""))),"")</f>
        <v/>
      </c>
      <c r="BC5575" s="811" t="str">
        <f t="shared" si="2372"/>
        <v/>
      </c>
      <c r="BD5575" s="804"/>
      <c r="BE5575" s="805">
        <f t="shared" si="2355"/>
        <v>0</v>
      </c>
      <c r="BF5575" s="805">
        <f t="shared" si="2356"/>
        <v>0</v>
      </c>
      <c r="BG5575" s="805"/>
      <c r="BH5575" s="805"/>
      <c r="BI5575" s="805" t="str">
        <f t="shared" si="2375"/>
        <v/>
      </c>
      <c r="BJ5575" s="805" t="str">
        <f>IF(BD5575&lt;&gt;"",IF(tRDT[[#This Row],[Labores]]="Embolse",BG5575*BH5575,IF(tRDT[[#This Row],[Labores]]="Abonar",BG5575/BH5575,IF(tRDT[[#This Row],[Labores]]="Control Maleza",BG5575/BH5575,""))),"")</f>
        <v/>
      </c>
      <c r="BK5575" s="899" t="str">
        <f t="shared" si="2357"/>
        <v/>
      </c>
      <c r="BL5575" s="901"/>
      <c r="BM5575" s="902">
        <f t="shared" si="2358"/>
        <v>0</v>
      </c>
      <c r="BN5575" s="902">
        <f t="shared" si="2359"/>
        <v>0</v>
      </c>
      <c r="BO5575" s="902"/>
      <c r="BP5575" s="902"/>
      <c r="BQ5575" s="902"/>
      <c r="BR5575" s="902" t="str">
        <f>IF(BL5575&lt;&gt;"",IF(tRDT[[#This Row],[Labores]]="Embolse",BO5575*BP5575,IF(tRDT[[#This Row],[Labores]]="Abonar",BO5575/BP5575,IF(tRDT[[#This Row],[Labores]]="Control Maleza",BO5575/BP5575,""))),"")</f>
        <v/>
      </c>
      <c r="BS5575" s="903" t="str">
        <f t="shared" si="2360"/>
        <v/>
      </c>
      <c r="BT5575" s="553" t="s">
        <v>33</v>
      </c>
      <c r="BU5575" s="551" t="s">
        <v>33</v>
      </c>
      <c r="BV5575" s="551" t="s">
        <v>33</v>
      </c>
      <c r="BW5575" s="657" t="str">
        <f>IF(AND(tRDT[[#This Row],[Aprobado Coordinador]]="Aprobado",tRDT[[#This Row],[Aprobado Adminiatrador]]="Aprobado",tRDT[[#This Row],[Aprobado Operario]]="Aprobado"),"Aprobado","No Aprobado")</f>
        <v>Aprobado</v>
      </c>
      <c r="BX5575" s="658">
        <f>tRDT[[#This Row],[ Tiempo Empleado4]]+tRDT[[#This Row],[ Tiempo Empleado3]]+tRDT[[#This Row],[ Tiempo Empleado2]]+tRDT[[#This Row],[ Tiempo Empleado]]</f>
        <v>0</v>
      </c>
      <c r="BY5575" s="658">
        <f>tRDT[[#This Row],[Valor Unidad]]</f>
        <v>95</v>
      </c>
      <c r="BZ5575" s="658">
        <f>IF(tRDT[[#This Row],[Validación De Reportes]]="Aprobado",tRDT[[#This Row],[Unidades Elaboradas]]*tRDT[[#This Row],[Valor Unidad2]],"")</f>
        <v>40185</v>
      </c>
      <c r="CA5575" s="149" t="s">
        <v>4009</v>
      </c>
      <c r="CB5575" s="658">
        <f>+tRDT[[#This Row],[Valor Ganado]]</f>
        <v>40185</v>
      </c>
      <c r="CC5575" s="656" t="str">
        <f>_xlfn.XLOOKUP(tRDT[[#This Row],[Primer Lote]],cLoteCodigo,cLoteNombreFinca,"")</f>
        <v>PEDRITO</v>
      </c>
      <c r="CD5575" s="659">
        <f>_xlfn.XLOOKUP(tRDT[[#This Row],[Codigo Contratista]],tEmpleado[CODIGO EMPLEADO],tEmpleado[GRUPO DE PAGO]," no existe")</f>
        <v>40</v>
      </c>
      <c r="CE5575" s="296" t="str">
        <f>_xlfn.XLOOKUP(tRDT[[#This Row],[Código Labor]],tLabores[CODIGO LABORES],tLabores[GRUPO LABOR],"no existe")</f>
        <v>Labores Campo</v>
      </c>
    </row>
    <row r="5576" spans="2:83" x14ac:dyDescent="0.25">
      <c r="B5576" s="651">
        <v>45301</v>
      </c>
      <c r="C5576" s="652">
        <f>YEAR(tRDT[[#This Row],[Fecha]])</f>
        <v>2024</v>
      </c>
      <c r="D5576" s="652">
        <f>IF(tRDT[[#This Row],[Fecha]]&gt;0,_xlfn.ISOWEEKNUM(tRDT[[#This Row],[Fecha]]),"")</f>
        <v>2</v>
      </c>
      <c r="E5576" s="13">
        <v>847</v>
      </c>
      <c r="F5576" s="653" t="str">
        <f t="shared" si="2350"/>
        <v>Elkin Mausa</v>
      </c>
      <c r="G5576" s="653" t="str">
        <f t="shared" si="2351"/>
        <v>OCASIONAL</v>
      </c>
      <c r="H5576" s="654" t="str">
        <f t="shared" si="2352"/>
        <v>S20</v>
      </c>
      <c r="I5576" s="655" t="str">
        <f>IF(O5576&gt;0,_xlfn.XLOOKUP(O5576,cLoteCodigo,cLoteCodigoFinca),tRDT[[#This Row],[Finca PDrtenece]])</f>
        <v>P23</v>
      </c>
      <c r="J5576" s="42" t="s">
        <v>3767</v>
      </c>
      <c r="K5576" s="626" t="str">
        <f t="shared" si="2361"/>
        <v>Contrato Casiqueo</v>
      </c>
      <c r="L5576" s="626" t="str">
        <f>_xlfn.XLOOKUP(tRDT[[#This Row],[Código Labor]],cLaborCodigo,cLaborUnidad,"")</f>
        <v>UND</v>
      </c>
      <c r="M5576" s="714">
        <f>tRDT[[#This Row],[Unides Cuarto Lote]]+tRDT[[#This Row],[Unides Tercer Lote]]+tRDT[[#This Row],[Unides Segundo Lote]]+tRDT[[#This Row],[ Unides Primer Lote]]</f>
        <v>430</v>
      </c>
      <c r="N5576" s="723">
        <f>_xlfn.XLOOKUP(tRDT[[#This Row],[Código Labor]],cLaborCodigo,cLaborValor,"")</f>
        <v>95</v>
      </c>
      <c r="O5576" s="728" t="s">
        <v>2686</v>
      </c>
      <c r="P5576" s="724">
        <v>430</v>
      </c>
      <c r="Q5576" s="725"/>
      <c r="R5576" s="731" t="str">
        <f t="shared" si="2373"/>
        <v>P13</v>
      </c>
      <c r="S5576" s="735"/>
      <c r="T5576" s="733"/>
      <c r="U5576" s="732"/>
      <c r="V5576" s="737">
        <f t="shared" si="2374"/>
        <v>0</v>
      </c>
      <c r="W5576" s="740"/>
      <c r="X5576" s="739"/>
      <c r="Y5576" s="738"/>
      <c r="Z5576" s="741">
        <f t="shared" si="2353"/>
        <v>0</v>
      </c>
      <c r="AA5576" s="744"/>
      <c r="AB5576" s="743"/>
      <c r="AC5576" s="742"/>
      <c r="AD5576" s="894">
        <f t="shared" si="2354"/>
        <v>0</v>
      </c>
      <c r="AE5576" s="768"/>
      <c r="AF5576" s="715">
        <f t="shared" si="2362"/>
        <v>0</v>
      </c>
      <c r="AG5576" s="716">
        <f t="shared" si="2363"/>
        <v>0</v>
      </c>
      <c r="AH5576" s="717"/>
      <c r="AI5576" s="718"/>
      <c r="AJ5576" s="719" t="str">
        <f t="shared" si="2349"/>
        <v/>
      </c>
      <c r="AK5576" s="719"/>
      <c r="AL5576" s="719" t="str">
        <f>IF(AE5576&lt;&gt;"",IF(tRDT[[#This Row],[Labores]]="Embolse",AH5576*AI5576,IF(tRDT[[#This Row],[Labores]]="Abonar",AH5576/AI5576,IF(tRDT[[#This Row],[Labores]]="Control Maleza",AH5576/AI5576,""))),"")</f>
        <v/>
      </c>
      <c r="AM5576" s="770" t="str">
        <f t="shared" si="2364"/>
        <v/>
      </c>
      <c r="AN5576" s="822"/>
      <c r="AO5576" s="817">
        <f t="shared" si="2365"/>
        <v>0</v>
      </c>
      <c r="AP5576" s="818">
        <f t="shared" si="2366"/>
        <v>0</v>
      </c>
      <c r="AQ5576" s="819"/>
      <c r="AR5576" s="820"/>
      <c r="AS5576" s="934"/>
      <c r="AT5576" s="934" t="str">
        <f>IF(AN5576&lt;&gt;"",IF(tRDT[[#This Row],[Labores]]="Embolse",AQ5576*AR5576,IF(tRDT[[#This Row],[Labores]]="Abonar",AQ5576/AR5576,IF(tRDT[[#This Row],[Labores]]="Control Maleza",AQ5576/AR5576,""))),"")</f>
        <v/>
      </c>
      <c r="AU5576" s="821" t="str">
        <f t="shared" si="2367"/>
        <v/>
      </c>
      <c r="AV5576" s="809"/>
      <c r="AW5576" s="810">
        <f t="shared" si="2368"/>
        <v>0</v>
      </c>
      <c r="AX5576" s="810">
        <f t="shared" si="2369"/>
        <v>0</v>
      </c>
      <c r="AY5576" s="810"/>
      <c r="AZ5576" s="810" t="str">
        <f t="shared" si="2370"/>
        <v/>
      </c>
      <c r="BA5576" s="810" t="str">
        <f t="shared" si="2371"/>
        <v/>
      </c>
      <c r="BB5576" s="810" t="str">
        <f>IF(AV5576&lt;&gt;"",IF(tRDT[[#This Row],[Labores]]="Embolse",AY5576*AZ5576,IF(tRDT[[#This Row],[Labores]]="Abonar",AY5576/AZ5576,IF(tRDT[[#This Row],[Labores]]="Control Maleza",AY5576/AZ5576,""))),"")</f>
        <v/>
      </c>
      <c r="BC5576" s="811" t="str">
        <f t="shared" si="2372"/>
        <v/>
      </c>
      <c r="BD5576" s="804"/>
      <c r="BE5576" s="805">
        <f t="shared" si="2355"/>
        <v>0</v>
      </c>
      <c r="BF5576" s="805">
        <f t="shared" si="2356"/>
        <v>0</v>
      </c>
      <c r="BG5576" s="805"/>
      <c r="BH5576" s="805"/>
      <c r="BI5576" s="805" t="str">
        <f t="shared" si="2375"/>
        <v/>
      </c>
      <c r="BJ5576" s="805" t="str">
        <f>IF(BD5576&lt;&gt;"",IF(tRDT[[#This Row],[Labores]]="Embolse",BG5576*BH5576,IF(tRDT[[#This Row],[Labores]]="Abonar",BG5576/BH5576,IF(tRDT[[#This Row],[Labores]]="Control Maleza",BG5576/BH5576,""))),"")</f>
        <v/>
      </c>
      <c r="BK5576" s="899" t="str">
        <f t="shared" si="2357"/>
        <v/>
      </c>
      <c r="BL5576" s="901"/>
      <c r="BM5576" s="902">
        <f t="shared" si="2358"/>
        <v>0</v>
      </c>
      <c r="BN5576" s="902">
        <f t="shared" si="2359"/>
        <v>0</v>
      </c>
      <c r="BO5576" s="902"/>
      <c r="BP5576" s="902"/>
      <c r="BQ5576" s="902"/>
      <c r="BR5576" s="902" t="str">
        <f>IF(BL5576&lt;&gt;"",IF(tRDT[[#This Row],[Labores]]="Embolse",BO5576*BP5576,IF(tRDT[[#This Row],[Labores]]="Abonar",BO5576/BP5576,IF(tRDT[[#This Row],[Labores]]="Control Maleza",BO5576/BP5576,""))),"")</f>
        <v/>
      </c>
      <c r="BS5576" s="903" t="str">
        <f t="shared" si="2360"/>
        <v/>
      </c>
      <c r="BT5576" s="553" t="s">
        <v>33</v>
      </c>
      <c r="BU5576" s="551" t="s">
        <v>33</v>
      </c>
      <c r="BV5576" s="551" t="s">
        <v>33</v>
      </c>
      <c r="BW5576" s="657" t="str">
        <f>IF(AND(tRDT[[#This Row],[Aprobado Coordinador]]="Aprobado",tRDT[[#This Row],[Aprobado Adminiatrador]]="Aprobado",tRDT[[#This Row],[Aprobado Operario]]="Aprobado"),"Aprobado","No Aprobado")</f>
        <v>Aprobado</v>
      </c>
      <c r="BX5576" s="658">
        <f>tRDT[[#This Row],[ Tiempo Empleado4]]+tRDT[[#This Row],[ Tiempo Empleado3]]+tRDT[[#This Row],[ Tiempo Empleado2]]+tRDT[[#This Row],[ Tiempo Empleado]]</f>
        <v>0</v>
      </c>
      <c r="BY5576" s="658">
        <f>tRDT[[#This Row],[Valor Unidad]]</f>
        <v>95</v>
      </c>
      <c r="BZ5576" s="658">
        <f>IF(tRDT[[#This Row],[Validación De Reportes]]="Aprobado",tRDT[[#This Row],[Unidades Elaboradas]]*tRDT[[#This Row],[Valor Unidad2]],"")</f>
        <v>40850</v>
      </c>
      <c r="CA5576" s="149" t="s">
        <v>4009</v>
      </c>
      <c r="CB5576" s="658">
        <f>+tRDT[[#This Row],[Valor Ganado]]</f>
        <v>40850</v>
      </c>
      <c r="CC5576" s="656" t="str">
        <f>_xlfn.XLOOKUP(tRDT[[#This Row],[Primer Lote]],cLoteCodigo,cLoteNombreFinca,"")</f>
        <v>PEDRITO</v>
      </c>
      <c r="CD5576" s="659">
        <f>_xlfn.XLOOKUP(tRDT[[#This Row],[Codigo Contratista]],tEmpleado[CODIGO EMPLEADO],tEmpleado[GRUPO DE PAGO]," no existe")</f>
        <v>40</v>
      </c>
      <c r="CE5576" s="296" t="str">
        <f>_xlfn.XLOOKUP(tRDT[[#This Row],[Código Labor]],tLabores[CODIGO LABORES],tLabores[GRUPO LABOR],"no existe")</f>
        <v>Labores Campo</v>
      </c>
    </row>
    <row r="5577" spans="2:83" x14ac:dyDescent="0.25">
      <c r="B5577" s="539">
        <v>45302</v>
      </c>
      <c r="C5577" s="8">
        <f>YEAR(tRDT[[#This Row],[Fecha]])</f>
        <v>2024</v>
      </c>
      <c r="D5577" s="8">
        <f>IF(tRDT[[#This Row],[Fecha]]&gt;0,_xlfn.ISOWEEKNUM(tRDT[[#This Row],[Fecha]]),"")</f>
        <v>2</v>
      </c>
      <c r="E5577" s="167">
        <v>847</v>
      </c>
      <c r="F5577" s="39" t="str">
        <f t="shared" si="2350"/>
        <v>Elkin Mausa</v>
      </c>
      <c r="G5577" s="39" t="str">
        <f t="shared" si="2351"/>
        <v>OCASIONAL</v>
      </c>
      <c r="H5577" s="40" t="str">
        <f t="shared" si="2352"/>
        <v>S20</v>
      </c>
      <c r="I5577" s="41" t="str">
        <f>IF(O5577&gt;0,_xlfn.XLOOKUP(O5577,cLoteCodigo,cLoteCodigoFinca),tRDT[[#This Row],[Finca PDrtenece]])</f>
        <v>P23</v>
      </c>
      <c r="J5577" s="146" t="s">
        <v>3767</v>
      </c>
      <c r="K5577" s="626" t="str">
        <f t="shared" si="2361"/>
        <v>Contrato Casiqueo</v>
      </c>
      <c r="L5577" s="626" t="str">
        <f>_xlfn.XLOOKUP(tRDT[[#This Row],[Código Labor]],cLaborCodigo,cLaborUnidad,"")</f>
        <v>UND</v>
      </c>
      <c r="M5577" s="713">
        <f>tRDT[[#This Row],[Unides Cuarto Lote]]+tRDT[[#This Row],[Unides Tercer Lote]]+tRDT[[#This Row],[Unides Segundo Lote]]+tRDT[[#This Row],[ Unides Primer Lote]]</f>
        <v>485</v>
      </c>
      <c r="N5577" s="722">
        <f>_xlfn.XLOOKUP(tRDT[[#This Row],[Código Labor]],cLaborCodigo,cLaborValor,"")</f>
        <v>95</v>
      </c>
      <c r="O5577" s="728" t="s">
        <v>2686</v>
      </c>
      <c r="P5577" s="724">
        <v>485</v>
      </c>
      <c r="Q5577" s="725"/>
      <c r="R5577" s="731" t="str">
        <f t="shared" si="2373"/>
        <v>P13</v>
      </c>
      <c r="S5577" s="735"/>
      <c r="T5577" s="733"/>
      <c r="U5577" s="732"/>
      <c r="V5577" s="737">
        <f t="shared" si="2374"/>
        <v>0</v>
      </c>
      <c r="W5577" s="740"/>
      <c r="X5577" s="739"/>
      <c r="Y5577" s="738"/>
      <c r="Z5577" s="741">
        <f t="shared" si="2353"/>
        <v>0</v>
      </c>
      <c r="AA5577" s="744"/>
      <c r="AB5577" s="743"/>
      <c r="AC5577" s="742"/>
      <c r="AD5577" s="894">
        <f t="shared" si="2354"/>
        <v>0</v>
      </c>
      <c r="AE5577" s="768"/>
      <c r="AF5577" s="715">
        <f t="shared" si="2362"/>
        <v>0</v>
      </c>
      <c r="AG5577" s="716">
        <f t="shared" si="2363"/>
        <v>0</v>
      </c>
      <c r="AH5577" s="717"/>
      <c r="AI5577" s="718"/>
      <c r="AJ5577" s="719" t="str">
        <f t="shared" si="2349"/>
        <v/>
      </c>
      <c r="AK5577" s="719"/>
      <c r="AL5577" s="719" t="str">
        <f>IF(AE5577&lt;&gt;"",IF(tRDT[[#This Row],[Labores]]="Embolse",AH5577*AI5577,IF(tRDT[[#This Row],[Labores]]="Abonar",AH5577/AI5577,IF(tRDT[[#This Row],[Labores]]="Control Maleza",AH5577/AI5577,""))),"")</f>
        <v/>
      </c>
      <c r="AM5577" s="770" t="str">
        <f t="shared" si="2364"/>
        <v/>
      </c>
      <c r="AN5577" s="822"/>
      <c r="AO5577" s="817">
        <f t="shared" si="2365"/>
        <v>0</v>
      </c>
      <c r="AP5577" s="818">
        <f t="shared" si="2366"/>
        <v>0</v>
      </c>
      <c r="AQ5577" s="819"/>
      <c r="AR5577" s="820"/>
      <c r="AS5577" s="934"/>
      <c r="AT5577" s="934" t="str">
        <f>IF(AN5577&lt;&gt;"",IF(tRDT[[#This Row],[Labores]]="Embolse",AQ5577*AR5577,IF(tRDT[[#This Row],[Labores]]="Abonar",AQ5577/AR5577,IF(tRDT[[#This Row],[Labores]]="Control Maleza",AQ5577/AR5577,""))),"")</f>
        <v/>
      </c>
      <c r="AU5577" s="821" t="str">
        <f t="shared" si="2367"/>
        <v/>
      </c>
      <c r="AV5577" s="809"/>
      <c r="AW5577" s="810">
        <f t="shared" si="2368"/>
        <v>0</v>
      </c>
      <c r="AX5577" s="810">
        <f t="shared" si="2369"/>
        <v>0</v>
      </c>
      <c r="AY5577" s="810"/>
      <c r="AZ5577" s="810" t="str">
        <f t="shared" si="2370"/>
        <v/>
      </c>
      <c r="BA5577" s="810" t="str">
        <f t="shared" si="2371"/>
        <v/>
      </c>
      <c r="BB5577" s="810" t="str">
        <f>IF(AV5577&lt;&gt;"",IF(tRDT[[#This Row],[Labores]]="Embolse",AY5577*AZ5577,IF(tRDT[[#This Row],[Labores]]="Abonar",AY5577/AZ5577,IF(tRDT[[#This Row],[Labores]]="Control Maleza",AY5577/AZ5577,""))),"")</f>
        <v/>
      </c>
      <c r="BC5577" s="811" t="str">
        <f t="shared" si="2372"/>
        <v/>
      </c>
      <c r="BD5577" s="804"/>
      <c r="BE5577" s="805">
        <f t="shared" si="2355"/>
        <v>0</v>
      </c>
      <c r="BF5577" s="805">
        <f t="shared" si="2356"/>
        <v>0</v>
      </c>
      <c r="BG5577" s="805"/>
      <c r="BH5577" s="805"/>
      <c r="BI5577" s="805" t="str">
        <f t="shared" si="2375"/>
        <v/>
      </c>
      <c r="BJ5577" s="805" t="str">
        <f>IF(BD5577&lt;&gt;"",IF(tRDT[[#This Row],[Labores]]="Embolse",BG5577*BH5577,IF(tRDT[[#This Row],[Labores]]="Abonar",BG5577/BH5577,IF(tRDT[[#This Row],[Labores]]="Control Maleza",BG5577/BH5577,""))),"")</f>
        <v/>
      </c>
      <c r="BK5577" s="899" t="str">
        <f t="shared" si="2357"/>
        <v/>
      </c>
      <c r="BL5577" s="901"/>
      <c r="BM5577" s="902">
        <f t="shared" si="2358"/>
        <v>0</v>
      </c>
      <c r="BN5577" s="902">
        <f t="shared" si="2359"/>
        <v>0</v>
      </c>
      <c r="BO5577" s="902"/>
      <c r="BP5577" s="902"/>
      <c r="BQ5577" s="902"/>
      <c r="BR5577" s="902" t="str">
        <f>IF(BL5577&lt;&gt;"",IF(tRDT[[#This Row],[Labores]]="Embolse",BO5577*BP5577,IF(tRDT[[#This Row],[Labores]]="Abonar",BO5577/BP5577,IF(tRDT[[#This Row],[Labores]]="Control Maleza",BO5577/BP5577,""))),"")</f>
        <v/>
      </c>
      <c r="BS5577" s="903" t="str">
        <f t="shared" si="2360"/>
        <v/>
      </c>
      <c r="BT5577" s="553" t="s">
        <v>33</v>
      </c>
      <c r="BU5577" s="551" t="s">
        <v>33</v>
      </c>
      <c r="BV5577" s="551" t="s">
        <v>33</v>
      </c>
      <c r="BW5577" s="306" t="str">
        <f>IF(AND(tRDT[[#This Row],[Aprobado Coordinador]]="Aprobado",tRDT[[#This Row],[Aprobado Adminiatrador]]="Aprobado",tRDT[[#This Row],[Aprobado Operario]]="Aprobado"),"Aprobado","No Aprobado")</f>
        <v>Aprobado</v>
      </c>
      <c r="BX5577" s="5">
        <f>tRDT[[#This Row],[ Tiempo Empleado4]]+tRDT[[#This Row],[ Tiempo Empleado3]]+tRDT[[#This Row],[ Tiempo Empleado2]]+tRDT[[#This Row],[ Tiempo Empleado]]</f>
        <v>0</v>
      </c>
      <c r="BY5577" s="5">
        <f>tRDT[[#This Row],[Valor Unidad]]</f>
        <v>95</v>
      </c>
      <c r="BZ5577" s="5">
        <f>IF(tRDT[[#This Row],[Validación De Reportes]]="Aprobado",tRDT[[#This Row],[Unidades Elaboradas]]*tRDT[[#This Row],[Valor Unidad2]],"")</f>
        <v>46075</v>
      </c>
      <c r="CA5577" s="149" t="s">
        <v>4009</v>
      </c>
      <c r="CB5577" s="5">
        <f>+tRDT[[#This Row],[Valor Ganado]]</f>
        <v>46075</v>
      </c>
      <c r="CC5577" s="44" t="str">
        <f>_xlfn.XLOOKUP(tRDT[[#This Row],[Primer Lote]],cLoteCodigo,cLoteNombreFinca,"")</f>
        <v>PEDRITO</v>
      </c>
      <c r="CD5577" s="548">
        <f>_xlfn.XLOOKUP(tRDT[[#This Row],[Codigo Contratista]],tEmpleado[CODIGO EMPLEADO],tEmpleado[GRUPO DE PAGO]," no existe")</f>
        <v>40</v>
      </c>
      <c r="CE5577" s="296" t="str">
        <f>_xlfn.XLOOKUP(tRDT[[#This Row],[Código Labor]],tLabores[CODIGO LABORES],tLabores[GRUPO LABOR],"no existe")</f>
        <v>Labores Campo</v>
      </c>
    </row>
    <row r="5578" spans="2:83" x14ac:dyDescent="0.25">
      <c r="B5578" s="651">
        <v>45303</v>
      </c>
      <c r="C5578" s="652">
        <f>YEAR(tRDT[[#This Row],[Fecha]])</f>
        <v>2024</v>
      </c>
      <c r="D5578" s="652">
        <f>IF(tRDT[[#This Row],[Fecha]]&gt;0,_xlfn.ISOWEEKNUM(tRDT[[#This Row],[Fecha]]),"")</f>
        <v>2</v>
      </c>
      <c r="E5578" s="13">
        <v>847</v>
      </c>
      <c r="F5578" s="653" t="str">
        <f t="shared" si="2350"/>
        <v>Elkin Mausa</v>
      </c>
      <c r="G5578" s="653" t="str">
        <f t="shared" si="2351"/>
        <v>OCASIONAL</v>
      </c>
      <c r="H5578" s="654" t="str">
        <f t="shared" si="2352"/>
        <v>S20</v>
      </c>
      <c r="I5578" s="655" t="str">
        <f>IF(O5578&gt;0,_xlfn.XLOOKUP(O5578,cLoteCodigo,cLoteCodigoFinca),tRDT[[#This Row],[Finca PDrtenece]])</f>
        <v>S20</v>
      </c>
      <c r="J5578" s="146" t="s">
        <v>258</v>
      </c>
      <c r="K5578" s="43" t="str">
        <f t="shared" si="2361"/>
        <v>No Trabajó</v>
      </c>
      <c r="L5578" s="43" t="str">
        <f>_xlfn.XLOOKUP(tRDT[[#This Row],[Código Labor]],cLaborCodigo,cLaborUnidad,"")</f>
        <v xml:space="preserve"> </v>
      </c>
      <c r="M5578" s="714">
        <f>tRDT[[#This Row],[Unides Cuarto Lote]]+tRDT[[#This Row],[Unides Tercer Lote]]+tRDT[[#This Row],[Unides Segundo Lote]]+tRDT[[#This Row],[ Unides Primer Lote]]</f>
        <v>40000</v>
      </c>
      <c r="N5578" s="723">
        <f>_xlfn.XLOOKUP(tRDT[[#This Row],[Código Labor]],cLaborCodigo,cLaborValor,"")</f>
        <v>0</v>
      </c>
      <c r="O5578" s="728"/>
      <c r="P5578" s="724">
        <v>40000</v>
      </c>
      <c r="Q5578" s="725"/>
      <c r="R5578" s="731">
        <f t="shared" si="2373"/>
        <v>0</v>
      </c>
      <c r="S5578" s="735"/>
      <c r="T5578" s="733"/>
      <c r="U5578" s="732"/>
      <c r="V5578" s="737">
        <f t="shared" si="2374"/>
        <v>0</v>
      </c>
      <c r="W5578" s="740"/>
      <c r="X5578" s="739"/>
      <c r="Y5578" s="738"/>
      <c r="Z5578" s="741">
        <f t="shared" si="2353"/>
        <v>0</v>
      </c>
      <c r="AA5578" s="744"/>
      <c r="AB5578" s="743"/>
      <c r="AC5578" s="742"/>
      <c r="AD5578" s="894">
        <f t="shared" si="2354"/>
        <v>0</v>
      </c>
      <c r="AE5578" s="768"/>
      <c r="AF5578" s="715">
        <f t="shared" si="2362"/>
        <v>0</v>
      </c>
      <c r="AG5578" s="716">
        <f t="shared" si="2363"/>
        <v>0</v>
      </c>
      <c r="AH5578" s="717"/>
      <c r="AI5578" s="718"/>
      <c r="AJ5578" s="719" t="str">
        <f t="shared" si="2349"/>
        <v/>
      </c>
      <c r="AK5578" s="719"/>
      <c r="AL5578" s="719" t="str">
        <f>IF(AE5578&lt;&gt;"",IF(tRDT[[#This Row],[Labores]]="Embolse",AH5578*AI5578,IF(tRDT[[#This Row],[Labores]]="Abonar",AH5578/AI5578,IF(tRDT[[#This Row],[Labores]]="Control Maleza",AH5578/AI5578,""))),"")</f>
        <v/>
      </c>
      <c r="AM5578" s="770" t="str">
        <f t="shared" si="2364"/>
        <v/>
      </c>
      <c r="AN5578" s="822"/>
      <c r="AO5578" s="817">
        <f t="shared" si="2365"/>
        <v>0</v>
      </c>
      <c r="AP5578" s="818">
        <f t="shared" si="2366"/>
        <v>0</v>
      </c>
      <c r="AQ5578" s="819"/>
      <c r="AR5578" s="820"/>
      <c r="AS5578" s="934"/>
      <c r="AT5578" s="934" t="str">
        <f>IF(AN5578&lt;&gt;"",IF(tRDT[[#This Row],[Labores]]="Embolse",AQ5578*AR5578,IF(tRDT[[#This Row],[Labores]]="Abonar",AQ5578/AR5578,IF(tRDT[[#This Row],[Labores]]="Control Maleza",AQ5578/AR5578,""))),"")</f>
        <v/>
      </c>
      <c r="AU5578" s="821" t="str">
        <f t="shared" si="2367"/>
        <v/>
      </c>
      <c r="AV5578" s="809"/>
      <c r="AW5578" s="810">
        <f t="shared" si="2368"/>
        <v>0</v>
      </c>
      <c r="AX5578" s="810">
        <f t="shared" si="2369"/>
        <v>0</v>
      </c>
      <c r="AY5578" s="810"/>
      <c r="AZ5578" s="810" t="str">
        <f t="shared" si="2370"/>
        <v/>
      </c>
      <c r="BA5578" s="810" t="str">
        <f t="shared" si="2371"/>
        <v/>
      </c>
      <c r="BB5578" s="810" t="str">
        <f>IF(AV5578&lt;&gt;"",IF(tRDT[[#This Row],[Labores]]="Embolse",AY5578*AZ5578,IF(tRDT[[#This Row],[Labores]]="Abonar",AY5578/AZ5578,IF(tRDT[[#This Row],[Labores]]="Control Maleza",AY5578/AZ5578,""))),"")</f>
        <v/>
      </c>
      <c r="BC5578" s="811" t="str">
        <f t="shared" si="2372"/>
        <v/>
      </c>
      <c r="BD5578" s="804"/>
      <c r="BE5578" s="805">
        <f t="shared" si="2355"/>
        <v>0</v>
      </c>
      <c r="BF5578" s="805">
        <f t="shared" si="2356"/>
        <v>0</v>
      </c>
      <c r="BG5578" s="805"/>
      <c r="BH5578" s="805"/>
      <c r="BI5578" s="805" t="str">
        <f t="shared" si="2375"/>
        <v/>
      </c>
      <c r="BJ5578" s="805" t="str">
        <f>IF(BD5578&lt;&gt;"",IF(tRDT[[#This Row],[Labores]]="Embolse",BG5578*BH5578,IF(tRDT[[#This Row],[Labores]]="Abonar",BG5578/BH5578,IF(tRDT[[#This Row],[Labores]]="Control Maleza",BG5578/BH5578,""))),"")</f>
        <v/>
      </c>
      <c r="BK5578" s="899" t="str">
        <f t="shared" si="2357"/>
        <v/>
      </c>
      <c r="BL5578" s="901"/>
      <c r="BM5578" s="902">
        <f t="shared" si="2358"/>
        <v>0</v>
      </c>
      <c r="BN5578" s="902">
        <f t="shared" si="2359"/>
        <v>0</v>
      </c>
      <c r="BO5578" s="902"/>
      <c r="BP5578" s="902"/>
      <c r="BQ5578" s="902"/>
      <c r="BR5578" s="902" t="str">
        <f>IF(BL5578&lt;&gt;"",IF(tRDT[[#This Row],[Labores]]="Embolse",BO5578*BP5578,IF(tRDT[[#This Row],[Labores]]="Abonar",BO5578/BP5578,IF(tRDT[[#This Row],[Labores]]="Control Maleza",BO5578/BP5578,""))),"")</f>
        <v/>
      </c>
      <c r="BS5578" s="903" t="str">
        <f t="shared" si="2360"/>
        <v/>
      </c>
      <c r="BT5578" s="553" t="s">
        <v>33</v>
      </c>
      <c r="BU5578" s="551" t="s">
        <v>33</v>
      </c>
      <c r="BV5578" s="551" t="s">
        <v>33</v>
      </c>
      <c r="BW5578" s="657" t="str">
        <f>IF(AND(tRDT[[#This Row],[Aprobado Coordinador]]="Aprobado",tRDT[[#This Row],[Aprobado Adminiatrador]]="Aprobado",tRDT[[#This Row],[Aprobado Operario]]="Aprobado"),"Aprobado","No Aprobado")</f>
        <v>Aprobado</v>
      </c>
      <c r="BX5578" s="658">
        <f>tRDT[[#This Row],[ Tiempo Empleado4]]+tRDT[[#This Row],[ Tiempo Empleado3]]+tRDT[[#This Row],[ Tiempo Empleado2]]+tRDT[[#This Row],[ Tiempo Empleado]]</f>
        <v>0</v>
      </c>
      <c r="BY5578" s="658">
        <f>tRDT[[#This Row],[Valor Unidad]]</f>
        <v>0</v>
      </c>
      <c r="BZ5578" s="658">
        <f>IF(tRDT[[#This Row],[Validación De Reportes]]="Aprobado",tRDT[[#This Row],[Unidades Elaboradas]]*tRDT[[#This Row],[Valor Unidad2]],"")</f>
        <v>0</v>
      </c>
      <c r="CA5578" s="149" t="s">
        <v>4009</v>
      </c>
      <c r="CB5578" s="658">
        <f>+tRDT[[#This Row],[Valor Ganado]]</f>
        <v>0</v>
      </c>
      <c r="CC5578" s="656">
        <f>_xlfn.XLOOKUP(tRDT[[#This Row],[Primer Lote]],cLoteCodigo,cLoteNombreFinca,"")</f>
        <v>0</v>
      </c>
      <c r="CD5578" s="659">
        <f>_xlfn.XLOOKUP(tRDT[[#This Row],[Codigo Contratista]],tEmpleado[CODIGO EMPLEADO],tEmpleado[GRUPO DE PAGO]," no existe")</f>
        <v>40</v>
      </c>
      <c r="CE5578" s="296">
        <f>_xlfn.XLOOKUP(tRDT[[#This Row],[Código Labor]],tLabores[CODIGO LABORES],tLabores[GRUPO LABOR],"no existe")</f>
        <v>0</v>
      </c>
    </row>
    <row r="5579" spans="2:83" x14ac:dyDescent="0.25">
      <c r="B5579" s="539">
        <v>45304</v>
      </c>
      <c r="C5579" s="8">
        <f>YEAR(tRDT[[#This Row],[Fecha]])</f>
        <v>2024</v>
      </c>
      <c r="D5579" s="8">
        <f>IF(tRDT[[#This Row],[Fecha]]&gt;0,_xlfn.ISOWEEKNUM(tRDT[[#This Row],[Fecha]]),"")</f>
        <v>2</v>
      </c>
      <c r="E5579" s="13">
        <v>847</v>
      </c>
      <c r="F5579" s="39" t="str">
        <f t="shared" si="2350"/>
        <v>Elkin Mausa</v>
      </c>
      <c r="G5579" s="39" t="str">
        <f t="shared" si="2351"/>
        <v>OCASIONAL</v>
      </c>
      <c r="H5579" s="40" t="str">
        <f t="shared" si="2352"/>
        <v>S20</v>
      </c>
      <c r="I5579" s="41" t="str">
        <f>IF(O5579&gt;0,_xlfn.XLOOKUP(O5579,cLoteCodigo,cLoteCodigoFinca),tRDT[[#This Row],[Finca PDrtenece]])</f>
        <v>S20</v>
      </c>
      <c r="J5579" s="42" t="s">
        <v>258</v>
      </c>
      <c r="K5579" s="626" t="str">
        <f t="shared" si="2361"/>
        <v>No Trabajó</v>
      </c>
      <c r="L5579" s="626" t="str">
        <f>_xlfn.XLOOKUP(tRDT[[#This Row],[Código Labor]],cLaborCodigo,cLaborUnidad,"")</f>
        <v xml:space="preserve"> </v>
      </c>
      <c r="M5579" s="713">
        <f>tRDT[[#This Row],[Unides Cuarto Lote]]+tRDT[[#This Row],[Unides Tercer Lote]]+tRDT[[#This Row],[Unides Segundo Lote]]+tRDT[[#This Row],[ Unides Primer Lote]]</f>
        <v>0</v>
      </c>
      <c r="N5579" s="722">
        <f>_xlfn.XLOOKUP(tRDT[[#This Row],[Código Labor]],cLaborCodigo,cLaborValor,"")</f>
        <v>0</v>
      </c>
      <c r="O5579" s="728"/>
      <c r="P5579" s="724"/>
      <c r="Q5579" s="725"/>
      <c r="R5579" s="731">
        <f t="shared" si="2373"/>
        <v>0</v>
      </c>
      <c r="S5579" s="735"/>
      <c r="T5579" s="733"/>
      <c r="U5579" s="732"/>
      <c r="V5579" s="737">
        <f t="shared" si="2374"/>
        <v>0</v>
      </c>
      <c r="W5579" s="740"/>
      <c r="X5579" s="739"/>
      <c r="Y5579" s="738"/>
      <c r="Z5579" s="741">
        <f t="shared" si="2353"/>
        <v>0</v>
      </c>
      <c r="AA5579" s="744"/>
      <c r="AB5579" s="743"/>
      <c r="AC5579" s="742"/>
      <c r="AD5579" s="894">
        <f t="shared" si="2354"/>
        <v>0</v>
      </c>
      <c r="AE5579" s="768"/>
      <c r="AF5579" s="715">
        <f t="shared" si="2362"/>
        <v>0</v>
      </c>
      <c r="AG5579" s="716">
        <f t="shared" si="2363"/>
        <v>0</v>
      </c>
      <c r="AH5579" s="717"/>
      <c r="AI5579" s="718"/>
      <c r="AJ5579" s="719" t="str">
        <f t="shared" si="2349"/>
        <v/>
      </c>
      <c r="AK5579" s="719"/>
      <c r="AL5579" s="719" t="str">
        <f>IF(AE5579&lt;&gt;"",IF(tRDT[[#This Row],[Labores]]="Embolse",AH5579*AI5579,IF(tRDT[[#This Row],[Labores]]="Abonar",AH5579/AI5579,IF(tRDT[[#This Row],[Labores]]="Control Maleza",AH5579/AI5579,""))),"")</f>
        <v/>
      </c>
      <c r="AM5579" s="770" t="str">
        <f t="shared" si="2364"/>
        <v/>
      </c>
      <c r="AN5579" s="822"/>
      <c r="AO5579" s="817">
        <f t="shared" si="2365"/>
        <v>0</v>
      </c>
      <c r="AP5579" s="818">
        <f t="shared" si="2366"/>
        <v>0</v>
      </c>
      <c r="AQ5579" s="819"/>
      <c r="AR5579" s="820"/>
      <c r="AS5579" s="934"/>
      <c r="AT5579" s="934" t="str">
        <f>IF(AN5579&lt;&gt;"",IF(tRDT[[#This Row],[Labores]]="Embolse",AQ5579*AR5579,IF(tRDT[[#This Row],[Labores]]="Abonar",AQ5579/AR5579,IF(tRDT[[#This Row],[Labores]]="Control Maleza",AQ5579/AR5579,""))),"")</f>
        <v/>
      </c>
      <c r="AU5579" s="821" t="str">
        <f t="shared" si="2367"/>
        <v/>
      </c>
      <c r="AV5579" s="809"/>
      <c r="AW5579" s="810">
        <f t="shared" si="2368"/>
        <v>0</v>
      </c>
      <c r="AX5579" s="810">
        <f t="shared" si="2369"/>
        <v>0</v>
      </c>
      <c r="AY5579" s="810"/>
      <c r="AZ5579" s="810" t="str">
        <f t="shared" si="2370"/>
        <v/>
      </c>
      <c r="BA5579" s="810" t="str">
        <f t="shared" si="2371"/>
        <v/>
      </c>
      <c r="BB5579" s="810" t="str">
        <f>IF(AV5579&lt;&gt;"",IF(tRDT[[#This Row],[Labores]]="Embolse",AY5579*AZ5579,IF(tRDT[[#This Row],[Labores]]="Abonar",AY5579/AZ5579,IF(tRDT[[#This Row],[Labores]]="Control Maleza",AY5579/AZ5579,""))),"")</f>
        <v/>
      </c>
      <c r="BC5579" s="811" t="str">
        <f t="shared" si="2372"/>
        <v/>
      </c>
      <c r="BD5579" s="804"/>
      <c r="BE5579" s="805">
        <f t="shared" si="2355"/>
        <v>0</v>
      </c>
      <c r="BF5579" s="805">
        <f t="shared" si="2356"/>
        <v>0</v>
      </c>
      <c r="BG5579" s="805"/>
      <c r="BH5579" s="805"/>
      <c r="BI5579" s="805" t="str">
        <f t="shared" si="2375"/>
        <v/>
      </c>
      <c r="BJ5579" s="805" t="str">
        <f>IF(BD5579&lt;&gt;"",IF(tRDT[[#This Row],[Labores]]="Embolse",BG5579*BH5579,IF(tRDT[[#This Row],[Labores]]="Abonar",BG5579/BH5579,IF(tRDT[[#This Row],[Labores]]="Control Maleza",BG5579/BH5579,""))),"")</f>
        <v/>
      </c>
      <c r="BK5579" s="899" t="str">
        <f t="shared" si="2357"/>
        <v/>
      </c>
      <c r="BL5579" s="901"/>
      <c r="BM5579" s="902">
        <f t="shared" si="2358"/>
        <v>0</v>
      </c>
      <c r="BN5579" s="902">
        <f t="shared" si="2359"/>
        <v>0</v>
      </c>
      <c r="BO5579" s="902"/>
      <c r="BP5579" s="902"/>
      <c r="BQ5579" s="902"/>
      <c r="BR5579" s="902" t="str">
        <f>IF(BL5579&lt;&gt;"",IF(tRDT[[#This Row],[Labores]]="Embolse",BO5579*BP5579,IF(tRDT[[#This Row],[Labores]]="Abonar",BO5579/BP5579,IF(tRDT[[#This Row],[Labores]]="Control Maleza",BO5579/BP5579,""))),"")</f>
        <v/>
      </c>
      <c r="BS5579" s="903" t="str">
        <f t="shared" si="2360"/>
        <v/>
      </c>
      <c r="BT5579" s="553" t="s">
        <v>33</v>
      </c>
      <c r="BU5579" s="551" t="s">
        <v>33</v>
      </c>
      <c r="BV5579" s="551" t="s">
        <v>33</v>
      </c>
      <c r="BW5579" s="306" t="str">
        <f>IF(AND(tRDT[[#This Row],[Aprobado Coordinador]]="Aprobado",tRDT[[#This Row],[Aprobado Adminiatrador]]="Aprobado",tRDT[[#This Row],[Aprobado Operario]]="Aprobado"),"Aprobado","No Aprobado")</f>
        <v>Aprobado</v>
      </c>
      <c r="BX5579" s="5">
        <f>tRDT[[#This Row],[ Tiempo Empleado4]]+tRDT[[#This Row],[ Tiempo Empleado3]]+tRDT[[#This Row],[ Tiempo Empleado2]]+tRDT[[#This Row],[ Tiempo Empleado]]</f>
        <v>0</v>
      </c>
      <c r="BY5579" s="5">
        <f>tRDT[[#This Row],[Valor Unidad]]</f>
        <v>0</v>
      </c>
      <c r="BZ5579" s="5">
        <f>IF(tRDT[[#This Row],[Validación De Reportes]]="Aprobado",tRDT[[#This Row],[Unidades Elaboradas]]*tRDT[[#This Row],[Valor Unidad2]],"")</f>
        <v>0</v>
      </c>
      <c r="CA5579" s="149" t="s">
        <v>4009</v>
      </c>
      <c r="CB5579" s="5">
        <f>+tRDT[[#This Row],[Valor Ganado]]</f>
        <v>0</v>
      </c>
      <c r="CC5579" s="44">
        <f>_xlfn.XLOOKUP(tRDT[[#This Row],[Primer Lote]],cLoteCodigo,cLoteNombreFinca,"")</f>
        <v>0</v>
      </c>
      <c r="CD5579" s="548">
        <f>_xlfn.XLOOKUP(tRDT[[#This Row],[Codigo Contratista]],tEmpleado[CODIGO EMPLEADO],tEmpleado[GRUPO DE PAGO]," no existe")</f>
        <v>40</v>
      </c>
      <c r="CE5579" s="296">
        <f>_xlfn.XLOOKUP(tRDT[[#This Row],[Código Labor]],tLabores[CODIGO LABORES],tLabores[GRUPO LABOR],"no existe")</f>
        <v>0</v>
      </c>
    </row>
    <row r="5580" spans="2:83" x14ac:dyDescent="0.25">
      <c r="B5580" s="539">
        <v>45306</v>
      </c>
      <c r="C5580" s="8">
        <f>YEAR(tRDT[[#This Row],[Fecha]])</f>
        <v>2024</v>
      </c>
      <c r="D5580" s="8">
        <f>IF(tRDT[[#This Row],[Fecha]]&gt;0,_xlfn.ISOWEEKNUM(tRDT[[#This Row],[Fecha]]),"")</f>
        <v>3</v>
      </c>
      <c r="E5580" s="13">
        <v>847</v>
      </c>
      <c r="F5580" s="39" t="str">
        <f t="shared" si="2350"/>
        <v>Elkin Mausa</v>
      </c>
      <c r="G5580" s="39" t="str">
        <f t="shared" si="2351"/>
        <v>OCASIONAL</v>
      </c>
      <c r="H5580" s="40" t="str">
        <f t="shared" si="2352"/>
        <v>S20</v>
      </c>
      <c r="I5580" s="41" t="str">
        <f>IF(O5580&gt;0,_xlfn.XLOOKUP(O5580,cLoteCodigo,cLoteCodigoFinca),tRDT[[#This Row],[Finca PDrtenece]])</f>
        <v>S20</v>
      </c>
      <c r="J5580" s="42" t="s">
        <v>258</v>
      </c>
      <c r="K5580" s="43" t="str">
        <f t="shared" si="2361"/>
        <v>No Trabajó</v>
      </c>
      <c r="L5580" s="43" t="str">
        <f>_xlfn.XLOOKUP(tRDT[[#This Row],[Código Labor]],cLaborCodigo,cLaborUnidad,"")</f>
        <v xml:space="preserve"> </v>
      </c>
      <c r="M5580" s="713">
        <f>tRDT[[#This Row],[Unides Cuarto Lote]]+tRDT[[#This Row],[Unides Tercer Lote]]+tRDT[[#This Row],[Unides Segundo Lote]]+tRDT[[#This Row],[ Unides Primer Lote]]</f>
        <v>0</v>
      </c>
      <c r="N5580" s="722">
        <f>_xlfn.XLOOKUP(tRDT[[#This Row],[Código Labor]],cLaborCodigo,cLaborValor,"")</f>
        <v>0</v>
      </c>
      <c r="O5580" s="728"/>
      <c r="P5580" s="724"/>
      <c r="Q5580" s="725"/>
      <c r="R5580" s="731">
        <f t="shared" si="2373"/>
        <v>0</v>
      </c>
      <c r="S5580" s="735"/>
      <c r="T5580" s="733"/>
      <c r="U5580" s="732"/>
      <c r="V5580" s="737">
        <f t="shared" si="2374"/>
        <v>0</v>
      </c>
      <c r="W5580" s="740"/>
      <c r="X5580" s="739"/>
      <c r="Y5580" s="738"/>
      <c r="Z5580" s="741">
        <f t="shared" si="2353"/>
        <v>0</v>
      </c>
      <c r="AA5580" s="744"/>
      <c r="AB5580" s="743"/>
      <c r="AC5580" s="742"/>
      <c r="AD5580" s="894">
        <f t="shared" si="2354"/>
        <v>0</v>
      </c>
      <c r="AE5580" s="768"/>
      <c r="AF5580" s="715">
        <f t="shared" si="2362"/>
        <v>0</v>
      </c>
      <c r="AG5580" s="716">
        <f t="shared" si="2363"/>
        <v>0</v>
      </c>
      <c r="AH5580" s="717"/>
      <c r="AI5580" s="718"/>
      <c r="AJ5580" s="719" t="str">
        <f t="shared" ref="AJ5580:AJ5643" si="2376">IF(AE5580&lt;&gt;"",$M5580,"")</f>
        <v/>
      </c>
      <c r="AK5580" s="719"/>
      <c r="AL5580" s="719" t="str">
        <f>IF(AE5580&lt;&gt;"",IF(tRDT[[#This Row],[Labores]]="Embolse",AH5580*AI5580,IF(tRDT[[#This Row],[Labores]]="Abonar",AH5580/AI5580,IF(tRDT[[#This Row],[Labores]]="Control Maleza",AH5580/AI5580,""))),"")</f>
        <v/>
      </c>
      <c r="AM5580" s="770" t="str">
        <f t="shared" si="2364"/>
        <v/>
      </c>
      <c r="AN5580" s="822"/>
      <c r="AO5580" s="817">
        <f t="shared" si="2365"/>
        <v>0</v>
      </c>
      <c r="AP5580" s="818">
        <f t="shared" si="2366"/>
        <v>0</v>
      </c>
      <c r="AQ5580" s="819"/>
      <c r="AR5580" s="820"/>
      <c r="AS5580" s="934"/>
      <c r="AT5580" s="934" t="str">
        <f>IF(AN5580&lt;&gt;"",IF(tRDT[[#This Row],[Labores]]="Embolse",AQ5580*AR5580,IF(tRDT[[#This Row],[Labores]]="Abonar",AQ5580/AR5580,IF(tRDT[[#This Row],[Labores]]="Control Maleza",AQ5580/AR5580,""))),"")</f>
        <v/>
      </c>
      <c r="AU5580" s="821" t="str">
        <f t="shared" si="2367"/>
        <v/>
      </c>
      <c r="AV5580" s="809"/>
      <c r="AW5580" s="810">
        <f t="shared" si="2368"/>
        <v>0</v>
      </c>
      <c r="AX5580" s="810">
        <f t="shared" si="2369"/>
        <v>0</v>
      </c>
      <c r="AY5580" s="810"/>
      <c r="AZ5580" s="810" t="str">
        <f t="shared" si="2370"/>
        <v/>
      </c>
      <c r="BA5580" s="810" t="str">
        <f t="shared" si="2371"/>
        <v/>
      </c>
      <c r="BB5580" s="810" t="str">
        <f>IF(AV5580&lt;&gt;"",IF(tRDT[[#This Row],[Labores]]="Embolse",AY5580*AZ5580,IF(tRDT[[#This Row],[Labores]]="Abonar",AY5580/AZ5580,IF(tRDT[[#This Row],[Labores]]="Control Maleza",AY5580/AZ5580,""))),"")</f>
        <v/>
      </c>
      <c r="BC5580" s="811" t="str">
        <f t="shared" si="2372"/>
        <v/>
      </c>
      <c r="BD5580" s="804"/>
      <c r="BE5580" s="805">
        <f t="shared" si="2355"/>
        <v>0</v>
      </c>
      <c r="BF5580" s="805">
        <f t="shared" si="2356"/>
        <v>0</v>
      </c>
      <c r="BG5580" s="805"/>
      <c r="BH5580" s="805"/>
      <c r="BI5580" s="805" t="str">
        <f t="shared" si="2375"/>
        <v/>
      </c>
      <c r="BJ5580" s="805" t="str">
        <f>IF(BD5580&lt;&gt;"",IF(tRDT[[#This Row],[Labores]]="Embolse",BG5580*BH5580,IF(tRDT[[#This Row],[Labores]]="Abonar",BG5580/BH5580,IF(tRDT[[#This Row],[Labores]]="Control Maleza",BG5580/BH5580,""))),"")</f>
        <v/>
      </c>
      <c r="BK5580" s="899" t="str">
        <f t="shared" si="2357"/>
        <v/>
      </c>
      <c r="BL5580" s="901"/>
      <c r="BM5580" s="902">
        <f t="shared" si="2358"/>
        <v>0</v>
      </c>
      <c r="BN5580" s="902">
        <f t="shared" si="2359"/>
        <v>0</v>
      </c>
      <c r="BO5580" s="902"/>
      <c r="BP5580" s="902"/>
      <c r="BQ5580" s="902"/>
      <c r="BR5580" s="902" t="str">
        <f>IF(BL5580&lt;&gt;"",IF(tRDT[[#This Row],[Labores]]="Embolse",BO5580*BP5580,IF(tRDT[[#This Row],[Labores]]="Abonar",BO5580/BP5580,IF(tRDT[[#This Row],[Labores]]="Control Maleza",BO5580/BP5580,""))),"")</f>
        <v/>
      </c>
      <c r="BS5580" s="903" t="str">
        <f t="shared" si="2360"/>
        <v/>
      </c>
      <c r="BT5580" s="553" t="s">
        <v>33</v>
      </c>
      <c r="BU5580" s="551" t="s">
        <v>33</v>
      </c>
      <c r="BV5580" s="551" t="s">
        <v>33</v>
      </c>
      <c r="BW5580" s="306" t="str">
        <f>IF(AND(tRDT[[#This Row],[Aprobado Coordinador]]="Aprobado",tRDT[[#This Row],[Aprobado Adminiatrador]]="Aprobado",tRDT[[#This Row],[Aprobado Operario]]="Aprobado"),"Aprobado","No Aprobado")</f>
        <v>Aprobado</v>
      </c>
      <c r="BX5580" s="5">
        <f>tRDT[[#This Row],[ Tiempo Empleado4]]+tRDT[[#This Row],[ Tiempo Empleado3]]+tRDT[[#This Row],[ Tiempo Empleado2]]+tRDT[[#This Row],[ Tiempo Empleado]]</f>
        <v>0</v>
      </c>
      <c r="BY5580" s="5">
        <f>tRDT[[#This Row],[Valor Unidad]]</f>
        <v>0</v>
      </c>
      <c r="BZ5580" s="5">
        <f>IF(tRDT[[#This Row],[Validación De Reportes]]="Aprobado",tRDT[[#This Row],[Unidades Elaboradas]]*tRDT[[#This Row],[Valor Unidad2]],"")</f>
        <v>0</v>
      </c>
      <c r="CA5580" s="149" t="s">
        <v>4129</v>
      </c>
      <c r="CB5580" s="5">
        <f>+tRDT[[#This Row],[Valor Ganado]]</f>
        <v>0</v>
      </c>
      <c r="CC5580" s="44">
        <f>_xlfn.XLOOKUP(tRDT[[#This Row],[Primer Lote]],cLoteCodigo,cLoteNombreFinca,"")</f>
        <v>0</v>
      </c>
      <c r="CD5580" s="548">
        <f>_xlfn.XLOOKUP(tRDT[[#This Row],[Codigo Contratista]],tEmpleado[CODIGO EMPLEADO],tEmpleado[GRUPO DE PAGO]," no existe")</f>
        <v>40</v>
      </c>
      <c r="CE5580" s="296">
        <f>_xlfn.XLOOKUP(tRDT[[#This Row],[Código Labor]],tLabores[CODIGO LABORES],tLabores[GRUPO LABOR],"no existe")</f>
        <v>0</v>
      </c>
    </row>
    <row r="5581" spans="2:83" x14ac:dyDescent="0.25">
      <c r="B5581" s="539">
        <v>45307</v>
      </c>
      <c r="C5581" s="8">
        <f>YEAR(tRDT[[#This Row],[Fecha]])</f>
        <v>2024</v>
      </c>
      <c r="D5581" s="8">
        <f>IF(tRDT[[#This Row],[Fecha]]&gt;0,_xlfn.ISOWEEKNUM(tRDT[[#This Row],[Fecha]]),"")</f>
        <v>3</v>
      </c>
      <c r="E5581" s="13">
        <v>847</v>
      </c>
      <c r="F5581" s="39" t="str">
        <f t="shared" si="2350"/>
        <v>Elkin Mausa</v>
      </c>
      <c r="G5581" s="39" t="str">
        <f t="shared" si="2351"/>
        <v>OCASIONAL</v>
      </c>
      <c r="H5581" s="40" t="str">
        <f t="shared" si="2352"/>
        <v>S20</v>
      </c>
      <c r="I5581" s="41" t="str">
        <f>IF(O5581&gt;0,_xlfn.XLOOKUP(O5581,cLoteCodigo,cLoteCodigoFinca),tRDT[[#This Row],[Finca PDrtenece]])</f>
        <v>S20</v>
      </c>
      <c r="J5581" s="42" t="s">
        <v>3796</v>
      </c>
      <c r="K5581" s="43" t="str">
        <f t="shared" si="2361"/>
        <v>Contrato Corte de platano</v>
      </c>
      <c r="L5581" s="43" t="str">
        <f>_xlfn.XLOOKUP(tRDT[[#This Row],[Código Labor]],cLaborCodigo,cLaborUnidad,"")</f>
        <v>UND</v>
      </c>
      <c r="M5581" s="713">
        <f>tRDT[[#This Row],[Unides Cuarto Lote]]+tRDT[[#This Row],[Unides Tercer Lote]]+tRDT[[#This Row],[Unides Segundo Lote]]+tRDT[[#This Row],[ Unides Primer Lote]]</f>
        <v>1.1904761904761905</v>
      </c>
      <c r="N5581" s="722">
        <f>_xlfn.XLOOKUP(tRDT[[#This Row],[Código Labor]],cLaborCodigo,cLaborValor,"")</f>
        <v>33600</v>
      </c>
      <c r="O5581" s="728" t="s">
        <v>219</v>
      </c>
      <c r="P5581" s="724">
        <v>1.1904761904761905</v>
      </c>
      <c r="Q5581" s="725"/>
      <c r="R5581" s="731" t="str">
        <f t="shared" si="2373"/>
        <v>E20</v>
      </c>
      <c r="S5581" s="735"/>
      <c r="T5581" s="733"/>
      <c r="U5581" s="732"/>
      <c r="V5581" s="737">
        <f t="shared" si="2374"/>
        <v>0</v>
      </c>
      <c r="W5581" s="740"/>
      <c r="X5581" s="739"/>
      <c r="Y5581" s="738"/>
      <c r="Z5581" s="741">
        <f t="shared" si="2353"/>
        <v>0</v>
      </c>
      <c r="AA5581" s="744"/>
      <c r="AB5581" s="743"/>
      <c r="AC5581" s="742"/>
      <c r="AD5581" s="894">
        <f t="shared" si="2354"/>
        <v>0</v>
      </c>
      <c r="AE5581" s="768"/>
      <c r="AF5581" s="715">
        <f t="shared" si="2362"/>
        <v>0</v>
      </c>
      <c r="AG5581" s="716">
        <f t="shared" si="2363"/>
        <v>0</v>
      </c>
      <c r="AH5581" s="717"/>
      <c r="AI5581" s="718"/>
      <c r="AJ5581" s="719" t="str">
        <f t="shared" si="2376"/>
        <v/>
      </c>
      <c r="AK5581" s="719"/>
      <c r="AL5581" s="719" t="str">
        <f>IF(AE5581&lt;&gt;"",IF(tRDT[[#This Row],[Labores]]="Embolse",AH5581*AI5581,IF(tRDT[[#This Row],[Labores]]="Abonar",AH5581/AI5581,IF(tRDT[[#This Row],[Labores]]="Control Maleza",AH5581/AI5581,""))),"")</f>
        <v/>
      </c>
      <c r="AM5581" s="770" t="str">
        <f t="shared" si="2364"/>
        <v/>
      </c>
      <c r="AN5581" s="822"/>
      <c r="AO5581" s="817">
        <f t="shared" si="2365"/>
        <v>0</v>
      </c>
      <c r="AP5581" s="818">
        <f t="shared" si="2366"/>
        <v>0</v>
      </c>
      <c r="AQ5581" s="819"/>
      <c r="AR5581" s="820"/>
      <c r="AS5581" s="934"/>
      <c r="AT5581" s="934" t="str">
        <f>IF(AN5581&lt;&gt;"",IF(tRDT[[#This Row],[Labores]]="Embolse",AQ5581*AR5581,IF(tRDT[[#This Row],[Labores]]="Abonar",AQ5581/AR5581,IF(tRDT[[#This Row],[Labores]]="Control Maleza",AQ5581/AR5581,""))),"")</f>
        <v/>
      </c>
      <c r="AU5581" s="821" t="str">
        <f t="shared" si="2367"/>
        <v/>
      </c>
      <c r="AV5581" s="809"/>
      <c r="AW5581" s="810">
        <f t="shared" si="2368"/>
        <v>0</v>
      </c>
      <c r="AX5581" s="810">
        <f t="shared" si="2369"/>
        <v>0</v>
      </c>
      <c r="AY5581" s="810"/>
      <c r="AZ5581" s="810" t="str">
        <f t="shared" si="2370"/>
        <v/>
      </c>
      <c r="BA5581" s="810" t="str">
        <f t="shared" si="2371"/>
        <v/>
      </c>
      <c r="BB5581" s="810" t="str">
        <f>IF(AV5581&lt;&gt;"",IF(tRDT[[#This Row],[Labores]]="Embolse",AY5581*AZ5581,IF(tRDT[[#This Row],[Labores]]="Abonar",AY5581/AZ5581,IF(tRDT[[#This Row],[Labores]]="Control Maleza",AY5581/AZ5581,""))),"")</f>
        <v/>
      </c>
      <c r="BC5581" s="811" t="str">
        <f t="shared" si="2372"/>
        <v/>
      </c>
      <c r="BD5581" s="804"/>
      <c r="BE5581" s="805">
        <f t="shared" si="2355"/>
        <v>0</v>
      </c>
      <c r="BF5581" s="805">
        <f t="shared" si="2356"/>
        <v>0</v>
      </c>
      <c r="BG5581" s="805"/>
      <c r="BH5581" s="805"/>
      <c r="BI5581" s="805" t="str">
        <f t="shared" si="2375"/>
        <v/>
      </c>
      <c r="BJ5581" s="805" t="str">
        <f>IF(BD5581&lt;&gt;"",IF(tRDT[[#This Row],[Labores]]="Embolse",BG5581*BH5581,IF(tRDT[[#This Row],[Labores]]="Abonar",BG5581/BH5581,IF(tRDT[[#This Row],[Labores]]="Control Maleza",BG5581/BH5581,""))),"")</f>
        <v/>
      </c>
      <c r="BK5581" s="899" t="str">
        <f t="shared" si="2357"/>
        <v/>
      </c>
      <c r="BL5581" s="901"/>
      <c r="BM5581" s="902">
        <f t="shared" si="2358"/>
        <v>0</v>
      </c>
      <c r="BN5581" s="902">
        <f t="shared" si="2359"/>
        <v>0</v>
      </c>
      <c r="BO5581" s="902"/>
      <c r="BP5581" s="902"/>
      <c r="BQ5581" s="902"/>
      <c r="BR5581" s="902" t="str">
        <f>IF(BL5581&lt;&gt;"",IF(tRDT[[#This Row],[Labores]]="Embolse",BO5581*BP5581,IF(tRDT[[#This Row],[Labores]]="Abonar",BO5581/BP5581,IF(tRDT[[#This Row],[Labores]]="Control Maleza",BO5581/BP5581,""))),"")</f>
        <v/>
      </c>
      <c r="BS5581" s="903" t="str">
        <f t="shared" si="2360"/>
        <v/>
      </c>
      <c r="BT5581" s="553" t="s">
        <v>33</v>
      </c>
      <c r="BU5581" s="551" t="s">
        <v>33</v>
      </c>
      <c r="BV5581" s="551" t="s">
        <v>33</v>
      </c>
      <c r="BW5581" s="306" t="str">
        <f>IF(AND(tRDT[[#This Row],[Aprobado Coordinador]]="Aprobado",tRDT[[#This Row],[Aprobado Adminiatrador]]="Aprobado",tRDT[[#This Row],[Aprobado Operario]]="Aprobado"),"Aprobado","No Aprobado")</f>
        <v>Aprobado</v>
      </c>
      <c r="BX5581" s="5">
        <f>tRDT[[#This Row],[ Tiempo Empleado4]]+tRDT[[#This Row],[ Tiempo Empleado3]]+tRDT[[#This Row],[ Tiempo Empleado2]]+tRDT[[#This Row],[ Tiempo Empleado]]</f>
        <v>0</v>
      </c>
      <c r="BY5581" s="5">
        <f>tRDT[[#This Row],[Valor Unidad]]</f>
        <v>33600</v>
      </c>
      <c r="BZ5581" s="5">
        <f>IF(tRDT[[#This Row],[Validación De Reportes]]="Aprobado",tRDT[[#This Row],[Unidades Elaboradas]]*tRDT[[#This Row],[Valor Unidad2]],"")</f>
        <v>40000</v>
      </c>
      <c r="CA5581" s="149" t="s">
        <v>4129</v>
      </c>
      <c r="CB5581" s="5">
        <f>+tRDT[[#This Row],[Valor Ganado]]</f>
        <v>40000</v>
      </c>
      <c r="CC5581" s="44" t="str">
        <f>_xlfn.XLOOKUP(tRDT[[#This Row],[Primer Lote]],cLoteCodigo,cLoteNombreFinca,"")</f>
        <v>SAN PEDRO</v>
      </c>
      <c r="CD5581" s="548">
        <f>_xlfn.XLOOKUP(tRDT[[#This Row],[Codigo Contratista]],tEmpleado[CODIGO EMPLEADO],tEmpleado[GRUPO DE PAGO]," no existe")</f>
        <v>40</v>
      </c>
      <c r="CE5581" s="296" t="str">
        <f>_xlfn.XLOOKUP(tRDT[[#This Row],[Código Labor]],tLabores[CODIGO LABORES],tLabores[GRUPO LABOR],"no existe")</f>
        <v>Embarque</v>
      </c>
    </row>
    <row r="5582" spans="2:83" x14ac:dyDescent="0.25">
      <c r="B5582" s="539">
        <v>45308</v>
      </c>
      <c r="C5582" s="8">
        <f>YEAR(tRDT[[#This Row],[Fecha]])</f>
        <v>2024</v>
      </c>
      <c r="D5582" s="8">
        <f>IF(tRDT[[#This Row],[Fecha]]&gt;0,_xlfn.ISOWEEKNUM(tRDT[[#This Row],[Fecha]]),"")</f>
        <v>3</v>
      </c>
      <c r="E5582" s="13">
        <v>847</v>
      </c>
      <c r="F5582" s="39" t="str">
        <f t="shared" si="2350"/>
        <v>Elkin Mausa</v>
      </c>
      <c r="G5582" s="39" t="str">
        <f t="shared" si="2351"/>
        <v>OCASIONAL</v>
      </c>
      <c r="H5582" s="40" t="str">
        <f t="shared" si="2352"/>
        <v>S20</v>
      </c>
      <c r="I5582" s="41" t="str">
        <f>IF(O5582&gt;0,_xlfn.XLOOKUP(O5582,cLoteCodigo,cLoteCodigoFinca),tRDT[[#This Row],[Finca PDrtenece]])</f>
        <v>S20</v>
      </c>
      <c r="J5582" s="42" t="s">
        <v>258</v>
      </c>
      <c r="K5582" s="43" t="str">
        <f t="shared" si="2361"/>
        <v>No Trabajó</v>
      </c>
      <c r="L5582" s="43" t="str">
        <f>_xlfn.XLOOKUP(tRDT[[#This Row],[Código Labor]],cLaborCodigo,cLaborUnidad,"")</f>
        <v xml:space="preserve"> </v>
      </c>
      <c r="M5582" s="713">
        <f>tRDT[[#This Row],[Unides Cuarto Lote]]+tRDT[[#This Row],[Unides Tercer Lote]]+tRDT[[#This Row],[Unides Segundo Lote]]+tRDT[[#This Row],[ Unides Primer Lote]]</f>
        <v>0</v>
      </c>
      <c r="N5582" s="722">
        <f>_xlfn.XLOOKUP(tRDT[[#This Row],[Código Labor]],cLaborCodigo,cLaborValor,"")</f>
        <v>0</v>
      </c>
      <c r="O5582" s="728"/>
      <c r="P5582" s="724"/>
      <c r="Q5582" s="725"/>
      <c r="R5582" s="731">
        <f t="shared" si="2373"/>
        <v>0</v>
      </c>
      <c r="S5582" s="735"/>
      <c r="T5582" s="733"/>
      <c r="U5582" s="732"/>
      <c r="V5582" s="737">
        <f t="shared" si="2374"/>
        <v>0</v>
      </c>
      <c r="W5582" s="740"/>
      <c r="X5582" s="739"/>
      <c r="Y5582" s="738"/>
      <c r="Z5582" s="741">
        <f t="shared" si="2353"/>
        <v>0</v>
      </c>
      <c r="AA5582" s="744"/>
      <c r="AB5582" s="743"/>
      <c r="AC5582" s="742"/>
      <c r="AD5582" s="894">
        <f t="shared" si="2354"/>
        <v>0</v>
      </c>
      <c r="AE5582" s="768"/>
      <c r="AF5582" s="715">
        <f t="shared" si="2362"/>
        <v>0</v>
      </c>
      <c r="AG5582" s="716">
        <f t="shared" si="2363"/>
        <v>0</v>
      </c>
      <c r="AH5582" s="717"/>
      <c r="AI5582" s="718"/>
      <c r="AJ5582" s="719" t="str">
        <f t="shared" si="2376"/>
        <v/>
      </c>
      <c r="AK5582" s="719"/>
      <c r="AL5582" s="719" t="str">
        <f>IF(AE5582&lt;&gt;"",IF(tRDT[[#This Row],[Labores]]="Embolse",AH5582*AI5582,IF(tRDT[[#This Row],[Labores]]="Abonar",AH5582/AI5582,IF(tRDT[[#This Row],[Labores]]="Control Maleza",AH5582/AI5582,""))),"")</f>
        <v/>
      </c>
      <c r="AM5582" s="770" t="str">
        <f t="shared" si="2364"/>
        <v/>
      </c>
      <c r="AN5582" s="822"/>
      <c r="AO5582" s="817">
        <f t="shared" si="2365"/>
        <v>0</v>
      </c>
      <c r="AP5582" s="818">
        <f t="shared" si="2366"/>
        <v>0</v>
      </c>
      <c r="AQ5582" s="819"/>
      <c r="AR5582" s="820"/>
      <c r="AS5582" s="934"/>
      <c r="AT5582" s="934" t="str">
        <f>IF(AN5582&lt;&gt;"",IF(tRDT[[#This Row],[Labores]]="Embolse",AQ5582*AR5582,IF(tRDT[[#This Row],[Labores]]="Abonar",AQ5582/AR5582,IF(tRDT[[#This Row],[Labores]]="Control Maleza",AQ5582/AR5582,""))),"")</f>
        <v/>
      </c>
      <c r="AU5582" s="821" t="str">
        <f t="shared" si="2367"/>
        <v/>
      </c>
      <c r="AV5582" s="809"/>
      <c r="AW5582" s="810">
        <f t="shared" si="2368"/>
        <v>0</v>
      </c>
      <c r="AX5582" s="810">
        <f t="shared" si="2369"/>
        <v>0</v>
      </c>
      <c r="AY5582" s="810"/>
      <c r="AZ5582" s="810" t="str">
        <f t="shared" si="2370"/>
        <v/>
      </c>
      <c r="BA5582" s="810" t="str">
        <f t="shared" si="2371"/>
        <v/>
      </c>
      <c r="BB5582" s="810" t="str">
        <f>IF(AV5582&lt;&gt;"",IF(tRDT[[#This Row],[Labores]]="Embolse",AY5582*AZ5582,IF(tRDT[[#This Row],[Labores]]="Abonar",AY5582/AZ5582,IF(tRDT[[#This Row],[Labores]]="Control Maleza",AY5582/AZ5582,""))),"")</f>
        <v/>
      </c>
      <c r="BC5582" s="811" t="str">
        <f t="shared" si="2372"/>
        <v/>
      </c>
      <c r="BD5582" s="804"/>
      <c r="BE5582" s="805">
        <f t="shared" si="2355"/>
        <v>0</v>
      </c>
      <c r="BF5582" s="805">
        <f t="shared" si="2356"/>
        <v>0</v>
      </c>
      <c r="BG5582" s="805"/>
      <c r="BH5582" s="805"/>
      <c r="BI5582" s="805" t="str">
        <f t="shared" si="2375"/>
        <v/>
      </c>
      <c r="BJ5582" s="805" t="str">
        <f>IF(BD5582&lt;&gt;"",IF(tRDT[[#This Row],[Labores]]="Embolse",BG5582*BH5582,IF(tRDT[[#This Row],[Labores]]="Abonar",BG5582/BH5582,IF(tRDT[[#This Row],[Labores]]="Control Maleza",BG5582/BH5582,""))),"")</f>
        <v/>
      </c>
      <c r="BK5582" s="899" t="str">
        <f t="shared" si="2357"/>
        <v/>
      </c>
      <c r="BL5582" s="901"/>
      <c r="BM5582" s="902">
        <f t="shared" si="2358"/>
        <v>0</v>
      </c>
      <c r="BN5582" s="902">
        <f t="shared" si="2359"/>
        <v>0</v>
      </c>
      <c r="BO5582" s="902"/>
      <c r="BP5582" s="902"/>
      <c r="BQ5582" s="902"/>
      <c r="BR5582" s="902" t="str">
        <f>IF(BL5582&lt;&gt;"",IF(tRDT[[#This Row],[Labores]]="Embolse",BO5582*BP5582,IF(tRDT[[#This Row],[Labores]]="Abonar",BO5582/BP5582,IF(tRDT[[#This Row],[Labores]]="Control Maleza",BO5582/BP5582,""))),"")</f>
        <v/>
      </c>
      <c r="BS5582" s="903" t="str">
        <f t="shared" si="2360"/>
        <v/>
      </c>
      <c r="BT5582" s="553" t="s">
        <v>33</v>
      </c>
      <c r="BU5582" s="551" t="s">
        <v>33</v>
      </c>
      <c r="BV5582" s="551" t="s">
        <v>33</v>
      </c>
      <c r="BW5582" s="306" t="str">
        <f>IF(AND(tRDT[[#This Row],[Aprobado Coordinador]]="Aprobado",tRDT[[#This Row],[Aprobado Adminiatrador]]="Aprobado",tRDT[[#This Row],[Aprobado Operario]]="Aprobado"),"Aprobado","No Aprobado")</f>
        <v>Aprobado</v>
      </c>
      <c r="BX5582" s="5">
        <f>tRDT[[#This Row],[ Tiempo Empleado4]]+tRDT[[#This Row],[ Tiempo Empleado3]]+tRDT[[#This Row],[ Tiempo Empleado2]]+tRDT[[#This Row],[ Tiempo Empleado]]</f>
        <v>0</v>
      </c>
      <c r="BY5582" s="5">
        <f>tRDT[[#This Row],[Valor Unidad]]</f>
        <v>0</v>
      </c>
      <c r="BZ5582" s="5">
        <f>IF(tRDT[[#This Row],[Validación De Reportes]]="Aprobado",tRDT[[#This Row],[Unidades Elaboradas]]*tRDT[[#This Row],[Valor Unidad2]],"")</f>
        <v>0</v>
      </c>
      <c r="CA5582" s="149" t="s">
        <v>4129</v>
      </c>
      <c r="CB5582" s="5">
        <f>+tRDT[[#This Row],[Valor Ganado]]</f>
        <v>0</v>
      </c>
      <c r="CC5582" s="44">
        <f>_xlfn.XLOOKUP(tRDT[[#This Row],[Primer Lote]],cLoteCodigo,cLoteNombreFinca,"")</f>
        <v>0</v>
      </c>
      <c r="CD5582" s="548">
        <f>_xlfn.XLOOKUP(tRDT[[#This Row],[Codigo Contratista]],tEmpleado[CODIGO EMPLEADO],tEmpleado[GRUPO DE PAGO]," no existe")</f>
        <v>40</v>
      </c>
      <c r="CE5582" s="296">
        <f>_xlfn.XLOOKUP(tRDT[[#This Row],[Código Labor]],tLabores[CODIGO LABORES],tLabores[GRUPO LABOR],"no existe")</f>
        <v>0</v>
      </c>
    </row>
    <row r="5583" spans="2:83" x14ac:dyDescent="0.25">
      <c r="B5583" s="539">
        <v>45309</v>
      </c>
      <c r="C5583" s="8">
        <f>YEAR(tRDT[[#This Row],[Fecha]])</f>
        <v>2024</v>
      </c>
      <c r="D5583" s="8">
        <f>IF(tRDT[[#This Row],[Fecha]]&gt;0,_xlfn.ISOWEEKNUM(tRDT[[#This Row],[Fecha]]),"")</f>
        <v>3</v>
      </c>
      <c r="E5583" s="167">
        <v>847</v>
      </c>
      <c r="F5583" s="39" t="str">
        <f t="shared" si="2350"/>
        <v>Elkin Mausa</v>
      </c>
      <c r="G5583" s="39" t="str">
        <f t="shared" si="2351"/>
        <v>OCASIONAL</v>
      </c>
      <c r="H5583" s="40" t="str">
        <f t="shared" si="2352"/>
        <v>S20</v>
      </c>
      <c r="I5583" s="41" t="str">
        <f>IF(O5583&gt;0,_xlfn.XLOOKUP(O5583,cLoteCodigo,cLoteCodigoFinca),tRDT[[#This Row],[Finca PDrtenece]])</f>
        <v>S20</v>
      </c>
      <c r="J5583" s="146" t="s">
        <v>258</v>
      </c>
      <c r="K5583" s="43" t="str">
        <f t="shared" si="2361"/>
        <v>No Trabajó</v>
      </c>
      <c r="L5583" s="43" t="str">
        <f>_xlfn.XLOOKUP(tRDT[[#This Row],[Código Labor]],cLaborCodigo,cLaborUnidad,"")</f>
        <v xml:space="preserve"> </v>
      </c>
      <c r="M5583" s="713">
        <f>tRDT[[#This Row],[Unides Cuarto Lote]]+tRDT[[#This Row],[Unides Tercer Lote]]+tRDT[[#This Row],[Unides Segundo Lote]]+tRDT[[#This Row],[ Unides Primer Lote]]</f>
        <v>0</v>
      </c>
      <c r="N5583" s="722">
        <f>_xlfn.XLOOKUP(tRDT[[#This Row],[Código Labor]],cLaborCodigo,cLaborValor,"")</f>
        <v>0</v>
      </c>
      <c r="O5583" s="728"/>
      <c r="P5583" s="724"/>
      <c r="Q5583" s="725"/>
      <c r="R5583" s="731">
        <f t="shared" si="2373"/>
        <v>0</v>
      </c>
      <c r="S5583" s="735"/>
      <c r="T5583" s="733"/>
      <c r="U5583" s="732"/>
      <c r="V5583" s="737">
        <f t="shared" si="2374"/>
        <v>0</v>
      </c>
      <c r="W5583" s="740"/>
      <c r="X5583" s="739"/>
      <c r="Y5583" s="738"/>
      <c r="Z5583" s="741">
        <f t="shared" si="2353"/>
        <v>0</v>
      </c>
      <c r="AA5583" s="744"/>
      <c r="AB5583" s="743"/>
      <c r="AC5583" s="742"/>
      <c r="AD5583" s="894">
        <f t="shared" si="2354"/>
        <v>0</v>
      </c>
      <c r="AE5583" s="768"/>
      <c r="AF5583" s="715">
        <f t="shared" si="2362"/>
        <v>0</v>
      </c>
      <c r="AG5583" s="716">
        <f t="shared" si="2363"/>
        <v>0</v>
      </c>
      <c r="AH5583" s="717"/>
      <c r="AI5583" s="718"/>
      <c r="AJ5583" s="719" t="str">
        <f t="shared" si="2376"/>
        <v/>
      </c>
      <c r="AK5583" s="719"/>
      <c r="AL5583" s="719" t="str">
        <f>IF(AE5583&lt;&gt;"",IF(tRDT[[#This Row],[Labores]]="Embolse",AH5583*AI5583,IF(tRDT[[#This Row],[Labores]]="Abonar",AH5583/AI5583,IF(tRDT[[#This Row],[Labores]]="Control Maleza",AH5583/AI5583,""))),"")</f>
        <v/>
      </c>
      <c r="AM5583" s="770" t="str">
        <f t="shared" si="2364"/>
        <v/>
      </c>
      <c r="AN5583" s="822"/>
      <c r="AO5583" s="817">
        <f t="shared" si="2365"/>
        <v>0</v>
      </c>
      <c r="AP5583" s="818">
        <f t="shared" si="2366"/>
        <v>0</v>
      </c>
      <c r="AQ5583" s="819"/>
      <c r="AR5583" s="820"/>
      <c r="AS5583" s="934"/>
      <c r="AT5583" s="934" t="str">
        <f>IF(AN5583&lt;&gt;"",IF(tRDT[[#This Row],[Labores]]="Embolse",AQ5583*AR5583,IF(tRDT[[#This Row],[Labores]]="Abonar",AQ5583/AR5583,IF(tRDT[[#This Row],[Labores]]="Control Maleza",AQ5583/AR5583,""))),"")</f>
        <v/>
      </c>
      <c r="AU5583" s="821" t="str">
        <f t="shared" si="2367"/>
        <v/>
      </c>
      <c r="AV5583" s="809"/>
      <c r="AW5583" s="810">
        <f t="shared" si="2368"/>
        <v>0</v>
      </c>
      <c r="AX5583" s="810">
        <f t="shared" si="2369"/>
        <v>0</v>
      </c>
      <c r="AY5583" s="810"/>
      <c r="AZ5583" s="810" t="str">
        <f t="shared" si="2370"/>
        <v/>
      </c>
      <c r="BA5583" s="810" t="str">
        <f t="shared" si="2371"/>
        <v/>
      </c>
      <c r="BB5583" s="810" t="str">
        <f>IF(AV5583&lt;&gt;"",IF(tRDT[[#This Row],[Labores]]="Embolse",AY5583*AZ5583,IF(tRDT[[#This Row],[Labores]]="Abonar",AY5583/AZ5583,IF(tRDT[[#This Row],[Labores]]="Control Maleza",AY5583/AZ5583,""))),"")</f>
        <v/>
      </c>
      <c r="BC5583" s="811" t="str">
        <f t="shared" si="2372"/>
        <v/>
      </c>
      <c r="BD5583" s="804"/>
      <c r="BE5583" s="805">
        <f t="shared" si="2355"/>
        <v>0</v>
      </c>
      <c r="BF5583" s="805">
        <f t="shared" si="2356"/>
        <v>0</v>
      </c>
      <c r="BG5583" s="805"/>
      <c r="BH5583" s="805"/>
      <c r="BI5583" s="805" t="str">
        <f t="shared" si="2375"/>
        <v/>
      </c>
      <c r="BJ5583" s="805" t="str">
        <f>IF(BD5583&lt;&gt;"",IF(tRDT[[#This Row],[Labores]]="Embolse",BG5583*BH5583,IF(tRDT[[#This Row],[Labores]]="Abonar",BG5583/BH5583,IF(tRDT[[#This Row],[Labores]]="Control Maleza",BG5583/BH5583,""))),"")</f>
        <v/>
      </c>
      <c r="BK5583" s="899" t="str">
        <f t="shared" si="2357"/>
        <v/>
      </c>
      <c r="BL5583" s="901"/>
      <c r="BM5583" s="902">
        <f t="shared" si="2358"/>
        <v>0</v>
      </c>
      <c r="BN5583" s="902">
        <f t="shared" si="2359"/>
        <v>0</v>
      </c>
      <c r="BO5583" s="902"/>
      <c r="BP5583" s="902"/>
      <c r="BQ5583" s="902"/>
      <c r="BR5583" s="902" t="str">
        <f>IF(BL5583&lt;&gt;"",IF(tRDT[[#This Row],[Labores]]="Embolse",BO5583*BP5583,IF(tRDT[[#This Row],[Labores]]="Abonar",BO5583/BP5583,IF(tRDT[[#This Row],[Labores]]="Control Maleza",BO5583/BP5583,""))),"")</f>
        <v/>
      </c>
      <c r="BS5583" s="903" t="str">
        <f t="shared" si="2360"/>
        <v/>
      </c>
      <c r="BT5583" s="553" t="s">
        <v>33</v>
      </c>
      <c r="BU5583" s="551" t="s">
        <v>33</v>
      </c>
      <c r="BV5583" s="551" t="s">
        <v>33</v>
      </c>
      <c r="BW5583" s="306" t="str">
        <f>IF(AND(tRDT[[#This Row],[Aprobado Coordinador]]="Aprobado",tRDT[[#This Row],[Aprobado Adminiatrador]]="Aprobado",tRDT[[#This Row],[Aprobado Operario]]="Aprobado"),"Aprobado","No Aprobado")</f>
        <v>Aprobado</v>
      </c>
      <c r="BX5583" s="5">
        <f>tRDT[[#This Row],[ Tiempo Empleado4]]+tRDT[[#This Row],[ Tiempo Empleado3]]+tRDT[[#This Row],[ Tiempo Empleado2]]+tRDT[[#This Row],[ Tiempo Empleado]]</f>
        <v>0</v>
      </c>
      <c r="BY5583" s="5">
        <f>tRDT[[#This Row],[Valor Unidad]]</f>
        <v>0</v>
      </c>
      <c r="BZ5583" s="5">
        <f>IF(tRDT[[#This Row],[Validación De Reportes]]="Aprobado",tRDT[[#This Row],[Unidades Elaboradas]]*tRDT[[#This Row],[Valor Unidad2]],"")</f>
        <v>0</v>
      </c>
      <c r="CA5583" s="149" t="s">
        <v>4129</v>
      </c>
      <c r="CB5583" s="5">
        <f>+tRDT[[#This Row],[Valor Ganado]]</f>
        <v>0</v>
      </c>
      <c r="CC5583" s="44">
        <f>_xlfn.XLOOKUP(tRDT[[#This Row],[Primer Lote]],cLoteCodigo,cLoteNombreFinca,"")</f>
        <v>0</v>
      </c>
      <c r="CD5583" s="548">
        <f>_xlfn.XLOOKUP(tRDT[[#This Row],[Codigo Contratista]],tEmpleado[CODIGO EMPLEADO],tEmpleado[GRUPO DE PAGO]," no existe")</f>
        <v>40</v>
      </c>
      <c r="CE5583" s="296">
        <f>_xlfn.XLOOKUP(tRDT[[#This Row],[Código Labor]],tLabores[CODIGO LABORES],tLabores[GRUPO LABOR],"no existe")</f>
        <v>0</v>
      </c>
    </row>
    <row r="5584" spans="2:83" x14ac:dyDescent="0.25">
      <c r="B5584" s="651">
        <v>45310</v>
      </c>
      <c r="C5584" s="652">
        <f>YEAR(tRDT[[#This Row],[Fecha]])</f>
        <v>2024</v>
      </c>
      <c r="D5584" s="652">
        <f>IF(tRDT[[#This Row],[Fecha]]&gt;0,_xlfn.ISOWEEKNUM(tRDT[[#This Row],[Fecha]]),"")</f>
        <v>3</v>
      </c>
      <c r="E5584" s="167">
        <v>847</v>
      </c>
      <c r="F5584" s="653" t="str">
        <f t="shared" ref="F5584:F5647" si="2377">_xlfn.XLOOKUP(E5584,cEmpleadoCodigo,cEmpleadoNombre,"")</f>
        <v>Elkin Mausa</v>
      </c>
      <c r="G5584" s="653" t="str">
        <f t="shared" ref="G5584:G5647" si="2378">_xlfn.XLOOKUP(E5584,cEmpleadoCodigo,cEmpleadoTipo,"")</f>
        <v>OCASIONAL</v>
      </c>
      <c r="H5584" s="654" t="str">
        <f t="shared" ref="H5584:H5647" si="2379">_xlfn.XLOOKUP(E5584,cEmpleadoCodigo,cEmpleadoFinca,"")</f>
        <v>S20</v>
      </c>
      <c r="I5584" s="655" t="str">
        <f>IF(O5584&gt;0,_xlfn.XLOOKUP(O5584,cLoteCodigo,cLoteCodigoFinca),tRDT[[#This Row],[Finca PDrtenece]])</f>
        <v>S20</v>
      </c>
      <c r="J5584" s="42" t="s">
        <v>258</v>
      </c>
      <c r="K5584" s="43" t="str">
        <f t="shared" si="2361"/>
        <v>No Trabajó</v>
      </c>
      <c r="L5584" s="43" t="str">
        <f>_xlfn.XLOOKUP(tRDT[[#This Row],[Código Labor]],cLaborCodigo,cLaborUnidad,"")</f>
        <v xml:space="preserve"> </v>
      </c>
      <c r="M5584" s="714">
        <f>tRDT[[#This Row],[Unides Cuarto Lote]]+tRDT[[#This Row],[Unides Tercer Lote]]+tRDT[[#This Row],[Unides Segundo Lote]]+tRDT[[#This Row],[ Unides Primer Lote]]</f>
        <v>0</v>
      </c>
      <c r="N5584" s="723">
        <f>_xlfn.XLOOKUP(tRDT[[#This Row],[Código Labor]],cLaborCodigo,cLaborValor,"")</f>
        <v>0</v>
      </c>
      <c r="O5584" s="728"/>
      <c r="P5584" s="724"/>
      <c r="Q5584" s="725"/>
      <c r="R5584" s="731">
        <f t="shared" si="2373"/>
        <v>0</v>
      </c>
      <c r="S5584" s="735"/>
      <c r="T5584" s="733"/>
      <c r="U5584" s="732"/>
      <c r="V5584" s="737">
        <f t="shared" si="2374"/>
        <v>0</v>
      </c>
      <c r="W5584" s="740"/>
      <c r="X5584" s="739"/>
      <c r="Y5584" s="738"/>
      <c r="Z5584" s="741">
        <f t="shared" ref="Z5584:Z5647" si="2380">_xlfn.XLOOKUP(W5584,cLoteCodigo,cLoteGenerico,"")</f>
        <v>0</v>
      </c>
      <c r="AA5584" s="744"/>
      <c r="AB5584" s="743"/>
      <c r="AC5584" s="742"/>
      <c r="AD5584" s="894">
        <f t="shared" ref="AD5584:AD5647" si="2381">_xlfn.XLOOKUP(AA5584,cLoteCodigo,cLoteGenerico,"")</f>
        <v>0</v>
      </c>
      <c r="AE5584" s="768"/>
      <c r="AF5584" s="715">
        <f t="shared" si="2362"/>
        <v>0</v>
      </c>
      <c r="AG5584" s="716">
        <f t="shared" si="2363"/>
        <v>0</v>
      </c>
      <c r="AH5584" s="717"/>
      <c r="AI5584" s="718"/>
      <c r="AJ5584" s="719" t="str">
        <f t="shared" si="2376"/>
        <v/>
      </c>
      <c r="AK5584" s="719"/>
      <c r="AL5584" s="719" t="str">
        <f>IF(AE5584&lt;&gt;"",IF(tRDT[[#This Row],[Labores]]="Embolse",AH5584*AI5584,IF(tRDT[[#This Row],[Labores]]="Abonar",AH5584/AI5584,IF(tRDT[[#This Row],[Labores]]="Control Maleza",AH5584/AI5584,""))),"")</f>
        <v/>
      </c>
      <c r="AM5584" s="770" t="str">
        <f t="shared" si="2364"/>
        <v/>
      </c>
      <c r="AN5584" s="822"/>
      <c r="AO5584" s="817">
        <f t="shared" si="2365"/>
        <v>0</v>
      </c>
      <c r="AP5584" s="818">
        <f t="shared" si="2366"/>
        <v>0</v>
      </c>
      <c r="AQ5584" s="819"/>
      <c r="AR5584" s="820"/>
      <c r="AS5584" s="934"/>
      <c r="AT5584" s="934" t="str">
        <f>IF(AN5584&lt;&gt;"",IF(tRDT[[#This Row],[Labores]]="Embolse",AQ5584*AR5584,IF(tRDT[[#This Row],[Labores]]="Abonar",AQ5584/AR5584,IF(tRDT[[#This Row],[Labores]]="Control Maleza",AQ5584/AR5584,""))),"")</f>
        <v/>
      </c>
      <c r="AU5584" s="821" t="str">
        <f t="shared" si="2367"/>
        <v/>
      </c>
      <c r="AV5584" s="809"/>
      <c r="AW5584" s="810">
        <f t="shared" si="2368"/>
        <v>0</v>
      </c>
      <c r="AX5584" s="810">
        <f t="shared" si="2369"/>
        <v>0</v>
      </c>
      <c r="AY5584" s="810"/>
      <c r="AZ5584" s="810" t="str">
        <f t="shared" si="2370"/>
        <v/>
      </c>
      <c r="BA5584" s="810" t="str">
        <f t="shared" si="2371"/>
        <v/>
      </c>
      <c r="BB5584" s="810" t="str">
        <f>IF(AV5584&lt;&gt;"",IF(tRDT[[#This Row],[Labores]]="Embolse",AY5584*AZ5584,IF(tRDT[[#This Row],[Labores]]="Abonar",AY5584/AZ5584,IF(tRDT[[#This Row],[Labores]]="Control Maleza",AY5584/AZ5584,""))),"")</f>
        <v/>
      </c>
      <c r="BC5584" s="811" t="str">
        <f t="shared" si="2372"/>
        <v/>
      </c>
      <c r="BD5584" s="804"/>
      <c r="BE5584" s="805">
        <f t="shared" ref="BE5584:BE5647" si="2382">_xlfn.XLOOKUP(BD5584,CInsumoCodigo,cInsumoNombre,"")</f>
        <v>0</v>
      </c>
      <c r="BF5584" s="805">
        <f t="shared" ref="BF5584:BF5647" si="2383">_xlfn.XLOOKUP(BD5584,CInsumoCodigo,cInsumoUnidad,"")</f>
        <v>0</v>
      </c>
      <c r="BG5584" s="805"/>
      <c r="BH5584" s="805"/>
      <c r="BI5584" s="805" t="str">
        <f t="shared" si="2375"/>
        <v/>
      </c>
      <c r="BJ5584" s="805" t="str">
        <f>IF(BD5584&lt;&gt;"",IF(tRDT[[#This Row],[Labores]]="Embolse",BG5584*BH5584,IF(tRDT[[#This Row],[Labores]]="Abonar",BG5584/BH5584,IF(tRDT[[#This Row],[Labores]]="Control Maleza",BG5584/BH5584,""))),"")</f>
        <v/>
      </c>
      <c r="BK5584" s="899" t="str">
        <f t="shared" ref="BK5584:BK5647" si="2384">IF(BD5584&lt;&gt;"",BI5584-BJ5584,"")</f>
        <v/>
      </c>
      <c r="BL5584" s="901"/>
      <c r="BM5584" s="902">
        <f t="shared" ref="BM5584:BM5647" si="2385">_xlfn.XLOOKUP(BL5584,CInsumoCodigo,cInsumoNombre,"")</f>
        <v>0</v>
      </c>
      <c r="BN5584" s="902">
        <f t="shared" ref="BN5584:BN5647" si="2386">_xlfn.XLOOKUP(BL5584,CInsumoCodigo,cInsumoUnidad,"")</f>
        <v>0</v>
      </c>
      <c r="BO5584" s="902"/>
      <c r="BP5584" s="902"/>
      <c r="BQ5584" s="902"/>
      <c r="BR5584" s="902" t="str">
        <f>IF(BL5584&lt;&gt;"",IF(tRDT[[#This Row],[Labores]]="Embolse",BO5584*BP5584,IF(tRDT[[#This Row],[Labores]]="Abonar",BO5584/BP5584,IF(tRDT[[#This Row],[Labores]]="Control Maleza",BO5584/BP5584,""))),"")</f>
        <v/>
      </c>
      <c r="BS5584" s="903" t="str">
        <f t="shared" ref="BS5584:BS5647" si="2387">IF(BL5584&lt;&gt;"",BQ5584-BR5584,"")</f>
        <v/>
      </c>
      <c r="BT5584" s="553" t="s">
        <v>33</v>
      </c>
      <c r="BU5584" s="551" t="s">
        <v>33</v>
      </c>
      <c r="BV5584" s="551" t="s">
        <v>33</v>
      </c>
      <c r="BW5584" s="657" t="str">
        <f>IF(AND(tRDT[[#This Row],[Aprobado Coordinador]]="Aprobado",tRDT[[#This Row],[Aprobado Adminiatrador]]="Aprobado",tRDT[[#This Row],[Aprobado Operario]]="Aprobado"),"Aprobado","No Aprobado")</f>
        <v>Aprobado</v>
      </c>
      <c r="BX5584" s="658">
        <f>tRDT[[#This Row],[ Tiempo Empleado4]]+tRDT[[#This Row],[ Tiempo Empleado3]]+tRDT[[#This Row],[ Tiempo Empleado2]]+tRDT[[#This Row],[ Tiempo Empleado]]</f>
        <v>0</v>
      </c>
      <c r="BY5584" s="658">
        <f>tRDT[[#This Row],[Valor Unidad]]</f>
        <v>0</v>
      </c>
      <c r="BZ5584" s="658">
        <f>IF(tRDT[[#This Row],[Validación De Reportes]]="Aprobado",tRDT[[#This Row],[Unidades Elaboradas]]*tRDT[[#This Row],[Valor Unidad2]],"")</f>
        <v>0</v>
      </c>
      <c r="CA5584" s="149" t="s">
        <v>4129</v>
      </c>
      <c r="CB5584" s="658">
        <f>+tRDT[[#This Row],[Valor Ganado]]</f>
        <v>0</v>
      </c>
      <c r="CC5584" s="656">
        <f>_xlfn.XLOOKUP(tRDT[[#This Row],[Primer Lote]],cLoteCodigo,cLoteNombreFinca,"")</f>
        <v>0</v>
      </c>
      <c r="CD5584" s="659">
        <f>_xlfn.XLOOKUP(tRDT[[#This Row],[Codigo Contratista]],tEmpleado[CODIGO EMPLEADO],tEmpleado[GRUPO DE PAGO]," no existe")</f>
        <v>40</v>
      </c>
      <c r="CE5584" s="296">
        <f>_xlfn.XLOOKUP(tRDT[[#This Row],[Código Labor]],tLabores[CODIGO LABORES],tLabores[GRUPO LABOR],"no existe")</f>
        <v>0</v>
      </c>
    </row>
    <row r="5585" spans="2:83" x14ac:dyDescent="0.25">
      <c r="B5585" s="539">
        <v>45311</v>
      </c>
      <c r="C5585" s="8">
        <f>YEAR(tRDT[[#This Row],[Fecha]])</f>
        <v>2024</v>
      </c>
      <c r="D5585" s="8">
        <f>IF(tRDT[[#This Row],[Fecha]]&gt;0,_xlfn.ISOWEEKNUM(tRDT[[#This Row],[Fecha]]),"")</f>
        <v>3</v>
      </c>
      <c r="E5585" s="167">
        <v>847</v>
      </c>
      <c r="F5585" s="39" t="str">
        <f t="shared" si="2377"/>
        <v>Elkin Mausa</v>
      </c>
      <c r="G5585" s="39" t="str">
        <f t="shared" si="2378"/>
        <v>OCASIONAL</v>
      </c>
      <c r="H5585" s="40" t="str">
        <f t="shared" si="2379"/>
        <v>S20</v>
      </c>
      <c r="I5585" s="41" t="str">
        <f>IF(O5585&gt;0,_xlfn.XLOOKUP(O5585,cLoteCodigo,cLoteCodigoFinca),tRDT[[#This Row],[Finca PDrtenece]])</f>
        <v>S20</v>
      </c>
      <c r="J5585" s="146" t="s">
        <v>258</v>
      </c>
      <c r="K5585" s="626" t="str">
        <f t="shared" si="2361"/>
        <v>No Trabajó</v>
      </c>
      <c r="L5585" s="626" t="str">
        <f>_xlfn.XLOOKUP(tRDT[[#This Row],[Código Labor]],cLaborCodigo,cLaborUnidad,"")</f>
        <v xml:space="preserve"> </v>
      </c>
      <c r="M5585" s="713">
        <f>tRDT[[#This Row],[Unides Cuarto Lote]]+tRDT[[#This Row],[Unides Tercer Lote]]+tRDT[[#This Row],[Unides Segundo Lote]]+tRDT[[#This Row],[ Unides Primer Lote]]</f>
        <v>0</v>
      </c>
      <c r="N5585" s="722">
        <f>_xlfn.XLOOKUP(tRDT[[#This Row],[Código Labor]],cLaborCodigo,cLaborValor,"")</f>
        <v>0</v>
      </c>
      <c r="O5585" s="728"/>
      <c r="P5585" s="724"/>
      <c r="Q5585" s="725"/>
      <c r="R5585" s="731">
        <f t="shared" si="2373"/>
        <v>0</v>
      </c>
      <c r="S5585" s="735"/>
      <c r="T5585" s="733"/>
      <c r="U5585" s="732"/>
      <c r="V5585" s="737">
        <f t="shared" si="2374"/>
        <v>0</v>
      </c>
      <c r="W5585" s="740"/>
      <c r="X5585" s="739"/>
      <c r="Y5585" s="738"/>
      <c r="Z5585" s="741">
        <f t="shared" si="2380"/>
        <v>0</v>
      </c>
      <c r="AA5585" s="744"/>
      <c r="AB5585" s="743"/>
      <c r="AC5585" s="742"/>
      <c r="AD5585" s="894">
        <f t="shared" si="2381"/>
        <v>0</v>
      </c>
      <c r="AE5585" s="768"/>
      <c r="AF5585" s="715">
        <f t="shared" si="2362"/>
        <v>0</v>
      </c>
      <c r="AG5585" s="716">
        <f t="shared" si="2363"/>
        <v>0</v>
      </c>
      <c r="AH5585" s="717"/>
      <c r="AI5585" s="718"/>
      <c r="AJ5585" s="719" t="str">
        <f t="shared" si="2376"/>
        <v/>
      </c>
      <c r="AK5585" s="719"/>
      <c r="AL5585" s="719" t="str">
        <f>IF(AE5585&lt;&gt;"",IF(tRDT[[#This Row],[Labores]]="Embolse",AH5585*AI5585,IF(tRDT[[#This Row],[Labores]]="Abonar",AH5585/AI5585,IF(tRDT[[#This Row],[Labores]]="Control Maleza",AH5585/AI5585,""))),"")</f>
        <v/>
      </c>
      <c r="AM5585" s="770" t="str">
        <f t="shared" si="2364"/>
        <v/>
      </c>
      <c r="AN5585" s="822"/>
      <c r="AO5585" s="817">
        <f t="shared" si="2365"/>
        <v>0</v>
      </c>
      <c r="AP5585" s="818">
        <f t="shared" si="2366"/>
        <v>0</v>
      </c>
      <c r="AQ5585" s="819"/>
      <c r="AR5585" s="820"/>
      <c r="AS5585" s="934"/>
      <c r="AT5585" s="934" t="str">
        <f>IF(AN5585&lt;&gt;"",IF(tRDT[[#This Row],[Labores]]="Embolse",AQ5585*AR5585,IF(tRDT[[#This Row],[Labores]]="Abonar",AQ5585/AR5585,IF(tRDT[[#This Row],[Labores]]="Control Maleza",AQ5585/AR5585,""))),"")</f>
        <v/>
      </c>
      <c r="AU5585" s="821" t="str">
        <f t="shared" si="2367"/>
        <v/>
      </c>
      <c r="AV5585" s="809"/>
      <c r="AW5585" s="810">
        <f t="shared" si="2368"/>
        <v>0</v>
      </c>
      <c r="AX5585" s="810">
        <f t="shared" si="2369"/>
        <v>0</v>
      </c>
      <c r="AY5585" s="810"/>
      <c r="AZ5585" s="810" t="str">
        <f t="shared" si="2370"/>
        <v/>
      </c>
      <c r="BA5585" s="810" t="str">
        <f t="shared" si="2371"/>
        <v/>
      </c>
      <c r="BB5585" s="810" t="str">
        <f>IF(AV5585&lt;&gt;"",IF(tRDT[[#This Row],[Labores]]="Embolse",AY5585*AZ5585,IF(tRDT[[#This Row],[Labores]]="Abonar",AY5585/AZ5585,IF(tRDT[[#This Row],[Labores]]="Control Maleza",AY5585/AZ5585,""))),"")</f>
        <v/>
      </c>
      <c r="BC5585" s="811" t="str">
        <f t="shared" si="2372"/>
        <v/>
      </c>
      <c r="BD5585" s="804"/>
      <c r="BE5585" s="805">
        <f t="shared" si="2382"/>
        <v>0</v>
      </c>
      <c r="BF5585" s="805">
        <f t="shared" si="2383"/>
        <v>0</v>
      </c>
      <c r="BG5585" s="805"/>
      <c r="BH5585" s="805"/>
      <c r="BI5585" s="805" t="str">
        <f t="shared" si="2375"/>
        <v/>
      </c>
      <c r="BJ5585" s="805" t="str">
        <f>IF(BD5585&lt;&gt;"",IF(tRDT[[#This Row],[Labores]]="Embolse",BG5585*BH5585,IF(tRDT[[#This Row],[Labores]]="Abonar",BG5585/BH5585,IF(tRDT[[#This Row],[Labores]]="Control Maleza",BG5585/BH5585,""))),"")</f>
        <v/>
      </c>
      <c r="BK5585" s="899" t="str">
        <f t="shared" si="2384"/>
        <v/>
      </c>
      <c r="BL5585" s="901"/>
      <c r="BM5585" s="902">
        <f t="shared" si="2385"/>
        <v>0</v>
      </c>
      <c r="BN5585" s="902">
        <f t="shared" si="2386"/>
        <v>0</v>
      </c>
      <c r="BO5585" s="902"/>
      <c r="BP5585" s="902"/>
      <c r="BQ5585" s="902"/>
      <c r="BR5585" s="902" t="str">
        <f>IF(BL5585&lt;&gt;"",IF(tRDT[[#This Row],[Labores]]="Embolse",BO5585*BP5585,IF(tRDT[[#This Row],[Labores]]="Abonar",BO5585/BP5585,IF(tRDT[[#This Row],[Labores]]="Control Maleza",BO5585/BP5585,""))),"")</f>
        <v/>
      </c>
      <c r="BS5585" s="903" t="str">
        <f t="shared" si="2387"/>
        <v/>
      </c>
      <c r="BT5585" s="553" t="s">
        <v>33</v>
      </c>
      <c r="BU5585" s="551" t="s">
        <v>33</v>
      </c>
      <c r="BV5585" s="551" t="s">
        <v>33</v>
      </c>
      <c r="BW5585" s="306" t="str">
        <f>IF(AND(tRDT[[#This Row],[Aprobado Coordinador]]="Aprobado",tRDT[[#This Row],[Aprobado Adminiatrador]]="Aprobado",tRDT[[#This Row],[Aprobado Operario]]="Aprobado"),"Aprobado","No Aprobado")</f>
        <v>Aprobado</v>
      </c>
      <c r="BX5585" s="5">
        <f>tRDT[[#This Row],[ Tiempo Empleado4]]+tRDT[[#This Row],[ Tiempo Empleado3]]+tRDT[[#This Row],[ Tiempo Empleado2]]+tRDT[[#This Row],[ Tiempo Empleado]]</f>
        <v>0</v>
      </c>
      <c r="BY5585" s="5">
        <f>tRDT[[#This Row],[Valor Unidad]]</f>
        <v>0</v>
      </c>
      <c r="BZ5585" s="5">
        <f>IF(tRDT[[#This Row],[Validación De Reportes]]="Aprobado",tRDT[[#This Row],[Unidades Elaboradas]]*tRDT[[#This Row],[Valor Unidad2]],"")</f>
        <v>0</v>
      </c>
      <c r="CA5585" s="149" t="s">
        <v>4129</v>
      </c>
      <c r="CB5585" s="5">
        <f>+tRDT[[#This Row],[Valor Ganado]]</f>
        <v>0</v>
      </c>
      <c r="CC5585" s="44">
        <f>_xlfn.XLOOKUP(tRDT[[#This Row],[Primer Lote]],cLoteCodigo,cLoteNombreFinca,"")</f>
        <v>0</v>
      </c>
      <c r="CD5585" s="548">
        <f>_xlfn.XLOOKUP(tRDT[[#This Row],[Codigo Contratista]],tEmpleado[CODIGO EMPLEADO],tEmpleado[GRUPO DE PAGO]," no existe")</f>
        <v>40</v>
      </c>
      <c r="CE5585" s="296">
        <f>_xlfn.XLOOKUP(tRDT[[#This Row],[Código Labor]],tLabores[CODIGO LABORES],tLabores[GRUPO LABOR],"no existe")</f>
        <v>0</v>
      </c>
    </row>
    <row r="5586" spans="2:83" x14ac:dyDescent="0.25">
      <c r="B5586" s="651">
        <v>45313</v>
      </c>
      <c r="C5586" s="652">
        <f>YEAR(tRDT[[#This Row],[Fecha]])</f>
        <v>2024</v>
      </c>
      <c r="D5586" s="652">
        <f>IF(tRDT[[#This Row],[Fecha]]&gt;0,_xlfn.ISOWEEKNUM(tRDT[[#This Row],[Fecha]]),"")</f>
        <v>4</v>
      </c>
      <c r="E5586" s="167">
        <v>847</v>
      </c>
      <c r="F5586" s="653" t="str">
        <f t="shared" si="2377"/>
        <v>Elkin Mausa</v>
      </c>
      <c r="G5586" s="653" t="str">
        <f t="shared" si="2378"/>
        <v>OCASIONAL</v>
      </c>
      <c r="H5586" s="654" t="str">
        <f t="shared" si="2379"/>
        <v>S20</v>
      </c>
      <c r="I5586" s="655" t="str">
        <f>IF(O5586&gt;0,_xlfn.XLOOKUP(O5586,cLoteCodigo,cLoteCodigoFinca),tRDT[[#This Row],[Finca PDrtenece]])</f>
        <v>S20</v>
      </c>
      <c r="J5586" s="146" t="s">
        <v>258</v>
      </c>
      <c r="K5586" s="43" t="str">
        <f t="shared" si="2361"/>
        <v>No Trabajó</v>
      </c>
      <c r="L5586" s="43" t="str">
        <f>_xlfn.XLOOKUP(tRDT[[#This Row],[Código Labor]],cLaborCodigo,cLaborUnidad,"")</f>
        <v xml:space="preserve"> </v>
      </c>
      <c r="M5586" s="714">
        <f>tRDT[[#This Row],[Unides Cuarto Lote]]+tRDT[[#This Row],[Unides Tercer Lote]]+tRDT[[#This Row],[Unides Segundo Lote]]+tRDT[[#This Row],[ Unides Primer Lote]]</f>
        <v>0</v>
      </c>
      <c r="N5586" s="723">
        <f>_xlfn.XLOOKUP(tRDT[[#This Row],[Código Labor]],cLaborCodigo,cLaborValor,"")</f>
        <v>0</v>
      </c>
      <c r="O5586" s="728"/>
      <c r="P5586" s="724"/>
      <c r="Q5586" s="725"/>
      <c r="R5586" s="731">
        <f t="shared" si="2373"/>
        <v>0</v>
      </c>
      <c r="S5586" s="735"/>
      <c r="T5586" s="733"/>
      <c r="U5586" s="732"/>
      <c r="V5586" s="737">
        <f t="shared" si="2374"/>
        <v>0</v>
      </c>
      <c r="W5586" s="740"/>
      <c r="X5586" s="739"/>
      <c r="Y5586" s="738"/>
      <c r="Z5586" s="741">
        <f t="shared" si="2380"/>
        <v>0</v>
      </c>
      <c r="AA5586" s="744"/>
      <c r="AB5586" s="743"/>
      <c r="AC5586" s="742"/>
      <c r="AD5586" s="894">
        <f t="shared" si="2381"/>
        <v>0</v>
      </c>
      <c r="AE5586" s="768"/>
      <c r="AF5586" s="715">
        <f t="shared" si="2362"/>
        <v>0</v>
      </c>
      <c r="AG5586" s="716">
        <f t="shared" si="2363"/>
        <v>0</v>
      </c>
      <c r="AH5586" s="717"/>
      <c r="AI5586" s="718"/>
      <c r="AJ5586" s="719" t="str">
        <f t="shared" si="2376"/>
        <v/>
      </c>
      <c r="AK5586" s="719"/>
      <c r="AL5586" s="719" t="str">
        <f>IF(AE5586&lt;&gt;"",IF(tRDT[[#This Row],[Labores]]="Embolse",AH5586*AI5586,IF(tRDT[[#This Row],[Labores]]="Abonar",AH5586/AI5586,IF(tRDT[[#This Row],[Labores]]="Control Maleza",AH5586/AI5586,""))),"")</f>
        <v/>
      </c>
      <c r="AM5586" s="770" t="str">
        <f t="shared" si="2364"/>
        <v/>
      </c>
      <c r="AN5586" s="822"/>
      <c r="AO5586" s="817">
        <f t="shared" si="2365"/>
        <v>0</v>
      </c>
      <c r="AP5586" s="818">
        <f t="shared" si="2366"/>
        <v>0</v>
      </c>
      <c r="AQ5586" s="819"/>
      <c r="AR5586" s="820"/>
      <c r="AS5586" s="934"/>
      <c r="AT5586" s="934" t="str">
        <f>IF(AN5586&lt;&gt;"",IF(tRDT[[#This Row],[Labores]]="Embolse",AQ5586*AR5586,IF(tRDT[[#This Row],[Labores]]="Abonar",AQ5586/AR5586,IF(tRDT[[#This Row],[Labores]]="Control Maleza",AQ5586/AR5586,""))),"")</f>
        <v/>
      </c>
      <c r="AU5586" s="821" t="str">
        <f t="shared" si="2367"/>
        <v/>
      </c>
      <c r="AV5586" s="809"/>
      <c r="AW5586" s="810">
        <f t="shared" si="2368"/>
        <v>0</v>
      </c>
      <c r="AX5586" s="810">
        <f t="shared" si="2369"/>
        <v>0</v>
      </c>
      <c r="AY5586" s="810"/>
      <c r="AZ5586" s="810" t="str">
        <f t="shared" si="2370"/>
        <v/>
      </c>
      <c r="BA5586" s="810" t="str">
        <f t="shared" si="2371"/>
        <v/>
      </c>
      <c r="BB5586" s="810" t="str">
        <f>IF(AV5586&lt;&gt;"",IF(tRDT[[#This Row],[Labores]]="Embolse",AY5586*AZ5586,IF(tRDT[[#This Row],[Labores]]="Abonar",AY5586/AZ5586,IF(tRDT[[#This Row],[Labores]]="Control Maleza",AY5586/AZ5586,""))),"")</f>
        <v/>
      </c>
      <c r="BC5586" s="811" t="str">
        <f t="shared" si="2372"/>
        <v/>
      </c>
      <c r="BD5586" s="804"/>
      <c r="BE5586" s="805">
        <f t="shared" si="2382"/>
        <v>0</v>
      </c>
      <c r="BF5586" s="805">
        <f t="shared" si="2383"/>
        <v>0</v>
      </c>
      <c r="BG5586" s="805"/>
      <c r="BH5586" s="805"/>
      <c r="BI5586" s="805" t="str">
        <f t="shared" si="2375"/>
        <v/>
      </c>
      <c r="BJ5586" s="805" t="str">
        <f>IF(BD5586&lt;&gt;"",IF(tRDT[[#This Row],[Labores]]="Embolse",BG5586*BH5586,IF(tRDT[[#This Row],[Labores]]="Abonar",BG5586/BH5586,IF(tRDT[[#This Row],[Labores]]="Control Maleza",BG5586/BH5586,""))),"")</f>
        <v/>
      </c>
      <c r="BK5586" s="899" t="str">
        <f t="shared" si="2384"/>
        <v/>
      </c>
      <c r="BL5586" s="901"/>
      <c r="BM5586" s="902">
        <f t="shared" si="2385"/>
        <v>0</v>
      </c>
      <c r="BN5586" s="902">
        <f t="shared" si="2386"/>
        <v>0</v>
      </c>
      <c r="BO5586" s="902"/>
      <c r="BP5586" s="902"/>
      <c r="BQ5586" s="902"/>
      <c r="BR5586" s="902" t="str">
        <f>IF(BL5586&lt;&gt;"",IF(tRDT[[#This Row],[Labores]]="Embolse",BO5586*BP5586,IF(tRDT[[#This Row],[Labores]]="Abonar",BO5586/BP5586,IF(tRDT[[#This Row],[Labores]]="Control Maleza",BO5586/BP5586,""))),"")</f>
        <v/>
      </c>
      <c r="BS5586" s="903" t="str">
        <f t="shared" si="2387"/>
        <v/>
      </c>
      <c r="BT5586" s="553" t="s">
        <v>33</v>
      </c>
      <c r="BU5586" s="551" t="s">
        <v>33</v>
      </c>
      <c r="BV5586" s="551" t="s">
        <v>33</v>
      </c>
      <c r="BW5586" s="657" t="str">
        <f>IF(AND(tRDT[[#This Row],[Aprobado Coordinador]]="Aprobado",tRDT[[#This Row],[Aprobado Adminiatrador]]="Aprobado",tRDT[[#This Row],[Aprobado Operario]]="Aprobado"),"Aprobado","No Aprobado")</f>
        <v>Aprobado</v>
      </c>
      <c r="BX5586" s="658">
        <f>tRDT[[#This Row],[ Tiempo Empleado4]]+tRDT[[#This Row],[ Tiempo Empleado3]]+tRDT[[#This Row],[ Tiempo Empleado2]]+tRDT[[#This Row],[ Tiempo Empleado]]</f>
        <v>0</v>
      </c>
      <c r="BY5586" s="658">
        <f>tRDT[[#This Row],[Valor Unidad]]</f>
        <v>0</v>
      </c>
      <c r="BZ5586" s="658">
        <f>IF(tRDT[[#This Row],[Validación De Reportes]]="Aprobado",tRDT[[#This Row],[Unidades Elaboradas]]*tRDT[[#This Row],[Valor Unidad2]],"")</f>
        <v>0</v>
      </c>
      <c r="CA5586" s="149" t="s">
        <v>4129</v>
      </c>
      <c r="CB5586" s="658">
        <f>+tRDT[[#This Row],[Valor Ganado]]</f>
        <v>0</v>
      </c>
      <c r="CC5586" s="656">
        <f>_xlfn.XLOOKUP(tRDT[[#This Row],[Primer Lote]],cLoteCodigo,cLoteNombreFinca,"")</f>
        <v>0</v>
      </c>
      <c r="CD5586" s="659">
        <f>_xlfn.XLOOKUP(tRDT[[#This Row],[Codigo Contratista]],tEmpleado[CODIGO EMPLEADO],tEmpleado[GRUPO DE PAGO]," no existe")</f>
        <v>40</v>
      </c>
      <c r="CE5586" s="296">
        <f>_xlfn.XLOOKUP(tRDT[[#This Row],[Código Labor]],tLabores[CODIGO LABORES],tLabores[GRUPO LABOR],"no existe")</f>
        <v>0</v>
      </c>
    </row>
    <row r="5587" spans="2:83" x14ac:dyDescent="0.25">
      <c r="B5587" s="651">
        <v>45314</v>
      </c>
      <c r="C5587" s="652">
        <f>YEAR(tRDT[[#This Row],[Fecha]])</f>
        <v>2024</v>
      </c>
      <c r="D5587" s="652">
        <f>IF(tRDT[[#This Row],[Fecha]]&gt;0,_xlfn.ISOWEEKNUM(tRDT[[#This Row],[Fecha]]),"")</f>
        <v>4</v>
      </c>
      <c r="E5587" s="13">
        <v>847</v>
      </c>
      <c r="F5587" s="653" t="str">
        <f t="shared" si="2377"/>
        <v>Elkin Mausa</v>
      </c>
      <c r="G5587" s="653" t="str">
        <f t="shared" si="2378"/>
        <v>OCASIONAL</v>
      </c>
      <c r="H5587" s="654" t="str">
        <f t="shared" si="2379"/>
        <v>S20</v>
      </c>
      <c r="I5587" s="655" t="str">
        <f>IF(O5587&gt;0,_xlfn.XLOOKUP(O5587,cLoteCodigo,cLoteCodigoFinca),tRDT[[#This Row],[Finca PDrtenece]])</f>
        <v>S20</v>
      </c>
      <c r="J5587" s="146" t="s">
        <v>258</v>
      </c>
      <c r="K5587" s="626" t="str">
        <f t="shared" si="2361"/>
        <v>No Trabajó</v>
      </c>
      <c r="L5587" s="626" t="str">
        <f>_xlfn.XLOOKUP(tRDT[[#This Row],[Código Labor]],cLaborCodigo,cLaborUnidad,"")</f>
        <v xml:space="preserve"> </v>
      </c>
      <c r="M5587" s="714">
        <f>tRDT[[#This Row],[Unides Cuarto Lote]]+tRDT[[#This Row],[Unides Tercer Lote]]+tRDT[[#This Row],[Unides Segundo Lote]]+tRDT[[#This Row],[ Unides Primer Lote]]</f>
        <v>0</v>
      </c>
      <c r="N5587" s="723">
        <f>_xlfn.XLOOKUP(tRDT[[#This Row],[Código Labor]],cLaborCodigo,cLaborValor,"")</f>
        <v>0</v>
      </c>
      <c r="O5587" s="728"/>
      <c r="P5587" s="724"/>
      <c r="Q5587" s="725"/>
      <c r="R5587" s="731">
        <f t="shared" si="2373"/>
        <v>0</v>
      </c>
      <c r="S5587" s="735"/>
      <c r="T5587" s="733"/>
      <c r="U5587" s="732"/>
      <c r="V5587" s="737">
        <f t="shared" si="2374"/>
        <v>0</v>
      </c>
      <c r="W5587" s="740"/>
      <c r="X5587" s="739"/>
      <c r="Y5587" s="738"/>
      <c r="Z5587" s="741">
        <f t="shared" si="2380"/>
        <v>0</v>
      </c>
      <c r="AA5587" s="744"/>
      <c r="AB5587" s="743"/>
      <c r="AC5587" s="742"/>
      <c r="AD5587" s="894">
        <f t="shared" si="2381"/>
        <v>0</v>
      </c>
      <c r="AE5587" s="768"/>
      <c r="AF5587" s="715">
        <f t="shared" si="2362"/>
        <v>0</v>
      </c>
      <c r="AG5587" s="716">
        <f t="shared" si="2363"/>
        <v>0</v>
      </c>
      <c r="AH5587" s="717"/>
      <c r="AI5587" s="718"/>
      <c r="AJ5587" s="719" t="str">
        <f t="shared" si="2376"/>
        <v/>
      </c>
      <c r="AK5587" s="719"/>
      <c r="AL5587" s="719" t="str">
        <f>IF(AE5587&lt;&gt;"",IF(tRDT[[#This Row],[Labores]]="Embolse",AH5587*AI5587,IF(tRDT[[#This Row],[Labores]]="Abonar",AH5587/AI5587,IF(tRDT[[#This Row],[Labores]]="Control Maleza",AH5587/AI5587,""))),"")</f>
        <v/>
      </c>
      <c r="AM5587" s="770" t="str">
        <f t="shared" si="2364"/>
        <v/>
      </c>
      <c r="AN5587" s="822"/>
      <c r="AO5587" s="817">
        <f t="shared" si="2365"/>
        <v>0</v>
      </c>
      <c r="AP5587" s="818">
        <f t="shared" si="2366"/>
        <v>0</v>
      </c>
      <c r="AQ5587" s="819"/>
      <c r="AR5587" s="820"/>
      <c r="AS5587" s="934"/>
      <c r="AT5587" s="934" t="str">
        <f>IF(AN5587&lt;&gt;"",IF(tRDT[[#This Row],[Labores]]="Embolse",AQ5587*AR5587,IF(tRDT[[#This Row],[Labores]]="Abonar",AQ5587/AR5587,IF(tRDT[[#This Row],[Labores]]="Control Maleza",AQ5587/AR5587,""))),"")</f>
        <v/>
      </c>
      <c r="AU5587" s="821" t="str">
        <f t="shared" si="2367"/>
        <v/>
      </c>
      <c r="AV5587" s="809"/>
      <c r="AW5587" s="810">
        <f t="shared" si="2368"/>
        <v>0</v>
      </c>
      <c r="AX5587" s="810">
        <f t="shared" si="2369"/>
        <v>0</v>
      </c>
      <c r="AY5587" s="810"/>
      <c r="AZ5587" s="810" t="str">
        <f t="shared" si="2370"/>
        <v/>
      </c>
      <c r="BA5587" s="810" t="str">
        <f t="shared" si="2371"/>
        <v/>
      </c>
      <c r="BB5587" s="810" t="str">
        <f>IF(AV5587&lt;&gt;"",IF(tRDT[[#This Row],[Labores]]="Embolse",AY5587*AZ5587,IF(tRDT[[#This Row],[Labores]]="Abonar",AY5587/AZ5587,IF(tRDT[[#This Row],[Labores]]="Control Maleza",AY5587/AZ5587,""))),"")</f>
        <v/>
      </c>
      <c r="BC5587" s="811" t="str">
        <f t="shared" si="2372"/>
        <v/>
      </c>
      <c r="BD5587" s="804"/>
      <c r="BE5587" s="805">
        <f t="shared" si="2382"/>
        <v>0</v>
      </c>
      <c r="BF5587" s="805">
        <f t="shared" si="2383"/>
        <v>0</v>
      </c>
      <c r="BG5587" s="805"/>
      <c r="BH5587" s="805"/>
      <c r="BI5587" s="805" t="str">
        <f t="shared" si="2375"/>
        <v/>
      </c>
      <c r="BJ5587" s="805" t="str">
        <f>IF(BD5587&lt;&gt;"",IF(tRDT[[#This Row],[Labores]]="Embolse",BG5587*BH5587,IF(tRDT[[#This Row],[Labores]]="Abonar",BG5587/BH5587,IF(tRDT[[#This Row],[Labores]]="Control Maleza",BG5587/BH5587,""))),"")</f>
        <v/>
      </c>
      <c r="BK5587" s="899" t="str">
        <f t="shared" si="2384"/>
        <v/>
      </c>
      <c r="BL5587" s="901"/>
      <c r="BM5587" s="902">
        <f t="shared" si="2385"/>
        <v>0</v>
      </c>
      <c r="BN5587" s="902">
        <f t="shared" si="2386"/>
        <v>0</v>
      </c>
      <c r="BO5587" s="902"/>
      <c r="BP5587" s="902"/>
      <c r="BQ5587" s="902"/>
      <c r="BR5587" s="902" t="str">
        <f>IF(BL5587&lt;&gt;"",IF(tRDT[[#This Row],[Labores]]="Embolse",BO5587*BP5587,IF(tRDT[[#This Row],[Labores]]="Abonar",BO5587/BP5587,IF(tRDT[[#This Row],[Labores]]="Control Maleza",BO5587/BP5587,""))),"")</f>
        <v/>
      </c>
      <c r="BS5587" s="903" t="str">
        <f t="shared" si="2387"/>
        <v/>
      </c>
      <c r="BT5587" s="553" t="s">
        <v>33</v>
      </c>
      <c r="BU5587" s="551" t="s">
        <v>33</v>
      </c>
      <c r="BV5587" s="551" t="s">
        <v>33</v>
      </c>
      <c r="BW5587" s="657" t="str">
        <f>IF(AND(tRDT[[#This Row],[Aprobado Coordinador]]="Aprobado",tRDT[[#This Row],[Aprobado Adminiatrador]]="Aprobado",tRDT[[#This Row],[Aprobado Operario]]="Aprobado"),"Aprobado","No Aprobado")</f>
        <v>Aprobado</v>
      </c>
      <c r="BX5587" s="658">
        <f>tRDT[[#This Row],[ Tiempo Empleado4]]+tRDT[[#This Row],[ Tiempo Empleado3]]+tRDT[[#This Row],[ Tiempo Empleado2]]+tRDT[[#This Row],[ Tiempo Empleado]]</f>
        <v>0</v>
      </c>
      <c r="BY5587" s="658">
        <f>tRDT[[#This Row],[Valor Unidad]]</f>
        <v>0</v>
      </c>
      <c r="BZ5587" s="658">
        <f>IF(tRDT[[#This Row],[Validación De Reportes]]="Aprobado",tRDT[[#This Row],[Unidades Elaboradas]]*tRDT[[#This Row],[Valor Unidad2]],"")</f>
        <v>0</v>
      </c>
      <c r="CA5587" s="149" t="s">
        <v>4129</v>
      </c>
      <c r="CB5587" s="658">
        <f>+tRDT[[#This Row],[Valor Ganado]]</f>
        <v>0</v>
      </c>
      <c r="CC5587" s="656">
        <f>_xlfn.XLOOKUP(tRDT[[#This Row],[Primer Lote]],cLoteCodigo,cLoteNombreFinca,"")</f>
        <v>0</v>
      </c>
      <c r="CD5587" s="659">
        <f>_xlfn.XLOOKUP(tRDT[[#This Row],[Codigo Contratista]],tEmpleado[CODIGO EMPLEADO],tEmpleado[GRUPO DE PAGO]," no existe")</f>
        <v>40</v>
      </c>
      <c r="CE5587" s="296">
        <f>_xlfn.XLOOKUP(tRDT[[#This Row],[Código Labor]],tLabores[CODIGO LABORES],tLabores[GRUPO LABOR],"no existe")</f>
        <v>0</v>
      </c>
    </row>
    <row r="5588" spans="2:83" x14ac:dyDescent="0.25">
      <c r="B5588" s="539">
        <v>45315</v>
      </c>
      <c r="C5588" s="8">
        <f>YEAR(tRDT[[#This Row],[Fecha]])</f>
        <v>2024</v>
      </c>
      <c r="D5588" s="8">
        <f>IF(tRDT[[#This Row],[Fecha]]&gt;0,_xlfn.ISOWEEKNUM(tRDT[[#This Row],[Fecha]]),"")</f>
        <v>4</v>
      </c>
      <c r="E5588" s="167">
        <v>847</v>
      </c>
      <c r="F5588" s="39" t="str">
        <f t="shared" si="2377"/>
        <v>Elkin Mausa</v>
      </c>
      <c r="G5588" s="39" t="str">
        <f t="shared" si="2378"/>
        <v>OCASIONAL</v>
      </c>
      <c r="H5588" s="40" t="str">
        <f t="shared" si="2379"/>
        <v>S20</v>
      </c>
      <c r="I5588" s="41" t="str">
        <f>IF(O5588&gt;0,_xlfn.XLOOKUP(O5588,cLoteCodigo,cLoteCodigoFinca),tRDT[[#This Row],[Finca PDrtenece]])</f>
        <v>S20</v>
      </c>
      <c r="J5588" s="146" t="s">
        <v>258</v>
      </c>
      <c r="K5588" s="626" t="str">
        <f t="shared" si="2361"/>
        <v>No Trabajó</v>
      </c>
      <c r="L5588" s="626" t="str">
        <f>_xlfn.XLOOKUP(tRDT[[#This Row],[Código Labor]],cLaborCodigo,cLaborUnidad,"")</f>
        <v xml:space="preserve"> </v>
      </c>
      <c r="M5588" s="713">
        <f>tRDT[[#This Row],[Unides Cuarto Lote]]+tRDT[[#This Row],[Unides Tercer Lote]]+tRDT[[#This Row],[Unides Segundo Lote]]+tRDT[[#This Row],[ Unides Primer Lote]]</f>
        <v>0</v>
      </c>
      <c r="N5588" s="722">
        <f>_xlfn.XLOOKUP(tRDT[[#This Row],[Código Labor]],cLaborCodigo,cLaborValor,"")</f>
        <v>0</v>
      </c>
      <c r="O5588" s="728"/>
      <c r="P5588" s="724"/>
      <c r="Q5588" s="725"/>
      <c r="R5588" s="731">
        <f t="shared" si="2373"/>
        <v>0</v>
      </c>
      <c r="S5588" s="735"/>
      <c r="T5588" s="733"/>
      <c r="U5588" s="732"/>
      <c r="V5588" s="737">
        <f t="shared" si="2374"/>
        <v>0</v>
      </c>
      <c r="W5588" s="740"/>
      <c r="X5588" s="739"/>
      <c r="Y5588" s="738"/>
      <c r="Z5588" s="741">
        <f t="shared" si="2380"/>
        <v>0</v>
      </c>
      <c r="AA5588" s="744"/>
      <c r="AB5588" s="743"/>
      <c r="AC5588" s="742"/>
      <c r="AD5588" s="894">
        <f t="shared" si="2381"/>
        <v>0</v>
      </c>
      <c r="AE5588" s="768"/>
      <c r="AF5588" s="715">
        <f t="shared" si="2362"/>
        <v>0</v>
      </c>
      <c r="AG5588" s="716">
        <f t="shared" si="2363"/>
        <v>0</v>
      </c>
      <c r="AH5588" s="717"/>
      <c r="AI5588" s="718"/>
      <c r="AJ5588" s="719" t="str">
        <f t="shared" si="2376"/>
        <v/>
      </c>
      <c r="AK5588" s="719"/>
      <c r="AL5588" s="719" t="str">
        <f>IF(AE5588&lt;&gt;"",IF(tRDT[[#This Row],[Labores]]="Embolse",AH5588*AI5588,IF(tRDT[[#This Row],[Labores]]="Abonar",AH5588/AI5588,IF(tRDT[[#This Row],[Labores]]="Control Maleza",AH5588/AI5588,""))),"")</f>
        <v/>
      </c>
      <c r="AM5588" s="770" t="str">
        <f t="shared" si="2364"/>
        <v/>
      </c>
      <c r="AN5588" s="822"/>
      <c r="AO5588" s="817">
        <f t="shared" si="2365"/>
        <v>0</v>
      </c>
      <c r="AP5588" s="818">
        <f t="shared" si="2366"/>
        <v>0</v>
      </c>
      <c r="AQ5588" s="819"/>
      <c r="AR5588" s="820"/>
      <c r="AS5588" s="934"/>
      <c r="AT5588" s="934" t="str">
        <f>IF(AN5588&lt;&gt;"",IF(tRDT[[#This Row],[Labores]]="Embolse",AQ5588*AR5588,IF(tRDT[[#This Row],[Labores]]="Abonar",AQ5588/AR5588,IF(tRDT[[#This Row],[Labores]]="Control Maleza",AQ5588/AR5588,""))),"")</f>
        <v/>
      </c>
      <c r="AU5588" s="821" t="str">
        <f t="shared" si="2367"/>
        <v/>
      </c>
      <c r="AV5588" s="809"/>
      <c r="AW5588" s="810">
        <f t="shared" si="2368"/>
        <v>0</v>
      </c>
      <c r="AX5588" s="810">
        <f t="shared" si="2369"/>
        <v>0</v>
      </c>
      <c r="AY5588" s="810"/>
      <c r="AZ5588" s="810" t="str">
        <f t="shared" si="2370"/>
        <v/>
      </c>
      <c r="BA5588" s="810" t="str">
        <f t="shared" si="2371"/>
        <v/>
      </c>
      <c r="BB5588" s="810" t="str">
        <f>IF(AV5588&lt;&gt;"",IF(tRDT[[#This Row],[Labores]]="Embolse",AY5588*AZ5588,IF(tRDT[[#This Row],[Labores]]="Abonar",AY5588/AZ5588,IF(tRDT[[#This Row],[Labores]]="Control Maleza",AY5588/AZ5588,""))),"")</f>
        <v/>
      </c>
      <c r="BC5588" s="811" t="str">
        <f t="shared" si="2372"/>
        <v/>
      </c>
      <c r="BD5588" s="804"/>
      <c r="BE5588" s="805">
        <f t="shared" si="2382"/>
        <v>0</v>
      </c>
      <c r="BF5588" s="805">
        <f t="shared" si="2383"/>
        <v>0</v>
      </c>
      <c r="BG5588" s="805"/>
      <c r="BH5588" s="805"/>
      <c r="BI5588" s="805" t="str">
        <f t="shared" si="2375"/>
        <v/>
      </c>
      <c r="BJ5588" s="805" t="str">
        <f>IF(BD5588&lt;&gt;"",IF(tRDT[[#This Row],[Labores]]="Embolse",BG5588*BH5588,IF(tRDT[[#This Row],[Labores]]="Abonar",BG5588/BH5588,IF(tRDT[[#This Row],[Labores]]="Control Maleza",BG5588/BH5588,""))),"")</f>
        <v/>
      </c>
      <c r="BK5588" s="899" t="str">
        <f t="shared" si="2384"/>
        <v/>
      </c>
      <c r="BL5588" s="901"/>
      <c r="BM5588" s="902">
        <f t="shared" si="2385"/>
        <v>0</v>
      </c>
      <c r="BN5588" s="902">
        <f t="shared" si="2386"/>
        <v>0</v>
      </c>
      <c r="BO5588" s="902"/>
      <c r="BP5588" s="902"/>
      <c r="BQ5588" s="902"/>
      <c r="BR5588" s="902" t="str">
        <f>IF(BL5588&lt;&gt;"",IF(tRDT[[#This Row],[Labores]]="Embolse",BO5588*BP5588,IF(tRDT[[#This Row],[Labores]]="Abonar",BO5588/BP5588,IF(tRDT[[#This Row],[Labores]]="Control Maleza",BO5588/BP5588,""))),"")</f>
        <v/>
      </c>
      <c r="BS5588" s="903" t="str">
        <f t="shared" si="2387"/>
        <v/>
      </c>
      <c r="BT5588" s="553" t="s">
        <v>33</v>
      </c>
      <c r="BU5588" s="551" t="s">
        <v>33</v>
      </c>
      <c r="BV5588" s="551" t="s">
        <v>33</v>
      </c>
      <c r="BW5588" s="306" t="str">
        <f>IF(AND(tRDT[[#This Row],[Aprobado Coordinador]]="Aprobado",tRDT[[#This Row],[Aprobado Adminiatrador]]="Aprobado",tRDT[[#This Row],[Aprobado Operario]]="Aprobado"),"Aprobado","No Aprobado")</f>
        <v>Aprobado</v>
      </c>
      <c r="BX5588" s="5">
        <f>tRDT[[#This Row],[ Tiempo Empleado4]]+tRDT[[#This Row],[ Tiempo Empleado3]]+tRDT[[#This Row],[ Tiempo Empleado2]]+tRDT[[#This Row],[ Tiempo Empleado]]</f>
        <v>0</v>
      </c>
      <c r="BY5588" s="5">
        <f>tRDT[[#This Row],[Valor Unidad]]</f>
        <v>0</v>
      </c>
      <c r="BZ5588" s="5">
        <f>IF(tRDT[[#This Row],[Validación De Reportes]]="Aprobado",tRDT[[#This Row],[Unidades Elaboradas]]*tRDT[[#This Row],[Valor Unidad2]],"")</f>
        <v>0</v>
      </c>
      <c r="CA5588" s="149" t="s">
        <v>4129</v>
      </c>
      <c r="CB5588" s="5">
        <f>+tRDT[[#This Row],[Valor Ganado]]</f>
        <v>0</v>
      </c>
      <c r="CC5588" s="44">
        <f>_xlfn.XLOOKUP(tRDT[[#This Row],[Primer Lote]],cLoteCodigo,cLoteNombreFinca,"")</f>
        <v>0</v>
      </c>
      <c r="CD5588" s="548">
        <f>_xlfn.XLOOKUP(tRDT[[#This Row],[Codigo Contratista]],tEmpleado[CODIGO EMPLEADO],tEmpleado[GRUPO DE PAGO]," no existe")</f>
        <v>40</v>
      </c>
      <c r="CE5588" s="296">
        <f>_xlfn.XLOOKUP(tRDT[[#This Row],[Código Labor]],tLabores[CODIGO LABORES],tLabores[GRUPO LABOR],"no existe")</f>
        <v>0</v>
      </c>
    </row>
    <row r="5589" spans="2:83" x14ac:dyDescent="0.25">
      <c r="B5589" s="539">
        <v>45316</v>
      </c>
      <c r="C5589" s="8">
        <f>YEAR(tRDT[[#This Row],[Fecha]])</f>
        <v>2024</v>
      </c>
      <c r="D5589" s="8">
        <f>IF(tRDT[[#This Row],[Fecha]]&gt;0,_xlfn.ISOWEEKNUM(tRDT[[#This Row],[Fecha]]),"")</f>
        <v>4</v>
      </c>
      <c r="E5589" s="167">
        <v>847</v>
      </c>
      <c r="F5589" s="39" t="str">
        <f t="shared" si="2377"/>
        <v>Elkin Mausa</v>
      </c>
      <c r="G5589" s="39" t="str">
        <f t="shared" si="2378"/>
        <v>OCASIONAL</v>
      </c>
      <c r="H5589" s="40" t="str">
        <f t="shared" si="2379"/>
        <v>S20</v>
      </c>
      <c r="I5589" s="41" t="str">
        <f>IF(O5589&gt;0,_xlfn.XLOOKUP(O5589,cLoteCodigo,cLoteCodigoFinca),tRDT[[#This Row],[Finca PDrtenece]])</f>
        <v>S20</v>
      </c>
      <c r="J5589" s="42" t="s">
        <v>258</v>
      </c>
      <c r="K5589" s="43" t="str">
        <f t="shared" si="2361"/>
        <v>No Trabajó</v>
      </c>
      <c r="L5589" s="43" t="str">
        <f>_xlfn.XLOOKUP(tRDT[[#This Row],[Código Labor]],cLaborCodigo,cLaborUnidad,"")</f>
        <v xml:space="preserve"> </v>
      </c>
      <c r="M5589" s="713">
        <f>tRDT[[#This Row],[Unides Cuarto Lote]]+tRDT[[#This Row],[Unides Tercer Lote]]+tRDT[[#This Row],[Unides Segundo Lote]]+tRDT[[#This Row],[ Unides Primer Lote]]</f>
        <v>0</v>
      </c>
      <c r="N5589" s="722">
        <f>_xlfn.XLOOKUP(tRDT[[#This Row],[Código Labor]],cLaborCodigo,cLaborValor,"")</f>
        <v>0</v>
      </c>
      <c r="O5589" s="728"/>
      <c r="P5589" s="724"/>
      <c r="Q5589" s="725"/>
      <c r="R5589" s="731">
        <f t="shared" si="2373"/>
        <v>0</v>
      </c>
      <c r="S5589" s="735"/>
      <c r="T5589" s="733"/>
      <c r="U5589" s="732"/>
      <c r="V5589" s="737">
        <f t="shared" si="2374"/>
        <v>0</v>
      </c>
      <c r="W5589" s="740"/>
      <c r="X5589" s="739"/>
      <c r="Y5589" s="738"/>
      <c r="Z5589" s="741">
        <f t="shared" si="2380"/>
        <v>0</v>
      </c>
      <c r="AA5589" s="744"/>
      <c r="AB5589" s="743"/>
      <c r="AC5589" s="742"/>
      <c r="AD5589" s="894">
        <f t="shared" si="2381"/>
        <v>0</v>
      </c>
      <c r="AE5589" s="768"/>
      <c r="AF5589" s="715">
        <f t="shared" si="2362"/>
        <v>0</v>
      </c>
      <c r="AG5589" s="716">
        <f t="shared" si="2363"/>
        <v>0</v>
      </c>
      <c r="AH5589" s="717"/>
      <c r="AI5589" s="718"/>
      <c r="AJ5589" s="719" t="str">
        <f t="shared" si="2376"/>
        <v/>
      </c>
      <c r="AK5589" s="719"/>
      <c r="AL5589" s="719" t="str">
        <f>IF(AE5589&lt;&gt;"",IF(tRDT[[#This Row],[Labores]]="Embolse",AH5589*AI5589,IF(tRDT[[#This Row],[Labores]]="Abonar",AH5589/AI5589,IF(tRDT[[#This Row],[Labores]]="Control Maleza",AH5589/AI5589,""))),"")</f>
        <v/>
      </c>
      <c r="AM5589" s="770" t="str">
        <f t="shared" si="2364"/>
        <v/>
      </c>
      <c r="AN5589" s="822"/>
      <c r="AO5589" s="817">
        <f t="shared" si="2365"/>
        <v>0</v>
      </c>
      <c r="AP5589" s="818">
        <f t="shared" si="2366"/>
        <v>0</v>
      </c>
      <c r="AQ5589" s="819"/>
      <c r="AR5589" s="820"/>
      <c r="AS5589" s="934"/>
      <c r="AT5589" s="934" t="str">
        <f>IF(AN5589&lt;&gt;"",IF(tRDT[[#This Row],[Labores]]="Embolse",AQ5589*AR5589,IF(tRDT[[#This Row],[Labores]]="Abonar",AQ5589/AR5589,IF(tRDT[[#This Row],[Labores]]="Control Maleza",AQ5589/AR5589,""))),"")</f>
        <v/>
      </c>
      <c r="AU5589" s="821" t="str">
        <f t="shared" si="2367"/>
        <v/>
      </c>
      <c r="AV5589" s="809"/>
      <c r="AW5589" s="810">
        <f t="shared" si="2368"/>
        <v>0</v>
      </c>
      <c r="AX5589" s="810">
        <f t="shared" si="2369"/>
        <v>0</v>
      </c>
      <c r="AY5589" s="810"/>
      <c r="AZ5589" s="810" t="str">
        <f t="shared" si="2370"/>
        <v/>
      </c>
      <c r="BA5589" s="810" t="str">
        <f t="shared" si="2371"/>
        <v/>
      </c>
      <c r="BB5589" s="810" t="str">
        <f>IF(AV5589&lt;&gt;"",IF(tRDT[[#This Row],[Labores]]="Embolse",AY5589*AZ5589,IF(tRDT[[#This Row],[Labores]]="Abonar",AY5589/AZ5589,IF(tRDT[[#This Row],[Labores]]="Control Maleza",AY5589/AZ5589,""))),"")</f>
        <v/>
      </c>
      <c r="BC5589" s="811" t="str">
        <f t="shared" si="2372"/>
        <v/>
      </c>
      <c r="BD5589" s="804"/>
      <c r="BE5589" s="805">
        <f t="shared" si="2382"/>
        <v>0</v>
      </c>
      <c r="BF5589" s="805">
        <f t="shared" si="2383"/>
        <v>0</v>
      </c>
      <c r="BG5589" s="805"/>
      <c r="BH5589" s="805"/>
      <c r="BI5589" s="805" t="str">
        <f t="shared" si="2375"/>
        <v/>
      </c>
      <c r="BJ5589" s="805" t="str">
        <f>IF(BD5589&lt;&gt;"",IF(tRDT[[#This Row],[Labores]]="Embolse",BG5589*BH5589,IF(tRDT[[#This Row],[Labores]]="Abonar",BG5589/BH5589,IF(tRDT[[#This Row],[Labores]]="Control Maleza",BG5589/BH5589,""))),"")</f>
        <v/>
      </c>
      <c r="BK5589" s="899" t="str">
        <f t="shared" si="2384"/>
        <v/>
      </c>
      <c r="BL5589" s="901"/>
      <c r="BM5589" s="902">
        <f t="shared" si="2385"/>
        <v>0</v>
      </c>
      <c r="BN5589" s="902">
        <f t="shared" si="2386"/>
        <v>0</v>
      </c>
      <c r="BO5589" s="902"/>
      <c r="BP5589" s="902"/>
      <c r="BQ5589" s="902"/>
      <c r="BR5589" s="902" t="str">
        <f>IF(BL5589&lt;&gt;"",IF(tRDT[[#This Row],[Labores]]="Embolse",BO5589*BP5589,IF(tRDT[[#This Row],[Labores]]="Abonar",BO5589/BP5589,IF(tRDT[[#This Row],[Labores]]="Control Maleza",BO5589/BP5589,""))),"")</f>
        <v/>
      </c>
      <c r="BS5589" s="903" t="str">
        <f t="shared" si="2387"/>
        <v/>
      </c>
      <c r="BT5589" s="553" t="s">
        <v>33</v>
      </c>
      <c r="BU5589" s="551" t="s">
        <v>33</v>
      </c>
      <c r="BV5589" s="551" t="s">
        <v>33</v>
      </c>
      <c r="BW5589" s="306" t="str">
        <f>IF(AND(tRDT[[#This Row],[Aprobado Coordinador]]="Aprobado",tRDT[[#This Row],[Aprobado Adminiatrador]]="Aprobado",tRDT[[#This Row],[Aprobado Operario]]="Aprobado"),"Aprobado","No Aprobado")</f>
        <v>Aprobado</v>
      </c>
      <c r="BX5589" s="5">
        <f>tRDT[[#This Row],[ Tiempo Empleado4]]+tRDT[[#This Row],[ Tiempo Empleado3]]+tRDT[[#This Row],[ Tiempo Empleado2]]+tRDT[[#This Row],[ Tiempo Empleado]]</f>
        <v>0</v>
      </c>
      <c r="BY5589" s="5">
        <f>tRDT[[#This Row],[Valor Unidad]]</f>
        <v>0</v>
      </c>
      <c r="BZ5589" s="5">
        <f>IF(tRDT[[#This Row],[Validación De Reportes]]="Aprobado",tRDT[[#This Row],[Unidades Elaboradas]]*tRDT[[#This Row],[Valor Unidad2]],"")</f>
        <v>0</v>
      </c>
      <c r="CA5589" s="149" t="s">
        <v>4129</v>
      </c>
      <c r="CB5589" s="5">
        <f>+tRDT[[#This Row],[Valor Ganado]]</f>
        <v>0</v>
      </c>
      <c r="CC5589" s="44">
        <f>_xlfn.XLOOKUP(tRDT[[#This Row],[Primer Lote]],cLoteCodigo,cLoteNombreFinca,"")</f>
        <v>0</v>
      </c>
      <c r="CD5589" s="548">
        <f>_xlfn.XLOOKUP(tRDT[[#This Row],[Codigo Contratista]],tEmpleado[CODIGO EMPLEADO],tEmpleado[GRUPO DE PAGO]," no existe")</f>
        <v>40</v>
      </c>
      <c r="CE5589" s="296">
        <f>_xlfn.XLOOKUP(tRDT[[#This Row],[Código Labor]],tLabores[CODIGO LABORES],tLabores[GRUPO LABOR],"no existe")</f>
        <v>0</v>
      </c>
    </row>
    <row r="5590" spans="2:83" x14ac:dyDescent="0.25">
      <c r="B5590" s="539">
        <v>45243</v>
      </c>
      <c r="C5590" s="8">
        <f>YEAR(tRDT[[#This Row],[Fecha]])</f>
        <v>2023</v>
      </c>
      <c r="D5590" s="8">
        <f>IF(tRDT[[#This Row],[Fecha]]&gt;0,_xlfn.ISOWEEKNUM(tRDT[[#This Row],[Fecha]]),"")</f>
        <v>46</v>
      </c>
      <c r="E5590" s="167">
        <v>375</v>
      </c>
      <c r="F5590" s="39" t="str">
        <f t="shared" si="2377"/>
        <v>Eli Cortez</v>
      </c>
      <c r="G5590" s="39" t="str">
        <f t="shared" si="2378"/>
        <v>OCASIONAL</v>
      </c>
      <c r="H5590" s="40" t="str">
        <f t="shared" si="2379"/>
        <v>S20</v>
      </c>
      <c r="I5590" s="41" t="str">
        <f>IF(O5590&gt;0,_xlfn.XLOOKUP(O5590,cLoteCodigo,cLoteCodigoFinca),tRDT[[#This Row],[Finca PDrtenece]])</f>
        <v>M24</v>
      </c>
      <c r="J5590" s="42" t="s">
        <v>270</v>
      </c>
      <c r="K5590" s="43" t="str">
        <f t="shared" si="2361"/>
        <v>Siembra De Colinos</v>
      </c>
      <c r="L5590" s="43" t="str">
        <f>_xlfn.XLOOKUP(tRDT[[#This Row],[Código Labor]],cLaborCodigo,cLaborUnidad,"")</f>
        <v>UND</v>
      </c>
      <c r="M5590" s="713">
        <f>tRDT[[#This Row],[Unides Cuarto Lote]]+tRDT[[#This Row],[Unides Tercer Lote]]+tRDT[[#This Row],[Unides Segundo Lote]]+tRDT[[#This Row],[ Unides Primer Lote]]</f>
        <v>0</v>
      </c>
      <c r="N5590" s="722">
        <f>_xlfn.XLOOKUP(tRDT[[#This Row],[Código Labor]],cLaborCodigo,cLaborValor,"")</f>
        <v>300</v>
      </c>
      <c r="O5590" s="728" t="s">
        <v>2774</v>
      </c>
      <c r="P5590" s="724"/>
      <c r="Q5590" s="725"/>
      <c r="R5590" s="731" t="str">
        <f t="shared" si="2373"/>
        <v>M01</v>
      </c>
      <c r="S5590" s="735"/>
      <c r="T5590" s="733"/>
      <c r="U5590" s="732"/>
      <c r="V5590" s="737">
        <f t="shared" si="2374"/>
        <v>0</v>
      </c>
      <c r="W5590" s="740"/>
      <c r="X5590" s="739"/>
      <c r="Y5590" s="738"/>
      <c r="Z5590" s="741">
        <f t="shared" si="2380"/>
        <v>0</v>
      </c>
      <c r="AA5590" s="744"/>
      <c r="AB5590" s="743"/>
      <c r="AC5590" s="742"/>
      <c r="AD5590" s="894">
        <f t="shared" si="2381"/>
        <v>0</v>
      </c>
      <c r="AE5590" s="768"/>
      <c r="AF5590" s="715">
        <f t="shared" si="2362"/>
        <v>0</v>
      </c>
      <c r="AG5590" s="716">
        <f t="shared" si="2363"/>
        <v>0</v>
      </c>
      <c r="AH5590" s="717"/>
      <c r="AI5590" s="718"/>
      <c r="AJ5590" s="719" t="str">
        <f t="shared" si="2376"/>
        <v/>
      </c>
      <c r="AK5590" s="719"/>
      <c r="AL5590" s="719" t="str">
        <f>IF(AE5590&lt;&gt;"",IF(tRDT[[#This Row],[Labores]]="Embolse",AH5590*AI5590,IF(tRDT[[#This Row],[Labores]]="Abonar",AH5590/AI5590,IF(tRDT[[#This Row],[Labores]]="Control Maleza",AH5590/AI5590,""))),"")</f>
        <v/>
      </c>
      <c r="AM5590" s="770" t="str">
        <f t="shared" si="2364"/>
        <v/>
      </c>
      <c r="AN5590" s="822"/>
      <c r="AO5590" s="817">
        <f t="shared" si="2365"/>
        <v>0</v>
      </c>
      <c r="AP5590" s="818">
        <f t="shared" si="2366"/>
        <v>0</v>
      </c>
      <c r="AQ5590" s="819"/>
      <c r="AR5590" s="820"/>
      <c r="AS5590" s="934"/>
      <c r="AT5590" s="934" t="str">
        <f>IF(AN5590&lt;&gt;"",IF(tRDT[[#This Row],[Labores]]="Embolse",AQ5590*AR5590,IF(tRDT[[#This Row],[Labores]]="Abonar",AQ5590/AR5590,IF(tRDT[[#This Row],[Labores]]="Control Maleza",AQ5590/AR5590,""))),"")</f>
        <v/>
      </c>
      <c r="AU5590" s="821" t="str">
        <f t="shared" si="2367"/>
        <v/>
      </c>
      <c r="AV5590" s="809"/>
      <c r="AW5590" s="810">
        <f t="shared" si="2368"/>
        <v>0</v>
      </c>
      <c r="AX5590" s="810">
        <f t="shared" si="2369"/>
        <v>0</v>
      </c>
      <c r="AY5590" s="810"/>
      <c r="AZ5590" s="810" t="str">
        <f t="shared" si="2370"/>
        <v/>
      </c>
      <c r="BA5590" s="810" t="str">
        <f t="shared" si="2371"/>
        <v/>
      </c>
      <c r="BB5590" s="810" t="str">
        <f>IF(AV5590&lt;&gt;"",IF(tRDT[[#This Row],[Labores]]="Embolse",AY5590*AZ5590,IF(tRDT[[#This Row],[Labores]]="Abonar",AY5590/AZ5590,IF(tRDT[[#This Row],[Labores]]="Control Maleza",AY5590/AZ5590,""))),"")</f>
        <v/>
      </c>
      <c r="BC5590" s="811" t="str">
        <f t="shared" si="2372"/>
        <v/>
      </c>
      <c r="BD5590" s="804"/>
      <c r="BE5590" s="805">
        <f t="shared" si="2382"/>
        <v>0</v>
      </c>
      <c r="BF5590" s="805">
        <f t="shared" si="2383"/>
        <v>0</v>
      </c>
      <c r="BG5590" s="805"/>
      <c r="BH5590" s="805"/>
      <c r="BI5590" s="805" t="str">
        <f t="shared" si="2375"/>
        <v/>
      </c>
      <c r="BJ5590" s="805" t="str">
        <f>IF(BD5590&lt;&gt;"",IF(tRDT[[#This Row],[Labores]]="Embolse",BG5590*BH5590,IF(tRDT[[#This Row],[Labores]]="Abonar",BG5590/BH5590,IF(tRDT[[#This Row],[Labores]]="Control Maleza",BG5590/BH5590,""))),"")</f>
        <v/>
      </c>
      <c r="BK5590" s="899" t="str">
        <f t="shared" si="2384"/>
        <v/>
      </c>
      <c r="BL5590" s="901"/>
      <c r="BM5590" s="902">
        <f t="shared" si="2385"/>
        <v>0</v>
      </c>
      <c r="BN5590" s="902">
        <f t="shared" si="2386"/>
        <v>0</v>
      </c>
      <c r="BO5590" s="902"/>
      <c r="BP5590" s="902"/>
      <c r="BQ5590" s="902"/>
      <c r="BR5590" s="902" t="str">
        <f>IF(BL5590&lt;&gt;"",IF(tRDT[[#This Row],[Labores]]="Embolse",BO5590*BP5590,IF(tRDT[[#This Row],[Labores]]="Abonar",BO5590/BP5590,IF(tRDT[[#This Row],[Labores]]="Control Maleza",BO5590/BP5590,""))),"")</f>
        <v/>
      </c>
      <c r="BS5590" s="903" t="str">
        <f t="shared" si="2387"/>
        <v/>
      </c>
      <c r="BT5590" s="553" t="s">
        <v>33</v>
      </c>
      <c r="BU5590" s="551" t="s">
        <v>33</v>
      </c>
      <c r="BV5590" s="551" t="s">
        <v>33</v>
      </c>
      <c r="BW5590" s="306" t="str">
        <f>IF(AND(tRDT[[#This Row],[Aprobado Coordinador]]="Aprobado",tRDT[[#This Row],[Aprobado Adminiatrador]]="Aprobado",tRDT[[#This Row],[Aprobado Operario]]="Aprobado"),"Aprobado","No Aprobado")</f>
        <v>Aprobado</v>
      </c>
      <c r="BX5590" s="5">
        <f>tRDT[[#This Row],[ Tiempo Empleado4]]+tRDT[[#This Row],[ Tiempo Empleado3]]+tRDT[[#This Row],[ Tiempo Empleado2]]+tRDT[[#This Row],[ Tiempo Empleado]]</f>
        <v>0</v>
      </c>
      <c r="BY5590" s="5">
        <f>tRDT[[#This Row],[Valor Unidad]]</f>
        <v>300</v>
      </c>
      <c r="BZ5590" s="5">
        <f>IF(tRDT[[#This Row],[Validación De Reportes]]="Aprobado",tRDT[[#This Row],[Unidades Elaboradas]]*tRDT[[#This Row],[Valor Unidad2]],"")</f>
        <v>0</v>
      </c>
      <c r="CA5590" s="149" t="s">
        <v>3090</v>
      </c>
      <c r="CB5590" s="5">
        <f>+tRDT[[#This Row],[Valor Ganado]]</f>
        <v>0</v>
      </c>
      <c r="CC5590" s="44" t="str">
        <f>_xlfn.XLOOKUP(tRDT[[#This Row],[Primer Lote]],cLoteCodigo,cLoteNombreFinca,"")</f>
        <v>LA MONTAÑITA</v>
      </c>
      <c r="CD5590" s="548">
        <f>_xlfn.XLOOKUP(tRDT[[#This Row],[Codigo Contratista]],tEmpleado[CODIGO EMPLEADO],tEmpleado[GRUPO DE PAGO]," no existe")</f>
        <v>20</v>
      </c>
      <c r="CE5590" s="296">
        <f>_xlfn.XLOOKUP(tRDT[[#This Row],[Código Labor]],tLabores[CODIGO LABORES],tLabores[GRUPO LABOR],"no existe")</f>
        <v>0</v>
      </c>
    </row>
    <row r="5591" spans="2:83" x14ac:dyDescent="0.25">
      <c r="B5591" s="539">
        <v>45244</v>
      </c>
      <c r="C5591" s="8">
        <f>YEAR(tRDT[[#This Row],[Fecha]])</f>
        <v>2023</v>
      </c>
      <c r="D5591" s="8">
        <f>IF(tRDT[[#This Row],[Fecha]]&gt;0,_xlfn.ISOWEEKNUM(tRDT[[#This Row],[Fecha]]),"")</f>
        <v>46</v>
      </c>
      <c r="E5591" s="167">
        <v>375</v>
      </c>
      <c r="F5591" s="39" t="str">
        <f t="shared" si="2377"/>
        <v>Eli Cortez</v>
      </c>
      <c r="G5591" s="39" t="str">
        <f t="shared" si="2378"/>
        <v>OCASIONAL</v>
      </c>
      <c r="H5591" s="40" t="str">
        <f t="shared" si="2379"/>
        <v>S20</v>
      </c>
      <c r="I5591" s="41" t="str">
        <f>IF(O5591&gt;0,_xlfn.XLOOKUP(O5591,cLoteCodigo,cLoteCodigoFinca),tRDT[[#This Row],[Finca PDrtenece]])</f>
        <v>S20</v>
      </c>
      <c r="J5591" s="42" t="s">
        <v>258</v>
      </c>
      <c r="K5591" s="43" t="str">
        <f t="shared" si="2361"/>
        <v>No Trabajó</v>
      </c>
      <c r="L5591" s="43" t="str">
        <f>_xlfn.XLOOKUP(tRDT[[#This Row],[Código Labor]],cLaborCodigo,cLaborUnidad,"")</f>
        <v xml:space="preserve"> </v>
      </c>
      <c r="M5591" s="713">
        <f>tRDT[[#This Row],[Unides Cuarto Lote]]+tRDT[[#This Row],[Unides Tercer Lote]]+tRDT[[#This Row],[Unides Segundo Lote]]+tRDT[[#This Row],[ Unides Primer Lote]]</f>
        <v>0</v>
      </c>
      <c r="N5591" s="722">
        <f>_xlfn.XLOOKUP(tRDT[[#This Row],[Código Labor]],cLaborCodigo,cLaborValor,"")</f>
        <v>0</v>
      </c>
      <c r="O5591" s="728"/>
      <c r="P5591" s="724"/>
      <c r="Q5591" s="725"/>
      <c r="R5591" s="731">
        <f t="shared" si="2373"/>
        <v>0</v>
      </c>
      <c r="S5591" s="735"/>
      <c r="T5591" s="733"/>
      <c r="U5591" s="732"/>
      <c r="V5591" s="737">
        <f t="shared" si="2374"/>
        <v>0</v>
      </c>
      <c r="W5591" s="740"/>
      <c r="X5591" s="739"/>
      <c r="Y5591" s="738"/>
      <c r="Z5591" s="741">
        <f t="shared" si="2380"/>
        <v>0</v>
      </c>
      <c r="AA5591" s="744"/>
      <c r="AB5591" s="743"/>
      <c r="AC5591" s="742"/>
      <c r="AD5591" s="894">
        <f t="shared" si="2381"/>
        <v>0</v>
      </c>
      <c r="AE5591" s="768"/>
      <c r="AF5591" s="715">
        <f t="shared" si="2362"/>
        <v>0</v>
      </c>
      <c r="AG5591" s="716">
        <f t="shared" si="2363"/>
        <v>0</v>
      </c>
      <c r="AH5591" s="717"/>
      <c r="AI5591" s="718"/>
      <c r="AJ5591" s="719" t="str">
        <f t="shared" si="2376"/>
        <v/>
      </c>
      <c r="AK5591" s="719"/>
      <c r="AL5591" s="719" t="str">
        <f>IF(AE5591&lt;&gt;"",IF(tRDT[[#This Row],[Labores]]="Embolse",AH5591*AI5591,IF(tRDT[[#This Row],[Labores]]="Abonar",AH5591/AI5591,IF(tRDT[[#This Row],[Labores]]="Control Maleza",AH5591/AI5591,""))),"")</f>
        <v/>
      </c>
      <c r="AM5591" s="770" t="str">
        <f t="shared" si="2364"/>
        <v/>
      </c>
      <c r="AN5591" s="822"/>
      <c r="AO5591" s="817">
        <f t="shared" si="2365"/>
        <v>0</v>
      </c>
      <c r="AP5591" s="818">
        <f t="shared" si="2366"/>
        <v>0</v>
      </c>
      <c r="AQ5591" s="819"/>
      <c r="AR5591" s="820"/>
      <c r="AS5591" s="934"/>
      <c r="AT5591" s="934" t="str">
        <f>IF(AN5591&lt;&gt;"",IF(tRDT[[#This Row],[Labores]]="Embolse",AQ5591*AR5591,IF(tRDT[[#This Row],[Labores]]="Abonar",AQ5591/AR5591,IF(tRDT[[#This Row],[Labores]]="Control Maleza",AQ5591/AR5591,""))),"")</f>
        <v/>
      </c>
      <c r="AU5591" s="821" t="str">
        <f t="shared" si="2367"/>
        <v/>
      </c>
      <c r="AV5591" s="809"/>
      <c r="AW5591" s="810">
        <f t="shared" si="2368"/>
        <v>0</v>
      </c>
      <c r="AX5591" s="810">
        <f t="shared" si="2369"/>
        <v>0</v>
      </c>
      <c r="AY5591" s="810"/>
      <c r="AZ5591" s="810" t="str">
        <f t="shared" si="2370"/>
        <v/>
      </c>
      <c r="BA5591" s="810" t="str">
        <f t="shared" si="2371"/>
        <v/>
      </c>
      <c r="BB5591" s="810" t="str">
        <f>IF(AV5591&lt;&gt;"",IF(tRDT[[#This Row],[Labores]]="Embolse",AY5591*AZ5591,IF(tRDT[[#This Row],[Labores]]="Abonar",AY5591/AZ5591,IF(tRDT[[#This Row],[Labores]]="Control Maleza",AY5591/AZ5591,""))),"")</f>
        <v/>
      </c>
      <c r="BC5591" s="811" t="str">
        <f t="shared" si="2372"/>
        <v/>
      </c>
      <c r="BD5591" s="804"/>
      <c r="BE5591" s="805">
        <f t="shared" si="2382"/>
        <v>0</v>
      </c>
      <c r="BF5591" s="805">
        <f t="shared" si="2383"/>
        <v>0</v>
      </c>
      <c r="BG5591" s="805"/>
      <c r="BH5591" s="805"/>
      <c r="BI5591" s="805" t="str">
        <f t="shared" si="2375"/>
        <v/>
      </c>
      <c r="BJ5591" s="805" t="str">
        <f>IF(BD5591&lt;&gt;"",IF(tRDT[[#This Row],[Labores]]="Embolse",BG5591*BH5591,IF(tRDT[[#This Row],[Labores]]="Abonar",BG5591/BH5591,IF(tRDT[[#This Row],[Labores]]="Control Maleza",BG5591/BH5591,""))),"")</f>
        <v/>
      </c>
      <c r="BK5591" s="899" t="str">
        <f t="shared" si="2384"/>
        <v/>
      </c>
      <c r="BL5591" s="901"/>
      <c r="BM5591" s="902">
        <f t="shared" si="2385"/>
        <v>0</v>
      </c>
      <c r="BN5591" s="902">
        <f t="shared" si="2386"/>
        <v>0</v>
      </c>
      <c r="BO5591" s="902"/>
      <c r="BP5591" s="902"/>
      <c r="BQ5591" s="902"/>
      <c r="BR5591" s="902" t="str">
        <f>IF(BL5591&lt;&gt;"",IF(tRDT[[#This Row],[Labores]]="Embolse",BO5591*BP5591,IF(tRDT[[#This Row],[Labores]]="Abonar",BO5591/BP5591,IF(tRDT[[#This Row],[Labores]]="Control Maleza",BO5591/BP5591,""))),"")</f>
        <v/>
      </c>
      <c r="BS5591" s="903" t="str">
        <f t="shared" si="2387"/>
        <v/>
      </c>
      <c r="BT5591" s="553" t="s">
        <v>33</v>
      </c>
      <c r="BU5591" s="551" t="s">
        <v>33</v>
      </c>
      <c r="BV5591" s="551" t="s">
        <v>33</v>
      </c>
      <c r="BW5591" s="306" t="str">
        <f>IF(AND(tRDT[[#This Row],[Aprobado Coordinador]]="Aprobado",tRDT[[#This Row],[Aprobado Adminiatrador]]="Aprobado",tRDT[[#This Row],[Aprobado Operario]]="Aprobado"),"Aprobado","No Aprobado")</f>
        <v>Aprobado</v>
      </c>
      <c r="BX5591" s="5">
        <f>tRDT[[#This Row],[ Tiempo Empleado4]]+tRDT[[#This Row],[ Tiempo Empleado3]]+tRDT[[#This Row],[ Tiempo Empleado2]]+tRDT[[#This Row],[ Tiempo Empleado]]</f>
        <v>0</v>
      </c>
      <c r="BY5591" s="5">
        <f>tRDT[[#This Row],[Valor Unidad]]</f>
        <v>0</v>
      </c>
      <c r="BZ5591" s="5">
        <f>IF(tRDT[[#This Row],[Validación De Reportes]]="Aprobado",tRDT[[#This Row],[Unidades Elaboradas]]*tRDT[[#This Row],[Valor Unidad2]],"")</f>
        <v>0</v>
      </c>
      <c r="CA5591" s="149" t="s">
        <v>3090</v>
      </c>
      <c r="CB5591" s="5">
        <f>+tRDT[[#This Row],[Valor Ganado]]</f>
        <v>0</v>
      </c>
      <c r="CC5591" s="44">
        <f>_xlfn.XLOOKUP(tRDT[[#This Row],[Primer Lote]],cLoteCodigo,cLoteNombreFinca,"")</f>
        <v>0</v>
      </c>
      <c r="CD5591" s="548">
        <f>_xlfn.XLOOKUP(tRDT[[#This Row],[Codigo Contratista]],tEmpleado[CODIGO EMPLEADO],tEmpleado[GRUPO DE PAGO]," no existe")</f>
        <v>20</v>
      </c>
      <c r="CE5591" s="296">
        <f>_xlfn.XLOOKUP(tRDT[[#This Row],[Código Labor]],tLabores[CODIGO LABORES],tLabores[GRUPO LABOR],"no existe")</f>
        <v>0</v>
      </c>
    </row>
    <row r="5592" spans="2:83" x14ac:dyDescent="0.25">
      <c r="B5592" s="539">
        <v>45245</v>
      </c>
      <c r="C5592" s="8">
        <f>YEAR(tRDT[[#This Row],[Fecha]])</f>
        <v>2023</v>
      </c>
      <c r="D5592" s="8">
        <f>IF(tRDT[[#This Row],[Fecha]]&gt;0,_xlfn.ISOWEEKNUM(tRDT[[#This Row],[Fecha]]),"")</f>
        <v>46</v>
      </c>
      <c r="E5592" s="167">
        <v>375</v>
      </c>
      <c r="F5592" s="39" t="str">
        <f t="shared" si="2377"/>
        <v>Eli Cortez</v>
      </c>
      <c r="G5592" s="39" t="str">
        <f t="shared" si="2378"/>
        <v>OCASIONAL</v>
      </c>
      <c r="H5592" s="40" t="str">
        <f t="shared" si="2379"/>
        <v>S20</v>
      </c>
      <c r="I5592" s="41" t="str">
        <f>IF(O5592&gt;0,_xlfn.XLOOKUP(O5592,cLoteCodigo,cLoteCodigoFinca),tRDT[[#This Row],[Finca PDrtenece]])</f>
        <v>M24</v>
      </c>
      <c r="J5592" s="42" t="s">
        <v>270</v>
      </c>
      <c r="K5592" s="43" t="str">
        <f t="shared" si="2361"/>
        <v>Siembra De Colinos</v>
      </c>
      <c r="L5592" s="43" t="str">
        <f>_xlfn.XLOOKUP(tRDT[[#This Row],[Código Labor]],cLaborCodigo,cLaborUnidad,"")</f>
        <v>UND</v>
      </c>
      <c r="M5592" s="713">
        <f>tRDT[[#This Row],[Unides Cuarto Lote]]+tRDT[[#This Row],[Unides Tercer Lote]]+tRDT[[#This Row],[Unides Segundo Lote]]+tRDT[[#This Row],[ Unides Primer Lote]]</f>
        <v>0</v>
      </c>
      <c r="N5592" s="722">
        <f>_xlfn.XLOOKUP(tRDT[[#This Row],[Código Labor]],cLaborCodigo,cLaborValor,"")</f>
        <v>300</v>
      </c>
      <c r="O5592" s="728" t="s">
        <v>2775</v>
      </c>
      <c r="P5592" s="724"/>
      <c r="Q5592" s="725"/>
      <c r="R5592" s="731" t="str">
        <f t="shared" si="2373"/>
        <v>M04</v>
      </c>
      <c r="S5592" s="735"/>
      <c r="T5592" s="733"/>
      <c r="U5592" s="732"/>
      <c r="V5592" s="737">
        <f t="shared" si="2374"/>
        <v>0</v>
      </c>
      <c r="W5592" s="740"/>
      <c r="X5592" s="739"/>
      <c r="Y5592" s="738"/>
      <c r="Z5592" s="741">
        <f t="shared" si="2380"/>
        <v>0</v>
      </c>
      <c r="AA5592" s="744"/>
      <c r="AB5592" s="743"/>
      <c r="AC5592" s="742"/>
      <c r="AD5592" s="894">
        <f t="shared" si="2381"/>
        <v>0</v>
      </c>
      <c r="AE5592" s="768"/>
      <c r="AF5592" s="715">
        <f t="shared" si="2362"/>
        <v>0</v>
      </c>
      <c r="AG5592" s="716">
        <f t="shared" si="2363"/>
        <v>0</v>
      </c>
      <c r="AH5592" s="717"/>
      <c r="AI5592" s="718"/>
      <c r="AJ5592" s="719" t="str">
        <f t="shared" si="2376"/>
        <v/>
      </c>
      <c r="AK5592" s="719"/>
      <c r="AL5592" s="719" t="str">
        <f>IF(AE5592&lt;&gt;"",IF(tRDT[[#This Row],[Labores]]="Embolse",AH5592*AI5592,IF(tRDT[[#This Row],[Labores]]="Abonar",AH5592/AI5592,IF(tRDT[[#This Row],[Labores]]="Control Maleza",AH5592/AI5592,""))),"")</f>
        <v/>
      </c>
      <c r="AM5592" s="770" t="str">
        <f t="shared" si="2364"/>
        <v/>
      </c>
      <c r="AN5592" s="822"/>
      <c r="AO5592" s="817">
        <f t="shared" si="2365"/>
        <v>0</v>
      </c>
      <c r="AP5592" s="818">
        <f t="shared" si="2366"/>
        <v>0</v>
      </c>
      <c r="AQ5592" s="819"/>
      <c r="AR5592" s="820"/>
      <c r="AS5592" s="934"/>
      <c r="AT5592" s="934" t="str">
        <f>IF(AN5592&lt;&gt;"",IF(tRDT[[#This Row],[Labores]]="Embolse",AQ5592*AR5592,IF(tRDT[[#This Row],[Labores]]="Abonar",AQ5592/AR5592,IF(tRDT[[#This Row],[Labores]]="Control Maleza",AQ5592/AR5592,""))),"")</f>
        <v/>
      </c>
      <c r="AU5592" s="821" t="str">
        <f t="shared" si="2367"/>
        <v/>
      </c>
      <c r="AV5592" s="809"/>
      <c r="AW5592" s="810">
        <f t="shared" si="2368"/>
        <v>0</v>
      </c>
      <c r="AX5592" s="810">
        <f t="shared" si="2369"/>
        <v>0</v>
      </c>
      <c r="AY5592" s="810"/>
      <c r="AZ5592" s="810" t="str">
        <f t="shared" si="2370"/>
        <v/>
      </c>
      <c r="BA5592" s="810" t="str">
        <f t="shared" si="2371"/>
        <v/>
      </c>
      <c r="BB5592" s="810" t="str">
        <f>IF(AV5592&lt;&gt;"",IF(tRDT[[#This Row],[Labores]]="Embolse",AY5592*AZ5592,IF(tRDT[[#This Row],[Labores]]="Abonar",AY5592/AZ5592,IF(tRDT[[#This Row],[Labores]]="Control Maleza",AY5592/AZ5592,""))),"")</f>
        <v/>
      </c>
      <c r="BC5592" s="811" t="str">
        <f t="shared" si="2372"/>
        <v/>
      </c>
      <c r="BD5592" s="804"/>
      <c r="BE5592" s="805">
        <f t="shared" si="2382"/>
        <v>0</v>
      </c>
      <c r="BF5592" s="805">
        <f t="shared" si="2383"/>
        <v>0</v>
      </c>
      <c r="BG5592" s="805"/>
      <c r="BH5592" s="805"/>
      <c r="BI5592" s="805" t="str">
        <f t="shared" si="2375"/>
        <v/>
      </c>
      <c r="BJ5592" s="805" t="str">
        <f>IF(BD5592&lt;&gt;"",IF(tRDT[[#This Row],[Labores]]="Embolse",BG5592*BH5592,IF(tRDT[[#This Row],[Labores]]="Abonar",BG5592/BH5592,IF(tRDT[[#This Row],[Labores]]="Control Maleza",BG5592/BH5592,""))),"")</f>
        <v/>
      </c>
      <c r="BK5592" s="899" t="str">
        <f t="shared" si="2384"/>
        <v/>
      </c>
      <c r="BL5592" s="901"/>
      <c r="BM5592" s="902">
        <f t="shared" si="2385"/>
        <v>0</v>
      </c>
      <c r="BN5592" s="902">
        <f t="shared" si="2386"/>
        <v>0</v>
      </c>
      <c r="BO5592" s="902"/>
      <c r="BP5592" s="902"/>
      <c r="BQ5592" s="902"/>
      <c r="BR5592" s="902" t="str">
        <f>IF(BL5592&lt;&gt;"",IF(tRDT[[#This Row],[Labores]]="Embolse",BO5592*BP5592,IF(tRDT[[#This Row],[Labores]]="Abonar",BO5592/BP5592,IF(tRDT[[#This Row],[Labores]]="Control Maleza",BO5592/BP5592,""))),"")</f>
        <v/>
      </c>
      <c r="BS5592" s="903" t="str">
        <f t="shared" si="2387"/>
        <v/>
      </c>
      <c r="BT5592" s="553" t="s">
        <v>33</v>
      </c>
      <c r="BU5592" s="551" t="s">
        <v>33</v>
      </c>
      <c r="BV5592" s="551" t="s">
        <v>33</v>
      </c>
      <c r="BW5592" s="306" t="str">
        <f>IF(AND(tRDT[[#This Row],[Aprobado Coordinador]]="Aprobado",tRDT[[#This Row],[Aprobado Adminiatrador]]="Aprobado",tRDT[[#This Row],[Aprobado Operario]]="Aprobado"),"Aprobado","No Aprobado")</f>
        <v>Aprobado</v>
      </c>
      <c r="BX5592" s="5">
        <f>tRDT[[#This Row],[ Tiempo Empleado4]]+tRDT[[#This Row],[ Tiempo Empleado3]]+tRDT[[#This Row],[ Tiempo Empleado2]]+tRDT[[#This Row],[ Tiempo Empleado]]</f>
        <v>0</v>
      </c>
      <c r="BY5592" s="5">
        <f>tRDT[[#This Row],[Valor Unidad]]</f>
        <v>300</v>
      </c>
      <c r="BZ5592" s="5">
        <f>IF(tRDT[[#This Row],[Validación De Reportes]]="Aprobado",tRDT[[#This Row],[Unidades Elaboradas]]*tRDT[[#This Row],[Valor Unidad2]],"")</f>
        <v>0</v>
      </c>
      <c r="CA5592" s="149" t="s">
        <v>3090</v>
      </c>
      <c r="CB5592" s="5">
        <f>+tRDT[[#This Row],[Valor Ganado]]</f>
        <v>0</v>
      </c>
      <c r="CC5592" s="44" t="str">
        <f>_xlfn.XLOOKUP(tRDT[[#This Row],[Primer Lote]],cLoteCodigo,cLoteNombreFinca,"")</f>
        <v>LA MONTAÑITA</v>
      </c>
      <c r="CD5592" s="548">
        <f>_xlfn.XLOOKUP(tRDT[[#This Row],[Codigo Contratista]],tEmpleado[CODIGO EMPLEADO],tEmpleado[GRUPO DE PAGO]," no existe")</f>
        <v>20</v>
      </c>
      <c r="CE5592" s="296">
        <f>_xlfn.XLOOKUP(tRDT[[#This Row],[Código Labor]],tLabores[CODIGO LABORES],tLabores[GRUPO LABOR],"no existe")</f>
        <v>0</v>
      </c>
    </row>
    <row r="5593" spans="2:83" x14ac:dyDescent="0.25">
      <c r="B5593" s="651">
        <v>45246</v>
      </c>
      <c r="C5593" s="652">
        <f>YEAR(tRDT[[#This Row],[Fecha]])</f>
        <v>2023</v>
      </c>
      <c r="D5593" s="652">
        <f>IF(tRDT[[#This Row],[Fecha]]&gt;0,_xlfn.ISOWEEKNUM(tRDT[[#This Row],[Fecha]]),"")</f>
        <v>46</v>
      </c>
      <c r="E5593" s="167">
        <v>375</v>
      </c>
      <c r="F5593" s="653" t="str">
        <f t="shared" si="2377"/>
        <v>Eli Cortez</v>
      </c>
      <c r="G5593" s="653" t="str">
        <f t="shared" si="2378"/>
        <v>OCASIONAL</v>
      </c>
      <c r="H5593" s="654" t="str">
        <f t="shared" si="2379"/>
        <v>S20</v>
      </c>
      <c r="I5593" s="655" t="str">
        <f>IF(O5593&gt;0,_xlfn.XLOOKUP(O5593,cLoteCodigo,cLoteCodigoFinca),tRDT[[#This Row],[Finca PDrtenece]])</f>
        <v>M24</v>
      </c>
      <c r="J5593" s="42" t="s">
        <v>270</v>
      </c>
      <c r="K5593" s="43" t="str">
        <f t="shared" si="2361"/>
        <v>Siembra De Colinos</v>
      </c>
      <c r="L5593" s="43" t="str">
        <f>_xlfn.XLOOKUP(tRDT[[#This Row],[Código Labor]],cLaborCodigo,cLaborUnidad,"")</f>
        <v>UND</v>
      </c>
      <c r="M5593" s="714">
        <f>tRDT[[#This Row],[Unides Cuarto Lote]]+tRDT[[#This Row],[Unides Tercer Lote]]+tRDT[[#This Row],[Unides Segundo Lote]]+tRDT[[#This Row],[ Unides Primer Lote]]</f>
        <v>0</v>
      </c>
      <c r="N5593" s="723">
        <f>_xlfn.XLOOKUP(tRDT[[#This Row],[Código Labor]],cLaborCodigo,cLaborValor,"")</f>
        <v>300</v>
      </c>
      <c r="O5593" s="728" t="s">
        <v>2775</v>
      </c>
      <c r="P5593" s="724"/>
      <c r="Q5593" s="725"/>
      <c r="R5593" s="731" t="str">
        <f t="shared" si="2373"/>
        <v>M04</v>
      </c>
      <c r="S5593" s="735"/>
      <c r="T5593" s="733"/>
      <c r="U5593" s="732"/>
      <c r="V5593" s="737">
        <f t="shared" si="2374"/>
        <v>0</v>
      </c>
      <c r="W5593" s="740"/>
      <c r="X5593" s="739"/>
      <c r="Y5593" s="738"/>
      <c r="Z5593" s="741">
        <f t="shared" si="2380"/>
        <v>0</v>
      </c>
      <c r="AA5593" s="744"/>
      <c r="AB5593" s="743"/>
      <c r="AC5593" s="742"/>
      <c r="AD5593" s="894">
        <f t="shared" si="2381"/>
        <v>0</v>
      </c>
      <c r="AE5593" s="768"/>
      <c r="AF5593" s="715">
        <f t="shared" si="2362"/>
        <v>0</v>
      </c>
      <c r="AG5593" s="716">
        <f t="shared" si="2363"/>
        <v>0</v>
      </c>
      <c r="AH5593" s="717"/>
      <c r="AI5593" s="718"/>
      <c r="AJ5593" s="719" t="str">
        <f t="shared" si="2376"/>
        <v/>
      </c>
      <c r="AK5593" s="719"/>
      <c r="AL5593" s="719" t="str">
        <f>IF(AE5593&lt;&gt;"",IF(tRDT[[#This Row],[Labores]]="Embolse",AH5593*AI5593,IF(tRDT[[#This Row],[Labores]]="Abonar",AH5593/AI5593,IF(tRDT[[#This Row],[Labores]]="Control Maleza",AH5593/AI5593,""))),"")</f>
        <v/>
      </c>
      <c r="AM5593" s="770" t="str">
        <f t="shared" si="2364"/>
        <v/>
      </c>
      <c r="AN5593" s="822"/>
      <c r="AO5593" s="817">
        <f t="shared" si="2365"/>
        <v>0</v>
      </c>
      <c r="AP5593" s="818">
        <f t="shared" si="2366"/>
        <v>0</v>
      </c>
      <c r="AQ5593" s="819"/>
      <c r="AR5593" s="820"/>
      <c r="AS5593" s="934"/>
      <c r="AT5593" s="934" t="str">
        <f>IF(AN5593&lt;&gt;"",IF(tRDT[[#This Row],[Labores]]="Embolse",AQ5593*AR5593,IF(tRDT[[#This Row],[Labores]]="Abonar",AQ5593/AR5593,IF(tRDT[[#This Row],[Labores]]="Control Maleza",AQ5593/AR5593,""))),"")</f>
        <v/>
      </c>
      <c r="AU5593" s="821" t="str">
        <f t="shared" si="2367"/>
        <v/>
      </c>
      <c r="AV5593" s="809"/>
      <c r="AW5593" s="810">
        <f t="shared" si="2368"/>
        <v>0</v>
      </c>
      <c r="AX5593" s="810">
        <f t="shared" si="2369"/>
        <v>0</v>
      </c>
      <c r="AY5593" s="810"/>
      <c r="AZ5593" s="810" t="str">
        <f t="shared" si="2370"/>
        <v/>
      </c>
      <c r="BA5593" s="810" t="str">
        <f t="shared" si="2371"/>
        <v/>
      </c>
      <c r="BB5593" s="810" t="str">
        <f>IF(AV5593&lt;&gt;"",IF(tRDT[[#This Row],[Labores]]="Embolse",AY5593*AZ5593,IF(tRDT[[#This Row],[Labores]]="Abonar",AY5593/AZ5593,IF(tRDT[[#This Row],[Labores]]="Control Maleza",AY5593/AZ5593,""))),"")</f>
        <v/>
      </c>
      <c r="BC5593" s="811" t="str">
        <f t="shared" si="2372"/>
        <v/>
      </c>
      <c r="BD5593" s="804"/>
      <c r="BE5593" s="805">
        <f t="shared" si="2382"/>
        <v>0</v>
      </c>
      <c r="BF5593" s="805">
        <f t="shared" si="2383"/>
        <v>0</v>
      </c>
      <c r="BG5593" s="805"/>
      <c r="BH5593" s="805"/>
      <c r="BI5593" s="805" t="str">
        <f t="shared" si="2375"/>
        <v/>
      </c>
      <c r="BJ5593" s="805" t="str">
        <f>IF(BD5593&lt;&gt;"",IF(tRDT[[#This Row],[Labores]]="Embolse",BG5593*BH5593,IF(tRDT[[#This Row],[Labores]]="Abonar",BG5593/BH5593,IF(tRDT[[#This Row],[Labores]]="Control Maleza",BG5593/BH5593,""))),"")</f>
        <v/>
      </c>
      <c r="BK5593" s="899" t="str">
        <f t="shared" si="2384"/>
        <v/>
      </c>
      <c r="BL5593" s="901"/>
      <c r="BM5593" s="902">
        <f t="shared" si="2385"/>
        <v>0</v>
      </c>
      <c r="BN5593" s="902">
        <f t="shared" si="2386"/>
        <v>0</v>
      </c>
      <c r="BO5593" s="902"/>
      <c r="BP5593" s="902"/>
      <c r="BQ5593" s="902"/>
      <c r="BR5593" s="902" t="str">
        <f>IF(BL5593&lt;&gt;"",IF(tRDT[[#This Row],[Labores]]="Embolse",BO5593*BP5593,IF(tRDT[[#This Row],[Labores]]="Abonar",BO5593/BP5593,IF(tRDT[[#This Row],[Labores]]="Control Maleza",BO5593/BP5593,""))),"")</f>
        <v/>
      </c>
      <c r="BS5593" s="903" t="str">
        <f t="shared" si="2387"/>
        <v/>
      </c>
      <c r="BT5593" s="553" t="s">
        <v>33</v>
      </c>
      <c r="BU5593" s="551" t="s">
        <v>33</v>
      </c>
      <c r="BV5593" s="551" t="s">
        <v>33</v>
      </c>
      <c r="BW5593" s="657" t="str">
        <f>IF(AND(tRDT[[#This Row],[Aprobado Coordinador]]="Aprobado",tRDT[[#This Row],[Aprobado Adminiatrador]]="Aprobado",tRDT[[#This Row],[Aprobado Operario]]="Aprobado"),"Aprobado","No Aprobado")</f>
        <v>Aprobado</v>
      </c>
      <c r="BX5593" s="658">
        <f>tRDT[[#This Row],[ Tiempo Empleado4]]+tRDT[[#This Row],[ Tiempo Empleado3]]+tRDT[[#This Row],[ Tiempo Empleado2]]+tRDT[[#This Row],[ Tiempo Empleado]]</f>
        <v>0</v>
      </c>
      <c r="BY5593" s="658">
        <f>tRDT[[#This Row],[Valor Unidad]]</f>
        <v>300</v>
      </c>
      <c r="BZ5593" s="658">
        <f>IF(tRDT[[#This Row],[Validación De Reportes]]="Aprobado",tRDT[[#This Row],[Unidades Elaboradas]]*tRDT[[#This Row],[Valor Unidad2]],"")</f>
        <v>0</v>
      </c>
      <c r="CA5593" s="149" t="s">
        <v>3090</v>
      </c>
      <c r="CB5593" s="658">
        <f>+tRDT[[#This Row],[Valor Ganado]]</f>
        <v>0</v>
      </c>
      <c r="CC5593" s="656" t="str">
        <f>_xlfn.XLOOKUP(tRDT[[#This Row],[Primer Lote]],cLoteCodigo,cLoteNombreFinca,"")</f>
        <v>LA MONTAÑITA</v>
      </c>
      <c r="CD5593" s="659">
        <f>_xlfn.XLOOKUP(tRDT[[#This Row],[Codigo Contratista]],tEmpleado[CODIGO EMPLEADO],tEmpleado[GRUPO DE PAGO]," no existe")</f>
        <v>20</v>
      </c>
      <c r="CE5593" s="296">
        <f>_xlfn.XLOOKUP(tRDT[[#This Row],[Código Labor]],tLabores[CODIGO LABORES],tLabores[GRUPO LABOR],"no existe")</f>
        <v>0</v>
      </c>
    </row>
    <row r="5594" spans="2:83" x14ac:dyDescent="0.25">
      <c r="B5594" s="651">
        <v>45247</v>
      </c>
      <c r="C5594" s="652">
        <f>YEAR(tRDT[[#This Row],[Fecha]])</f>
        <v>2023</v>
      </c>
      <c r="D5594" s="652">
        <f>IF(tRDT[[#This Row],[Fecha]]&gt;0,_xlfn.ISOWEEKNUM(tRDT[[#This Row],[Fecha]]),"")</f>
        <v>46</v>
      </c>
      <c r="E5594" s="13">
        <v>375</v>
      </c>
      <c r="F5594" s="653" t="str">
        <f t="shared" si="2377"/>
        <v>Eli Cortez</v>
      </c>
      <c r="G5594" s="653" t="str">
        <f t="shared" si="2378"/>
        <v>OCASIONAL</v>
      </c>
      <c r="H5594" s="654" t="str">
        <f t="shared" si="2379"/>
        <v>S20</v>
      </c>
      <c r="I5594" s="655" t="str">
        <f>IF(O5594&gt;0,_xlfn.XLOOKUP(O5594,cLoteCodigo,cLoteCodigoFinca),tRDT[[#This Row],[Finca PDrtenece]])</f>
        <v>M24</v>
      </c>
      <c r="J5594" s="146" t="s">
        <v>270</v>
      </c>
      <c r="K5594" s="626" t="str">
        <f t="shared" si="2361"/>
        <v>Siembra De Colinos</v>
      </c>
      <c r="L5594" s="626" t="str">
        <f>_xlfn.XLOOKUP(tRDT[[#This Row],[Código Labor]],cLaborCodigo,cLaborUnidad,"")</f>
        <v>UND</v>
      </c>
      <c r="M5594" s="714">
        <f>tRDT[[#This Row],[Unides Cuarto Lote]]+tRDT[[#This Row],[Unides Tercer Lote]]+tRDT[[#This Row],[Unides Segundo Lote]]+tRDT[[#This Row],[ Unides Primer Lote]]</f>
        <v>0</v>
      </c>
      <c r="N5594" s="723">
        <f>_xlfn.XLOOKUP(tRDT[[#This Row],[Código Labor]],cLaborCodigo,cLaborValor,"")</f>
        <v>300</v>
      </c>
      <c r="O5594" s="728" t="s">
        <v>2775</v>
      </c>
      <c r="P5594" s="724"/>
      <c r="Q5594" s="725"/>
      <c r="R5594" s="731" t="str">
        <f t="shared" si="2373"/>
        <v>M04</v>
      </c>
      <c r="S5594" s="735"/>
      <c r="T5594" s="733"/>
      <c r="U5594" s="732"/>
      <c r="V5594" s="737">
        <f t="shared" si="2374"/>
        <v>0</v>
      </c>
      <c r="W5594" s="740"/>
      <c r="X5594" s="739"/>
      <c r="Y5594" s="738"/>
      <c r="Z5594" s="741">
        <f t="shared" si="2380"/>
        <v>0</v>
      </c>
      <c r="AA5594" s="744"/>
      <c r="AB5594" s="743"/>
      <c r="AC5594" s="742"/>
      <c r="AD5594" s="894">
        <f t="shared" si="2381"/>
        <v>0</v>
      </c>
      <c r="AE5594" s="768"/>
      <c r="AF5594" s="715">
        <f t="shared" si="2362"/>
        <v>0</v>
      </c>
      <c r="AG5594" s="716">
        <f t="shared" si="2363"/>
        <v>0</v>
      </c>
      <c r="AH5594" s="717"/>
      <c r="AI5594" s="718"/>
      <c r="AJ5594" s="719" t="str">
        <f t="shared" si="2376"/>
        <v/>
      </c>
      <c r="AK5594" s="719"/>
      <c r="AL5594" s="719" t="str">
        <f>IF(AE5594&lt;&gt;"",IF(tRDT[[#This Row],[Labores]]="Embolse",AH5594*AI5594,IF(tRDT[[#This Row],[Labores]]="Abonar",AH5594/AI5594,IF(tRDT[[#This Row],[Labores]]="Control Maleza",AH5594/AI5594,""))),"")</f>
        <v/>
      </c>
      <c r="AM5594" s="770" t="str">
        <f t="shared" si="2364"/>
        <v/>
      </c>
      <c r="AN5594" s="822"/>
      <c r="AO5594" s="817">
        <f t="shared" si="2365"/>
        <v>0</v>
      </c>
      <c r="AP5594" s="818">
        <f t="shared" si="2366"/>
        <v>0</v>
      </c>
      <c r="AQ5594" s="819"/>
      <c r="AR5594" s="820"/>
      <c r="AS5594" s="934"/>
      <c r="AT5594" s="934" t="str">
        <f>IF(AN5594&lt;&gt;"",IF(tRDT[[#This Row],[Labores]]="Embolse",AQ5594*AR5594,IF(tRDT[[#This Row],[Labores]]="Abonar",AQ5594/AR5594,IF(tRDT[[#This Row],[Labores]]="Control Maleza",AQ5594/AR5594,""))),"")</f>
        <v/>
      </c>
      <c r="AU5594" s="821" t="str">
        <f t="shared" si="2367"/>
        <v/>
      </c>
      <c r="AV5594" s="809"/>
      <c r="AW5594" s="810">
        <f t="shared" si="2368"/>
        <v>0</v>
      </c>
      <c r="AX5594" s="810">
        <f t="shared" si="2369"/>
        <v>0</v>
      </c>
      <c r="AY5594" s="810"/>
      <c r="AZ5594" s="810" t="str">
        <f t="shared" si="2370"/>
        <v/>
      </c>
      <c r="BA5594" s="810" t="str">
        <f t="shared" si="2371"/>
        <v/>
      </c>
      <c r="BB5594" s="810" t="str">
        <f>IF(AV5594&lt;&gt;"",IF(tRDT[[#This Row],[Labores]]="Embolse",AY5594*AZ5594,IF(tRDT[[#This Row],[Labores]]="Abonar",AY5594/AZ5594,IF(tRDT[[#This Row],[Labores]]="Control Maleza",AY5594/AZ5594,""))),"")</f>
        <v/>
      </c>
      <c r="BC5594" s="811" t="str">
        <f t="shared" si="2372"/>
        <v/>
      </c>
      <c r="BD5594" s="804"/>
      <c r="BE5594" s="805">
        <f t="shared" si="2382"/>
        <v>0</v>
      </c>
      <c r="BF5594" s="805">
        <f t="shared" si="2383"/>
        <v>0</v>
      </c>
      <c r="BG5594" s="805"/>
      <c r="BH5594" s="805"/>
      <c r="BI5594" s="805" t="str">
        <f t="shared" si="2375"/>
        <v/>
      </c>
      <c r="BJ5594" s="805" t="str">
        <f>IF(BD5594&lt;&gt;"",IF(tRDT[[#This Row],[Labores]]="Embolse",BG5594*BH5594,IF(tRDT[[#This Row],[Labores]]="Abonar",BG5594/BH5594,IF(tRDT[[#This Row],[Labores]]="Control Maleza",BG5594/BH5594,""))),"")</f>
        <v/>
      </c>
      <c r="BK5594" s="899" t="str">
        <f t="shared" si="2384"/>
        <v/>
      </c>
      <c r="BL5594" s="901"/>
      <c r="BM5594" s="902">
        <f t="shared" si="2385"/>
        <v>0</v>
      </c>
      <c r="BN5594" s="902">
        <f t="shared" si="2386"/>
        <v>0</v>
      </c>
      <c r="BO5594" s="902"/>
      <c r="BP5594" s="902"/>
      <c r="BQ5594" s="902"/>
      <c r="BR5594" s="902" t="str">
        <f>IF(BL5594&lt;&gt;"",IF(tRDT[[#This Row],[Labores]]="Embolse",BO5594*BP5594,IF(tRDT[[#This Row],[Labores]]="Abonar",BO5594/BP5594,IF(tRDT[[#This Row],[Labores]]="Control Maleza",BO5594/BP5594,""))),"")</f>
        <v/>
      </c>
      <c r="BS5594" s="903" t="str">
        <f t="shared" si="2387"/>
        <v/>
      </c>
      <c r="BT5594" s="553" t="s">
        <v>33</v>
      </c>
      <c r="BU5594" s="551" t="s">
        <v>33</v>
      </c>
      <c r="BV5594" s="551" t="s">
        <v>33</v>
      </c>
      <c r="BW5594" s="657" t="str">
        <f>IF(AND(tRDT[[#This Row],[Aprobado Coordinador]]="Aprobado",tRDT[[#This Row],[Aprobado Adminiatrador]]="Aprobado",tRDT[[#This Row],[Aprobado Operario]]="Aprobado"),"Aprobado","No Aprobado")</f>
        <v>Aprobado</v>
      </c>
      <c r="BX5594" s="658">
        <f>tRDT[[#This Row],[ Tiempo Empleado4]]+tRDT[[#This Row],[ Tiempo Empleado3]]+tRDT[[#This Row],[ Tiempo Empleado2]]+tRDT[[#This Row],[ Tiempo Empleado]]</f>
        <v>0</v>
      </c>
      <c r="BY5594" s="658">
        <f>tRDT[[#This Row],[Valor Unidad]]</f>
        <v>300</v>
      </c>
      <c r="BZ5594" s="658">
        <f>IF(tRDT[[#This Row],[Validación De Reportes]]="Aprobado",tRDT[[#This Row],[Unidades Elaboradas]]*tRDT[[#This Row],[Valor Unidad2]],"")</f>
        <v>0</v>
      </c>
      <c r="CA5594" s="149" t="s">
        <v>3090</v>
      </c>
      <c r="CB5594" s="658">
        <f>+tRDT[[#This Row],[Valor Ganado]]</f>
        <v>0</v>
      </c>
      <c r="CC5594" s="656" t="str">
        <f>_xlfn.XLOOKUP(tRDT[[#This Row],[Primer Lote]],cLoteCodigo,cLoteNombreFinca,"")</f>
        <v>LA MONTAÑITA</v>
      </c>
      <c r="CD5594" s="659">
        <f>_xlfn.XLOOKUP(tRDT[[#This Row],[Codigo Contratista]],tEmpleado[CODIGO EMPLEADO],tEmpleado[GRUPO DE PAGO]," no existe")</f>
        <v>20</v>
      </c>
      <c r="CE5594" s="296">
        <f>_xlfn.XLOOKUP(tRDT[[#This Row],[Código Labor]],tLabores[CODIGO LABORES],tLabores[GRUPO LABOR],"no existe")</f>
        <v>0</v>
      </c>
    </row>
    <row r="5595" spans="2:83" x14ac:dyDescent="0.25">
      <c r="B5595" s="651">
        <v>45248</v>
      </c>
      <c r="C5595" s="652">
        <f>YEAR(tRDT[[#This Row],[Fecha]])</f>
        <v>2023</v>
      </c>
      <c r="D5595" s="652">
        <f>IF(tRDT[[#This Row],[Fecha]]&gt;0,_xlfn.ISOWEEKNUM(tRDT[[#This Row],[Fecha]]),"")</f>
        <v>46</v>
      </c>
      <c r="E5595" s="13">
        <v>375</v>
      </c>
      <c r="F5595" s="653" t="str">
        <f t="shared" si="2377"/>
        <v>Eli Cortez</v>
      </c>
      <c r="G5595" s="653" t="str">
        <f t="shared" si="2378"/>
        <v>OCASIONAL</v>
      </c>
      <c r="H5595" s="654" t="str">
        <f t="shared" si="2379"/>
        <v>S20</v>
      </c>
      <c r="I5595" s="655" t="str">
        <f>IF(O5595&gt;0,_xlfn.XLOOKUP(O5595,cLoteCodigo,cLoteCodigoFinca),tRDT[[#This Row],[Finca PDrtenece]])</f>
        <v>S20</v>
      </c>
      <c r="J5595" s="146" t="s">
        <v>258</v>
      </c>
      <c r="K5595" s="626" t="str">
        <f t="shared" si="2361"/>
        <v>No Trabajó</v>
      </c>
      <c r="L5595" s="626" t="str">
        <f>_xlfn.XLOOKUP(tRDT[[#This Row],[Código Labor]],cLaborCodigo,cLaborUnidad,"")</f>
        <v xml:space="preserve"> </v>
      </c>
      <c r="M5595" s="714">
        <f>tRDT[[#This Row],[Unides Cuarto Lote]]+tRDT[[#This Row],[Unides Tercer Lote]]+tRDT[[#This Row],[Unides Segundo Lote]]+tRDT[[#This Row],[ Unides Primer Lote]]</f>
        <v>0</v>
      </c>
      <c r="N5595" s="723">
        <f>_xlfn.XLOOKUP(tRDT[[#This Row],[Código Labor]],cLaborCodigo,cLaborValor,"")</f>
        <v>0</v>
      </c>
      <c r="O5595" s="728"/>
      <c r="P5595" s="724"/>
      <c r="Q5595" s="725"/>
      <c r="R5595" s="731">
        <f t="shared" si="2373"/>
        <v>0</v>
      </c>
      <c r="S5595" s="735"/>
      <c r="T5595" s="733"/>
      <c r="U5595" s="732"/>
      <c r="V5595" s="737">
        <f t="shared" si="2374"/>
        <v>0</v>
      </c>
      <c r="W5595" s="740"/>
      <c r="X5595" s="739"/>
      <c r="Y5595" s="738"/>
      <c r="Z5595" s="741">
        <f t="shared" si="2380"/>
        <v>0</v>
      </c>
      <c r="AA5595" s="744"/>
      <c r="AB5595" s="743"/>
      <c r="AC5595" s="742"/>
      <c r="AD5595" s="894">
        <f t="shared" si="2381"/>
        <v>0</v>
      </c>
      <c r="AE5595" s="768"/>
      <c r="AF5595" s="715">
        <f t="shared" si="2362"/>
        <v>0</v>
      </c>
      <c r="AG5595" s="716">
        <f t="shared" si="2363"/>
        <v>0</v>
      </c>
      <c r="AH5595" s="717"/>
      <c r="AI5595" s="718"/>
      <c r="AJ5595" s="719" t="str">
        <f t="shared" si="2376"/>
        <v/>
      </c>
      <c r="AK5595" s="719"/>
      <c r="AL5595" s="719" t="str">
        <f>IF(AE5595&lt;&gt;"",IF(tRDT[[#This Row],[Labores]]="Embolse",AH5595*AI5595,IF(tRDT[[#This Row],[Labores]]="Abonar",AH5595/AI5595,IF(tRDT[[#This Row],[Labores]]="Control Maleza",AH5595/AI5595,""))),"")</f>
        <v/>
      </c>
      <c r="AM5595" s="770" t="str">
        <f t="shared" si="2364"/>
        <v/>
      </c>
      <c r="AN5595" s="822"/>
      <c r="AO5595" s="817">
        <f t="shared" si="2365"/>
        <v>0</v>
      </c>
      <c r="AP5595" s="818">
        <f t="shared" si="2366"/>
        <v>0</v>
      </c>
      <c r="AQ5595" s="819"/>
      <c r="AR5595" s="820"/>
      <c r="AS5595" s="934"/>
      <c r="AT5595" s="934" t="str">
        <f>IF(AN5595&lt;&gt;"",IF(tRDT[[#This Row],[Labores]]="Embolse",AQ5595*AR5595,IF(tRDT[[#This Row],[Labores]]="Abonar",AQ5595/AR5595,IF(tRDT[[#This Row],[Labores]]="Control Maleza",AQ5595/AR5595,""))),"")</f>
        <v/>
      </c>
      <c r="AU5595" s="821" t="str">
        <f t="shared" si="2367"/>
        <v/>
      </c>
      <c r="AV5595" s="809"/>
      <c r="AW5595" s="810">
        <f t="shared" si="2368"/>
        <v>0</v>
      </c>
      <c r="AX5595" s="810">
        <f t="shared" si="2369"/>
        <v>0</v>
      </c>
      <c r="AY5595" s="810"/>
      <c r="AZ5595" s="810" t="str">
        <f t="shared" si="2370"/>
        <v/>
      </c>
      <c r="BA5595" s="810" t="str">
        <f t="shared" si="2371"/>
        <v/>
      </c>
      <c r="BB5595" s="810" t="str">
        <f>IF(AV5595&lt;&gt;"",IF(tRDT[[#This Row],[Labores]]="Embolse",AY5595*AZ5595,IF(tRDT[[#This Row],[Labores]]="Abonar",AY5595/AZ5595,IF(tRDT[[#This Row],[Labores]]="Control Maleza",AY5595/AZ5595,""))),"")</f>
        <v/>
      </c>
      <c r="BC5595" s="811" t="str">
        <f t="shared" si="2372"/>
        <v/>
      </c>
      <c r="BD5595" s="804"/>
      <c r="BE5595" s="805">
        <f t="shared" si="2382"/>
        <v>0</v>
      </c>
      <c r="BF5595" s="805">
        <f t="shared" si="2383"/>
        <v>0</v>
      </c>
      <c r="BG5595" s="805"/>
      <c r="BH5595" s="805"/>
      <c r="BI5595" s="805" t="str">
        <f t="shared" si="2375"/>
        <v/>
      </c>
      <c r="BJ5595" s="805" t="str">
        <f>IF(BD5595&lt;&gt;"",IF(tRDT[[#This Row],[Labores]]="Embolse",BG5595*BH5595,IF(tRDT[[#This Row],[Labores]]="Abonar",BG5595/BH5595,IF(tRDT[[#This Row],[Labores]]="Control Maleza",BG5595/BH5595,""))),"")</f>
        <v/>
      </c>
      <c r="BK5595" s="899" t="str">
        <f t="shared" si="2384"/>
        <v/>
      </c>
      <c r="BL5595" s="901"/>
      <c r="BM5595" s="902">
        <f t="shared" si="2385"/>
        <v>0</v>
      </c>
      <c r="BN5595" s="902">
        <f t="shared" si="2386"/>
        <v>0</v>
      </c>
      <c r="BO5595" s="902"/>
      <c r="BP5595" s="902"/>
      <c r="BQ5595" s="902"/>
      <c r="BR5595" s="902" t="str">
        <f>IF(BL5595&lt;&gt;"",IF(tRDT[[#This Row],[Labores]]="Embolse",BO5595*BP5595,IF(tRDT[[#This Row],[Labores]]="Abonar",BO5595/BP5595,IF(tRDT[[#This Row],[Labores]]="Control Maleza",BO5595/BP5595,""))),"")</f>
        <v/>
      </c>
      <c r="BS5595" s="903" t="str">
        <f t="shared" si="2387"/>
        <v/>
      </c>
      <c r="BT5595" s="553" t="s">
        <v>33</v>
      </c>
      <c r="BU5595" s="551" t="s">
        <v>33</v>
      </c>
      <c r="BV5595" s="551" t="s">
        <v>33</v>
      </c>
      <c r="BW5595" s="657" t="str">
        <f>IF(AND(tRDT[[#This Row],[Aprobado Coordinador]]="Aprobado",tRDT[[#This Row],[Aprobado Adminiatrador]]="Aprobado",tRDT[[#This Row],[Aprobado Operario]]="Aprobado"),"Aprobado","No Aprobado")</f>
        <v>Aprobado</v>
      </c>
      <c r="BX5595" s="658">
        <f>tRDT[[#This Row],[ Tiempo Empleado4]]+tRDT[[#This Row],[ Tiempo Empleado3]]+tRDT[[#This Row],[ Tiempo Empleado2]]+tRDT[[#This Row],[ Tiempo Empleado]]</f>
        <v>0</v>
      </c>
      <c r="BY5595" s="658">
        <f>tRDT[[#This Row],[Valor Unidad]]</f>
        <v>0</v>
      </c>
      <c r="BZ5595" s="658">
        <f>IF(tRDT[[#This Row],[Validación De Reportes]]="Aprobado",tRDT[[#This Row],[Unidades Elaboradas]]*tRDT[[#This Row],[Valor Unidad2]],"")</f>
        <v>0</v>
      </c>
      <c r="CA5595" s="149" t="s">
        <v>3090</v>
      </c>
      <c r="CB5595" s="658">
        <f>+tRDT[[#This Row],[Valor Ganado]]</f>
        <v>0</v>
      </c>
      <c r="CC5595" s="656">
        <f>_xlfn.XLOOKUP(tRDT[[#This Row],[Primer Lote]],cLoteCodigo,cLoteNombreFinca,"")</f>
        <v>0</v>
      </c>
      <c r="CD5595" s="659">
        <f>_xlfn.XLOOKUP(tRDT[[#This Row],[Codigo Contratista]],tEmpleado[CODIGO EMPLEADO],tEmpleado[GRUPO DE PAGO]," no existe")</f>
        <v>20</v>
      </c>
      <c r="CE5595" s="296">
        <f>_xlfn.XLOOKUP(tRDT[[#This Row],[Código Labor]],tLabores[CODIGO LABORES],tLabores[GRUPO LABOR],"no existe")</f>
        <v>0</v>
      </c>
    </row>
    <row r="5596" spans="2:83" x14ac:dyDescent="0.25">
      <c r="B5596" s="539">
        <v>45253</v>
      </c>
      <c r="C5596" s="8">
        <f>YEAR(tRDT[[#This Row],[Fecha]])</f>
        <v>2023</v>
      </c>
      <c r="D5596" s="8">
        <f>IF(tRDT[[#This Row],[Fecha]]&gt;0,_xlfn.ISOWEEKNUM(tRDT[[#This Row],[Fecha]]),"")</f>
        <v>47</v>
      </c>
      <c r="E5596" s="13">
        <v>375</v>
      </c>
      <c r="F5596" s="39" t="str">
        <f t="shared" si="2377"/>
        <v>Eli Cortez</v>
      </c>
      <c r="G5596" s="39" t="str">
        <f t="shared" si="2378"/>
        <v>OCASIONAL</v>
      </c>
      <c r="H5596" s="40" t="str">
        <f t="shared" si="2379"/>
        <v>S20</v>
      </c>
      <c r="I5596" s="41" t="str">
        <f>IF(O5596&gt;0,_xlfn.XLOOKUP(O5596,cLoteCodigo,cLoteCodigoFinca),tRDT[[#This Row],[Finca PDrtenece]])</f>
        <v>D22</v>
      </c>
      <c r="J5596" s="146" t="s">
        <v>940</v>
      </c>
      <c r="K5596" s="626" t="str">
        <f t="shared" si="2361"/>
        <v>Corte De Plátano</v>
      </c>
      <c r="L5596" s="626" t="str">
        <f>_xlfn.XLOOKUP(tRDT[[#This Row],[Código Labor]],cLaborCodigo,cLaborUnidad,"")</f>
        <v>UND</v>
      </c>
      <c r="M5596" s="713">
        <f>tRDT[[#This Row],[Unides Cuarto Lote]]+tRDT[[#This Row],[Unides Tercer Lote]]+tRDT[[#This Row],[Unides Segundo Lote]]+tRDT[[#This Row],[ Unides Primer Lote]]</f>
        <v>1.3333333333333333</v>
      </c>
      <c r="N5596" s="722">
        <f>_xlfn.XLOOKUP(tRDT[[#This Row],[Código Labor]],cLaborCodigo,cLaborValor,"")</f>
        <v>30000</v>
      </c>
      <c r="O5596" s="728" t="s">
        <v>223</v>
      </c>
      <c r="P5596" s="724">
        <v>1.3333333333333333</v>
      </c>
      <c r="Q5596" s="725"/>
      <c r="R5596" s="731" t="str">
        <f t="shared" si="2373"/>
        <v>E22</v>
      </c>
      <c r="S5596" s="735"/>
      <c r="T5596" s="733"/>
      <c r="U5596" s="732"/>
      <c r="V5596" s="737">
        <f t="shared" si="2374"/>
        <v>0</v>
      </c>
      <c r="W5596" s="740"/>
      <c r="X5596" s="739"/>
      <c r="Y5596" s="738"/>
      <c r="Z5596" s="741">
        <f t="shared" si="2380"/>
        <v>0</v>
      </c>
      <c r="AA5596" s="744"/>
      <c r="AB5596" s="743"/>
      <c r="AC5596" s="742"/>
      <c r="AD5596" s="894">
        <f t="shared" si="2381"/>
        <v>0</v>
      </c>
      <c r="AE5596" s="768"/>
      <c r="AF5596" s="715">
        <f t="shared" si="2362"/>
        <v>0</v>
      </c>
      <c r="AG5596" s="716">
        <f t="shared" si="2363"/>
        <v>0</v>
      </c>
      <c r="AH5596" s="717"/>
      <c r="AI5596" s="718"/>
      <c r="AJ5596" s="719" t="str">
        <f t="shared" si="2376"/>
        <v/>
      </c>
      <c r="AK5596" s="719"/>
      <c r="AL5596" s="719" t="str">
        <f>IF(AE5596&lt;&gt;"",IF(tRDT[[#This Row],[Labores]]="Embolse",AH5596*AI5596,IF(tRDT[[#This Row],[Labores]]="Abonar",AH5596/AI5596,IF(tRDT[[#This Row],[Labores]]="Control Maleza",AH5596/AI5596,""))),"")</f>
        <v/>
      </c>
      <c r="AM5596" s="770" t="str">
        <f t="shared" si="2364"/>
        <v/>
      </c>
      <c r="AN5596" s="822"/>
      <c r="AO5596" s="817">
        <f t="shared" si="2365"/>
        <v>0</v>
      </c>
      <c r="AP5596" s="818">
        <f t="shared" si="2366"/>
        <v>0</v>
      </c>
      <c r="AQ5596" s="819"/>
      <c r="AR5596" s="820"/>
      <c r="AS5596" s="934"/>
      <c r="AT5596" s="934" t="str">
        <f>IF(AN5596&lt;&gt;"",IF(tRDT[[#This Row],[Labores]]="Embolse",AQ5596*AR5596,IF(tRDT[[#This Row],[Labores]]="Abonar",AQ5596/AR5596,IF(tRDT[[#This Row],[Labores]]="Control Maleza",AQ5596/AR5596,""))),"")</f>
        <v/>
      </c>
      <c r="AU5596" s="821" t="str">
        <f t="shared" si="2367"/>
        <v/>
      </c>
      <c r="AV5596" s="809"/>
      <c r="AW5596" s="810">
        <f t="shared" si="2368"/>
        <v>0</v>
      </c>
      <c r="AX5596" s="810">
        <f t="shared" si="2369"/>
        <v>0</v>
      </c>
      <c r="AY5596" s="810"/>
      <c r="AZ5596" s="810" t="str">
        <f t="shared" si="2370"/>
        <v/>
      </c>
      <c r="BA5596" s="810" t="str">
        <f t="shared" si="2371"/>
        <v/>
      </c>
      <c r="BB5596" s="810" t="str">
        <f>IF(AV5596&lt;&gt;"",IF(tRDT[[#This Row],[Labores]]="Embolse",AY5596*AZ5596,IF(tRDT[[#This Row],[Labores]]="Abonar",AY5596/AZ5596,IF(tRDT[[#This Row],[Labores]]="Control Maleza",AY5596/AZ5596,""))),"")</f>
        <v/>
      </c>
      <c r="BC5596" s="811" t="str">
        <f t="shared" si="2372"/>
        <v/>
      </c>
      <c r="BD5596" s="804"/>
      <c r="BE5596" s="805">
        <f t="shared" si="2382"/>
        <v>0</v>
      </c>
      <c r="BF5596" s="805">
        <f t="shared" si="2383"/>
        <v>0</v>
      </c>
      <c r="BG5596" s="805"/>
      <c r="BH5596" s="805"/>
      <c r="BI5596" s="805" t="str">
        <f t="shared" si="2375"/>
        <v/>
      </c>
      <c r="BJ5596" s="805" t="str">
        <f>IF(BD5596&lt;&gt;"",IF(tRDT[[#This Row],[Labores]]="Embolse",BG5596*BH5596,IF(tRDT[[#This Row],[Labores]]="Abonar",BG5596/BH5596,IF(tRDT[[#This Row],[Labores]]="Control Maleza",BG5596/BH5596,""))),"")</f>
        <v/>
      </c>
      <c r="BK5596" s="899" t="str">
        <f t="shared" si="2384"/>
        <v/>
      </c>
      <c r="BL5596" s="901"/>
      <c r="BM5596" s="902">
        <f t="shared" si="2385"/>
        <v>0</v>
      </c>
      <c r="BN5596" s="902">
        <f t="shared" si="2386"/>
        <v>0</v>
      </c>
      <c r="BO5596" s="902"/>
      <c r="BP5596" s="902"/>
      <c r="BQ5596" s="902"/>
      <c r="BR5596" s="902" t="str">
        <f>IF(BL5596&lt;&gt;"",IF(tRDT[[#This Row],[Labores]]="Embolse",BO5596*BP5596,IF(tRDT[[#This Row],[Labores]]="Abonar",BO5596/BP5596,IF(tRDT[[#This Row],[Labores]]="Control Maleza",BO5596/BP5596,""))),"")</f>
        <v/>
      </c>
      <c r="BS5596" s="903" t="str">
        <f t="shared" si="2387"/>
        <v/>
      </c>
      <c r="BT5596" s="553" t="s">
        <v>33</v>
      </c>
      <c r="BU5596" s="551" t="s">
        <v>33</v>
      </c>
      <c r="BV5596" s="551" t="s">
        <v>33</v>
      </c>
      <c r="BW5596" s="306" t="str">
        <f>IF(AND(tRDT[[#This Row],[Aprobado Coordinador]]="Aprobado",tRDT[[#This Row],[Aprobado Adminiatrador]]="Aprobado",tRDT[[#This Row],[Aprobado Operario]]="Aprobado"),"Aprobado","No Aprobado")</f>
        <v>Aprobado</v>
      </c>
      <c r="BX5596" s="5">
        <f>tRDT[[#This Row],[ Tiempo Empleado4]]+tRDT[[#This Row],[ Tiempo Empleado3]]+tRDT[[#This Row],[ Tiempo Empleado2]]+tRDT[[#This Row],[ Tiempo Empleado]]</f>
        <v>0</v>
      </c>
      <c r="BY5596" s="5">
        <f>tRDT[[#This Row],[Valor Unidad]]</f>
        <v>30000</v>
      </c>
      <c r="BZ5596" s="5">
        <f>IF(tRDT[[#This Row],[Validación De Reportes]]="Aprobado",tRDT[[#This Row],[Unidades Elaboradas]]*tRDT[[#This Row],[Valor Unidad2]],"")</f>
        <v>40000</v>
      </c>
      <c r="CA5596" s="149" t="s">
        <v>3090</v>
      </c>
      <c r="CB5596" s="5">
        <f>+tRDT[[#This Row],[Valor Ganado]]</f>
        <v>40000</v>
      </c>
      <c r="CC5596" s="44" t="str">
        <f>_xlfn.XLOOKUP(tRDT[[#This Row],[Primer Lote]],cLoteCodigo,cLoteNombreFinca,"")</f>
        <v>DAMAQUIEL</v>
      </c>
      <c r="CD5596" s="548">
        <f>_xlfn.XLOOKUP(tRDT[[#This Row],[Codigo Contratista]],tEmpleado[CODIGO EMPLEADO],tEmpleado[GRUPO DE PAGO]," no existe")</f>
        <v>20</v>
      </c>
      <c r="CE5596" s="296" t="str">
        <f>_xlfn.XLOOKUP(tRDT[[#This Row],[Código Labor]],tLabores[CODIGO LABORES],tLabores[GRUPO LABOR],"no existe")</f>
        <v>EMPACADORA</v>
      </c>
    </row>
    <row r="5597" spans="2:83" x14ac:dyDescent="0.25">
      <c r="B5597" s="539">
        <v>45215</v>
      </c>
      <c r="C5597" s="8">
        <f>YEAR(tRDT[[#This Row],[Fecha]])</f>
        <v>2023</v>
      </c>
      <c r="D5597" s="8">
        <f>IF(tRDT[[#This Row],[Fecha]]&gt;0,_xlfn.ISOWEEKNUM(tRDT[[#This Row],[Fecha]]),"")</f>
        <v>42</v>
      </c>
      <c r="E5597" s="13">
        <v>878</v>
      </c>
      <c r="F5597" s="39" t="str">
        <f t="shared" si="2377"/>
        <v>Eider Luis  Mestra Jimenez</v>
      </c>
      <c r="G5597" s="39" t="str">
        <f t="shared" si="2378"/>
        <v>FIJO</v>
      </c>
      <c r="H5597" s="40" t="str">
        <f t="shared" si="2379"/>
        <v>S20</v>
      </c>
      <c r="I5597" s="41" t="str">
        <f>IF(O5597&gt;0,_xlfn.XLOOKUP(O5597,cLoteCodigo,cLoteCodigoFinca),tRDT[[#This Row],[Finca PDrtenece]])</f>
        <v>S20</v>
      </c>
      <c r="J5597" s="42" t="s">
        <v>988</v>
      </c>
      <c r="K5597" s="43" t="str">
        <f t="shared" si="2361"/>
        <v>Deshoje Especial(9)</v>
      </c>
      <c r="L5597" s="43" t="str">
        <f>_xlfn.XLOOKUP(tRDT[[#This Row],[Código Labor]],cLaborCodigo,cLaborUnidad,"")</f>
        <v>HECTAREA</v>
      </c>
      <c r="M5597" s="713">
        <f>tRDT[[#This Row],[Unides Cuarto Lote]]+tRDT[[#This Row],[Unides Tercer Lote]]+tRDT[[#This Row],[Unides Segundo Lote]]+tRDT[[#This Row],[ Unides Primer Lote]]</f>
        <v>0.75</v>
      </c>
      <c r="N5597" s="722">
        <f>_xlfn.XLOOKUP(tRDT[[#This Row],[Código Labor]],cLaborCodigo,cLaborValor,"")</f>
        <v>54000</v>
      </c>
      <c r="O5597" s="728" t="s">
        <v>39</v>
      </c>
      <c r="P5597" s="724">
        <v>0.75</v>
      </c>
      <c r="Q5597" s="725"/>
      <c r="R5597" s="731" t="str">
        <f t="shared" si="2373"/>
        <v>S07</v>
      </c>
      <c r="S5597" s="735"/>
      <c r="T5597" s="733"/>
      <c r="U5597" s="732"/>
      <c r="V5597" s="737">
        <f t="shared" si="2374"/>
        <v>0</v>
      </c>
      <c r="W5597" s="740"/>
      <c r="X5597" s="739"/>
      <c r="Y5597" s="738"/>
      <c r="Z5597" s="741">
        <f t="shared" si="2380"/>
        <v>0</v>
      </c>
      <c r="AA5597" s="744"/>
      <c r="AB5597" s="743"/>
      <c r="AC5597" s="742"/>
      <c r="AD5597" s="894">
        <f t="shared" si="2381"/>
        <v>0</v>
      </c>
      <c r="AE5597" s="768"/>
      <c r="AF5597" s="715">
        <f t="shared" si="2362"/>
        <v>0</v>
      </c>
      <c r="AG5597" s="716">
        <f t="shared" si="2363"/>
        <v>0</v>
      </c>
      <c r="AH5597" s="717"/>
      <c r="AI5597" s="718"/>
      <c r="AJ5597" s="719" t="str">
        <f t="shared" si="2376"/>
        <v/>
      </c>
      <c r="AK5597" s="719"/>
      <c r="AL5597" s="719" t="str">
        <f>IF(AE5597&lt;&gt;"",IF(tRDT[[#This Row],[Labores]]="Embolse",AH5597*AI5597,IF(tRDT[[#This Row],[Labores]]="Abonar",AH5597/AI5597,IF(tRDT[[#This Row],[Labores]]="Control Maleza",AH5597/AI5597,""))),"")</f>
        <v/>
      </c>
      <c r="AM5597" s="770" t="str">
        <f t="shared" si="2364"/>
        <v/>
      </c>
      <c r="AN5597" s="822"/>
      <c r="AO5597" s="817">
        <f t="shared" si="2365"/>
        <v>0</v>
      </c>
      <c r="AP5597" s="818">
        <f t="shared" si="2366"/>
        <v>0</v>
      </c>
      <c r="AQ5597" s="819"/>
      <c r="AR5597" s="820"/>
      <c r="AS5597" s="934"/>
      <c r="AT5597" s="934" t="str">
        <f>IF(AN5597&lt;&gt;"",IF(tRDT[[#This Row],[Labores]]="Embolse",AQ5597*AR5597,IF(tRDT[[#This Row],[Labores]]="Abonar",AQ5597/AR5597,IF(tRDT[[#This Row],[Labores]]="Control Maleza",AQ5597/AR5597,""))),"")</f>
        <v/>
      </c>
      <c r="AU5597" s="821" t="str">
        <f t="shared" si="2367"/>
        <v/>
      </c>
      <c r="AV5597" s="809"/>
      <c r="AW5597" s="810">
        <f t="shared" si="2368"/>
        <v>0</v>
      </c>
      <c r="AX5597" s="810">
        <f t="shared" si="2369"/>
        <v>0</v>
      </c>
      <c r="AY5597" s="810"/>
      <c r="AZ5597" s="810" t="str">
        <f t="shared" si="2370"/>
        <v/>
      </c>
      <c r="BA5597" s="810" t="str">
        <f t="shared" si="2371"/>
        <v/>
      </c>
      <c r="BB5597" s="810" t="str">
        <f>IF(AV5597&lt;&gt;"",IF(tRDT[[#This Row],[Labores]]="Embolse",AY5597*AZ5597,IF(tRDT[[#This Row],[Labores]]="Abonar",AY5597/AZ5597,IF(tRDT[[#This Row],[Labores]]="Control Maleza",AY5597/AZ5597,""))),"")</f>
        <v/>
      </c>
      <c r="BC5597" s="811" t="str">
        <f t="shared" si="2372"/>
        <v/>
      </c>
      <c r="BD5597" s="804"/>
      <c r="BE5597" s="805">
        <f t="shared" si="2382"/>
        <v>0</v>
      </c>
      <c r="BF5597" s="805">
        <f t="shared" si="2383"/>
        <v>0</v>
      </c>
      <c r="BG5597" s="805"/>
      <c r="BH5597" s="805"/>
      <c r="BI5597" s="805" t="str">
        <f t="shared" si="2375"/>
        <v/>
      </c>
      <c r="BJ5597" s="805" t="str">
        <f>IF(BD5597&lt;&gt;"",IF(tRDT[[#This Row],[Labores]]="Embolse",BG5597*BH5597,IF(tRDT[[#This Row],[Labores]]="Abonar",BG5597/BH5597,IF(tRDT[[#This Row],[Labores]]="Control Maleza",BG5597/BH5597,""))),"")</f>
        <v/>
      </c>
      <c r="BK5597" s="899" t="str">
        <f t="shared" si="2384"/>
        <v/>
      </c>
      <c r="BL5597" s="901"/>
      <c r="BM5597" s="902">
        <f t="shared" si="2385"/>
        <v>0</v>
      </c>
      <c r="BN5597" s="902">
        <f t="shared" si="2386"/>
        <v>0</v>
      </c>
      <c r="BO5597" s="902"/>
      <c r="BP5597" s="902"/>
      <c r="BQ5597" s="902"/>
      <c r="BR5597" s="902" t="str">
        <f>IF(BL5597&lt;&gt;"",IF(tRDT[[#This Row],[Labores]]="Embolse",BO5597*BP5597,IF(tRDT[[#This Row],[Labores]]="Abonar",BO5597/BP5597,IF(tRDT[[#This Row],[Labores]]="Control Maleza",BO5597/BP5597,""))),"")</f>
        <v/>
      </c>
      <c r="BS5597" s="903" t="str">
        <f t="shared" si="2387"/>
        <v/>
      </c>
      <c r="BT5597" s="553" t="s">
        <v>33</v>
      </c>
      <c r="BU5597" s="551" t="s">
        <v>33</v>
      </c>
      <c r="BV5597" s="551" t="s">
        <v>33</v>
      </c>
      <c r="BW5597" s="306" t="str">
        <f>IF(AND(tRDT[[#This Row],[Aprobado Coordinador]]="Aprobado",tRDT[[#This Row],[Aprobado Adminiatrador]]="Aprobado",tRDT[[#This Row],[Aprobado Operario]]="Aprobado"),"Aprobado","No Aprobado")</f>
        <v>Aprobado</v>
      </c>
      <c r="BX5597" s="5">
        <f>tRDT[[#This Row],[ Tiempo Empleado4]]+tRDT[[#This Row],[ Tiempo Empleado3]]+tRDT[[#This Row],[ Tiempo Empleado2]]+tRDT[[#This Row],[ Tiempo Empleado]]</f>
        <v>0</v>
      </c>
      <c r="BY5597" s="5">
        <f>tRDT[[#This Row],[Valor Unidad]]</f>
        <v>54000</v>
      </c>
      <c r="BZ5597" s="5">
        <f>IF(tRDT[[#This Row],[Validación De Reportes]]="Aprobado",tRDT[[#This Row],[Unidades Elaboradas]]*tRDT[[#This Row],[Valor Unidad2]],"")</f>
        <v>40500</v>
      </c>
      <c r="CA5597" s="149" t="s">
        <v>2977</v>
      </c>
      <c r="CB5597" s="5">
        <f>+tRDT[[#This Row],[Valor Ganado]]</f>
        <v>40500</v>
      </c>
      <c r="CC5597" s="44" t="str">
        <f>_xlfn.XLOOKUP(tRDT[[#This Row],[Primer Lote]],cLoteCodigo,cLoteNombreFinca,"")</f>
        <v>SAN PEDRO</v>
      </c>
      <c r="CD5597" s="548">
        <f>_xlfn.XLOOKUP(tRDT[[#This Row],[Codigo Contratista]],tEmpleado[CODIGO EMPLEADO],tEmpleado[GRUPO DE PAGO]," no existe")</f>
        <v>20</v>
      </c>
      <c r="CE5597" s="296" t="str">
        <f>_xlfn.XLOOKUP(tRDT[[#This Row],[Código Labor]],tLabores[CODIGO LABORES],tLabores[GRUPO LABOR],"no existe")</f>
        <v>Deshoje</v>
      </c>
    </row>
    <row r="5598" spans="2:83" x14ac:dyDescent="0.25">
      <c r="B5598" s="539">
        <v>45216</v>
      </c>
      <c r="C5598" s="8">
        <f>YEAR(tRDT[[#This Row],[Fecha]])</f>
        <v>2023</v>
      </c>
      <c r="D5598" s="8">
        <f>IF(tRDT[[#This Row],[Fecha]]&gt;0,_xlfn.ISOWEEKNUM(tRDT[[#This Row],[Fecha]]),"")</f>
        <v>42</v>
      </c>
      <c r="E5598" s="13">
        <v>878</v>
      </c>
      <c r="F5598" s="39" t="str">
        <f t="shared" si="2377"/>
        <v>Eider Luis  Mestra Jimenez</v>
      </c>
      <c r="G5598" s="39" t="str">
        <f t="shared" si="2378"/>
        <v>FIJO</v>
      </c>
      <c r="H5598" s="40" t="str">
        <f t="shared" si="2379"/>
        <v>S20</v>
      </c>
      <c r="I5598" s="41" t="str">
        <f>IF(O5598&gt;0,_xlfn.XLOOKUP(O5598,cLoteCodigo,cLoteCodigoFinca),tRDT[[#This Row],[Finca PDrtenece]])</f>
        <v>S20</v>
      </c>
      <c r="J5598" s="42" t="s">
        <v>962</v>
      </c>
      <c r="K5598" s="43" t="str">
        <f t="shared" si="2361"/>
        <v>Desflore</v>
      </c>
      <c r="L5598" s="43" t="str">
        <f>_xlfn.XLOOKUP(tRDT[[#This Row],[Código Labor]],cLaborCodigo,cLaborUnidad,"")</f>
        <v>UND</v>
      </c>
      <c r="M5598" s="713">
        <f>tRDT[[#This Row],[Unides Cuarto Lote]]+tRDT[[#This Row],[Unides Tercer Lote]]+tRDT[[#This Row],[Unides Segundo Lote]]+tRDT[[#This Row],[ Unides Primer Lote]]</f>
        <v>45</v>
      </c>
      <c r="N5598" s="722">
        <f>_xlfn.XLOOKUP(tRDT[[#This Row],[Código Labor]],cLaborCodigo,cLaborValor,"")</f>
        <v>160</v>
      </c>
      <c r="O5598" s="728" t="s">
        <v>113</v>
      </c>
      <c r="P5598" s="724">
        <v>45</v>
      </c>
      <c r="Q5598" s="725"/>
      <c r="R5598" s="731" t="str">
        <f t="shared" si="2373"/>
        <v>S05</v>
      </c>
      <c r="S5598" s="735"/>
      <c r="T5598" s="733"/>
      <c r="U5598" s="732"/>
      <c r="V5598" s="737">
        <f t="shared" si="2374"/>
        <v>0</v>
      </c>
      <c r="W5598" s="740"/>
      <c r="X5598" s="739"/>
      <c r="Y5598" s="738"/>
      <c r="Z5598" s="741">
        <f t="shared" si="2380"/>
        <v>0</v>
      </c>
      <c r="AA5598" s="744"/>
      <c r="AB5598" s="743"/>
      <c r="AC5598" s="742"/>
      <c r="AD5598" s="894">
        <f t="shared" si="2381"/>
        <v>0</v>
      </c>
      <c r="AE5598" s="768" t="s">
        <v>745</v>
      </c>
      <c r="AF5598" s="715" t="str">
        <f t="shared" si="2362"/>
        <v>Bolsa de Campo</v>
      </c>
      <c r="AG5598" s="716" t="str">
        <f t="shared" si="2363"/>
        <v>ROLLO</v>
      </c>
      <c r="AH5598" s="717"/>
      <c r="AI5598" s="718"/>
      <c r="AJ5598" s="719">
        <f t="shared" si="2376"/>
        <v>45</v>
      </c>
      <c r="AK5598" s="719"/>
      <c r="AL5598" s="719" t="str">
        <f>IF(AE5598&lt;&gt;"",IF(tRDT[[#This Row],[Labores]]="Embolse",AH5598*AI5598,IF(tRDT[[#This Row],[Labores]]="Abonar",AH5598/AI5598,IF(tRDT[[#This Row],[Labores]]="Control Maleza",AH5598/AI5598,""))),"")</f>
        <v/>
      </c>
      <c r="AM5598" s="770" t="e">
        <f t="shared" si="2364"/>
        <v>#VALUE!</v>
      </c>
      <c r="AN5598" s="822"/>
      <c r="AO5598" s="817">
        <f t="shared" si="2365"/>
        <v>0</v>
      </c>
      <c r="AP5598" s="818">
        <f t="shared" si="2366"/>
        <v>0</v>
      </c>
      <c r="AQ5598" s="819"/>
      <c r="AR5598" s="820"/>
      <c r="AS5598" s="934"/>
      <c r="AT5598" s="934" t="str">
        <f>IF(AN5598&lt;&gt;"",IF(tRDT[[#This Row],[Labores]]="Embolse",AQ5598*AR5598,IF(tRDT[[#This Row],[Labores]]="Abonar",AQ5598/AR5598,IF(tRDT[[#This Row],[Labores]]="Control Maleza",AQ5598/AR5598,""))),"")</f>
        <v/>
      </c>
      <c r="AU5598" s="821" t="str">
        <f t="shared" si="2367"/>
        <v/>
      </c>
      <c r="AV5598" s="809"/>
      <c r="AW5598" s="810">
        <f t="shared" si="2368"/>
        <v>0</v>
      </c>
      <c r="AX5598" s="810">
        <f t="shared" si="2369"/>
        <v>0</v>
      </c>
      <c r="AY5598" s="810"/>
      <c r="AZ5598" s="810" t="str">
        <f t="shared" si="2370"/>
        <v/>
      </c>
      <c r="BA5598" s="810" t="str">
        <f t="shared" si="2371"/>
        <v/>
      </c>
      <c r="BB5598" s="810" t="str">
        <f>IF(AV5598&lt;&gt;"",IF(tRDT[[#This Row],[Labores]]="Embolse",AY5598*AZ5598,IF(tRDT[[#This Row],[Labores]]="Abonar",AY5598/AZ5598,IF(tRDT[[#This Row],[Labores]]="Control Maleza",AY5598/AZ5598,""))),"")</f>
        <v/>
      </c>
      <c r="BC5598" s="811" t="str">
        <f t="shared" si="2372"/>
        <v/>
      </c>
      <c r="BD5598" s="804"/>
      <c r="BE5598" s="805">
        <f t="shared" si="2382"/>
        <v>0</v>
      </c>
      <c r="BF5598" s="805">
        <f t="shared" si="2383"/>
        <v>0</v>
      </c>
      <c r="BG5598" s="805"/>
      <c r="BH5598" s="805"/>
      <c r="BI5598" s="805" t="str">
        <f t="shared" si="2375"/>
        <v/>
      </c>
      <c r="BJ5598" s="805" t="str">
        <f>IF(BD5598&lt;&gt;"",IF(tRDT[[#This Row],[Labores]]="Embolse",BG5598*BH5598,IF(tRDT[[#This Row],[Labores]]="Abonar",BG5598/BH5598,IF(tRDT[[#This Row],[Labores]]="Control Maleza",BG5598/BH5598,""))),"")</f>
        <v/>
      </c>
      <c r="BK5598" s="899" t="str">
        <f t="shared" si="2384"/>
        <v/>
      </c>
      <c r="BL5598" s="901"/>
      <c r="BM5598" s="902">
        <f t="shared" si="2385"/>
        <v>0</v>
      </c>
      <c r="BN5598" s="902">
        <f t="shared" si="2386"/>
        <v>0</v>
      </c>
      <c r="BO5598" s="902"/>
      <c r="BP5598" s="902"/>
      <c r="BQ5598" s="902"/>
      <c r="BR5598" s="902" t="str">
        <f>IF(BL5598&lt;&gt;"",IF(tRDT[[#This Row],[Labores]]="Embolse",BO5598*BP5598,IF(tRDT[[#This Row],[Labores]]="Abonar",BO5598/BP5598,IF(tRDT[[#This Row],[Labores]]="Control Maleza",BO5598/BP5598,""))),"")</f>
        <v/>
      </c>
      <c r="BS5598" s="903" t="str">
        <f t="shared" si="2387"/>
        <v/>
      </c>
      <c r="BT5598" s="553" t="s">
        <v>33</v>
      </c>
      <c r="BU5598" s="551" t="s">
        <v>33</v>
      </c>
      <c r="BV5598" s="551" t="s">
        <v>33</v>
      </c>
      <c r="BW5598" s="306" t="str">
        <f>IF(AND(tRDT[[#This Row],[Aprobado Coordinador]]="Aprobado",tRDT[[#This Row],[Aprobado Adminiatrador]]="Aprobado",tRDT[[#This Row],[Aprobado Operario]]="Aprobado"),"Aprobado","No Aprobado")</f>
        <v>Aprobado</v>
      </c>
      <c r="BX5598" s="5">
        <f>tRDT[[#This Row],[ Tiempo Empleado4]]+tRDT[[#This Row],[ Tiempo Empleado3]]+tRDT[[#This Row],[ Tiempo Empleado2]]+tRDT[[#This Row],[ Tiempo Empleado]]</f>
        <v>0</v>
      </c>
      <c r="BY5598" s="5">
        <f>tRDT[[#This Row],[Valor Unidad]]</f>
        <v>160</v>
      </c>
      <c r="BZ5598" s="5">
        <f>IF(tRDT[[#This Row],[Validación De Reportes]]="Aprobado",tRDT[[#This Row],[Unidades Elaboradas]]*tRDT[[#This Row],[Valor Unidad2]],"")</f>
        <v>7200</v>
      </c>
      <c r="CA5598" s="149" t="s">
        <v>2977</v>
      </c>
      <c r="CB5598" s="5">
        <f>+tRDT[[#This Row],[Valor Ganado]]</f>
        <v>7200</v>
      </c>
      <c r="CC5598" s="44" t="str">
        <f>_xlfn.XLOOKUP(tRDT[[#This Row],[Primer Lote]],cLoteCodigo,cLoteNombreFinca,"")</f>
        <v>SAN PEDRO</v>
      </c>
      <c r="CD5598" s="548">
        <f>_xlfn.XLOOKUP(tRDT[[#This Row],[Codigo Contratista]],tEmpleado[CODIGO EMPLEADO],tEmpleado[GRUPO DE PAGO]," no existe")</f>
        <v>20</v>
      </c>
      <c r="CE5598" s="296" t="str">
        <f>_xlfn.XLOOKUP(tRDT[[#This Row],[Código Labor]],tLabores[CODIGO LABORES],tLabores[GRUPO LABOR],"no existe")</f>
        <v>Desflore</v>
      </c>
    </row>
    <row r="5599" spans="2:83" x14ac:dyDescent="0.25">
      <c r="B5599" s="539">
        <v>45216</v>
      </c>
      <c r="C5599" s="8">
        <f>YEAR(tRDT[[#This Row],[Fecha]])</f>
        <v>2023</v>
      </c>
      <c r="D5599" s="8">
        <f>IF(tRDT[[#This Row],[Fecha]]&gt;0,_xlfn.ISOWEEKNUM(tRDT[[#This Row],[Fecha]]),"")</f>
        <v>42</v>
      </c>
      <c r="E5599" s="13">
        <v>878</v>
      </c>
      <c r="F5599" s="39" t="str">
        <f t="shared" si="2377"/>
        <v>Eider Luis  Mestra Jimenez</v>
      </c>
      <c r="G5599" s="39" t="str">
        <f t="shared" si="2378"/>
        <v>FIJO</v>
      </c>
      <c r="H5599" s="40" t="str">
        <f t="shared" si="2379"/>
        <v>S20</v>
      </c>
      <c r="I5599" s="41" t="str">
        <f>IF(O5599&gt;0,_xlfn.XLOOKUP(O5599,cLoteCodigo,cLoteCodigoFinca),tRDT[[#This Row],[Finca PDrtenece]])</f>
        <v>S20</v>
      </c>
      <c r="J5599" s="42" t="s">
        <v>965</v>
      </c>
      <c r="K5599" s="43" t="str">
        <f t="shared" si="2361"/>
        <v>Embolse</v>
      </c>
      <c r="L5599" s="43" t="str">
        <f>_xlfn.XLOOKUP(tRDT[[#This Row],[Código Labor]],cLaborCodigo,cLaborUnidad,"")</f>
        <v>UND</v>
      </c>
      <c r="M5599" s="713">
        <f>tRDT[[#This Row],[Unides Cuarto Lote]]+tRDT[[#This Row],[Unides Tercer Lote]]+tRDT[[#This Row],[Unides Segundo Lote]]+tRDT[[#This Row],[ Unides Primer Lote]]</f>
        <v>74</v>
      </c>
      <c r="N5599" s="722">
        <f>_xlfn.XLOOKUP(tRDT[[#This Row],[Código Labor]],cLaborCodigo,cLaborValor,"")</f>
        <v>160</v>
      </c>
      <c r="O5599" s="728" t="s">
        <v>113</v>
      </c>
      <c r="P5599" s="724">
        <v>74</v>
      </c>
      <c r="Q5599" s="725"/>
      <c r="R5599" s="731" t="str">
        <f t="shared" si="2373"/>
        <v>S05</v>
      </c>
      <c r="S5599" s="735"/>
      <c r="T5599" s="733"/>
      <c r="U5599" s="732"/>
      <c r="V5599" s="737">
        <f t="shared" si="2374"/>
        <v>0</v>
      </c>
      <c r="W5599" s="740"/>
      <c r="X5599" s="739"/>
      <c r="Y5599" s="738"/>
      <c r="Z5599" s="741">
        <f t="shared" si="2380"/>
        <v>0</v>
      </c>
      <c r="AA5599" s="744"/>
      <c r="AB5599" s="743"/>
      <c r="AC5599" s="742"/>
      <c r="AD5599" s="894">
        <f t="shared" si="2381"/>
        <v>0</v>
      </c>
      <c r="AE5599" s="768"/>
      <c r="AF5599" s="715">
        <f t="shared" si="2362"/>
        <v>0</v>
      </c>
      <c r="AG5599" s="716">
        <f t="shared" si="2363"/>
        <v>0</v>
      </c>
      <c r="AH5599" s="717"/>
      <c r="AI5599" s="718"/>
      <c r="AJ5599" s="719" t="str">
        <f t="shared" si="2376"/>
        <v/>
      </c>
      <c r="AK5599" s="719"/>
      <c r="AL5599" s="719" t="str">
        <f>IF(AE5599&lt;&gt;"",IF(tRDT[[#This Row],[Labores]]="Embolse",AH5599*AI5599,IF(tRDT[[#This Row],[Labores]]="Abonar",AH5599/AI5599,IF(tRDT[[#This Row],[Labores]]="Control Maleza",AH5599/AI5599,""))),"")</f>
        <v/>
      </c>
      <c r="AM5599" s="770" t="str">
        <f t="shared" si="2364"/>
        <v/>
      </c>
      <c r="AN5599" s="822"/>
      <c r="AO5599" s="817">
        <f t="shared" si="2365"/>
        <v>0</v>
      </c>
      <c r="AP5599" s="818">
        <f t="shared" si="2366"/>
        <v>0</v>
      </c>
      <c r="AQ5599" s="819"/>
      <c r="AR5599" s="820"/>
      <c r="AS5599" s="934"/>
      <c r="AT5599" s="934" t="str">
        <f>IF(AN5599&lt;&gt;"",IF(tRDT[[#This Row],[Labores]]="Embolse",AQ5599*AR5599,IF(tRDT[[#This Row],[Labores]]="Abonar",AQ5599/AR5599,IF(tRDT[[#This Row],[Labores]]="Control Maleza",AQ5599/AR5599,""))),"")</f>
        <v/>
      </c>
      <c r="AU5599" s="821" t="str">
        <f t="shared" si="2367"/>
        <v/>
      </c>
      <c r="AV5599" s="809"/>
      <c r="AW5599" s="810">
        <f t="shared" si="2368"/>
        <v>0</v>
      </c>
      <c r="AX5599" s="810">
        <f t="shared" si="2369"/>
        <v>0</v>
      </c>
      <c r="AY5599" s="810"/>
      <c r="AZ5599" s="810" t="str">
        <f t="shared" si="2370"/>
        <v/>
      </c>
      <c r="BA5599" s="810" t="str">
        <f t="shared" si="2371"/>
        <v/>
      </c>
      <c r="BB5599" s="810" t="str">
        <f>IF(AV5599&lt;&gt;"",IF(tRDT[[#This Row],[Labores]]="Embolse",AY5599*AZ5599,IF(tRDT[[#This Row],[Labores]]="Abonar",AY5599/AZ5599,IF(tRDT[[#This Row],[Labores]]="Control Maleza",AY5599/AZ5599,""))),"")</f>
        <v/>
      </c>
      <c r="BC5599" s="811" t="str">
        <f t="shared" si="2372"/>
        <v/>
      </c>
      <c r="BD5599" s="804"/>
      <c r="BE5599" s="805">
        <f t="shared" si="2382"/>
        <v>0</v>
      </c>
      <c r="BF5599" s="805">
        <f t="shared" si="2383"/>
        <v>0</v>
      </c>
      <c r="BG5599" s="805"/>
      <c r="BH5599" s="805"/>
      <c r="BI5599" s="805" t="str">
        <f t="shared" si="2375"/>
        <v/>
      </c>
      <c r="BJ5599" s="805" t="str">
        <f>IF(BD5599&lt;&gt;"",IF(tRDT[[#This Row],[Labores]]="Embolse",BG5599*BH5599,IF(tRDT[[#This Row],[Labores]]="Abonar",BG5599/BH5599,IF(tRDT[[#This Row],[Labores]]="Control Maleza",BG5599/BH5599,""))),"")</f>
        <v/>
      </c>
      <c r="BK5599" s="899" t="str">
        <f t="shared" si="2384"/>
        <v/>
      </c>
      <c r="BL5599" s="901"/>
      <c r="BM5599" s="902">
        <f t="shared" si="2385"/>
        <v>0</v>
      </c>
      <c r="BN5599" s="902">
        <f t="shared" si="2386"/>
        <v>0</v>
      </c>
      <c r="BO5599" s="902"/>
      <c r="BP5599" s="902"/>
      <c r="BQ5599" s="902"/>
      <c r="BR5599" s="902" t="str">
        <f>IF(BL5599&lt;&gt;"",IF(tRDT[[#This Row],[Labores]]="Embolse",BO5599*BP5599,IF(tRDT[[#This Row],[Labores]]="Abonar",BO5599/BP5599,IF(tRDT[[#This Row],[Labores]]="Control Maleza",BO5599/BP5599,""))),"")</f>
        <v/>
      </c>
      <c r="BS5599" s="903" t="str">
        <f t="shared" si="2387"/>
        <v/>
      </c>
      <c r="BT5599" s="553" t="s">
        <v>33</v>
      </c>
      <c r="BU5599" s="551" t="s">
        <v>33</v>
      </c>
      <c r="BV5599" s="551" t="s">
        <v>33</v>
      </c>
      <c r="BW5599" s="306" t="str">
        <f>IF(AND(tRDT[[#This Row],[Aprobado Coordinador]]="Aprobado",tRDT[[#This Row],[Aprobado Adminiatrador]]="Aprobado",tRDT[[#This Row],[Aprobado Operario]]="Aprobado"),"Aprobado","No Aprobado")</f>
        <v>Aprobado</v>
      </c>
      <c r="BX5599" s="5">
        <f>tRDT[[#This Row],[ Tiempo Empleado4]]+tRDT[[#This Row],[ Tiempo Empleado3]]+tRDT[[#This Row],[ Tiempo Empleado2]]+tRDT[[#This Row],[ Tiempo Empleado]]</f>
        <v>0</v>
      </c>
      <c r="BY5599" s="5">
        <f>tRDT[[#This Row],[Valor Unidad]]</f>
        <v>160</v>
      </c>
      <c r="BZ5599" s="5">
        <f>IF(tRDT[[#This Row],[Validación De Reportes]]="Aprobado",tRDT[[#This Row],[Unidades Elaboradas]]*tRDT[[#This Row],[Valor Unidad2]],"")</f>
        <v>11840</v>
      </c>
      <c r="CA5599" s="149" t="s">
        <v>2977</v>
      </c>
      <c r="CB5599" s="5">
        <f>+tRDT[[#This Row],[Valor Ganado]]</f>
        <v>11840</v>
      </c>
      <c r="CC5599" s="44" t="str">
        <f>_xlfn.XLOOKUP(tRDT[[#This Row],[Primer Lote]],cLoteCodigo,cLoteNombreFinca,"")</f>
        <v>SAN PEDRO</v>
      </c>
      <c r="CD5599" s="548">
        <f>_xlfn.XLOOKUP(tRDT[[#This Row],[Codigo Contratista]],tEmpleado[CODIGO EMPLEADO],tEmpleado[GRUPO DE PAGO]," no existe")</f>
        <v>20</v>
      </c>
      <c r="CE5599" s="296" t="str">
        <f>_xlfn.XLOOKUP(tRDT[[#This Row],[Código Labor]],tLabores[CODIGO LABORES],tLabores[GRUPO LABOR],"no existe")</f>
        <v>Embolse</v>
      </c>
    </row>
    <row r="5600" spans="2:83" x14ac:dyDescent="0.25">
      <c r="B5600" s="539">
        <v>45217</v>
      </c>
      <c r="C5600" s="8">
        <f>YEAR(tRDT[[#This Row],[Fecha]])</f>
        <v>2023</v>
      </c>
      <c r="D5600" s="8">
        <f>IF(tRDT[[#This Row],[Fecha]]&gt;0,_xlfn.ISOWEEKNUM(tRDT[[#This Row],[Fecha]]),"")</f>
        <v>42</v>
      </c>
      <c r="E5600" s="13">
        <v>878</v>
      </c>
      <c r="F5600" s="39" t="str">
        <f t="shared" si="2377"/>
        <v>Eider Luis  Mestra Jimenez</v>
      </c>
      <c r="G5600" s="39" t="str">
        <f t="shared" si="2378"/>
        <v>FIJO</v>
      </c>
      <c r="H5600" s="40" t="str">
        <f t="shared" si="2379"/>
        <v>S20</v>
      </c>
      <c r="I5600" s="41" t="str">
        <f>IF(O5600&gt;0,_xlfn.XLOOKUP(O5600,cLoteCodigo,cLoteCodigoFinca),tRDT[[#This Row],[Finca PDrtenece]])</f>
        <v>S20</v>
      </c>
      <c r="J5600" s="42" t="s">
        <v>962</v>
      </c>
      <c r="K5600" s="43" t="str">
        <f t="shared" si="2361"/>
        <v>Desflore</v>
      </c>
      <c r="L5600" s="43" t="str">
        <f>_xlfn.XLOOKUP(tRDT[[#This Row],[Código Labor]],cLaborCodigo,cLaborUnidad,"")</f>
        <v>UND</v>
      </c>
      <c r="M5600" s="713">
        <f>tRDT[[#This Row],[Unides Cuarto Lote]]+tRDT[[#This Row],[Unides Tercer Lote]]+tRDT[[#This Row],[Unides Segundo Lote]]+tRDT[[#This Row],[ Unides Primer Lote]]</f>
        <v>62</v>
      </c>
      <c r="N5600" s="722">
        <f>_xlfn.XLOOKUP(tRDT[[#This Row],[Código Labor]],cLaborCodigo,cLaborValor,"")</f>
        <v>160</v>
      </c>
      <c r="O5600" s="728" t="s">
        <v>113</v>
      </c>
      <c r="P5600" s="724">
        <v>62</v>
      </c>
      <c r="Q5600" s="725"/>
      <c r="R5600" s="731" t="str">
        <f t="shared" si="2373"/>
        <v>S05</v>
      </c>
      <c r="S5600" s="735"/>
      <c r="T5600" s="733"/>
      <c r="U5600" s="732"/>
      <c r="V5600" s="737">
        <f t="shared" si="2374"/>
        <v>0</v>
      </c>
      <c r="W5600" s="740"/>
      <c r="X5600" s="739"/>
      <c r="Y5600" s="738"/>
      <c r="Z5600" s="741">
        <f t="shared" si="2380"/>
        <v>0</v>
      </c>
      <c r="AA5600" s="744"/>
      <c r="AB5600" s="743"/>
      <c r="AC5600" s="742"/>
      <c r="AD5600" s="894">
        <f t="shared" si="2381"/>
        <v>0</v>
      </c>
      <c r="AE5600" s="768"/>
      <c r="AF5600" s="715">
        <f t="shared" si="2362"/>
        <v>0</v>
      </c>
      <c r="AG5600" s="716">
        <f t="shared" si="2363"/>
        <v>0</v>
      </c>
      <c r="AH5600" s="717"/>
      <c r="AI5600" s="718"/>
      <c r="AJ5600" s="719" t="str">
        <f t="shared" si="2376"/>
        <v/>
      </c>
      <c r="AK5600" s="719"/>
      <c r="AL5600" s="719" t="str">
        <f>IF(AE5600&lt;&gt;"",IF(tRDT[[#This Row],[Labores]]="Embolse",AH5600*AI5600,IF(tRDT[[#This Row],[Labores]]="Abonar",AH5600/AI5600,IF(tRDT[[#This Row],[Labores]]="Control Maleza",AH5600/AI5600,""))),"")</f>
        <v/>
      </c>
      <c r="AM5600" s="770" t="str">
        <f t="shared" si="2364"/>
        <v/>
      </c>
      <c r="AN5600" s="822"/>
      <c r="AO5600" s="817">
        <f t="shared" si="2365"/>
        <v>0</v>
      </c>
      <c r="AP5600" s="818">
        <f t="shared" si="2366"/>
        <v>0</v>
      </c>
      <c r="AQ5600" s="819"/>
      <c r="AR5600" s="820"/>
      <c r="AS5600" s="934"/>
      <c r="AT5600" s="934" t="str">
        <f>IF(AN5600&lt;&gt;"",IF(tRDT[[#This Row],[Labores]]="Embolse",AQ5600*AR5600,IF(tRDT[[#This Row],[Labores]]="Abonar",AQ5600/AR5600,IF(tRDT[[#This Row],[Labores]]="Control Maleza",AQ5600/AR5600,""))),"")</f>
        <v/>
      </c>
      <c r="AU5600" s="821" t="str">
        <f t="shared" si="2367"/>
        <v/>
      </c>
      <c r="AV5600" s="809"/>
      <c r="AW5600" s="810">
        <f t="shared" si="2368"/>
        <v>0</v>
      </c>
      <c r="AX5600" s="810">
        <f t="shared" si="2369"/>
        <v>0</v>
      </c>
      <c r="AY5600" s="810"/>
      <c r="AZ5600" s="810" t="str">
        <f t="shared" si="2370"/>
        <v/>
      </c>
      <c r="BA5600" s="810" t="str">
        <f t="shared" si="2371"/>
        <v/>
      </c>
      <c r="BB5600" s="810" t="str">
        <f>IF(AV5600&lt;&gt;"",IF(tRDT[[#This Row],[Labores]]="Embolse",AY5600*AZ5600,IF(tRDT[[#This Row],[Labores]]="Abonar",AY5600/AZ5600,IF(tRDT[[#This Row],[Labores]]="Control Maleza",AY5600/AZ5600,""))),"")</f>
        <v/>
      </c>
      <c r="BC5600" s="811" t="str">
        <f t="shared" si="2372"/>
        <v/>
      </c>
      <c r="BD5600" s="804"/>
      <c r="BE5600" s="805">
        <f t="shared" si="2382"/>
        <v>0</v>
      </c>
      <c r="BF5600" s="805">
        <f t="shared" si="2383"/>
        <v>0</v>
      </c>
      <c r="BG5600" s="805"/>
      <c r="BH5600" s="805"/>
      <c r="BI5600" s="805" t="str">
        <f t="shared" si="2375"/>
        <v/>
      </c>
      <c r="BJ5600" s="805" t="str">
        <f>IF(BD5600&lt;&gt;"",IF(tRDT[[#This Row],[Labores]]="Embolse",BG5600*BH5600,IF(tRDT[[#This Row],[Labores]]="Abonar",BG5600/BH5600,IF(tRDT[[#This Row],[Labores]]="Control Maleza",BG5600/BH5600,""))),"")</f>
        <v/>
      </c>
      <c r="BK5600" s="899" t="str">
        <f t="shared" si="2384"/>
        <v/>
      </c>
      <c r="BL5600" s="901"/>
      <c r="BM5600" s="902">
        <f t="shared" si="2385"/>
        <v>0</v>
      </c>
      <c r="BN5600" s="902">
        <f t="shared" si="2386"/>
        <v>0</v>
      </c>
      <c r="BO5600" s="902"/>
      <c r="BP5600" s="902"/>
      <c r="BQ5600" s="902"/>
      <c r="BR5600" s="902" t="str">
        <f>IF(BL5600&lt;&gt;"",IF(tRDT[[#This Row],[Labores]]="Embolse",BO5600*BP5600,IF(tRDT[[#This Row],[Labores]]="Abonar",BO5600/BP5600,IF(tRDT[[#This Row],[Labores]]="Control Maleza",BO5600/BP5600,""))),"")</f>
        <v/>
      </c>
      <c r="BS5600" s="903" t="str">
        <f t="shared" si="2387"/>
        <v/>
      </c>
      <c r="BT5600" s="553" t="s">
        <v>33</v>
      </c>
      <c r="BU5600" s="551" t="s">
        <v>33</v>
      </c>
      <c r="BV5600" s="551" t="s">
        <v>33</v>
      </c>
      <c r="BW5600" s="306" t="str">
        <f>IF(AND(tRDT[[#This Row],[Aprobado Coordinador]]="Aprobado",tRDT[[#This Row],[Aprobado Adminiatrador]]="Aprobado",tRDT[[#This Row],[Aprobado Operario]]="Aprobado"),"Aprobado","No Aprobado")</f>
        <v>Aprobado</v>
      </c>
      <c r="BX5600" s="5">
        <f>tRDT[[#This Row],[ Tiempo Empleado4]]+tRDT[[#This Row],[ Tiempo Empleado3]]+tRDT[[#This Row],[ Tiempo Empleado2]]+tRDT[[#This Row],[ Tiempo Empleado]]</f>
        <v>0</v>
      </c>
      <c r="BY5600" s="5">
        <f>tRDT[[#This Row],[Valor Unidad]]</f>
        <v>160</v>
      </c>
      <c r="BZ5600" s="5">
        <f>IF(tRDT[[#This Row],[Validación De Reportes]]="Aprobado",tRDT[[#This Row],[Unidades Elaboradas]]*tRDT[[#This Row],[Valor Unidad2]],"")</f>
        <v>9920</v>
      </c>
      <c r="CA5600" s="149" t="s">
        <v>2977</v>
      </c>
      <c r="CB5600" s="5">
        <f>+tRDT[[#This Row],[Valor Ganado]]</f>
        <v>9920</v>
      </c>
      <c r="CC5600" s="44" t="str">
        <f>_xlfn.XLOOKUP(tRDT[[#This Row],[Primer Lote]],cLoteCodigo,cLoteNombreFinca,"")</f>
        <v>SAN PEDRO</v>
      </c>
      <c r="CD5600" s="548">
        <f>_xlfn.XLOOKUP(tRDT[[#This Row],[Codigo Contratista]],tEmpleado[CODIGO EMPLEADO],tEmpleado[GRUPO DE PAGO]," no existe")</f>
        <v>20</v>
      </c>
      <c r="CE5600" s="296" t="str">
        <f>_xlfn.XLOOKUP(tRDT[[#This Row],[Código Labor]],tLabores[CODIGO LABORES],tLabores[GRUPO LABOR],"no existe")</f>
        <v>Desflore</v>
      </c>
    </row>
    <row r="5601" spans="2:83" x14ac:dyDescent="0.25">
      <c r="B5601" s="539">
        <v>45217</v>
      </c>
      <c r="C5601" s="8">
        <f>YEAR(tRDT[[#This Row],[Fecha]])</f>
        <v>2023</v>
      </c>
      <c r="D5601" s="8">
        <f>IF(tRDT[[#This Row],[Fecha]]&gt;0,_xlfn.ISOWEEKNUM(tRDT[[#This Row],[Fecha]]),"")</f>
        <v>42</v>
      </c>
      <c r="E5601" s="167">
        <v>878</v>
      </c>
      <c r="F5601" s="39" t="str">
        <f t="shared" si="2377"/>
        <v>Eider Luis  Mestra Jimenez</v>
      </c>
      <c r="G5601" s="39" t="str">
        <f t="shared" si="2378"/>
        <v>FIJO</v>
      </c>
      <c r="H5601" s="40" t="str">
        <f t="shared" si="2379"/>
        <v>S20</v>
      </c>
      <c r="I5601" s="41" t="str">
        <f>IF(O5601&gt;0,_xlfn.XLOOKUP(O5601,cLoteCodigo,cLoteCodigoFinca),tRDT[[#This Row],[Finca PDrtenece]])</f>
        <v>S20</v>
      </c>
      <c r="J5601" s="146" t="s">
        <v>965</v>
      </c>
      <c r="K5601" s="626" t="str">
        <f t="shared" ref="K5601:K5664" si="2388">_xlfn.XLOOKUP(J5601,cLaborCodigo,cLaborNombre,"")</f>
        <v>Embolse</v>
      </c>
      <c r="L5601" s="626" t="str">
        <f>_xlfn.XLOOKUP(tRDT[[#This Row],[Código Labor]],cLaborCodigo,cLaborUnidad,"")</f>
        <v>UND</v>
      </c>
      <c r="M5601" s="713">
        <f>tRDT[[#This Row],[Unides Cuarto Lote]]+tRDT[[#This Row],[Unides Tercer Lote]]+tRDT[[#This Row],[Unides Segundo Lote]]+tRDT[[#This Row],[ Unides Primer Lote]]</f>
        <v>74</v>
      </c>
      <c r="N5601" s="722">
        <f>_xlfn.XLOOKUP(tRDT[[#This Row],[Código Labor]],cLaborCodigo,cLaborValor,"")</f>
        <v>160</v>
      </c>
      <c r="O5601" s="728" t="s">
        <v>113</v>
      </c>
      <c r="P5601" s="724">
        <v>74</v>
      </c>
      <c r="Q5601" s="725"/>
      <c r="R5601" s="731" t="str">
        <f t="shared" si="2373"/>
        <v>S05</v>
      </c>
      <c r="S5601" s="735"/>
      <c r="T5601" s="733"/>
      <c r="U5601" s="732"/>
      <c r="V5601" s="737">
        <f t="shared" si="2374"/>
        <v>0</v>
      </c>
      <c r="W5601" s="740"/>
      <c r="X5601" s="739"/>
      <c r="Y5601" s="738"/>
      <c r="Z5601" s="741">
        <f t="shared" si="2380"/>
        <v>0</v>
      </c>
      <c r="AA5601" s="744"/>
      <c r="AB5601" s="743"/>
      <c r="AC5601" s="742"/>
      <c r="AD5601" s="894">
        <f t="shared" si="2381"/>
        <v>0</v>
      </c>
      <c r="AE5601" s="768"/>
      <c r="AF5601" s="715">
        <f t="shared" si="2362"/>
        <v>0</v>
      </c>
      <c r="AG5601" s="716">
        <f t="shared" si="2363"/>
        <v>0</v>
      </c>
      <c r="AH5601" s="717"/>
      <c r="AI5601" s="718"/>
      <c r="AJ5601" s="719" t="str">
        <f t="shared" si="2376"/>
        <v/>
      </c>
      <c r="AK5601" s="719"/>
      <c r="AL5601" s="719" t="str">
        <f>IF(AE5601&lt;&gt;"",IF(tRDT[[#This Row],[Labores]]="Embolse",AH5601*AI5601,IF(tRDT[[#This Row],[Labores]]="Abonar",AH5601/AI5601,IF(tRDT[[#This Row],[Labores]]="Control Maleza",AH5601/AI5601,""))),"")</f>
        <v/>
      </c>
      <c r="AM5601" s="770" t="str">
        <f t="shared" si="2364"/>
        <v/>
      </c>
      <c r="AN5601" s="822"/>
      <c r="AO5601" s="817">
        <f t="shared" si="2365"/>
        <v>0</v>
      </c>
      <c r="AP5601" s="818">
        <f t="shared" si="2366"/>
        <v>0</v>
      </c>
      <c r="AQ5601" s="819"/>
      <c r="AR5601" s="820"/>
      <c r="AS5601" s="934"/>
      <c r="AT5601" s="934" t="str">
        <f>IF(AN5601&lt;&gt;"",IF(tRDT[[#This Row],[Labores]]="Embolse",AQ5601*AR5601,IF(tRDT[[#This Row],[Labores]]="Abonar",AQ5601/AR5601,IF(tRDT[[#This Row],[Labores]]="Control Maleza",AQ5601/AR5601,""))),"")</f>
        <v/>
      </c>
      <c r="AU5601" s="821" t="str">
        <f t="shared" si="2367"/>
        <v/>
      </c>
      <c r="AV5601" s="809"/>
      <c r="AW5601" s="810">
        <f t="shared" si="2368"/>
        <v>0</v>
      </c>
      <c r="AX5601" s="810">
        <f t="shared" si="2369"/>
        <v>0</v>
      </c>
      <c r="AY5601" s="810"/>
      <c r="AZ5601" s="810" t="str">
        <f t="shared" si="2370"/>
        <v/>
      </c>
      <c r="BA5601" s="810" t="str">
        <f t="shared" si="2371"/>
        <v/>
      </c>
      <c r="BB5601" s="810" t="str">
        <f>IF(AV5601&lt;&gt;"",IF(tRDT[[#This Row],[Labores]]="Embolse",AY5601*AZ5601,IF(tRDT[[#This Row],[Labores]]="Abonar",AY5601/AZ5601,IF(tRDT[[#This Row],[Labores]]="Control Maleza",AY5601/AZ5601,""))),"")</f>
        <v/>
      </c>
      <c r="BC5601" s="811" t="str">
        <f t="shared" si="2372"/>
        <v/>
      </c>
      <c r="BD5601" s="804"/>
      <c r="BE5601" s="805">
        <f t="shared" si="2382"/>
        <v>0</v>
      </c>
      <c r="BF5601" s="805">
        <f t="shared" si="2383"/>
        <v>0</v>
      </c>
      <c r="BG5601" s="805"/>
      <c r="BH5601" s="805"/>
      <c r="BI5601" s="805" t="str">
        <f t="shared" si="2375"/>
        <v/>
      </c>
      <c r="BJ5601" s="805" t="str">
        <f>IF(BD5601&lt;&gt;"",IF(tRDT[[#This Row],[Labores]]="Embolse",BG5601*BH5601,IF(tRDT[[#This Row],[Labores]]="Abonar",BG5601/BH5601,IF(tRDT[[#This Row],[Labores]]="Control Maleza",BG5601/BH5601,""))),"")</f>
        <v/>
      </c>
      <c r="BK5601" s="899" t="str">
        <f t="shared" si="2384"/>
        <v/>
      </c>
      <c r="BL5601" s="901"/>
      <c r="BM5601" s="902">
        <f t="shared" si="2385"/>
        <v>0</v>
      </c>
      <c r="BN5601" s="902">
        <f t="shared" si="2386"/>
        <v>0</v>
      </c>
      <c r="BO5601" s="902"/>
      <c r="BP5601" s="902"/>
      <c r="BQ5601" s="902"/>
      <c r="BR5601" s="902" t="str">
        <f>IF(BL5601&lt;&gt;"",IF(tRDT[[#This Row],[Labores]]="Embolse",BO5601*BP5601,IF(tRDT[[#This Row],[Labores]]="Abonar",BO5601/BP5601,IF(tRDT[[#This Row],[Labores]]="Control Maleza",BO5601/BP5601,""))),"")</f>
        <v/>
      </c>
      <c r="BS5601" s="903" t="str">
        <f t="shared" si="2387"/>
        <v/>
      </c>
      <c r="BT5601" s="553" t="s">
        <v>33</v>
      </c>
      <c r="BU5601" s="551" t="s">
        <v>33</v>
      </c>
      <c r="BV5601" s="551" t="s">
        <v>33</v>
      </c>
      <c r="BW5601" s="306" t="str">
        <f>IF(AND(tRDT[[#This Row],[Aprobado Coordinador]]="Aprobado",tRDT[[#This Row],[Aprobado Adminiatrador]]="Aprobado",tRDT[[#This Row],[Aprobado Operario]]="Aprobado"),"Aprobado","No Aprobado")</f>
        <v>Aprobado</v>
      </c>
      <c r="BX5601" s="5">
        <f>tRDT[[#This Row],[ Tiempo Empleado4]]+tRDT[[#This Row],[ Tiempo Empleado3]]+tRDT[[#This Row],[ Tiempo Empleado2]]+tRDT[[#This Row],[ Tiempo Empleado]]</f>
        <v>0</v>
      </c>
      <c r="BY5601" s="5">
        <f>tRDT[[#This Row],[Valor Unidad]]</f>
        <v>160</v>
      </c>
      <c r="BZ5601" s="5">
        <f>IF(tRDT[[#This Row],[Validación De Reportes]]="Aprobado",tRDT[[#This Row],[Unidades Elaboradas]]*tRDT[[#This Row],[Valor Unidad2]],"")</f>
        <v>11840</v>
      </c>
      <c r="CA5601" s="149" t="s">
        <v>2977</v>
      </c>
      <c r="CB5601" s="5">
        <f>+tRDT[[#This Row],[Valor Ganado]]</f>
        <v>11840</v>
      </c>
      <c r="CC5601" s="44" t="str">
        <f>_xlfn.XLOOKUP(tRDT[[#This Row],[Primer Lote]],cLoteCodigo,cLoteNombreFinca,"")</f>
        <v>SAN PEDRO</v>
      </c>
      <c r="CD5601" s="548">
        <f>_xlfn.XLOOKUP(tRDT[[#This Row],[Codigo Contratista]],tEmpleado[CODIGO EMPLEADO],tEmpleado[GRUPO DE PAGO]," no existe")</f>
        <v>20</v>
      </c>
      <c r="CE5601" s="296" t="str">
        <f>_xlfn.XLOOKUP(tRDT[[#This Row],[Código Labor]],tLabores[CODIGO LABORES],tLabores[GRUPO LABOR],"no existe")</f>
        <v>Embolse</v>
      </c>
    </row>
    <row r="5602" spans="2:83" x14ac:dyDescent="0.25">
      <c r="B5602" s="539">
        <v>45218</v>
      </c>
      <c r="C5602" s="8">
        <f>YEAR(tRDT[[#This Row],[Fecha]])</f>
        <v>2023</v>
      </c>
      <c r="D5602" s="8">
        <f>IF(tRDT[[#This Row],[Fecha]]&gt;0,_xlfn.ISOWEEKNUM(tRDT[[#This Row],[Fecha]]),"")</f>
        <v>42</v>
      </c>
      <c r="E5602" s="167">
        <v>878</v>
      </c>
      <c r="F5602" s="39" t="str">
        <f t="shared" si="2377"/>
        <v>Eider Luis  Mestra Jimenez</v>
      </c>
      <c r="G5602" s="39" t="str">
        <f t="shared" si="2378"/>
        <v>FIJO</v>
      </c>
      <c r="H5602" s="40" t="str">
        <f t="shared" si="2379"/>
        <v>S20</v>
      </c>
      <c r="I5602" s="41" t="str">
        <f>IF(O5602&gt;0,_xlfn.XLOOKUP(O5602,cLoteCodigo,cLoteCodigoFinca),tRDT[[#This Row],[Finca PDrtenece]])</f>
        <v>S20</v>
      </c>
      <c r="J5602" s="42" t="s">
        <v>962</v>
      </c>
      <c r="K5602" s="43" t="str">
        <f t="shared" si="2388"/>
        <v>Desflore</v>
      </c>
      <c r="L5602" s="43" t="str">
        <f>_xlfn.XLOOKUP(tRDT[[#This Row],[Código Labor]],cLaborCodigo,cLaborUnidad,"")</f>
        <v>UND</v>
      </c>
      <c r="M5602" s="713">
        <f>tRDT[[#This Row],[Unides Cuarto Lote]]+tRDT[[#This Row],[Unides Tercer Lote]]+tRDT[[#This Row],[Unides Segundo Lote]]+tRDT[[#This Row],[ Unides Primer Lote]]</f>
        <v>43</v>
      </c>
      <c r="N5602" s="722">
        <f>_xlfn.XLOOKUP(tRDT[[#This Row],[Código Labor]],cLaborCodigo,cLaborValor,"")</f>
        <v>160</v>
      </c>
      <c r="O5602" s="728" t="s">
        <v>113</v>
      </c>
      <c r="P5602" s="724">
        <v>43</v>
      </c>
      <c r="Q5602" s="725"/>
      <c r="R5602" s="731" t="str">
        <f t="shared" si="2373"/>
        <v>S05</v>
      </c>
      <c r="S5602" s="735"/>
      <c r="T5602" s="733"/>
      <c r="U5602" s="732"/>
      <c r="V5602" s="737">
        <f t="shared" si="2374"/>
        <v>0</v>
      </c>
      <c r="W5602" s="740"/>
      <c r="X5602" s="739"/>
      <c r="Y5602" s="738"/>
      <c r="Z5602" s="741">
        <f t="shared" si="2380"/>
        <v>0</v>
      </c>
      <c r="AA5602" s="744"/>
      <c r="AB5602" s="743"/>
      <c r="AC5602" s="742"/>
      <c r="AD5602" s="894">
        <f t="shared" si="2381"/>
        <v>0</v>
      </c>
      <c r="AE5602" s="768"/>
      <c r="AF5602" s="715">
        <f t="shared" si="2362"/>
        <v>0</v>
      </c>
      <c r="AG5602" s="716">
        <f t="shared" si="2363"/>
        <v>0</v>
      </c>
      <c r="AH5602" s="717"/>
      <c r="AI5602" s="718"/>
      <c r="AJ5602" s="719" t="str">
        <f t="shared" si="2376"/>
        <v/>
      </c>
      <c r="AK5602" s="719"/>
      <c r="AL5602" s="719" t="str">
        <f>IF(AE5602&lt;&gt;"",IF(tRDT[[#This Row],[Labores]]="Embolse",AH5602*AI5602,IF(tRDT[[#This Row],[Labores]]="Abonar",AH5602/AI5602,IF(tRDT[[#This Row],[Labores]]="Control Maleza",AH5602/AI5602,""))),"")</f>
        <v/>
      </c>
      <c r="AM5602" s="770" t="str">
        <f t="shared" si="2364"/>
        <v/>
      </c>
      <c r="AN5602" s="822"/>
      <c r="AO5602" s="817">
        <f t="shared" si="2365"/>
        <v>0</v>
      </c>
      <c r="AP5602" s="818">
        <f t="shared" si="2366"/>
        <v>0</v>
      </c>
      <c r="AQ5602" s="819"/>
      <c r="AR5602" s="820"/>
      <c r="AS5602" s="934"/>
      <c r="AT5602" s="934" t="str">
        <f>IF(AN5602&lt;&gt;"",IF(tRDT[[#This Row],[Labores]]="Embolse",AQ5602*AR5602,IF(tRDT[[#This Row],[Labores]]="Abonar",AQ5602/AR5602,IF(tRDT[[#This Row],[Labores]]="Control Maleza",AQ5602/AR5602,""))),"")</f>
        <v/>
      </c>
      <c r="AU5602" s="821" t="str">
        <f t="shared" si="2367"/>
        <v/>
      </c>
      <c r="AV5602" s="809"/>
      <c r="AW5602" s="810">
        <f t="shared" si="2368"/>
        <v>0</v>
      </c>
      <c r="AX5602" s="810">
        <f t="shared" si="2369"/>
        <v>0</v>
      </c>
      <c r="AY5602" s="810"/>
      <c r="AZ5602" s="810" t="str">
        <f t="shared" si="2370"/>
        <v/>
      </c>
      <c r="BA5602" s="810" t="str">
        <f t="shared" si="2371"/>
        <v/>
      </c>
      <c r="BB5602" s="810" t="str">
        <f>IF(AV5602&lt;&gt;"",IF(tRDT[[#This Row],[Labores]]="Embolse",AY5602*AZ5602,IF(tRDT[[#This Row],[Labores]]="Abonar",AY5602/AZ5602,IF(tRDT[[#This Row],[Labores]]="Control Maleza",AY5602/AZ5602,""))),"")</f>
        <v/>
      </c>
      <c r="BC5602" s="811" t="str">
        <f t="shared" si="2372"/>
        <v/>
      </c>
      <c r="BD5602" s="804"/>
      <c r="BE5602" s="805">
        <f t="shared" si="2382"/>
        <v>0</v>
      </c>
      <c r="BF5602" s="805">
        <f t="shared" si="2383"/>
        <v>0</v>
      </c>
      <c r="BG5602" s="805"/>
      <c r="BH5602" s="805"/>
      <c r="BI5602" s="805" t="str">
        <f t="shared" si="2375"/>
        <v/>
      </c>
      <c r="BJ5602" s="805" t="str">
        <f>IF(BD5602&lt;&gt;"",IF(tRDT[[#This Row],[Labores]]="Embolse",BG5602*BH5602,IF(tRDT[[#This Row],[Labores]]="Abonar",BG5602/BH5602,IF(tRDT[[#This Row],[Labores]]="Control Maleza",BG5602/BH5602,""))),"")</f>
        <v/>
      </c>
      <c r="BK5602" s="899" t="str">
        <f t="shared" si="2384"/>
        <v/>
      </c>
      <c r="BL5602" s="901"/>
      <c r="BM5602" s="902">
        <f t="shared" si="2385"/>
        <v>0</v>
      </c>
      <c r="BN5602" s="902">
        <f t="shared" si="2386"/>
        <v>0</v>
      </c>
      <c r="BO5602" s="902"/>
      <c r="BP5602" s="902"/>
      <c r="BQ5602" s="902"/>
      <c r="BR5602" s="902" t="str">
        <f>IF(BL5602&lt;&gt;"",IF(tRDT[[#This Row],[Labores]]="Embolse",BO5602*BP5602,IF(tRDT[[#This Row],[Labores]]="Abonar",BO5602/BP5602,IF(tRDT[[#This Row],[Labores]]="Control Maleza",BO5602/BP5602,""))),"")</f>
        <v/>
      </c>
      <c r="BS5602" s="903" t="str">
        <f t="shared" si="2387"/>
        <v/>
      </c>
      <c r="BT5602" s="553" t="s">
        <v>33</v>
      </c>
      <c r="BU5602" s="551" t="s">
        <v>33</v>
      </c>
      <c r="BV5602" s="551" t="s">
        <v>33</v>
      </c>
      <c r="BW5602" s="306" t="str">
        <f>IF(AND(tRDT[[#This Row],[Aprobado Coordinador]]="Aprobado",tRDT[[#This Row],[Aprobado Adminiatrador]]="Aprobado",tRDT[[#This Row],[Aprobado Operario]]="Aprobado"),"Aprobado","No Aprobado")</f>
        <v>Aprobado</v>
      </c>
      <c r="BX5602" s="5">
        <f>tRDT[[#This Row],[ Tiempo Empleado4]]+tRDT[[#This Row],[ Tiempo Empleado3]]+tRDT[[#This Row],[ Tiempo Empleado2]]+tRDT[[#This Row],[ Tiempo Empleado]]</f>
        <v>0</v>
      </c>
      <c r="BY5602" s="5">
        <f>tRDT[[#This Row],[Valor Unidad]]</f>
        <v>160</v>
      </c>
      <c r="BZ5602" s="5">
        <f>IF(tRDT[[#This Row],[Validación De Reportes]]="Aprobado",tRDT[[#This Row],[Unidades Elaboradas]]*tRDT[[#This Row],[Valor Unidad2]],"")</f>
        <v>6880</v>
      </c>
      <c r="CA5602" s="149" t="s">
        <v>2977</v>
      </c>
      <c r="CB5602" s="5">
        <f>+tRDT[[#This Row],[Valor Ganado]]</f>
        <v>6880</v>
      </c>
      <c r="CC5602" s="44" t="str">
        <f>_xlfn.XLOOKUP(tRDT[[#This Row],[Primer Lote]],cLoteCodigo,cLoteNombreFinca,"")</f>
        <v>SAN PEDRO</v>
      </c>
      <c r="CD5602" s="548">
        <f>_xlfn.XLOOKUP(tRDT[[#This Row],[Codigo Contratista]],tEmpleado[CODIGO EMPLEADO],tEmpleado[GRUPO DE PAGO]," no existe")</f>
        <v>20</v>
      </c>
      <c r="CE5602" s="296" t="str">
        <f>_xlfn.XLOOKUP(tRDT[[#This Row],[Código Labor]],tLabores[CODIGO LABORES],tLabores[GRUPO LABOR],"no existe")</f>
        <v>Desflore</v>
      </c>
    </row>
    <row r="5603" spans="2:83" x14ac:dyDescent="0.25">
      <c r="B5603" s="539">
        <v>45218</v>
      </c>
      <c r="C5603" s="8">
        <f>YEAR(tRDT[[#This Row],[Fecha]])</f>
        <v>2023</v>
      </c>
      <c r="D5603" s="8">
        <f>IF(tRDT[[#This Row],[Fecha]]&gt;0,_xlfn.ISOWEEKNUM(tRDT[[#This Row],[Fecha]]),"")</f>
        <v>42</v>
      </c>
      <c r="E5603" s="167">
        <v>878</v>
      </c>
      <c r="F5603" s="39" t="str">
        <f t="shared" si="2377"/>
        <v>Eider Luis  Mestra Jimenez</v>
      </c>
      <c r="G5603" s="39" t="str">
        <f t="shared" si="2378"/>
        <v>FIJO</v>
      </c>
      <c r="H5603" s="40" t="str">
        <f t="shared" si="2379"/>
        <v>S20</v>
      </c>
      <c r="I5603" s="41" t="str">
        <f>IF(O5603&gt;0,_xlfn.XLOOKUP(O5603,cLoteCodigo,cLoteCodigoFinca),tRDT[[#This Row],[Finca PDrtenece]])</f>
        <v>S20</v>
      </c>
      <c r="J5603" s="42" t="s">
        <v>965</v>
      </c>
      <c r="K5603" s="43" t="str">
        <f t="shared" si="2388"/>
        <v>Embolse</v>
      </c>
      <c r="L5603" s="43" t="str">
        <f>_xlfn.XLOOKUP(tRDT[[#This Row],[Código Labor]],cLaborCodigo,cLaborUnidad,"")</f>
        <v>UND</v>
      </c>
      <c r="M5603" s="713">
        <f>tRDT[[#This Row],[Unides Cuarto Lote]]+tRDT[[#This Row],[Unides Tercer Lote]]+tRDT[[#This Row],[Unides Segundo Lote]]+tRDT[[#This Row],[ Unides Primer Lote]]</f>
        <v>72</v>
      </c>
      <c r="N5603" s="722">
        <f>_xlfn.XLOOKUP(tRDT[[#This Row],[Código Labor]],cLaborCodigo,cLaborValor,"")</f>
        <v>160</v>
      </c>
      <c r="O5603" s="728" t="s">
        <v>113</v>
      </c>
      <c r="P5603" s="724">
        <v>72</v>
      </c>
      <c r="Q5603" s="725"/>
      <c r="R5603" s="731" t="str">
        <f t="shared" si="2373"/>
        <v>S05</v>
      </c>
      <c r="S5603" s="735"/>
      <c r="T5603" s="733"/>
      <c r="U5603" s="732"/>
      <c r="V5603" s="737">
        <f t="shared" si="2374"/>
        <v>0</v>
      </c>
      <c r="W5603" s="740"/>
      <c r="X5603" s="739"/>
      <c r="Y5603" s="738"/>
      <c r="Z5603" s="741">
        <f t="shared" si="2380"/>
        <v>0</v>
      </c>
      <c r="AA5603" s="744"/>
      <c r="AB5603" s="743"/>
      <c r="AC5603" s="742"/>
      <c r="AD5603" s="894">
        <f t="shared" si="2381"/>
        <v>0</v>
      </c>
      <c r="AE5603" s="768" t="s">
        <v>745</v>
      </c>
      <c r="AF5603" s="715" t="str">
        <f t="shared" si="2362"/>
        <v>Bolsa de Campo</v>
      </c>
      <c r="AG5603" s="716" t="str">
        <f t="shared" si="2363"/>
        <v>ROLLO</v>
      </c>
      <c r="AH5603" s="717">
        <v>1.44</v>
      </c>
      <c r="AI5603" s="718">
        <v>50</v>
      </c>
      <c r="AJ5603" s="719">
        <f t="shared" si="2376"/>
        <v>72</v>
      </c>
      <c r="AK5603" s="719"/>
      <c r="AL5603" s="719">
        <f>IF(AE5603&lt;&gt;"",IF(tRDT[[#This Row],[Labores]]="Embolse",AH5603*AI5603,IF(tRDT[[#This Row],[Labores]]="Abonar",AH5603/AI5603,IF(tRDT[[#This Row],[Labores]]="Control Maleza",AH5603/AI5603,""))),"")</f>
        <v>72</v>
      </c>
      <c r="AM5603" s="770">
        <f t="shared" si="2364"/>
        <v>0</v>
      </c>
      <c r="AN5603" s="822"/>
      <c r="AO5603" s="817">
        <f t="shared" si="2365"/>
        <v>0</v>
      </c>
      <c r="AP5603" s="818">
        <f t="shared" si="2366"/>
        <v>0</v>
      </c>
      <c r="AQ5603" s="819"/>
      <c r="AR5603" s="820"/>
      <c r="AS5603" s="934"/>
      <c r="AT5603" s="934" t="str">
        <f>IF(AN5603&lt;&gt;"",IF(tRDT[[#This Row],[Labores]]="Embolse",AQ5603*AR5603,IF(tRDT[[#This Row],[Labores]]="Abonar",AQ5603/AR5603,IF(tRDT[[#This Row],[Labores]]="Control Maleza",AQ5603/AR5603,""))),"")</f>
        <v/>
      </c>
      <c r="AU5603" s="821" t="str">
        <f t="shared" si="2367"/>
        <v/>
      </c>
      <c r="AV5603" s="809"/>
      <c r="AW5603" s="810">
        <f t="shared" si="2368"/>
        <v>0</v>
      </c>
      <c r="AX5603" s="810">
        <f t="shared" si="2369"/>
        <v>0</v>
      </c>
      <c r="AY5603" s="810"/>
      <c r="AZ5603" s="810" t="str">
        <f t="shared" si="2370"/>
        <v/>
      </c>
      <c r="BA5603" s="810" t="str">
        <f t="shared" si="2371"/>
        <v/>
      </c>
      <c r="BB5603" s="810" t="str">
        <f>IF(AV5603&lt;&gt;"",IF(tRDT[[#This Row],[Labores]]="Embolse",AY5603*AZ5603,IF(tRDT[[#This Row],[Labores]]="Abonar",AY5603/AZ5603,IF(tRDT[[#This Row],[Labores]]="Control Maleza",AY5603/AZ5603,""))),"")</f>
        <v/>
      </c>
      <c r="BC5603" s="811" t="str">
        <f t="shared" si="2372"/>
        <v/>
      </c>
      <c r="BD5603" s="804"/>
      <c r="BE5603" s="805">
        <f t="shared" si="2382"/>
        <v>0</v>
      </c>
      <c r="BF5603" s="805">
        <f t="shared" si="2383"/>
        <v>0</v>
      </c>
      <c r="BG5603" s="805"/>
      <c r="BH5603" s="805"/>
      <c r="BI5603" s="805" t="str">
        <f t="shared" si="2375"/>
        <v/>
      </c>
      <c r="BJ5603" s="805" t="str">
        <f>IF(BD5603&lt;&gt;"",IF(tRDT[[#This Row],[Labores]]="Embolse",BG5603*BH5603,IF(tRDT[[#This Row],[Labores]]="Abonar",BG5603/BH5603,IF(tRDT[[#This Row],[Labores]]="Control Maleza",BG5603/BH5603,""))),"")</f>
        <v/>
      </c>
      <c r="BK5603" s="899" t="str">
        <f t="shared" si="2384"/>
        <v/>
      </c>
      <c r="BL5603" s="901"/>
      <c r="BM5603" s="902">
        <f t="shared" si="2385"/>
        <v>0</v>
      </c>
      <c r="BN5603" s="902">
        <f t="shared" si="2386"/>
        <v>0</v>
      </c>
      <c r="BO5603" s="902"/>
      <c r="BP5603" s="902"/>
      <c r="BQ5603" s="902"/>
      <c r="BR5603" s="902" t="str">
        <f>IF(BL5603&lt;&gt;"",IF(tRDT[[#This Row],[Labores]]="Embolse",BO5603*BP5603,IF(tRDT[[#This Row],[Labores]]="Abonar",BO5603/BP5603,IF(tRDT[[#This Row],[Labores]]="Control Maleza",BO5603/BP5603,""))),"")</f>
        <v/>
      </c>
      <c r="BS5603" s="903" t="str">
        <f t="shared" si="2387"/>
        <v/>
      </c>
      <c r="BT5603" s="553" t="s">
        <v>33</v>
      </c>
      <c r="BU5603" s="551" t="s">
        <v>33</v>
      </c>
      <c r="BV5603" s="551" t="s">
        <v>33</v>
      </c>
      <c r="BW5603" s="306" t="str">
        <f>IF(AND(tRDT[[#This Row],[Aprobado Coordinador]]="Aprobado",tRDT[[#This Row],[Aprobado Adminiatrador]]="Aprobado",tRDT[[#This Row],[Aprobado Operario]]="Aprobado"),"Aprobado","No Aprobado")</f>
        <v>Aprobado</v>
      </c>
      <c r="BX5603" s="5">
        <f>tRDT[[#This Row],[ Tiempo Empleado4]]+tRDT[[#This Row],[ Tiempo Empleado3]]+tRDT[[#This Row],[ Tiempo Empleado2]]+tRDT[[#This Row],[ Tiempo Empleado]]</f>
        <v>0</v>
      </c>
      <c r="BY5603" s="5">
        <f>tRDT[[#This Row],[Valor Unidad]]</f>
        <v>160</v>
      </c>
      <c r="BZ5603" s="5">
        <f>IF(tRDT[[#This Row],[Validación De Reportes]]="Aprobado",tRDT[[#This Row],[Unidades Elaboradas]]*tRDT[[#This Row],[Valor Unidad2]],"")</f>
        <v>11520</v>
      </c>
      <c r="CA5603" s="149" t="s">
        <v>2977</v>
      </c>
      <c r="CB5603" s="5">
        <f>+tRDT[[#This Row],[Valor Ganado]]</f>
        <v>11520</v>
      </c>
      <c r="CC5603" s="44" t="str">
        <f>_xlfn.XLOOKUP(tRDT[[#This Row],[Primer Lote]],cLoteCodigo,cLoteNombreFinca,"")</f>
        <v>SAN PEDRO</v>
      </c>
      <c r="CD5603" s="548">
        <f>_xlfn.XLOOKUP(tRDT[[#This Row],[Codigo Contratista]],tEmpleado[CODIGO EMPLEADO],tEmpleado[GRUPO DE PAGO]," no existe")</f>
        <v>20</v>
      </c>
      <c r="CE5603" s="296" t="str">
        <f>_xlfn.XLOOKUP(tRDT[[#This Row],[Código Labor]],tLabores[CODIGO LABORES],tLabores[GRUPO LABOR],"no existe")</f>
        <v>Embolse</v>
      </c>
    </row>
    <row r="5604" spans="2:83" x14ac:dyDescent="0.25">
      <c r="B5604" s="539">
        <v>45219</v>
      </c>
      <c r="C5604" s="8">
        <f>YEAR(tRDT[[#This Row],[Fecha]])</f>
        <v>2023</v>
      </c>
      <c r="D5604" s="8">
        <f>IF(tRDT[[#This Row],[Fecha]]&gt;0,_xlfn.ISOWEEKNUM(tRDT[[#This Row],[Fecha]]),"")</f>
        <v>42</v>
      </c>
      <c r="E5604" s="167">
        <v>878</v>
      </c>
      <c r="F5604" s="39" t="str">
        <f t="shared" si="2377"/>
        <v>Eider Luis  Mestra Jimenez</v>
      </c>
      <c r="G5604" s="39" t="str">
        <f t="shared" si="2378"/>
        <v>FIJO</v>
      </c>
      <c r="H5604" s="40" t="str">
        <f t="shared" si="2379"/>
        <v>S20</v>
      </c>
      <c r="I5604" s="41" t="str">
        <f>IF(O5604&gt;0,_xlfn.XLOOKUP(O5604,cLoteCodigo,cLoteCodigoFinca),tRDT[[#This Row],[Finca PDrtenece]])</f>
        <v>S20</v>
      </c>
      <c r="J5604" s="42" t="s">
        <v>258</v>
      </c>
      <c r="K5604" s="43" t="str">
        <f t="shared" si="2388"/>
        <v>No Trabajó</v>
      </c>
      <c r="L5604" s="43" t="str">
        <f>_xlfn.XLOOKUP(tRDT[[#This Row],[Código Labor]],cLaborCodigo,cLaborUnidad,"")</f>
        <v xml:space="preserve"> </v>
      </c>
      <c r="M5604" s="713">
        <f>tRDT[[#This Row],[Unides Cuarto Lote]]+tRDT[[#This Row],[Unides Tercer Lote]]+tRDT[[#This Row],[Unides Segundo Lote]]+tRDT[[#This Row],[ Unides Primer Lote]]</f>
        <v>0</v>
      </c>
      <c r="N5604" s="722">
        <f>_xlfn.XLOOKUP(tRDT[[#This Row],[Código Labor]],cLaborCodigo,cLaborValor,"")</f>
        <v>0</v>
      </c>
      <c r="O5604" s="728"/>
      <c r="P5604" s="724"/>
      <c r="Q5604" s="725"/>
      <c r="R5604" s="731">
        <f t="shared" si="2373"/>
        <v>0</v>
      </c>
      <c r="S5604" s="735"/>
      <c r="T5604" s="733"/>
      <c r="U5604" s="732"/>
      <c r="V5604" s="737">
        <f t="shared" si="2374"/>
        <v>0</v>
      </c>
      <c r="W5604" s="740"/>
      <c r="X5604" s="739"/>
      <c r="Y5604" s="738"/>
      <c r="Z5604" s="741">
        <f t="shared" si="2380"/>
        <v>0</v>
      </c>
      <c r="AA5604" s="744"/>
      <c r="AB5604" s="743"/>
      <c r="AC5604" s="742"/>
      <c r="AD5604" s="894">
        <f t="shared" si="2381"/>
        <v>0</v>
      </c>
      <c r="AE5604" s="768"/>
      <c r="AF5604" s="715">
        <f t="shared" si="2362"/>
        <v>0</v>
      </c>
      <c r="AG5604" s="716">
        <f t="shared" si="2363"/>
        <v>0</v>
      </c>
      <c r="AH5604" s="717"/>
      <c r="AI5604" s="718"/>
      <c r="AJ5604" s="719" t="str">
        <f t="shared" si="2376"/>
        <v/>
      </c>
      <c r="AK5604" s="719"/>
      <c r="AL5604" s="719" t="str">
        <f>IF(AE5604&lt;&gt;"",IF(tRDT[[#This Row],[Labores]]="Embolse",AH5604*AI5604,IF(tRDT[[#This Row],[Labores]]="Abonar",AH5604/AI5604,IF(tRDT[[#This Row],[Labores]]="Control Maleza",AH5604/AI5604,""))),"")</f>
        <v/>
      </c>
      <c r="AM5604" s="770" t="str">
        <f t="shared" si="2364"/>
        <v/>
      </c>
      <c r="AN5604" s="822"/>
      <c r="AO5604" s="817">
        <f t="shared" si="2365"/>
        <v>0</v>
      </c>
      <c r="AP5604" s="818">
        <f t="shared" si="2366"/>
        <v>0</v>
      </c>
      <c r="AQ5604" s="819"/>
      <c r="AR5604" s="820"/>
      <c r="AS5604" s="934"/>
      <c r="AT5604" s="934" t="str">
        <f>IF(AN5604&lt;&gt;"",IF(tRDT[[#This Row],[Labores]]="Embolse",AQ5604*AR5604,IF(tRDT[[#This Row],[Labores]]="Abonar",AQ5604/AR5604,IF(tRDT[[#This Row],[Labores]]="Control Maleza",AQ5604/AR5604,""))),"")</f>
        <v/>
      </c>
      <c r="AU5604" s="821" t="str">
        <f t="shared" si="2367"/>
        <v/>
      </c>
      <c r="AV5604" s="809"/>
      <c r="AW5604" s="810">
        <f t="shared" si="2368"/>
        <v>0</v>
      </c>
      <c r="AX5604" s="810">
        <f t="shared" si="2369"/>
        <v>0</v>
      </c>
      <c r="AY5604" s="810"/>
      <c r="AZ5604" s="810" t="str">
        <f t="shared" si="2370"/>
        <v/>
      </c>
      <c r="BA5604" s="810" t="str">
        <f t="shared" si="2371"/>
        <v/>
      </c>
      <c r="BB5604" s="810" t="str">
        <f>IF(AV5604&lt;&gt;"",IF(tRDT[[#This Row],[Labores]]="Embolse",AY5604*AZ5604,IF(tRDT[[#This Row],[Labores]]="Abonar",AY5604/AZ5604,IF(tRDT[[#This Row],[Labores]]="Control Maleza",AY5604/AZ5604,""))),"")</f>
        <v/>
      </c>
      <c r="BC5604" s="811" t="str">
        <f t="shared" si="2372"/>
        <v/>
      </c>
      <c r="BD5604" s="804"/>
      <c r="BE5604" s="805">
        <f t="shared" si="2382"/>
        <v>0</v>
      </c>
      <c r="BF5604" s="805">
        <f t="shared" si="2383"/>
        <v>0</v>
      </c>
      <c r="BG5604" s="805"/>
      <c r="BH5604" s="805"/>
      <c r="BI5604" s="805" t="str">
        <f t="shared" si="2375"/>
        <v/>
      </c>
      <c r="BJ5604" s="805" t="str">
        <f>IF(BD5604&lt;&gt;"",IF(tRDT[[#This Row],[Labores]]="Embolse",BG5604*BH5604,IF(tRDT[[#This Row],[Labores]]="Abonar",BG5604/BH5604,IF(tRDT[[#This Row],[Labores]]="Control Maleza",BG5604/BH5604,""))),"")</f>
        <v/>
      </c>
      <c r="BK5604" s="899" t="str">
        <f t="shared" si="2384"/>
        <v/>
      </c>
      <c r="BL5604" s="901"/>
      <c r="BM5604" s="902">
        <f t="shared" si="2385"/>
        <v>0</v>
      </c>
      <c r="BN5604" s="902">
        <f t="shared" si="2386"/>
        <v>0</v>
      </c>
      <c r="BO5604" s="902"/>
      <c r="BP5604" s="902"/>
      <c r="BQ5604" s="902"/>
      <c r="BR5604" s="902" t="str">
        <f>IF(BL5604&lt;&gt;"",IF(tRDT[[#This Row],[Labores]]="Embolse",BO5604*BP5604,IF(tRDT[[#This Row],[Labores]]="Abonar",BO5604/BP5604,IF(tRDT[[#This Row],[Labores]]="Control Maleza",BO5604/BP5604,""))),"")</f>
        <v/>
      </c>
      <c r="BS5604" s="903" t="str">
        <f t="shared" si="2387"/>
        <v/>
      </c>
      <c r="BT5604" s="553" t="s">
        <v>33</v>
      </c>
      <c r="BU5604" s="551" t="s">
        <v>33</v>
      </c>
      <c r="BV5604" s="551" t="s">
        <v>33</v>
      </c>
      <c r="BW5604" s="306" t="str">
        <f>IF(AND(tRDT[[#This Row],[Aprobado Coordinador]]="Aprobado",tRDT[[#This Row],[Aprobado Adminiatrador]]="Aprobado",tRDT[[#This Row],[Aprobado Operario]]="Aprobado"),"Aprobado","No Aprobado")</f>
        <v>Aprobado</v>
      </c>
      <c r="BX5604" s="5">
        <f>tRDT[[#This Row],[ Tiempo Empleado4]]+tRDT[[#This Row],[ Tiempo Empleado3]]+tRDT[[#This Row],[ Tiempo Empleado2]]+tRDT[[#This Row],[ Tiempo Empleado]]</f>
        <v>0</v>
      </c>
      <c r="BY5604" s="5">
        <f>tRDT[[#This Row],[Valor Unidad]]</f>
        <v>0</v>
      </c>
      <c r="BZ5604" s="5">
        <f>IF(tRDT[[#This Row],[Validación De Reportes]]="Aprobado",tRDT[[#This Row],[Unidades Elaboradas]]*tRDT[[#This Row],[Valor Unidad2]],"")</f>
        <v>0</v>
      </c>
      <c r="CA5604" s="149" t="s">
        <v>2977</v>
      </c>
      <c r="CB5604" s="5">
        <f>+tRDT[[#This Row],[Valor Ganado]]</f>
        <v>0</v>
      </c>
      <c r="CC5604" s="44">
        <f>_xlfn.XLOOKUP(tRDT[[#This Row],[Primer Lote]],cLoteCodigo,cLoteNombreFinca,"")</f>
        <v>0</v>
      </c>
      <c r="CD5604" s="548">
        <f>_xlfn.XLOOKUP(tRDT[[#This Row],[Codigo Contratista]],tEmpleado[CODIGO EMPLEADO],tEmpleado[GRUPO DE PAGO]," no existe")</f>
        <v>20</v>
      </c>
      <c r="CE5604" s="296">
        <f>_xlfn.XLOOKUP(tRDT[[#This Row],[Código Labor]],tLabores[CODIGO LABORES],tLabores[GRUPO LABOR],"no existe")</f>
        <v>0</v>
      </c>
    </row>
    <row r="5605" spans="2:83" x14ac:dyDescent="0.25">
      <c r="B5605" s="539">
        <v>45220</v>
      </c>
      <c r="C5605" s="8">
        <f>YEAR(tRDT[[#This Row],[Fecha]])</f>
        <v>2023</v>
      </c>
      <c r="D5605" s="8">
        <f>IF(tRDT[[#This Row],[Fecha]]&gt;0,_xlfn.ISOWEEKNUM(tRDT[[#This Row],[Fecha]]),"")</f>
        <v>42</v>
      </c>
      <c r="E5605" s="167">
        <v>878</v>
      </c>
      <c r="F5605" s="39" t="str">
        <f t="shared" si="2377"/>
        <v>Eider Luis  Mestra Jimenez</v>
      </c>
      <c r="G5605" s="39" t="str">
        <f t="shared" si="2378"/>
        <v>FIJO</v>
      </c>
      <c r="H5605" s="40" t="str">
        <f t="shared" si="2379"/>
        <v>S20</v>
      </c>
      <c r="I5605" s="41" t="str">
        <f>IF(O5605&gt;0,_xlfn.XLOOKUP(O5605,cLoteCodigo,cLoteCodigoFinca),tRDT[[#This Row],[Finca PDrtenece]])</f>
        <v>S20</v>
      </c>
      <c r="J5605" s="42" t="s">
        <v>962</v>
      </c>
      <c r="K5605" s="43" t="str">
        <f t="shared" si="2388"/>
        <v>Desflore</v>
      </c>
      <c r="L5605" s="43" t="str">
        <f>_xlfn.XLOOKUP(tRDT[[#This Row],[Código Labor]],cLaborCodigo,cLaborUnidad,"")</f>
        <v>UND</v>
      </c>
      <c r="M5605" s="713">
        <f>tRDT[[#This Row],[Unides Cuarto Lote]]+tRDT[[#This Row],[Unides Tercer Lote]]+tRDT[[#This Row],[Unides Segundo Lote]]+tRDT[[#This Row],[ Unides Primer Lote]]</f>
        <v>63</v>
      </c>
      <c r="N5605" s="722">
        <f>_xlfn.XLOOKUP(tRDT[[#This Row],[Código Labor]],cLaborCodigo,cLaborValor,"")</f>
        <v>160</v>
      </c>
      <c r="O5605" s="728" t="s">
        <v>113</v>
      </c>
      <c r="P5605" s="724">
        <v>63</v>
      </c>
      <c r="Q5605" s="725"/>
      <c r="R5605" s="731" t="str">
        <f t="shared" si="2373"/>
        <v>S05</v>
      </c>
      <c r="S5605" s="735"/>
      <c r="T5605" s="733"/>
      <c r="U5605" s="732"/>
      <c r="V5605" s="737">
        <f t="shared" si="2374"/>
        <v>0</v>
      </c>
      <c r="W5605" s="740"/>
      <c r="X5605" s="739"/>
      <c r="Y5605" s="738"/>
      <c r="Z5605" s="741">
        <f t="shared" si="2380"/>
        <v>0</v>
      </c>
      <c r="AA5605" s="744"/>
      <c r="AB5605" s="743"/>
      <c r="AC5605" s="742"/>
      <c r="AD5605" s="894">
        <f t="shared" si="2381"/>
        <v>0</v>
      </c>
      <c r="AE5605" s="768"/>
      <c r="AF5605" s="715">
        <f t="shared" si="2362"/>
        <v>0</v>
      </c>
      <c r="AG5605" s="716">
        <f t="shared" si="2363"/>
        <v>0</v>
      </c>
      <c r="AH5605" s="717"/>
      <c r="AI5605" s="718"/>
      <c r="AJ5605" s="719" t="str">
        <f t="shared" si="2376"/>
        <v/>
      </c>
      <c r="AK5605" s="719"/>
      <c r="AL5605" s="719" t="str">
        <f>IF(AE5605&lt;&gt;"",IF(tRDT[[#This Row],[Labores]]="Embolse",AH5605*AI5605,IF(tRDT[[#This Row],[Labores]]="Abonar",AH5605/AI5605,IF(tRDT[[#This Row],[Labores]]="Control Maleza",AH5605/AI5605,""))),"")</f>
        <v/>
      </c>
      <c r="AM5605" s="770" t="str">
        <f t="shared" si="2364"/>
        <v/>
      </c>
      <c r="AN5605" s="822"/>
      <c r="AO5605" s="817">
        <f t="shared" si="2365"/>
        <v>0</v>
      </c>
      <c r="AP5605" s="818">
        <f t="shared" si="2366"/>
        <v>0</v>
      </c>
      <c r="AQ5605" s="819"/>
      <c r="AR5605" s="820"/>
      <c r="AS5605" s="934"/>
      <c r="AT5605" s="934" t="str">
        <f>IF(AN5605&lt;&gt;"",IF(tRDT[[#This Row],[Labores]]="Embolse",AQ5605*AR5605,IF(tRDT[[#This Row],[Labores]]="Abonar",AQ5605/AR5605,IF(tRDT[[#This Row],[Labores]]="Control Maleza",AQ5605/AR5605,""))),"")</f>
        <v/>
      </c>
      <c r="AU5605" s="821" t="str">
        <f t="shared" si="2367"/>
        <v/>
      </c>
      <c r="AV5605" s="809"/>
      <c r="AW5605" s="810">
        <f t="shared" si="2368"/>
        <v>0</v>
      </c>
      <c r="AX5605" s="810">
        <f t="shared" si="2369"/>
        <v>0</v>
      </c>
      <c r="AY5605" s="810"/>
      <c r="AZ5605" s="810" t="str">
        <f t="shared" si="2370"/>
        <v/>
      </c>
      <c r="BA5605" s="810" t="str">
        <f t="shared" si="2371"/>
        <v/>
      </c>
      <c r="BB5605" s="810" t="str">
        <f>IF(AV5605&lt;&gt;"",IF(tRDT[[#This Row],[Labores]]="Embolse",AY5605*AZ5605,IF(tRDT[[#This Row],[Labores]]="Abonar",AY5605/AZ5605,IF(tRDT[[#This Row],[Labores]]="Control Maleza",AY5605/AZ5605,""))),"")</f>
        <v/>
      </c>
      <c r="BC5605" s="811" t="str">
        <f t="shared" si="2372"/>
        <v/>
      </c>
      <c r="BD5605" s="804"/>
      <c r="BE5605" s="805">
        <f t="shared" si="2382"/>
        <v>0</v>
      </c>
      <c r="BF5605" s="805">
        <f t="shared" si="2383"/>
        <v>0</v>
      </c>
      <c r="BG5605" s="805"/>
      <c r="BH5605" s="805"/>
      <c r="BI5605" s="805" t="str">
        <f t="shared" si="2375"/>
        <v/>
      </c>
      <c r="BJ5605" s="805" t="str">
        <f>IF(BD5605&lt;&gt;"",IF(tRDT[[#This Row],[Labores]]="Embolse",BG5605*BH5605,IF(tRDT[[#This Row],[Labores]]="Abonar",BG5605/BH5605,IF(tRDT[[#This Row],[Labores]]="Control Maleza",BG5605/BH5605,""))),"")</f>
        <v/>
      </c>
      <c r="BK5605" s="899" t="str">
        <f t="shared" si="2384"/>
        <v/>
      </c>
      <c r="BL5605" s="901"/>
      <c r="BM5605" s="902">
        <f t="shared" si="2385"/>
        <v>0</v>
      </c>
      <c r="BN5605" s="902">
        <f t="shared" si="2386"/>
        <v>0</v>
      </c>
      <c r="BO5605" s="902"/>
      <c r="BP5605" s="902"/>
      <c r="BQ5605" s="902"/>
      <c r="BR5605" s="902" t="str">
        <f>IF(BL5605&lt;&gt;"",IF(tRDT[[#This Row],[Labores]]="Embolse",BO5605*BP5605,IF(tRDT[[#This Row],[Labores]]="Abonar",BO5605/BP5605,IF(tRDT[[#This Row],[Labores]]="Control Maleza",BO5605/BP5605,""))),"")</f>
        <v/>
      </c>
      <c r="BS5605" s="903" t="str">
        <f t="shared" si="2387"/>
        <v/>
      </c>
      <c r="BT5605" s="553" t="s">
        <v>33</v>
      </c>
      <c r="BU5605" s="551" t="s">
        <v>33</v>
      </c>
      <c r="BV5605" s="551" t="s">
        <v>33</v>
      </c>
      <c r="BW5605" s="306" t="str">
        <f>IF(AND(tRDT[[#This Row],[Aprobado Coordinador]]="Aprobado",tRDT[[#This Row],[Aprobado Adminiatrador]]="Aprobado",tRDT[[#This Row],[Aprobado Operario]]="Aprobado"),"Aprobado","No Aprobado")</f>
        <v>Aprobado</v>
      </c>
      <c r="BX5605" s="5">
        <f>tRDT[[#This Row],[ Tiempo Empleado4]]+tRDT[[#This Row],[ Tiempo Empleado3]]+tRDT[[#This Row],[ Tiempo Empleado2]]+tRDT[[#This Row],[ Tiempo Empleado]]</f>
        <v>0</v>
      </c>
      <c r="BY5605" s="5">
        <f>tRDT[[#This Row],[Valor Unidad]]</f>
        <v>160</v>
      </c>
      <c r="BZ5605" s="5">
        <f>IF(tRDT[[#This Row],[Validación De Reportes]]="Aprobado",tRDT[[#This Row],[Unidades Elaboradas]]*tRDT[[#This Row],[Valor Unidad2]],"")</f>
        <v>10080</v>
      </c>
      <c r="CA5605" s="149" t="s">
        <v>2977</v>
      </c>
      <c r="CB5605" s="5">
        <f>+tRDT[[#This Row],[Valor Ganado]]</f>
        <v>10080</v>
      </c>
      <c r="CC5605" s="44" t="str">
        <f>_xlfn.XLOOKUP(tRDT[[#This Row],[Primer Lote]],cLoteCodigo,cLoteNombreFinca,"")</f>
        <v>SAN PEDRO</v>
      </c>
      <c r="CD5605" s="548">
        <f>_xlfn.XLOOKUP(tRDT[[#This Row],[Codigo Contratista]],tEmpleado[CODIGO EMPLEADO],tEmpleado[GRUPO DE PAGO]," no existe")</f>
        <v>20</v>
      </c>
      <c r="CE5605" s="296" t="str">
        <f>_xlfn.XLOOKUP(tRDT[[#This Row],[Código Labor]],tLabores[CODIGO LABORES],tLabores[GRUPO LABOR],"no existe")</f>
        <v>Desflore</v>
      </c>
    </row>
    <row r="5606" spans="2:83" x14ac:dyDescent="0.25">
      <c r="B5606" s="539">
        <v>45220</v>
      </c>
      <c r="C5606" s="8">
        <f>YEAR(tRDT[[#This Row],[Fecha]])</f>
        <v>2023</v>
      </c>
      <c r="D5606" s="8">
        <f>IF(tRDT[[#This Row],[Fecha]]&gt;0,_xlfn.ISOWEEKNUM(tRDT[[#This Row],[Fecha]]),"")</f>
        <v>42</v>
      </c>
      <c r="E5606" s="167">
        <v>878</v>
      </c>
      <c r="F5606" s="39" t="str">
        <f t="shared" si="2377"/>
        <v>Eider Luis  Mestra Jimenez</v>
      </c>
      <c r="G5606" s="39" t="str">
        <f t="shared" si="2378"/>
        <v>FIJO</v>
      </c>
      <c r="H5606" s="40" t="str">
        <f t="shared" si="2379"/>
        <v>S20</v>
      </c>
      <c r="I5606" s="41" t="str">
        <f>IF(O5606&gt;0,_xlfn.XLOOKUP(O5606,cLoteCodigo,cLoteCodigoFinca),tRDT[[#This Row],[Finca PDrtenece]])</f>
        <v>S20</v>
      </c>
      <c r="J5606" s="42" t="s">
        <v>965</v>
      </c>
      <c r="K5606" s="43" t="str">
        <f t="shared" si="2388"/>
        <v>Embolse</v>
      </c>
      <c r="L5606" s="43" t="str">
        <f>_xlfn.XLOOKUP(tRDT[[#This Row],[Código Labor]],cLaborCodigo,cLaborUnidad,"")</f>
        <v>UND</v>
      </c>
      <c r="M5606" s="713">
        <f>tRDT[[#This Row],[Unides Cuarto Lote]]+tRDT[[#This Row],[Unides Tercer Lote]]+tRDT[[#This Row],[Unides Segundo Lote]]+tRDT[[#This Row],[ Unides Primer Lote]]</f>
        <v>97</v>
      </c>
      <c r="N5606" s="722">
        <f>_xlfn.XLOOKUP(tRDT[[#This Row],[Código Labor]],cLaborCodigo,cLaborValor,"")</f>
        <v>160</v>
      </c>
      <c r="O5606" s="728" t="s">
        <v>113</v>
      </c>
      <c r="P5606" s="724">
        <v>97</v>
      </c>
      <c r="Q5606" s="725"/>
      <c r="R5606" s="731" t="str">
        <f t="shared" si="2373"/>
        <v>S05</v>
      </c>
      <c r="S5606" s="735"/>
      <c r="T5606" s="733"/>
      <c r="U5606" s="732"/>
      <c r="V5606" s="737">
        <f t="shared" si="2374"/>
        <v>0</v>
      </c>
      <c r="W5606" s="740"/>
      <c r="X5606" s="739"/>
      <c r="Y5606" s="738"/>
      <c r="Z5606" s="741">
        <f t="shared" si="2380"/>
        <v>0</v>
      </c>
      <c r="AA5606" s="744"/>
      <c r="AB5606" s="743"/>
      <c r="AC5606" s="742"/>
      <c r="AD5606" s="894">
        <f t="shared" si="2381"/>
        <v>0</v>
      </c>
      <c r="AE5606" s="768" t="s">
        <v>745</v>
      </c>
      <c r="AF5606" s="715" t="str">
        <f t="shared" si="2362"/>
        <v>Bolsa de Campo</v>
      </c>
      <c r="AG5606" s="716" t="str">
        <f t="shared" si="2363"/>
        <v>ROLLO</v>
      </c>
      <c r="AH5606" s="717">
        <v>1.94</v>
      </c>
      <c r="AI5606" s="718">
        <v>50</v>
      </c>
      <c r="AJ5606" s="719">
        <f t="shared" si="2376"/>
        <v>97</v>
      </c>
      <c r="AK5606" s="719"/>
      <c r="AL5606" s="719">
        <f>IF(AE5606&lt;&gt;"",IF(tRDT[[#This Row],[Labores]]="Embolse",AH5606*AI5606,IF(tRDT[[#This Row],[Labores]]="Abonar",AH5606/AI5606,IF(tRDT[[#This Row],[Labores]]="Control Maleza",AH5606/AI5606,""))),"")</f>
        <v>97</v>
      </c>
      <c r="AM5606" s="770">
        <f t="shared" si="2364"/>
        <v>0</v>
      </c>
      <c r="AN5606" s="822"/>
      <c r="AO5606" s="817">
        <f t="shared" si="2365"/>
        <v>0</v>
      </c>
      <c r="AP5606" s="818">
        <f t="shared" si="2366"/>
        <v>0</v>
      </c>
      <c r="AQ5606" s="819"/>
      <c r="AR5606" s="820"/>
      <c r="AS5606" s="934"/>
      <c r="AT5606" s="934" t="str">
        <f>IF(AN5606&lt;&gt;"",IF(tRDT[[#This Row],[Labores]]="Embolse",AQ5606*AR5606,IF(tRDT[[#This Row],[Labores]]="Abonar",AQ5606/AR5606,IF(tRDT[[#This Row],[Labores]]="Control Maleza",AQ5606/AR5606,""))),"")</f>
        <v/>
      </c>
      <c r="AU5606" s="821" t="str">
        <f t="shared" si="2367"/>
        <v/>
      </c>
      <c r="AV5606" s="809"/>
      <c r="AW5606" s="810">
        <f t="shared" si="2368"/>
        <v>0</v>
      </c>
      <c r="AX5606" s="810">
        <f t="shared" si="2369"/>
        <v>0</v>
      </c>
      <c r="AY5606" s="810"/>
      <c r="AZ5606" s="810" t="str">
        <f t="shared" si="2370"/>
        <v/>
      </c>
      <c r="BA5606" s="810" t="str">
        <f t="shared" si="2371"/>
        <v/>
      </c>
      <c r="BB5606" s="810" t="str">
        <f>IF(AV5606&lt;&gt;"",IF(tRDT[[#This Row],[Labores]]="Embolse",AY5606*AZ5606,IF(tRDT[[#This Row],[Labores]]="Abonar",AY5606/AZ5606,IF(tRDT[[#This Row],[Labores]]="Control Maleza",AY5606/AZ5606,""))),"")</f>
        <v/>
      </c>
      <c r="BC5606" s="811" t="str">
        <f t="shared" si="2372"/>
        <v/>
      </c>
      <c r="BD5606" s="804"/>
      <c r="BE5606" s="805">
        <f t="shared" si="2382"/>
        <v>0</v>
      </c>
      <c r="BF5606" s="805">
        <f t="shared" si="2383"/>
        <v>0</v>
      </c>
      <c r="BG5606" s="805"/>
      <c r="BH5606" s="805"/>
      <c r="BI5606" s="805" t="str">
        <f t="shared" si="2375"/>
        <v/>
      </c>
      <c r="BJ5606" s="805" t="str">
        <f>IF(BD5606&lt;&gt;"",IF(tRDT[[#This Row],[Labores]]="Embolse",BG5606*BH5606,IF(tRDT[[#This Row],[Labores]]="Abonar",BG5606/BH5606,IF(tRDT[[#This Row],[Labores]]="Control Maleza",BG5606/BH5606,""))),"")</f>
        <v/>
      </c>
      <c r="BK5606" s="899" t="str">
        <f t="shared" si="2384"/>
        <v/>
      </c>
      <c r="BL5606" s="901"/>
      <c r="BM5606" s="902">
        <f t="shared" si="2385"/>
        <v>0</v>
      </c>
      <c r="BN5606" s="902">
        <f t="shared" si="2386"/>
        <v>0</v>
      </c>
      <c r="BO5606" s="902"/>
      <c r="BP5606" s="902"/>
      <c r="BQ5606" s="902"/>
      <c r="BR5606" s="902" t="str">
        <f>IF(BL5606&lt;&gt;"",IF(tRDT[[#This Row],[Labores]]="Embolse",BO5606*BP5606,IF(tRDT[[#This Row],[Labores]]="Abonar",BO5606/BP5606,IF(tRDT[[#This Row],[Labores]]="Control Maleza",BO5606/BP5606,""))),"")</f>
        <v/>
      </c>
      <c r="BS5606" s="903" t="str">
        <f t="shared" si="2387"/>
        <v/>
      </c>
      <c r="BT5606" s="553" t="s">
        <v>33</v>
      </c>
      <c r="BU5606" s="551" t="s">
        <v>33</v>
      </c>
      <c r="BV5606" s="551" t="s">
        <v>33</v>
      </c>
      <c r="BW5606" s="306" t="str">
        <f>IF(AND(tRDT[[#This Row],[Aprobado Coordinador]]="Aprobado",tRDT[[#This Row],[Aprobado Adminiatrador]]="Aprobado",tRDT[[#This Row],[Aprobado Operario]]="Aprobado"),"Aprobado","No Aprobado")</f>
        <v>Aprobado</v>
      </c>
      <c r="BX5606" s="5">
        <f>tRDT[[#This Row],[ Tiempo Empleado4]]+tRDT[[#This Row],[ Tiempo Empleado3]]+tRDT[[#This Row],[ Tiempo Empleado2]]+tRDT[[#This Row],[ Tiempo Empleado]]</f>
        <v>0</v>
      </c>
      <c r="BY5606" s="5">
        <f>tRDT[[#This Row],[Valor Unidad]]</f>
        <v>160</v>
      </c>
      <c r="BZ5606" s="5">
        <f>IF(tRDT[[#This Row],[Validación De Reportes]]="Aprobado",tRDT[[#This Row],[Unidades Elaboradas]]*tRDT[[#This Row],[Valor Unidad2]],"")</f>
        <v>15520</v>
      </c>
      <c r="CA5606" s="149" t="s">
        <v>2977</v>
      </c>
      <c r="CB5606" s="5">
        <f>+tRDT[[#This Row],[Valor Ganado]]</f>
        <v>15520</v>
      </c>
      <c r="CC5606" s="44" t="str">
        <f>_xlfn.XLOOKUP(tRDT[[#This Row],[Primer Lote]],cLoteCodigo,cLoteNombreFinca,"")</f>
        <v>SAN PEDRO</v>
      </c>
      <c r="CD5606" s="548">
        <f>_xlfn.XLOOKUP(tRDT[[#This Row],[Codigo Contratista]],tEmpleado[CODIGO EMPLEADO],tEmpleado[GRUPO DE PAGO]," no existe")</f>
        <v>20</v>
      </c>
      <c r="CE5606" s="296" t="str">
        <f>_xlfn.XLOOKUP(tRDT[[#This Row],[Código Labor]],tLabores[CODIGO LABORES],tLabores[GRUPO LABOR],"no existe")</f>
        <v>Embolse</v>
      </c>
    </row>
    <row r="5607" spans="2:83" x14ac:dyDescent="0.25">
      <c r="B5607" s="539">
        <v>45222</v>
      </c>
      <c r="C5607" s="8">
        <f>YEAR(tRDT[[#This Row],[Fecha]])</f>
        <v>2023</v>
      </c>
      <c r="D5607" s="8">
        <f>IF(tRDT[[#This Row],[Fecha]]&gt;0,_xlfn.ISOWEEKNUM(tRDT[[#This Row],[Fecha]]),"")</f>
        <v>43</v>
      </c>
      <c r="E5607" s="167">
        <v>878</v>
      </c>
      <c r="F5607" s="39" t="str">
        <f t="shared" si="2377"/>
        <v>Eider Luis  Mestra Jimenez</v>
      </c>
      <c r="G5607" s="39" t="str">
        <f t="shared" si="2378"/>
        <v>FIJO</v>
      </c>
      <c r="H5607" s="40" t="str">
        <f t="shared" si="2379"/>
        <v>S20</v>
      </c>
      <c r="I5607" s="41" t="str">
        <f>IF(O5607&gt;0,_xlfn.XLOOKUP(O5607,cLoteCodigo,cLoteCodigoFinca),tRDT[[#This Row],[Finca PDrtenece]])</f>
        <v>S20</v>
      </c>
      <c r="J5607" s="42" t="s">
        <v>258</v>
      </c>
      <c r="K5607" s="43" t="str">
        <f t="shared" si="2388"/>
        <v>No Trabajó</v>
      </c>
      <c r="L5607" s="43" t="str">
        <f>_xlfn.XLOOKUP(tRDT[[#This Row],[Código Labor]],cLaborCodigo,cLaborUnidad,"")</f>
        <v xml:space="preserve"> </v>
      </c>
      <c r="M5607" s="713">
        <f>tRDT[[#This Row],[Unides Cuarto Lote]]+tRDT[[#This Row],[Unides Tercer Lote]]+tRDT[[#This Row],[Unides Segundo Lote]]+tRDT[[#This Row],[ Unides Primer Lote]]</f>
        <v>0</v>
      </c>
      <c r="N5607" s="722">
        <f>_xlfn.XLOOKUP(tRDT[[#This Row],[Código Labor]],cLaborCodigo,cLaborValor,"")</f>
        <v>0</v>
      </c>
      <c r="O5607" s="728"/>
      <c r="P5607" s="724"/>
      <c r="Q5607" s="725"/>
      <c r="R5607" s="731">
        <f t="shared" si="2373"/>
        <v>0</v>
      </c>
      <c r="S5607" s="735"/>
      <c r="T5607" s="733"/>
      <c r="U5607" s="732"/>
      <c r="V5607" s="737">
        <f t="shared" si="2374"/>
        <v>0</v>
      </c>
      <c r="W5607" s="740"/>
      <c r="X5607" s="739"/>
      <c r="Y5607" s="738"/>
      <c r="Z5607" s="741">
        <f t="shared" si="2380"/>
        <v>0</v>
      </c>
      <c r="AA5607" s="744"/>
      <c r="AB5607" s="743"/>
      <c r="AC5607" s="742"/>
      <c r="AD5607" s="894">
        <f t="shared" si="2381"/>
        <v>0</v>
      </c>
      <c r="AE5607" s="768"/>
      <c r="AF5607" s="715">
        <f t="shared" si="2362"/>
        <v>0</v>
      </c>
      <c r="AG5607" s="716">
        <f t="shared" si="2363"/>
        <v>0</v>
      </c>
      <c r="AH5607" s="717"/>
      <c r="AI5607" s="718"/>
      <c r="AJ5607" s="719" t="str">
        <f t="shared" si="2376"/>
        <v/>
      </c>
      <c r="AK5607" s="719"/>
      <c r="AL5607" s="719" t="str">
        <f>IF(AE5607&lt;&gt;"",IF(tRDT[[#This Row],[Labores]]="Embolse",AH5607*AI5607,IF(tRDT[[#This Row],[Labores]]="Abonar",AH5607/AI5607,IF(tRDT[[#This Row],[Labores]]="Control Maleza",AH5607/AI5607,""))),"")</f>
        <v/>
      </c>
      <c r="AM5607" s="770" t="str">
        <f t="shared" si="2364"/>
        <v/>
      </c>
      <c r="AN5607" s="822"/>
      <c r="AO5607" s="817">
        <f t="shared" si="2365"/>
        <v>0</v>
      </c>
      <c r="AP5607" s="818">
        <f t="shared" si="2366"/>
        <v>0</v>
      </c>
      <c r="AQ5607" s="819"/>
      <c r="AR5607" s="820"/>
      <c r="AS5607" s="934"/>
      <c r="AT5607" s="934" t="str">
        <f>IF(AN5607&lt;&gt;"",IF(tRDT[[#This Row],[Labores]]="Embolse",AQ5607*AR5607,IF(tRDT[[#This Row],[Labores]]="Abonar",AQ5607/AR5607,IF(tRDT[[#This Row],[Labores]]="Control Maleza",AQ5607/AR5607,""))),"")</f>
        <v/>
      </c>
      <c r="AU5607" s="821" t="str">
        <f t="shared" si="2367"/>
        <v/>
      </c>
      <c r="AV5607" s="809"/>
      <c r="AW5607" s="810">
        <f t="shared" si="2368"/>
        <v>0</v>
      </c>
      <c r="AX5607" s="810">
        <f t="shared" si="2369"/>
        <v>0</v>
      </c>
      <c r="AY5607" s="810"/>
      <c r="AZ5607" s="810" t="str">
        <f t="shared" si="2370"/>
        <v/>
      </c>
      <c r="BA5607" s="810" t="str">
        <f t="shared" si="2371"/>
        <v/>
      </c>
      <c r="BB5607" s="810" t="str">
        <f>IF(AV5607&lt;&gt;"",IF(tRDT[[#This Row],[Labores]]="Embolse",AY5607*AZ5607,IF(tRDT[[#This Row],[Labores]]="Abonar",AY5607/AZ5607,IF(tRDT[[#This Row],[Labores]]="Control Maleza",AY5607/AZ5607,""))),"")</f>
        <v/>
      </c>
      <c r="BC5607" s="811" t="str">
        <f t="shared" si="2372"/>
        <v/>
      </c>
      <c r="BD5607" s="804"/>
      <c r="BE5607" s="805">
        <f t="shared" si="2382"/>
        <v>0</v>
      </c>
      <c r="BF5607" s="805">
        <f t="shared" si="2383"/>
        <v>0</v>
      </c>
      <c r="BG5607" s="805"/>
      <c r="BH5607" s="805"/>
      <c r="BI5607" s="805" t="str">
        <f t="shared" si="2375"/>
        <v/>
      </c>
      <c r="BJ5607" s="805" t="str">
        <f>IF(BD5607&lt;&gt;"",IF(tRDT[[#This Row],[Labores]]="Embolse",BG5607*BH5607,IF(tRDT[[#This Row],[Labores]]="Abonar",BG5607/BH5607,IF(tRDT[[#This Row],[Labores]]="Control Maleza",BG5607/BH5607,""))),"")</f>
        <v/>
      </c>
      <c r="BK5607" s="899" t="str">
        <f t="shared" si="2384"/>
        <v/>
      </c>
      <c r="BL5607" s="901"/>
      <c r="BM5607" s="902">
        <f t="shared" si="2385"/>
        <v>0</v>
      </c>
      <c r="BN5607" s="902">
        <f t="shared" si="2386"/>
        <v>0</v>
      </c>
      <c r="BO5607" s="902"/>
      <c r="BP5607" s="902"/>
      <c r="BQ5607" s="902"/>
      <c r="BR5607" s="902" t="str">
        <f>IF(BL5607&lt;&gt;"",IF(tRDT[[#This Row],[Labores]]="Embolse",BO5607*BP5607,IF(tRDT[[#This Row],[Labores]]="Abonar",BO5607/BP5607,IF(tRDT[[#This Row],[Labores]]="Control Maleza",BO5607/BP5607,""))),"")</f>
        <v/>
      </c>
      <c r="BS5607" s="903" t="str">
        <f t="shared" si="2387"/>
        <v/>
      </c>
      <c r="BT5607" s="553" t="s">
        <v>33</v>
      </c>
      <c r="BU5607" s="551" t="s">
        <v>33</v>
      </c>
      <c r="BV5607" s="551" t="s">
        <v>33</v>
      </c>
      <c r="BW5607" s="306" t="str">
        <f>IF(AND(tRDT[[#This Row],[Aprobado Coordinador]]="Aprobado",tRDT[[#This Row],[Aprobado Adminiatrador]]="Aprobado",tRDT[[#This Row],[Aprobado Operario]]="Aprobado"),"Aprobado","No Aprobado")</f>
        <v>Aprobado</v>
      </c>
      <c r="BX5607" s="5">
        <f>tRDT[[#This Row],[ Tiempo Empleado4]]+tRDT[[#This Row],[ Tiempo Empleado3]]+tRDT[[#This Row],[ Tiempo Empleado2]]+tRDT[[#This Row],[ Tiempo Empleado]]</f>
        <v>0</v>
      </c>
      <c r="BY5607" s="5">
        <f>tRDT[[#This Row],[Valor Unidad]]</f>
        <v>0</v>
      </c>
      <c r="BZ5607" s="5">
        <f>IF(tRDT[[#This Row],[Validación De Reportes]]="Aprobado",tRDT[[#This Row],[Unidades Elaboradas]]*tRDT[[#This Row],[Valor Unidad2]],"")</f>
        <v>0</v>
      </c>
      <c r="CA5607" s="149" t="s">
        <v>2977</v>
      </c>
      <c r="CB5607" s="5">
        <f>+tRDT[[#This Row],[Valor Ganado]]</f>
        <v>0</v>
      </c>
      <c r="CC5607" s="44">
        <f>_xlfn.XLOOKUP(tRDT[[#This Row],[Primer Lote]],cLoteCodigo,cLoteNombreFinca,"")</f>
        <v>0</v>
      </c>
      <c r="CD5607" s="548">
        <f>_xlfn.XLOOKUP(tRDT[[#This Row],[Codigo Contratista]],tEmpleado[CODIGO EMPLEADO],tEmpleado[GRUPO DE PAGO]," no existe")</f>
        <v>20</v>
      </c>
      <c r="CE5607" s="296">
        <f>_xlfn.XLOOKUP(tRDT[[#This Row],[Código Labor]],tLabores[CODIGO LABORES],tLabores[GRUPO LABOR],"no existe")</f>
        <v>0</v>
      </c>
    </row>
    <row r="5608" spans="2:83" x14ac:dyDescent="0.25">
      <c r="B5608" s="651">
        <v>45224</v>
      </c>
      <c r="C5608" s="652">
        <f>YEAR(tRDT[[#This Row],[Fecha]])</f>
        <v>2023</v>
      </c>
      <c r="D5608" s="652">
        <f>IF(tRDT[[#This Row],[Fecha]]&gt;0,_xlfn.ISOWEEKNUM(tRDT[[#This Row],[Fecha]]),"")</f>
        <v>43</v>
      </c>
      <c r="E5608" s="167">
        <v>878</v>
      </c>
      <c r="F5608" s="39" t="str">
        <f t="shared" si="2377"/>
        <v>Eider Luis  Mestra Jimenez</v>
      </c>
      <c r="G5608" s="39" t="str">
        <f t="shared" si="2378"/>
        <v>FIJO</v>
      </c>
      <c r="H5608" s="40" t="str">
        <f t="shared" si="2379"/>
        <v>S20</v>
      </c>
      <c r="I5608" s="41" t="str">
        <f>IF(O5608&gt;0,_xlfn.XLOOKUP(O5608,cLoteCodigo,cLoteCodigoFinca),tRDT[[#This Row],[Finca PDrtenece]])</f>
        <v>S20</v>
      </c>
      <c r="J5608" s="42" t="s">
        <v>258</v>
      </c>
      <c r="K5608" s="43" t="str">
        <f t="shared" si="2388"/>
        <v>No Trabajó</v>
      </c>
      <c r="L5608" s="43" t="str">
        <f>_xlfn.XLOOKUP(tRDT[[#This Row],[Código Labor]],cLaborCodigo,cLaborUnidad,"")</f>
        <v xml:space="preserve"> </v>
      </c>
      <c r="M5608" s="714">
        <f>tRDT[[#This Row],[Unides Cuarto Lote]]+tRDT[[#This Row],[Unides Tercer Lote]]+tRDT[[#This Row],[Unides Segundo Lote]]+tRDT[[#This Row],[ Unides Primer Lote]]</f>
        <v>0</v>
      </c>
      <c r="N5608" s="723">
        <f>_xlfn.XLOOKUP(tRDT[[#This Row],[Código Labor]],cLaborCodigo,cLaborValor,"")</f>
        <v>0</v>
      </c>
      <c r="O5608" s="728"/>
      <c r="P5608" s="724"/>
      <c r="Q5608" s="725"/>
      <c r="R5608" s="731">
        <f t="shared" si="2373"/>
        <v>0</v>
      </c>
      <c r="S5608" s="735"/>
      <c r="T5608" s="733"/>
      <c r="U5608" s="732"/>
      <c r="V5608" s="737">
        <f t="shared" si="2374"/>
        <v>0</v>
      </c>
      <c r="W5608" s="740"/>
      <c r="X5608" s="739"/>
      <c r="Y5608" s="738"/>
      <c r="Z5608" s="741">
        <f t="shared" si="2380"/>
        <v>0</v>
      </c>
      <c r="AA5608" s="744"/>
      <c r="AB5608" s="743"/>
      <c r="AC5608" s="742"/>
      <c r="AD5608" s="894">
        <f t="shared" si="2381"/>
        <v>0</v>
      </c>
      <c r="AE5608" s="768"/>
      <c r="AF5608" s="715">
        <f t="shared" si="2362"/>
        <v>0</v>
      </c>
      <c r="AG5608" s="716">
        <f t="shared" si="2363"/>
        <v>0</v>
      </c>
      <c r="AH5608" s="717"/>
      <c r="AI5608" s="718"/>
      <c r="AJ5608" s="719" t="str">
        <f t="shared" si="2376"/>
        <v/>
      </c>
      <c r="AK5608" s="719"/>
      <c r="AL5608" s="719" t="str">
        <f>IF(AE5608&lt;&gt;"",IF(tRDT[[#This Row],[Labores]]="Embolse",AH5608*AI5608,IF(tRDT[[#This Row],[Labores]]="Abonar",AH5608/AI5608,IF(tRDT[[#This Row],[Labores]]="Control Maleza",AH5608/AI5608,""))),"")</f>
        <v/>
      </c>
      <c r="AM5608" s="770" t="str">
        <f t="shared" si="2364"/>
        <v/>
      </c>
      <c r="AN5608" s="822"/>
      <c r="AO5608" s="817">
        <f t="shared" si="2365"/>
        <v>0</v>
      </c>
      <c r="AP5608" s="818">
        <f t="shared" si="2366"/>
        <v>0</v>
      </c>
      <c r="AQ5608" s="819"/>
      <c r="AR5608" s="820"/>
      <c r="AS5608" s="934"/>
      <c r="AT5608" s="934" t="str">
        <f>IF(AN5608&lt;&gt;"",IF(tRDT[[#This Row],[Labores]]="Embolse",AQ5608*AR5608,IF(tRDT[[#This Row],[Labores]]="Abonar",AQ5608/AR5608,IF(tRDT[[#This Row],[Labores]]="Control Maleza",AQ5608/AR5608,""))),"")</f>
        <v/>
      </c>
      <c r="AU5608" s="821" t="str">
        <f t="shared" si="2367"/>
        <v/>
      </c>
      <c r="AV5608" s="809"/>
      <c r="AW5608" s="810">
        <f t="shared" si="2368"/>
        <v>0</v>
      </c>
      <c r="AX5608" s="810">
        <f t="shared" si="2369"/>
        <v>0</v>
      </c>
      <c r="AY5608" s="810"/>
      <c r="AZ5608" s="810" t="str">
        <f t="shared" si="2370"/>
        <v/>
      </c>
      <c r="BA5608" s="810" t="str">
        <f t="shared" si="2371"/>
        <v/>
      </c>
      <c r="BB5608" s="810" t="str">
        <f>IF(AV5608&lt;&gt;"",IF(tRDT[[#This Row],[Labores]]="Embolse",AY5608*AZ5608,IF(tRDT[[#This Row],[Labores]]="Abonar",AY5608/AZ5608,IF(tRDT[[#This Row],[Labores]]="Control Maleza",AY5608/AZ5608,""))),"")</f>
        <v/>
      </c>
      <c r="BC5608" s="811" t="str">
        <f t="shared" si="2372"/>
        <v/>
      </c>
      <c r="BD5608" s="804"/>
      <c r="BE5608" s="805">
        <f t="shared" si="2382"/>
        <v>0</v>
      </c>
      <c r="BF5608" s="805">
        <f t="shared" si="2383"/>
        <v>0</v>
      </c>
      <c r="BG5608" s="805"/>
      <c r="BH5608" s="805"/>
      <c r="BI5608" s="805" t="str">
        <f t="shared" si="2375"/>
        <v/>
      </c>
      <c r="BJ5608" s="805" t="str">
        <f>IF(BD5608&lt;&gt;"",IF(tRDT[[#This Row],[Labores]]="Embolse",BG5608*BH5608,IF(tRDT[[#This Row],[Labores]]="Abonar",BG5608/BH5608,IF(tRDT[[#This Row],[Labores]]="Control Maleza",BG5608/BH5608,""))),"")</f>
        <v/>
      </c>
      <c r="BK5608" s="899" t="str">
        <f t="shared" si="2384"/>
        <v/>
      </c>
      <c r="BL5608" s="901"/>
      <c r="BM5608" s="902">
        <f t="shared" si="2385"/>
        <v>0</v>
      </c>
      <c r="BN5608" s="902">
        <f t="shared" si="2386"/>
        <v>0</v>
      </c>
      <c r="BO5608" s="902"/>
      <c r="BP5608" s="902"/>
      <c r="BQ5608" s="902"/>
      <c r="BR5608" s="902" t="str">
        <f>IF(BL5608&lt;&gt;"",IF(tRDT[[#This Row],[Labores]]="Embolse",BO5608*BP5608,IF(tRDT[[#This Row],[Labores]]="Abonar",BO5608/BP5608,IF(tRDT[[#This Row],[Labores]]="Control Maleza",BO5608/BP5608,""))),"")</f>
        <v/>
      </c>
      <c r="BS5608" s="903" t="str">
        <f t="shared" si="2387"/>
        <v/>
      </c>
      <c r="BT5608" s="553" t="s">
        <v>33</v>
      </c>
      <c r="BU5608" s="551" t="s">
        <v>33</v>
      </c>
      <c r="BV5608" s="551" t="s">
        <v>33</v>
      </c>
      <c r="BW5608" s="657" t="str">
        <f>IF(AND(tRDT[[#This Row],[Aprobado Coordinador]]="Aprobado",tRDT[[#This Row],[Aprobado Adminiatrador]]="Aprobado",tRDT[[#This Row],[Aprobado Operario]]="Aprobado"),"Aprobado","No Aprobado")</f>
        <v>Aprobado</v>
      </c>
      <c r="BX5608" s="658">
        <f>tRDT[[#This Row],[ Tiempo Empleado4]]+tRDT[[#This Row],[ Tiempo Empleado3]]+tRDT[[#This Row],[ Tiempo Empleado2]]+tRDT[[#This Row],[ Tiempo Empleado]]</f>
        <v>0</v>
      </c>
      <c r="BY5608" s="658">
        <f>tRDT[[#This Row],[Valor Unidad]]</f>
        <v>0</v>
      </c>
      <c r="BZ5608" s="658">
        <f>IF(tRDT[[#This Row],[Validación De Reportes]]="Aprobado",tRDT[[#This Row],[Unidades Elaboradas]]*tRDT[[#This Row],[Valor Unidad2]],"")</f>
        <v>0</v>
      </c>
      <c r="CA5608" s="149" t="s">
        <v>2977</v>
      </c>
      <c r="CB5608" s="658">
        <f>+tRDT[[#This Row],[Valor Ganado]]</f>
        <v>0</v>
      </c>
      <c r="CC5608" s="656">
        <f>_xlfn.XLOOKUP(tRDT[[#This Row],[Primer Lote]],cLoteCodigo,cLoteNombreFinca,"")</f>
        <v>0</v>
      </c>
      <c r="CD5608" s="659">
        <f>_xlfn.XLOOKUP(tRDT[[#This Row],[Codigo Contratista]],tEmpleado[CODIGO EMPLEADO],tEmpleado[GRUPO DE PAGO]," no existe")</f>
        <v>20</v>
      </c>
      <c r="CE5608" s="296">
        <f>_xlfn.XLOOKUP(tRDT[[#This Row],[Código Labor]],tLabores[CODIGO LABORES],tLabores[GRUPO LABOR],"no existe")</f>
        <v>0</v>
      </c>
    </row>
    <row r="5609" spans="2:83" x14ac:dyDescent="0.25">
      <c r="B5609" s="539">
        <v>45225</v>
      </c>
      <c r="C5609" s="8">
        <f>YEAR(tRDT[[#This Row],[Fecha]])</f>
        <v>2023</v>
      </c>
      <c r="D5609" s="8">
        <f>IF(tRDT[[#This Row],[Fecha]]&gt;0,_xlfn.ISOWEEKNUM(tRDT[[#This Row],[Fecha]]),"")</f>
        <v>43</v>
      </c>
      <c r="E5609" s="167">
        <v>878</v>
      </c>
      <c r="F5609" s="39" t="str">
        <f t="shared" si="2377"/>
        <v>Eider Luis  Mestra Jimenez</v>
      </c>
      <c r="G5609" s="39" t="str">
        <f t="shared" si="2378"/>
        <v>FIJO</v>
      </c>
      <c r="H5609" s="40" t="str">
        <f t="shared" si="2379"/>
        <v>S20</v>
      </c>
      <c r="I5609" s="41" t="str">
        <f>IF(O5609&gt;0,_xlfn.XLOOKUP(O5609,cLoteCodigo,cLoteCodigoFinca),tRDT[[#This Row],[Finca PDrtenece]])</f>
        <v>S20</v>
      </c>
      <c r="J5609" s="42" t="s">
        <v>258</v>
      </c>
      <c r="K5609" s="626" t="str">
        <f t="shared" si="2388"/>
        <v>No Trabajó</v>
      </c>
      <c r="L5609" s="626" t="str">
        <f>_xlfn.XLOOKUP(tRDT[[#This Row],[Código Labor]],cLaborCodigo,cLaborUnidad,"")</f>
        <v xml:space="preserve"> </v>
      </c>
      <c r="M5609" s="713">
        <f>tRDT[[#This Row],[Unides Cuarto Lote]]+tRDT[[#This Row],[Unides Tercer Lote]]+tRDT[[#This Row],[Unides Segundo Lote]]+tRDT[[#This Row],[ Unides Primer Lote]]</f>
        <v>0</v>
      </c>
      <c r="N5609" s="722">
        <f>_xlfn.XLOOKUP(tRDT[[#This Row],[Código Labor]],cLaborCodigo,cLaborValor,"")</f>
        <v>0</v>
      </c>
      <c r="O5609" s="728"/>
      <c r="P5609" s="724"/>
      <c r="Q5609" s="725"/>
      <c r="R5609" s="731">
        <f t="shared" si="2373"/>
        <v>0</v>
      </c>
      <c r="S5609" s="735"/>
      <c r="T5609" s="733"/>
      <c r="U5609" s="732"/>
      <c r="V5609" s="737">
        <f t="shared" si="2374"/>
        <v>0</v>
      </c>
      <c r="W5609" s="740"/>
      <c r="X5609" s="739"/>
      <c r="Y5609" s="738"/>
      <c r="Z5609" s="741">
        <f t="shared" si="2380"/>
        <v>0</v>
      </c>
      <c r="AA5609" s="744"/>
      <c r="AB5609" s="743"/>
      <c r="AC5609" s="742"/>
      <c r="AD5609" s="894">
        <f t="shared" si="2381"/>
        <v>0</v>
      </c>
      <c r="AE5609" s="768"/>
      <c r="AF5609" s="715">
        <f t="shared" si="2362"/>
        <v>0</v>
      </c>
      <c r="AG5609" s="716">
        <f t="shared" si="2363"/>
        <v>0</v>
      </c>
      <c r="AH5609" s="717"/>
      <c r="AI5609" s="718"/>
      <c r="AJ5609" s="719" t="str">
        <f t="shared" si="2376"/>
        <v/>
      </c>
      <c r="AK5609" s="719"/>
      <c r="AL5609" s="719" t="str">
        <f>IF(AE5609&lt;&gt;"",IF(tRDT[[#This Row],[Labores]]="Embolse",AH5609*AI5609,IF(tRDT[[#This Row],[Labores]]="Abonar",AH5609/AI5609,IF(tRDT[[#This Row],[Labores]]="Control Maleza",AH5609/AI5609,""))),"")</f>
        <v/>
      </c>
      <c r="AM5609" s="770" t="str">
        <f t="shared" si="2364"/>
        <v/>
      </c>
      <c r="AN5609" s="822"/>
      <c r="AO5609" s="817">
        <f t="shared" si="2365"/>
        <v>0</v>
      </c>
      <c r="AP5609" s="818">
        <f t="shared" si="2366"/>
        <v>0</v>
      </c>
      <c r="AQ5609" s="819"/>
      <c r="AR5609" s="820"/>
      <c r="AS5609" s="934"/>
      <c r="AT5609" s="934" t="str">
        <f>IF(AN5609&lt;&gt;"",IF(tRDT[[#This Row],[Labores]]="Embolse",AQ5609*AR5609,IF(tRDT[[#This Row],[Labores]]="Abonar",AQ5609/AR5609,IF(tRDT[[#This Row],[Labores]]="Control Maleza",AQ5609/AR5609,""))),"")</f>
        <v/>
      </c>
      <c r="AU5609" s="821" t="str">
        <f t="shared" si="2367"/>
        <v/>
      </c>
      <c r="AV5609" s="809"/>
      <c r="AW5609" s="810">
        <f t="shared" si="2368"/>
        <v>0</v>
      </c>
      <c r="AX5609" s="810">
        <f t="shared" si="2369"/>
        <v>0</v>
      </c>
      <c r="AY5609" s="810"/>
      <c r="AZ5609" s="810" t="str">
        <f t="shared" si="2370"/>
        <v/>
      </c>
      <c r="BA5609" s="810" t="str">
        <f t="shared" si="2371"/>
        <v/>
      </c>
      <c r="BB5609" s="810" t="str">
        <f>IF(AV5609&lt;&gt;"",IF(tRDT[[#This Row],[Labores]]="Embolse",AY5609*AZ5609,IF(tRDT[[#This Row],[Labores]]="Abonar",AY5609/AZ5609,IF(tRDT[[#This Row],[Labores]]="Control Maleza",AY5609/AZ5609,""))),"")</f>
        <v/>
      </c>
      <c r="BC5609" s="811" t="str">
        <f t="shared" si="2372"/>
        <v/>
      </c>
      <c r="BD5609" s="804"/>
      <c r="BE5609" s="805">
        <f t="shared" si="2382"/>
        <v>0</v>
      </c>
      <c r="BF5609" s="805">
        <f t="shared" si="2383"/>
        <v>0</v>
      </c>
      <c r="BG5609" s="805"/>
      <c r="BH5609" s="805"/>
      <c r="BI5609" s="805" t="str">
        <f t="shared" si="2375"/>
        <v/>
      </c>
      <c r="BJ5609" s="805" t="str">
        <f>IF(BD5609&lt;&gt;"",IF(tRDT[[#This Row],[Labores]]="Embolse",BG5609*BH5609,IF(tRDT[[#This Row],[Labores]]="Abonar",BG5609/BH5609,IF(tRDT[[#This Row],[Labores]]="Control Maleza",BG5609/BH5609,""))),"")</f>
        <v/>
      </c>
      <c r="BK5609" s="899" t="str">
        <f t="shared" si="2384"/>
        <v/>
      </c>
      <c r="BL5609" s="901"/>
      <c r="BM5609" s="902">
        <f t="shared" si="2385"/>
        <v>0</v>
      </c>
      <c r="BN5609" s="902">
        <f t="shared" si="2386"/>
        <v>0</v>
      </c>
      <c r="BO5609" s="902"/>
      <c r="BP5609" s="902"/>
      <c r="BQ5609" s="902"/>
      <c r="BR5609" s="902" t="str">
        <f>IF(BL5609&lt;&gt;"",IF(tRDT[[#This Row],[Labores]]="Embolse",BO5609*BP5609,IF(tRDT[[#This Row],[Labores]]="Abonar",BO5609/BP5609,IF(tRDT[[#This Row],[Labores]]="Control Maleza",BO5609/BP5609,""))),"")</f>
        <v/>
      </c>
      <c r="BS5609" s="903" t="str">
        <f t="shared" si="2387"/>
        <v/>
      </c>
      <c r="BT5609" s="553" t="s">
        <v>33</v>
      </c>
      <c r="BU5609" s="551" t="s">
        <v>33</v>
      </c>
      <c r="BV5609" s="551" t="s">
        <v>33</v>
      </c>
      <c r="BW5609" s="306" t="str">
        <f>IF(AND(tRDT[[#This Row],[Aprobado Coordinador]]="Aprobado",tRDT[[#This Row],[Aprobado Adminiatrador]]="Aprobado",tRDT[[#This Row],[Aprobado Operario]]="Aprobado"),"Aprobado","No Aprobado")</f>
        <v>Aprobado</v>
      </c>
      <c r="BX5609" s="5">
        <f>tRDT[[#This Row],[ Tiempo Empleado4]]+tRDT[[#This Row],[ Tiempo Empleado3]]+tRDT[[#This Row],[ Tiempo Empleado2]]+tRDT[[#This Row],[ Tiempo Empleado]]</f>
        <v>0</v>
      </c>
      <c r="BY5609" s="5">
        <f>tRDT[[#This Row],[Valor Unidad]]</f>
        <v>0</v>
      </c>
      <c r="BZ5609" s="5">
        <f>IF(tRDT[[#This Row],[Validación De Reportes]]="Aprobado",tRDT[[#This Row],[Unidades Elaboradas]]*tRDT[[#This Row],[Valor Unidad2]],"")</f>
        <v>0</v>
      </c>
      <c r="CA5609" s="149" t="s">
        <v>2977</v>
      </c>
      <c r="CB5609" s="5">
        <f>+tRDT[[#This Row],[Valor Ganado]]</f>
        <v>0</v>
      </c>
      <c r="CC5609" s="44">
        <f>_xlfn.XLOOKUP(tRDT[[#This Row],[Primer Lote]],cLoteCodigo,cLoteNombreFinca,"")</f>
        <v>0</v>
      </c>
      <c r="CD5609" s="548">
        <f>_xlfn.XLOOKUP(tRDT[[#This Row],[Codigo Contratista]],tEmpleado[CODIGO EMPLEADO],tEmpleado[GRUPO DE PAGO]," no existe")</f>
        <v>20</v>
      </c>
      <c r="CE5609" s="296">
        <f>_xlfn.XLOOKUP(tRDT[[#This Row],[Código Labor]],tLabores[CODIGO LABORES],tLabores[GRUPO LABOR],"no existe")</f>
        <v>0</v>
      </c>
    </row>
    <row r="5610" spans="2:83" x14ac:dyDescent="0.25">
      <c r="B5610" s="651">
        <v>45226</v>
      </c>
      <c r="C5610" s="652">
        <f>YEAR(tRDT[[#This Row],[Fecha]])</f>
        <v>2023</v>
      </c>
      <c r="D5610" s="652">
        <f>IF(tRDT[[#This Row],[Fecha]]&gt;0,_xlfn.ISOWEEKNUM(tRDT[[#This Row],[Fecha]]),"")</f>
        <v>43</v>
      </c>
      <c r="E5610" s="167">
        <v>878</v>
      </c>
      <c r="F5610" s="653" t="str">
        <f t="shared" si="2377"/>
        <v>Eider Luis  Mestra Jimenez</v>
      </c>
      <c r="G5610" s="653" t="str">
        <f t="shared" si="2378"/>
        <v>FIJO</v>
      </c>
      <c r="H5610" s="654" t="str">
        <f t="shared" si="2379"/>
        <v>S20</v>
      </c>
      <c r="I5610" s="655" t="str">
        <f>IF(O5610&gt;0,_xlfn.XLOOKUP(O5610,cLoteCodigo,cLoteCodigoFinca),tRDT[[#This Row],[Finca PDrtenece]])</f>
        <v>S20</v>
      </c>
      <c r="J5610" s="42" t="s">
        <v>984</v>
      </c>
      <c r="K5610" s="43" t="str">
        <f t="shared" si="2388"/>
        <v>Deshoje Especial(5)</v>
      </c>
      <c r="L5610" s="43" t="str">
        <f>_xlfn.XLOOKUP(tRDT[[#This Row],[Código Labor]],cLaborCodigo,cLaborUnidad,"")</f>
        <v>HECTÁREA</v>
      </c>
      <c r="M5610" s="714">
        <f>tRDT[[#This Row],[Unides Cuarto Lote]]+tRDT[[#This Row],[Unides Tercer Lote]]+tRDT[[#This Row],[Unides Segundo Lote]]+tRDT[[#This Row],[ Unides Primer Lote]]</f>
        <v>0.5</v>
      </c>
      <c r="N5610" s="723">
        <f>_xlfn.XLOOKUP(tRDT[[#This Row],[Código Labor]],cLaborCodigo,cLaborValor,"")</f>
        <v>30000</v>
      </c>
      <c r="O5610" s="728" t="s">
        <v>115</v>
      </c>
      <c r="P5610" s="724">
        <v>0.5</v>
      </c>
      <c r="Q5610" s="725"/>
      <c r="R5610" s="731" t="str">
        <f t="shared" si="2373"/>
        <v>S08</v>
      </c>
      <c r="S5610" s="735"/>
      <c r="T5610" s="733"/>
      <c r="U5610" s="732"/>
      <c r="V5610" s="737">
        <f t="shared" si="2374"/>
        <v>0</v>
      </c>
      <c r="W5610" s="740"/>
      <c r="X5610" s="739"/>
      <c r="Y5610" s="738"/>
      <c r="Z5610" s="741">
        <f t="shared" si="2380"/>
        <v>0</v>
      </c>
      <c r="AA5610" s="744"/>
      <c r="AB5610" s="743"/>
      <c r="AC5610" s="742"/>
      <c r="AD5610" s="894">
        <f t="shared" si="2381"/>
        <v>0</v>
      </c>
      <c r="AE5610" s="768"/>
      <c r="AF5610" s="715">
        <f t="shared" si="2362"/>
        <v>0</v>
      </c>
      <c r="AG5610" s="716">
        <f t="shared" si="2363"/>
        <v>0</v>
      </c>
      <c r="AH5610" s="717"/>
      <c r="AI5610" s="718"/>
      <c r="AJ5610" s="719" t="str">
        <f t="shared" si="2376"/>
        <v/>
      </c>
      <c r="AK5610" s="719"/>
      <c r="AL5610" s="719" t="str">
        <f>IF(AE5610&lt;&gt;"",IF(tRDT[[#This Row],[Labores]]="Embolse",AH5610*AI5610,IF(tRDT[[#This Row],[Labores]]="Abonar",AH5610/AI5610,IF(tRDT[[#This Row],[Labores]]="Control Maleza",AH5610/AI5610,""))),"")</f>
        <v/>
      </c>
      <c r="AM5610" s="770" t="str">
        <f t="shared" si="2364"/>
        <v/>
      </c>
      <c r="AN5610" s="822"/>
      <c r="AO5610" s="817">
        <f t="shared" si="2365"/>
        <v>0</v>
      </c>
      <c r="AP5610" s="818">
        <f t="shared" si="2366"/>
        <v>0</v>
      </c>
      <c r="AQ5610" s="819"/>
      <c r="AR5610" s="820"/>
      <c r="AS5610" s="934"/>
      <c r="AT5610" s="934" t="str">
        <f>IF(AN5610&lt;&gt;"",IF(tRDT[[#This Row],[Labores]]="Embolse",AQ5610*AR5610,IF(tRDT[[#This Row],[Labores]]="Abonar",AQ5610/AR5610,IF(tRDT[[#This Row],[Labores]]="Control Maleza",AQ5610/AR5610,""))),"")</f>
        <v/>
      </c>
      <c r="AU5610" s="821" t="str">
        <f t="shared" si="2367"/>
        <v/>
      </c>
      <c r="AV5610" s="809"/>
      <c r="AW5610" s="810">
        <f t="shared" si="2368"/>
        <v>0</v>
      </c>
      <c r="AX5610" s="810">
        <f t="shared" si="2369"/>
        <v>0</v>
      </c>
      <c r="AY5610" s="810"/>
      <c r="AZ5610" s="810" t="str">
        <f t="shared" si="2370"/>
        <v/>
      </c>
      <c r="BA5610" s="810" t="str">
        <f t="shared" si="2371"/>
        <v/>
      </c>
      <c r="BB5610" s="810" t="str">
        <f>IF(AV5610&lt;&gt;"",IF(tRDT[[#This Row],[Labores]]="Embolse",AY5610*AZ5610,IF(tRDT[[#This Row],[Labores]]="Abonar",AY5610/AZ5610,IF(tRDT[[#This Row],[Labores]]="Control Maleza",AY5610/AZ5610,""))),"")</f>
        <v/>
      </c>
      <c r="BC5610" s="811" t="str">
        <f t="shared" si="2372"/>
        <v/>
      </c>
      <c r="BD5610" s="804"/>
      <c r="BE5610" s="805">
        <f t="shared" si="2382"/>
        <v>0</v>
      </c>
      <c r="BF5610" s="805">
        <f t="shared" si="2383"/>
        <v>0</v>
      </c>
      <c r="BG5610" s="805"/>
      <c r="BH5610" s="805"/>
      <c r="BI5610" s="805" t="str">
        <f t="shared" si="2375"/>
        <v/>
      </c>
      <c r="BJ5610" s="805" t="str">
        <f>IF(BD5610&lt;&gt;"",IF(tRDT[[#This Row],[Labores]]="Embolse",BG5610*BH5610,IF(tRDT[[#This Row],[Labores]]="Abonar",BG5610/BH5610,IF(tRDT[[#This Row],[Labores]]="Control Maleza",BG5610/BH5610,""))),"")</f>
        <v/>
      </c>
      <c r="BK5610" s="899" t="str">
        <f t="shared" si="2384"/>
        <v/>
      </c>
      <c r="BL5610" s="901"/>
      <c r="BM5610" s="902">
        <f t="shared" si="2385"/>
        <v>0</v>
      </c>
      <c r="BN5610" s="902">
        <f t="shared" si="2386"/>
        <v>0</v>
      </c>
      <c r="BO5610" s="902"/>
      <c r="BP5610" s="902"/>
      <c r="BQ5610" s="902"/>
      <c r="BR5610" s="902" t="str">
        <f>IF(BL5610&lt;&gt;"",IF(tRDT[[#This Row],[Labores]]="Embolse",BO5610*BP5610,IF(tRDT[[#This Row],[Labores]]="Abonar",BO5610/BP5610,IF(tRDT[[#This Row],[Labores]]="Control Maleza",BO5610/BP5610,""))),"")</f>
        <v/>
      </c>
      <c r="BS5610" s="903" t="str">
        <f t="shared" si="2387"/>
        <v/>
      </c>
      <c r="BT5610" s="553" t="s">
        <v>33</v>
      </c>
      <c r="BU5610" s="551" t="s">
        <v>33</v>
      </c>
      <c r="BV5610" s="551" t="s">
        <v>33</v>
      </c>
      <c r="BW5610" s="657" t="str">
        <f>IF(AND(tRDT[[#This Row],[Aprobado Coordinador]]="Aprobado",tRDT[[#This Row],[Aprobado Adminiatrador]]="Aprobado",tRDT[[#This Row],[Aprobado Operario]]="Aprobado"),"Aprobado","No Aprobado")</f>
        <v>Aprobado</v>
      </c>
      <c r="BX5610" s="658">
        <f>tRDT[[#This Row],[ Tiempo Empleado4]]+tRDT[[#This Row],[ Tiempo Empleado3]]+tRDT[[#This Row],[ Tiempo Empleado2]]+tRDT[[#This Row],[ Tiempo Empleado]]</f>
        <v>0</v>
      </c>
      <c r="BY5610" s="658">
        <f>tRDT[[#This Row],[Valor Unidad]]</f>
        <v>30000</v>
      </c>
      <c r="BZ5610" s="658">
        <f>IF(tRDT[[#This Row],[Validación De Reportes]]="Aprobado",tRDT[[#This Row],[Unidades Elaboradas]]*tRDT[[#This Row],[Valor Unidad2]],"")</f>
        <v>15000</v>
      </c>
      <c r="CA5610" s="149" t="s">
        <v>2977</v>
      </c>
      <c r="CB5610" s="658">
        <f>+tRDT[[#This Row],[Valor Ganado]]</f>
        <v>15000</v>
      </c>
      <c r="CC5610" s="656" t="str">
        <f>_xlfn.XLOOKUP(tRDT[[#This Row],[Primer Lote]],cLoteCodigo,cLoteNombreFinca,"")</f>
        <v>SAN PEDRO</v>
      </c>
      <c r="CD5610" s="659">
        <f>_xlfn.XLOOKUP(tRDT[[#This Row],[Codigo Contratista]],tEmpleado[CODIGO EMPLEADO],tEmpleado[GRUPO DE PAGO]," no existe")</f>
        <v>20</v>
      </c>
      <c r="CE5610" s="296" t="str">
        <f>_xlfn.XLOOKUP(tRDT[[#This Row],[Código Labor]],tLabores[CODIGO LABORES],tLabores[GRUPO LABOR],"no existe")</f>
        <v>Deshoje</v>
      </c>
    </row>
    <row r="5611" spans="2:83" x14ac:dyDescent="0.25">
      <c r="B5611" s="651">
        <v>45227</v>
      </c>
      <c r="C5611" s="652">
        <f>YEAR(tRDT[[#This Row],[Fecha]])</f>
        <v>2023</v>
      </c>
      <c r="D5611" s="652">
        <f>IF(tRDT[[#This Row],[Fecha]]&gt;0,_xlfn.ISOWEEKNUM(tRDT[[#This Row],[Fecha]]),"")</f>
        <v>43</v>
      </c>
      <c r="E5611" s="13">
        <v>878</v>
      </c>
      <c r="F5611" s="653" t="str">
        <f t="shared" si="2377"/>
        <v>Eider Luis  Mestra Jimenez</v>
      </c>
      <c r="G5611" s="653" t="str">
        <f t="shared" si="2378"/>
        <v>FIJO</v>
      </c>
      <c r="H5611" s="654" t="str">
        <f t="shared" si="2379"/>
        <v>S20</v>
      </c>
      <c r="I5611" s="655" t="str">
        <f>IF(O5611&gt;0,_xlfn.XLOOKUP(O5611,cLoteCodigo,cLoteCodigoFinca),tRDT[[#This Row],[Finca PDrtenece]])</f>
        <v>S20</v>
      </c>
      <c r="J5611" s="146" t="s">
        <v>984</v>
      </c>
      <c r="K5611" s="626" t="str">
        <f t="shared" si="2388"/>
        <v>Deshoje Especial(5)</v>
      </c>
      <c r="L5611" s="626" t="str">
        <f>_xlfn.XLOOKUP(tRDT[[#This Row],[Código Labor]],cLaborCodigo,cLaborUnidad,"")</f>
        <v>HECTÁREA</v>
      </c>
      <c r="M5611" s="714">
        <f>tRDT[[#This Row],[Unides Cuarto Lote]]+tRDT[[#This Row],[Unides Tercer Lote]]+tRDT[[#This Row],[Unides Segundo Lote]]+tRDT[[#This Row],[ Unides Primer Lote]]</f>
        <v>1.24</v>
      </c>
      <c r="N5611" s="722">
        <f>_xlfn.XLOOKUP(tRDT[[#This Row],[Código Labor]],cLaborCodigo,cLaborValor,"")</f>
        <v>30000</v>
      </c>
      <c r="O5611" s="771" t="s">
        <v>115</v>
      </c>
      <c r="P5611" s="772">
        <v>1.24</v>
      </c>
      <c r="Q5611" s="773"/>
      <c r="R5611" s="774" t="str">
        <f t="shared" si="2373"/>
        <v>S08</v>
      </c>
      <c r="S5611" s="775"/>
      <c r="T5611" s="776"/>
      <c r="U5611" s="777"/>
      <c r="V5611" s="778">
        <f t="shared" si="2374"/>
        <v>0</v>
      </c>
      <c r="W5611" s="779"/>
      <c r="X5611" s="780"/>
      <c r="Y5611" s="781"/>
      <c r="Z5611" s="782">
        <f t="shared" si="2380"/>
        <v>0</v>
      </c>
      <c r="AA5611" s="783"/>
      <c r="AB5611" s="784"/>
      <c r="AC5611" s="785"/>
      <c r="AD5611" s="895">
        <f t="shared" si="2381"/>
        <v>0</v>
      </c>
      <c r="AE5611" s="768"/>
      <c r="AF5611" s="715">
        <f t="shared" ref="AF5611:AF5674" si="2389">_xlfn.XLOOKUP(AE5611,CInsumoCodigo,cInsumoNombre,"")</f>
        <v>0</v>
      </c>
      <c r="AG5611" s="716">
        <f t="shared" ref="AG5611:AG5674" si="2390">_xlfn.XLOOKUP(AE5611,CInsumoCodigo,cInsumoUnidad,"")</f>
        <v>0</v>
      </c>
      <c r="AH5611" s="717"/>
      <c r="AI5611" s="718"/>
      <c r="AJ5611" s="719" t="str">
        <f t="shared" si="2376"/>
        <v/>
      </c>
      <c r="AK5611" s="719"/>
      <c r="AL5611" s="719" t="str">
        <f>IF(AE5611&lt;&gt;"",IF(tRDT[[#This Row],[Labores]]="Embolse",AH5611*AI5611,IF(tRDT[[#This Row],[Labores]]="Abonar",AH5611/AI5611,IF(tRDT[[#This Row],[Labores]]="Control Maleza",AH5611/AI5611,""))),"")</f>
        <v/>
      </c>
      <c r="AM5611" s="770" t="str">
        <f t="shared" ref="AM5611:AM5674" si="2391">IF(AE5611&lt;&gt;"",AJ5611-AL5611,"")</f>
        <v/>
      </c>
      <c r="AN5611" s="822"/>
      <c r="AO5611" s="817">
        <f t="shared" ref="AO5611:AO5674" si="2392">_xlfn.XLOOKUP(AN5611,CInsumoCodigo,cInsumoNombre,"")</f>
        <v>0</v>
      </c>
      <c r="AP5611" s="818">
        <f t="shared" ref="AP5611:AP5674" si="2393">_xlfn.XLOOKUP(AN5611,CInsumoCodigo,cInsumoUnidad,"")</f>
        <v>0</v>
      </c>
      <c r="AQ5611" s="819"/>
      <c r="AR5611" s="820"/>
      <c r="AS5611" s="934"/>
      <c r="AT5611" s="934" t="str">
        <f>IF(AN5611&lt;&gt;"",IF(tRDT[[#This Row],[Labores]]="Embolse",AQ5611*AR5611,IF(tRDT[[#This Row],[Labores]]="Abonar",AQ5611/AR5611,IF(tRDT[[#This Row],[Labores]]="Control Maleza",AQ5611/AR5611,""))),"")</f>
        <v/>
      </c>
      <c r="AU5611" s="821" t="str">
        <f t="shared" ref="AU5611:AU5674" si="2394">IF(AN5611&lt;&gt;"",AS5611-AT5611,"")</f>
        <v/>
      </c>
      <c r="AV5611" s="809"/>
      <c r="AW5611" s="810">
        <f t="shared" ref="AW5611:AW5674" si="2395">_xlfn.XLOOKUP(AV5611,CInsumoCodigo,cInsumoNombre,"")</f>
        <v>0</v>
      </c>
      <c r="AX5611" s="810">
        <f t="shared" ref="AX5611:AX5674" si="2396">_xlfn.XLOOKUP(AV5611,CInsumoCodigo,cInsumoUnidad,"")</f>
        <v>0</v>
      </c>
      <c r="AY5611" s="810"/>
      <c r="AZ5611" s="810" t="str">
        <f t="shared" ref="AZ5611:AZ5666" si="2397">IF(AU5611&lt;&gt;"",IF($CE5611="Embolse",$M5611,"otro"),"")</f>
        <v/>
      </c>
      <c r="BA5611" s="810" t="str">
        <f t="shared" ref="BA5611:BA5666" si="2398">IF(AV5611&lt;&gt;"",$M5611,"")</f>
        <v/>
      </c>
      <c r="BB5611" s="810" t="str">
        <f>IF(AV5611&lt;&gt;"",IF(tRDT[[#This Row],[Labores]]="Embolse",AY5611*AZ5611,IF(tRDT[[#This Row],[Labores]]="Abonar",AY5611/AZ5611,IF(tRDT[[#This Row],[Labores]]="Control Maleza",AY5611/AZ5611,""))),"")</f>
        <v/>
      </c>
      <c r="BC5611" s="811" t="str">
        <f t="shared" ref="BC5611:BC5674" si="2399">IF(AV5611&lt;&gt;"",BA5611-BB5611,"")</f>
        <v/>
      </c>
      <c r="BD5611" s="804"/>
      <c r="BE5611" s="805">
        <f t="shared" si="2382"/>
        <v>0</v>
      </c>
      <c r="BF5611" s="805">
        <f t="shared" si="2383"/>
        <v>0</v>
      </c>
      <c r="BG5611" s="805"/>
      <c r="BH5611" s="805"/>
      <c r="BI5611" s="805" t="str">
        <f t="shared" si="2375"/>
        <v/>
      </c>
      <c r="BJ5611" s="805" t="str">
        <f>IF(BD5611&lt;&gt;"",IF(tRDT[[#This Row],[Labores]]="Embolse",BG5611*BH5611,IF(tRDT[[#This Row],[Labores]]="Abonar",BG5611/BH5611,IF(tRDT[[#This Row],[Labores]]="Control Maleza",BG5611/BH5611,""))),"")</f>
        <v/>
      </c>
      <c r="BK5611" s="899" t="str">
        <f t="shared" si="2384"/>
        <v/>
      </c>
      <c r="BL5611" s="901"/>
      <c r="BM5611" s="902">
        <f t="shared" si="2385"/>
        <v>0</v>
      </c>
      <c r="BN5611" s="902">
        <f t="shared" si="2386"/>
        <v>0</v>
      </c>
      <c r="BO5611" s="902"/>
      <c r="BP5611" s="902"/>
      <c r="BQ5611" s="902"/>
      <c r="BR5611" s="902" t="str">
        <f>IF(BL5611&lt;&gt;"",IF(tRDT[[#This Row],[Labores]]="Embolse",BO5611*BP5611,IF(tRDT[[#This Row],[Labores]]="Abonar",BO5611/BP5611,IF(tRDT[[#This Row],[Labores]]="Control Maleza",BO5611/BP5611,""))),"")</f>
        <v/>
      </c>
      <c r="BS5611" s="903" t="str">
        <f t="shared" si="2387"/>
        <v/>
      </c>
      <c r="BT5611" s="553" t="s">
        <v>33</v>
      </c>
      <c r="BU5611" s="551" t="s">
        <v>33</v>
      </c>
      <c r="BV5611" s="551" t="s">
        <v>33</v>
      </c>
      <c r="BW5611" s="657" t="str">
        <f>IF(AND(tRDT[[#This Row],[Aprobado Coordinador]]="Aprobado",tRDT[[#This Row],[Aprobado Adminiatrador]]="Aprobado",tRDT[[#This Row],[Aprobado Operario]]="Aprobado"),"Aprobado","No Aprobado")</f>
        <v>Aprobado</v>
      </c>
      <c r="BX5611" s="658">
        <f>tRDT[[#This Row],[ Tiempo Empleado4]]+tRDT[[#This Row],[ Tiempo Empleado3]]+tRDT[[#This Row],[ Tiempo Empleado2]]+tRDT[[#This Row],[ Tiempo Empleado]]</f>
        <v>0</v>
      </c>
      <c r="BY5611" s="658">
        <f>tRDT[[#This Row],[Valor Unidad]]</f>
        <v>30000</v>
      </c>
      <c r="BZ5611" s="658">
        <f>IF(tRDT[[#This Row],[Validación De Reportes]]="Aprobado",tRDT[[#This Row],[Unidades Elaboradas]]*tRDT[[#This Row],[Valor Unidad2]],"")</f>
        <v>37200</v>
      </c>
      <c r="CA5611" s="149" t="s">
        <v>2977</v>
      </c>
      <c r="CB5611" s="658">
        <f>+tRDT[[#This Row],[Valor Ganado]]</f>
        <v>37200</v>
      </c>
      <c r="CC5611" s="656" t="str">
        <f>_xlfn.XLOOKUP(tRDT[[#This Row],[Primer Lote]],cLoteCodigo,cLoteNombreFinca,"")</f>
        <v>SAN PEDRO</v>
      </c>
      <c r="CD5611" s="659">
        <f>_xlfn.XLOOKUP(tRDT[[#This Row],[Codigo Contratista]],tEmpleado[CODIGO EMPLEADO],tEmpleado[GRUPO DE PAGO]," no existe")</f>
        <v>20</v>
      </c>
      <c r="CE5611" s="296" t="str">
        <f>_xlfn.XLOOKUP(tRDT[[#This Row],[Código Labor]],tLabores[CODIGO LABORES],tLabores[GRUPO LABOR],"no existe")</f>
        <v>Deshoje</v>
      </c>
    </row>
    <row r="5612" spans="2:83" x14ac:dyDescent="0.25">
      <c r="B5612" s="539">
        <v>45229</v>
      </c>
      <c r="C5612" s="8">
        <f>YEAR(tRDT[[#This Row],[Fecha]])</f>
        <v>2023</v>
      </c>
      <c r="D5612" s="8">
        <f>IF(tRDT[[#This Row],[Fecha]]&gt;0,_xlfn.ISOWEEKNUM(tRDT[[#This Row],[Fecha]]),"")</f>
        <v>44</v>
      </c>
      <c r="E5612" s="13">
        <v>878</v>
      </c>
      <c r="F5612" s="39" t="str">
        <f t="shared" si="2377"/>
        <v>Eider Luis  Mestra Jimenez</v>
      </c>
      <c r="G5612" s="39" t="str">
        <f t="shared" si="2378"/>
        <v>FIJO</v>
      </c>
      <c r="H5612" s="40" t="str">
        <f t="shared" si="2379"/>
        <v>S20</v>
      </c>
      <c r="I5612" s="41" t="str">
        <f>IF(O5612&gt;0,_xlfn.XLOOKUP(O5612,cLoteCodigo,cLoteCodigoFinca),tRDT[[#This Row],[Finca PDrtenece]])</f>
        <v>S20</v>
      </c>
      <c r="J5612" s="146" t="s">
        <v>258</v>
      </c>
      <c r="K5612" s="626" t="str">
        <f t="shared" si="2388"/>
        <v>No Trabajó</v>
      </c>
      <c r="L5612" s="626" t="str">
        <f>_xlfn.XLOOKUP(tRDT[[#This Row],[Código Labor]],cLaborCodigo,cLaborUnidad,"")</f>
        <v xml:space="preserve"> </v>
      </c>
      <c r="M5612" s="713">
        <f>tRDT[[#This Row],[Unides Cuarto Lote]]+tRDT[[#This Row],[Unides Tercer Lote]]+tRDT[[#This Row],[Unides Segundo Lote]]+tRDT[[#This Row],[ Unides Primer Lote]]</f>
        <v>0</v>
      </c>
      <c r="N5612" s="722">
        <f>_xlfn.XLOOKUP(tRDT[[#This Row],[Código Labor]],cLaborCodigo,cLaborValor,"")</f>
        <v>0</v>
      </c>
      <c r="O5612" s="728"/>
      <c r="P5612" s="724"/>
      <c r="Q5612" s="725"/>
      <c r="R5612" s="765">
        <f t="shared" si="2373"/>
        <v>0</v>
      </c>
      <c r="S5612" s="735"/>
      <c r="T5612" s="733"/>
      <c r="U5612" s="732"/>
      <c r="V5612" s="766">
        <f t="shared" si="2374"/>
        <v>0</v>
      </c>
      <c r="W5612" s="740"/>
      <c r="X5612" s="739"/>
      <c r="Y5612" s="738"/>
      <c r="Z5612" s="767">
        <f t="shared" si="2380"/>
        <v>0</v>
      </c>
      <c r="AA5612" s="744"/>
      <c r="AB5612" s="743"/>
      <c r="AC5612" s="742"/>
      <c r="AD5612" s="894">
        <f t="shared" si="2381"/>
        <v>0</v>
      </c>
      <c r="AE5612" s="768"/>
      <c r="AF5612" s="715">
        <f t="shared" si="2389"/>
        <v>0</v>
      </c>
      <c r="AG5612" s="716">
        <f t="shared" si="2390"/>
        <v>0</v>
      </c>
      <c r="AH5612" s="717"/>
      <c r="AI5612" s="718"/>
      <c r="AJ5612" s="719" t="str">
        <f t="shared" si="2376"/>
        <v/>
      </c>
      <c r="AK5612" s="719"/>
      <c r="AL5612" s="719" t="str">
        <f>IF(AE5612&lt;&gt;"",IF(tRDT[[#This Row],[Labores]]="Embolse",AH5612*AI5612,IF(tRDT[[#This Row],[Labores]]="Abonar",AH5612/AI5612,IF(tRDT[[#This Row],[Labores]]="Control Maleza",AH5612/AI5612,""))),"")</f>
        <v/>
      </c>
      <c r="AM5612" s="770" t="str">
        <f t="shared" si="2391"/>
        <v/>
      </c>
      <c r="AN5612" s="822"/>
      <c r="AO5612" s="817">
        <f t="shared" si="2392"/>
        <v>0</v>
      </c>
      <c r="AP5612" s="818">
        <f t="shared" si="2393"/>
        <v>0</v>
      </c>
      <c r="AQ5612" s="819"/>
      <c r="AR5612" s="820"/>
      <c r="AS5612" s="934"/>
      <c r="AT5612" s="934" t="str">
        <f>IF(AN5612&lt;&gt;"",IF(tRDT[[#This Row],[Labores]]="Embolse",AQ5612*AR5612,IF(tRDT[[#This Row],[Labores]]="Abonar",AQ5612/AR5612,IF(tRDT[[#This Row],[Labores]]="Control Maleza",AQ5612/AR5612,""))),"")</f>
        <v/>
      </c>
      <c r="AU5612" s="821" t="str">
        <f t="shared" si="2394"/>
        <v/>
      </c>
      <c r="AV5612" s="809"/>
      <c r="AW5612" s="810">
        <f t="shared" si="2395"/>
        <v>0</v>
      </c>
      <c r="AX5612" s="810">
        <f t="shared" si="2396"/>
        <v>0</v>
      </c>
      <c r="AY5612" s="810"/>
      <c r="AZ5612" s="810" t="str">
        <f t="shared" si="2397"/>
        <v/>
      </c>
      <c r="BA5612" s="810" t="str">
        <f t="shared" si="2398"/>
        <v/>
      </c>
      <c r="BB5612" s="810" t="str">
        <f>IF(AV5612&lt;&gt;"",IF(tRDT[[#This Row],[Labores]]="Embolse",AY5612*AZ5612,IF(tRDT[[#This Row],[Labores]]="Abonar",AY5612/AZ5612,IF(tRDT[[#This Row],[Labores]]="Control Maleza",AY5612/AZ5612,""))),"")</f>
        <v/>
      </c>
      <c r="BC5612" s="811" t="str">
        <f t="shared" si="2399"/>
        <v/>
      </c>
      <c r="BD5612" s="804"/>
      <c r="BE5612" s="805">
        <f t="shared" si="2382"/>
        <v>0</v>
      </c>
      <c r="BF5612" s="805">
        <f t="shared" si="2383"/>
        <v>0</v>
      </c>
      <c r="BG5612" s="805"/>
      <c r="BH5612" s="805"/>
      <c r="BI5612" s="805" t="str">
        <f t="shared" si="2375"/>
        <v/>
      </c>
      <c r="BJ5612" s="805" t="str">
        <f>IF(BD5612&lt;&gt;"",IF(tRDT[[#This Row],[Labores]]="Embolse",BG5612*BH5612,IF(tRDT[[#This Row],[Labores]]="Abonar",BG5612/BH5612,IF(tRDT[[#This Row],[Labores]]="Control Maleza",BG5612/BH5612,""))),"")</f>
        <v/>
      </c>
      <c r="BK5612" s="899" t="str">
        <f t="shared" si="2384"/>
        <v/>
      </c>
      <c r="BL5612" s="901"/>
      <c r="BM5612" s="902">
        <f t="shared" si="2385"/>
        <v>0</v>
      </c>
      <c r="BN5612" s="902">
        <f t="shared" si="2386"/>
        <v>0</v>
      </c>
      <c r="BO5612" s="902"/>
      <c r="BP5612" s="902"/>
      <c r="BQ5612" s="902"/>
      <c r="BR5612" s="902" t="str">
        <f>IF(BL5612&lt;&gt;"",IF(tRDT[[#This Row],[Labores]]="Embolse",BO5612*BP5612,IF(tRDT[[#This Row],[Labores]]="Abonar",BO5612/BP5612,IF(tRDT[[#This Row],[Labores]]="Control Maleza",BO5612/BP5612,""))),"")</f>
        <v/>
      </c>
      <c r="BS5612" s="903" t="str">
        <f t="shared" si="2387"/>
        <v/>
      </c>
      <c r="BT5612" s="553" t="s">
        <v>33</v>
      </c>
      <c r="BU5612" s="551" t="s">
        <v>33</v>
      </c>
      <c r="BV5612" s="551" t="s">
        <v>33</v>
      </c>
      <c r="BW5612" s="306" t="str">
        <f>IF(AND(tRDT[[#This Row],[Aprobado Coordinador]]="Aprobado",tRDT[[#This Row],[Aprobado Adminiatrador]]="Aprobado",tRDT[[#This Row],[Aprobado Operario]]="Aprobado"),"Aprobado","No Aprobado")</f>
        <v>Aprobado</v>
      </c>
      <c r="BX5612" s="5">
        <f>tRDT[[#This Row],[ Tiempo Empleado4]]+tRDT[[#This Row],[ Tiempo Empleado3]]+tRDT[[#This Row],[ Tiempo Empleado2]]+tRDT[[#This Row],[ Tiempo Empleado]]</f>
        <v>0</v>
      </c>
      <c r="BY5612" s="5">
        <f>tRDT[[#This Row],[Valor Unidad]]</f>
        <v>0</v>
      </c>
      <c r="BZ5612" s="5">
        <f>IF(tRDT[[#This Row],[Validación De Reportes]]="Aprobado",tRDT[[#This Row],[Unidades Elaboradas]]*tRDT[[#This Row],[Valor Unidad2]],"")</f>
        <v>0</v>
      </c>
      <c r="CA5612" s="149" t="s">
        <v>3034</v>
      </c>
      <c r="CB5612" s="5">
        <f>+tRDT[[#This Row],[Valor Ganado]]</f>
        <v>0</v>
      </c>
      <c r="CC5612" s="44">
        <f>_xlfn.XLOOKUP(tRDT[[#This Row],[Primer Lote]],cLoteCodigo,cLoteNombreFinca,"")</f>
        <v>0</v>
      </c>
      <c r="CD5612" s="548">
        <f>_xlfn.XLOOKUP(tRDT[[#This Row],[Codigo Contratista]],tEmpleado[CODIGO EMPLEADO],tEmpleado[GRUPO DE PAGO]," no existe")</f>
        <v>20</v>
      </c>
      <c r="CE5612" s="296">
        <f>_xlfn.XLOOKUP(tRDT[[#This Row],[Código Labor]],tLabores[CODIGO LABORES],tLabores[GRUPO LABOR],"no existe")</f>
        <v>0</v>
      </c>
    </row>
    <row r="5613" spans="2:83" x14ac:dyDescent="0.25">
      <c r="B5613" s="539">
        <v>45230</v>
      </c>
      <c r="C5613" s="8">
        <f>YEAR(tRDT[[#This Row],[Fecha]])</f>
        <v>2023</v>
      </c>
      <c r="D5613" s="8">
        <f>IF(tRDT[[#This Row],[Fecha]]&gt;0,_xlfn.ISOWEEKNUM(tRDT[[#This Row],[Fecha]]),"")</f>
        <v>44</v>
      </c>
      <c r="E5613" s="13">
        <v>878</v>
      </c>
      <c r="F5613" s="39" t="str">
        <f t="shared" si="2377"/>
        <v>Eider Luis  Mestra Jimenez</v>
      </c>
      <c r="G5613" s="39" t="str">
        <f t="shared" si="2378"/>
        <v>FIJO</v>
      </c>
      <c r="H5613" s="40" t="str">
        <f t="shared" si="2379"/>
        <v>S20</v>
      </c>
      <c r="I5613" s="41" t="str">
        <f>IF(O5613&gt;0,_xlfn.XLOOKUP(O5613,cLoteCodigo,cLoteCodigoFinca),tRDT[[#This Row],[Finca PDrtenece]])</f>
        <v>S20</v>
      </c>
      <c r="J5613" s="42" t="s">
        <v>940</v>
      </c>
      <c r="K5613" s="43" t="str">
        <f t="shared" si="2388"/>
        <v>Corte De Plátano</v>
      </c>
      <c r="L5613" s="43" t="str">
        <f>_xlfn.XLOOKUP(tRDT[[#This Row],[Código Labor]],cLaborCodigo,cLaborUnidad,"")</f>
        <v>UND</v>
      </c>
      <c r="M5613" s="713">
        <f>tRDT[[#This Row],[Unides Cuarto Lote]]+tRDT[[#This Row],[Unides Tercer Lote]]+tRDT[[#This Row],[Unides Segundo Lote]]+tRDT[[#This Row],[ Unides Primer Lote]]</f>
        <v>1.62</v>
      </c>
      <c r="N5613" s="722">
        <f>_xlfn.XLOOKUP(tRDT[[#This Row],[Código Labor]],cLaborCodigo,cLaborValor,"")</f>
        <v>30000</v>
      </c>
      <c r="O5613" s="728" t="s">
        <v>219</v>
      </c>
      <c r="P5613" s="724">
        <v>1.62</v>
      </c>
      <c r="Q5613" s="725"/>
      <c r="R5613" s="765" t="str">
        <f t="shared" si="2373"/>
        <v>E20</v>
      </c>
      <c r="S5613" s="735"/>
      <c r="T5613" s="733"/>
      <c r="U5613" s="732"/>
      <c r="V5613" s="766">
        <f t="shared" si="2374"/>
        <v>0</v>
      </c>
      <c r="W5613" s="740"/>
      <c r="X5613" s="739"/>
      <c r="Y5613" s="738"/>
      <c r="Z5613" s="767">
        <f t="shared" si="2380"/>
        <v>0</v>
      </c>
      <c r="AA5613" s="744"/>
      <c r="AB5613" s="743"/>
      <c r="AC5613" s="742"/>
      <c r="AD5613" s="894">
        <f t="shared" si="2381"/>
        <v>0</v>
      </c>
      <c r="AE5613" s="768"/>
      <c r="AF5613" s="715">
        <f t="shared" si="2389"/>
        <v>0</v>
      </c>
      <c r="AG5613" s="716">
        <f t="shared" si="2390"/>
        <v>0</v>
      </c>
      <c r="AH5613" s="717"/>
      <c r="AI5613" s="718"/>
      <c r="AJ5613" s="719" t="str">
        <f t="shared" si="2376"/>
        <v/>
      </c>
      <c r="AK5613" s="719"/>
      <c r="AL5613" s="719" t="str">
        <f>IF(AE5613&lt;&gt;"",IF(tRDT[[#This Row],[Labores]]="Embolse",AH5613*AI5613,IF(tRDT[[#This Row],[Labores]]="Abonar",AH5613/AI5613,IF(tRDT[[#This Row],[Labores]]="Control Maleza",AH5613/AI5613,""))),"")</f>
        <v/>
      </c>
      <c r="AM5613" s="770" t="str">
        <f t="shared" si="2391"/>
        <v/>
      </c>
      <c r="AN5613" s="822"/>
      <c r="AO5613" s="817">
        <f t="shared" si="2392"/>
        <v>0</v>
      </c>
      <c r="AP5613" s="818">
        <f t="shared" si="2393"/>
        <v>0</v>
      </c>
      <c r="AQ5613" s="819"/>
      <c r="AR5613" s="820"/>
      <c r="AS5613" s="934"/>
      <c r="AT5613" s="934" t="str">
        <f>IF(AN5613&lt;&gt;"",IF(tRDT[[#This Row],[Labores]]="Embolse",AQ5613*AR5613,IF(tRDT[[#This Row],[Labores]]="Abonar",AQ5613/AR5613,IF(tRDT[[#This Row],[Labores]]="Control Maleza",AQ5613/AR5613,""))),"")</f>
        <v/>
      </c>
      <c r="AU5613" s="821" t="str">
        <f t="shared" si="2394"/>
        <v/>
      </c>
      <c r="AV5613" s="809"/>
      <c r="AW5613" s="810">
        <f t="shared" si="2395"/>
        <v>0</v>
      </c>
      <c r="AX5613" s="810">
        <f t="shared" si="2396"/>
        <v>0</v>
      </c>
      <c r="AY5613" s="810"/>
      <c r="AZ5613" s="810" t="str">
        <f t="shared" si="2397"/>
        <v/>
      </c>
      <c r="BA5613" s="810" t="str">
        <f t="shared" si="2398"/>
        <v/>
      </c>
      <c r="BB5613" s="810" t="str">
        <f>IF(AV5613&lt;&gt;"",IF(tRDT[[#This Row],[Labores]]="Embolse",AY5613*AZ5613,IF(tRDT[[#This Row],[Labores]]="Abonar",AY5613/AZ5613,IF(tRDT[[#This Row],[Labores]]="Control Maleza",AY5613/AZ5613,""))),"")</f>
        <v/>
      </c>
      <c r="BC5613" s="811" t="str">
        <f t="shared" si="2399"/>
        <v/>
      </c>
      <c r="BD5613" s="804"/>
      <c r="BE5613" s="805">
        <f t="shared" si="2382"/>
        <v>0</v>
      </c>
      <c r="BF5613" s="805">
        <f t="shared" si="2383"/>
        <v>0</v>
      </c>
      <c r="BG5613" s="805"/>
      <c r="BH5613" s="805"/>
      <c r="BI5613" s="805" t="str">
        <f t="shared" si="2375"/>
        <v/>
      </c>
      <c r="BJ5613" s="805" t="str">
        <f>IF(BD5613&lt;&gt;"",IF(tRDT[[#This Row],[Labores]]="Embolse",BG5613*BH5613,IF(tRDT[[#This Row],[Labores]]="Abonar",BG5613/BH5613,IF(tRDT[[#This Row],[Labores]]="Control Maleza",BG5613/BH5613,""))),"")</f>
        <v/>
      </c>
      <c r="BK5613" s="899" t="str">
        <f t="shared" si="2384"/>
        <v/>
      </c>
      <c r="BL5613" s="901"/>
      <c r="BM5613" s="902">
        <f t="shared" si="2385"/>
        <v>0</v>
      </c>
      <c r="BN5613" s="902">
        <f t="shared" si="2386"/>
        <v>0</v>
      </c>
      <c r="BO5613" s="902"/>
      <c r="BP5613" s="902"/>
      <c r="BQ5613" s="902"/>
      <c r="BR5613" s="902" t="str">
        <f>IF(BL5613&lt;&gt;"",IF(tRDT[[#This Row],[Labores]]="Embolse",BO5613*BP5613,IF(tRDT[[#This Row],[Labores]]="Abonar",BO5613/BP5613,IF(tRDT[[#This Row],[Labores]]="Control Maleza",BO5613/BP5613,""))),"")</f>
        <v/>
      </c>
      <c r="BS5613" s="903" t="str">
        <f t="shared" si="2387"/>
        <v/>
      </c>
      <c r="BT5613" s="553" t="s">
        <v>33</v>
      </c>
      <c r="BU5613" s="551" t="s">
        <v>33</v>
      </c>
      <c r="BV5613" s="551" t="s">
        <v>33</v>
      </c>
      <c r="BW5613" s="306" t="str">
        <f>IF(AND(tRDT[[#This Row],[Aprobado Coordinador]]="Aprobado",tRDT[[#This Row],[Aprobado Adminiatrador]]="Aprobado",tRDT[[#This Row],[Aprobado Operario]]="Aprobado"),"Aprobado","No Aprobado")</f>
        <v>Aprobado</v>
      </c>
      <c r="BX5613" s="5">
        <f>tRDT[[#This Row],[ Tiempo Empleado4]]+tRDT[[#This Row],[ Tiempo Empleado3]]+tRDT[[#This Row],[ Tiempo Empleado2]]+tRDT[[#This Row],[ Tiempo Empleado]]</f>
        <v>0</v>
      </c>
      <c r="BY5613" s="5">
        <f>tRDT[[#This Row],[Valor Unidad]]</f>
        <v>30000</v>
      </c>
      <c r="BZ5613" s="5">
        <f>IF(tRDT[[#This Row],[Validación De Reportes]]="Aprobado",tRDT[[#This Row],[Unidades Elaboradas]]*tRDT[[#This Row],[Valor Unidad2]],"")</f>
        <v>48600</v>
      </c>
      <c r="CA5613" s="149" t="s">
        <v>3034</v>
      </c>
      <c r="CB5613" s="5">
        <f>+tRDT[[#This Row],[Valor Ganado]]</f>
        <v>48600</v>
      </c>
      <c r="CC5613" s="44" t="str">
        <f>_xlfn.XLOOKUP(tRDT[[#This Row],[Primer Lote]],cLoteCodigo,cLoteNombreFinca,"")</f>
        <v>SAN PEDRO</v>
      </c>
      <c r="CD5613" s="548">
        <f>_xlfn.XLOOKUP(tRDT[[#This Row],[Codigo Contratista]],tEmpleado[CODIGO EMPLEADO],tEmpleado[GRUPO DE PAGO]," no existe")</f>
        <v>20</v>
      </c>
      <c r="CE5613" s="296" t="str">
        <f>_xlfn.XLOOKUP(tRDT[[#This Row],[Código Labor]],tLabores[CODIGO LABORES],tLabores[GRUPO LABOR],"no existe")</f>
        <v>EMPACADORA</v>
      </c>
    </row>
    <row r="5614" spans="2:83" x14ac:dyDescent="0.25">
      <c r="B5614" s="539">
        <v>45231</v>
      </c>
      <c r="C5614" s="8">
        <f>YEAR(tRDT[[#This Row],[Fecha]])</f>
        <v>2023</v>
      </c>
      <c r="D5614" s="8">
        <f>IF(tRDT[[#This Row],[Fecha]]&gt;0,_xlfn.ISOWEEKNUM(tRDT[[#This Row],[Fecha]]),"")</f>
        <v>44</v>
      </c>
      <c r="E5614" s="13">
        <v>878</v>
      </c>
      <c r="F5614" s="39" t="str">
        <f t="shared" si="2377"/>
        <v>Eider Luis  Mestra Jimenez</v>
      </c>
      <c r="G5614" s="39" t="str">
        <f t="shared" si="2378"/>
        <v>FIJO</v>
      </c>
      <c r="H5614" s="40" t="str">
        <f t="shared" si="2379"/>
        <v>S20</v>
      </c>
      <c r="I5614" s="41" t="str">
        <f>IF(O5614&gt;0,_xlfn.XLOOKUP(O5614,cLoteCodigo,cLoteCodigoFinca),tRDT[[#This Row],[Finca PDrtenece]])</f>
        <v>S20</v>
      </c>
      <c r="J5614" s="42" t="s">
        <v>258</v>
      </c>
      <c r="K5614" s="43" t="str">
        <f t="shared" si="2388"/>
        <v>No Trabajó</v>
      </c>
      <c r="L5614" s="43" t="str">
        <f>_xlfn.XLOOKUP(tRDT[[#This Row],[Código Labor]],cLaborCodigo,cLaborUnidad,"")</f>
        <v xml:space="preserve"> </v>
      </c>
      <c r="M5614" s="713">
        <f>tRDT[[#This Row],[Unides Cuarto Lote]]+tRDT[[#This Row],[Unides Tercer Lote]]+tRDT[[#This Row],[Unides Segundo Lote]]+tRDT[[#This Row],[ Unides Primer Lote]]</f>
        <v>0</v>
      </c>
      <c r="N5614" s="722">
        <f>_xlfn.XLOOKUP(tRDT[[#This Row],[Código Labor]],cLaborCodigo,cLaborValor,"")</f>
        <v>0</v>
      </c>
      <c r="O5614" s="728"/>
      <c r="P5614" s="724"/>
      <c r="Q5614" s="725"/>
      <c r="R5614" s="765">
        <f t="shared" si="2373"/>
        <v>0</v>
      </c>
      <c r="S5614" s="735"/>
      <c r="T5614" s="733"/>
      <c r="U5614" s="732"/>
      <c r="V5614" s="766">
        <f t="shared" si="2374"/>
        <v>0</v>
      </c>
      <c r="W5614" s="740"/>
      <c r="X5614" s="739"/>
      <c r="Y5614" s="738"/>
      <c r="Z5614" s="767">
        <f t="shared" si="2380"/>
        <v>0</v>
      </c>
      <c r="AA5614" s="744"/>
      <c r="AB5614" s="743"/>
      <c r="AC5614" s="742"/>
      <c r="AD5614" s="894">
        <f t="shared" si="2381"/>
        <v>0</v>
      </c>
      <c r="AE5614" s="768"/>
      <c r="AF5614" s="715">
        <f t="shared" si="2389"/>
        <v>0</v>
      </c>
      <c r="AG5614" s="716">
        <f t="shared" si="2390"/>
        <v>0</v>
      </c>
      <c r="AH5614" s="717"/>
      <c r="AI5614" s="718"/>
      <c r="AJ5614" s="719" t="str">
        <f t="shared" si="2376"/>
        <v/>
      </c>
      <c r="AK5614" s="719"/>
      <c r="AL5614" s="719" t="str">
        <f>IF(AE5614&lt;&gt;"",IF(tRDT[[#This Row],[Labores]]="Embolse",AH5614*AI5614,IF(tRDT[[#This Row],[Labores]]="Abonar",AH5614/AI5614,IF(tRDT[[#This Row],[Labores]]="Control Maleza",AH5614/AI5614,""))),"")</f>
        <v/>
      </c>
      <c r="AM5614" s="770" t="str">
        <f t="shared" si="2391"/>
        <v/>
      </c>
      <c r="AN5614" s="822"/>
      <c r="AO5614" s="817">
        <f t="shared" si="2392"/>
        <v>0</v>
      </c>
      <c r="AP5614" s="818">
        <f t="shared" si="2393"/>
        <v>0</v>
      </c>
      <c r="AQ5614" s="819"/>
      <c r="AR5614" s="820"/>
      <c r="AS5614" s="934"/>
      <c r="AT5614" s="934" t="str">
        <f>IF(AN5614&lt;&gt;"",IF(tRDT[[#This Row],[Labores]]="Embolse",AQ5614*AR5614,IF(tRDT[[#This Row],[Labores]]="Abonar",AQ5614/AR5614,IF(tRDT[[#This Row],[Labores]]="Control Maleza",AQ5614/AR5614,""))),"")</f>
        <v/>
      </c>
      <c r="AU5614" s="821" t="str">
        <f t="shared" si="2394"/>
        <v/>
      </c>
      <c r="AV5614" s="809"/>
      <c r="AW5614" s="810">
        <f t="shared" si="2395"/>
        <v>0</v>
      </c>
      <c r="AX5614" s="810">
        <f t="shared" si="2396"/>
        <v>0</v>
      </c>
      <c r="AY5614" s="810"/>
      <c r="AZ5614" s="810" t="str">
        <f t="shared" si="2397"/>
        <v/>
      </c>
      <c r="BA5614" s="810" t="str">
        <f t="shared" si="2398"/>
        <v/>
      </c>
      <c r="BB5614" s="810" t="str">
        <f>IF(AV5614&lt;&gt;"",IF(tRDT[[#This Row],[Labores]]="Embolse",AY5614*AZ5614,IF(tRDT[[#This Row],[Labores]]="Abonar",AY5614/AZ5614,IF(tRDT[[#This Row],[Labores]]="Control Maleza",AY5614/AZ5614,""))),"")</f>
        <v/>
      </c>
      <c r="BC5614" s="811" t="str">
        <f t="shared" si="2399"/>
        <v/>
      </c>
      <c r="BD5614" s="804"/>
      <c r="BE5614" s="805">
        <f t="shared" si="2382"/>
        <v>0</v>
      </c>
      <c r="BF5614" s="805">
        <f t="shared" si="2383"/>
        <v>0</v>
      </c>
      <c r="BG5614" s="805"/>
      <c r="BH5614" s="805"/>
      <c r="BI5614" s="805" t="str">
        <f t="shared" si="2375"/>
        <v/>
      </c>
      <c r="BJ5614" s="805" t="str">
        <f>IF(BD5614&lt;&gt;"",IF(tRDT[[#This Row],[Labores]]="Embolse",BG5614*BH5614,IF(tRDT[[#This Row],[Labores]]="Abonar",BG5614/BH5614,IF(tRDT[[#This Row],[Labores]]="Control Maleza",BG5614/BH5614,""))),"")</f>
        <v/>
      </c>
      <c r="BK5614" s="899" t="str">
        <f t="shared" si="2384"/>
        <v/>
      </c>
      <c r="BL5614" s="901"/>
      <c r="BM5614" s="902">
        <f t="shared" si="2385"/>
        <v>0</v>
      </c>
      <c r="BN5614" s="902">
        <f t="shared" si="2386"/>
        <v>0</v>
      </c>
      <c r="BO5614" s="902"/>
      <c r="BP5614" s="902"/>
      <c r="BQ5614" s="902"/>
      <c r="BR5614" s="902" t="str">
        <f>IF(BL5614&lt;&gt;"",IF(tRDT[[#This Row],[Labores]]="Embolse",BO5614*BP5614,IF(tRDT[[#This Row],[Labores]]="Abonar",BO5614/BP5614,IF(tRDT[[#This Row],[Labores]]="Control Maleza",BO5614/BP5614,""))),"")</f>
        <v/>
      </c>
      <c r="BS5614" s="903" t="str">
        <f t="shared" si="2387"/>
        <v/>
      </c>
      <c r="BT5614" s="553" t="s">
        <v>33</v>
      </c>
      <c r="BU5614" s="551" t="s">
        <v>33</v>
      </c>
      <c r="BV5614" s="551" t="s">
        <v>33</v>
      </c>
      <c r="BW5614" s="306" t="str">
        <f>IF(AND(tRDT[[#This Row],[Aprobado Coordinador]]="Aprobado",tRDT[[#This Row],[Aprobado Adminiatrador]]="Aprobado",tRDT[[#This Row],[Aprobado Operario]]="Aprobado"),"Aprobado","No Aprobado")</f>
        <v>Aprobado</v>
      </c>
      <c r="BX5614" s="5">
        <f>tRDT[[#This Row],[ Tiempo Empleado4]]+tRDT[[#This Row],[ Tiempo Empleado3]]+tRDT[[#This Row],[ Tiempo Empleado2]]+tRDT[[#This Row],[ Tiempo Empleado]]</f>
        <v>0</v>
      </c>
      <c r="BY5614" s="5">
        <f>tRDT[[#This Row],[Valor Unidad]]</f>
        <v>0</v>
      </c>
      <c r="BZ5614" s="5">
        <f>IF(tRDT[[#This Row],[Validación De Reportes]]="Aprobado",tRDT[[#This Row],[Unidades Elaboradas]]*tRDT[[#This Row],[Valor Unidad2]],"")</f>
        <v>0</v>
      </c>
      <c r="CA5614" s="149" t="s">
        <v>3034</v>
      </c>
      <c r="CB5614" s="5">
        <f>+tRDT[[#This Row],[Valor Ganado]]</f>
        <v>0</v>
      </c>
      <c r="CC5614" s="44">
        <f>_xlfn.XLOOKUP(tRDT[[#This Row],[Primer Lote]],cLoteCodigo,cLoteNombreFinca,"")</f>
        <v>0</v>
      </c>
      <c r="CD5614" s="548">
        <f>_xlfn.XLOOKUP(tRDT[[#This Row],[Codigo Contratista]],tEmpleado[CODIGO EMPLEADO],tEmpleado[GRUPO DE PAGO]," no existe")</f>
        <v>20</v>
      </c>
      <c r="CE5614" s="296">
        <f>_xlfn.XLOOKUP(tRDT[[#This Row],[Código Labor]],tLabores[CODIGO LABORES],tLabores[GRUPO LABOR],"no existe")</f>
        <v>0</v>
      </c>
    </row>
    <row r="5615" spans="2:83" x14ac:dyDescent="0.25">
      <c r="B5615" s="539">
        <v>45232</v>
      </c>
      <c r="C5615" s="8">
        <f>YEAR(tRDT[[#This Row],[Fecha]])</f>
        <v>2023</v>
      </c>
      <c r="D5615" s="8">
        <f>IF(tRDT[[#This Row],[Fecha]]&gt;0,_xlfn.ISOWEEKNUM(tRDT[[#This Row],[Fecha]]),"")</f>
        <v>44</v>
      </c>
      <c r="E5615" s="13">
        <v>878</v>
      </c>
      <c r="F5615" s="39" t="str">
        <f t="shared" si="2377"/>
        <v>Eider Luis  Mestra Jimenez</v>
      </c>
      <c r="G5615" s="39" t="str">
        <f t="shared" si="2378"/>
        <v>FIJO</v>
      </c>
      <c r="H5615" s="40" t="str">
        <f t="shared" si="2379"/>
        <v>S20</v>
      </c>
      <c r="I5615" s="41" t="str">
        <f>IF(O5615&gt;0,_xlfn.XLOOKUP(O5615,cLoteCodigo,cLoteCodigoFinca),tRDT[[#This Row],[Finca PDrtenece]])</f>
        <v>S20</v>
      </c>
      <c r="J5615" s="42" t="s">
        <v>983</v>
      </c>
      <c r="K5615" s="43" t="str">
        <f t="shared" si="2388"/>
        <v>Deshoje Especial(4)</v>
      </c>
      <c r="L5615" s="43" t="str">
        <f>_xlfn.XLOOKUP(tRDT[[#This Row],[Código Labor]],cLaborCodigo,cLaborUnidad,"")</f>
        <v>HECTÁREA</v>
      </c>
      <c r="M5615" s="713">
        <f>tRDT[[#This Row],[Unides Cuarto Lote]]+tRDT[[#This Row],[Unides Tercer Lote]]+tRDT[[#This Row],[Unides Segundo Lote]]+tRDT[[#This Row],[ Unides Primer Lote]]</f>
        <v>1.1000000000000001</v>
      </c>
      <c r="N5615" s="722">
        <f>_xlfn.XLOOKUP(tRDT[[#This Row],[Código Labor]],cLaborCodigo,cLaborValor,"")</f>
        <v>24000</v>
      </c>
      <c r="O5615" s="728" t="s">
        <v>77</v>
      </c>
      <c r="P5615" s="724">
        <v>1.1000000000000001</v>
      </c>
      <c r="Q5615" s="725"/>
      <c r="R5615" s="765" t="str">
        <f t="shared" si="2373"/>
        <v>S01</v>
      </c>
      <c r="S5615" s="735"/>
      <c r="T5615" s="733"/>
      <c r="U5615" s="732"/>
      <c r="V5615" s="766">
        <f t="shared" si="2374"/>
        <v>0</v>
      </c>
      <c r="W5615" s="740"/>
      <c r="X5615" s="739"/>
      <c r="Y5615" s="738"/>
      <c r="Z5615" s="767">
        <f t="shared" si="2380"/>
        <v>0</v>
      </c>
      <c r="AA5615" s="744"/>
      <c r="AB5615" s="743"/>
      <c r="AC5615" s="742"/>
      <c r="AD5615" s="894">
        <f t="shared" si="2381"/>
        <v>0</v>
      </c>
      <c r="AE5615" s="768"/>
      <c r="AF5615" s="715">
        <f t="shared" si="2389"/>
        <v>0</v>
      </c>
      <c r="AG5615" s="716">
        <f t="shared" si="2390"/>
        <v>0</v>
      </c>
      <c r="AH5615" s="717"/>
      <c r="AI5615" s="718"/>
      <c r="AJ5615" s="719" t="str">
        <f t="shared" si="2376"/>
        <v/>
      </c>
      <c r="AK5615" s="719"/>
      <c r="AL5615" s="719" t="str">
        <f>IF(AE5615&lt;&gt;"",IF(tRDT[[#This Row],[Labores]]="Embolse",AH5615*AI5615,IF(tRDT[[#This Row],[Labores]]="Abonar",AH5615/AI5615,IF(tRDT[[#This Row],[Labores]]="Control Maleza",AH5615/AI5615,""))),"")</f>
        <v/>
      </c>
      <c r="AM5615" s="770" t="str">
        <f t="shared" si="2391"/>
        <v/>
      </c>
      <c r="AN5615" s="822"/>
      <c r="AO5615" s="817">
        <f t="shared" si="2392"/>
        <v>0</v>
      </c>
      <c r="AP5615" s="818">
        <f t="shared" si="2393"/>
        <v>0</v>
      </c>
      <c r="AQ5615" s="819"/>
      <c r="AR5615" s="820"/>
      <c r="AS5615" s="934"/>
      <c r="AT5615" s="934" t="str">
        <f>IF(AN5615&lt;&gt;"",IF(tRDT[[#This Row],[Labores]]="Embolse",AQ5615*AR5615,IF(tRDT[[#This Row],[Labores]]="Abonar",AQ5615/AR5615,IF(tRDT[[#This Row],[Labores]]="Control Maleza",AQ5615/AR5615,""))),"")</f>
        <v/>
      </c>
      <c r="AU5615" s="821" t="str">
        <f t="shared" si="2394"/>
        <v/>
      </c>
      <c r="AV5615" s="809"/>
      <c r="AW5615" s="810">
        <f t="shared" si="2395"/>
        <v>0</v>
      </c>
      <c r="AX5615" s="810">
        <f t="shared" si="2396"/>
        <v>0</v>
      </c>
      <c r="AY5615" s="810"/>
      <c r="AZ5615" s="810" t="str">
        <f t="shared" si="2397"/>
        <v/>
      </c>
      <c r="BA5615" s="810" t="str">
        <f t="shared" si="2398"/>
        <v/>
      </c>
      <c r="BB5615" s="810" t="str">
        <f>IF(AV5615&lt;&gt;"",IF(tRDT[[#This Row],[Labores]]="Embolse",AY5615*AZ5615,IF(tRDT[[#This Row],[Labores]]="Abonar",AY5615/AZ5615,IF(tRDT[[#This Row],[Labores]]="Control Maleza",AY5615/AZ5615,""))),"")</f>
        <v/>
      </c>
      <c r="BC5615" s="811" t="str">
        <f t="shared" si="2399"/>
        <v/>
      </c>
      <c r="BD5615" s="804"/>
      <c r="BE5615" s="805">
        <f t="shared" si="2382"/>
        <v>0</v>
      </c>
      <c r="BF5615" s="805">
        <f t="shared" si="2383"/>
        <v>0</v>
      </c>
      <c r="BG5615" s="805"/>
      <c r="BH5615" s="805"/>
      <c r="BI5615" s="805" t="str">
        <f t="shared" si="2375"/>
        <v/>
      </c>
      <c r="BJ5615" s="805" t="str">
        <f>IF(BD5615&lt;&gt;"",IF(tRDT[[#This Row],[Labores]]="Embolse",BG5615*BH5615,IF(tRDT[[#This Row],[Labores]]="Abonar",BG5615/BH5615,IF(tRDT[[#This Row],[Labores]]="Control Maleza",BG5615/BH5615,""))),"")</f>
        <v/>
      </c>
      <c r="BK5615" s="899" t="str">
        <f t="shared" si="2384"/>
        <v/>
      </c>
      <c r="BL5615" s="901"/>
      <c r="BM5615" s="902">
        <f t="shared" si="2385"/>
        <v>0</v>
      </c>
      <c r="BN5615" s="902">
        <f t="shared" si="2386"/>
        <v>0</v>
      </c>
      <c r="BO5615" s="902"/>
      <c r="BP5615" s="902"/>
      <c r="BQ5615" s="902"/>
      <c r="BR5615" s="902" t="str">
        <f>IF(BL5615&lt;&gt;"",IF(tRDT[[#This Row],[Labores]]="Embolse",BO5615*BP5615,IF(tRDT[[#This Row],[Labores]]="Abonar",BO5615/BP5615,IF(tRDT[[#This Row],[Labores]]="Control Maleza",BO5615/BP5615,""))),"")</f>
        <v/>
      </c>
      <c r="BS5615" s="903" t="str">
        <f t="shared" si="2387"/>
        <v/>
      </c>
      <c r="BT5615" s="553" t="s">
        <v>33</v>
      </c>
      <c r="BU5615" s="551" t="s">
        <v>33</v>
      </c>
      <c r="BV5615" s="551" t="s">
        <v>33</v>
      </c>
      <c r="BW5615" s="306" t="str">
        <f>IF(AND(tRDT[[#This Row],[Aprobado Coordinador]]="Aprobado",tRDT[[#This Row],[Aprobado Adminiatrador]]="Aprobado",tRDT[[#This Row],[Aprobado Operario]]="Aprobado"),"Aprobado","No Aprobado")</f>
        <v>Aprobado</v>
      </c>
      <c r="BX5615" s="5">
        <f>tRDT[[#This Row],[ Tiempo Empleado4]]+tRDT[[#This Row],[ Tiempo Empleado3]]+tRDT[[#This Row],[ Tiempo Empleado2]]+tRDT[[#This Row],[ Tiempo Empleado]]</f>
        <v>0</v>
      </c>
      <c r="BY5615" s="5">
        <f>tRDT[[#This Row],[Valor Unidad]]</f>
        <v>24000</v>
      </c>
      <c r="BZ5615" s="5">
        <f>IF(tRDT[[#This Row],[Validación De Reportes]]="Aprobado",tRDT[[#This Row],[Unidades Elaboradas]]*tRDT[[#This Row],[Valor Unidad2]],"")</f>
        <v>26400.000000000004</v>
      </c>
      <c r="CA5615" s="149" t="s">
        <v>3034</v>
      </c>
      <c r="CB5615" s="5">
        <f>+tRDT[[#This Row],[Valor Ganado]]</f>
        <v>26400.000000000004</v>
      </c>
      <c r="CC5615" s="44" t="str">
        <f>_xlfn.XLOOKUP(tRDT[[#This Row],[Primer Lote]],cLoteCodigo,cLoteNombreFinca,"")</f>
        <v>SAN PEDRO</v>
      </c>
      <c r="CD5615" s="548">
        <f>_xlfn.XLOOKUP(tRDT[[#This Row],[Codigo Contratista]],tEmpleado[CODIGO EMPLEADO],tEmpleado[GRUPO DE PAGO]," no existe")</f>
        <v>20</v>
      </c>
      <c r="CE5615" s="296" t="str">
        <f>_xlfn.XLOOKUP(tRDT[[#This Row],[Código Labor]],tLabores[CODIGO LABORES],tLabores[GRUPO LABOR],"no existe")</f>
        <v>Deshoje</v>
      </c>
    </row>
    <row r="5616" spans="2:83" x14ac:dyDescent="0.25">
      <c r="B5616" s="539">
        <v>45233</v>
      </c>
      <c r="C5616" s="8">
        <f>YEAR(tRDT[[#This Row],[Fecha]])</f>
        <v>2023</v>
      </c>
      <c r="D5616" s="8">
        <f>IF(tRDT[[#This Row],[Fecha]]&gt;0,_xlfn.ISOWEEKNUM(tRDT[[#This Row],[Fecha]]),"")</f>
        <v>44</v>
      </c>
      <c r="E5616" s="13">
        <v>878</v>
      </c>
      <c r="F5616" s="39" t="str">
        <f t="shared" si="2377"/>
        <v>Eider Luis  Mestra Jimenez</v>
      </c>
      <c r="G5616" s="39" t="str">
        <f t="shared" si="2378"/>
        <v>FIJO</v>
      </c>
      <c r="H5616" s="40" t="str">
        <f t="shared" si="2379"/>
        <v>S20</v>
      </c>
      <c r="I5616" s="41" t="str">
        <f>IF(O5616&gt;0,_xlfn.XLOOKUP(O5616,cLoteCodigo,cLoteCodigoFinca),tRDT[[#This Row],[Finca PDrtenece]])</f>
        <v>S20</v>
      </c>
      <c r="J5616" s="42" t="s">
        <v>983</v>
      </c>
      <c r="K5616" s="43" t="str">
        <f t="shared" si="2388"/>
        <v>Deshoje Especial(4)</v>
      </c>
      <c r="L5616" s="43" t="str">
        <f>_xlfn.XLOOKUP(tRDT[[#This Row],[Código Labor]],cLaborCodigo,cLaborUnidad,"")</f>
        <v>HECTÁREA</v>
      </c>
      <c r="M5616" s="713">
        <f>tRDT[[#This Row],[Unides Cuarto Lote]]+tRDT[[#This Row],[Unides Tercer Lote]]+tRDT[[#This Row],[Unides Segundo Lote]]+tRDT[[#This Row],[ Unides Primer Lote]]</f>
        <v>0.44</v>
      </c>
      <c r="N5616" s="722">
        <f>_xlfn.XLOOKUP(tRDT[[#This Row],[Código Labor]],cLaborCodigo,cLaborValor,"")</f>
        <v>24000</v>
      </c>
      <c r="O5616" s="728" t="s">
        <v>77</v>
      </c>
      <c r="P5616" s="724">
        <v>0.44</v>
      </c>
      <c r="Q5616" s="725"/>
      <c r="R5616" s="765" t="str">
        <f t="shared" si="2373"/>
        <v>S01</v>
      </c>
      <c r="S5616" s="735"/>
      <c r="T5616" s="733"/>
      <c r="U5616" s="732"/>
      <c r="V5616" s="766">
        <f t="shared" si="2374"/>
        <v>0</v>
      </c>
      <c r="W5616" s="740"/>
      <c r="X5616" s="739"/>
      <c r="Y5616" s="738"/>
      <c r="Z5616" s="767">
        <f t="shared" si="2380"/>
        <v>0</v>
      </c>
      <c r="AA5616" s="744"/>
      <c r="AB5616" s="743"/>
      <c r="AC5616" s="742"/>
      <c r="AD5616" s="894">
        <f t="shared" si="2381"/>
        <v>0</v>
      </c>
      <c r="AE5616" s="768"/>
      <c r="AF5616" s="715">
        <f t="shared" si="2389"/>
        <v>0</v>
      </c>
      <c r="AG5616" s="716">
        <f t="shared" si="2390"/>
        <v>0</v>
      </c>
      <c r="AH5616" s="717"/>
      <c r="AI5616" s="718"/>
      <c r="AJ5616" s="719" t="str">
        <f t="shared" si="2376"/>
        <v/>
      </c>
      <c r="AK5616" s="719"/>
      <c r="AL5616" s="719" t="str">
        <f>IF(AE5616&lt;&gt;"",IF(tRDT[[#This Row],[Labores]]="Embolse",AH5616*AI5616,IF(tRDT[[#This Row],[Labores]]="Abonar",AH5616/AI5616,IF(tRDT[[#This Row],[Labores]]="Control Maleza",AH5616/AI5616,""))),"")</f>
        <v/>
      </c>
      <c r="AM5616" s="770" t="str">
        <f t="shared" si="2391"/>
        <v/>
      </c>
      <c r="AN5616" s="822"/>
      <c r="AO5616" s="817">
        <f t="shared" si="2392"/>
        <v>0</v>
      </c>
      <c r="AP5616" s="818">
        <f t="shared" si="2393"/>
        <v>0</v>
      </c>
      <c r="AQ5616" s="819"/>
      <c r="AR5616" s="820"/>
      <c r="AS5616" s="934"/>
      <c r="AT5616" s="934" t="str">
        <f>IF(AN5616&lt;&gt;"",IF(tRDT[[#This Row],[Labores]]="Embolse",AQ5616*AR5616,IF(tRDT[[#This Row],[Labores]]="Abonar",AQ5616/AR5616,IF(tRDT[[#This Row],[Labores]]="Control Maleza",AQ5616/AR5616,""))),"")</f>
        <v/>
      </c>
      <c r="AU5616" s="821" t="str">
        <f t="shared" si="2394"/>
        <v/>
      </c>
      <c r="AV5616" s="809"/>
      <c r="AW5616" s="810">
        <f t="shared" si="2395"/>
        <v>0</v>
      </c>
      <c r="AX5616" s="810">
        <f t="shared" si="2396"/>
        <v>0</v>
      </c>
      <c r="AY5616" s="810"/>
      <c r="AZ5616" s="810" t="str">
        <f t="shared" si="2397"/>
        <v/>
      </c>
      <c r="BA5616" s="810" t="str">
        <f t="shared" si="2398"/>
        <v/>
      </c>
      <c r="BB5616" s="810" t="str">
        <f>IF(AV5616&lt;&gt;"",IF(tRDT[[#This Row],[Labores]]="Embolse",AY5616*AZ5616,IF(tRDT[[#This Row],[Labores]]="Abonar",AY5616/AZ5616,IF(tRDT[[#This Row],[Labores]]="Control Maleza",AY5616/AZ5616,""))),"")</f>
        <v/>
      </c>
      <c r="BC5616" s="811" t="str">
        <f t="shared" si="2399"/>
        <v/>
      </c>
      <c r="BD5616" s="804"/>
      <c r="BE5616" s="805">
        <f t="shared" si="2382"/>
        <v>0</v>
      </c>
      <c r="BF5616" s="805">
        <f t="shared" si="2383"/>
        <v>0</v>
      </c>
      <c r="BG5616" s="805"/>
      <c r="BH5616" s="805"/>
      <c r="BI5616" s="805" t="str">
        <f t="shared" si="2375"/>
        <v/>
      </c>
      <c r="BJ5616" s="805" t="str">
        <f>IF(BD5616&lt;&gt;"",IF(tRDT[[#This Row],[Labores]]="Embolse",BG5616*BH5616,IF(tRDT[[#This Row],[Labores]]="Abonar",BG5616/BH5616,IF(tRDT[[#This Row],[Labores]]="Control Maleza",BG5616/BH5616,""))),"")</f>
        <v/>
      </c>
      <c r="BK5616" s="899" t="str">
        <f t="shared" si="2384"/>
        <v/>
      </c>
      <c r="BL5616" s="901"/>
      <c r="BM5616" s="902">
        <f t="shared" si="2385"/>
        <v>0</v>
      </c>
      <c r="BN5616" s="902">
        <f t="shared" si="2386"/>
        <v>0</v>
      </c>
      <c r="BO5616" s="902"/>
      <c r="BP5616" s="902"/>
      <c r="BQ5616" s="902"/>
      <c r="BR5616" s="902" t="str">
        <f>IF(BL5616&lt;&gt;"",IF(tRDT[[#This Row],[Labores]]="Embolse",BO5616*BP5616,IF(tRDT[[#This Row],[Labores]]="Abonar",BO5616/BP5616,IF(tRDT[[#This Row],[Labores]]="Control Maleza",BO5616/BP5616,""))),"")</f>
        <v/>
      </c>
      <c r="BS5616" s="903" t="str">
        <f t="shared" si="2387"/>
        <v/>
      </c>
      <c r="BT5616" s="553" t="s">
        <v>33</v>
      </c>
      <c r="BU5616" s="551" t="s">
        <v>33</v>
      </c>
      <c r="BV5616" s="551" t="s">
        <v>33</v>
      </c>
      <c r="BW5616" s="306" t="str">
        <f>IF(AND(tRDT[[#This Row],[Aprobado Coordinador]]="Aprobado",tRDT[[#This Row],[Aprobado Adminiatrador]]="Aprobado",tRDT[[#This Row],[Aprobado Operario]]="Aprobado"),"Aprobado","No Aprobado")</f>
        <v>Aprobado</v>
      </c>
      <c r="BX5616" s="5">
        <f>tRDT[[#This Row],[ Tiempo Empleado4]]+tRDT[[#This Row],[ Tiempo Empleado3]]+tRDT[[#This Row],[ Tiempo Empleado2]]+tRDT[[#This Row],[ Tiempo Empleado]]</f>
        <v>0</v>
      </c>
      <c r="BY5616" s="5">
        <f>tRDT[[#This Row],[Valor Unidad]]</f>
        <v>24000</v>
      </c>
      <c r="BZ5616" s="5">
        <f>IF(tRDT[[#This Row],[Validación De Reportes]]="Aprobado",tRDT[[#This Row],[Unidades Elaboradas]]*tRDT[[#This Row],[Valor Unidad2]],"")</f>
        <v>10560</v>
      </c>
      <c r="CA5616" s="149" t="s">
        <v>3034</v>
      </c>
      <c r="CB5616" s="5">
        <f>+tRDT[[#This Row],[Valor Ganado]]</f>
        <v>10560</v>
      </c>
      <c r="CC5616" s="44" t="str">
        <f>_xlfn.XLOOKUP(tRDT[[#This Row],[Primer Lote]],cLoteCodigo,cLoteNombreFinca,"")</f>
        <v>SAN PEDRO</v>
      </c>
      <c r="CD5616" s="548">
        <f>_xlfn.XLOOKUP(tRDT[[#This Row],[Codigo Contratista]],tEmpleado[CODIGO EMPLEADO],tEmpleado[GRUPO DE PAGO]," no existe")</f>
        <v>20</v>
      </c>
      <c r="CE5616" s="296" t="str">
        <f>_xlfn.XLOOKUP(tRDT[[#This Row],[Código Labor]],tLabores[CODIGO LABORES],tLabores[GRUPO LABOR],"no existe")</f>
        <v>Deshoje</v>
      </c>
    </row>
    <row r="5617" spans="2:83" x14ac:dyDescent="0.25">
      <c r="B5617" s="539">
        <v>45234</v>
      </c>
      <c r="C5617" s="8">
        <f>YEAR(tRDT[[#This Row],[Fecha]])</f>
        <v>2023</v>
      </c>
      <c r="D5617" s="8">
        <f>IF(tRDT[[#This Row],[Fecha]]&gt;0,_xlfn.ISOWEEKNUM(tRDT[[#This Row],[Fecha]]),"")</f>
        <v>44</v>
      </c>
      <c r="E5617" s="13">
        <v>878</v>
      </c>
      <c r="F5617" s="39" t="str">
        <f t="shared" si="2377"/>
        <v>Eider Luis  Mestra Jimenez</v>
      </c>
      <c r="G5617" s="39" t="str">
        <f t="shared" si="2378"/>
        <v>FIJO</v>
      </c>
      <c r="H5617" s="40" t="str">
        <f t="shared" si="2379"/>
        <v>S20</v>
      </c>
      <c r="I5617" s="41" t="str">
        <f>IF(O5617&gt;0,_xlfn.XLOOKUP(O5617,cLoteCodigo,cLoteCodigoFinca),tRDT[[#This Row],[Finca PDrtenece]])</f>
        <v>S20</v>
      </c>
      <c r="J5617" s="42" t="s">
        <v>258</v>
      </c>
      <c r="K5617" s="43" t="str">
        <f t="shared" si="2388"/>
        <v>No Trabajó</v>
      </c>
      <c r="L5617" s="43" t="str">
        <f>_xlfn.XLOOKUP(tRDT[[#This Row],[Código Labor]],cLaborCodigo,cLaborUnidad,"")</f>
        <v xml:space="preserve"> </v>
      </c>
      <c r="M5617" s="713">
        <f>tRDT[[#This Row],[Unides Cuarto Lote]]+tRDT[[#This Row],[Unides Tercer Lote]]+tRDT[[#This Row],[Unides Segundo Lote]]+tRDT[[#This Row],[ Unides Primer Lote]]</f>
        <v>0</v>
      </c>
      <c r="N5617" s="722">
        <f>_xlfn.XLOOKUP(tRDT[[#This Row],[Código Labor]],cLaborCodigo,cLaborValor,"")</f>
        <v>0</v>
      </c>
      <c r="O5617" s="728"/>
      <c r="P5617" s="724"/>
      <c r="Q5617" s="725"/>
      <c r="R5617" s="765">
        <f t="shared" si="2373"/>
        <v>0</v>
      </c>
      <c r="S5617" s="735"/>
      <c r="T5617" s="733"/>
      <c r="U5617" s="732"/>
      <c r="V5617" s="766">
        <f t="shared" si="2374"/>
        <v>0</v>
      </c>
      <c r="W5617" s="740"/>
      <c r="X5617" s="739"/>
      <c r="Y5617" s="738"/>
      <c r="Z5617" s="767">
        <f t="shared" si="2380"/>
        <v>0</v>
      </c>
      <c r="AA5617" s="744"/>
      <c r="AB5617" s="743"/>
      <c r="AC5617" s="742"/>
      <c r="AD5617" s="894">
        <f t="shared" si="2381"/>
        <v>0</v>
      </c>
      <c r="AE5617" s="768"/>
      <c r="AF5617" s="715">
        <f t="shared" si="2389"/>
        <v>0</v>
      </c>
      <c r="AG5617" s="716">
        <f t="shared" si="2390"/>
        <v>0</v>
      </c>
      <c r="AH5617" s="717"/>
      <c r="AI5617" s="718"/>
      <c r="AJ5617" s="719" t="str">
        <f t="shared" si="2376"/>
        <v/>
      </c>
      <c r="AK5617" s="719"/>
      <c r="AL5617" s="719" t="str">
        <f>IF(AE5617&lt;&gt;"",IF(tRDT[[#This Row],[Labores]]="Embolse",AH5617*AI5617,IF(tRDT[[#This Row],[Labores]]="Abonar",AH5617/AI5617,IF(tRDT[[#This Row],[Labores]]="Control Maleza",AH5617/AI5617,""))),"")</f>
        <v/>
      </c>
      <c r="AM5617" s="770" t="str">
        <f t="shared" si="2391"/>
        <v/>
      </c>
      <c r="AN5617" s="822"/>
      <c r="AO5617" s="817">
        <f t="shared" si="2392"/>
        <v>0</v>
      </c>
      <c r="AP5617" s="818">
        <f t="shared" si="2393"/>
        <v>0</v>
      </c>
      <c r="AQ5617" s="819"/>
      <c r="AR5617" s="820"/>
      <c r="AS5617" s="934"/>
      <c r="AT5617" s="934" t="str">
        <f>IF(AN5617&lt;&gt;"",IF(tRDT[[#This Row],[Labores]]="Embolse",AQ5617*AR5617,IF(tRDT[[#This Row],[Labores]]="Abonar",AQ5617/AR5617,IF(tRDT[[#This Row],[Labores]]="Control Maleza",AQ5617/AR5617,""))),"")</f>
        <v/>
      </c>
      <c r="AU5617" s="821" t="str">
        <f t="shared" si="2394"/>
        <v/>
      </c>
      <c r="AV5617" s="809"/>
      <c r="AW5617" s="810">
        <f t="shared" si="2395"/>
        <v>0</v>
      </c>
      <c r="AX5617" s="810">
        <f t="shared" si="2396"/>
        <v>0</v>
      </c>
      <c r="AY5617" s="810"/>
      <c r="AZ5617" s="810" t="str">
        <f t="shared" si="2397"/>
        <v/>
      </c>
      <c r="BA5617" s="810" t="str">
        <f t="shared" si="2398"/>
        <v/>
      </c>
      <c r="BB5617" s="810" t="str">
        <f>IF(AV5617&lt;&gt;"",IF(tRDT[[#This Row],[Labores]]="Embolse",AY5617*AZ5617,IF(tRDT[[#This Row],[Labores]]="Abonar",AY5617/AZ5617,IF(tRDT[[#This Row],[Labores]]="Control Maleza",AY5617/AZ5617,""))),"")</f>
        <v/>
      </c>
      <c r="BC5617" s="811" t="str">
        <f t="shared" si="2399"/>
        <v/>
      </c>
      <c r="BD5617" s="804"/>
      <c r="BE5617" s="805">
        <f t="shared" si="2382"/>
        <v>0</v>
      </c>
      <c r="BF5617" s="805">
        <f t="shared" si="2383"/>
        <v>0</v>
      </c>
      <c r="BG5617" s="805"/>
      <c r="BH5617" s="805"/>
      <c r="BI5617" s="805" t="str">
        <f t="shared" si="2375"/>
        <v/>
      </c>
      <c r="BJ5617" s="805" t="str">
        <f>IF(BD5617&lt;&gt;"",IF(tRDT[[#This Row],[Labores]]="Embolse",BG5617*BH5617,IF(tRDT[[#This Row],[Labores]]="Abonar",BG5617/BH5617,IF(tRDT[[#This Row],[Labores]]="Control Maleza",BG5617/BH5617,""))),"")</f>
        <v/>
      </c>
      <c r="BK5617" s="899" t="str">
        <f t="shared" si="2384"/>
        <v/>
      </c>
      <c r="BL5617" s="901"/>
      <c r="BM5617" s="902">
        <f t="shared" si="2385"/>
        <v>0</v>
      </c>
      <c r="BN5617" s="902">
        <f t="shared" si="2386"/>
        <v>0</v>
      </c>
      <c r="BO5617" s="902"/>
      <c r="BP5617" s="902"/>
      <c r="BQ5617" s="902"/>
      <c r="BR5617" s="902" t="str">
        <f>IF(BL5617&lt;&gt;"",IF(tRDT[[#This Row],[Labores]]="Embolse",BO5617*BP5617,IF(tRDT[[#This Row],[Labores]]="Abonar",BO5617/BP5617,IF(tRDT[[#This Row],[Labores]]="Control Maleza",BO5617/BP5617,""))),"")</f>
        <v/>
      </c>
      <c r="BS5617" s="903" t="str">
        <f t="shared" si="2387"/>
        <v/>
      </c>
      <c r="BT5617" s="553" t="s">
        <v>33</v>
      </c>
      <c r="BU5617" s="551" t="s">
        <v>33</v>
      </c>
      <c r="BV5617" s="551" t="s">
        <v>33</v>
      </c>
      <c r="BW5617" s="306" t="str">
        <f>IF(AND(tRDT[[#This Row],[Aprobado Coordinador]]="Aprobado",tRDT[[#This Row],[Aprobado Adminiatrador]]="Aprobado",tRDT[[#This Row],[Aprobado Operario]]="Aprobado"),"Aprobado","No Aprobado")</f>
        <v>Aprobado</v>
      </c>
      <c r="BX5617" s="5">
        <f>tRDT[[#This Row],[ Tiempo Empleado4]]+tRDT[[#This Row],[ Tiempo Empleado3]]+tRDT[[#This Row],[ Tiempo Empleado2]]+tRDT[[#This Row],[ Tiempo Empleado]]</f>
        <v>0</v>
      </c>
      <c r="BY5617" s="5">
        <f>tRDT[[#This Row],[Valor Unidad]]</f>
        <v>0</v>
      </c>
      <c r="BZ5617" s="5">
        <f>IF(tRDT[[#This Row],[Validación De Reportes]]="Aprobado",tRDT[[#This Row],[Unidades Elaboradas]]*tRDT[[#This Row],[Valor Unidad2]],"")</f>
        <v>0</v>
      </c>
      <c r="CA5617" s="149" t="s">
        <v>3034</v>
      </c>
      <c r="CB5617" s="5">
        <f>+tRDT[[#This Row],[Valor Ganado]]</f>
        <v>0</v>
      </c>
      <c r="CC5617" s="44">
        <f>_xlfn.XLOOKUP(tRDT[[#This Row],[Primer Lote]],cLoteCodigo,cLoteNombreFinca,"")</f>
        <v>0</v>
      </c>
      <c r="CD5617" s="548">
        <f>_xlfn.XLOOKUP(tRDT[[#This Row],[Codigo Contratista]],tEmpleado[CODIGO EMPLEADO],tEmpleado[GRUPO DE PAGO]," no existe")</f>
        <v>20</v>
      </c>
      <c r="CE5617" s="296">
        <f>_xlfn.XLOOKUP(tRDT[[#This Row],[Código Labor]],tLabores[CODIGO LABORES],tLabores[GRUPO LABOR],"no existe")</f>
        <v>0</v>
      </c>
    </row>
    <row r="5618" spans="2:83" x14ac:dyDescent="0.25">
      <c r="B5618" s="539">
        <v>45236</v>
      </c>
      <c r="C5618" s="8">
        <f>YEAR(tRDT[[#This Row],[Fecha]])</f>
        <v>2023</v>
      </c>
      <c r="D5618" s="8">
        <f>IF(tRDT[[#This Row],[Fecha]]&gt;0,_xlfn.ISOWEEKNUM(tRDT[[#This Row],[Fecha]]),"")</f>
        <v>45</v>
      </c>
      <c r="E5618" s="13">
        <v>878</v>
      </c>
      <c r="F5618" s="39" t="str">
        <f t="shared" si="2377"/>
        <v>Eider Luis  Mestra Jimenez</v>
      </c>
      <c r="G5618" s="39" t="str">
        <f t="shared" si="2378"/>
        <v>FIJO</v>
      </c>
      <c r="H5618" s="40" t="str">
        <f t="shared" si="2379"/>
        <v>S20</v>
      </c>
      <c r="I5618" s="41" t="str">
        <f>IF(O5618&gt;0,_xlfn.XLOOKUP(O5618,cLoteCodigo,cLoteCodigoFinca),tRDT[[#This Row],[Finca PDrtenece]])</f>
        <v>S20</v>
      </c>
      <c r="J5618" s="42" t="s">
        <v>984</v>
      </c>
      <c r="K5618" s="43" t="str">
        <f t="shared" si="2388"/>
        <v>Deshoje Especial(5)</v>
      </c>
      <c r="L5618" s="43" t="str">
        <f>_xlfn.XLOOKUP(tRDT[[#This Row],[Código Labor]],cLaborCodigo,cLaborUnidad,"")</f>
        <v>HECTÁREA</v>
      </c>
      <c r="M5618" s="713">
        <f>tRDT[[#This Row],[Unides Cuarto Lote]]+tRDT[[#This Row],[Unides Tercer Lote]]+tRDT[[#This Row],[Unides Segundo Lote]]+tRDT[[#This Row],[ Unides Primer Lote]]</f>
        <v>0.33</v>
      </c>
      <c r="N5618" s="722">
        <f>_xlfn.XLOOKUP(tRDT[[#This Row],[Código Labor]],cLaborCodigo,cLaborValor,"")</f>
        <v>30000</v>
      </c>
      <c r="O5618" s="728" t="s">
        <v>77</v>
      </c>
      <c r="P5618" s="724">
        <v>0.33</v>
      </c>
      <c r="Q5618" s="725"/>
      <c r="R5618" s="765" t="str">
        <f t="shared" si="2373"/>
        <v>S01</v>
      </c>
      <c r="S5618" s="735"/>
      <c r="T5618" s="733"/>
      <c r="U5618" s="732"/>
      <c r="V5618" s="766">
        <f t="shared" si="2374"/>
        <v>0</v>
      </c>
      <c r="W5618" s="740"/>
      <c r="X5618" s="739"/>
      <c r="Y5618" s="738"/>
      <c r="Z5618" s="767">
        <f t="shared" si="2380"/>
        <v>0</v>
      </c>
      <c r="AA5618" s="744"/>
      <c r="AB5618" s="743"/>
      <c r="AC5618" s="742"/>
      <c r="AD5618" s="894">
        <f t="shared" si="2381"/>
        <v>0</v>
      </c>
      <c r="AE5618" s="768"/>
      <c r="AF5618" s="715">
        <f t="shared" si="2389"/>
        <v>0</v>
      </c>
      <c r="AG5618" s="716">
        <f t="shared" si="2390"/>
        <v>0</v>
      </c>
      <c r="AH5618" s="717"/>
      <c r="AI5618" s="718"/>
      <c r="AJ5618" s="719" t="str">
        <f t="shared" si="2376"/>
        <v/>
      </c>
      <c r="AK5618" s="719"/>
      <c r="AL5618" s="719" t="str">
        <f>IF(AE5618&lt;&gt;"",IF(tRDT[[#This Row],[Labores]]="Embolse",AH5618*AI5618,IF(tRDT[[#This Row],[Labores]]="Abonar",AH5618/AI5618,IF(tRDT[[#This Row],[Labores]]="Control Maleza",AH5618/AI5618,""))),"")</f>
        <v/>
      </c>
      <c r="AM5618" s="770" t="str">
        <f t="shared" si="2391"/>
        <v/>
      </c>
      <c r="AN5618" s="822"/>
      <c r="AO5618" s="817">
        <f t="shared" si="2392"/>
        <v>0</v>
      </c>
      <c r="AP5618" s="818">
        <f t="shared" si="2393"/>
        <v>0</v>
      </c>
      <c r="AQ5618" s="819"/>
      <c r="AR5618" s="820"/>
      <c r="AS5618" s="934"/>
      <c r="AT5618" s="934" t="str">
        <f>IF(AN5618&lt;&gt;"",IF(tRDT[[#This Row],[Labores]]="Embolse",AQ5618*AR5618,IF(tRDT[[#This Row],[Labores]]="Abonar",AQ5618/AR5618,IF(tRDT[[#This Row],[Labores]]="Control Maleza",AQ5618/AR5618,""))),"")</f>
        <v/>
      </c>
      <c r="AU5618" s="821" t="str">
        <f t="shared" si="2394"/>
        <v/>
      </c>
      <c r="AV5618" s="809"/>
      <c r="AW5618" s="810">
        <f t="shared" si="2395"/>
        <v>0</v>
      </c>
      <c r="AX5618" s="810">
        <f t="shared" si="2396"/>
        <v>0</v>
      </c>
      <c r="AY5618" s="810"/>
      <c r="AZ5618" s="810" t="str">
        <f t="shared" si="2397"/>
        <v/>
      </c>
      <c r="BA5618" s="810" t="str">
        <f t="shared" si="2398"/>
        <v/>
      </c>
      <c r="BB5618" s="810" t="str">
        <f>IF(AV5618&lt;&gt;"",IF(tRDT[[#This Row],[Labores]]="Embolse",AY5618*AZ5618,IF(tRDT[[#This Row],[Labores]]="Abonar",AY5618/AZ5618,IF(tRDT[[#This Row],[Labores]]="Control Maleza",AY5618/AZ5618,""))),"")</f>
        <v/>
      </c>
      <c r="BC5618" s="811" t="str">
        <f t="shared" si="2399"/>
        <v/>
      </c>
      <c r="BD5618" s="804"/>
      <c r="BE5618" s="805">
        <f t="shared" si="2382"/>
        <v>0</v>
      </c>
      <c r="BF5618" s="805">
        <f t="shared" si="2383"/>
        <v>0</v>
      </c>
      <c r="BG5618" s="805"/>
      <c r="BH5618" s="805"/>
      <c r="BI5618" s="805" t="str">
        <f t="shared" si="2375"/>
        <v/>
      </c>
      <c r="BJ5618" s="805" t="str">
        <f>IF(BD5618&lt;&gt;"",IF(tRDT[[#This Row],[Labores]]="Embolse",BG5618*BH5618,IF(tRDT[[#This Row],[Labores]]="Abonar",BG5618/BH5618,IF(tRDT[[#This Row],[Labores]]="Control Maleza",BG5618/BH5618,""))),"")</f>
        <v/>
      </c>
      <c r="BK5618" s="899" t="str">
        <f t="shared" si="2384"/>
        <v/>
      </c>
      <c r="BL5618" s="901"/>
      <c r="BM5618" s="902">
        <f t="shared" si="2385"/>
        <v>0</v>
      </c>
      <c r="BN5618" s="902">
        <f t="shared" si="2386"/>
        <v>0</v>
      </c>
      <c r="BO5618" s="902"/>
      <c r="BP5618" s="902"/>
      <c r="BQ5618" s="902"/>
      <c r="BR5618" s="902" t="str">
        <f>IF(BL5618&lt;&gt;"",IF(tRDT[[#This Row],[Labores]]="Embolse",BO5618*BP5618,IF(tRDT[[#This Row],[Labores]]="Abonar",BO5618/BP5618,IF(tRDT[[#This Row],[Labores]]="Control Maleza",BO5618/BP5618,""))),"")</f>
        <v/>
      </c>
      <c r="BS5618" s="903" t="str">
        <f t="shared" si="2387"/>
        <v/>
      </c>
      <c r="BT5618" s="553" t="s">
        <v>33</v>
      </c>
      <c r="BU5618" s="551" t="s">
        <v>33</v>
      </c>
      <c r="BV5618" s="551" t="s">
        <v>33</v>
      </c>
      <c r="BW5618" s="306" t="str">
        <f>IF(AND(tRDT[[#This Row],[Aprobado Coordinador]]="Aprobado",tRDT[[#This Row],[Aprobado Adminiatrador]]="Aprobado",tRDT[[#This Row],[Aprobado Operario]]="Aprobado"),"Aprobado","No Aprobado")</f>
        <v>Aprobado</v>
      </c>
      <c r="BX5618" s="5">
        <f>tRDT[[#This Row],[ Tiempo Empleado4]]+tRDT[[#This Row],[ Tiempo Empleado3]]+tRDT[[#This Row],[ Tiempo Empleado2]]+tRDT[[#This Row],[ Tiempo Empleado]]</f>
        <v>0</v>
      </c>
      <c r="BY5618" s="5">
        <f>tRDT[[#This Row],[Valor Unidad]]</f>
        <v>30000</v>
      </c>
      <c r="BZ5618" s="5">
        <f>IF(tRDT[[#This Row],[Validación De Reportes]]="Aprobado",tRDT[[#This Row],[Unidades Elaboradas]]*tRDT[[#This Row],[Valor Unidad2]],"")</f>
        <v>9900</v>
      </c>
      <c r="CA5618" s="149" t="s">
        <v>3034</v>
      </c>
      <c r="CB5618" s="5">
        <f>+tRDT[[#This Row],[Valor Ganado]]</f>
        <v>9900</v>
      </c>
      <c r="CC5618" s="44" t="str">
        <f>_xlfn.XLOOKUP(tRDT[[#This Row],[Primer Lote]],cLoteCodigo,cLoteNombreFinca,"")</f>
        <v>SAN PEDRO</v>
      </c>
      <c r="CD5618" s="548">
        <f>_xlfn.XLOOKUP(tRDT[[#This Row],[Codigo Contratista]],tEmpleado[CODIGO EMPLEADO],tEmpleado[GRUPO DE PAGO]," no existe")</f>
        <v>20</v>
      </c>
      <c r="CE5618" s="296" t="str">
        <f>_xlfn.XLOOKUP(tRDT[[#This Row],[Código Labor]],tLabores[CODIGO LABORES],tLabores[GRUPO LABOR],"no existe")</f>
        <v>Deshoje</v>
      </c>
    </row>
    <row r="5619" spans="2:83" x14ac:dyDescent="0.25">
      <c r="B5619" s="651">
        <v>45237</v>
      </c>
      <c r="C5619" s="652">
        <f>YEAR(tRDT[[#This Row],[Fecha]])</f>
        <v>2023</v>
      </c>
      <c r="D5619" s="652">
        <f>IF(tRDT[[#This Row],[Fecha]]&gt;0,_xlfn.ISOWEEKNUM(tRDT[[#This Row],[Fecha]]),"")</f>
        <v>45</v>
      </c>
      <c r="E5619" s="13">
        <v>878</v>
      </c>
      <c r="F5619" s="653" t="str">
        <f t="shared" si="2377"/>
        <v>Eider Luis  Mestra Jimenez</v>
      </c>
      <c r="G5619" s="653" t="str">
        <f t="shared" si="2378"/>
        <v>FIJO</v>
      </c>
      <c r="H5619" s="654" t="str">
        <f t="shared" si="2379"/>
        <v>S20</v>
      </c>
      <c r="I5619" s="655" t="str">
        <f>IF(O5619&gt;0,_xlfn.XLOOKUP(O5619,cLoteCodigo,cLoteCodigoFinca),tRDT[[#This Row],[Finca PDrtenece]])</f>
        <v>S20</v>
      </c>
      <c r="J5619" s="42" t="s">
        <v>984</v>
      </c>
      <c r="K5619" s="43" t="str">
        <f t="shared" si="2388"/>
        <v>Deshoje Especial(5)</v>
      </c>
      <c r="L5619" s="43" t="str">
        <f>_xlfn.XLOOKUP(tRDT[[#This Row],[Código Labor]],cLaborCodigo,cLaborUnidad,"")</f>
        <v>HECTÁREA</v>
      </c>
      <c r="M5619" s="714">
        <f>tRDT[[#This Row],[Unides Cuarto Lote]]+tRDT[[#This Row],[Unides Tercer Lote]]+tRDT[[#This Row],[Unides Segundo Lote]]+tRDT[[#This Row],[ Unides Primer Lote]]</f>
        <v>0.79</v>
      </c>
      <c r="N5619" s="722">
        <f>_xlfn.XLOOKUP(tRDT[[#This Row],[Código Labor]],cLaborCodigo,cLaborValor,"")</f>
        <v>30000</v>
      </c>
      <c r="O5619" s="771" t="s">
        <v>81</v>
      </c>
      <c r="P5619" s="772">
        <v>0.79</v>
      </c>
      <c r="Q5619" s="773"/>
      <c r="R5619" s="774" t="str">
        <f t="shared" ref="R5619:R5682" si="2400">_xlfn.XLOOKUP(O5619,cLoteCodigo,cLoteGenerico,"")</f>
        <v>S02</v>
      </c>
      <c r="S5619" s="775"/>
      <c r="T5619" s="776"/>
      <c r="U5619" s="777"/>
      <c r="V5619" s="778">
        <f t="shared" si="2374"/>
        <v>0</v>
      </c>
      <c r="W5619" s="779"/>
      <c r="X5619" s="780"/>
      <c r="Y5619" s="781"/>
      <c r="Z5619" s="782">
        <f t="shared" si="2380"/>
        <v>0</v>
      </c>
      <c r="AA5619" s="783"/>
      <c r="AB5619" s="784"/>
      <c r="AC5619" s="785"/>
      <c r="AD5619" s="895">
        <f t="shared" si="2381"/>
        <v>0</v>
      </c>
      <c r="AE5619" s="768"/>
      <c r="AF5619" s="715">
        <f t="shared" si="2389"/>
        <v>0</v>
      </c>
      <c r="AG5619" s="716">
        <f t="shared" si="2390"/>
        <v>0</v>
      </c>
      <c r="AH5619" s="717"/>
      <c r="AI5619" s="718"/>
      <c r="AJ5619" s="719" t="str">
        <f t="shared" si="2376"/>
        <v/>
      </c>
      <c r="AK5619" s="719"/>
      <c r="AL5619" s="719" t="str">
        <f>IF(AE5619&lt;&gt;"",IF(tRDT[[#This Row],[Labores]]="Embolse",AH5619*AI5619,IF(tRDT[[#This Row],[Labores]]="Abonar",AH5619/AI5619,IF(tRDT[[#This Row],[Labores]]="Control Maleza",AH5619/AI5619,""))),"")</f>
        <v/>
      </c>
      <c r="AM5619" s="770" t="str">
        <f t="shared" si="2391"/>
        <v/>
      </c>
      <c r="AN5619" s="822"/>
      <c r="AO5619" s="817">
        <f t="shared" si="2392"/>
        <v>0</v>
      </c>
      <c r="AP5619" s="818">
        <f t="shared" si="2393"/>
        <v>0</v>
      </c>
      <c r="AQ5619" s="819"/>
      <c r="AR5619" s="820"/>
      <c r="AS5619" s="934"/>
      <c r="AT5619" s="934" t="str">
        <f>IF(AN5619&lt;&gt;"",IF(tRDT[[#This Row],[Labores]]="Embolse",AQ5619*AR5619,IF(tRDT[[#This Row],[Labores]]="Abonar",AQ5619/AR5619,IF(tRDT[[#This Row],[Labores]]="Control Maleza",AQ5619/AR5619,""))),"")</f>
        <v/>
      </c>
      <c r="AU5619" s="821" t="str">
        <f t="shared" si="2394"/>
        <v/>
      </c>
      <c r="AV5619" s="809"/>
      <c r="AW5619" s="810">
        <f t="shared" si="2395"/>
        <v>0</v>
      </c>
      <c r="AX5619" s="810">
        <f t="shared" si="2396"/>
        <v>0</v>
      </c>
      <c r="AY5619" s="810"/>
      <c r="AZ5619" s="810" t="str">
        <f t="shared" si="2397"/>
        <v/>
      </c>
      <c r="BA5619" s="810" t="str">
        <f t="shared" si="2398"/>
        <v/>
      </c>
      <c r="BB5619" s="810" t="str">
        <f>IF(AV5619&lt;&gt;"",IF(tRDT[[#This Row],[Labores]]="Embolse",AY5619*AZ5619,IF(tRDT[[#This Row],[Labores]]="Abonar",AY5619/AZ5619,IF(tRDT[[#This Row],[Labores]]="Control Maleza",AY5619/AZ5619,""))),"")</f>
        <v/>
      </c>
      <c r="BC5619" s="811" t="str">
        <f t="shared" si="2399"/>
        <v/>
      </c>
      <c r="BD5619" s="804"/>
      <c r="BE5619" s="805">
        <f t="shared" si="2382"/>
        <v>0</v>
      </c>
      <c r="BF5619" s="805">
        <f t="shared" si="2383"/>
        <v>0</v>
      </c>
      <c r="BG5619" s="805"/>
      <c r="BH5619" s="805"/>
      <c r="BI5619" s="805" t="str">
        <f t="shared" si="2375"/>
        <v/>
      </c>
      <c r="BJ5619" s="805" t="str">
        <f>IF(BD5619&lt;&gt;"",IF(tRDT[[#This Row],[Labores]]="Embolse",BG5619*BH5619,IF(tRDT[[#This Row],[Labores]]="Abonar",BG5619/BH5619,IF(tRDT[[#This Row],[Labores]]="Control Maleza",BG5619/BH5619,""))),"")</f>
        <v/>
      </c>
      <c r="BK5619" s="899" t="str">
        <f t="shared" si="2384"/>
        <v/>
      </c>
      <c r="BL5619" s="901"/>
      <c r="BM5619" s="902">
        <f t="shared" si="2385"/>
        <v>0</v>
      </c>
      <c r="BN5619" s="902">
        <f t="shared" si="2386"/>
        <v>0</v>
      </c>
      <c r="BO5619" s="902"/>
      <c r="BP5619" s="902"/>
      <c r="BQ5619" s="902"/>
      <c r="BR5619" s="902" t="str">
        <f>IF(BL5619&lt;&gt;"",IF(tRDT[[#This Row],[Labores]]="Embolse",BO5619*BP5619,IF(tRDT[[#This Row],[Labores]]="Abonar",BO5619/BP5619,IF(tRDT[[#This Row],[Labores]]="Control Maleza",BO5619/BP5619,""))),"")</f>
        <v/>
      </c>
      <c r="BS5619" s="903" t="str">
        <f t="shared" si="2387"/>
        <v/>
      </c>
      <c r="BT5619" s="553" t="s">
        <v>33</v>
      </c>
      <c r="BU5619" s="551" t="s">
        <v>33</v>
      </c>
      <c r="BV5619" s="551" t="s">
        <v>33</v>
      </c>
      <c r="BW5619" s="657" t="str">
        <f>IF(AND(tRDT[[#This Row],[Aprobado Coordinador]]="Aprobado",tRDT[[#This Row],[Aprobado Adminiatrador]]="Aprobado",tRDT[[#This Row],[Aprobado Operario]]="Aprobado"),"Aprobado","No Aprobado")</f>
        <v>Aprobado</v>
      </c>
      <c r="BX5619" s="658">
        <f>tRDT[[#This Row],[ Tiempo Empleado4]]+tRDT[[#This Row],[ Tiempo Empleado3]]+tRDT[[#This Row],[ Tiempo Empleado2]]+tRDT[[#This Row],[ Tiempo Empleado]]</f>
        <v>0</v>
      </c>
      <c r="BY5619" s="658">
        <f>tRDT[[#This Row],[Valor Unidad]]</f>
        <v>30000</v>
      </c>
      <c r="BZ5619" s="658">
        <f>IF(tRDT[[#This Row],[Validación De Reportes]]="Aprobado",tRDT[[#This Row],[Unidades Elaboradas]]*tRDT[[#This Row],[Valor Unidad2]],"")</f>
        <v>23700</v>
      </c>
      <c r="CA5619" s="149" t="s">
        <v>3034</v>
      </c>
      <c r="CB5619" s="658">
        <f>+tRDT[[#This Row],[Valor Ganado]]</f>
        <v>23700</v>
      </c>
      <c r="CC5619" s="656" t="str">
        <f>_xlfn.XLOOKUP(tRDT[[#This Row],[Primer Lote]],cLoteCodigo,cLoteNombreFinca,"")</f>
        <v>SAN PEDRO</v>
      </c>
      <c r="CD5619" s="659">
        <f>_xlfn.XLOOKUP(tRDT[[#This Row],[Codigo Contratista]],tEmpleado[CODIGO EMPLEADO],tEmpleado[GRUPO DE PAGO]," no existe")</f>
        <v>20</v>
      </c>
      <c r="CE5619" s="296" t="str">
        <f>_xlfn.XLOOKUP(tRDT[[#This Row],[Código Labor]],tLabores[CODIGO LABORES],tLabores[GRUPO LABOR],"no existe")</f>
        <v>Deshoje</v>
      </c>
    </row>
    <row r="5620" spans="2:83" x14ac:dyDescent="0.25">
      <c r="B5620" s="539">
        <v>45237</v>
      </c>
      <c r="C5620" s="8">
        <f>YEAR(tRDT[[#This Row],[Fecha]])</f>
        <v>2023</v>
      </c>
      <c r="D5620" s="8">
        <f>IF(tRDT[[#This Row],[Fecha]]&gt;0,_xlfn.ISOWEEKNUM(tRDT[[#This Row],[Fecha]]),"")</f>
        <v>45</v>
      </c>
      <c r="E5620" s="167">
        <v>878</v>
      </c>
      <c r="F5620" s="39" t="str">
        <f t="shared" si="2377"/>
        <v>Eider Luis  Mestra Jimenez</v>
      </c>
      <c r="G5620" s="39" t="str">
        <f t="shared" si="2378"/>
        <v>FIJO</v>
      </c>
      <c r="H5620" s="40" t="str">
        <f t="shared" si="2379"/>
        <v>S20</v>
      </c>
      <c r="I5620" s="41" t="str">
        <f>IF(O5620&gt;0,_xlfn.XLOOKUP(O5620,cLoteCodigo,cLoteCodigoFinca),tRDT[[#This Row],[Finca PDrtenece]])</f>
        <v>S20</v>
      </c>
      <c r="J5620" s="146" t="s">
        <v>940</v>
      </c>
      <c r="K5620" s="626" t="str">
        <f t="shared" si="2388"/>
        <v>Corte De Plátano</v>
      </c>
      <c r="L5620" s="626" t="str">
        <f>_xlfn.XLOOKUP(tRDT[[#This Row],[Código Labor]],cLaborCodigo,cLaborUnidad,"")</f>
        <v>UND</v>
      </c>
      <c r="M5620" s="713">
        <f>tRDT[[#This Row],[Unides Cuarto Lote]]+tRDT[[#This Row],[Unides Tercer Lote]]+tRDT[[#This Row],[Unides Segundo Lote]]+tRDT[[#This Row],[ Unides Primer Lote]]</f>
        <v>1.7483333333333333</v>
      </c>
      <c r="N5620" s="722">
        <f>_xlfn.XLOOKUP(tRDT[[#This Row],[Código Labor]],cLaborCodigo,cLaborValor,"")</f>
        <v>30000</v>
      </c>
      <c r="O5620" s="728" t="s">
        <v>219</v>
      </c>
      <c r="P5620" s="724">
        <v>1.7483333333333333</v>
      </c>
      <c r="Q5620" s="725"/>
      <c r="R5620" s="765" t="str">
        <f t="shared" si="2400"/>
        <v>E20</v>
      </c>
      <c r="S5620" s="735"/>
      <c r="T5620" s="733"/>
      <c r="U5620" s="732"/>
      <c r="V5620" s="766">
        <f t="shared" si="2374"/>
        <v>0</v>
      </c>
      <c r="W5620" s="740"/>
      <c r="X5620" s="739"/>
      <c r="Y5620" s="738"/>
      <c r="Z5620" s="767">
        <f t="shared" si="2380"/>
        <v>0</v>
      </c>
      <c r="AA5620" s="744"/>
      <c r="AB5620" s="743"/>
      <c r="AC5620" s="742"/>
      <c r="AD5620" s="894">
        <f t="shared" si="2381"/>
        <v>0</v>
      </c>
      <c r="AE5620" s="768"/>
      <c r="AF5620" s="715">
        <f t="shared" si="2389"/>
        <v>0</v>
      </c>
      <c r="AG5620" s="716">
        <f t="shared" si="2390"/>
        <v>0</v>
      </c>
      <c r="AH5620" s="717"/>
      <c r="AI5620" s="718"/>
      <c r="AJ5620" s="719" t="str">
        <f t="shared" si="2376"/>
        <v/>
      </c>
      <c r="AK5620" s="719"/>
      <c r="AL5620" s="719" t="str">
        <f>IF(AE5620&lt;&gt;"",IF(tRDT[[#This Row],[Labores]]="Embolse",AH5620*AI5620,IF(tRDT[[#This Row],[Labores]]="Abonar",AH5620/AI5620,IF(tRDT[[#This Row],[Labores]]="Control Maleza",AH5620/AI5620,""))),"")</f>
        <v/>
      </c>
      <c r="AM5620" s="770" t="str">
        <f t="shared" si="2391"/>
        <v/>
      </c>
      <c r="AN5620" s="822"/>
      <c r="AO5620" s="817">
        <f t="shared" si="2392"/>
        <v>0</v>
      </c>
      <c r="AP5620" s="818">
        <f t="shared" si="2393"/>
        <v>0</v>
      </c>
      <c r="AQ5620" s="819"/>
      <c r="AR5620" s="820"/>
      <c r="AS5620" s="934"/>
      <c r="AT5620" s="934" t="str">
        <f>IF(AN5620&lt;&gt;"",IF(tRDT[[#This Row],[Labores]]="Embolse",AQ5620*AR5620,IF(tRDT[[#This Row],[Labores]]="Abonar",AQ5620/AR5620,IF(tRDT[[#This Row],[Labores]]="Control Maleza",AQ5620/AR5620,""))),"")</f>
        <v/>
      </c>
      <c r="AU5620" s="821" t="str">
        <f t="shared" si="2394"/>
        <v/>
      </c>
      <c r="AV5620" s="809"/>
      <c r="AW5620" s="810">
        <f t="shared" si="2395"/>
        <v>0</v>
      </c>
      <c r="AX5620" s="810">
        <f t="shared" si="2396"/>
        <v>0</v>
      </c>
      <c r="AY5620" s="810"/>
      <c r="AZ5620" s="810" t="str">
        <f t="shared" si="2397"/>
        <v/>
      </c>
      <c r="BA5620" s="810" t="str">
        <f t="shared" si="2398"/>
        <v/>
      </c>
      <c r="BB5620" s="810" t="str">
        <f>IF(AV5620&lt;&gt;"",IF(tRDT[[#This Row],[Labores]]="Embolse",AY5620*AZ5620,IF(tRDT[[#This Row],[Labores]]="Abonar",AY5620/AZ5620,IF(tRDT[[#This Row],[Labores]]="Control Maleza",AY5620/AZ5620,""))),"")</f>
        <v/>
      </c>
      <c r="BC5620" s="811" t="str">
        <f t="shared" si="2399"/>
        <v/>
      </c>
      <c r="BD5620" s="804"/>
      <c r="BE5620" s="805">
        <f t="shared" si="2382"/>
        <v>0</v>
      </c>
      <c r="BF5620" s="805">
        <f t="shared" si="2383"/>
        <v>0</v>
      </c>
      <c r="BG5620" s="805"/>
      <c r="BH5620" s="805"/>
      <c r="BI5620" s="805" t="str">
        <f t="shared" si="2375"/>
        <v/>
      </c>
      <c r="BJ5620" s="805" t="str">
        <f>IF(BD5620&lt;&gt;"",IF(tRDT[[#This Row],[Labores]]="Embolse",BG5620*BH5620,IF(tRDT[[#This Row],[Labores]]="Abonar",BG5620/BH5620,IF(tRDT[[#This Row],[Labores]]="Control Maleza",BG5620/BH5620,""))),"")</f>
        <v/>
      </c>
      <c r="BK5620" s="899" t="str">
        <f t="shared" si="2384"/>
        <v/>
      </c>
      <c r="BL5620" s="901"/>
      <c r="BM5620" s="902">
        <f t="shared" si="2385"/>
        <v>0</v>
      </c>
      <c r="BN5620" s="902">
        <f t="shared" si="2386"/>
        <v>0</v>
      </c>
      <c r="BO5620" s="902"/>
      <c r="BP5620" s="902"/>
      <c r="BQ5620" s="902"/>
      <c r="BR5620" s="902" t="str">
        <f>IF(BL5620&lt;&gt;"",IF(tRDT[[#This Row],[Labores]]="Embolse",BO5620*BP5620,IF(tRDT[[#This Row],[Labores]]="Abonar",BO5620/BP5620,IF(tRDT[[#This Row],[Labores]]="Control Maleza",BO5620/BP5620,""))),"")</f>
        <v/>
      </c>
      <c r="BS5620" s="903" t="str">
        <f t="shared" si="2387"/>
        <v/>
      </c>
      <c r="BT5620" s="553" t="s">
        <v>33</v>
      </c>
      <c r="BU5620" s="551" t="s">
        <v>33</v>
      </c>
      <c r="BV5620" s="551" t="s">
        <v>33</v>
      </c>
      <c r="BW5620" s="306" t="str">
        <f>IF(AND(tRDT[[#This Row],[Aprobado Coordinador]]="Aprobado",tRDT[[#This Row],[Aprobado Adminiatrador]]="Aprobado",tRDT[[#This Row],[Aprobado Operario]]="Aprobado"),"Aprobado","No Aprobado")</f>
        <v>Aprobado</v>
      </c>
      <c r="BX5620" s="5">
        <f>tRDT[[#This Row],[ Tiempo Empleado4]]+tRDT[[#This Row],[ Tiempo Empleado3]]+tRDT[[#This Row],[ Tiempo Empleado2]]+tRDT[[#This Row],[ Tiempo Empleado]]</f>
        <v>0</v>
      </c>
      <c r="BY5620" s="5">
        <f>tRDT[[#This Row],[Valor Unidad]]</f>
        <v>30000</v>
      </c>
      <c r="BZ5620" s="5">
        <f>IF(tRDT[[#This Row],[Validación De Reportes]]="Aprobado",tRDT[[#This Row],[Unidades Elaboradas]]*tRDT[[#This Row],[Valor Unidad2]],"")</f>
        <v>52450</v>
      </c>
      <c r="CA5620" s="149" t="s">
        <v>3034</v>
      </c>
      <c r="CB5620" s="5">
        <f>+tRDT[[#This Row],[Valor Ganado]]</f>
        <v>52450</v>
      </c>
      <c r="CC5620" s="44" t="str">
        <f>_xlfn.XLOOKUP(tRDT[[#This Row],[Primer Lote]],cLoteCodigo,cLoteNombreFinca,"")</f>
        <v>SAN PEDRO</v>
      </c>
      <c r="CD5620" s="548">
        <f>_xlfn.XLOOKUP(tRDT[[#This Row],[Codigo Contratista]],tEmpleado[CODIGO EMPLEADO],tEmpleado[GRUPO DE PAGO]," no existe")</f>
        <v>20</v>
      </c>
      <c r="CE5620" s="296" t="str">
        <f>_xlfn.XLOOKUP(tRDT[[#This Row],[Código Labor]],tLabores[CODIGO LABORES],tLabores[GRUPO LABOR],"no existe")</f>
        <v>EMPACADORA</v>
      </c>
    </row>
    <row r="5621" spans="2:83" x14ac:dyDescent="0.25">
      <c r="B5621" s="539">
        <v>45238</v>
      </c>
      <c r="C5621" s="8">
        <f>YEAR(tRDT[[#This Row],[Fecha]])</f>
        <v>2023</v>
      </c>
      <c r="D5621" s="8">
        <f>IF(tRDT[[#This Row],[Fecha]]&gt;0,_xlfn.ISOWEEKNUM(tRDT[[#This Row],[Fecha]]),"")</f>
        <v>45</v>
      </c>
      <c r="E5621" s="167">
        <v>878</v>
      </c>
      <c r="F5621" s="39" t="str">
        <f t="shared" si="2377"/>
        <v>Eider Luis  Mestra Jimenez</v>
      </c>
      <c r="G5621" s="39" t="str">
        <f t="shared" si="2378"/>
        <v>FIJO</v>
      </c>
      <c r="H5621" s="40" t="str">
        <f t="shared" si="2379"/>
        <v>S20</v>
      </c>
      <c r="I5621" s="41" t="str">
        <f>IF(O5621&gt;0,_xlfn.XLOOKUP(O5621,cLoteCodigo,cLoteCodigoFinca),tRDT[[#This Row],[Finca PDrtenece]])</f>
        <v>S20</v>
      </c>
      <c r="J5621" s="42" t="s">
        <v>258</v>
      </c>
      <c r="K5621" s="43" t="str">
        <f t="shared" si="2388"/>
        <v>No Trabajó</v>
      </c>
      <c r="L5621" s="43" t="str">
        <f>_xlfn.XLOOKUP(tRDT[[#This Row],[Código Labor]],cLaborCodigo,cLaborUnidad,"")</f>
        <v xml:space="preserve"> </v>
      </c>
      <c r="M5621" s="713">
        <f>tRDT[[#This Row],[Unides Cuarto Lote]]+tRDT[[#This Row],[Unides Tercer Lote]]+tRDT[[#This Row],[Unides Segundo Lote]]+tRDT[[#This Row],[ Unides Primer Lote]]</f>
        <v>0</v>
      </c>
      <c r="N5621" s="722">
        <f>_xlfn.XLOOKUP(tRDT[[#This Row],[Código Labor]],cLaborCodigo,cLaborValor,"")</f>
        <v>0</v>
      </c>
      <c r="O5621" s="728"/>
      <c r="P5621" s="724"/>
      <c r="Q5621" s="725"/>
      <c r="R5621" s="765">
        <f t="shared" si="2400"/>
        <v>0</v>
      </c>
      <c r="S5621" s="735"/>
      <c r="T5621" s="733"/>
      <c r="U5621" s="732"/>
      <c r="V5621" s="766">
        <f t="shared" si="2374"/>
        <v>0</v>
      </c>
      <c r="W5621" s="740"/>
      <c r="X5621" s="739"/>
      <c r="Y5621" s="738"/>
      <c r="Z5621" s="767">
        <f t="shared" si="2380"/>
        <v>0</v>
      </c>
      <c r="AA5621" s="744"/>
      <c r="AB5621" s="743"/>
      <c r="AC5621" s="742"/>
      <c r="AD5621" s="894">
        <f t="shared" si="2381"/>
        <v>0</v>
      </c>
      <c r="AE5621" s="768"/>
      <c r="AF5621" s="715">
        <f t="shared" si="2389"/>
        <v>0</v>
      </c>
      <c r="AG5621" s="716">
        <f t="shared" si="2390"/>
        <v>0</v>
      </c>
      <c r="AH5621" s="717"/>
      <c r="AI5621" s="718"/>
      <c r="AJ5621" s="719" t="str">
        <f t="shared" si="2376"/>
        <v/>
      </c>
      <c r="AK5621" s="719"/>
      <c r="AL5621" s="719" t="str">
        <f>IF(AE5621&lt;&gt;"",IF(tRDT[[#This Row],[Labores]]="Embolse",AH5621*AI5621,IF(tRDT[[#This Row],[Labores]]="Abonar",AH5621/AI5621,IF(tRDT[[#This Row],[Labores]]="Control Maleza",AH5621/AI5621,""))),"")</f>
        <v/>
      </c>
      <c r="AM5621" s="770" t="str">
        <f t="shared" si="2391"/>
        <v/>
      </c>
      <c r="AN5621" s="822"/>
      <c r="AO5621" s="817">
        <f t="shared" si="2392"/>
        <v>0</v>
      </c>
      <c r="AP5621" s="818">
        <f t="shared" si="2393"/>
        <v>0</v>
      </c>
      <c r="AQ5621" s="819"/>
      <c r="AR5621" s="820"/>
      <c r="AS5621" s="934"/>
      <c r="AT5621" s="934" t="str">
        <f>IF(AN5621&lt;&gt;"",IF(tRDT[[#This Row],[Labores]]="Embolse",AQ5621*AR5621,IF(tRDT[[#This Row],[Labores]]="Abonar",AQ5621/AR5621,IF(tRDT[[#This Row],[Labores]]="Control Maleza",AQ5621/AR5621,""))),"")</f>
        <v/>
      </c>
      <c r="AU5621" s="821" t="str">
        <f t="shared" si="2394"/>
        <v/>
      </c>
      <c r="AV5621" s="809"/>
      <c r="AW5621" s="810">
        <f t="shared" si="2395"/>
        <v>0</v>
      </c>
      <c r="AX5621" s="810">
        <f t="shared" si="2396"/>
        <v>0</v>
      </c>
      <c r="AY5621" s="810"/>
      <c r="AZ5621" s="810" t="str">
        <f t="shared" si="2397"/>
        <v/>
      </c>
      <c r="BA5621" s="810" t="str">
        <f t="shared" si="2398"/>
        <v/>
      </c>
      <c r="BB5621" s="810" t="str">
        <f>IF(AV5621&lt;&gt;"",IF(tRDT[[#This Row],[Labores]]="Embolse",AY5621*AZ5621,IF(tRDT[[#This Row],[Labores]]="Abonar",AY5621/AZ5621,IF(tRDT[[#This Row],[Labores]]="Control Maleza",AY5621/AZ5621,""))),"")</f>
        <v/>
      </c>
      <c r="BC5621" s="811" t="str">
        <f t="shared" si="2399"/>
        <v/>
      </c>
      <c r="BD5621" s="804"/>
      <c r="BE5621" s="805">
        <f t="shared" si="2382"/>
        <v>0</v>
      </c>
      <c r="BF5621" s="805">
        <f t="shared" si="2383"/>
        <v>0</v>
      </c>
      <c r="BG5621" s="805"/>
      <c r="BH5621" s="805"/>
      <c r="BI5621" s="805" t="str">
        <f t="shared" si="2375"/>
        <v/>
      </c>
      <c r="BJ5621" s="805" t="str">
        <f>IF(BD5621&lt;&gt;"",IF(tRDT[[#This Row],[Labores]]="Embolse",BG5621*BH5621,IF(tRDT[[#This Row],[Labores]]="Abonar",BG5621/BH5621,IF(tRDT[[#This Row],[Labores]]="Control Maleza",BG5621/BH5621,""))),"")</f>
        <v/>
      </c>
      <c r="BK5621" s="899" t="str">
        <f t="shared" si="2384"/>
        <v/>
      </c>
      <c r="BL5621" s="901"/>
      <c r="BM5621" s="902">
        <f t="shared" si="2385"/>
        <v>0</v>
      </c>
      <c r="BN5621" s="902">
        <f t="shared" si="2386"/>
        <v>0</v>
      </c>
      <c r="BO5621" s="902"/>
      <c r="BP5621" s="902"/>
      <c r="BQ5621" s="902"/>
      <c r="BR5621" s="902" t="str">
        <f>IF(BL5621&lt;&gt;"",IF(tRDT[[#This Row],[Labores]]="Embolse",BO5621*BP5621,IF(tRDT[[#This Row],[Labores]]="Abonar",BO5621/BP5621,IF(tRDT[[#This Row],[Labores]]="Control Maleza",BO5621/BP5621,""))),"")</f>
        <v/>
      </c>
      <c r="BS5621" s="903" t="str">
        <f t="shared" si="2387"/>
        <v/>
      </c>
      <c r="BT5621" s="553" t="s">
        <v>33</v>
      </c>
      <c r="BU5621" s="551" t="s">
        <v>33</v>
      </c>
      <c r="BV5621" s="551" t="s">
        <v>33</v>
      </c>
      <c r="BW5621" s="306" t="str">
        <f>IF(AND(tRDT[[#This Row],[Aprobado Coordinador]]="Aprobado",tRDT[[#This Row],[Aprobado Adminiatrador]]="Aprobado",tRDT[[#This Row],[Aprobado Operario]]="Aprobado"),"Aprobado","No Aprobado")</f>
        <v>Aprobado</v>
      </c>
      <c r="BX5621" s="5">
        <f>tRDT[[#This Row],[ Tiempo Empleado4]]+tRDT[[#This Row],[ Tiempo Empleado3]]+tRDT[[#This Row],[ Tiempo Empleado2]]+tRDT[[#This Row],[ Tiempo Empleado]]</f>
        <v>0</v>
      </c>
      <c r="BY5621" s="5">
        <f>tRDT[[#This Row],[Valor Unidad]]</f>
        <v>0</v>
      </c>
      <c r="BZ5621" s="5">
        <f>IF(tRDT[[#This Row],[Validación De Reportes]]="Aprobado",tRDT[[#This Row],[Unidades Elaboradas]]*tRDT[[#This Row],[Valor Unidad2]],"")</f>
        <v>0</v>
      </c>
      <c r="CA5621" s="149" t="s">
        <v>3034</v>
      </c>
      <c r="CB5621" s="5">
        <f>+tRDT[[#This Row],[Valor Ganado]]</f>
        <v>0</v>
      </c>
      <c r="CC5621" s="44">
        <f>_xlfn.XLOOKUP(tRDT[[#This Row],[Primer Lote]],cLoteCodigo,cLoteNombreFinca,"")</f>
        <v>0</v>
      </c>
      <c r="CD5621" s="548">
        <f>_xlfn.XLOOKUP(tRDT[[#This Row],[Codigo Contratista]],tEmpleado[CODIGO EMPLEADO],tEmpleado[GRUPO DE PAGO]," no existe")</f>
        <v>20</v>
      </c>
      <c r="CE5621" s="296">
        <f>_xlfn.XLOOKUP(tRDT[[#This Row],[Código Labor]],tLabores[CODIGO LABORES],tLabores[GRUPO LABOR],"no existe")</f>
        <v>0</v>
      </c>
    </row>
    <row r="5622" spans="2:83" x14ac:dyDescent="0.25">
      <c r="B5622" s="539">
        <v>45239</v>
      </c>
      <c r="C5622" s="8">
        <f>YEAR(tRDT[[#This Row],[Fecha]])</f>
        <v>2023</v>
      </c>
      <c r="D5622" s="8">
        <f>IF(tRDT[[#This Row],[Fecha]]&gt;0,_xlfn.ISOWEEKNUM(tRDT[[#This Row],[Fecha]]),"")</f>
        <v>45</v>
      </c>
      <c r="E5622" s="167">
        <v>878</v>
      </c>
      <c r="F5622" s="39" t="str">
        <f t="shared" si="2377"/>
        <v>Eider Luis  Mestra Jimenez</v>
      </c>
      <c r="G5622" s="39" t="str">
        <f t="shared" si="2378"/>
        <v>FIJO</v>
      </c>
      <c r="H5622" s="40" t="str">
        <f t="shared" si="2379"/>
        <v>S20</v>
      </c>
      <c r="I5622" s="41" t="str">
        <f>IF(O5622&gt;0,_xlfn.XLOOKUP(O5622,cLoteCodigo,cLoteCodigoFinca),tRDT[[#This Row],[Finca PDrtenece]])</f>
        <v>S20</v>
      </c>
      <c r="J5622" s="42" t="s">
        <v>984</v>
      </c>
      <c r="K5622" s="43" t="str">
        <f t="shared" si="2388"/>
        <v>Deshoje Especial(5)</v>
      </c>
      <c r="L5622" s="43" t="str">
        <f>_xlfn.XLOOKUP(tRDT[[#This Row],[Código Labor]],cLaborCodigo,cLaborUnidad,"")</f>
        <v>HECTÁREA</v>
      </c>
      <c r="M5622" s="713">
        <f>tRDT[[#This Row],[Unides Cuarto Lote]]+tRDT[[#This Row],[Unides Tercer Lote]]+tRDT[[#This Row],[Unides Segundo Lote]]+tRDT[[#This Row],[ Unides Primer Lote]]</f>
        <v>0.5</v>
      </c>
      <c r="N5622" s="722">
        <f>_xlfn.XLOOKUP(tRDT[[#This Row],[Código Labor]],cLaborCodigo,cLaborValor,"")</f>
        <v>30000</v>
      </c>
      <c r="O5622" s="728" t="s">
        <v>81</v>
      </c>
      <c r="P5622" s="724">
        <v>0.5</v>
      </c>
      <c r="Q5622" s="725"/>
      <c r="R5622" s="765" t="str">
        <f t="shared" si="2400"/>
        <v>S02</v>
      </c>
      <c r="S5622" s="735"/>
      <c r="T5622" s="733"/>
      <c r="U5622" s="732"/>
      <c r="V5622" s="766">
        <f t="shared" si="2374"/>
        <v>0</v>
      </c>
      <c r="W5622" s="740"/>
      <c r="X5622" s="739"/>
      <c r="Y5622" s="738"/>
      <c r="Z5622" s="767">
        <f t="shared" si="2380"/>
        <v>0</v>
      </c>
      <c r="AA5622" s="744"/>
      <c r="AB5622" s="743"/>
      <c r="AC5622" s="742"/>
      <c r="AD5622" s="894">
        <f t="shared" si="2381"/>
        <v>0</v>
      </c>
      <c r="AE5622" s="768"/>
      <c r="AF5622" s="715">
        <f t="shared" si="2389"/>
        <v>0</v>
      </c>
      <c r="AG5622" s="716">
        <f t="shared" si="2390"/>
        <v>0</v>
      </c>
      <c r="AH5622" s="717"/>
      <c r="AI5622" s="718"/>
      <c r="AJ5622" s="719" t="str">
        <f t="shared" si="2376"/>
        <v/>
      </c>
      <c r="AK5622" s="719"/>
      <c r="AL5622" s="719" t="str">
        <f>IF(AE5622&lt;&gt;"",IF(tRDT[[#This Row],[Labores]]="Embolse",AH5622*AI5622,IF(tRDT[[#This Row],[Labores]]="Abonar",AH5622/AI5622,IF(tRDT[[#This Row],[Labores]]="Control Maleza",AH5622/AI5622,""))),"")</f>
        <v/>
      </c>
      <c r="AM5622" s="770" t="str">
        <f t="shared" si="2391"/>
        <v/>
      </c>
      <c r="AN5622" s="822"/>
      <c r="AO5622" s="817">
        <f t="shared" si="2392"/>
        <v>0</v>
      </c>
      <c r="AP5622" s="818">
        <f t="shared" si="2393"/>
        <v>0</v>
      </c>
      <c r="AQ5622" s="819"/>
      <c r="AR5622" s="820"/>
      <c r="AS5622" s="934"/>
      <c r="AT5622" s="934" t="str">
        <f>IF(AN5622&lt;&gt;"",IF(tRDT[[#This Row],[Labores]]="Embolse",AQ5622*AR5622,IF(tRDT[[#This Row],[Labores]]="Abonar",AQ5622/AR5622,IF(tRDT[[#This Row],[Labores]]="Control Maleza",AQ5622/AR5622,""))),"")</f>
        <v/>
      </c>
      <c r="AU5622" s="821" t="str">
        <f t="shared" si="2394"/>
        <v/>
      </c>
      <c r="AV5622" s="809"/>
      <c r="AW5622" s="810">
        <f t="shared" si="2395"/>
        <v>0</v>
      </c>
      <c r="AX5622" s="810">
        <f t="shared" si="2396"/>
        <v>0</v>
      </c>
      <c r="AY5622" s="810"/>
      <c r="AZ5622" s="810" t="str">
        <f t="shared" si="2397"/>
        <v/>
      </c>
      <c r="BA5622" s="810" t="str">
        <f t="shared" si="2398"/>
        <v/>
      </c>
      <c r="BB5622" s="810" t="str">
        <f>IF(AV5622&lt;&gt;"",IF(tRDT[[#This Row],[Labores]]="Embolse",AY5622*AZ5622,IF(tRDT[[#This Row],[Labores]]="Abonar",AY5622/AZ5622,IF(tRDT[[#This Row],[Labores]]="Control Maleza",AY5622/AZ5622,""))),"")</f>
        <v/>
      </c>
      <c r="BC5622" s="811" t="str">
        <f t="shared" si="2399"/>
        <v/>
      </c>
      <c r="BD5622" s="804"/>
      <c r="BE5622" s="805">
        <f t="shared" si="2382"/>
        <v>0</v>
      </c>
      <c r="BF5622" s="805">
        <f t="shared" si="2383"/>
        <v>0</v>
      </c>
      <c r="BG5622" s="805"/>
      <c r="BH5622" s="805"/>
      <c r="BI5622" s="805" t="str">
        <f t="shared" si="2375"/>
        <v/>
      </c>
      <c r="BJ5622" s="805" t="str">
        <f>IF(BD5622&lt;&gt;"",IF(tRDT[[#This Row],[Labores]]="Embolse",BG5622*BH5622,IF(tRDT[[#This Row],[Labores]]="Abonar",BG5622/BH5622,IF(tRDT[[#This Row],[Labores]]="Control Maleza",BG5622/BH5622,""))),"")</f>
        <v/>
      </c>
      <c r="BK5622" s="899" t="str">
        <f t="shared" si="2384"/>
        <v/>
      </c>
      <c r="BL5622" s="901"/>
      <c r="BM5622" s="902">
        <f t="shared" si="2385"/>
        <v>0</v>
      </c>
      <c r="BN5622" s="902">
        <f t="shared" si="2386"/>
        <v>0</v>
      </c>
      <c r="BO5622" s="902"/>
      <c r="BP5622" s="902"/>
      <c r="BQ5622" s="902"/>
      <c r="BR5622" s="902" t="str">
        <f>IF(BL5622&lt;&gt;"",IF(tRDT[[#This Row],[Labores]]="Embolse",BO5622*BP5622,IF(tRDT[[#This Row],[Labores]]="Abonar",BO5622/BP5622,IF(tRDT[[#This Row],[Labores]]="Control Maleza",BO5622/BP5622,""))),"")</f>
        <v/>
      </c>
      <c r="BS5622" s="903" t="str">
        <f t="shared" si="2387"/>
        <v/>
      </c>
      <c r="BT5622" s="553" t="s">
        <v>33</v>
      </c>
      <c r="BU5622" s="551" t="s">
        <v>33</v>
      </c>
      <c r="BV5622" s="551" t="s">
        <v>33</v>
      </c>
      <c r="BW5622" s="306" t="str">
        <f>IF(AND(tRDT[[#This Row],[Aprobado Coordinador]]="Aprobado",tRDT[[#This Row],[Aprobado Adminiatrador]]="Aprobado",tRDT[[#This Row],[Aprobado Operario]]="Aprobado"),"Aprobado","No Aprobado")</f>
        <v>Aprobado</v>
      </c>
      <c r="BX5622" s="5">
        <f>tRDT[[#This Row],[ Tiempo Empleado4]]+tRDT[[#This Row],[ Tiempo Empleado3]]+tRDT[[#This Row],[ Tiempo Empleado2]]+tRDT[[#This Row],[ Tiempo Empleado]]</f>
        <v>0</v>
      </c>
      <c r="BY5622" s="5">
        <f>tRDT[[#This Row],[Valor Unidad]]</f>
        <v>30000</v>
      </c>
      <c r="BZ5622" s="5">
        <f>IF(tRDT[[#This Row],[Validación De Reportes]]="Aprobado",tRDT[[#This Row],[Unidades Elaboradas]]*tRDT[[#This Row],[Valor Unidad2]],"")</f>
        <v>15000</v>
      </c>
      <c r="CA5622" s="149" t="s">
        <v>3034</v>
      </c>
      <c r="CB5622" s="5">
        <f>+tRDT[[#This Row],[Valor Ganado]]</f>
        <v>15000</v>
      </c>
      <c r="CC5622" s="44" t="str">
        <f>_xlfn.XLOOKUP(tRDT[[#This Row],[Primer Lote]],cLoteCodigo,cLoteNombreFinca,"")</f>
        <v>SAN PEDRO</v>
      </c>
      <c r="CD5622" s="548">
        <f>_xlfn.XLOOKUP(tRDT[[#This Row],[Codigo Contratista]],tEmpleado[CODIGO EMPLEADO],tEmpleado[GRUPO DE PAGO]," no existe")</f>
        <v>20</v>
      </c>
      <c r="CE5622" s="296" t="str">
        <f>_xlfn.XLOOKUP(tRDT[[#This Row],[Código Labor]],tLabores[CODIGO LABORES],tLabores[GRUPO LABOR],"no existe")</f>
        <v>Deshoje</v>
      </c>
    </row>
    <row r="5623" spans="2:83" x14ac:dyDescent="0.25">
      <c r="B5623" s="539">
        <v>45240</v>
      </c>
      <c r="C5623" s="8">
        <f>YEAR(tRDT[[#This Row],[Fecha]])</f>
        <v>2023</v>
      </c>
      <c r="D5623" s="8">
        <f>IF(tRDT[[#This Row],[Fecha]]&gt;0,_xlfn.ISOWEEKNUM(tRDT[[#This Row],[Fecha]]),"")</f>
        <v>45</v>
      </c>
      <c r="E5623" s="167">
        <v>878</v>
      </c>
      <c r="F5623" s="39" t="str">
        <f t="shared" si="2377"/>
        <v>Eider Luis  Mestra Jimenez</v>
      </c>
      <c r="G5623" s="39" t="str">
        <f t="shared" si="2378"/>
        <v>FIJO</v>
      </c>
      <c r="H5623" s="40" t="str">
        <f t="shared" si="2379"/>
        <v>S20</v>
      </c>
      <c r="I5623" s="41" t="str">
        <f>IF(O5623&gt;0,_xlfn.XLOOKUP(O5623,cLoteCodigo,cLoteCodigoFinca),tRDT[[#This Row],[Finca PDrtenece]])</f>
        <v>S20</v>
      </c>
      <c r="J5623" s="42" t="s">
        <v>258</v>
      </c>
      <c r="K5623" s="43" t="str">
        <f t="shared" si="2388"/>
        <v>No Trabajó</v>
      </c>
      <c r="L5623" s="43" t="str">
        <f>_xlfn.XLOOKUP(tRDT[[#This Row],[Código Labor]],cLaborCodigo,cLaborUnidad,"")</f>
        <v xml:space="preserve"> </v>
      </c>
      <c r="M5623" s="713">
        <f>tRDT[[#This Row],[Unides Cuarto Lote]]+tRDT[[#This Row],[Unides Tercer Lote]]+tRDT[[#This Row],[Unides Segundo Lote]]+tRDT[[#This Row],[ Unides Primer Lote]]</f>
        <v>0</v>
      </c>
      <c r="N5623" s="722">
        <f>_xlfn.XLOOKUP(tRDT[[#This Row],[Código Labor]],cLaborCodigo,cLaborValor,"")</f>
        <v>0</v>
      </c>
      <c r="O5623" s="728"/>
      <c r="P5623" s="724"/>
      <c r="Q5623" s="725"/>
      <c r="R5623" s="765">
        <f t="shared" si="2400"/>
        <v>0</v>
      </c>
      <c r="S5623" s="735"/>
      <c r="T5623" s="733"/>
      <c r="U5623" s="732"/>
      <c r="V5623" s="766">
        <f t="shared" ref="V5623:V5686" si="2401">_xlfn.XLOOKUP(S5623,cLoteCodigo,cLoteGenerico,"")</f>
        <v>0</v>
      </c>
      <c r="W5623" s="740"/>
      <c r="X5623" s="739"/>
      <c r="Y5623" s="738"/>
      <c r="Z5623" s="767">
        <f t="shared" si="2380"/>
        <v>0</v>
      </c>
      <c r="AA5623" s="744"/>
      <c r="AB5623" s="743"/>
      <c r="AC5623" s="742"/>
      <c r="AD5623" s="894">
        <f t="shared" si="2381"/>
        <v>0</v>
      </c>
      <c r="AE5623" s="768"/>
      <c r="AF5623" s="715">
        <f t="shared" si="2389"/>
        <v>0</v>
      </c>
      <c r="AG5623" s="716">
        <f t="shared" si="2390"/>
        <v>0</v>
      </c>
      <c r="AH5623" s="717"/>
      <c r="AI5623" s="718"/>
      <c r="AJ5623" s="719" t="str">
        <f t="shared" si="2376"/>
        <v/>
      </c>
      <c r="AK5623" s="719"/>
      <c r="AL5623" s="719" t="str">
        <f>IF(AE5623&lt;&gt;"",IF(tRDT[[#This Row],[Labores]]="Embolse",AH5623*AI5623,IF(tRDT[[#This Row],[Labores]]="Abonar",AH5623/AI5623,IF(tRDT[[#This Row],[Labores]]="Control Maleza",AH5623/AI5623,""))),"")</f>
        <v/>
      </c>
      <c r="AM5623" s="770" t="str">
        <f t="shared" si="2391"/>
        <v/>
      </c>
      <c r="AN5623" s="822"/>
      <c r="AO5623" s="817">
        <f t="shared" si="2392"/>
        <v>0</v>
      </c>
      <c r="AP5623" s="818">
        <f t="shared" si="2393"/>
        <v>0</v>
      </c>
      <c r="AQ5623" s="819"/>
      <c r="AR5623" s="820"/>
      <c r="AS5623" s="934"/>
      <c r="AT5623" s="934" t="str">
        <f>IF(AN5623&lt;&gt;"",IF(tRDT[[#This Row],[Labores]]="Embolse",AQ5623*AR5623,IF(tRDT[[#This Row],[Labores]]="Abonar",AQ5623/AR5623,IF(tRDT[[#This Row],[Labores]]="Control Maleza",AQ5623/AR5623,""))),"")</f>
        <v/>
      </c>
      <c r="AU5623" s="821" t="str">
        <f t="shared" si="2394"/>
        <v/>
      </c>
      <c r="AV5623" s="809"/>
      <c r="AW5623" s="810">
        <f t="shared" si="2395"/>
        <v>0</v>
      </c>
      <c r="AX5623" s="810">
        <f t="shared" si="2396"/>
        <v>0</v>
      </c>
      <c r="AY5623" s="810"/>
      <c r="AZ5623" s="810" t="str">
        <f t="shared" si="2397"/>
        <v/>
      </c>
      <c r="BA5623" s="810" t="str">
        <f t="shared" si="2398"/>
        <v/>
      </c>
      <c r="BB5623" s="810" t="str">
        <f>IF(AV5623&lt;&gt;"",IF(tRDT[[#This Row],[Labores]]="Embolse",AY5623*AZ5623,IF(tRDT[[#This Row],[Labores]]="Abonar",AY5623/AZ5623,IF(tRDT[[#This Row],[Labores]]="Control Maleza",AY5623/AZ5623,""))),"")</f>
        <v/>
      </c>
      <c r="BC5623" s="811" t="str">
        <f t="shared" si="2399"/>
        <v/>
      </c>
      <c r="BD5623" s="804"/>
      <c r="BE5623" s="805">
        <f t="shared" si="2382"/>
        <v>0</v>
      </c>
      <c r="BF5623" s="805">
        <f t="shared" si="2383"/>
        <v>0</v>
      </c>
      <c r="BG5623" s="805"/>
      <c r="BH5623" s="805"/>
      <c r="BI5623" s="805" t="str">
        <f t="shared" si="2375"/>
        <v/>
      </c>
      <c r="BJ5623" s="805" t="str">
        <f>IF(BD5623&lt;&gt;"",IF(tRDT[[#This Row],[Labores]]="Embolse",BG5623*BH5623,IF(tRDT[[#This Row],[Labores]]="Abonar",BG5623/BH5623,IF(tRDT[[#This Row],[Labores]]="Control Maleza",BG5623/BH5623,""))),"")</f>
        <v/>
      </c>
      <c r="BK5623" s="899" t="str">
        <f t="shared" si="2384"/>
        <v/>
      </c>
      <c r="BL5623" s="901"/>
      <c r="BM5623" s="902">
        <f t="shared" si="2385"/>
        <v>0</v>
      </c>
      <c r="BN5623" s="902">
        <f t="shared" si="2386"/>
        <v>0</v>
      </c>
      <c r="BO5623" s="902"/>
      <c r="BP5623" s="902"/>
      <c r="BQ5623" s="902"/>
      <c r="BR5623" s="902" t="str">
        <f>IF(BL5623&lt;&gt;"",IF(tRDT[[#This Row],[Labores]]="Embolse",BO5623*BP5623,IF(tRDT[[#This Row],[Labores]]="Abonar",BO5623/BP5623,IF(tRDT[[#This Row],[Labores]]="Control Maleza",BO5623/BP5623,""))),"")</f>
        <v/>
      </c>
      <c r="BS5623" s="903" t="str">
        <f t="shared" si="2387"/>
        <v/>
      </c>
      <c r="BT5623" s="553" t="s">
        <v>33</v>
      </c>
      <c r="BU5623" s="551" t="s">
        <v>33</v>
      </c>
      <c r="BV5623" s="551" t="s">
        <v>33</v>
      </c>
      <c r="BW5623" s="306" t="str">
        <f>IF(AND(tRDT[[#This Row],[Aprobado Coordinador]]="Aprobado",tRDT[[#This Row],[Aprobado Adminiatrador]]="Aprobado",tRDT[[#This Row],[Aprobado Operario]]="Aprobado"),"Aprobado","No Aprobado")</f>
        <v>Aprobado</v>
      </c>
      <c r="BX5623" s="5">
        <f>tRDT[[#This Row],[ Tiempo Empleado4]]+tRDT[[#This Row],[ Tiempo Empleado3]]+tRDT[[#This Row],[ Tiempo Empleado2]]+tRDT[[#This Row],[ Tiempo Empleado]]</f>
        <v>0</v>
      </c>
      <c r="BY5623" s="5">
        <f>tRDT[[#This Row],[Valor Unidad]]</f>
        <v>0</v>
      </c>
      <c r="BZ5623" s="5">
        <f>IF(tRDT[[#This Row],[Validación De Reportes]]="Aprobado",tRDT[[#This Row],[Unidades Elaboradas]]*tRDT[[#This Row],[Valor Unidad2]],"")</f>
        <v>0</v>
      </c>
      <c r="CA5623" s="149" t="s">
        <v>3034</v>
      </c>
      <c r="CB5623" s="5">
        <f>+tRDT[[#This Row],[Valor Ganado]]</f>
        <v>0</v>
      </c>
      <c r="CC5623" s="44">
        <f>_xlfn.XLOOKUP(tRDT[[#This Row],[Primer Lote]],cLoteCodigo,cLoteNombreFinca,"")</f>
        <v>0</v>
      </c>
      <c r="CD5623" s="548">
        <f>_xlfn.XLOOKUP(tRDT[[#This Row],[Codigo Contratista]],tEmpleado[CODIGO EMPLEADO],tEmpleado[GRUPO DE PAGO]," no existe")</f>
        <v>20</v>
      </c>
      <c r="CE5623" s="296">
        <f>_xlfn.XLOOKUP(tRDT[[#This Row],[Código Labor]],tLabores[CODIGO LABORES],tLabores[GRUPO LABOR],"no existe")</f>
        <v>0</v>
      </c>
    </row>
    <row r="5624" spans="2:83" x14ac:dyDescent="0.25">
      <c r="B5624" s="539">
        <v>45241</v>
      </c>
      <c r="C5624" s="8">
        <f>YEAR(tRDT[[#This Row],[Fecha]])</f>
        <v>2023</v>
      </c>
      <c r="D5624" s="8">
        <f>IF(tRDT[[#This Row],[Fecha]]&gt;0,_xlfn.ISOWEEKNUM(tRDT[[#This Row],[Fecha]]),"")</f>
        <v>45</v>
      </c>
      <c r="E5624" s="167">
        <v>878</v>
      </c>
      <c r="F5624" s="39" t="str">
        <f t="shared" si="2377"/>
        <v>Eider Luis  Mestra Jimenez</v>
      </c>
      <c r="G5624" s="39" t="str">
        <f t="shared" si="2378"/>
        <v>FIJO</v>
      </c>
      <c r="H5624" s="40" t="str">
        <f t="shared" si="2379"/>
        <v>S20</v>
      </c>
      <c r="I5624" s="41" t="str">
        <f>IF(O5624&gt;0,_xlfn.XLOOKUP(O5624,cLoteCodigo,cLoteCodigoFinca),tRDT[[#This Row],[Finca PDrtenece]])</f>
        <v>S20</v>
      </c>
      <c r="J5624" s="42" t="s">
        <v>984</v>
      </c>
      <c r="K5624" s="43" t="str">
        <f t="shared" si="2388"/>
        <v>Deshoje Especial(5)</v>
      </c>
      <c r="L5624" s="43" t="str">
        <f>_xlfn.XLOOKUP(tRDT[[#This Row],[Código Labor]],cLaborCodigo,cLaborUnidad,"")</f>
        <v>HECTÁREA</v>
      </c>
      <c r="M5624" s="713">
        <f>tRDT[[#This Row],[Unides Cuarto Lote]]+tRDT[[#This Row],[Unides Tercer Lote]]+tRDT[[#This Row],[Unides Segundo Lote]]+tRDT[[#This Row],[ Unides Primer Lote]]</f>
        <v>0.45</v>
      </c>
      <c r="N5624" s="722">
        <f>_xlfn.XLOOKUP(tRDT[[#This Row],[Código Labor]],cLaborCodigo,cLaborValor,"")</f>
        <v>30000</v>
      </c>
      <c r="O5624" s="728" t="s">
        <v>81</v>
      </c>
      <c r="P5624" s="724">
        <v>0.45</v>
      </c>
      <c r="Q5624" s="725"/>
      <c r="R5624" s="765" t="str">
        <f t="shared" si="2400"/>
        <v>S02</v>
      </c>
      <c r="S5624" s="735"/>
      <c r="T5624" s="733"/>
      <c r="U5624" s="732"/>
      <c r="V5624" s="766">
        <f t="shared" si="2401"/>
        <v>0</v>
      </c>
      <c r="W5624" s="740"/>
      <c r="X5624" s="739"/>
      <c r="Y5624" s="738"/>
      <c r="Z5624" s="767">
        <f t="shared" si="2380"/>
        <v>0</v>
      </c>
      <c r="AA5624" s="744"/>
      <c r="AB5624" s="743"/>
      <c r="AC5624" s="742"/>
      <c r="AD5624" s="894">
        <f t="shared" si="2381"/>
        <v>0</v>
      </c>
      <c r="AE5624" s="768"/>
      <c r="AF5624" s="715">
        <f t="shared" si="2389"/>
        <v>0</v>
      </c>
      <c r="AG5624" s="716">
        <f t="shared" si="2390"/>
        <v>0</v>
      </c>
      <c r="AH5624" s="717"/>
      <c r="AI5624" s="718"/>
      <c r="AJ5624" s="719" t="str">
        <f t="shared" si="2376"/>
        <v/>
      </c>
      <c r="AK5624" s="719"/>
      <c r="AL5624" s="719" t="str">
        <f>IF(AE5624&lt;&gt;"",IF(tRDT[[#This Row],[Labores]]="Embolse",AH5624*AI5624,IF(tRDT[[#This Row],[Labores]]="Abonar",AH5624/AI5624,IF(tRDT[[#This Row],[Labores]]="Control Maleza",AH5624/AI5624,""))),"")</f>
        <v/>
      </c>
      <c r="AM5624" s="770" t="str">
        <f t="shared" si="2391"/>
        <v/>
      </c>
      <c r="AN5624" s="822"/>
      <c r="AO5624" s="817">
        <f t="shared" si="2392"/>
        <v>0</v>
      </c>
      <c r="AP5624" s="818">
        <f t="shared" si="2393"/>
        <v>0</v>
      </c>
      <c r="AQ5624" s="819"/>
      <c r="AR5624" s="820"/>
      <c r="AS5624" s="934"/>
      <c r="AT5624" s="934" t="str">
        <f>IF(AN5624&lt;&gt;"",IF(tRDT[[#This Row],[Labores]]="Embolse",AQ5624*AR5624,IF(tRDT[[#This Row],[Labores]]="Abonar",AQ5624/AR5624,IF(tRDT[[#This Row],[Labores]]="Control Maleza",AQ5624/AR5624,""))),"")</f>
        <v/>
      </c>
      <c r="AU5624" s="821" t="str">
        <f t="shared" si="2394"/>
        <v/>
      </c>
      <c r="AV5624" s="809"/>
      <c r="AW5624" s="810">
        <f t="shared" si="2395"/>
        <v>0</v>
      </c>
      <c r="AX5624" s="810">
        <f t="shared" si="2396"/>
        <v>0</v>
      </c>
      <c r="AY5624" s="810"/>
      <c r="AZ5624" s="810" t="str">
        <f t="shared" si="2397"/>
        <v/>
      </c>
      <c r="BA5624" s="810" t="str">
        <f t="shared" si="2398"/>
        <v/>
      </c>
      <c r="BB5624" s="810" t="str">
        <f>IF(AV5624&lt;&gt;"",IF(tRDT[[#This Row],[Labores]]="Embolse",AY5624*AZ5624,IF(tRDT[[#This Row],[Labores]]="Abonar",AY5624/AZ5624,IF(tRDT[[#This Row],[Labores]]="Control Maleza",AY5624/AZ5624,""))),"")</f>
        <v/>
      </c>
      <c r="BC5624" s="811" t="str">
        <f t="shared" si="2399"/>
        <v/>
      </c>
      <c r="BD5624" s="804"/>
      <c r="BE5624" s="805">
        <f t="shared" si="2382"/>
        <v>0</v>
      </c>
      <c r="BF5624" s="805">
        <f t="shared" si="2383"/>
        <v>0</v>
      </c>
      <c r="BG5624" s="805"/>
      <c r="BH5624" s="805"/>
      <c r="BI5624" s="805" t="str">
        <f t="shared" si="2375"/>
        <v/>
      </c>
      <c r="BJ5624" s="805" t="str">
        <f>IF(BD5624&lt;&gt;"",IF(tRDT[[#This Row],[Labores]]="Embolse",BG5624*BH5624,IF(tRDT[[#This Row],[Labores]]="Abonar",BG5624/BH5624,IF(tRDT[[#This Row],[Labores]]="Control Maleza",BG5624/BH5624,""))),"")</f>
        <v/>
      </c>
      <c r="BK5624" s="899" t="str">
        <f t="shared" si="2384"/>
        <v/>
      </c>
      <c r="BL5624" s="901"/>
      <c r="BM5624" s="902">
        <f t="shared" si="2385"/>
        <v>0</v>
      </c>
      <c r="BN5624" s="902">
        <f t="shared" si="2386"/>
        <v>0</v>
      </c>
      <c r="BO5624" s="902"/>
      <c r="BP5624" s="902"/>
      <c r="BQ5624" s="902"/>
      <c r="BR5624" s="902" t="str">
        <f>IF(BL5624&lt;&gt;"",IF(tRDT[[#This Row],[Labores]]="Embolse",BO5624*BP5624,IF(tRDT[[#This Row],[Labores]]="Abonar",BO5624/BP5624,IF(tRDT[[#This Row],[Labores]]="Control Maleza",BO5624/BP5624,""))),"")</f>
        <v/>
      </c>
      <c r="BS5624" s="903" t="str">
        <f t="shared" si="2387"/>
        <v/>
      </c>
      <c r="BT5624" s="553" t="s">
        <v>33</v>
      </c>
      <c r="BU5624" s="551" t="s">
        <v>33</v>
      </c>
      <c r="BV5624" s="551" t="s">
        <v>33</v>
      </c>
      <c r="BW5624" s="306" t="str">
        <f>IF(AND(tRDT[[#This Row],[Aprobado Coordinador]]="Aprobado",tRDT[[#This Row],[Aprobado Adminiatrador]]="Aprobado",tRDT[[#This Row],[Aprobado Operario]]="Aprobado"),"Aprobado","No Aprobado")</f>
        <v>Aprobado</v>
      </c>
      <c r="BX5624" s="5">
        <f>tRDT[[#This Row],[ Tiempo Empleado4]]+tRDT[[#This Row],[ Tiempo Empleado3]]+tRDT[[#This Row],[ Tiempo Empleado2]]+tRDT[[#This Row],[ Tiempo Empleado]]</f>
        <v>0</v>
      </c>
      <c r="BY5624" s="5">
        <f>tRDT[[#This Row],[Valor Unidad]]</f>
        <v>30000</v>
      </c>
      <c r="BZ5624" s="5">
        <f>IF(tRDT[[#This Row],[Validación De Reportes]]="Aprobado",tRDT[[#This Row],[Unidades Elaboradas]]*tRDT[[#This Row],[Valor Unidad2]],"")</f>
        <v>13500</v>
      </c>
      <c r="CA5624" s="149" t="s">
        <v>3034</v>
      </c>
      <c r="CB5624" s="5">
        <f>+tRDT[[#This Row],[Valor Ganado]]</f>
        <v>13500</v>
      </c>
      <c r="CC5624" s="44" t="str">
        <f>_xlfn.XLOOKUP(tRDT[[#This Row],[Primer Lote]],cLoteCodigo,cLoteNombreFinca,"")</f>
        <v>SAN PEDRO</v>
      </c>
      <c r="CD5624" s="548">
        <f>_xlfn.XLOOKUP(tRDT[[#This Row],[Codigo Contratista]],tEmpleado[CODIGO EMPLEADO],tEmpleado[GRUPO DE PAGO]," no existe")</f>
        <v>20</v>
      </c>
      <c r="CE5624" s="296" t="str">
        <f>_xlfn.XLOOKUP(tRDT[[#This Row],[Código Labor]],tLabores[CODIGO LABORES],tLabores[GRUPO LABOR],"no existe")</f>
        <v>Deshoje</v>
      </c>
    </row>
    <row r="5625" spans="2:83" x14ac:dyDescent="0.25">
      <c r="B5625" s="539">
        <v>45244</v>
      </c>
      <c r="C5625" s="8">
        <f>YEAR(tRDT[[#This Row],[Fecha]])</f>
        <v>2023</v>
      </c>
      <c r="D5625" s="8">
        <f>IF(tRDT[[#This Row],[Fecha]]&gt;0,_xlfn.ISOWEEKNUM(tRDT[[#This Row],[Fecha]]),"")</f>
        <v>46</v>
      </c>
      <c r="E5625" s="167">
        <v>878</v>
      </c>
      <c r="F5625" s="39" t="str">
        <f t="shared" si="2377"/>
        <v>Eider Luis  Mestra Jimenez</v>
      </c>
      <c r="G5625" s="39" t="str">
        <f t="shared" si="2378"/>
        <v>FIJO</v>
      </c>
      <c r="H5625" s="40" t="str">
        <f t="shared" si="2379"/>
        <v>S20</v>
      </c>
      <c r="I5625" s="41" t="str">
        <f>IF(O5625&gt;0,_xlfn.XLOOKUP(O5625,cLoteCodigo,cLoteCodigoFinca),tRDT[[#This Row],[Finca PDrtenece]])</f>
        <v>S20</v>
      </c>
      <c r="J5625" s="42" t="s">
        <v>940</v>
      </c>
      <c r="K5625" s="43" t="str">
        <f t="shared" si="2388"/>
        <v>Corte De Plátano</v>
      </c>
      <c r="L5625" s="43" t="str">
        <f>_xlfn.XLOOKUP(tRDT[[#This Row],[Código Labor]],cLaborCodigo,cLaborUnidad,"")</f>
        <v>UND</v>
      </c>
      <c r="M5625" s="713">
        <f>tRDT[[#This Row],[Unides Cuarto Lote]]+tRDT[[#This Row],[Unides Tercer Lote]]+tRDT[[#This Row],[Unides Segundo Lote]]+tRDT[[#This Row],[ Unides Primer Lote]]</f>
        <v>1.71</v>
      </c>
      <c r="N5625" s="722">
        <f>_xlfn.XLOOKUP(tRDT[[#This Row],[Código Labor]],cLaborCodigo,cLaborValor,"")</f>
        <v>30000</v>
      </c>
      <c r="O5625" s="728" t="s">
        <v>219</v>
      </c>
      <c r="P5625" s="724">
        <v>1.71</v>
      </c>
      <c r="Q5625" s="725"/>
      <c r="R5625" s="765" t="str">
        <f t="shared" si="2400"/>
        <v>E20</v>
      </c>
      <c r="S5625" s="735"/>
      <c r="T5625" s="733"/>
      <c r="U5625" s="732"/>
      <c r="V5625" s="766">
        <f t="shared" si="2401"/>
        <v>0</v>
      </c>
      <c r="W5625" s="740"/>
      <c r="X5625" s="739"/>
      <c r="Y5625" s="738"/>
      <c r="Z5625" s="767">
        <f t="shared" si="2380"/>
        <v>0</v>
      </c>
      <c r="AA5625" s="744"/>
      <c r="AB5625" s="743"/>
      <c r="AC5625" s="742"/>
      <c r="AD5625" s="894">
        <f t="shared" si="2381"/>
        <v>0</v>
      </c>
      <c r="AE5625" s="768"/>
      <c r="AF5625" s="715">
        <f t="shared" si="2389"/>
        <v>0</v>
      </c>
      <c r="AG5625" s="716">
        <f t="shared" si="2390"/>
        <v>0</v>
      </c>
      <c r="AH5625" s="717"/>
      <c r="AI5625" s="718"/>
      <c r="AJ5625" s="719" t="str">
        <f t="shared" si="2376"/>
        <v/>
      </c>
      <c r="AK5625" s="719"/>
      <c r="AL5625" s="719" t="str">
        <f>IF(AE5625&lt;&gt;"",IF(tRDT[[#This Row],[Labores]]="Embolse",AH5625*AI5625,IF(tRDT[[#This Row],[Labores]]="Abonar",AH5625/AI5625,IF(tRDT[[#This Row],[Labores]]="Control Maleza",AH5625/AI5625,""))),"")</f>
        <v/>
      </c>
      <c r="AM5625" s="770" t="str">
        <f t="shared" si="2391"/>
        <v/>
      </c>
      <c r="AN5625" s="822"/>
      <c r="AO5625" s="817">
        <f t="shared" si="2392"/>
        <v>0</v>
      </c>
      <c r="AP5625" s="818">
        <f t="shared" si="2393"/>
        <v>0</v>
      </c>
      <c r="AQ5625" s="819"/>
      <c r="AR5625" s="820"/>
      <c r="AS5625" s="934"/>
      <c r="AT5625" s="934" t="str">
        <f>IF(AN5625&lt;&gt;"",IF(tRDT[[#This Row],[Labores]]="Embolse",AQ5625*AR5625,IF(tRDT[[#This Row],[Labores]]="Abonar",AQ5625/AR5625,IF(tRDT[[#This Row],[Labores]]="Control Maleza",AQ5625/AR5625,""))),"")</f>
        <v/>
      </c>
      <c r="AU5625" s="821" t="str">
        <f t="shared" si="2394"/>
        <v/>
      </c>
      <c r="AV5625" s="809"/>
      <c r="AW5625" s="810">
        <f t="shared" si="2395"/>
        <v>0</v>
      </c>
      <c r="AX5625" s="810">
        <f t="shared" si="2396"/>
        <v>0</v>
      </c>
      <c r="AY5625" s="810"/>
      <c r="AZ5625" s="810" t="str">
        <f t="shared" si="2397"/>
        <v/>
      </c>
      <c r="BA5625" s="810" t="str">
        <f t="shared" si="2398"/>
        <v/>
      </c>
      <c r="BB5625" s="810" t="str">
        <f>IF(AV5625&lt;&gt;"",IF(tRDT[[#This Row],[Labores]]="Embolse",AY5625*AZ5625,IF(tRDT[[#This Row],[Labores]]="Abonar",AY5625/AZ5625,IF(tRDT[[#This Row],[Labores]]="Control Maleza",AY5625/AZ5625,""))),"")</f>
        <v/>
      </c>
      <c r="BC5625" s="811" t="str">
        <f t="shared" si="2399"/>
        <v/>
      </c>
      <c r="BD5625" s="804"/>
      <c r="BE5625" s="805">
        <f t="shared" si="2382"/>
        <v>0</v>
      </c>
      <c r="BF5625" s="805">
        <f t="shared" si="2383"/>
        <v>0</v>
      </c>
      <c r="BG5625" s="805"/>
      <c r="BH5625" s="805"/>
      <c r="BI5625" s="805" t="str">
        <f t="shared" si="2375"/>
        <v/>
      </c>
      <c r="BJ5625" s="805" t="str">
        <f>IF(BD5625&lt;&gt;"",IF(tRDT[[#This Row],[Labores]]="Embolse",BG5625*BH5625,IF(tRDT[[#This Row],[Labores]]="Abonar",BG5625/BH5625,IF(tRDT[[#This Row],[Labores]]="Control Maleza",BG5625/BH5625,""))),"")</f>
        <v/>
      </c>
      <c r="BK5625" s="899" t="str">
        <f t="shared" si="2384"/>
        <v/>
      </c>
      <c r="BL5625" s="901"/>
      <c r="BM5625" s="902">
        <f t="shared" si="2385"/>
        <v>0</v>
      </c>
      <c r="BN5625" s="902">
        <f t="shared" si="2386"/>
        <v>0</v>
      </c>
      <c r="BO5625" s="902"/>
      <c r="BP5625" s="902"/>
      <c r="BQ5625" s="902"/>
      <c r="BR5625" s="902" t="str">
        <f>IF(BL5625&lt;&gt;"",IF(tRDT[[#This Row],[Labores]]="Embolse",BO5625*BP5625,IF(tRDT[[#This Row],[Labores]]="Abonar",BO5625/BP5625,IF(tRDT[[#This Row],[Labores]]="Control Maleza",BO5625/BP5625,""))),"")</f>
        <v/>
      </c>
      <c r="BS5625" s="903" t="str">
        <f t="shared" si="2387"/>
        <v/>
      </c>
      <c r="BT5625" s="553" t="s">
        <v>33</v>
      </c>
      <c r="BU5625" s="551" t="s">
        <v>33</v>
      </c>
      <c r="BV5625" s="551" t="s">
        <v>33</v>
      </c>
      <c r="BW5625" s="306" t="str">
        <f>IF(AND(tRDT[[#This Row],[Aprobado Coordinador]]="Aprobado",tRDT[[#This Row],[Aprobado Adminiatrador]]="Aprobado",tRDT[[#This Row],[Aprobado Operario]]="Aprobado"),"Aprobado","No Aprobado")</f>
        <v>Aprobado</v>
      </c>
      <c r="BX5625" s="5">
        <f>tRDT[[#This Row],[ Tiempo Empleado4]]+tRDT[[#This Row],[ Tiempo Empleado3]]+tRDT[[#This Row],[ Tiempo Empleado2]]+tRDT[[#This Row],[ Tiempo Empleado]]</f>
        <v>0</v>
      </c>
      <c r="BY5625" s="5">
        <f>tRDT[[#This Row],[Valor Unidad]]</f>
        <v>30000</v>
      </c>
      <c r="BZ5625" s="5">
        <f>IF(tRDT[[#This Row],[Validación De Reportes]]="Aprobado",tRDT[[#This Row],[Unidades Elaboradas]]*tRDT[[#This Row],[Valor Unidad2]],"")</f>
        <v>51300</v>
      </c>
      <c r="CA5625" s="149" t="s">
        <v>3116</v>
      </c>
      <c r="CB5625" s="5">
        <f>+tRDT[[#This Row],[Valor Ganado]]</f>
        <v>51300</v>
      </c>
      <c r="CC5625" s="44" t="str">
        <f>_xlfn.XLOOKUP(tRDT[[#This Row],[Primer Lote]],cLoteCodigo,cLoteNombreFinca,"")</f>
        <v>SAN PEDRO</v>
      </c>
      <c r="CD5625" s="548">
        <f>_xlfn.XLOOKUP(tRDT[[#This Row],[Codigo Contratista]],tEmpleado[CODIGO EMPLEADO],tEmpleado[GRUPO DE PAGO]," no existe")</f>
        <v>20</v>
      </c>
      <c r="CE5625" s="296" t="str">
        <f>_xlfn.XLOOKUP(tRDT[[#This Row],[Código Labor]],tLabores[CODIGO LABORES],tLabores[GRUPO LABOR],"no existe")</f>
        <v>EMPACADORA</v>
      </c>
    </row>
    <row r="5626" spans="2:83" x14ac:dyDescent="0.25">
      <c r="B5626" s="539">
        <v>45245</v>
      </c>
      <c r="C5626" s="8">
        <f>YEAR(tRDT[[#This Row],[Fecha]])</f>
        <v>2023</v>
      </c>
      <c r="D5626" s="8">
        <f>IF(tRDT[[#This Row],[Fecha]]&gt;0,_xlfn.ISOWEEKNUM(tRDT[[#This Row],[Fecha]]),"")</f>
        <v>46</v>
      </c>
      <c r="E5626" s="167">
        <v>878</v>
      </c>
      <c r="F5626" s="39" t="str">
        <f t="shared" si="2377"/>
        <v>Eider Luis  Mestra Jimenez</v>
      </c>
      <c r="G5626" s="39" t="str">
        <f t="shared" si="2378"/>
        <v>FIJO</v>
      </c>
      <c r="H5626" s="40" t="str">
        <f t="shared" si="2379"/>
        <v>S20</v>
      </c>
      <c r="I5626" s="41" t="str">
        <f>IF(O5626&gt;0,_xlfn.XLOOKUP(O5626,cLoteCodigo,cLoteCodigoFinca),tRDT[[#This Row],[Finca PDrtenece]])</f>
        <v>S20</v>
      </c>
      <c r="J5626" s="42" t="s">
        <v>258</v>
      </c>
      <c r="K5626" s="43" t="str">
        <f t="shared" si="2388"/>
        <v>No Trabajó</v>
      </c>
      <c r="L5626" s="43" t="str">
        <f>_xlfn.XLOOKUP(tRDT[[#This Row],[Código Labor]],cLaborCodigo,cLaborUnidad,"")</f>
        <v xml:space="preserve"> </v>
      </c>
      <c r="M5626" s="713">
        <f>tRDT[[#This Row],[Unides Cuarto Lote]]+tRDT[[#This Row],[Unides Tercer Lote]]+tRDT[[#This Row],[Unides Segundo Lote]]+tRDT[[#This Row],[ Unides Primer Lote]]</f>
        <v>0</v>
      </c>
      <c r="N5626" s="722">
        <f>_xlfn.XLOOKUP(tRDT[[#This Row],[Código Labor]],cLaborCodigo,cLaborValor,"")</f>
        <v>0</v>
      </c>
      <c r="O5626" s="728"/>
      <c r="P5626" s="724"/>
      <c r="Q5626" s="725"/>
      <c r="R5626" s="765">
        <f t="shared" si="2400"/>
        <v>0</v>
      </c>
      <c r="S5626" s="735"/>
      <c r="T5626" s="733"/>
      <c r="U5626" s="732"/>
      <c r="V5626" s="766">
        <f t="shared" si="2401"/>
        <v>0</v>
      </c>
      <c r="W5626" s="740"/>
      <c r="X5626" s="739"/>
      <c r="Y5626" s="738"/>
      <c r="Z5626" s="767">
        <f t="shared" si="2380"/>
        <v>0</v>
      </c>
      <c r="AA5626" s="744"/>
      <c r="AB5626" s="743"/>
      <c r="AC5626" s="742"/>
      <c r="AD5626" s="894">
        <f t="shared" si="2381"/>
        <v>0</v>
      </c>
      <c r="AE5626" s="768"/>
      <c r="AF5626" s="715">
        <f t="shared" si="2389"/>
        <v>0</v>
      </c>
      <c r="AG5626" s="716">
        <f t="shared" si="2390"/>
        <v>0</v>
      </c>
      <c r="AH5626" s="717"/>
      <c r="AI5626" s="718"/>
      <c r="AJ5626" s="719" t="str">
        <f t="shared" si="2376"/>
        <v/>
      </c>
      <c r="AK5626" s="719"/>
      <c r="AL5626" s="719" t="str">
        <f>IF(AE5626&lt;&gt;"",IF(tRDT[[#This Row],[Labores]]="Embolse",AH5626*AI5626,IF(tRDT[[#This Row],[Labores]]="Abonar",AH5626/AI5626,IF(tRDT[[#This Row],[Labores]]="Control Maleza",AH5626/AI5626,""))),"")</f>
        <v/>
      </c>
      <c r="AM5626" s="770" t="str">
        <f t="shared" si="2391"/>
        <v/>
      </c>
      <c r="AN5626" s="822"/>
      <c r="AO5626" s="817">
        <f t="shared" si="2392"/>
        <v>0</v>
      </c>
      <c r="AP5626" s="818">
        <f t="shared" si="2393"/>
        <v>0</v>
      </c>
      <c r="AQ5626" s="819"/>
      <c r="AR5626" s="820"/>
      <c r="AS5626" s="934"/>
      <c r="AT5626" s="934" t="str">
        <f>IF(AN5626&lt;&gt;"",IF(tRDT[[#This Row],[Labores]]="Embolse",AQ5626*AR5626,IF(tRDT[[#This Row],[Labores]]="Abonar",AQ5626/AR5626,IF(tRDT[[#This Row],[Labores]]="Control Maleza",AQ5626/AR5626,""))),"")</f>
        <v/>
      </c>
      <c r="AU5626" s="821" t="str">
        <f t="shared" si="2394"/>
        <v/>
      </c>
      <c r="AV5626" s="809"/>
      <c r="AW5626" s="810">
        <f t="shared" si="2395"/>
        <v>0</v>
      </c>
      <c r="AX5626" s="810">
        <f t="shared" si="2396"/>
        <v>0</v>
      </c>
      <c r="AY5626" s="810"/>
      <c r="AZ5626" s="810" t="str">
        <f t="shared" si="2397"/>
        <v/>
      </c>
      <c r="BA5626" s="810" t="str">
        <f t="shared" si="2398"/>
        <v/>
      </c>
      <c r="BB5626" s="810" t="str">
        <f>IF(AV5626&lt;&gt;"",IF(tRDT[[#This Row],[Labores]]="Embolse",AY5626*AZ5626,IF(tRDT[[#This Row],[Labores]]="Abonar",AY5626/AZ5626,IF(tRDT[[#This Row],[Labores]]="Control Maleza",AY5626/AZ5626,""))),"")</f>
        <v/>
      </c>
      <c r="BC5626" s="811" t="str">
        <f t="shared" si="2399"/>
        <v/>
      </c>
      <c r="BD5626" s="804"/>
      <c r="BE5626" s="805">
        <f t="shared" si="2382"/>
        <v>0</v>
      </c>
      <c r="BF5626" s="805">
        <f t="shared" si="2383"/>
        <v>0</v>
      </c>
      <c r="BG5626" s="805"/>
      <c r="BH5626" s="805"/>
      <c r="BI5626" s="805" t="str">
        <f t="shared" si="2375"/>
        <v/>
      </c>
      <c r="BJ5626" s="805" t="str">
        <f>IF(BD5626&lt;&gt;"",IF(tRDT[[#This Row],[Labores]]="Embolse",BG5626*BH5626,IF(tRDT[[#This Row],[Labores]]="Abonar",BG5626/BH5626,IF(tRDT[[#This Row],[Labores]]="Control Maleza",BG5626/BH5626,""))),"")</f>
        <v/>
      </c>
      <c r="BK5626" s="899" t="str">
        <f t="shared" si="2384"/>
        <v/>
      </c>
      <c r="BL5626" s="901"/>
      <c r="BM5626" s="902">
        <f t="shared" si="2385"/>
        <v>0</v>
      </c>
      <c r="BN5626" s="902">
        <f t="shared" si="2386"/>
        <v>0</v>
      </c>
      <c r="BO5626" s="902"/>
      <c r="BP5626" s="902"/>
      <c r="BQ5626" s="902"/>
      <c r="BR5626" s="902" t="str">
        <f>IF(BL5626&lt;&gt;"",IF(tRDT[[#This Row],[Labores]]="Embolse",BO5626*BP5626,IF(tRDT[[#This Row],[Labores]]="Abonar",BO5626/BP5626,IF(tRDT[[#This Row],[Labores]]="Control Maleza",BO5626/BP5626,""))),"")</f>
        <v/>
      </c>
      <c r="BS5626" s="903" t="str">
        <f t="shared" si="2387"/>
        <v/>
      </c>
      <c r="BT5626" s="553" t="s">
        <v>33</v>
      </c>
      <c r="BU5626" s="551" t="s">
        <v>33</v>
      </c>
      <c r="BV5626" s="551" t="s">
        <v>33</v>
      </c>
      <c r="BW5626" s="306" t="str">
        <f>IF(AND(tRDT[[#This Row],[Aprobado Coordinador]]="Aprobado",tRDT[[#This Row],[Aprobado Adminiatrador]]="Aprobado",tRDT[[#This Row],[Aprobado Operario]]="Aprobado"),"Aprobado","No Aprobado")</f>
        <v>Aprobado</v>
      </c>
      <c r="BX5626" s="5">
        <f>tRDT[[#This Row],[ Tiempo Empleado4]]+tRDT[[#This Row],[ Tiempo Empleado3]]+tRDT[[#This Row],[ Tiempo Empleado2]]+tRDT[[#This Row],[ Tiempo Empleado]]</f>
        <v>0</v>
      </c>
      <c r="BY5626" s="5">
        <f>tRDT[[#This Row],[Valor Unidad]]</f>
        <v>0</v>
      </c>
      <c r="BZ5626" s="5">
        <f>IF(tRDT[[#This Row],[Validación De Reportes]]="Aprobado",tRDT[[#This Row],[Unidades Elaboradas]]*tRDT[[#This Row],[Valor Unidad2]],"")</f>
        <v>0</v>
      </c>
      <c r="CA5626" s="149" t="s">
        <v>3116</v>
      </c>
      <c r="CB5626" s="5">
        <f>+tRDT[[#This Row],[Valor Ganado]]</f>
        <v>0</v>
      </c>
      <c r="CC5626" s="44">
        <f>_xlfn.XLOOKUP(tRDT[[#This Row],[Primer Lote]],cLoteCodigo,cLoteNombreFinca,"")</f>
        <v>0</v>
      </c>
      <c r="CD5626" s="548">
        <f>_xlfn.XLOOKUP(tRDT[[#This Row],[Codigo Contratista]],tEmpleado[CODIGO EMPLEADO],tEmpleado[GRUPO DE PAGO]," no existe")</f>
        <v>20</v>
      </c>
      <c r="CE5626" s="296">
        <f>_xlfn.XLOOKUP(tRDT[[#This Row],[Código Labor]],tLabores[CODIGO LABORES],tLabores[GRUPO LABOR],"no existe")</f>
        <v>0</v>
      </c>
    </row>
    <row r="5627" spans="2:83" x14ac:dyDescent="0.25">
      <c r="B5627" s="539">
        <v>45246</v>
      </c>
      <c r="C5627" s="652">
        <f>YEAR(tRDT[[#This Row],[Fecha]])</f>
        <v>2023</v>
      </c>
      <c r="D5627" s="652">
        <f>IF(tRDT[[#This Row],[Fecha]]&gt;0,_xlfn.ISOWEEKNUM(tRDT[[#This Row],[Fecha]]),"")</f>
        <v>46</v>
      </c>
      <c r="E5627" s="167">
        <v>878</v>
      </c>
      <c r="F5627" s="653" t="str">
        <f t="shared" si="2377"/>
        <v>Eider Luis  Mestra Jimenez</v>
      </c>
      <c r="G5627" s="653" t="str">
        <f t="shared" si="2378"/>
        <v>FIJO</v>
      </c>
      <c r="H5627" s="654" t="str">
        <f t="shared" si="2379"/>
        <v>S20</v>
      </c>
      <c r="I5627" s="655" t="str">
        <f>IF(O5627&gt;0,_xlfn.XLOOKUP(O5627,cLoteCodigo,cLoteCodigoFinca),tRDT[[#This Row],[Finca PDrtenece]])</f>
        <v>S20</v>
      </c>
      <c r="J5627" s="42" t="s">
        <v>258</v>
      </c>
      <c r="K5627" s="43" t="str">
        <f t="shared" si="2388"/>
        <v>No Trabajó</v>
      </c>
      <c r="L5627" s="43" t="str">
        <f>_xlfn.XLOOKUP(tRDT[[#This Row],[Código Labor]],cLaborCodigo,cLaborUnidad,"")</f>
        <v xml:space="preserve"> </v>
      </c>
      <c r="M5627" s="714">
        <f>tRDT[[#This Row],[Unides Cuarto Lote]]+tRDT[[#This Row],[Unides Tercer Lote]]+tRDT[[#This Row],[Unides Segundo Lote]]+tRDT[[#This Row],[ Unides Primer Lote]]</f>
        <v>0</v>
      </c>
      <c r="N5627" s="722">
        <f>_xlfn.XLOOKUP(tRDT[[#This Row],[Código Labor]],cLaborCodigo,cLaborValor,"")</f>
        <v>0</v>
      </c>
      <c r="O5627" s="771"/>
      <c r="P5627" s="772"/>
      <c r="Q5627" s="773"/>
      <c r="R5627" s="774">
        <f t="shared" si="2400"/>
        <v>0</v>
      </c>
      <c r="S5627" s="775"/>
      <c r="T5627" s="776"/>
      <c r="U5627" s="777"/>
      <c r="V5627" s="778">
        <f t="shared" si="2401"/>
        <v>0</v>
      </c>
      <c r="W5627" s="779"/>
      <c r="X5627" s="780"/>
      <c r="Y5627" s="781"/>
      <c r="Z5627" s="782">
        <f t="shared" si="2380"/>
        <v>0</v>
      </c>
      <c r="AA5627" s="783"/>
      <c r="AB5627" s="784"/>
      <c r="AC5627" s="785"/>
      <c r="AD5627" s="895">
        <f t="shared" si="2381"/>
        <v>0</v>
      </c>
      <c r="AE5627" s="768"/>
      <c r="AF5627" s="715">
        <f t="shared" si="2389"/>
        <v>0</v>
      </c>
      <c r="AG5627" s="716">
        <f t="shared" si="2390"/>
        <v>0</v>
      </c>
      <c r="AH5627" s="717"/>
      <c r="AI5627" s="718"/>
      <c r="AJ5627" s="719" t="str">
        <f t="shared" si="2376"/>
        <v/>
      </c>
      <c r="AK5627" s="719"/>
      <c r="AL5627" s="719" t="str">
        <f>IF(AE5627&lt;&gt;"",IF(tRDT[[#This Row],[Labores]]="Embolse",AH5627*AI5627,IF(tRDT[[#This Row],[Labores]]="Abonar",AH5627/AI5627,IF(tRDT[[#This Row],[Labores]]="Control Maleza",AH5627/AI5627,""))),"")</f>
        <v/>
      </c>
      <c r="AM5627" s="770" t="str">
        <f t="shared" si="2391"/>
        <v/>
      </c>
      <c r="AN5627" s="822"/>
      <c r="AO5627" s="817">
        <f t="shared" si="2392"/>
        <v>0</v>
      </c>
      <c r="AP5627" s="818">
        <f t="shared" si="2393"/>
        <v>0</v>
      </c>
      <c r="AQ5627" s="819"/>
      <c r="AR5627" s="820"/>
      <c r="AS5627" s="934"/>
      <c r="AT5627" s="934" t="str">
        <f>IF(AN5627&lt;&gt;"",IF(tRDT[[#This Row],[Labores]]="Embolse",AQ5627*AR5627,IF(tRDT[[#This Row],[Labores]]="Abonar",AQ5627/AR5627,IF(tRDT[[#This Row],[Labores]]="Control Maleza",AQ5627/AR5627,""))),"")</f>
        <v/>
      </c>
      <c r="AU5627" s="821" t="str">
        <f t="shared" si="2394"/>
        <v/>
      </c>
      <c r="AV5627" s="809"/>
      <c r="AW5627" s="810">
        <f t="shared" si="2395"/>
        <v>0</v>
      </c>
      <c r="AX5627" s="810">
        <f t="shared" si="2396"/>
        <v>0</v>
      </c>
      <c r="AY5627" s="810"/>
      <c r="AZ5627" s="810" t="str">
        <f t="shared" si="2397"/>
        <v/>
      </c>
      <c r="BA5627" s="810" t="str">
        <f t="shared" si="2398"/>
        <v/>
      </c>
      <c r="BB5627" s="810" t="str">
        <f>IF(AV5627&lt;&gt;"",IF(tRDT[[#This Row],[Labores]]="Embolse",AY5627*AZ5627,IF(tRDT[[#This Row],[Labores]]="Abonar",AY5627/AZ5627,IF(tRDT[[#This Row],[Labores]]="Control Maleza",AY5627/AZ5627,""))),"")</f>
        <v/>
      </c>
      <c r="BC5627" s="811" t="str">
        <f t="shared" si="2399"/>
        <v/>
      </c>
      <c r="BD5627" s="804"/>
      <c r="BE5627" s="805">
        <f t="shared" si="2382"/>
        <v>0</v>
      </c>
      <c r="BF5627" s="805">
        <f t="shared" si="2383"/>
        <v>0</v>
      </c>
      <c r="BG5627" s="805"/>
      <c r="BH5627" s="805"/>
      <c r="BI5627" s="805" t="str">
        <f t="shared" ref="BI5627:BI5666" si="2402">IF(BD5627&lt;&gt;"",$M5627,"")</f>
        <v/>
      </c>
      <c r="BJ5627" s="805" t="str">
        <f>IF(BD5627&lt;&gt;"",IF(tRDT[[#This Row],[Labores]]="Embolse",BG5627*BH5627,IF(tRDT[[#This Row],[Labores]]="Abonar",BG5627/BH5627,IF(tRDT[[#This Row],[Labores]]="Control Maleza",BG5627/BH5627,""))),"")</f>
        <v/>
      </c>
      <c r="BK5627" s="899" t="str">
        <f t="shared" si="2384"/>
        <v/>
      </c>
      <c r="BL5627" s="901"/>
      <c r="BM5627" s="902">
        <f t="shared" si="2385"/>
        <v>0</v>
      </c>
      <c r="BN5627" s="902">
        <f t="shared" si="2386"/>
        <v>0</v>
      </c>
      <c r="BO5627" s="902"/>
      <c r="BP5627" s="902"/>
      <c r="BQ5627" s="902"/>
      <c r="BR5627" s="902" t="str">
        <f>IF(BL5627&lt;&gt;"",IF(tRDT[[#This Row],[Labores]]="Embolse",BO5627*BP5627,IF(tRDT[[#This Row],[Labores]]="Abonar",BO5627/BP5627,IF(tRDT[[#This Row],[Labores]]="Control Maleza",BO5627/BP5627,""))),"")</f>
        <v/>
      </c>
      <c r="BS5627" s="903" t="str">
        <f t="shared" si="2387"/>
        <v/>
      </c>
      <c r="BT5627" s="553" t="s">
        <v>33</v>
      </c>
      <c r="BU5627" s="551" t="s">
        <v>33</v>
      </c>
      <c r="BV5627" s="551" t="s">
        <v>33</v>
      </c>
      <c r="BW5627" s="657" t="str">
        <f>IF(AND(tRDT[[#This Row],[Aprobado Coordinador]]="Aprobado",tRDT[[#This Row],[Aprobado Adminiatrador]]="Aprobado",tRDT[[#This Row],[Aprobado Operario]]="Aprobado"),"Aprobado","No Aprobado")</f>
        <v>Aprobado</v>
      </c>
      <c r="BX5627" s="658">
        <f>tRDT[[#This Row],[ Tiempo Empleado4]]+tRDT[[#This Row],[ Tiempo Empleado3]]+tRDT[[#This Row],[ Tiempo Empleado2]]+tRDT[[#This Row],[ Tiempo Empleado]]</f>
        <v>0</v>
      </c>
      <c r="BY5627" s="658">
        <f>tRDT[[#This Row],[Valor Unidad]]</f>
        <v>0</v>
      </c>
      <c r="BZ5627" s="658">
        <f>IF(tRDT[[#This Row],[Validación De Reportes]]="Aprobado",tRDT[[#This Row],[Unidades Elaboradas]]*tRDT[[#This Row],[Valor Unidad2]],"")</f>
        <v>0</v>
      </c>
      <c r="CA5627" s="149" t="s">
        <v>3116</v>
      </c>
      <c r="CB5627" s="658">
        <f>+tRDT[[#This Row],[Valor Ganado]]</f>
        <v>0</v>
      </c>
      <c r="CC5627" s="656">
        <f>_xlfn.XLOOKUP(tRDT[[#This Row],[Primer Lote]],cLoteCodigo,cLoteNombreFinca,"")</f>
        <v>0</v>
      </c>
      <c r="CD5627" s="659">
        <f>_xlfn.XLOOKUP(tRDT[[#This Row],[Codigo Contratista]],tEmpleado[CODIGO EMPLEADO],tEmpleado[GRUPO DE PAGO]," no existe")</f>
        <v>20</v>
      </c>
      <c r="CE5627" s="296">
        <f>_xlfn.XLOOKUP(tRDT[[#This Row],[Código Labor]],tLabores[CODIGO LABORES],tLabores[GRUPO LABOR],"no existe")</f>
        <v>0</v>
      </c>
    </row>
    <row r="5628" spans="2:83" x14ac:dyDescent="0.25">
      <c r="B5628" s="539">
        <v>45247</v>
      </c>
      <c r="C5628" s="8">
        <f>YEAR(tRDT[[#This Row],[Fecha]])</f>
        <v>2023</v>
      </c>
      <c r="D5628" s="8">
        <f>IF(tRDT[[#This Row],[Fecha]]&gt;0,_xlfn.ISOWEEKNUM(tRDT[[#This Row],[Fecha]]),"")</f>
        <v>46</v>
      </c>
      <c r="E5628" s="167">
        <v>878</v>
      </c>
      <c r="F5628" s="39" t="str">
        <f t="shared" si="2377"/>
        <v>Eider Luis  Mestra Jimenez</v>
      </c>
      <c r="G5628" s="39" t="str">
        <f t="shared" si="2378"/>
        <v>FIJO</v>
      </c>
      <c r="H5628" s="40" t="str">
        <f t="shared" si="2379"/>
        <v>S20</v>
      </c>
      <c r="I5628" s="41" t="str">
        <f>IF(O5628&gt;0,_xlfn.XLOOKUP(O5628,cLoteCodigo,cLoteCodigoFinca),tRDT[[#This Row],[Finca PDrtenece]])</f>
        <v>S20</v>
      </c>
      <c r="J5628" s="146" t="s">
        <v>986</v>
      </c>
      <c r="K5628" s="626" t="str">
        <f t="shared" si="2388"/>
        <v>Deshoje Especial(7)</v>
      </c>
      <c r="L5628" s="626" t="str">
        <f>_xlfn.XLOOKUP(tRDT[[#This Row],[Código Labor]],cLaborCodigo,cLaborUnidad,"")</f>
        <v>HECTAREA</v>
      </c>
      <c r="M5628" s="713">
        <f>tRDT[[#This Row],[Unides Cuarto Lote]]+tRDT[[#This Row],[Unides Tercer Lote]]+tRDT[[#This Row],[Unides Segundo Lote]]+tRDT[[#This Row],[ Unides Primer Lote]]</f>
        <v>0.2</v>
      </c>
      <c r="N5628" s="722">
        <f>_xlfn.XLOOKUP(tRDT[[#This Row],[Código Labor]],cLaborCodigo,cLaborValor,"")</f>
        <v>42000</v>
      </c>
      <c r="O5628" s="728" t="s">
        <v>42</v>
      </c>
      <c r="P5628" s="724">
        <v>0.2</v>
      </c>
      <c r="Q5628" s="725"/>
      <c r="R5628" s="765" t="str">
        <f t="shared" si="2400"/>
        <v>S03</v>
      </c>
      <c r="S5628" s="735"/>
      <c r="T5628" s="733"/>
      <c r="U5628" s="732"/>
      <c r="V5628" s="766">
        <f t="shared" si="2401"/>
        <v>0</v>
      </c>
      <c r="W5628" s="740"/>
      <c r="X5628" s="739"/>
      <c r="Y5628" s="738"/>
      <c r="Z5628" s="767">
        <f t="shared" si="2380"/>
        <v>0</v>
      </c>
      <c r="AA5628" s="744"/>
      <c r="AB5628" s="743"/>
      <c r="AC5628" s="742"/>
      <c r="AD5628" s="894">
        <f t="shared" si="2381"/>
        <v>0</v>
      </c>
      <c r="AE5628" s="768"/>
      <c r="AF5628" s="715">
        <f t="shared" si="2389"/>
        <v>0</v>
      </c>
      <c r="AG5628" s="716">
        <f t="shared" si="2390"/>
        <v>0</v>
      </c>
      <c r="AH5628" s="717"/>
      <c r="AI5628" s="718"/>
      <c r="AJ5628" s="719" t="str">
        <f t="shared" si="2376"/>
        <v/>
      </c>
      <c r="AK5628" s="719"/>
      <c r="AL5628" s="719" t="str">
        <f>IF(AE5628&lt;&gt;"",IF(tRDT[[#This Row],[Labores]]="Embolse",AH5628*AI5628,IF(tRDT[[#This Row],[Labores]]="Abonar",AH5628/AI5628,IF(tRDT[[#This Row],[Labores]]="Control Maleza",AH5628/AI5628,""))),"")</f>
        <v/>
      </c>
      <c r="AM5628" s="770" t="str">
        <f t="shared" si="2391"/>
        <v/>
      </c>
      <c r="AN5628" s="822"/>
      <c r="AO5628" s="817">
        <f t="shared" si="2392"/>
        <v>0</v>
      </c>
      <c r="AP5628" s="818">
        <f t="shared" si="2393"/>
        <v>0</v>
      </c>
      <c r="AQ5628" s="819"/>
      <c r="AR5628" s="820"/>
      <c r="AS5628" s="934"/>
      <c r="AT5628" s="934" t="str">
        <f>IF(AN5628&lt;&gt;"",IF(tRDT[[#This Row],[Labores]]="Embolse",AQ5628*AR5628,IF(tRDT[[#This Row],[Labores]]="Abonar",AQ5628/AR5628,IF(tRDT[[#This Row],[Labores]]="Control Maleza",AQ5628/AR5628,""))),"")</f>
        <v/>
      </c>
      <c r="AU5628" s="821" t="str">
        <f t="shared" si="2394"/>
        <v/>
      </c>
      <c r="AV5628" s="809"/>
      <c r="AW5628" s="810">
        <f t="shared" si="2395"/>
        <v>0</v>
      </c>
      <c r="AX5628" s="810">
        <f t="shared" si="2396"/>
        <v>0</v>
      </c>
      <c r="AY5628" s="810"/>
      <c r="AZ5628" s="810" t="str">
        <f t="shared" si="2397"/>
        <v/>
      </c>
      <c r="BA5628" s="810" t="str">
        <f t="shared" si="2398"/>
        <v/>
      </c>
      <c r="BB5628" s="810" t="str">
        <f>IF(AV5628&lt;&gt;"",IF(tRDT[[#This Row],[Labores]]="Embolse",AY5628*AZ5628,IF(tRDT[[#This Row],[Labores]]="Abonar",AY5628/AZ5628,IF(tRDT[[#This Row],[Labores]]="Control Maleza",AY5628/AZ5628,""))),"")</f>
        <v/>
      </c>
      <c r="BC5628" s="811" t="str">
        <f t="shared" si="2399"/>
        <v/>
      </c>
      <c r="BD5628" s="804"/>
      <c r="BE5628" s="805">
        <f t="shared" si="2382"/>
        <v>0</v>
      </c>
      <c r="BF5628" s="805">
        <f t="shared" si="2383"/>
        <v>0</v>
      </c>
      <c r="BG5628" s="805"/>
      <c r="BH5628" s="805"/>
      <c r="BI5628" s="805" t="str">
        <f t="shared" si="2402"/>
        <v/>
      </c>
      <c r="BJ5628" s="805" t="str">
        <f>IF(BD5628&lt;&gt;"",IF(tRDT[[#This Row],[Labores]]="Embolse",BG5628*BH5628,IF(tRDT[[#This Row],[Labores]]="Abonar",BG5628/BH5628,IF(tRDT[[#This Row],[Labores]]="Control Maleza",BG5628/BH5628,""))),"")</f>
        <v/>
      </c>
      <c r="BK5628" s="899" t="str">
        <f t="shared" si="2384"/>
        <v/>
      </c>
      <c r="BL5628" s="901"/>
      <c r="BM5628" s="902">
        <f t="shared" si="2385"/>
        <v>0</v>
      </c>
      <c r="BN5628" s="902">
        <f t="shared" si="2386"/>
        <v>0</v>
      </c>
      <c r="BO5628" s="902"/>
      <c r="BP5628" s="902"/>
      <c r="BQ5628" s="902"/>
      <c r="BR5628" s="902" t="str">
        <f>IF(BL5628&lt;&gt;"",IF(tRDT[[#This Row],[Labores]]="Embolse",BO5628*BP5628,IF(tRDT[[#This Row],[Labores]]="Abonar",BO5628/BP5628,IF(tRDT[[#This Row],[Labores]]="Control Maleza",BO5628/BP5628,""))),"")</f>
        <v/>
      </c>
      <c r="BS5628" s="903" t="str">
        <f t="shared" si="2387"/>
        <v/>
      </c>
      <c r="BT5628" s="553" t="s">
        <v>33</v>
      </c>
      <c r="BU5628" s="551" t="s">
        <v>33</v>
      </c>
      <c r="BV5628" s="551" t="s">
        <v>33</v>
      </c>
      <c r="BW5628" s="306" t="str">
        <f>IF(AND(tRDT[[#This Row],[Aprobado Coordinador]]="Aprobado",tRDT[[#This Row],[Aprobado Adminiatrador]]="Aprobado",tRDT[[#This Row],[Aprobado Operario]]="Aprobado"),"Aprobado","No Aprobado")</f>
        <v>Aprobado</v>
      </c>
      <c r="BX5628" s="5">
        <f>tRDT[[#This Row],[ Tiempo Empleado4]]+tRDT[[#This Row],[ Tiempo Empleado3]]+tRDT[[#This Row],[ Tiempo Empleado2]]+tRDT[[#This Row],[ Tiempo Empleado]]</f>
        <v>0</v>
      </c>
      <c r="BY5628" s="5">
        <f>tRDT[[#This Row],[Valor Unidad]]</f>
        <v>42000</v>
      </c>
      <c r="BZ5628" s="5">
        <f>IF(tRDT[[#This Row],[Validación De Reportes]]="Aprobado",tRDT[[#This Row],[Unidades Elaboradas]]*tRDT[[#This Row],[Valor Unidad2]],"")</f>
        <v>8400</v>
      </c>
      <c r="CA5628" s="149" t="s">
        <v>3116</v>
      </c>
      <c r="CB5628" s="5">
        <f>+tRDT[[#This Row],[Valor Ganado]]</f>
        <v>8400</v>
      </c>
      <c r="CC5628" s="44" t="str">
        <f>_xlfn.XLOOKUP(tRDT[[#This Row],[Primer Lote]],cLoteCodigo,cLoteNombreFinca,"")</f>
        <v>SAN PEDRO</v>
      </c>
      <c r="CD5628" s="548">
        <f>_xlfn.XLOOKUP(tRDT[[#This Row],[Codigo Contratista]],tEmpleado[CODIGO EMPLEADO],tEmpleado[GRUPO DE PAGO]," no existe")</f>
        <v>20</v>
      </c>
      <c r="CE5628" s="296" t="str">
        <f>_xlfn.XLOOKUP(tRDT[[#This Row],[Código Labor]],tLabores[CODIGO LABORES],tLabores[GRUPO LABOR],"no existe")</f>
        <v>Deshoje</v>
      </c>
    </row>
    <row r="5629" spans="2:83" x14ac:dyDescent="0.25">
      <c r="B5629" s="539">
        <v>45248</v>
      </c>
      <c r="C5629" s="8">
        <f>YEAR(tRDT[[#This Row],[Fecha]])</f>
        <v>2023</v>
      </c>
      <c r="D5629" s="8">
        <f>IF(tRDT[[#This Row],[Fecha]]&gt;0,_xlfn.ISOWEEKNUM(tRDT[[#This Row],[Fecha]]),"")</f>
        <v>46</v>
      </c>
      <c r="E5629" s="167">
        <v>878</v>
      </c>
      <c r="F5629" s="39" t="str">
        <f t="shared" si="2377"/>
        <v>Eider Luis  Mestra Jimenez</v>
      </c>
      <c r="G5629" s="39" t="str">
        <f t="shared" si="2378"/>
        <v>FIJO</v>
      </c>
      <c r="H5629" s="40" t="str">
        <f t="shared" si="2379"/>
        <v>S20</v>
      </c>
      <c r="I5629" s="41" t="str">
        <f>IF(O5629&gt;0,_xlfn.XLOOKUP(O5629,cLoteCodigo,cLoteCodigoFinca),tRDT[[#This Row],[Finca PDrtenece]])</f>
        <v>S20</v>
      </c>
      <c r="J5629" s="42" t="s">
        <v>258</v>
      </c>
      <c r="K5629" s="43" t="str">
        <f t="shared" si="2388"/>
        <v>No Trabajó</v>
      </c>
      <c r="L5629" s="43" t="str">
        <f>_xlfn.XLOOKUP(tRDT[[#This Row],[Código Labor]],cLaborCodigo,cLaborUnidad,"")</f>
        <v xml:space="preserve"> </v>
      </c>
      <c r="M5629" s="713">
        <f>tRDT[[#This Row],[Unides Cuarto Lote]]+tRDT[[#This Row],[Unides Tercer Lote]]+tRDT[[#This Row],[Unides Segundo Lote]]+tRDT[[#This Row],[ Unides Primer Lote]]</f>
        <v>0</v>
      </c>
      <c r="N5629" s="722">
        <f>_xlfn.XLOOKUP(tRDT[[#This Row],[Código Labor]],cLaborCodigo,cLaborValor,"")</f>
        <v>0</v>
      </c>
      <c r="O5629" s="728"/>
      <c r="P5629" s="724"/>
      <c r="Q5629" s="725"/>
      <c r="R5629" s="765">
        <f t="shared" si="2400"/>
        <v>0</v>
      </c>
      <c r="S5629" s="735"/>
      <c r="T5629" s="733"/>
      <c r="U5629" s="732"/>
      <c r="V5629" s="766">
        <f t="shared" si="2401"/>
        <v>0</v>
      </c>
      <c r="W5629" s="740"/>
      <c r="X5629" s="739"/>
      <c r="Y5629" s="738"/>
      <c r="Z5629" s="767">
        <f t="shared" si="2380"/>
        <v>0</v>
      </c>
      <c r="AA5629" s="744"/>
      <c r="AB5629" s="743"/>
      <c r="AC5629" s="742"/>
      <c r="AD5629" s="894">
        <f t="shared" si="2381"/>
        <v>0</v>
      </c>
      <c r="AE5629" s="768"/>
      <c r="AF5629" s="715">
        <f t="shared" si="2389"/>
        <v>0</v>
      </c>
      <c r="AG5629" s="716">
        <f t="shared" si="2390"/>
        <v>0</v>
      </c>
      <c r="AH5629" s="717"/>
      <c r="AI5629" s="718"/>
      <c r="AJ5629" s="719" t="str">
        <f t="shared" si="2376"/>
        <v/>
      </c>
      <c r="AK5629" s="719"/>
      <c r="AL5629" s="719" t="str">
        <f>IF(AE5629&lt;&gt;"",IF(tRDT[[#This Row],[Labores]]="Embolse",AH5629*AI5629,IF(tRDT[[#This Row],[Labores]]="Abonar",AH5629/AI5629,IF(tRDT[[#This Row],[Labores]]="Control Maleza",AH5629/AI5629,""))),"")</f>
        <v/>
      </c>
      <c r="AM5629" s="770" t="str">
        <f t="shared" si="2391"/>
        <v/>
      </c>
      <c r="AN5629" s="822"/>
      <c r="AO5629" s="817">
        <f t="shared" si="2392"/>
        <v>0</v>
      </c>
      <c r="AP5629" s="818">
        <f t="shared" si="2393"/>
        <v>0</v>
      </c>
      <c r="AQ5629" s="819"/>
      <c r="AR5629" s="820"/>
      <c r="AS5629" s="934"/>
      <c r="AT5629" s="934" t="str">
        <f>IF(AN5629&lt;&gt;"",IF(tRDT[[#This Row],[Labores]]="Embolse",AQ5629*AR5629,IF(tRDT[[#This Row],[Labores]]="Abonar",AQ5629/AR5629,IF(tRDT[[#This Row],[Labores]]="Control Maleza",AQ5629/AR5629,""))),"")</f>
        <v/>
      </c>
      <c r="AU5629" s="821" t="str">
        <f t="shared" si="2394"/>
        <v/>
      </c>
      <c r="AV5629" s="809"/>
      <c r="AW5629" s="810">
        <f t="shared" si="2395"/>
        <v>0</v>
      </c>
      <c r="AX5629" s="810">
        <f t="shared" si="2396"/>
        <v>0</v>
      </c>
      <c r="AY5629" s="810"/>
      <c r="AZ5629" s="810" t="str">
        <f t="shared" si="2397"/>
        <v/>
      </c>
      <c r="BA5629" s="810" t="str">
        <f t="shared" si="2398"/>
        <v/>
      </c>
      <c r="BB5629" s="810" t="str">
        <f>IF(AV5629&lt;&gt;"",IF(tRDT[[#This Row],[Labores]]="Embolse",AY5629*AZ5629,IF(tRDT[[#This Row],[Labores]]="Abonar",AY5629/AZ5629,IF(tRDT[[#This Row],[Labores]]="Control Maleza",AY5629/AZ5629,""))),"")</f>
        <v/>
      </c>
      <c r="BC5629" s="811" t="str">
        <f t="shared" si="2399"/>
        <v/>
      </c>
      <c r="BD5629" s="804"/>
      <c r="BE5629" s="805">
        <f t="shared" si="2382"/>
        <v>0</v>
      </c>
      <c r="BF5629" s="805">
        <f t="shared" si="2383"/>
        <v>0</v>
      </c>
      <c r="BG5629" s="805"/>
      <c r="BH5629" s="805"/>
      <c r="BI5629" s="805" t="str">
        <f t="shared" si="2402"/>
        <v/>
      </c>
      <c r="BJ5629" s="805" t="str">
        <f>IF(BD5629&lt;&gt;"",IF(tRDT[[#This Row],[Labores]]="Embolse",BG5629*BH5629,IF(tRDT[[#This Row],[Labores]]="Abonar",BG5629/BH5629,IF(tRDT[[#This Row],[Labores]]="Control Maleza",BG5629/BH5629,""))),"")</f>
        <v/>
      </c>
      <c r="BK5629" s="899" t="str">
        <f t="shared" si="2384"/>
        <v/>
      </c>
      <c r="BL5629" s="901"/>
      <c r="BM5629" s="902">
        <f t="shared" si="2385"/>
        <v>0</v>
      </c>
      <c r="BN5629" s="902">
        <f t="shared" si="2386"/>
        <v>0</v>
      </c>
      <c r="BO5629" s="902"/>
      <c r="BP5629" s="902"/>
      <c r="BQ5629" s="902"/>
      <c r="BR5629" s="902" t="str">
        <f>IF(BL5629&lt;&gt;"",IF(tRDT[[#This Row],[Labores]]="Embolse",BO5629*BP5629,IF(tRDT[[#This Row],[Labores]]="Abonar",BO5629/BP5629,IF(tRDT[[#This Row],[Labores]]="Control Maleza",BO5629/BP5629,""))),"")</f>
        <v/>
      </c>
      <c r="BS5629" s="903" t="str">
        <f t="shared" si="2387"/>
        <v/>
      </c>
      <c r="BT5629" s="553" t="s">
        <v>33</v>
      </c>
      <c r="BU5629" s="551" t="s">
        <v>33</v>
      </c>
      <c r="BV5629" s="551" t="s">
        <v>33</v>
      </c>
      <c r="BW5629" s="306" t="str">
        <f>IF(AND(tRDT[[#This Row],[Aprobado Coordinador]]="Aprobado",tRDT[[#This Row],[Aprobado Adminiatrador]]="Aprobado",tRDT[[#This Row],[Aprobado Operario]]="Aprobado"),"Aprobado","No Aprobado")</f>
        <v>Aprobado</v>
      </c>
      <c r="BX5629" s="5">
        <f>tRDT[[#This Row],[ Tiempo Empleado4]]+tRDT[[#This Row],[ Tiempo Empleado3]]+tRDT[[#This Row],[ Tiempo Empleado2]]+tRDT[[#This Row],[ Tiempo Empleado]]</f>
        <v>0</v>
      </c>
      <c r="BY5629" s="5">
        <f>tRDT[[#This Row],[Valor Unidad]]</f>
        <v>0</v>
      </c>
      <c r="BZ5629" s="5">
        <f>IF(tRDT[[#This Row],[Validación De Reportes]]="Aprobado",tRDT[[#This Row],[Unidades Elaboradas]]*tRDT[[#This Row],[Valor Unidad2]],"")</f>
        <v>0</v>
      </c>
      <c r="CA5629" s="149" t="s">
        <v>3116</v>
      </c>
      <c r="CB5629" s="5">
        <f>+tRDT[[#This Row],[Valor Ganado]]</f>
        <v>0</v>
      </c>
      <c r="CC5629" s="44">
        <f>_xlfn.XLOOKUP(tRDT[[#This Row],[Primer Lote]],cLoteCodigo,cLoteNombreFinca,"")</f>
        <v>0</v>
      </c>
      <c r="CD5629" s="548">
        <f>_xlfn.XLOOKUP(tRDT[[#This Row],[Codigo Contratista]],tEmpleado[CODIGO EMPLEADO],tEmpleado[GRUPO DE PAGO]," no existe")</f>
        <v>20</v>
      </c>
      <c r="CE5629" s="296">
        <f>_xlfn.XLOOKUP(tRDT[[#This Row],[Código Labor]],tLabores[CODIGO LABORES],tLabores[GRUPO LABOR],"no existe")</f>
        <v>0</v>
      </c>
    </row>
    <row r="5630" spans="2:83" x14ac:dyDescent="0.25">
      <c r="B5630" s="539">
        <v>45250</v>
      </c>
      <c r="C5630" s="8">
        <f>YEAR(tRDT[[#This Row],[Fecha]])</f>
        <v>2023</v>
      </c>
      <c r="D5630" s="8">
        <f>IF(tRDT[[#This Row],[Fecha]]&gt;0,_xlfn.ISOWEEKNUM(tRDT[[#This Row],[Fecha]]),"")</f>
        <v>47</v>
      </c>
      <c r="E5630" s="167">
        <v>878</v>
      </c>
      <c r="F5630" s="39" t="str">
        <f t="shared" si="2377"/>
        <v>Eider Luis  Mestra Jimenez</v>
      </c>
      <c r="G5630" s="39" t="str">
        <f t="shared" si="2378"/>
        <v>FIJO</v>
      </c>
      <c r="H5630" s="40" t="str">
        <f t="shared" si="2379"/>
        <v>S20</v>
      </c>
      <c r="I5630" s="41" t="str">
        <f>IF(O5630&gt;0,_xlfn.XLOOKUP(O5630,cLoteCodigo,cLoteCodigoFinca),tRDT[[#This Row],[Finca PDrtenece]])</f>
        <v>S20</v>
      </c>
      <c r="J5630" s="42" t="s">
        <v>987</v>
      </c>
      <c r="K5630" s="43" t="str">
        <f t="shared" si="2388"/>
        <v>Deshoje Especial(8)</v>
      </c>
      <c r="L5630" s="43" t="str">
        <f>_xlfn.XLOOKUP(tRDT[[#This Row],[Código Labor]],cLaborCodigo,cLaborUnidad,"")</f>
        <v>HECTAREA</v>
      </c>
      <c r="M5630" s="713">
        <f>tRDT[[#This Row],[Unides Cuarto Lote]]+tRDT[[#This Row],[Unides Tercer Lote]]+tRDT[[#This Row],[Unides Segundo Lote]]+tRDT[[#This Row],[ Unides Primer Lote]]</f>
        <v>0.1</v>
      </c>
      <c r="N5630" s="722">
        <f>_xlfn.XLOOKUP(tRDT[[#This Row],[Código Labor]],cLaborCodigo,cLaborValor,"")</f>
        <v>48000</v>
      </c>
      <c r="O5630" s="728" t="s">
        <v>42</v>
      </c>
      <c r="P5630" s="724">
        <v>0.1</v>
      </c>
      <c r="Q5630" s="725"/>
      <c r="R5630" s="765" t="str">
        <f t="shared" si="2400"/>
        <v>S03</v>
      </c>
      <c r="S5630" s="735"/>
      <c r="T5630" s="733"/>
      <c r="U5630" s="732"/>
      <c r="V5630" s="766">
        <f t="shared" si="2401"/>
        <v>0</v>
      </c>
      <c r="W5630" s="740"/>
      <c r="X5630" s="739"/>
      <c r="Y5630" s="738"/>
      <c r="Z5630" s="767">
        <f t="shared" si="2380"/>
        <v>0</v>
      </c>
      <c r="AA5630" s="744"/>
      <c r="AB5630" s="743"/>
      <c r="AC5630" s="742"/>
      <c r="AD5630" s="894">
        <f t="shared" si="2381"/>
        <v>0</v>
      </c>
      <c r="AE5630" s="768"/>
      <c r="AF5630" s="715">
        <f t="shared" si="2389"/>
        <v>0</v>
      </c>
      <c r="AG5630" s="716">
        <f t="shared" si="2390"/>
        <v>0</v>
      </c>
      <c r="AH5630" s="717"/>
      <c r="AI5630" s="718"/>
      <c r="AJ5630" s="719" t="str">
        <f t="shared" si="2376"/>
        <v/>
      </c>
      <c r="AK5630" s="719"/>
      <c r="AL5630" s="719" t="str">
        <f>IF(AE5630&lt;&gt;"",IF(tRDT[[#This Row],[Labores]]="Embolse",AH5630*AI5630,IF(tRDT[[#This Row],[Labores]]="Abonar",AH5630/AI5630,IF(tRDT[[#This Row],[Labores]]="Control Maleza",AH5630/AI5630,""))),"")</f>
        <v/>
      </c>
      <c r="AM5630" s="770" t="str">
        <f t="shared" si="2391"/>
        <v/>
      </c>
      <c r="AN5630" s="822"/>
      <c r="AO5630" s="817">
        <f t="shared" si="2392"/>
        <v>0</v>
      </c>
      <c r="AP5630" s="818">
        <f t="shared" si="2393"/>
        <v>0</v>
      </c>
      <c r="AQ5630" s="819"/>
      <c r="AR5630" s="820"/>
      <c r="AS5630" s="934"/>
      <c r="AT5630" s="934" t="str">
        <f>IF(AN5630&lt;&gt;"",IF(tRDT[[#This Row],[Labores]]="Embolse",AQ5630*AR5630,IF(tRDT[[#This Row],[Labores]]="Abonar",AQ5630/AR5630,IF(tRDT[[#This Row],[Labores]]="Control Maleza",AQ5630/AR5630,""))),"")</f>
        <v/>
      </c>
      <c r="AU5630" s="821" t="str">
        <f t="shared" si="2394"/>
        <v/>
      </c>
      <c r="AV5630" s="809"/>
      <c r="AW5630" s="810">
        <f t="shared" si="2395"/>
        <v>0</v>
      </c>
      <c r="AX5630" s="810">
        <f t="shared" si="2396"/>
        <v>0</v>
      </c>
      <c r="AY5630" s="810"/>
      <c r="AZ5630" s="810" t="str">
        <f t="shared" si="2397"/>
        <v/>
      </c>
      <c r="BA5630" s="810" t="str">
        <f t="shared" si="2398"/>
        <v/>
      </c>
      <c r="BB5630" s="810" t="str">
        <f>IF(AV5630&lt;&gt;"",IF(tRDT[[#This Row],[Labores]]="Embolse",AY5630*AZ5630,IF(tRDT[[#This Row],[Labores]]="Abonar",AY5630/AZ5630,IF(tRDT[[#This Row],[Labores]]="Control Maleza",AY5630/AZ5630,""))),"")</f>
        <v/>
      </c>
      <c r="BC5630" s="811" t="str">
        <f t="shared" si="2399"/>
        <v/>
      </c>
      <c r="BD5630" s="804"/>
      <c r="BE5630" s="805">
        <f t="shared" si="2382"/>
        <v>0</v>
      </c>
      <c r="BF5630" s="805">
        <f t="shared" si="2383"/>
        <v>0</v>
      </c>
      <c r="BG5630" s="805"/>
      <c r="BH5630" s="805"/>
      <c r="BI5630" s="805" t="str">
        <f t="shared" si="2402"/>
        <v/>
      </c>
      <c r="BJ5630" s="805" t="str">
        <f>IF(BD5630&lt;&gt;"",IF(tRDT[[#This Row],[Labores]]="Embolse",BG5630*BH5630,IF(tRDT[[#This Row],[Labores]]="Abonar",BG5630/BH5630,IF(tRDT[[#This Row],[Labores]]="Control Maleza",BG5630/BH5630,""))),"")</f>
        <v/>
      </c>
      <c r="BK5630" s="899" t="str">
        <f t="shared" si="2384"/>
        <v/>
      </c>
      <c r="BL5630" s="901"/>
      <c r="BM5630" s="902">
        <f t="shared" si="2385"/>
        <v>0</v>
      </c>
      <c r="BN5630" s="902">
        <f t="shared" si="2386"/>
        <v>0</v>
      </c>
      <c r="BO5630" s="902"/>
      <c r="BP5630" s="902"/>
      <c r="BQ5630" s="902"/>
      <c r="BR5630" s="902" t="str">
        <f>IF(BL5630&lt;&gt;"",IF(tRDT[[#This Row],[Labores]]="Embolse",BO5630*BP5630,IF(tRDT[[#This Row],[Labores]]="Abonar",BO5630/BP5630,IF(tRDT[[#This Row],[Labores]]="Control Maleza",BO5630/BP5630,""))),"")</f>
        <v/>
      </c>
      <c r="BS5630" s="903" t="str">
        <f t="shared" si="2387"/>
        <v/>
      </c>
      <c r="BT5630" s="553" t="s">
        <v>33</v>
      </c>
      <c r="BU5630" s="551" t="s">
        <v>33</v>
      </c>
      <c r="BV5630" s="551" t="s">
        <v>33</v>
      </c>
      <c r="BW5630" s="306" t="str">
        <f>IF(AND(tRDT[[#This Row],[Aprobado Coordinador]]="Aprobado",tRDT[[#This Row],[Aprobado Adminiatrador]]="Aprobado",tRDT[[#This Row],[Aprobado Operario]]="Aprobado"),"Aprobado","No Aprobado")</f>
        <v>Aprobado</v>
      </c>
      <c r="BX5630" s="5">
        <f>tRDT[[#This Row],[ Tiempo Empleado4]]+tRDT[[#This Row],[ Tiempo Empleado3]]+tRDT[[#This Row],[ Tiempo Empleado2]]+tRDT[[#This Row],[ Tiempo Empleado]]</f>
        <v>0</v>
      </c>
      <c r="BY5630" s="5">
        <f>tRDT[[#This Row],[Valor Unidad]]</f>
        <v>48000</v>
      </c>
      <c r="BZ5630" s="5">
        <f>IF(tRDT[[#This Row],[Validación De Reportes]]="Aprobado",tRDT[[#This Row],[Unidades Elaboradas]]*tRDT[[#This Row],[Valor Unidad2]],"")</f>
        <v>4800</v>
      </c>
      <c r="CA5630" s="149" t="s">
        <v>3116</v>
      </c>
      <c r="CB5630" s="5">
        <f>+tRDT[[#This Row],[Valor Ganado]]</f>
        <v>4800</v>
      </c>
      <c r="CC5630" s="44" t="str">
        <f>_xlfn.XLOOKUP(tRDT[[#This Row],[Primer Lote]],cLoteCodigo,cLoteNombreFinca,"")</f>
        <v>SAN PEDRO</v>
      </c>
      <c r="CD5630" s="548">
        <f>_xlfn.XLOOKUP(tRDT[[#This Row],[Codigo Contratista]],tEmpleado[CODIGO EMPLEADO],tEmpleado[GRUPO DE PAGO]," no existe")</f>
        <v>20</v>
      </c>
      <c r="CE5630" s="296" t="str">
        <f>_xlfn.XLOOKUP(tRDT[[#This Row],[Código Labor]],tLabores[CODIGO LABORES],tLabores[GRUPO LABOR],"no existe")</f>
        <v>Deshoje</v>
      </c>
    </row>
    <row r="5631" spans="2:83" x14ac:dyDescent="0.25">
      <c r="B5631" s="539">
        <v>45251</v>
      </c>
      <c r="C5631" s="8">
        <f>YEAR(tRDT[[#This Row],[Fecha]])</f>
        <v>2023</v>
      </c>
      <c r="D5631" s="8">
        <f>IF(tRDT[[#This Row],[Fecha]]&gt;0,_xlfn.ISOWEEKNUM(tRDT[[#This Row],[Fecha]]),"")</f>
        <v>47</v>
      </c>
      <c r="E5631" s="167">
        <v>878</v>
      </c>
      <c r="F5631" s="39" t="str">
        <f t="shared" si="2377"/>
        <v>Eider Luis  Mestra Jimenez</v>
      </c>
      <c r="G5631" s="39" t="str">
        <f t="shared" si="2378"/>
        <v>FIJO</v>
      </c>
      <c r="H5631" s="40" t="str">
        <f t="shared" si="2379"/>
        <v>S20</v>
      </c>
      <c r="I5631" s="41" t="str">
        <f>IF(O5631&gt;0,_xlfn.XLOOKUP(O5631,cLoteCodigo,cLoteCodigoFinca),tRDT[[#This Row],[Finca PDrtenece]])</f>
        <v>S20</v>
      </c>
      <c r="J5631" s="42" t="s">
        <v>258</v>
      </c>
      <c r="K5631" s="43" t="str">
        <f t="shared" si="2388"/>
        <v>No Trabajó</v>
      </c>
      <c r="L5631" s="43" t="str">
        <f>_xlfn.XLOOKUP(tRDT[[#This Row],[Código Labor]],cLaborCodigo,cLaborUnidad,"")</f>
        <v xml:space="preserve"> </v>
      </c>
      <c r="M5631" s="713">
        <f>tRDT[[#This Row],[Unides Cuarto Lote]]+tRDT[[#This Row],[Unides Tercer Lote]]+tRDT[[#This Row],[Unides Segundo Lote]]+tRDT[[#This Row],[ Unides Primer Lote]]</f>
        <v>0</v>
      </c>
      <c r="N5631" s="722">
        <f>_xlfn.XLOOKUP(tRDT[[#This Row],[Código Labor]],cLaborCodigo,cLaborValor,"")</f>
        <v>0</v>
      </c>
      <c r="O5631" s="728"/>
      <c r="P5631" s="724"/>
      <c r="Q5631" s="725"/>
      <c r="R5631" s="765">
        <f t="shared" si="2400"/>
        <v>0</v>
      </c>
      <c r="S5631" s="735"/>
      <c r="T5631" s="733"/>
      <c r="U5631" s="732"/>
      <c r="V5631" s="766">
        <f t="shared" si="2401"/>
        <v>0</v>
      </c>
      <c r="W5631" s="740"/>
      <c r="X5631" s="739"/>
      <c r="Y5631" s="738"/>
      <c r="Z5631" s="767">
        <f t="shared" si="2380"/>
        <v>0</v>
      </c>
      <c r="AA5631" s="744"/>
      <c r="AB5631" s="743"/>
      <c r="AC5631" s="742"/>
      <c r="AD5631" s="894">
        <f t="shared" si="2381"/>
        <v>0</v>
      </c>
      <c r="AE5631" s="768"/>
      <c r="AF5631" s="715">
        <f t="shared" si="2389"/>
        <v>0</v>
      </c>
      <c r="AG5631" s="716">
        <f t="shared" si="2390"/>
        <v>0</v>
      </c>
      <c r="AH5631" s="717"/>
      <c r="AI5631" s="718"/>
      <c r="AJ5631" s="719" t="str">
        <f t="shared" si="2376"/>
        <v/>
      </c>
      <c r="AK5631" s="719"/>
      <c r="AL5631" s="719" t="str">
        <f>IF(AE5631&lt;&gt;"",IF(tRDT[[#This Row],[Labores]]="Embolse",AH5631*AI5631,IF(tRDT[[#This Row],[Labores]]="Abonar",AH5631/AI5631,IF(tRDT[[#This Row],[Labores]]="Control Maleza",AH5631/AI5631,""))),"")</f>
        <v/>
      </c>
      <c r="AM5631" s="770" t="str">
        <f t="shared" si="2391"/>
        <v/>
      </c>
      <c r="AN5631" s="822"/>
      <c r="AO5631" s="817">
        <f t="shared" si="2392"/>
        <v>0</v>
      </c>
      <c r="AP5631" s="818">
        <f t="shared" si="2393"/>
        <v>0</v>
      </c>
      <c r="AQ5631" s="819"/>
      <c r="AR5631" s="820"/>
      <c r="AS5631" s="934"/>
      <c r="AT5631" s="934" t="str">
        <f>IF(AN5631&lt;&gt;"",IF(tRDT[[#This Row],[Labores]]="Embolse",AQ5631*AR5631,IF(tRDT[[#This Row],[Labores]]="Abonar",AQ5631/AR5631,IF(tRDT[[#This Row],[Labores]]="Control Maleza",AQ5631/AR5631,""))),"")</f>
        <v/>
      </c>
      <c r="AU5631" s="821" t="str">
        <f t="shared" si="2394"/>
        <v/>
      </c>
      <c r="AV5631" s="809"/>
      <c r="AW5631" s="810">
        <f t="shared" si="2395"/>
        <v>0</v>
      </c>
      <c r="AX5631" s="810">
        <f t="shared" si="2396"/>
        <v>0</v>
      </c>
      <c r="AY5631" s="810"/>
      <c r="AZ5631" s="810" t="str">
        <f t="shared" si="2397"/>
        <v/>
      </c>
      <c r="BA5631" s="810" t="str">
        <f t="shared" si="2398"/>
        <v/>
      </c>
      <c r="BB5631" s="810" t="str">
        <f>IF(AV5631&lt;&gt;"",IF(tRDT[[#This Row],[Labores]]="Embolse",AY5631*AZ5631,IF(tRDT[[#This Row],[Labores]]="Abonar",AY5631/AZ5631,IF(tRDT[[#This Row],[Labores]]="Control Maleza",AY5631/AZ5631,""))),"")</f>
        <v/>
      </c>
      <c r="BC5631" s="811" t="str">
        <f t="shared" si="2399"/>
        <v/>
      </c>
      <c r="BD5631" s="804"/>
      <c r="BE5631" s="805">
        <f t="shared" si="2382"/>
        <v>0</v>
      </c>
      <c r="BF5631" s="805">
        <f t="shared" si="2383"/>
        <v>0</v>
      </c>
      <c r="BG5631" s="805"/>
      <c r="BH5631" s="805"/>
      <c r="BI5631" s="805" t="str">
        <f t="shared" si="2402"/>
        <v/>
      </c>
      <c r="BJ5631" s="805" t="str">
        <f>IF(BD5631&lt;&gt;"",IF(tRDT[[#This Row],[Labores]]="Embolse",BG5631*BH5631,IF(tRDT[[#This Row],[Labores]]="Abonar",BG5631/BH5631,IF(tRDT[[#This Row],[Labores]]="Control Maleza",BG5631/BH5631,""))),"")</f>
        <v/>
      </c>
      <c r="BK5631" s="899" t="str">
        <f t="shared" si="2384"/>
        <v/>
      </c>
      <c r="BL5631" s="901"/>
      <c r="BM5631" s="902">
        <f t="shared" si="2385"/>
        <v>0</v>
      </c>
      <c r="BN5631" s="902">
        <f t="shared" si="2386"/>
        <v>0</v>
      </c>
      <c r="BO5631" s="902"/>
      <c r="BP5631" s="902"/>
      <c r="BQ5631" s="902"/>
      <c r="BR5631" s="902" t="str">
        <f>IF(BL5631&lt;&gt;"",IF(tRDT[[#This Row],[Labores]]="Embolse",BO5631*BP5631,IF(tRDT[[#This Row],[Labores]]="Abonar",BO5631/BP5631,IF(tRDT[[#This Row],[Labores]]="Control Maleza",BO5631/BP5631,""))),"")</f>
        <v/>
      </c>
      <c r="BS5631" s="903" t="str">
        <f t="shared" si="2387"/>
        <v/>
      </c>
      <c r="BT5631" s="553" t="s">
        <v>33</v>
      </c>
      <c r="BU5631" s="551" t="s">
        <v>33</v>
      </c>
      <c r="BV5631" s="551" t="s">
        <v>33</v>
      </c>
      <c r="BW5631" s="306" t="str">
        <f>IF(AND(tRDT[[#This Row],[Aprobado Coordinador]]="Aprobado",tRDT[[#This Row],[Aprobado Adminiatrador]]="Aprobado",tRDT[[#This Row],[Aprobado Operario]]="Aprobado"),"Aprobado","No Aprobado")</f>
        <v>Aprobado</v>
      </c>
      <c r="BX5631" s="5">
        <f>tRDT[[#This Row],[ Tiempo Empleado4]]+tRDT[[#This Row],[ Tiempo Empleado3]]+tRDT[[#This Row],[ Tiempo Empleado2]]+tRDT[[#This Row],[ Tiempo Empleado]]</f>
        <v>0</v>
      </c>
      <c r="BY5631" s="5">
        <f>tRDT[[#This Row],[Valor Unidad]]</f>
        <v>0</v>
      </c>
      <c r="BZ5631" s="5">
        <f>IF(tRDT[[#This Row],[Validación De Reportes]]="Aprobado",tRDT[[#This Row],[Unidades Elaboradas]]*tRDT[[#This Row],[Valor Unidad2]],"")</f>
        <v>0</v>
      </c>
      <c r="CA5631" s="149" t="s">
        <v>3116</v>
      </c>
      <c r="CB5631" s="5">
        <f>+tRDT[[#This Row],[Valor Ganado]]</f>
        <v>0</v>
      </c>
      <c r="CC5631" s="44">
        <f>_xlfn.XLOOKUP(tRDT[[#This Row],[Primer Lote]],cLoteCodigo,cLoteNombreFinca,"")</f>
        <v>0</v>
      </c>
      <c r="CD5631" s="548">
        <f>_xlfn.XLOOKUP(tRDT[[#This Row],[Codigo Contratista]],tEmpleado[CODIGO EMPLEADO],tEmpleado[GRUPO DE PAGO]," no existe")</f>
        <v>20</v>
      </c>
      <c r="CE5631" s="296">
        <f>_xlfn.XLOOKUP(tRDT[[#This Row],[Código Labor]],tLabores[CODIGO LABORES],tLabores[GRUPO LABOR],"no existe")</f>
        <v>0</v>
      </c>
    </row>
    <row r="5632" spans="2:83" x14ac:dyDescent="0.25">
      <c r="B5632" s="539">
        <v>45252</v>
      </c>
      <c r="C5632" s="8">
        <f>YEAR(tRDT[[#This Row],[Fecha]])</f>
        <v>2023</v>
      </c>
      <c r="D5632" s="8">
        <f>IF(tRDT[[#This Row],[Fecha]]&gt;0,_xlfn.ISOWEEKNUM(tRDT[[#This Row],[Fecha]]),"")</f>
        <v>47</v>
      </c>
      <c r="E5632" s="167">
        <v>878</v>
      </c>
      <c r="F5632" s="39" t="str">
        <f t="shared" si="2377"/>
        <v>Eider Luis  Mestra Jimenez</v>
      </c>
      <c r="G5632" s="39" t="str">
        <f t="shared" si="2378"/>
        <v>FIJO</v>
      </c>
      <c r="H5632" s="40" t="str">
        <f t="shared" si="2379"/>
        <v>S20</v>
      </c>
      <c r="I5632" s="41" t="str">
        <f>IF(O5632&gt;0,_xlfn.XLOOKUP(O5632,cLoteCodigo,cLoteCodigoFinca),tRDT[[#This Row],[Finca PDrtenece]])</f>
        <v>S20</v>
      </c>
      <c r="J5632" s="42" t="s">
        <v>987</v>
      </c>
      <c r="K5632" s="43" t="str">
        <f t="shared" si="2388"/>
        <v>Deshoje Especial(8)</v>
      </c>
      <c r="L5632" s="43" t="str">
        <f>_xlfn.XLOOKUP(tRDT[[#This Row],[Código Labor]],cLaborCodigo,cLaborUnidad,"")</f>
        <v>HECTAREA</v>
      </c>
      <c r="M5632" s="713">
        <f>tRDT[[#This Row],[Unides Cuarto Lote]]+tRDT[[#This Row],[Unides Tercer Lote]]+tRDT[[#This Row],[Unides Segundo Lote]]+tRDT[[#This Row],[ Unides Primer Lote]]</f>
        <v>0.25</v>
      </c>
      <c r="N5632" s="722">
        <f>_xlfn.XLOOKUP(tRDT[[#This Row],[Código Labor]],cLaborCodigo,cLaborValor,"")</f>
        <v>48000</v>
      </c>
      <c r="O5632" s="728" t="s">
        <v>42</v>
      </c>
      <c r="P5632" s="724">
        <v>0.25</v>
      </c>
      <c r="Q5632" s="725"/>
      <c r="R5632" s="765" t="str">
        <f t="shared" si="2400"/>
        <v>S03</v>
      </c>
      <c r="S5632" s="735"/>
      <c r="T5632" s="733"/>
      <c r="U5632" s="732"/>
      <c r="V5632" s="766">
        <f t="shared" si="2401"/>
        <v>0</v>
      </c>
      <c r="W5632" s="740"/>
      <c r="X5632" s="739"/>
      <c r="Y5632" s="738"/>
      <c r="Z5632" s="767">
        <f t="shared" si="2380"/>
        <v>0</v>
      </c>
      <c r="AA5632" s="744"/>
      <c r="AB5632" s="743"/>
      <c r="AC5632" s="742"/>
      <c r="AD5632" s="894">
        <f t="shared" si="2381"/>
        <v>0</v>
      </c>
      <c r="AE5632" s="768"/>
      <c r="AF5632" s="715">
        <f t="shared" si="2389"/>
        <v>0</v>
      </c>
      <c r="AG5632" s="716">
        <f t="shared" si="2390"/>
        <v>0</v>
      </c>
      <c r="AH5632" s="717"/>
      <c r="AI5632" s="718"/>
      <c r="AJ5632" s="719" t="str">
        <f t="shared" si="2376"/>
        <v/>
      </c>
      <c r="AK5632" s="719"/>
      <c r="AL5632" s="719" t="str">
        <f>IF(AE5632&lt;&gt;"",IF(tRDT[[#This Row],[Labores]]="Embolse",AH5632*AI5632,IF(tRDT[[#This Row],[Labores]]="Abonar",AH5632/AI5632,IF(tRDT[[#This Row],[Labores]]="Control Maleza",AH5632/AI5632,""))),"")</f>
        <v/>
      </c>
      <c r="AM5632" s="770" t="str">
        <f t="shared" si="2391"/>
        <v/>
      </c>
      <c r="AN5632" s="822"/>
      <c r="AO5632" s="817">
        <f t="shared" si="2392"/>
        <v>0</v>
      </c>
      <c r="AP5632" s="818">
        <f t="shared" si="2393"/>
        <v>0</v>
      </c>
      <c r="AQ5632" s="819"/>
      <c r="AR5632" s="820"/>
      <c r="AS5632" s="934"/>
      <c r="AT5632" s="934" t="str">
        <f>IF(AN5632&lt;&gt;"",IF(tRDT[[#This Row],[Labores]]="Embolse",AQ5632*AR5632,IF(tRDT[[#This Row],[Labores]]="Abonar",AQ5632/AR5632,IF(tRDT[[#This Row],[Labores]]="Control Maleza",AQ5632/AR5632,""))),"")</f>
        <v/>
      </c>
      <c r="AU5632" s="821" t="str">
        <f t="shared" si="2394"/>
        <v/>
      </c>
      <c r="AV5632" s="809"/>
      <c r="AW5632" s="810">
        <f t="shared" si="2395"/>
        <v>0</v>
      </c>
      <c r="AX5632" s="810">
        <f t="shared" si="2396"/>
        <v>0</v>
      </c>
      <c r="AY5632" s="810"/>
      <c r="AZ5632" s="810" t="str">
        <f t="shared" si="2397"/>
        <v/>
      </c>
      <c r="BA5632" s="810" t="str">
        <f t="shared" si="2398"/>
        <v/>
      </c>
      <c r="BB5632" s="810" t="str">
        <f>IF(AV5632&lt;&gt;"",IF(tRDT[[#This Row],[Labores]]="Embolse",AY5632*AZ5632,IF(tRDT[[#This Row],[Labores]]="Abonar",AY5632/AZ5632,IF(tRDT[[#This Row],[Labores]]="Control Maleza",AY5632/AZ5632,""))),"")</f>
        <v/>
      </c>
      <c r="BC5632" s="811" t="str">
        <f t="shared" si="2399"/>
        <v/>
      </c>
      <c r="BD5632" s="804"/>
      <c r="BE5632" s="805">
        <f t="shared" si="2382"/>
        <v>0</v>
      </c>
      <c r="BF5632" s="805">
        <f t="shared" si="2383"/>
        <v>0</v>
      </c>
      <c r="BG5632" s="805"/>
      <c r="BH5632" s="805"/>
      <c r="BI5632" s="805" t="str">
        <f t="shared" si="2402"/>
        <v/>
      </c>
      <c r="BJ5632" s="805" t="str">
        <f>IF(BD5632&lt;&gt;"",IF(tRDT[[#This Row],[Labores]]="Embolse",BG5632*BH5632,IF(tRDT[[#This Row],[Labores]]="Abonar",BG5632/BH5632,IF(tRDT[[#This Row],[Labores]]="Control Maleza",BG5632/BH5632,""))),"")</f>
        <v/>
      </c>
      <c r="BK5632" s="899" t="str">
        <f t="shared" si="2384"/>
        <v/>
      </c>
      <c r="BL5632" s="901"/>
      <c r="BM5632" s="902">
        <f t="shared" si="2385"/>
        <v>0</v>
      </c>
      <c r="BN5632" s="902">
        <f t="shared" si="2386"/>
        <v>0</v>
      </c>
      <c r="BO5632" s="902"/>
      <c r="BP5632" s="902"/>
      <c r="BQ5632" s="902"/>
      <c r="BR5632" s="902" t="str">
        <f>IF(BL5632&lt;&gt;"",IF(tRDT[[#This Row],[Labores]]="Embolse",BO5632*BP5632,IF(tRDT[[#This Row],[Labores]]="Abonar",BO5632/BP5632,IF(tRDT[[#This Row],[Labores]]="Control Maleza",BO5632/BP5632,""))),"")</f>
        <v/>
      </c>
      <c r="BS5632" s="903" t="str">
        <f t="shared" si="2387"/>
        <v/>
      </c>
      <c r="BT5632" s="553" t="s">
        <v>33</v>
      </c>
      <c r="BU5632" s="551" t="s">
        <v>33</v>
      </c>
      <c r="BV5632" s="551" t="s">
        <v>33</v>
      </c>
      <c r="BW5632" s="306" t="str">
        <f>IF(AND(tRDT[[#This Row],[Aprobado Coordinador]]="Aprobado",tRDT[[#This Row],[Aprobado Adminiatrador]]="Aprobado",tRDT[[#This Row],[Aprobado Operario]]="Aprobado"),"Aprobado","No Aprobado")</f>
        <v>Aprobado</v>
      </c>
      <c r="BX5632" s="5">
        <f>tRDT[[#This Row],[ Tiempo Empleado4]]+tRDT[[#This Row],[ Tiempo Empleado3]]+tRDT[[#This Row],[ Tiempo Empleado2]]+tRDT[[#This Row],[ Tiempo Empleado]]</f>
        <v>0</v>
      </c>
      <c r="BY5632" s="5">
        <f>tRDT[[#This Row],[Valor Unidad]]</f>
        <v>48000</v>
      </c>
      <c r="BZ5632" s="5">
        <f>IF(tRDT[[#This Row],[Validación De Reportes]]="Aprobado",tRDT[[#This Row],[Unidades Elaboradas]]*tRDT[[#This Row],[Valor Unidad2]],"")</f>
        <v>12000</v>
      </c>
      <c r="CA5632" s="149" t="s">
        <v>3116</v>
      </c>
      <c r="CB5632" s="5">
        <f>+tRDT[[#This Row],[Valor Ganado]]</f>
        <v>12000</v>
      </c>
      <c r="CC5632" s="44" t="str">
        <f>_xlfn.XLOOKUP(tRDT[[#This Row],[Primer Lote]],cLoteCodigo,cLoteNombreFinca,"")</f>
        <v>SAN PEDRO</v>
      </c>
      <c r="CD5632" s="548">
        <f>_xlfn.XLOOKUP(tRDT[[#This Row],[Codigo Contratista]],tEmpleado[CODIGO EMPLEADO],tEmpleado[GRUPO DE PAGO]," no existe")</f>
        <v>20</v>
      </c>
      <c r="CE5632" s="296" t="str">
        <f>_xlfn.XLOOKUP(tRDT[[#This Row],[Código Labor]],tLabores[CODIGO LABORES],tLabores[GRUPO LABOR],"no existe")</f>
        <v>Deshoje</v>
      </c>
    </row>
    <row r="5633" spans="2:83" x14ac:dyDescent="0.25">
      <c r="B5633" s="539">
        <v>45252</v>
      </c>
      <c r="C5633" s="8">
        <f>YEAR(tRDT[[#This Row],[Fecha]])</f>
        <v>2023</v>
      </c>
      <c r="D5633" s="8">
        <f>IF(tRDT[[#This Row],[Fecha]]&gt;0,_xlfn.ISOWEEKNUM(tRDT[[#This Row],[Fecha]]),"")</f>
        <v>47</v>
      </c>
      <c r="E5633" s="167">
        <v>878</v>
      </c>
      <c r="F5633" s="39" t="str">
        <f t="shared" si="2377"/>
        <v>Eider Luis  Mestra Jimenez</v>
      </c>
      <c r="G5633" s="39" t="str">
        <f t="shared" si="2378"/>
        <v>FIJO</v>
      </c>
      <c r="H5633" s="40" t="str">
        <f t="shared" si="2379"/>
        <v>S20</v>
      </c>
      <c r="I5633" s="41" t="str">
        <f>IF(O5633&gt;0,_xlfn.XLOOKUP(O5633,cLoteCodigo,cLoteCodigoFinca),tRDT[[#This Row],[Finca PDrtenece]])</f>
        <v>S20</v>
      </c>
      <c r="J5633" s="42" t="s">
        <v>258</v>
      </c>
      <c r="K5633" s="43" t="str">
        <f t="shared" si="2388"/>
        <v>No Trabajó</v>
      </c>
      <c r="L5633" s="43" t="str">
        <f>_xlfn.XLOOKUP(tRDT[[#This Row],[Código Labor]],cLaborCodigo,cLaborUnidad,"")</f>
        <v xml:space="preserve"> </v>
      </c>
      <c r="M5633" s="713">
        <f>tRDT[[#This Row],[Unides Cuarto Lote]]+tRDT[[#This Row],[Unides Tercer Lote]]+tRDT[[#This Row],[Unides Segundo Lote]]+tRDT[[#This Row],[ Unides Primer Lote]]</f>
        <v>0</v>
      </c>
      <c r="N5633" s="722">
        <f>_xlfn.XLOOKUP(tRDT[[#This Row],[Código Labor]],cLaborCodigo,cLaborValor,"")</f>
        <v>0</v>
      </c>
      <c r="O5633" s="728"/>
      <c r="P5633" s="724"/>
      <c r="Q5633" s="725"/>
      <c r="R5633" s="765">
        <f t="shared" si="2400"/>
        <v>0</v>
      </c>
      <c r="S5633" s="735"/>
      <c r="T5633" s="733"/>
      <c r="U5633" s="732"/>
      <c r="V5633" s="766">
        <f t="shared" si="2401"/>
        <v>0</v>
      </c>
      <c r="W5633" s="740"/>
      <c r="X5633" s="739"/>
      <c r="Y5633" s="738"/>
      <c r="Z5633" s="767">
        <f t="shared" si="2380"/>
        <v>0</v>
      </c>
      <c r="AA5633" s="744"/>
      <c r="AB5633" s="743"/>
      <c r="AC5633" s="742"/>
      <c r="AD5633" s="894">
        <f t="shared" si="2381"/>
        <v>0</v>
      </c>
      <c r="AE5633" s="768"/>
      <c r="AF5633" s="715">
        <f t="shared" si="2389"/>
        <v>0</v>
      </c>
      <c r="AG5633" s="716">
        <f t="shared" si="2390"/>
        <v>0</v>
      </c>
      <c r="AH5633" s="717"/>
      <c r="AI5633" s="718"/>
      <c r="AJ5633" s="719" t="str">
        <f t="shared" si="2376"/>
        <v/>
      </c>
      <c r="AK5633" s="719"/>
      <c r="AL5633" s="719" t="str">
        <f>IF(AE5633&lt;&gt;"",IF(tRDT[[#This Row],[Labores]]="Embolse",AH5633*AI5633,IF(tRDT[[#This Row],[Labores]]="Abonar",AH5633/AI5633,IF(tRDT[[#This Row],[Labores]]="Control Maleza",AH5633/AI5633,""))),"")</f>
        <v/>
      </c>
      <c r="AM5633" s="770" t="str">
        <f t="shared" si="2391"/>
        <v/>
      </c>
      <c r="AN5633" s="822"/>
      <c r="AO5633" s="817">
        <f t="shared" si="2392"/>
        <v>0</v>
      </c>
      <c r="AP5633" s="818">
        <f t="shared" si="2393"/>
        <v>0</v>
      </c>
      <c r="AQ5633" s="819"/>
      <c r="AR5633" s="820"/>
      <c r="AS5633" s="934"/>
      <c r="AT5633" s="934" t="str">
        <f>IF(AN5633&lt;&gt;"",IF(tRDT[[#This Row],[Labores]]="Embolse",AQ5633*AR5633,IF(tRDT[[#This Row],[Labores]]="Abonar",AQ5633/AR5633,IF(tRDT[[#This Row],[Labores]]="Control Maleza",AQ5633/AR5633,""))),"")</f>
        <v/>
      </c>
      <c r="AU5633" s="821" t="str">
        <f t="shared" si="2394"/>
        <v/>
      </c>
      <c r="AV5633" s="809"/>
      <c r="AW5633" s="810">
        <f t="shared" si="2395"/>
        <v>0</v>
      </c>
      <c r="AX5633" s="810">
        <f t="shared" si="2396"/>
        <v>0</v>
      </c>
      <c r="AY5633" s="810"/>
      <c r="AZ5633" s="810" t="str">
        <f t="shared" si="2397"/>
        <v/>
      </c>
      <c r="BA5633" s="810" t="str">
        <f t="shared" si="2398"/>
        <v/>
      </c>
      <c r="BB5633" s="810" t="str">
        <f>IF(AV5633&lt;&gt;"",IF(tRDT[[#This Row],[Labores]]="Embolse",AY5633*AZ5633,IF(tRDT[[#This Row],[Labores]]="Abonar",AY5633/AZ5633,IF(tRDT[[#This Row],[Labores]]="Control Maleza",AY5633/AZ5633,""))),"")</f>
        <v/>
      </c>
      <c r="BC5633" s="811" t="str">
        <f t="shared" si="2399"/>
        <v/>
      </c>
      <c r="BD5633" s="804"/>
      <c r="BE5633" s="805">
        <f t="shared" si="2382"/>
        <v>0</v>
      </c>
      <c r="BF5633" s="805">
        <f t="shared" si="2383"/>
        <v>0</v>
      </c>
      <c r="BG5633" s="805"/>
      <c r="BH5633" s="805"/>
      <c r="BI5633" s="805" t="str">
        <f t="shared" si="2402"/>
        <v/>
      </c>
      <c r="BJ5633" s="805" t="str">
        <f>IF(BD5633&lt;&gt;"",IF(tRDT[[#This Row],[Labores]]="Embolse",BG5633*BH5633,IF(tRDT[[#This Row],[Labores]]="Abonar",BG5633/BH5633,IF(tRDT[[#This Row],[Labores]]="Control Maleza",BG5633/BH5633,""))),"")</f>
        <v/>
      </c>
      <c r="BK5633" s="899" t="str">
        <f t="shared" si="2384"/>
        <v/>
      </c>
      <c r="BL5633" s="901"/>
      <c r="BM5633" s="902">
        <f t="shared" si="2385"/>
        <v>0</v>
      </c>
      <c r="BN5633" s="902">
        <f t="shared" si="2386"/>
        <v>0</v>
      </c>
      <c r="BO5633" s="902"/>
      <c r="BP5633" s="902"/>
      <c r="BQ5633" s="902"/>
      <c r="BR5633" s="902" t="str">
        <f>IF(BL5633&lt;&gt;"",IF(tRDT[[#This Row],[Labores]]="Embolse",BO5633*BP5633,IF(tRDT[[#This Row],[Labores]]="Abonar",BO5633/BP5633,IF(tRDT[[#This Row],[Labores]]="Control Maleza",BO5633/BP5633,""))),"")</f>
        <v/>
      </c>
      <c r="BS5633" s="903" t="str">
        <f t="shared" si="2387"/>
        <v/>
      </c>
      <c r="BT5633" s="553" t="s">
        <v>33</v>
      </c>
      <c r="BU5633" s="551" t="s">
        <v>33</v>
      </c>
      <c r="BV5633" s="551" t="s">
        <v>33</v>
      </c>
      <c r="BW5633" s="306" t="str">
        <f>IF(AND(tRDT[[#This Row],[Aprobado Coordinador]]="Aprobado",tRDT[[#This Row],[Aprobado Adminiatrador]]="Aprobado",tRDT[[#This Row],[Aprobado Operario]]="Aprobado"),"Aprobado","No Aprobado")</f>
        <v>Aprobado</v>
      </c>
      <c r="BX5633" s="5">
        <f>tRDT[[#This Row],[ Tiempo Empleado4]]+tRDT[[#This Row],[ Tiempo Empleado3]]+tRDT[[#This Row],[ Tiempo Empleado2]]+tRDT[[#This Row],[ Tiempo Empleado]]</f>
        <v>0</v>
      </c>
      <c r="BY5633" s="5">
        <f>tRDT[[#This Row],[Valor Unidad]]</f>
        <v>0</v>
      </c>
      <c r="BZ5633" s="5">
        <f>IF(tRDT[[#This Row],[Validación De Reportes]]="Aprobado",tRDT[[#This Row],[Unidades Elaboradas]]*tRDT[[#This Row],[Valor Unidad2]],"")</f>
        <v>0</v>
      </c>
      <c r="CA5633" s="149" t="s">
        <v>3116</v>
      </c>
      <c r="CB5633" s="5">
        <f>+tRDT[[#This Row],[Valor Ganado]]</f>
        <v>0</v>
      </c>
      <c r="CC5633" s="44">
        <f>_xlfn.XLOOKUP(tRDT[[#This Row],[Primer Lote]],cLoteCodigo,cLoteNombreFinca,"")</f>
        <v>0</v>
      </c>
      <c r="CD5633" s="548">
        <f>_xlfn.XLOOKUP(tRDT[[#This Row],[Codigo Contratista]],tEmpleado[CODIGO EMPLEADO],tEmpleado[GRUPO DE PAGO]," no existe")</f>
        <v>20</v>
      </c>
      <c r="CE5633" s="296">
        <f>_xlfn.XLOOKUP(tRDT[[#This Row],[Código Labor]],tLabores[CODIGO LABORES],tLabores[GRUPO LABOR],"no existe")</f>
        <v>0</v>
      </c>
    </row>
    <row r="5634" spans="2:83" x14ac:dyDescent="0.25">
      <c r="B5634" s="539">
        <v>45253</v>
      </c>
      <c r="C5634" s="8">
        <f>YEAR(tRDT[[#This Row],[Fecha]])</f>
        <v>2023</v>
      </c>
      <c r="D5634" s="8">
        <f>IF(tRDT[[#This Row],[Fecha]]&gt;0,_xlfn.ISOWEEKNUM(tRDT[[#This Row],[Fecha]]),"")</f>
        <v>47</v>
      </c>
      <c r="E5634" s="167">
        <v>878</v>
      </c>
      <c r="F5634" s="39" t="str">
        <f t="shared" si="2377"/>
        <v>Eider Luis  Mestra Jimenez</v>
      </c>
      <c r="G5634" s="39" t="str">
        <f t="shared" si="2378"/>
        <v>FIJO</v>
      </c>
      <c r="H5634" s="40" t="str">
        <f t="shared" si="2379"/>
        <v>S20</v>
      </c>
      <c r="I5634" s="41" t="str">
        <f>IF(O5634&gt;0,_xlfn.XLOOKUP(O5634,cLoteCodigo,cLoteCodigoFinca),tRDT[[#This Row],[Finca PDrtenece]])</f>
        <v>S20</v>
      </c>
      <c r="J5634" s="42" t="s">
        <v>258</v>
      </c>
      <c r="K5634" s="43" t="str">
        <f t="shared" si="2388"/>
        <v>No Trabajó</v>
      </c>
      <c r="L5634" s="43" t="str">
        <f>_xlfn.XLOOKUP(tRDT[[#This Row],[Código Labor]],cLaborCodigo,cLaborUnidad,"")</f>
        <v xml:space="preserve"> </v>
      </c>
      <c r="M5634" s="713">
        <f>tRDT[[#This Row],[Unides Cuarto Lote]]+tRDT[[#This Row],[Unides Tercer Lote]]+tRDT[[#This Row],[Unides Segundo Lote]]+tRDT[[#This Row],[ Unides Primer Lote]]</f>
        <v>0</v>
      </c>
      <c r="N5634" s="722">
        <f>_xlfn.XLOOKUP(tRDT[[#This Row],[Código Labor]],cLaborCodigo,cLaborValor,"")</f>
        <v>0</v>
      </c>
      <c r="O5634" s="728"/>
      <c r="P5634" s="724"/>
      <c r="Q5634" s="725"/>
      <c r="R5634" s="765">
        <f t="shared" si="2400"/>
        <v>0</v>
      </c>
      <c r="S5634" s="735"/>
      <c r="T5634" s="733"/>
      <c r="U5634" s="732"/>
      <c r="V5634" s="766">
        <f t="shared" si="2401"/>
        <v>0</v>
      </c>
      <c r="W5634" s="740"/>
      <c r="X5634" s="739"/>
      <c r="Y5634" s="738"/>
      <c r="Z5634" s="767">
        <f t="shared" si="2380"/>
        <v>0</v>
      </c>
      <c r="AA5634" s="744"/>
      <c r="AB5634" s="743"/>
      <c r="AC5634" s="742"/>
      <c r="AD5634" s="894">
        <f t="shared" si="2381"/>
        <v>0</v>
      </c>
      <c r="AE5634" s="768"/>
      <c r="AF5634" s="715">
        <f t="shared" si="2389"/>
        <v>0</v>
      </c>
      <c r="AG5634" s="716">
        <f t="shared" si="2390"/>
        <v>0</v>
      </c>
      <c r="AH5634" s="717"/>
      <c r="AI5634" s="718"/>
      <c r="AJ5634" s="719" t="str">
        <f t="shared" si="2376"/>
        <v/>
      </c>
      <c r="AK5634" s="719"/>
      <c r="AL5634" s="719" t="str">
        <f>IF(AE5634&lt;&gt;"",IF(tRDT[[#This Row],[Labores]]="Embolse",AH5634*AI5634,IF(tRDT[[#This Row],[Labores]]="Abonar",AH5634/AI5634,IF(tRDT[[#This Row],[Labores]]="Control Maleza",AH5634/AI5634,""))),"")</f>
        <v/>
      </c>
      <c r="AM5634" s="770" t="str">
        <f t="shared" si="2391"/>
        <v/>
      </c>
      <c r="AN5634" s="822"/>
      <c r="AO5634" s="817">
        <f t="shared" si="2392"/>
        <v>0</v>
      </c>
      <c r="AP5634" s="818">
        <f t="shared" si="2393"/>
        <v>0</v>
      </c>
      <c r="AQ5634" s="819"/>
      <c r="AR5634" s="820"/>
      <c r="AS5634" s="934"/>
      <c r="AT5634" s="934" t="str">
        <f>IF(AN5634&lt;&gt;"",IF(tRDT[[#This Row],[Labores]]="Embolse",AQ5634*AR5634,IF(tRDT[[#This Row],[Labores]]="Abonar",AQ5634/AR5634,IF(tRDT[[#This Row],[Labores]]="Control Maleza",AQ5634/AR5634,""))),"")</f>
        <v/>
      </c>
      <c r="AU5634" s="821" t="str">
        <f t="shared" si="2394"/>
        <v/>
      </c>
      <c r="AV5634" s="809"/>
      <c r="AW5634" s="810">
        <f t="shared" si="2395"/>
        <v>0</v>
      </c>
      <c r="AX5634" s="810">
        <f t="shared" si="2396"/>
        <v>0</v>
      </c>
      <c r="AY5634" s="810"/>
      <c r="AZ5634" s="810" t="str">
        <f t="shared" si="2397"/>
        <v/>
      </c>
      <c r="BA5634" s="810" t="str">
        <f t="shared" si="2398"/>
        <v/>
      </c>
      <c r="BB5634" s="810" t="str">
        <f>IF(AV5634&lt;&gt;"",IF(tRDT[[#This Row],[Labores]]="Embolse",AY5634*AZ5634,IF(tRDT[[#This Row],[Labores]]="Abonar",AY5634/AZ5634,IF(tRDT[[#This Row],[Labores]]="Control Maleza",AY5634/AZ5634,""))),"")</f>
        <v/>
      </c>
      <c r="BC5634" s="811" t="str">
        <f t="shared" si="2399"/>
        <v/>
      </c>
      <c r="BD5634" s="804"/>
      <c r="BE5634" s="805">
        <f t="shared" si="2382"/>
        <v>0</v>
      </c>
      <c r="BF5634" s="805">
        <f t="shared" si="2383"/>
        <v>0</v>
      </c>
      <c r="BG5634" s="805"/>
      <c r="BH5634" s="805"/>
      <c r="BI5634" s="805" t="str">
        <f t="shared" si="2402"/>
        <v/>
      </c>
      <c r="BJ5634" s="805" t="str">
        <f>IF(BD5634&lt;&gt;"",IF(tRDT[[#This Row],[Labores]]="Embolse",BG5634*BH5634,IF(tRDT[[#This Row],[Labores]]="Abonar",BG5634/BH5634,IF(tRDT[[#This Row],[Labores]]="Control Maleza",BG5634/BH5634,""))),"")</f>
        <v/>
      </c>
      <c r="BK5634" s="899" t="str">
        <f t="shared" si="2384"/>
        <v/>
      </c>
      <c r="BL5634" s="901"/>
      <c r="BM5634" s="902">
        <f t="shared" si="2385"/>
        <v>0</v>
      </c>
      <c r="BN5634" s="902">
        <f t="shared" si="2386"/>
        <v>0</v>
      </c>
      <c r="BO5634" s="902"/>
      <c r="BP5634" s="902"/>
      <c r="BQ5634" s="902"/>
      <c r="BR5634" s="902" t="str">
        <f>IF(BL5634&lt;&gt;"",IF(tRDT[[#This Row],[Labores]]="Embolse",BO5634*BP5634,IF(tRDT[[#This Row],[Labores]]="Abonar",BO5634/BP5634,IF(tRDT[[#This Row],[Labores]]="Control Maleza",BO5634/BP5634,""))),"")</f>
        <v/>
      </c>
      <c r="BS5634" s="903" t="str">
        <f t="shared" si="2387"/>
        <v/>
      </c>
      <c r="BT5634" s="553" t="s">
        <v>33</v>
      </c>
      <c r="BU5634" s="551" t="s">
        <v>33</v>
      </c>
      <c r="BV5634" s="551" t="s">
        <v>33</v>
      </c>
      <c r="BW5634" s="306" t="str">
        <f>IF(AND(tRDT[[#This Row],[Aprobado Coordinador]]="Aprobado",tRDT[[#This Row],[Aprobado Adminiatrador]]="Aprobado",tRDT[[#This Row],[Aprobado Operario]]="Aprobado"),"Aprobado","No Aprobado")</f>
        <v>Aprobado</v>
      </c>
      <c r="BX5634" s="5">
        <f>tRDT[[#This Row],[ Tiempo Empleado4]]+tRDT[[#This Row],[ Tiempo Empleado3]]+tRDT[[#This Row],[ Tiempo Empleado2]]+tRDT[[#This Row],[ Tiempo Empleado]]</f>
        <v>0</v>
      </c>
      <c r="BY5634" s="5">
        <f>tRDT[[#This Row],[Valor Unidad]]</f>
        <v>0</v>
      </c>
      <c r="BZ5634" s="5">
        <f>IF(tRDT[[#This Row],[Validación De Reportes]]="Aprobado",tRDT[[#This Row],[Unidades Elaboradas]]*tRDT[[#This Row],[Valor Unidad2]],"")</f>
        <v>0</v>
      </c>
      <c r="CA5634" s="149" t="s">
        <v>3116</v>
      </c>
      <c r="CB5634" s="5">
        <f>+tRDT[[#This Row],[Valor Ganado]]</f>
        <v>0</v>
      </c>
      <c r="CC5634" s="44">
        <f>_xlfn.XLOOKUP(tRDT[[#This Row],[Primer Lote]],cLoteCodigo,cLoteNombreFinca,"")</f>
        <v>0</v>
      </c>
      <c r="CD5634" s="548">
        <f>_xlfn.XLOOKUP(tRDT[[#This Row],[Codigo Contratista]],tEmpleado[CODIGO EMPLEADO],tEmpleado[GRUPO DE PAGO]," no existe")</f>
        <v>20</v>
      </c>
      <c r="CE5634" s="296">
        <f>_xlfn.XLOOKUP(tRDT[[#This Row],[Código Labor]],tLabores[CODIGO LABORES],tLabores[GRUPO LABOR],"no existe")</f>
        <v>0</v>
      </c>
    </row>
    <row r="5635" spans="2:83" x14ac:dyDescent="0.25">
      <c r="B5635" s="539">
        <v>45254</v>
      </c>
      <c r="C5635" s="8">
        <f>YEAR(tRDT[[#This Row],[Fecha]])</f>
        <v>2023</v>
      </c>
      <c r="D5635" s="8">
        <f>IF(tRDT[[#This Row],[Fecha]]&gt;0,_xlfn.ISOWEEKNUM(tRDT[[#This Row],[Fecha]]),"")</f>
        <v>47</v>
      </c>
      <c r="E5635" s="167">
        <v>878</v>
      </c>
      <c r="F5635" s="39" t="str">
        <f t="shared" si="2377"/>
        <v>Eider Luis  Mestra Jimenez</v>
      </c>
      <c r="G5635" s="39" t="str">
        <f t="shared" si="2378"/>
        <v>FIJO</v>
      </c>
      <c r="H5635" s="40" t="str">
        <f t="shared" si="2379"/>
        <v>S20</v>
      </c>
      <c r="I5635" s="41" t="str">
        <f>IF(O5635&gt;0,_xlfn.XLOOKUP(O5635,cLoteCodigo,cLoteCodigoFinca),tRDT[[#This Row],[Finca PDrtenece]])</f>
        <v>S20</v>
      </c>
      <c r="J5635" s="42" t="s">
        <v>258</v>
      </c>
      <c r="K5635" s="43" t="str">
        <f t="shared" si="2388"/>
        <v>No Trabajó</v>
      </c>
      <c r="L5635" s="43" t="str">
        <f>_xlfn.XLOOKUP(tRDT[[#This Row],[Código Labor]],cLaborCodigo,cLaborUnidad,"")</f>
        <v xml:space="preserve"> </v>
      </c>
      <c r="M5635" s="713">
        <f>tRDT[[#This Row],[Unides Cuarto Lote]]+tRDT[[#This Row],[Unides Tercer Lote]]+tRDT[[#This Row],[Unides Segundo Lote]]+tRDT[[#This Row],[ Unides Primer Lote]]</f>
        <v>0</v>
      </c>
      <c r="N5635" s="722">
        <f>_xlfn.XLOOKUP(tRDT[[#This Row],[Código Labor]],cLaborCodigo,cLaborValor,"")</f>
        <v>0</v>
      </c>
      <c r="O5635" s="728"/>
      <c r="P5635" s="724"/>
      <c r="Q5635" s="725"/>
      <c r="R5635" s="765">
        <f t="shared" si="2400"/>
        <v>0</v>
      </c>
      <c r="S5635" s="735"/>
      <c r="T5635" s="733"/>
      <c r="U5635" s="732"/>
      <c r="V5635" s="766">
        <f t="shared" si="2401"/>
        <v>0</v>
      </c>
      <c r="W5635" s="740"/>
      <c r="X5635" s="739"/>
      <c r="Y5635" s="738"/>
      <c r="Z5635" s="767">
        <f t="shared" si="2380"/>
        <v>0</v>
      </c>
      <c r="AA5635" s="744"/>
      <c r="AB5635" s="743"/>
      <c r="AC5635" s="742"/>
      <c r="AD5635" s="894">
        <f t="shared" si="2381"/>
        <v>0</v>
      </c>
      <c r="AE5635" s="768"/>
      <c r="AF5635" s="715">
        <f t="shared" si="2389"/>
        <v>0</v>
      </c>
      <c r="AG5635" s="716">
        <f t="shared" si="2390"/>
        <v>0</v>
      </c>
      <c r="AH5635" s="717"/>
      <c r="AI5635" s="718"/>
      <c r="AJ5635" s="719" t="str">
        <f t="shared" si="2376"/>
        <v/>
      </c>
      <c r="AK5635" s="719"/>
      <c r="AL5635" s="719" t="str">
        <f>IF(AE5635&lt;&gt;"",IF(tRDT[[#This Row],[Labores]]="Embolse",AH5635*AI5635,IF(tRDT[[#This Row],[Labores]]="Abonar",AH5635/AI5635,IF(tRDT[[#This Row],[Labores]]="Control Maleza",AH5635/AI5635,""))),"")</f>
        <v/>
      </c>
      <c r="AM5635" s="770" t="str">
        <f t="shared" si="2391"/>
        <v/>
      </c>
      <c r="AN5635" s="822"/>
      <c r="AO5635" s="817">
        <f t="shared" si="2392"/>
        <v>0</v>
      </c>
      <c r="AP5635" s="818">
        <f t="shared" si="2393"/>
        <v>0</v>
      </c>
      <c r="AQ5635" s="819"/>
      <c r="AR5635" s="820"/>
      <c r="AS5635" s="934"/>
      <c r="AT5635" s="934" t="str">
        <f>IF(AN5635&lt;&gt;"",IF(tRDT[[#This Row],[Labores]]="Embolse",AQ5635*AR5635,IF(tRDT[[#This Row],[Labores]]="Abonar",AQ5635/AR5635,IF(tRDT[[#This Row],[Labores]]="Control Maleza",AQ5635/AR5635,""))),"")</f>
        <v/>
      </c>
      <c r="AU5635" s="821" t="str">
        <f t="shared" si="2394"/>
        <v/>
      </c>
      <c r="AV5635" s="809"/>
      <c r="AW5635" s="810">
        <f t="shared" si="2395"/>
        <v>0</v>
      </c>
      <c r="AX5635" s="810">
        <f t="shared" si="2396"/>
        <v>0</v>
      </c>
      <c r="AY5635" s="810"/>
      <c r="AZ5635" s="810" t="str">
        <f t="shared" si="2397"/>
        <v/>
      </c>
      <c r="BA5635" s="810" t="str">
        <f t="shared" si="2398"/>
        <v/>
      </c>
      <c r="BB5635" s="810" t="str">
        <f>IF(AV5635&lt;&gt;"",IF(tRDT[[#This Row],[Labores]]="Embolse",AY5635*AZ5635,IF(tRDT[[#This Row],[Labores]]="Abonar",AY5635/AZ5635,IF(tRDT[[#This Row],[Labores]]="Control Maleza",AY5635/AZ5635,""))),"")</f>
        <v/>
      </c>
      <c r="BC5635" s="811" t="str">
        <f t="shared" si="2399"/>
        <v/>
      </c>
      <c r="BD5635" s="804"/>
      <c r="BE5635" s="805">
        <f t="shared" si="2382"/>
        <v>0</v>
      </c>
      <c r="BF5635" s="805">
        <f t="shared" si="2383"/>
        <v>0</v>
      </c>
      <c r="BG5635" s="805"/>
      <c r="BH5635" s="805"/>
      <c r="BI5635" s="805" t="str">
        <f t="shared" si="2402"/>
        <v/>
      </c>
      <c r="BJ5635" s="805" t="str">
        <f>IF(BD5635&lt;&gt;"",IF(tRDT[[#This Row],[Labores]]="Embolse",BG5635*BH5635,IF(tRDT[[#This Row],[Labores]]="Abonar",BG5635/BH5635,IF(tRDT[[#This Row],[Labores]]="Control Maleza",BG5635/BH5635,""))),"")</f>
        <v/>
      </c>
      <c r="BK5635" s="899" t="str">
        <f t="shared" si="2384"/>
        <v/>
      </c>
      <c r="BL5635" s="901"/>
      <c r="BM5635" s="902">
        <f t="shared" si="2385"/>
        <v>0</v>
      </c>
      <c r="BN5635" s="902">
        <f t="shared" si="2386"/>
        <v>0</v>
      </c>
      <c r="BO5635" s="902"/>
      <c r="BP5635" s="902"/>
      <c r="BQ5635" s="902"/>
      <c r="BR5635" s="902" t="str">
        <f>IF(BL5635&lt;&gt;"",IF(tRDT[[#This Row],[Labores]]="Embolse",BO5635*BP5635,IF(tRDT[[#This Row],[Labores]]="Abonar",BO5635/BP5635,IF(tRDT[[#This Row],[Labores]]="Control Maleza",BO5635/BP5635,""))),"")</f>
        <v/>
      </c>
      <c r="BS5635" s="903" t="str">
        <f t="shared" si="2387"/>
        <v/>
      </c>
      <c r="BT5635" s="553" t="s">
        <v>33</v>
      </c>
      <c r="BU5635" s="551" t="s">
        <v>33</v>
      </c>
      <c r="BV5635" s="551" t="s">
        <v>33</v>
      </c>
      <c r="BW5635" s="306" t="str">
        <f>IF(AND(tRDT[[#This Row],[Aprobado Coordinador]]="Aprobado",tRDT[[#This Row],[Aprobado Adminiatrador]]="Aprobado",tRDT[[#This Row],[Aprobado Operario]]="Aprobado"),"Aprobado","No Aprobado")</f>
        <v>Aprobado</v>
      </c>
      <c r="BX5635" s="5">
        <f>tRDT[[#This Row],[ Tiempo Empleado4]]+tRDT[[#This Row],[ Tiempo Empleado3]]+tRDT[[#This Row],[ Tiempo Empleado2]]+tRDT[[#This Row],[ Tiempo Empleado]]</f>
        <v>0</v>
      </c>
      <c r="BY5635" s="5">
        <f>tRDT[[#This Row],[Valor Unidad]]</f>
        <v>0</v>
      </c>
      <c r="BZ5635" s="5">
        <f>IF(tRDT[[#This Row],[Validación De Reportes]]="Aprobado",tRDT[[#This Row],[Unidades Elaboradas]]*tRDT[[#This Row],[Valor Unidad2]],"")</f>
        <v>0</v>
      </c>
      <c r="CA5635" s="149" t="s">
        <v>3116</v>
      </c>
      <c r="CB5635" s="5">
        <f>+tRDT[[#This Row],[Valor Ganado]]</f>
        <v>0</v>
      </c>
      <c r="CC5635" s="44">
        <f>_xlfn.XLOOKUP(tRDT[[#This Row],[Primer Lote]],cLoteCodigo,cLoteNombreFinca,"")</f>
        <v>0</v>
      </c>
      <c r="CD5635" s="548">
        <f>_xlfn.XLOOKUP(tRDT[[#This Row],[Codigo Contratista]],tEmpleado[CODIGO EMPLEADO],tEmpleado[GRUPO DE PAGO]," no existe")</f>
        <v>20</v>
      </c>
      <c r="CE5635" s="296">
        <f>_xlfn.XLOOKUP(tRDT[[#This Row],[Código Labor]],tLabores[CODIGO LABORES],tLabores[GRUPO LABOR],"no existe")</f>
        <v>0</v>
      </c>
    </row>
    <row r="5636" spans="2:83" x14ac:dyDescent="0.25">
      <c r="B5636" s="651">
        <v>45255</v>
      </c>
      <c r="C5636" s="652">
        <f>YEAR(tRDT[[#This Row],[Fecha]])</f>
        <v>2023</v>
      </c>
      <c r="D5636" s="652">
        <f>IF(tRDT[[#This Row],[Fecha]]&gt;0,_xlfn.ISOWEEKNUM(tRDT[[#This Row],[Fecha]]),"")</f>
        <v>47</v>
      </c>
      <c r="E5636" s="167">
        <v>878</v>
      </c>
      <c r="F5636" s="653" t="str">
        <f t="shared" si="2377"/>
        <v>Eider Luis  Mestra Jimenez</v>
      </c>
      <c r="G5636" s="653" t="str">
        <f t="shared" si="2378"/>
        <v>FIJO</v>
      </c>
      <c r="H5636" s="654" t="str">
        <f t="shared" si="2379"/>
        <v>S20</v>
      </c>
      <c r="I5636" s="655" t="str">
        <f>IF(O5636&gt;0,_xlfn.XLOOKUP(O5636,cLoteCodigo,cLoteCodigoFinca),tRDT[[#This Row],[Finca PDrtenece]])</f>
        <v>S20</v>
      </c>
      <c r="J5636" s="42" t="s">
        <v>258</v>
      </c>
      <c r="K5636" s="43" t="str">
        <f t="shared" si="2388"/>
        <v>No Trabajó</v>
      </c>
      <c r="L5636" s="43" t="str">
        <f>_xlfn.XLOOKUP(tRDT[[#This Row],[Código Labor]],cLaborCodigo,cLaborUnidad,"")</f>
        <v xml:space="preserve"> </v>
      </c>
      <c r="M5636" s="714">
        <f>tRDT[[#This Row],[Unides Cuarto Lote]]+tRDT[[#This Row],[Unides Tercer Lote]]+tRDT[[#This Row],[Unides Segundo Lote]]+tRDT[[#This Row],[ Unides Primer Lote]]</f>
        <v>0</v>
      </c>
      <c r="N5636" s="722">
        <f>_xlfn.XLOOKUP(tRDT[[#This Row],[Código Labor]],cLaborCodigo,cLaborValor,"")</f>
        <v>0</v>
      </c>
      <c r="O5636" s="771"/>
      <c r="P5636" s="772"/>
      <c r="Q5636" s="773"/>
      <c r="R5636" s="774">
        <f t="shared" si="2400"/>
        <v>0</v>
      </c>
      <c r="S5636" s="775"/>
      <c r="T5636" s="776"/>
      <c r="U5636" s="777"/>
      <c r="V5636" s="778">
        <f t="shared" si="2401"/>
        <v>0</v>
      </c>
      <c r="W5636" s="779"/>
      <c r="X5636" s="780"/>
      <c r="Y5636" s="781"/>
      <c r="Z5636" s="782">
        <f t="shared" si="2380"/>
        <v>0</v>
      </c>
      <c r="AA5636" s="783"/>
      <c r="AB5636" s="784"/>
      <c r="AC5636" s="785"/>
      <c r="AD5636" s="895">
        <f t="shared" si="2381"/>
        <v>0</v>
      </c>
      <c r="AE5636" s="768"/>
      <c r="AF5636" s="715">
        <f t="shared" si="2389"/>
        <v>0</v>
      </c>
      <c r="AG5636" s="716">
        <f t="shared" si="2390"/>
        <v>0</v>
      </c>
      <c r="AH5636" s="717"/>
      <c r="AI5636" s="718"/>
      <c r="AJ5636" s="719" t="str">
        <f t="shared" si="2376"/>
        <v/>
      </c>
      <c r="AK5636" s="719"/>
      <c r="AL5636" s="719" t="str">
        <f>IF(AE5636&lt;&gt;"",IF(tRDT[[#This Row],[Labores]]="Embolse",AH5636*AI5636,IF(tRDT[[#This Row],[Labores]]="Abonar",AH5636/AI5636,IF(tRDT[[#This Row],[Labores]]="Control Maleza",AH5636/AI5636,""))),"")</f>
        <v/>
      </c>
      <c r="AM5636" s="770" t="str">
        <f t="shared" si="2391"/>
        <v/>
      </c>
      <c r="AN5636" s="822"/>
      <c r="AO5636" s="817">
        <f t="shared" si="2392"/>
        <v>0</v>
      </c>
      <c r="AP5636" s="818">
        <f t="shared" si="2393"/>
        <v>0</v>
      </c>
      <c r="AQ5636" s="819"/>
      <c r="AR5636" s="820"/>
      <c r="AS5636" s="934"/>
      <c r="AT5636" s="934" t="str">
        <f>IF(AN5636&lt;&gt;"",IF(tRDT[[#This Row],[Labores]]="Embolse",AQ5636*AR5636,IF(tRDT[[#This Row],[Labores]]="Abonar",AQ5636/AR5636,IF(tRDT[[#This Row],[Labores]]="Control Maleza",AQ5636/AR5636,""))),"")</f>
        <v/>
      </c>
      <c r="AU5636" s="821" t="str">
        <f t="shared" si="2394"/>
        <v/>
      </c>
      <c r="AV5636" s="809"/>
      <c r="AW5636" s="810">
        <f t="shared" si="2395"/>
        <v>0</v>
      </c>
      <c r="AX5636" s="810">
        <f t="shared" si="2396"/>
        <v>0</v>
      </c>
      <c r="AY5636" s="810"/>
      <c r="AZ5636" s="810" t="str">
        <f t="shared" si="2397"/>
        <v/>
      </c>
      <c r="BA5636" s="810" t="str">
        <f t="shared" si="2398"/>
        <v/>
      </c>
      <c r="BB5636" s="810" t="str">
        <f>IF(AV5636&lt;&gt;"",IF(tRDT[[#This Row],[Labores]]="Embolse",AY5636*AZ5636,IF(tRDT[[#This Row],[Labores]]="Abonar",AY5636/AZ5636,IF(tRDT[[#This Row],[Labores]]="Control Maleza",AY5636/AZ5636,""))),"")</f>
        <v/>
      </c>
      <c r="BC5636" s="811" t="str">
        <f t="shared" si="2399"/>
        <v/>
      </c>
      <c r="BD5636" s="804"/>
      <c r="BE5636" s="805">
        <f t="shared" si="2382"/>
        <v>0</v>
      </c>
      <c r="BF5636" s="805">
        <f t="shared" si="2383"/>
        <v>0</v>
      </c>
      <c r="BG5636" s="805"/>
      <c r="BH5636" s="805"/>
      <c r="BI5636" s="805" t="str">
        <f t="shared" si="2402"/>
        <v/>
      </c>
      <c r="BJ5636" s="805" t="str">
        <f>IF(BD5636&lt;&gt;"",IF(tRDT[[#This Row],[Labores]]="Embolse",BG5636*BH5636,IF(tRDT[[#This Row],[Labores]]="Abonar",BG5636/BH5636,IF(tRDT[[#This Row],[Labores]]="Control Maleza",BG5636/BH5636,""))),"")</f>
        <v/>
      </c>
      <c r="BK5636" s="899" t="str">
        <f t="shared" si="2384"/>
        <v/>
      </c>
      <c r="BL5636" s="901"/>
      <c r="BM5636" s="902">
        <f t="shared" si="2385"/>
        <v>0</v>
      </c>
      <c r="BN5636" s="902">
        <f t="shared" si="2386"/>
        <v>0</v>
      </c>
      <c r="BO5636" s="902"/>
      <c r="BP5636" s="902"/>
      <c r="BQ5636" s="902"/>
      <c r="BR5636" s="902" t="str">
        <f>IF(BL5636&lt;&gt;"",IF(tRDT[[#This Row],[Labores]]="Embolse",BO5636*BP5636,IF(tRDT[[#This Row],[Labores]]="Abonar",BO5636/BP5636,IF(tRDT[[#This Row],[Labores]]="Control Maleza",BO5636/BP5636,""))),"")</f>
        <v/>
      </c>
      <c r="BS5636" s="903" t="str">
        <f t="shared" si="2387"/>
        <v/>
      </c>
      <c r="BT5636" s="553" t="s">
        <v>33</v>
      </c>
      <c r="BU5636" s="551" t="s">
        <v>33</v>
      </c>
      <c r="BV5636" s="551" t="s">
        <v>33</v>
      </c>
      <c r="BW5636" s="657" t="str">
        <f>IF(AND(tRDT[[#This Row],[Aprobado Coordinador]]="Aprobado",tRDT[[#This Row],[Aprobado Adminiatrador]]="Aprobado",tRDT[[#This Row],[Aprobado Operario]]="Aprobado"),"Aprobado","No Aprobado")</f>
        <v>Aprobado</v>
      </c>
      <c r="BX5636" s="658">
        <f>tRDT[[#This Row],[ Tiempo Empleado4]]+tRDT[[#This Row],[ Tiempo Empleado3]]+tRDT[[#This Row],[ Tiempo Empleado2]]+tRDT[[#This Row],[ Tiempo Empleado]]</f>
        <v>0</v>
      </c>
      <c r="BY5636" s="658">
        <f>tRDT[[#This Row],[Valor Unidad]]</f>
        <v>0</v>
      </c>
      <c r="BZ5636" s="658">
        <f>IF(tRDT[[#This Row],[Validación De Reportes]]="Aprobado",tRDT[[#This Row],[Unidades Elaboradas]]*tRDT[[#This Row],[Valor Unidad2]],"")</f>
        <v>0</v>
      </c>
      <c r="CA5636" s="149" t="s">
        <v>3116</v>
      </c>
      <c r="CB5636" s="658">
        <f>+tRDT[[#This Row],[Valor Ganado]]</f>
        <v>0</v>
      </c>
      <c r="CC5636" s="656">
        <f>_xlfn.XLOOKUP(tRDT[[#This Row],[Primer Lote]],cLoteCodigo,cLoteNombreFinca,"")</f>
        <v>0</v>
      </c>
      <c r="CD5636" s="659">
        <f>_xlfn.XLOOKUP(tRDT[[#This Row],[Codigo Contratista]],tEmpleado[CODIGO EMPLEADO],tEmpleado[GRUPO DE PAGO]," no existe")</f>
        <v>20</v>
      </c>
      <c r="CE5636" s="296">
        <f>_xlfn.XLOOKUP(tRDT[[#This Row],[Código Labor]],tLabores[CODIGO LABORES],tLabores[GRUPO LABOR],"no existe")</f>
        <v>0</v>
      </c>
    </row>
    <row r="5637" spans="2:83" x14ac:dyDescent="0.25">
      <c r="B5637" s="651">
        <v>45257</v>
      </c>
      <c r="C5637" s="652">
        <f>YEAR(tRDT[[#This Row],[Fecha]])</f>
        <v>2023</v>
      </c>
      <c r="D5637" s="652">
        <f>IF(tRDT[[#This Row],[Fecha]]&gt;0,_xlfn.ISOWEEKNUM(tRDT[[#This Row],[Fecha]]),"")</f>
        <v>48</v>
      </c>
      <c r="E5637" s="13">
        <v>878</v>
      </c>
      <c r="F5637" s="653" t="str">
        <f t="shared" si="2377"/>
        <v>Eider Luis  Mestra Jimenez</v>
      </c>
      <c r="G5637" s="653" t="str">
        <f t="shared" si="2378"/>
        <v>FIJO</v>
      </c>
      <c r="H5637" s="654" t="str">
        <f t="shared" si="2379"/>
        <v>S20</v>
      </c>
      <c r="I5637" s="655" t="str">
        <f>IF(O5637&gt;0,_xlfn.XLOOKUP(O5637,cLoteCodigo,cLoteCodigoFinca),tRDT[[#This Row],[Finca PDrtenece]])</f>
        <v>S20</v>
      </c>
      <c r="J5637" s="146" t="s">
        <v>258</v>
      </c>
      <c r="K5637" s="626" t="str">
        <f t="shared" si="2388"/>
        <v>No Trabajó</v>
      </c>
      <c r="L5637" s="626" t="str">
        <f>_xlfn.XLOOKUP(tRDT[[#This Row],[Código Labor]],cLaborCodigo,cLaborUnidad,"")</f>
        <v xml:space="preserve"> </v>
      </c>
      <c r="M5637" s="714">
        <f>tRDT[[#This Row],[Unides Cuarto Lote]]+tRDT[[#This Row],[Unides Tercer Lote]]+tRDT[[#This Row],[Unides Segundo Lote]]+tRDT[[#This Row],[ Unides Primer Lote]]</f>
        <v>0</v>
      </c>
      <c r="N5637" s="722">
        <f>_xlfn.XLOOKUP(tRDT[[#This Row],[Código Labor]],cLaborCodigo,cLaborValor,"")</f>
        <v>0</v>
      </c>
      <c r="O5637" s="771"/>
      <c r="P5637" s="772"/>
      <c r="Q5637" s="773"/>
      <c r="R5637" s="774">
        <f t="shared" si="2400"/>
        <v>0</v>
      </c>
      <c r="S5637" s="775"/>
      <c r="T5637" s="776"/>
      <c r="U5637" s="777"/>
      <c r="V5637" s="778">
        <f t="shared" si="2401"/>
        <v>0</v>
      </c>
      <c r="W5637" s="779"/>
      <c r="X5637" s="780"/>
      <c r="Y5637" s="781"/>
      <c r="Z5637" s="782">
        <f t="shared" si="2380"/>
        <v>0</v>
      </c>
      <c r="AA5637" s="783"/>
      <c r="AB5637" s="784"/>
      <c r="AC5637" s="785"/>
      <c r="AD5637" s="895">
        <f t="shared" si="2381"/>
        <v>0</v>
      </c>
      <c r="AE5637" s="768"/>
      <c r="AF5637" s="715">
        <f t="shared" si="2389"/>
        <v>0</v>
      </c>
      <c r="AG5637" s="716">
        <f t="shared" si="2390"/>
        <v>0</v>
      </c>
      <c r="AH5637" s="717"/>
      <c r="AI5637" s="718"/>
      <c r="AJ5637" s="719" t="str">
        <f t="shared" si="2376"/>
        <v/>
      </c>
      <c r="AK5637" s="719"/>
      <c r="AL5637" s="719" t="str">
        <f>IF(AE5637&lt;&gt;"",IF(tRDT[[#This Row],[Labores]]="Embolse",AH5637*AI5637,IF(tRDT[[#This Row],[Labores]]="Abonar",AH5637/AI5637,IF(tRDT[[#This Row],[Labores]]="Control Maleza",AH5637/AI5637,""))),"")</f>
        <v/>
      </c>
      <c r="AM5637" s="770" t="str">
        <f t="shared" si="2391"/>
        <v/>
      </c>
      <c r="AN5637" s="822"/>
      <c r="AO5637" s="817">
        <f t="shared" si="2392"/>
        <v>0</v>
      </c>
      <c r="AP5637" s="818">
        <f t="shared" si="2393"/>
        <v>0</v>
      </c>
      <c r="AQ5637" s="819"/>
      <c r="AR5637" s="820"/>
      <c r="AS5637" s="934"/>
      <c r="AT5637" s="934" t="str">
        <f>IF(AN5637&lt;&gt;"",IF(tRDT[[#This Row],[Labores]]="Embolse",AQ5637*AR5637,IF(tRDT[[#This Row],[Labores]]="Abonar",AQ5637/AR5637,IF(tRDT[[#This Row],[Labores]]="Control Maleza",AQ5637/AR5637,""))),"")</f>
        <v/>
      </c>
      <c r="AU5637" s="821" t="str">
        <f t="shared" si="2394"/>
        <v/>
      </c>
      <c r="AV5637" s="809"/>
      <c r="AW5637" s="810">
        <f t="shared" si="2395"/>
        <v>0</v>
      </c>
      <c r="AX5637" s="810">
        <f t="shared" si="2396"/>
        <v>0</v>
      </c>
      <c r="AY5637" s="810"/>
      <c r="AZ5637" s="810" t="str">
        <f t="shared" si="2397"/>
        <v/>
      </c>
      <c r="BA5637" s="810" t="str">
        <f t="shared" si="2398"/>
        <v/>
      </c>
      <c r="BB5637" s="810" t="str">
        <f>IF(AV5637&lt;&gt;"",IF(tRDT[[#This Row],[Labores]]="Embolse",AY5637*AZ5637,IF(tRDT[[#This Row],[Labores]]="Abonar",AY5637/AZ5637,IF(tRDT[[#This Row],[Labores]]="Control Maleza",AY5637/AZ5637,""))),"")</f>
        <v/>
      </c>
      <c r="BC5637" s="811" t="str">
        <f t="shared" si="2399"/>
        <v/>
      </c>
      <c r="BD5637" s="804"/>
      <c r="BE5637" s="805">
        <f t="shared" si="2382"/>
        <v>0</v>
      </c>
      <c r="BF5637" s="805">
        <f t="shared" si="2383"/>
        <v>0</v>
      </c>
      <c r="BG5637" s="805"/>
      <c r="BH5637" s="805"/>
      <c r="BI5637" s="805" t="str">
        <f t="shared" si="2402"/>
        <v/>
      </c>
      <c r="BJ5637" s="805" t="str">
        <f>IF(BD5637&lt;&gt;"",IF(tRDT[[#This Row],[Labores]]="Embolse",BG5637*BH5637,IF(tRDT[[#This Row],[Labores]]="Abonar",BG5637/BH5637,IF(tRDT[[#This Row],[Labores]]="Control Maleza",BG5637/BH5637,""))),"")</f>
        <v/>
      </c>
      <c r="BK5637" s="899" t="str">
        <f t="shared" si="2384"/>
        <v/>
      </c>
      <c r="BL5637" s="901"/>
      <c r="BM5637" s="902">
        <f t="shared" si="2385"/>
        <v>0</v>
      </c>
      <c r="BN5637" s="902">
        <f t="shared" si="2386"/>
        <v>0</v>
      </c>
      <c r="BO5637" s="902"/>
      <c r="BP5637" s="902"/>
      <c r="BQ5637" s="902"/>
      <c r="BR5637" s="902" t="str">
        <f>IF(BL5637&lt;&gt;"",IF(tRDT[[#This Row],[Labores]]="Embolse",BO5637*BP5637,IF(tRDT[[#This Row],[Labores]]="Abonar",BO5637/BP5637,IF(tRDT[[#This Row],[Labores]]="Control Maleza",BO5637/BP5637,""))),"")</f>
        <v/>
      </c>
      <c r="BS5637" s="903" t="str">
        <f t="shared" si="2387"/>
        <v/>
      </c>
      <c r="BT5637" s="553" t="s">
        <v>33</v>
      </c>
      <c r="BU5637" s="551" t="s">
        <v>33</v>
      </c>
      <c r="BV5637" s="551" t="s">
        <v>33</v>
      </c>
      <c r="BW5637" s="657" t="str">
        <f>IF(AND(tRDT[[#This Row],[Aprobado Coordinador]]="Aprobado",tRDT[[#This Row],[Aprobado Adminiatrador]]="Aprobado",tRDT[[#This Row],[Aprobado Operario]]="Aprobado"),"Aprobado","No Aprobado")</f>
        <v>Aprobado</v>
      </c>
      <c r="BX5637" s="658">
        <f>tRDT[[#This Row],[ Tiempo Empleado4]]+tRDT[[#This Row],[ Tiempo Empleado3]]+tRDT[[#This Row],[ Tiempo Empleado2]]+tRDT[[#This Row],[ Tiempo Empleado]]</f>
        <v>0</v>
      </c>
      <c r="BY5637" s="658">
        <f>tRDT[[#This Row],[Valor Unidad]]</f>
        <v>0</v>
      </c>
      <c r="BZ5637" s="658">
        <f>IF(tRDT[[#This Row],[Validación De Reportes]]="Aprobado",tRDT[[#This Row],[Unidades Elaboradas]]*tRDT[[#This Row],[Valor Unidad2]],"")</f>
        <v>0</v>
      </c>
      <c r="CA5637" s="149" t="s">
        <v>3346</v>
      </c>
      <c r="CB5637" s="658">
        <f>+tRDT[[#This Row],[Valor Ganado]]</f>
        <v>0</v>
      </c>
      <c r="CC5637" s="656">
        <f>_xlfn.XLOOKUP(tRDT[[#This Row],[Primer Lote]],cLoteCodigo,cLoteNombreFinca,"")</f>
        <v>0</v>
      </c>
      <c r="CD5637" s="659">
        <f>_xlfn.XLOOKUP(tRDT[[#This Row],[Codigo Contratista]],tEmpleado[CODIGO EMPLEADO],tEmpleado[GRUPO DE PAGO]," no existe")</f>
        <v>20</v>
      </c>
      <c r="CE5637" s="296">
        <f>_xlfn.XLOOKUP(tRDT[[#This Row],[Código Labor]],tLabores[CODIGO LABORES],tLabores[GRUPO LABOR],"no existe")</f>
        <v>0</v>
      </c>
    </row>
    <row r="5638" spans="2:83" x14ac:dyDescent="0.25">
      <c r="B5638" s="651">
        <v>45258</v>
      </c>
      <c r="C5638" s="652">
        <f>YEAR(tRDT[[#This Row],[Fecha]])</f>
        <v>2023</v>
      </c>
      <c r="D5638" s="652">
        <f>IF(tRDT[[#This Row],[Fecha]]&gt;0,_xlfn.ISOWEEKNUM(tRDT[[#This Row],[Fecha]]),"")</f>
        <v>48</v>
      </c>
      <c r="E5638" s="13">
        <v>878</v>
      </c>
      <c r="F5638" s="653" t="str">
        <f t="shared" si="2377"/>
        <v>Eider Luis  Mestra Jimenez</v>
      </c>
      <c r="G5638" s="653" t="str">
        <f t="shared" si="2378"/>
        <v>FIJO</v>
      </c>
      <c r="H5638" s="654" t="str">
        <f t="shared" si="2379"/>
        <v>S20</v>
      </c>
      <c r="I5638" s="655" t="str">
        <f>IF(O5638&gt;0,_xlfn.XLOOKUP(O5638,cLoteCodigo,cLoteCodigoFinca),tRDT[[#This Row],[Finca PDrtenece]])</f>
        <v>S20</v>
      </c>
      <c r="J5638" s="146" t="s">
        <v>258</v>
      </c>
      <c r="K5638" s="626" t="str">
        <f t="shared" si="2388"/>
        <v>No Trabajó</v>
      </c>
      <c r="L5638" s="626" t="str">
        <f>_xlfn.XLOOKUP(tRDT[[#This Row],[Código Labor]],cLaborCodigo,cLaborUnidad,"")</f>
        <v xml:space="preserve"> </v>
      </c>
      <c r="M5638" s="714">
        <f>tRDT[[#This Row],[Unides Cuarto Lote]]+tRDT[[#This Row],[Unides Tercer Lote]]+tRDT[[#This Row],[Unides Segundo Lote]]+tRDT[[#This Row],[ Unides Primer Lote]]</f>
        <v>0</v>
      </c>
      <c r="N5638" s="722">
        <f>_xlfn.XLOOKUP(tRDT[[#This Row],[Código Labor]],cLaborCodigo,cLaborValor,"")</f>
        <v>0</v>
      </c>
      <c r="O5638" s="771"/>
      <c r="P5638" s="772"/>
      <c r="Q5638" s="773"/>
      <c r="R5638" s="774">
        <f t="shared" si="2400"/>
        <v>0</v>
      </c>
      <c r="S5638" s="775"/>
      <c r="T5638" s="776"/>
      <c r="U5638" s="777"/>
      <c r="V5638" s="778">
        <f t="shared" si="2401"/>
        <v>0</v>
      </c>
      <c r="W5638" s="779"/>
      <c r="X5638" s="780"/>
      <c r="Y5638" s="781"/>
      <c r="Z5638" s="782">
        <f t="shared" si="2380"/>
        <v>0</v>
      </c>
      <c r="AA5638" s="783"/>
      <c r="AB5638" s="784"/>
      <c r="AC5638" s="785"/>
      <c r="AD5638" s="895">
        <f t="shared" si="2381"/>
        <v>0</v>
      </c>
      <c r="AE5638" s="768"/>
      <c r="AF5638" s="715">
        <f t="shared" si="2389"/>
        <v>0</v>
      </c>
      <c r="AG5638" s="716">
        <f t="shared" si="2390"/>
        <v>0</v>
      </c>
      <c r="AH5638" s="717"/>
      <c r="AI5638" s="718"/>
      <c r="AJ5638" s="719" t="str">
        <f t="shared" si="2376"/>
        <v/>
      </c>
      <c r="AK5638" s="719"/>
      <c r="AL5638" s="719" t="str">
        <f>IF(AE5638&lt;&gt;"",IF(tRDT[[#This Row],[Labores]]="Embolse",AH5638*AI5638,IF(tRDT[[#This Row],[Labores]]="Abonar",AH5638/AI5638,IF(tRDT[[#This Row],[Labores]]="Control Maleza",AH5638/AI5638,""))),"")</f>
        <v/>
      </c>
      <c r="AM5638" s="770" t="str">
        <f t="shared" si="2391"/>
        <v/>
      </c>
      <c r="AN5638" s="822"/>
      <c r="AO5638" s="817">
        <f t="shared" si="2392"/>
        <v>0</v>
      </c>
      <c r="AP5638" s="818">
        <f t="shared" si="2393"/>
        <v>0</v>
      </c>
      <c r="AQ5638" s="819"/>
      <c r="AR5638" s="820"/>
      <c r="AS5638" s="934"/>
      <c r="AT5638" s="934" t="str">
        <f>IF(AN5638&lt;&gt;"",IF(tRDT[[#This Row],[Labores]]="Embolse",AQ5638*AR5638,IF(tRDT[[#This Row],[Labores]]="Abonar",AQ5638/AR5638,IF(tRDT[[#This Row],[Labores]]="Control Maleza",AQ5638/AR5638,""))),"")</f>
        <v/>
      </c>
      <c r="AU5638" s="821" t="str">
        <f t="shared" si="2394"/>
        <v/>
      </c>
      <c r="AV5638" s="809"/>
      <c r="AW5638" s="810">
        <f t="shared" si="2395"/>
        <v>0</v>
      </c>
      <c r="AX5638" s="810">
        <f t="shared" si="2396"/>
        <v>0</v>
      </c>
      <c r="AY5638" s="810"/>
      <c r="AZ5638" s="810" t="str">
        <f t="shared" si="2397"/>
        <v/>
      </c>
      <c r="BA5638" s="810" t="str">
        <f t="shared" si="2398"/>
        <v/>
      </c>
      <c r="BB5638" s="810" t="str">
        <f>IF(AV5638&lt;&gt;"",IF(tRDT[[#This Row],[Labores]]="Embolse",AY5638*AZ5638,IF(tRDT[[#This Row],[Labores]]="Abonar",AY5638/AZ5638,IF(tRDT[[#This Row],[Labores]]="Control Maleza",AY5638/AZ5638,""))),"")</f>
        <v/>
      </c>
      <c r="BC5638" s="811" t="str">
        <f t="shared" si="2399"/>
        <v/>
      </c>
      <c r="BD5638" s="804"/>
      <c r="BE5638" s="805">
        <f t="shared" si="2382"/>
        <v>0</v>
      </c>
      <c r="BF5638" s="805">
        <f t="shared" si="2383"/>
        <v>0</v>
      </c>
      <c r="BG5638" s="805"/>
      <c r="BH5638" s="805"/>
      <c r="BI5638" s="805" t="str">
        <f t="shared" si="2402"/>
        <v/>
      </c>
      <c r="BJ5638" s="805" t="str">
        <f>IF(BD5638&lt;&gt;"",IF(tRDT[[#This Row],[Labores]]="Embolse",BG5638*BH5638,IF(tRDT[[#This Row],[Labores]]="Abonar",BG5638/BH5638,IF(tRDT[[#This Row],[Labores]]="Control Maleza",BG5638/BH5638,""))),"")</f>
        <v/>
      </c>
      <c r="BK5638" s="899" t="str">
        <f t="shared" si="2384"/>
        <v/>
      </c>
      <c r="BL5638" s="901"/>
      <c r="BM5638" s="902">
        <f t="shared" si="2385"/>
        <v>0</v>
      </c>
      <c r="BN5638" s="902">
        <f t="shared" si="2386"/>
        <v>0</v>
      </c>
      <c r="BO5638" s="902"/>
      <c r="BP5638" s="902"/>
      <c r="BQ5638" s="902"/>
      <c r="BR5638" s="902" t="str">
        <f>IF(BL5638&lt;&gt;"",IF(tRDT[[#This Row],[Labores]]="Embolse",BO5638*BP5638,IF(tRDT[[#This Row],[Labores]]="Abonar",BO5638/BP5638,IF(tRDT[[#This Row],[Labores]]="Control Maleza",BO5638/BP5638,""))),"")</f>
        <v/>
      </c>
      <c r="BS5638" s="903" t="str">
        <f t="shared" si="2387"/>
        <v/>
      </c>
      <c r="BT5638" s="553" t="s">
        <v>33</v>
      </c>
      <c r="BU5638" s="551" t="s">
        <v>33</v>
      </c>
      <c r="BV5638" s="551" t="s">
        <v>33</v>
      </c>
      <c r="BW5638" s="657" t="str">
        <f>IF(AND(tRDT[[#This Row],[Aprobado Coordinador]]="Aprobado",tRDT[[#This Row],[Aprobado Adminiatrador]]="Aprobado",tRDT[[#This Row],[Aprobado Operario]]="Aprobado"),"Aprobado","No Aprobado")</f>
        <v>Aprobado</v>
      </c>
      <c r="BX5638" s="658">
        <f>tRDT[[#This Row],[ Tiempo Empleado4]]+tRDT[[#This Row],[ Tiempo Empleado3]]+tRDT[[#This Row],[ Tiempo Empleado2]]+tRDT[[#This Row],[ Tiempo Empleado]]</f>
        <v>0</v>
      </c>
      <c r="BY5638" s="658">
        <f>tRDT[[#This Row],[Valor Unidad]]</f>
        <v>0</v>
      </c>
      <c r="BZ5638" s="658">
        <f>IF(tRDT[[#This Row],[Validación De Reportes]]="Aprobado",tRDT[[#This Row],[Unidades Elaboradas]]*tRDT[[#This Row],[Valor Unidad2]],"")</f>
        <v>0</v>
      </c>
      <c r="CA5638" s="149" t="s">
        <v>3346</v>
      </c>
      <c r="CB5638" s="658">
        <f>+tRDT[[#This Row],[Valor Ganado]]</f>
        <v>0</v>
      </c>
      <c r="CC5638" s="656">
        <f>_xlfn.XLOOKUP(tRDT[[#This Row],[Primer Lote]],cLoteCodigo,cLoteNombreFinca,"")</f>
        <v>0</v>
      </c>
      <c r="CD5638" s="659">
        <f>_xlfn.XLOOKUP(tRDT[[#This Row],[Codigo Contratista]],tEmpleado[CODIGO EMPLEADO],tEmpleado[GRUPO DE PAGO]," no existe")</f>
        <v>20</v>
      </c>
      <c r="CE5638" s="296">
        <f>_xlfn.XLOOKUP(tRDT[[#This Row],[Código Labor]],tLabores[CODIGO LABORES],tLabores[GRUPO LABOR],"no existe")</f>
        <v>0</v>
      </c>
    </row>
    <row r="5639" spans="2:83" x14ac:dyDescent="0.25">
      <c r="B5639" s="651">
        <v>45259</v>
      </c>
      <c r="C5639" s="652">
        <f>YEAR(tRDT[[#This Row],[Fecha]])</f>
        <v>2023</v>
      </c>
      <c r="D5639" s="652">
        <f>IF(tRDT[[#This Row],[Fecha]]&gt;0,_xlfn.ISOWEEKNUM(tRDT[[#This Row],[Fecha]]),"")</f>
        <v>48</v>
      </c>
      <c r="E5639" s="13">
        <v>878</v>
      </c>
      <c r="F5639" s="653" t="str">
        <f t="shared" si="2377"/>
        <v>Eider Luis  Mestra Jimenez</v>
      </c>
      <c r="G5639" s="653" t="str">
        <f t="shared" si="2378"/>
        <v>FIJO</v>
      </c>
      <c r="H5639" s="654" t="str">
        <f t="shared" si="2379"/>
        <v>S20</v>
      </c>
      <c r="I5639" s="655" t="str">
        <f>IF(O5639&gt;0,_xlfn.XLOOKUP(O5639,cLoteCodigo,cLoteCodigoFinca),tRDT[[#This Row],[Finca PDrtenece]])</f>
        <v>S20</v>
      </c>
      <c r="J5639" s="146" t="s">
        <v>940</v>
      </c>
      <c r="K5639" s="626" t="str">
        <f t="shared" si="2388"/>
        <v>Corte De Plátano</v>
      </c>
      <c r="L5639" s="626" t="str">
        <f>_xlfn.XLOOKUP(tRDT[[#This Row],[Código Labor]],cLaborCodigo,cLaborUnidad,"")</f>
        <v>UND</v>
      </c>
      <c r="M5639" s="714">
        <f>tRDT[[#This Row],[Unides Cuarto Lote]]+tRDT[[#This Row],[Unides Tercer Lote]]+tRDT[[#This Row],[Unides Segundo Lote]]+tRDT[[#This Row],[ Unides Primer Lote]]</f>
        <v>1.3333333333333333</v>
      </c>
      <c r="N5639" s="722">
        <f>_xlfn.XLOOKUP(tRDT[[#This Row],[Código Labor]],cLaborCodigo,cLaborValor,"")</f>
        <v>30000</v>
      </c>
      <c r="O5639" s="771" t="s">
        <v>219</v>
      </c>
      <c r="P5639" s="772">
        <v>1.3333333333333333</v>
      </c>
      <c r="Q5639" s="773"/>
      <c r="R5639" s="774" t="str">
        <f t="shared" si="2400"/>
        <v>E20</v>
      </c>
      <c r="S5639" s="775"/>
      <c r="T5639" s="776"/>
      <c r="U5639" s="777"/>
      <c r="V5639" s="778">
        <f t="shared" si="2401"/>
        <v>0</v>
      </c>
      <c r="W5639" s="779"/>
      <c r="X5639" s="780"/>
      <c r="Y5639" s="781"/>
      <c r="Z5639" s="782">
        <f t="shared" si="2380"/>
        <v>0</v>
      </c>
      <c r="AA5639" s="783"/>
      <c r="AB5639" s="784"/>
      <c r="AC5639" s="785"/>
      <c r="AD5639" s="895">
        <f t="shared" si="2381"/>
        <v>0</v>
      </c>
      <c r="AE5639" s="768"/>
      <c r="AF5639" s="715">
        <f t="shared" si="2389"/>
        <v>0</v>
      </c>
      <c r="AG5639" s="716">
        <f t="shared" si="2390"/>
        <v>0</v>
      </c>
      <c r="AH5639" s="717"/>
      <c r="AI5639" s="718"/>
      <c r="AJ5639" s="719" t="str">
        <f t="shared" si="2376"/>
        <v/>
      </c>
      <c r="AK5639" s="719"/>
      <c r="AL5639" s="719" t="str">
        <f>IF(AE5639&lt;&gt;"",IF(tRDT[[#This Row],[Labores]]="Embolse",AH5639*AI5639,IF(tRDT[[#This Row],[Labores]]="Abonar",AH5639/AI5639,IF(tRDT[[#This Row],[Labores]]="Control Maleza",AH5639/AI5639,""))),"")</f>
        <v/>
      </c>
      <c r="AM5639" s="770" t="str">
        <f t="shared" si="2391"/>
        <v/>
      </c>
      <c r="AN5639" s="822"/>
      <c r="AO5639" s="817">
        <f t="shared" si="2392"/>
        <v>0</v>
      </c>
      <c r="AP5639" s="818">
        <f t="shared" si="2393"/>
        <v>0</v>
      </c>
      <c r="AQ5639" s="819"/>
      <c r="AR5639" s="820"/>
      <c r="AS5639" s="934"/>
      <c r="AT5639" s="934" t="str">
        <f>IF(AN5639&lt;&gt;"",IF(tRDT[[#This Row],[Labores]]="Embolse",AQ5639*AR5639,IF(tRDT[[#This Row],[Labores]]="Abonar",AQ5639/AR5639,IF(tRDT[[#This Row],[Labores]]="Control Maleza",AQ5639/AR5639,""))),"")</f>
        <v/>
      </c>
      <c r="AU5639" s="821" t="str">
        <f t="shared" si="2394"/>
        <v/>
      </c>
      <c r="AV5639" s="809"/>
      <c r="AW5639" s="810">
        <f t="shared" si="2395"/>
        <v>0</v>
      </c>
      <c r="AX5639" s="810">
        <f t="shared" si="2396"/>
        <v>0</v>
      </c>
      <c r="AY5639" s="810"/>
      <c r="AZ5639" s="810" t="str">
        <f t="shared" si="2397"/>
        <v/>
      </c>
      <c r="BA5639" s="810" t="str">
        <f t="shared" si="2398"/>
        <v/>
      </c>
      <c r="BB5639" s="810" t="str">
        <f>IF(AV5639&lt;&gt;"",IF(tRDT[[#This Row],[Labores]]="Embolse",AY5639*AZ5639,IF(tRDT[[#This Row],[Labores]]="Abonar",AY5639/AZ5639,IF(tRDT[[#This Row],[Labores]]="Control Maleza",AY5639/AZ5639,""))),"")</f>
        <v/>
      </c>
      <c r="BC5639" s="811" t="str">
        <f t="shared" si="2399"/>
        <v/>
      </c>
      <c r="BD5639" s="804"/>
      <c r="BE5639" s="805">
        <f t="shared" si="2382"/>
        <v>0</v>
      </c>
      <c r="BF5639" s="805">
        <f t="shared" si="2383"/>
        <v>0</v>
      </c>
      <c r="BG5639" s="805"/>
      <c r="BH5639" s="805"/>
      <c r="BI5639" s="805" t="str">
        <f t="shared" si="2402"/>
        <v/>
      </c>
      <c r="BJ5639" s="805" t="str">
        <f>IF(BD5639&lt;&gt;"",IF(tRDT[[#This Row],[Labores]]="Embolse",BG5639*BH5639,IF(tRDT[[#This Row],[Labores]]="Abonar",BG5639/BH5639,IF(tRDT[[#This Row],[Labores]]="Control Maleza",BG5639/BH5639,""))),"")</f>
        <v/>
      </c>
      <c r="BK5639" s="899" t="str">
        <f t="shared" si="2384"/>
        <v/>
      </c>
      <c r="BL5639" s="901"/>
      <c r="BM5639" s="902">
        <f t="shared" si="2385"/>
        <v>0</v>
      </c>
      <c r="BN5639" s="902">
        <f t="shared" si="2386"/>
        <v>0</v>
      </c>
      <c r="BO5639" s="902"/>
      <c r="BP5639" s="902"/>
      <c r="BQ5639" s="902"/>
      <c r="BR5639" s="902" t="str">
        <f>IF(BL5639&lt;&gt;"",IF(tRDT[[#This Row],[Labores]]="Embolse",BO5639*BP5639,IF(tRDT[[#This Row],[Labores]]="Abonar",BO5639/BP5639,IF(tRDT[[#This Row],[Labores]]="Control Maleza",BO5639/BP5639,""))),"")</f>
        <v/>
      </c>
      <c r="BS5639" s="903" t="str">
        <f t="shared" si="2387"/>
        <v/>
      </c>
      <c r="BT5639" s="553" t="s">
        <v>33</v>
      </c>
      <c r="BU5639" s="551" t="s">
        <v>33</v>
      </c>
      <c r="BV5639" s="551" t="s">
        <v>33</v>
      </c>
      <c r="BW5639" s="657" t="str">
        <f>IF(AND(tRDT[[#This Row],[Aprobado Coordinador]]="Aprobado",tRDT[[#This Row],[Aprobado Adminiatrador]]="Aprobado",tRDT[[#This Row],[Aprobado Operario]]="Aprobado"),"Aprobado","No Aprobado")</f>
        <v>Aprobado</v>
      </c>
      <c r="BX5639" s="658">
        <f>tRDT[[#This Row],[ Tiempo Empleado4]]+tRDT[[#This Row],[ Tiempo Empleado3]]+tRDT[[#This Row],[ Tiempo Empleado2]]+tRDT[[#This Row],[ Tiempo Empleado]]</f>
        <v>0</v>
      </c>
      <c r="BY5639" s="658">
        <f>tRDT[[#This Row],[Valor Unidad]]</f>
        <v>30000</v>
      </c>
      <c r="BZ5639" s="658">
        <f>IF(tRDT[[#This Row],[Validación De Reportes]]="Aprobado",tRDT[[#This Row],[Unidades Elaboradas]]*tRDT[[#This Row],[Valor Unidad2]],"")</f>
        <v>40000</v>
      </c>
      <c r="CA5639" s="149" t="s">
        <v>3346</v>
      </c>
      <c r="CB5639" s="658">
        <f>+tRDT[[#This Row],[Valor Ganado]]</f>
        <v>40000</v>
      </c>
      <c r="CC5639" s="656" t="str">
        <f>_xlfn.XLOOKUP(tRDT[[#This Row],[Primer Lote]],cLoteCodigo,cLoteNombreFinca,"")</f>
        <v>SAN PEDRO</v>
      </c>
      <c r="CD5639" s="659">
        <f>_xlfn.XLOOKUP(tRDT[[#This Row],[Codigo Contratista]],tEmpleado[CODIGO EMPLEADO],tEmpleado[GRUPO DE PAGO]," no existe")</f>
        <v>20</v>
      </c>
      <c r="CE5639" s="296" t="str">
        <f>_xlfn.XLOOKUP(tRDT[[#This Row],[Código Labor]],tLabores[CODIGO LABORES],tLabores[GRUPO LABOR],"no existe")</f>
        <v>EMPACADORA</v>
      </c>
    </row>
    <row r="5640" spans="2:83" x14ac:dyDescent="0.25">
      <c r="B5640" s="651">
        <v>45260</v>
      </c>
      <c r="C5640" s="652">
        <f>YEAR(tRDT[[#This Row],[Fecha]])</f>
        <v>2023</v>
      </c>
      <c r="D5640" s="652">
        <f>IF(tRDT[[#This Row],[Fecha]]&gt;0,_xlfn.ISOWEEKNUM(tRDT[[#This Row],[Fecha]]),"")</f>
        <v>48</v>
      </c>
      <c r="E5640" s="13">
        <v>878</v>
      </c>
      <c r="F5640" s="653" t="str">
        <f t="shared" si="2377"/>
        <v>Eider Luis  Mestra Jimenez</v>
      </c>
      <c r="G5640" s="653" t="str">
        <f t="shared" si="2378"/>
        <v>FIJO</v>
      </c>
      <c r="H5640" s="654" t="str">
        <f t="shared" si="2379"/>
        <v>S20</v>
      </c>
      <c r="I5640" s="655" t="str">
        <f>IF(O5640&gt;0,_xlfn.XLOOKUP(O5640,cLoteCodigo,cLoteCodigoFinca),tRDT[[#This Row],[Finca PDrtenece]])</f>
        <v>S20</v>
      </c>
      <c r="J5640" s="42" t="s">
        <v>258</v>
      </c>
      <c r="K5640" s="43" t="str">
        <f t="shared" si="2388"/>
        <v>No Trabajó</v>
      </c>
      <c r="L5640" s="43" t="str">
        <f>_xlfn.XLOOKUP(tRDT[[#This Row],[Código Labor]],cLaborCodigo,cLaborUnidad,"")</f>
        <v xml:space="preserve"> </v>
      </c>
      <c r="M5640" s="713">
        <f>tRDT[[#This Row],[Unides Cuarto Lote]]+tRDT[[#This Row],[Unides Tercer Lote]]+tRDT[[#This Row],[Unides Segundo Lote]]+tRDT[[#This Row],[ Unides Primer Lote]]</f>
        <v>0</v>
      </c>
      <c r="N5640" s="722">
        <f>_xlfn.XLOOKUP(tRDT[[#This Row],[Código Labor]],cLaborCodigo,cLaborValor,"")</f>
        <v>0</v>
      </c>
      <c r="O5640" s="728"/>
      <c r="P5640" s="724"/>
      <c r="Q5640" s="773"/>
      <c r="R5640" s="774">
        <f t="shared" si="2400"/>
        <v>0</v>
      </c>
      <c r="S5640" s="775"/>
      <c r="T5640" s="776"/>
      <c r="U5640" s="777"/>
      <c r="V5640" s="778">
        <f t="shared" si="2401"/>
        <v>0</v>
      </c>
      <c r="W5640" s="779"/>
      <c r="X5640" s="780"/>
      <c r="Y5640" s="781"/>
      <c r="Z5640" s="782">
        <f t="shared" si="2380"/>
        <v>0</v>
      </c>
      <c r="AA5640" s="783"/>
      <c r="AB5640" s="784"/>
      <c r="AC5640" s="785"/>
      <c r="AD5640" s="895">
        <f t="shared" si="2381"/>
        <v>0</v>
      </c>
      <c r="AE5640" s="768"/>
      <c r="AF5640" s="715">
        <f t="shared" si="2389"/>
        <v>0</v>
      </c>
      <c r="AG5640" s="716">
        <f t="shared" si="2390"/>
        <v>0</v>
      </c>
      <c r="AH5640" s="717"/>
      <c r="AI5640" s="718"/>
      <c r="AJ5640" s="719" t="str">
        <f t="shared" si="2376"/>
        <v/>
      </c>
      <c r="AK5640" s="719"/>
      <c r="AL5640" s="719" t="str">
        <f>IF(AE5640&lt;&gt;"",IF(tRDT[[#This Row],[Labores]]="Embolse",AH5640*AI5640,IF(tRDT[[#This Row],[Labores]]="Abonar",AH5640/AI5640,IF(tRDT[[#This Row],[Labores]]="Control Maleza",AH5640/AI5640,""))),"")</f>
        <v/>
      </c>
      <c r="AM5640" s="770" t="str">
        <f t="shared" si="2391"/>
        <v/>
      </c>
      <c r="AN5640" s="822"/>
      <c r="AO5640" s="817">
        <f t="shared" si="2392"/>
        <v>0</v>
      </c>
      <c r="AP5640" s="818">
        <f t="shared" si="2393"/>
        <v>0</v>
      </c>
      <c r="AQ5640" s="819"/>
      <c r="AR5640" s="820"/>
      <c r="AS5640" s="934"/>
      <c r="AT5640" s="934" t="str">
        <f>IF(AN5640&lt;&gt;"",IF(tRDT[[#This Row],[Labores]]="Embolse",AQ5640*AR5640,IF(tRDT[[#This Row],[Labores]]="Abonar",AQ5640/AR5640,IF(tRDT[[#This Row],[Labores]]="Control Maleza",AQ5640/AR5640,""))),"")</f>
        <v/>
      </c>
      <c r="AU5640" s="821" t="str">
        <f t="shared" si="2394"/>
        <v/>
      </c>
      <c r="AV5640" s="809"/>
      <c r="AW5640" s="810">
        <f t="shared" si="2395"/>
        <v>0</v>
      </c>
      <c r="AX5640" s="810">
        <f t="shared" si="2396"/>
        <v>0</v>
      </c>
      <c r="AY5640" s="810"/>
      <c r="AZ5640" s="810" t="str">
        <f t="shared" si="2397"/>
        <v/>
      </c>
      <c r="BA5640" s="810" t="str">
        <f t="shared" si="2398"/>
        <v/>
      </c>
      <c r="BB5640" s="810" t="str">
        <f>IF(AV5640&lt;&gt;"",IF(tRDT[[#This Row],[Labores]]="Embolse",AY5640*AZ5640,IF(tRDT[[#This Row],[Labores]]="Abonar",AY5640/AZ5640,IF(tRDT[[#This Row],[Labores]]="Control Maleza",AY5640/AZ5640,""))),"")</f>
        <v/>
      </c>
      <c r="BC5640" s="811" t="str">
        <f t="shared" si="2399"/>
        <v/>
      </c>
      <c r="BD5640" s="804"/>
      <c r="BE5640" s="805">
        <f t="shared" si="2382"/>
        <v>0</v>
      </c>
      <c r="BF5640" s="805">
        <f t="shared" si="2383"/>
        <v>0</v>
      </c>
      <c r="BG5640" s="805"/>
      <c r="BH5640" s="805"/>
      <c r="BI5640" s="805" t="str">
        <f t="shared" si="2402"/>
        <v/>
      </c>
      <c r="BJ5640" s="805" t="str">
        <f>IF(BD5640&lt;&gt;"",IF(tRDT[[#This Row],[Labores]]="Embolse",BG5640*BH5640,IF(tRDT[[#This Row],[Labores]]="Abonar",BG5640/BH5640,IF(tRDT[[#This Row],[Labores]]="Control Maleza",BG5640/BH5640,""))),"")</f>
        <v/>
      </c>
      <c r="BK5640" s="899" t="str">
        <f t="shared" si="2384"/>
        <v/>
      </c>
      <c r="BL5640" s="901"/>
      <c r="BM5640" s="902">
        <f t="shared" si="2385"/>
        <v>0</v>
      </c>
      <c r="BN5640" s="902">
        <f t="shared" si="2386"/>
        <v>0</v>
      </c>
      <c r="BO5640" s="902"/>
      <c r="BP5640" s="902"/>
      <c r="BQ5640" s="902"/>
      <c r="BR5640" s="902" t="str">
        <f>IF(BL5640&lt;&gt;"",IF(tRDT[[#This Row],[Labores]]="Embolse",BO5640*BP5640,IF(tRDT[[#This Row],[Labores]]="Abonar",BO5640/BP5640,IF(tRDT[[#This Row],[Labores]]="Control Maleza",BO5640/BP5640,""))),"")</f>
        <v/>
      </c>
      <c r="BS5640" s="903" t="str">
        <f t="shared" si="2387"/>
        <v/>
      </c>
      <c r="BT5640" s="553" t="s">
        <v>33</v>
      </c>
      <c r="BU5640" s="551" t="s">
        <v>33</v>
      </c>
      <c r="BV5640" s="551" t="s">
        <v>33</v>
      </c>
      <c r="BW5640" s="657" t="str">
        <f>IF(AND(tRDT[[#This Row],[Aprobado Coordinador]]="Aprobado",tRDT[[#This Row],[Aprobado Adminiatrador]]="Aprobado",tRDT[[#This Row],[Aprobado Operario]]="Aprobado"),"Aprobado","No Aprobado")</f>
        <v>Aprobado</v>
      </c>
      <c r="BX5640" s="658">
        <f>tRDT[[#This Row],[ Tiempo Empleado4]]+tRDT[[#This Row],[ Tiempo Empleado3]]+tRDT[[#This Row],[ Tiempo Empleado2]]+tRDT[[#This Row],[ Tiempo Empleado]]</f>
        <v>0</v>
      </c>
      <c r="BY5640" s="658">
        <f>tRDT[[#This Row],[Valor Unidad]]</f>
        <v>0</v>
      </c>
      <c r="BZ5640" s="658">
        <f>IF(tRDT[[#This Row],[Validación De Reportes]]="Aprobado",tRDT[[#This Row],[Unidades Elaboradas]]*tRDT[[#This Row],[Valor Unidad2]],"")</f>
        <v>0</v>
      </c>
      <c r="CA5640" s="149" t="s">
        <v>3346</v>
      </c>
      <c r="CB5640" s="658">
        <f>+tRDT[[#This Row],[Valor Ganado]]</f>
        <v>0</v>
      </c>
      <c r="CC5640" s="656">
        <f>_xlfn.XLOOKUP(tRDT[[#This Row],[Primer Lote]],cLoteCodigo,cLoteNombreFinca,"")</f>
        <v>0</v>
      </c>
      <c r="CD5640" s="659">
        <f>_xlfn.XLOOKUP(tRDT[[#This Row],[Codigo Contratista]],tEmpleado[CODIGO EMPLEADO],tEmpleado[GRUPO DE PAGO]," no existe")</f>
        <v>20</v>
      </c>
      <c r="CE5640" s="296">
        <f>_xlfn.XLOOKUP(tRDT[[#This Row],[Código Labor]],tLabores[CODIGO LABORES],tLabores[GRUPO LABOR],"no existe")</f>
        <v>0</v>
      </c>
    </row>
    <row r="5641" spans="2:83" x14ac:dyDescent="0.25">
      <c r="B5641" s="539">
        <v>45261</v>
      </c>
      <c r="C5641" s="8">
        <f>YEAR(tRDT[[#This Row],[Fecha]])</f>
        <v>2023</v>
      </c>
      <c r="D5641" s="8">
        <f>IF(tRDT[[#This Row],[Fecha]]&gt;0,_xlfn.ISOWEEKNUM(tRDT[[#This Row],[Fecha]]),"")</f>
        <v>48</v>
      </c>
      <c r="E5641" s="167">
        <v>878</v>
      </c>
      <c r="F5641" s="39" t="str">
        <f t="shared" si="2377"/>
        <v>Eider Luis  Mestra Jimenez</v>
      </c>
      <c r="G5641" s="39" t="str">
        <f t="shared" si="2378"/>
        <v>FIJO</v>
      </c>
      <c r="H5641" s="40" t="str">
        <f t="shared" si="2379"/>
        <v>S20</v>
      </c>
      <c r="I5641" s="41" t="str">
        <f>IF(O5641&gt;0,_xlfn.XLOOKUP(O5641,cLoteCodigo,cLoteCodigoFinca),tRDT[[#This Row],[Finca PDrtenece]])</f>
        <v>S20</v>
      </c>
      <c r="J5641" s="146" t="s">
        <v>258</v>
      </c>
      <c r="K5641" s="626" t="str">
        <f t="shared" si="2388"/>
        <v>No Trabajó</v>
      </c>
      <c r="L5641" s="626" t="str">
        <f>_xlfn.XLOOKUP(tRDT[[#This Row],[Código Labor]],cLaborCodigo,cLaborUnidad,"")</f>
        <v xml:space="preserve"> </v>
      </c>
      <c r="M5641" s="713">
        <f>tRDT[[#This Row],[Unides Cuarto Lote]]+tRDT[[#This Row],[Unides Tercer Lote]]+tRDT[[#This Row],[Unides Segundo Lote]]+tRDT[[#This Row],[ Unides Primer Lote]]</f>
        <v>0</v>
      </c>
      <c r="N5641" s="722">
        <f>_xlfn.XLOOKUP(tRDT[[#This Row],[Código Labor]],cLaborCodigo,cLaborValor,"")</f>
        <v>0</v>
      </c>
      <c r="O5641" s="728"/>
      <c r="P5641" s="724"/>
      <c r="Q5641" s="725"/>
      <c r="R5641" s="765">
        <f t="shared" si="2400"/>
        <v>0</v>
      </c>
      <c r="S5641" s="735"/>
      <c r="T5641" s="733"/>
      <c r="U5641" s="732"/>
      <c r="V5641" s="766">
        <f t="shared" si="2401"/>
        <v>0</v>
      </c>
      <c r="W5641" s="740"/>
      <c r="X5641" s="739"/>
      <c r="Y5641" s="738"/>
      <c r="Z5641" s="767">
        <f t="shared" si="2380"/>
        <v>0</v>
      </c>
      <c r="AA5641" s="744"/>
      <c r="AB5641" s="743"/>
      <c r="AC5641" s="742"/>
      <c r="AD5641" s="894">
        <f t="shared" si="2381"/>
        <v>0</v>
      </c>
      <c r="AE5641" s="768"/>
      <c r="AF5641" s="715">
        <f t="shared" si="2389"/>
        <v>0</v>
      </c>
      <c r="AG5641" s="716">
        <f t="shared" si="2390"/>
        <v>0</v>
      </c>
      <c r="AH5641" s="717"/>
      <c r="AI5641" s="718"/>
      <c r="AJ5641" s="719" t="str">
        <f t="shared" si="2376"/>
        <v/>
      </c>
      <c r="AK5641" s="719"/>
      <c r="AL5641" s="719" t="str">
        <f>IF(AE5641&lt;&gt;"",IF(tRDT[[#This Row],[Labores]]="Embolse",AH5641*AI5641,IF(tRDT[[#This Row],[Labores]]="Abonar",AH5641/AI5641,IF(tRDT[[#This Row],[Labores]]="Control Maleza",AH5641/AI5641,""))),"")</f>
        <v/>
      </c>
      <c r="AM5641" s="770" t="str">
        <f t="shared" si="2391"/>
        <v/>
      </c>
      <c r="AN5641" s="822"/>
      <c r="AO5641" s="817">
        <f t="shared" si="2392"/>
        <v>0</v>
      </c>
      <c r="AP5641" s="818">
        <f t="shared" si="2393"/>
        <v>0</v>
      </c>
      <c r="AQ5641" s="819"/>
      <c r="AR5641" s="820"/>
      <c r="AS5641" s="934"/>
      <c r="AT5641" s="934" t="str">
        <f>IF(AN5641&lt;&gt;"",IF(tRDT[[#This Row],[Labores]]="Embolse",AQ5641*AR5641,IF(tRDT[[#This Row],[Labores]]="Abonar",AQ5641/AR5641,IF(tRDT[[#This Row],[Labores]]="Control Maleza",AQ5641/AR5641,""))),"")</f>
        <v/>
      </c>
      <c r="AU5641" s="821" t="str">
        <f t="shared" si="2394"/>
        <v/>
      </c>
      <c r="AV5641" s="809"/>
      <c r="AW5641" s="810">
        <f t="shared" si="2395"/>
        <v>0</v>
      </c>
      <c r="AX5641" s="810">
        <f t="shared" si="2396"/>
        <v>0</v>
      </c>
      <c r="AY5641" s="810"/>
      <c r="AZ5641" s="810" t="str">
        <f t="shared" si="2397"/>
        <v/>
      </c>
      <c r="BA5641" s="810" t="str">
        <f t="shared" si="2398"/>
        <v/>
      </c>
      <c r="BB5641" s="810" t="str">
        <f>IF(AV5641&lt;&gt;"",IF(tRDT[[#This Row],[Labores]]="Embolse",AY5641*AZ5641,IF(tRDT[[#This Row],[Labores]]="Abonar",AY5641/AZ5641,IF(tRDT[[#This Row],[Labores]]="Control Maleza",AY5641/AZ5641,""))),"")</f>
        <v/>
      </c>
      <c r="BC5641" s="811" t="str">
        <f t="shared" si="2399"/>
        <v/>
      </c>
      <c r="BD5641" s="804"/>
      <c r="BE5641" s="805">
        <f t="shared" si="2382"/>
        <v>0</v>
      </c>
      <c r="BF5641" s="805">
        <f t="shared" si="2383"/>
        <v>0</v>
      </c>
      <c r="BG5641" s="805"/>
      <c r="BH5641" s="805"/>
      <c r="BI5641" s="805" t="str">
        <f t="shared" si="2402"/>
        <v/>
      </c>
      <c r="BJ5641" s="805" t="str">
        <f>IF(BD5641&lt;&gt;"",IF(tRDT[[#This Row],[Labores]]="Embolse",BG5641*BH5641,IF(tRDT[[#This Row],[Labores]]="Abonar",BG5641/BH5641,IF(tRDT[[#This Row],[Labores]]="Control Maleza",BG5641/BH5641,""))),"")</f>
        <v/>
      </c>
      <c r="BK5641" s="899" t="str">
        <f t="shared" si="2384"/>
        <v/>
      </c>
      <c r="BL5641" s="901"/>
      <c r="BM5641" s="902">
        <f t="shared" si="2385"/>
        <v>0</v>
      </c>
      <c r="BN5641" s="902">
        <f t="shared" si="2386"/>
        <v>0</v>
      </c>
      <c r="BO5641" s="902"/>
      <c r="BP5641" s="902"/>
      <c r="BQ5641" s="902"/>
      <c r="BR5641" s="902" t="str">
        <f>IF(BL5641&lt;&gt;"",IF(tRDT[[#This Row],[Labores]]="Embolse",BO5641*BP5641,IF(tRDT[[#This Row],[Labores]]="Abonar",BO5641/BP5641,IF(tRDT[[#This Row],[Labores]]="Control Maleza",BO5641/BP5641,""))),"")</f>
        <v/>
      </c>
      <c r="BS5641" s="903" t="str">
        <f t="shared" si="2387"/>
        <v/>
      </c>
      <c r="BT5641" s="553" t="s">
        <v>33</v>
      </c>
      <c r="BU5641" s="551" t="s">
        <v>33</v>
      </c>
      <c r="BV5641" s="551" t="s">
        <v>33</v>
      </c>
      <c r="BW5641" s="306" t="str">
        <f>IF(AND(tRDT[[#This Row],[Aprobado Coordinador]]="Aprobado",tRDT[[#This Row],[Aprobado Adminiatrador]]="Aprobado",tRDT[[#This Row],[Aprobado Operario]]="Aprobado"),"Aprobado","No Aprobado")</f>
        <v>Aprobado</v>
      </c>
      <c r="BX5641" s="5">
        <f>tRDT[[#This Row],[ Tiempo Empleado4]]+tRDT[[#This Row],[ Tiempo Empleado3]]+tRDT[[#This Row],[ Tiempo Empleado2]]+tRDT[[#This Row],[ Tiempo Empleado]]</f>
        <v>0</v>
      </c>
      <c r="BY5641" s="5">
        <f>tRDT[[#This Row],[Valor Unidad]]</f>
        <v>0</v>
      </c>
      <c r="BZ5641" s="5">
        <f>IF(tRDT[[#This Row],[Validación De Reportes]]="Aprobado",tRDT[[#This Row],[Unidades Elaboradas]]*tRDT[[#This Row],[Valor Unidad2]],"")</f>
        <v>0</v>
      </c>
      <c r="CA5641" s="149" t="s">
        <v>3346</v>
      </c>
      <c r="CB5641" s="5">
        <f>+tRDT[[#This Row],[Valor Ganado]]</f>
        <v>0</v>
      </c>
      <c r="CC5641" s="44">
        <f>_xlfn.XLOOKUP(tRDT[[#This Row],[Primer Lote]],cLoteCodigo,cLoteNombreFinca,"")</f>
        <v>0</v>
      </c>
      <c r="CD5641" s="548">
        <f>_xlfn.XLOOKUP(tRDT[[#This Row],[Codigo Contratista]],tEmpleado[CODIGO EMPLEADO],tEmpleado[GRUPO DE PAGO]," no existe")</f>
        <v>20</v>
      </c>
      <c r="CE5641" s="296">
        <f>_xlfn.XLOOKUP(tRDT[[#This Row],[Código Labor]],tLabores[CODIGO LABORES],tLabores[GRUPO LABOR],"no existe")</f>
        <v>0</v>
      </c>
    </row>
    <row r="5642" spans="2:83" x14ac:dyDescent="0.25">
      <c r="B5642" s="539">
        <v>45262</v>
      </c>
      <c r="C5642" s="8">
        <f>YEAR(tRDT[[#This Row],[Fecha]])</f>
        <v>2023</v>
      </c>
      <c r="D5642" s="8">
        <f>IF(tRDT[[#This Row],[Fecha]]&gt;0,_xlfn.ISOWEEKNUM(tRDT[[#This Row],[Fecha]]),"")</f>
        <v>48</v>
      </c>
      <c r="E5642" s="167">
        <v>878</v>
      </c>
      <c r="F5642" s="39" t="str">
        <f t="shared" si="2377"/>
        <v>Eider Luis  Mestra Jimenez</v>
      </c>
      <c r="G5642" s="39" t="str">
        <f t="shared" si="2378"/>
        <v>FIJO</v>
      </c>
      <c r="H5642" s="40" t="str">
        <f t="shared" si="2379"/>
        <v>S20</v>
      </c>
      <c r="I5642" s="41" t="str">
        <f>IF(O5642&gt;0,_xlfn.XLOOKUP(O5642,cLoteCodigo,cLoteCodigoFinca),tRDT[[#This Row],[Finca PDrtenece]])</f>
        <v>S20</v>
      </c>
      <c r="J5642" s="42" t="s">
        <v>258</v>
      </c>
      <c r="K5642" s="43" t="str">
        <f t="shared" si="2388"/>
        <v>No Trabajó</v>
      </c>
      <c r="L5642" s="43" t="str">
        <f>_xlfn.XLOOKUP(tRDT[[#This Row],[Código Labor]],cLaborCodigo,cLaborUnidad,"")</f>
        <v xml:space="preserve"> </v>
      </c>
      <c r="M5642" s="713">
        <f>tRDT[[#This Row],[Unides Cuarto Lote]]+tRDT[[#This Row],[Unides Tercer Lote]]+tRDT[[#This Row],[Unides Segundo Lote]]+tRDT[[#This Row],[ Unides Primer Lote]]</f>
        <v>0</v>
      </c>
      <c r="N5642" s="722">
        <f>_xlfn.XLOOKUP(tRDT[[#This Row],[Código Labor]],cLaborCodigo,cLaborValor,"")</f>
        <v>0</v>
      </c>
      <c r="O5642" s="728"/>
      <c r="P5642" s="724"/>
      <c r="Q5642" s="725"/>
      <c r="R5642" s="765">
        <f t="shared" si="2400"/>
        <v>0</v>
      </c>
      <c r="S5642" s="735"/>
      <c r="T5642" s="733"/>
      <c r="U5642" s="732"/>
      <c r="V5642" s="766">
        <f t="shared" si="2401"/>
        <v>0</v>
      </c>
      <c r="W5642" s="740"/>
      <c r="X5642" s="739"/>
      <c r="Y5642" s="738"/>
      <c r="Z5642" s="767">
        <f t="shared" si="2380"/>
        <v>0</v>
      </c>
      <c r="AA5642" s="744"/>
      <c r="AB5642" s="743"/>
      <c r="AC5642" s="742"/>
      <c r="AD5642" s="894">
        <f t="shared" si="2381"/>
        <v>0</v>
      </c>
      <c r="AE5642" s="768"/>
      <c r="AF5642" s="715">
        <f t="shared" si="2389"/>
        <v>0</v>
      </c>
      <c r="AG5642" s="716">
        <f t="shared" si="2390"/>
        <v>0</v>
      </c>
      <c r="AH5642" s="717"/>
      <c r="AI5642" s="718"/>
      <c r="AJ5642" s="719" t="str">
        <f t="shared" si="2376"/>
        <v/>
      </c>
      <c r="AK5642" s="719"/>
      <c r="AL5642" s="719" t="str">
        <f>IF(AE5642&lt;&gt;"",IF(tRDT[[#This Row],[Labores]]="Embolse",AH5642*AI5642,IF(tRDT[[#This Row],[Labores]]="Abonar",AH5642/AI5642,IF(tRDT[[#This Row],[Labores]]="Control Maleza",AH5642/AI5642,""))),"")</f>
        <v/>
      </c>
      <c r="AM5642" s="770" t="str">
        <f t="shared" si="2391"/>
        <v/>
      </c>
      <c r="AN5642" s="822"/>
      <c r="AO5642" s="817">
        <f t="shared" si="2392"/>
        <v>0</v>
      </c>
      <c r="AP5642" s="818">
        <f t="shared" si="2393"/>
        <v>0</v>
      </c>
      <c r="AQ5642" s="819"/>
      <c r="AR5642" s="820"/>
      <c r="AS5642" s="934"/>
      <c r="AT5642" s="934" t="str">
        <f>IF(AN5642&lt;&gt;"",IF(tRDT[[#This Row],[Labores]]="Embolse",AQ5642*AR5642,IF(tRDT[[#This Row],[Labores]]="Abonar",AQ5642/AR5642,IF(tRDT[[#This Row],[Labores]]="Control Maleza",AQ5642/AR5642,""))),"")</f>
        <v/>
      </c>
      <c r="AU5642" s="821" t="str">
        <f t="shared" si="2394"/>
        <v/>
      </c>
      <c r="AV5642" s="809"/>
      <c r="AW5642" s="810">
        <f t="shared" si="2395"/>
        <v>0</v>
      </c>
      <c r="AX5642" s="810">
        <f t="shared" si="2396"/>
        <v>0</v>
      </c>
      <c r="AY5642" s="810"/>
      <c r="AZ5642" s="810" t="str">
        <f t="shared" si="2397"/>
        <v/>
      </c>
      <c r="BA5642" s="810" t="str">
        <f t="shared" si="2398"/>
        <v/>
      </c>
      <c r="BB5642" s="810" t="str">
        <f>IF(AV5642&lt;&gt;"",IF(tRDT[[#This Row],[Labores]]="Embolse",AY5642*AZ5642,IF(tRDT[[#This Row],[Labores]]="Abonar",AY5642/AZ5642,IF(tRDT[[#This Row],[Labores]]="Control Maleza",AY5642/AZ5642,""))),"")</f>
        <v/>
      </c>
      <c r="BC5642" s="811" t="str">
        <f t="shared" si="2399"/>
        <v/>
      </c>
      <c r="BD5642" s="804"/>
      <c r="BE5642" s="805">
        <f t="shared" si="2382"/>
        <v>0</v>
      </c>
      <c r="BF5642" s="805">
        <f t="shared" si="2383"/>
        <v>0</v>
      </c>
      <c r="BG5642" s="805"/>
      <c r="BH5642" s="805"/>
      <c r="BI5642" s="805" t="str">
        <f t="shared" si="2402"/>
        <v/>
      </c>
      <c r="BJ5642" s="805" t="str">
        <f>IF(BD5642&lt;&gt;"",IF(tRDT[[#This Row],[Labores]]="Embolse",BG5642*BH5642,IF(tRDT[[#This Row],[Labores]]="Abonar",BG5642/BH5642,IF(tRDT[[#This Row],[Labores]]="Control Maleza",BG5642/BH5642,""))),"")</f>
        <v/>
      </c>
      <c r="BK5642" s="899" t="str">
        <f t="shared" si="2384"/>
        <v/>
      </c>
      <c r="BL5642" s="901"/>
      <c r="BM5642" s="902">
        <f t="shared" si="2385"/>
        <v>0</v>
      </c>
      <c r="BN5642" s="902">
        <f t="shared" si="2386"/>
        <v>0</v>
      </c>
      <c r="BO5642" s="902"/>
      <c r="BP5642" s="902"/>
      <c r="BQ5642" s="902"/>
      <c r="BR5642" s="902" t="str">
        <f>IF(BL5642&lt;&gt;"",IF(tRDT[[#This Row],[Labores]]="Embolse",BO5642*BP5642,IF(tRDT[[#This Row],[Labores]]="Abonar",BO5642/BP5642,IF(tRDT[[#This Row],[Labores]]="Control Maleza",BO5642/BP5642,""))),"")</f>
        <v/>
      </c>
      <c r="BS5642" s="903" t="str">
        <f t="shared" si="2387"/>
        <v/>
      </c>
      <c r="BT5642" s="553" t="s">
        <v>33</v>
      </c>
      <c r="BU5642" s="551" t="s">
        <v>33</v>
      </c>
      <c r="BV5642" s="551" t="s">
        <v>33</v>
      </c>
      <c r="BW5642" s="306" t="str">
        <f>IF(AND(tRDT[[#This Row],[Aprobado Coordinador]]="Aprobado",tRDT[[#This Row],[Aprobado Adminiatrador]]="Aprobado",tRDT[[#This Row],[Aprobado Operario]]="Aprobado"),"Aprobado","No Aprobado")</f>
        <v>Aprobado</v>
      </c>
      <c r="BX5642" s="5">
        <f>tRDT[[#This Row],[ Tiempo Empleado4]]+tRDT[[#This Row],[ Tiempo Empleado3]]+tRDT[[#This Row],[ Tiempo Empleado2]]+tRDT[[#This Row],[ Tiempo Empleado]]</f>
        <v>0</v>
      </c>
      <c r="BY5642" s="5">
        <f>tRDT[[#This Row],[Valor Unidad]]</f>
        <v>0</v>
      </c>
      <c r="BZ5642" s="5">
        <f>IF(tRDT[[#This Row],[Validación De Reportes]]="Aprobado",tRDT[[#This Row],[Unidades Elaboradas]]*tRDT[[#This Row],[Valor Unidad2]],"")</f>
        <v>0</v>
      </c>
      <c r="CA5642" s="149" t="s">
        <v>3346</v>
      </c>
      <c r="CB5642" s="5">
        <f>+tRDT[[#This Row],[Valor Ganado]]</f>
        <v>0</v>
      </c>
      <c r="CC5642" s="44">
        <f>_xlfn.XLOOKUP(tRDT[[#This Row],[Primer Lote]],cLoteCodigo,cLoteNombreFinca,"")</f>
        <v>0</v>
      </c>
      <c r="CD5642" s="548">
        <f>_xlfn.XLOOKUP(tRDT[[#This Row],[Codigo Contratista]],tEmpleado[CODIGO EMPLEADO],tEmpleado[GRUPO DE PAGO]," no existe")</f>
        <v>20</v>
      </c>
      <c r="CE5642" s="296">
        <f>_xlfn.XLOOKUP(tRDT[[#This Row],[Código Labor]],tLabores[CODIGO LABORES],tLabores[GRUPO LABOR],"no existe")</f>
        <v>0</v>
      </c>
    </row>
    <row r="5643" spans="2:83" x14ac:dyDescent="0.25">
      <c r="B5643" s="539">
        <v>45264</v>
      </c>
      <c r="C5643" s="8">
        <f>YEAR(tRDT[[#This Row],[Fecha]])</f>
        <v>2023</v>
      </c>
      <c r="D5643" s="8">
        <f>IF(tRDT[[#This Row],[Fecha]]&gt;0,_xlfn.ISOWEEKNUM(tRDT[[#This Row],[Fecha]]),"")</f>
        <v>49</v>
      </c>
      <c r="E5643" s="167">
        <v>878</v>
      </c>
      <c r="F5643" s="39" t="str">
        <f t="shared" si="2377"/>
        <v>Eider Luis  Mestra Jimenez</v>
      </c>
      <c r="G5643" s="39" t="str">
        <f t="shared" si="2378"/>
        <v>FIJO</v>
      </c>
      <c r="H5643" s="40" t="str">
        <f t="shared" si="2379"/>
        <v>S20</v>
      </c>
      <c r="I5643" s="41" t="str">
        <f>IF(O5643&gt;0,_xlfn.XLOOKUP(O5643,cLoteCodigo,cLoteCodigoFinca),tRDT[[#This Row],[Finca PDrtenece]])</f>
        <v>S20</v>
      </c>
      <c r="J5643" s="146" t="s">
        <v>258</v>
      </c>
      <c r="K5643" s="43" t="str">
        <f t="shared" si="2388"/>
        <v>No Trabajó</v>
      </c>
      <c r="L5643" s="43" t="str">
        <f>_xlfn.XLOOKUP(tRDT[[#This Row],[Código Labor]],cLaborCodigo,cLaborUnidad,"")</f>
        <v xml:space="preserve"> </v>
      </c>
      <c r="M5643" s="713">
        <f>tRDT[[#This Row],[Unides Cuarto Lote]]+tRDT[[#This Row],[Unides Tercer Lote]]+tRDT[[#This Row],[Unides Segundo Lote]]+tRDT[[#This Row],[ Unides Primer Lote]]</f>
        <v>0</v>
      </c>
      <c r="N5643" s="722">
        <f>_xlfn.XLOOKUP(tRDT[[#This Row],[Código Labor]],cLaborCodigo,cLaborValor,"")</f>
        <v>0</v>
      </c>
      <c r="O5643" s="728"/>
      <c r="P5643" s="724"/>
      <c r="Q5643" s="725"/>
      <c r="R5643" s="765">
        <f t="shared" si="2400"/>
        <v>0</v>
      </c>
      <c r="S5643" s="735"/>
      <c r="T5643" s="733"/>
      <c r="U5643" s="732"/>
      <c r="V5643" s="766">
        <f t="shared" si="2401"/>
        <v>0</v>
      </c>
      <c r="W5643" s="740"/>
      <c r="X5643" s="739"/>
      <c r="Y5643" s="738"/>
      <c r="Z5643" s="767">
        <f t="shared" si="2380"/>
        <v>0</v>
      </c>
      <c r="AA5643" s="744"/>
      <c r="AB5643" s="743"/>
      <c r="AC5643" s="742"/>
      <c r="AD5643" s="894">
        <f t="shared" si="2381"/>
        <v>0</v>
      </c>
      <c r="AE5643" s="768"/>
      <c r="AF5643" s="715">
        <f t="shared" si="2389"/>
        <v>0</v>
      </c>
      <c r="AG5643" s="716">
        <f t="shared" si="2390"/>
        <v>0</v>
      </c>
      <c r="AH5643" s="717"/>
      <c r="AI5643" s="718"/>
      <c r="AJ5643" s="719" t="str">
        <f t="shared" si="2376"/>
        <v/>
      </c>
      <c r="AK5643" s="719"/>
      <c r="AL5643" s="719" t="str">
        <f>IF(AE5643&lt;&gt;"",IF(tRDT[[#This Row],[Labores]]="Embolse",AH5643*AI5643,IF(tRDT[[#This Row],[Labores]]="Abonar",AH5643/AI5643,IF(tRDT[[#This Row],[Labores]]="Control Maleza",AH5643/AI5643,""))),"")</f>
        <v/>
      </c>
      <c r="AM5643" s="770" t="str">
        <f t="shared" si="2391"/>
        <v/>
      </c>
      <c r="AN5643" s="822"/>
      <c r="AO5643" s="817">
        <f t="shared" si="2392"/>
        <v>0</v>
      </c>
      <c r="AP5643" s="818">
        <f t="shared" si="2393"/>
        <v>0</v>
      </c>
      <c r="AQ5643" s="819"/>
      <c r="AR5643" s="820"/>
      <c r="AS5643" s="934"/>
      <c r="AT5643" s="934" t="str">
        <f>IF(AN5643&lt;&gt;"",IF(tRDT[[#This Row],[Labores]]="Embolse",AQ5643*AR5643,IF(tRDT[[#This Row],[Labores]]="Abonar",AQ5643/AR5643,IF(tRDT[[#This Row],[Labores]]="Control Maleza",AQ5643/AR5643,""))),"")</f>
        <v/>
      </c>
      <c r="AU5643" s="821" t="str">
        <f t="shared" si="2394"/>
        <v/>
      </c>
      <c r="AV5643" s="809"/>
      <c r="AW5643" s="810">
        <f t="shared" si="2395"/>
        <v>0</v>
      </c>
      <c r="AX5643" s="810">
        <f t="shared" si="2396"/>
        <v>0</v>
      </c>
      <c r="AY5643" s="810"/>
      <c r="AZ5643" s="810" t="str">
        <f t="shared" si="2397"/>
        <v/>
      </c>
      <c r="BA5643" s="810" t="str">
        <f t="shared" si="2398"/>
        <v/>
      </c>
      <c r="BB5643" s="810" t="str">
        <f>IF(AV5643&lt;&gt;"",IF(tRDT[[#This Row],[Labores]]="Embolse",AY5643*AZ5643,IF(tRDT[[#This Row],[Labores]]="Abonar",AY5643/AZ5643,IF(tRDT[[#This Row],[Labores]]="Control Maleza",AY5643/AZ5643,""))),"")</f>
        <v/>
      </c>
      <c r="BC5643" s="811" t="str">
        <f t="shared" si="2399"/>
        <v/>
      </c>
      <c r="BD5643" s="804"/>
      <c r="BE5643" s="805">
        <f t="shared" si="2382"/>
        <v>0</v>
      </c>
      <c r="BF5643" s="805">
        <f t="shared" si="2383"/>
        <v>0</v>
      </c>
      <c r="BG5643" s="805"/>
      <c r="BH5643" s="805"/>
      <c r="BI5643" s="805" t="str">
        <f t="shared" si="2402"/>
        <v/>
      </c>
      <c r="BJ5643" s="805" t="str">
        <f>IF(BD5643&lt;&gt;"",IF(tRDT[[#This Row],[Labores]]="Embolse",BG5643*BH5643,IF(tRDT[[#This Row],[Labores]]="Abonar",BG5643/BH5643,IF(tRDT[[#This Row],[Labores]]="Control Maleza",BG5643/BH5643,""))),"")</f>
        <v/>
      </c>
      <c r="BK5643" s="899" t="str">
        <f t="shared" si="2384"/>
        <v/>
      </c>
      <c r="BL5643" s="901"/>
      <c r="BM5643" s="902">
        <f t="shared" si="2385"/>
        <v>0</v>
      </c>
      <c r="BN5643" s="902">
        <f t="shared" si="2386"/>
        <v>0</v>
      </c>
      <c r="BO5643" s="902"/>
      <c r="BP5643" s="902"/>
      <c r="BQ5643" s="902"/>
      <c r="BR5643" s="902" t="str">
        <f>IF(BL5643&lt;&gt;"",IF(tRDT[[#This Row],[Labores]]="Embolse",BO5643*BP5643,IF(tRDT[[#This Row],[Labores]]="Abonar",BO5643/BP5643,IF(tRDT[[#This Row],[Labores]]="Control Maleza",BO5643/BP5643,""))),"")</f>
        <v/>
      </c>
      <c r="BS5643" s="903" t="str">
        <f t="shared" si="2387"/>
        <v/>
      </c>
      <c r="BT5643" s="553" t="s">
        <v>33</v>
      </c>
      <c r="BU5643" s="551" t="s">
        <v>33</v>
      </c>
      <c r="BV5643" s="551" t="s">
        <v>33</v>
      </c>
      <c r="BW5643" s="306" t="str">
        <f>IF(AND(tRDT[[#This Row],[Aprobado Coordinador]]="Aprobado",tRDT[[#This Row],[Aprobado Adminiatrador]]="Aprobado",tRDT[[#This Row],[Aprobado Operario]]="Aprobado"),"Aprobado","No Aprobado")</f>
        <v>Aprobado</v>
      </c>
      <c r="BX5643" s="5">
        <f>tRDT[[#This Row],[ Tiempo Empleado4]]+tRDT[[#This Row],[ Tiempo Empleado3]]+tRDT[[#This Row],[ Tiempo Empleado2]]+tRDT[[#This Row],[ Tiempo Empleado]]</f>
        <v>0</v>
      </c>
      <c r="BY5643" s="5">
        <f>tRDT[[#This Row],[Valor Unidad]]</f>
        <v>0</v>
      </c>
      <c r="BZ5643" s="5">
        <f>IF(tRDT[[#This Row],[Validación De Reportes]]="Aprobado",tRDT[[#This Row],[Unidades Elaboradas]]*tRDT[[#This Row],[Valor Unidad2]],"")</f>
        <v>0</v>
      </c>
      <c r="CA5643" s="149" t="s">
        <v>3346</v>
      </c>
      <c r="CB5643" s="5">
        <f>+tRDT[[#This Row],[Valor Ganado]]</f>
        <v>0</v>
      </c>
      <c r="CC5643" s="44">
        <f>_xlfn.XLOOKUP(tRDT[[#This Row],[Primer Lote]],cLoteCodigo,cLoteNombreFinca,"")</f>
        <v>0</v>
      </c>
      <c r="CD5643" s="548">
        <f>_xlfn.XLOOKUP(tRDT[[#This Row],[Codigo Contratista]],tEmpleado[CODIGO EMPLEADO],tEmpleado[GRUPO DE PAGO]," no existe")</f>
        <v>20</v>
      </c>
      <c r="CE5643" s="296">
        <f>_xlfn.XLOOKUP(tRDT[[#This Row],[Código Labor]],tLabores[CODIGO LABORES],tLabores[GRUPO LABOR],"no existe")</f>
        <v>0</v>
      </c>
    </row>
    <row r="5644" spans="2:83" x14ac:dyDescent="0.25">
      <c r="B5644" s="539">
        <v>45265</v>
      </c>
      <c r="C5644" s="8">
        <f>YEAR(tRDT[[#This Row],[Fecha]])</f>
        <v>2023</v>
      </c>
      <c r="D5644" s="8">
        <f>IF(tRDT[[#This Row],[Fecha]]&gt;0,_xlfn.ISOWEEKNUM(tRDT[[#This Row],[Fecha]]),"")</f>
        <v>49</v>
      </c>
      <c r="E5644" s="167">
        <v>878</v>
      </c>
      <c r="F5644" s="39" t="str">
        <f t="shared" si="2377"/>
        <v>Eider Luis  Mestra Jimenez</v>
      </c>
      <c r="G5644" s="39" t="str">
        <f t="shared" si="2378"/>
        <v>FIJO</v>
      </c>
      <c r="H5644" s="40" t="str">
        <f t="shared" si="2379"/>
        <v>S20</v>
      </c>
      <c r="I5644" s="41" t="str">
        <f>IF(O5644&gt;0,_xlfn.XLOOKUP(O5644,cLoteCodigo,cLoteCodigoFinca),tRDT[[#This Row],[Finca PDrtenece]])</f>
        <v>S20</v>
      </c>
      <c r="J5644" s="146" t="s">
        <v>258</v>
      </c>
      <c r="K5644" s="43" t="str">
        <f t="shared" si="2388"/>
        <v>No Trabajó</v>
      </c>
      <c r="L5644" s="43" t="str">
        <f>_xlfn.XLOOKUP(tRDT[[#This Row],[Código Labor]],cLaborCodigo,cLaborUnidad,"")</f>
        <v xml:space="preserve"> </v>
      </c>
      <c r="M5644" s="713">
        <f>tRDT[[#This Row],[Unides Cuarto Lote]]+tRDT[[#This Row],[Unides Tercer Lote]]+tRDT[[#This Row],[Unides Segundo Lote]]+tRDT[[#This Row],[ Unides Primer Lote]]</f>
        <v>0</v>
      </c>
      <c r="N5644" s="722">
        <f>_xlfn.XLOOKUP(tRDT[[#This Row],[Código Labor]],cLaborCodigo,cLaborValor,"")</f>
        <v>0</v>
      </c>
      <c r="O5644" s="728"/>
      <c r="P5644" s="724"/>
      <c r="Q5644" s="725"/>
      <c r="R5644" s="765">
        <f t="shared" si="2400"/>
        <v>0</v>
      </c>
      <c r="S5644" s="735"/>
      <c r="T5644" s="733"/>
      <c r="U5644" s="732"/>
      <c r="V5644" s="766">
        <f t="shared" si="2401"/>
        <v>0</v>
      </c>
      <c r="W5644" s="740"/>
      <c r="X5644" s="739"/>
      <c r="Y5644" s="738"/>
      <c r="Z5644" s="767">
        <f t="shared" si="2380"/>
        <v>0</v>
      </c>
      <c r="AA5644" s="744"/>
      <c r="AB5644" s="743"/>
      <c r="AC5644" s="742"/>
      <c r="AD5644" s="894">
        <f t="shared" si="2381"/>
        <v>0</v>
      </c>
      <c r="AE5644" s="768"/>
      <c r="AF5644" s="715">
        <f t="shared" si="2389"/>
        <v>0</v>
      </c>
      <c r="AG5644" s="716">
        <f t="shared" si="2390"/>
        <v>0</v>
      </c>
      <c r="AH5644" s="717"/>
      <c r="AI5644" s="718"/>
      <c r="AJ5644" s="719" t="str">
        <f t="shared" ref="AJ5644:AJ5707" si="2403">IF(AE5644&lt;&gt;"",$M5644,"")</f>
        <v/>
      </c>
      <c r="AK5644" s="719"/>
      <c r="AL5644" s="719" t="str">
        <f>IF(AE5644&lt;&gt;"",IF(tRDT[[#This Row],[Labores]]="Embolse",AH5644*AI5644,IF(tRDT[[#This Row],[Labores]]="Abonar",AH5644/AI5644,IF(tRDT[[#This Row],[Labores]]="Control Maleza",AH5644/AI5644,""))),"")</f>
        <v/>
      </c>
      <c r="AM5644" s="770" t="str">
        <f t="shared" si="2391"/>
        <v/>
      </c>
      <c r="AN5644" s="822"/>
      <c r="AO5644" s="817">
        <f t="shared" si="2392"/>
        <v>0</v>
      </c>
      <c r="AP5644" s="818">
        <f t="shared" si="2393"/>
        <v>0</v>
      </c>
      <c r="AQ5644" s="819"/>
      <c r="AR5644" s="820"/>
      <c r="AS5644" s="934"/>
      <c r="AT5644" s="934" t="str">
        <f>IF(AN5644&lt;&gt;"",IF(tRDT[[#This Row],[Labores]]="Embolse",AQ5644*AR5644,IF(tRDT[[#This Row],[Labores]]="Abonar",AQ5644/AR5644,IF(tRDT[[#This Row],[Labores]]="Control Maleza",AQ5644/AR5644,""))),"")</f>
        <v/>
      </c>
      <c r="AU5644" s="821" t="str">
        <f t="shared" si="2394"/>
        <v/>
      </c>
      <c r="AV5644" s="809"/>
      <c r="AW5644" s="810">
        <f t="shared" si="2395"/>
        <v>0</v>
      </c>
      <c r="AX5644" s="810">
        <f t="shared" si="2396"/>
        <v>0</v>
      </c>
      <c r="AY5644" s="810"/>
      <c r="AZ5644" s="810" t="str">
        <f t="shared" si="2397"/>
        <v/>
      </c>
      <c r="BA5644" s="810" t="str">
        <f t="shared" si="2398"/>
        <v/>
      </c>
      <c r="BB5644" s="810" t="str">
        <f>IF(AV5644&lt;&gt;"",IF(tRDT[[#This Row],[Labores]]="Embolse",AY5644*AZ5644,IF(tRDT[[#This Row],[Labores]]="Abonar",AY5644/AZ5644,IF(tRDT[[#This Row],[Labores]]="Control Maleza",AY5644/AZ5644,""))),"")</f>
        <v/>
      </c>
      <c r="BC5644" s="811" t="str">
        <f t="shared" si="2399"/>
        <v/>
      </c>
      <c r="BD5644" s="804"/>
      <c r="BE5644" s="805">
        <f t="shared" si="2382"/>
        <v>0</v>
      </c>
      <c r="BF5644" s="805">
        <f t="shared" si="2383"/>
        <v>0</v>
      </c>
      <c r="BG5644" s="805"/>
      <c r="BH5644" s="805"/>
      <c r="BI5644" s="805" t="str">
        <f t="shared" si="2402"/>
        <v/>
      </c>
      <c r="BJ5644" s="805" t="str">
        <f>IF(BD5644&lt;&gt;"",IF(tRDT[[#This Row],[Labores]]="Embolse",BG5644*BH5644,IF(tRDT[[#This Row],[Labores]]="Abonar",BG5644/BH5644,IF(tRDT[[#This Row],[Labores]]="Control Maleza",BG5644/BH5644,""))),"")</f>
        <v/>
      </c>
      <c r="BK5644" s="899" t="str">
        <f t="shared" si="2384"/>
        <v/>
      </c>
      <c r="BL5644" s="901"/>
      <c r="BM5644" s="902">
        <f t="shared" si="2385"/>
        <v>0</v>
      </c>
      <c r="BN5644" s="902">
        <f t="shared" si="2386"/>
        <v>0</v>
      </c>
      <c r="BO5644" s="902"/>
      <c r="BP5644" s="902"/>
      <c r="BQ5644" s="902"/>
      <c r="BR5644" s="902" t="str">
        <f>IF(BL5644&lt;&gt;"",IF(tRDT[[#This Row],[Labores]]="Embolse",BO5644*BP5644,IF(tRDT[[#This Row],[Labores]]="Abonar",BO5644/BP5644,IF(tRDT[[#This Row],[Labores]]="Control Maleza",BO5644/BP5644,""))),"")</f>
        <v/>
      </c>
      <c r="BS5644" s="903" t="str">
        <f t="shared" si="2387"/>
        <v/>
      </c>
      <c r="BT5644" s="553" t="s">
        <v>33</v>
      </c>
      <c r="BU5644" s="551" t="s">
        <v>33</v>
      </c>
      <c r="BV5644" s="551" t="s">
        <v>33</v>
      </c>
      <c r="BW5644" s="306" t="str">
        <f>IF(AND(tRDT[[#This Row],[Aprobado Coordinador]]="Aprobado",tRDT[[#This Row],[Aprobado Adminiatrador]]="Aprobado",tRDT[[#This Row],[Aprobado Operario]]="Aprobado"),"Aprobado","No Aprobado")</f>
        <v>Aprobado</v>
      </c>
      <c r="BX5644" s="5">
        <f>tRDT[[#This Row],[ Tiempo Empleado4]]+tRDT[[#This Row],[ Tiempo Empleado3]]+tRDT[[#This Row],[ Tiempo Empleado2]]+tRDT[[#This Row],[ Tiempo Empleado]]</f>
        <v>0</v>
      </c>
      <c r="BY5644" s="5">
        <f>tRDT[[#This Row],[Valor Unidad]]</f>
        <v>0</v>
      </c>
      <c r="BZ5644" s="5">
        <f>IF(tRDT[[#This Row],[Validación De Reportes]]="Aprobado",tRDT[[#This Row],[Unidades Elaboradas]]*tRDT[[#This Row],[Valor Unidad2]],"")</f>
        <v>0</v>
      </c>
      <c r="CA5644" s="149" t="s">
        <v>3346</v>
      </c>
      <c r="CB5644" s="5">
        <f>+tRDT[[#This Row],[Valor Ganado]]</f>
        <v>0</v>
      </c>
      <c r="CC5644" s="44">
        <f>_xlfn.XLOOKUP(tRDT[[#This Row],[Primer Lote]],cLoteCodigo,cLoteNombreFinca,"")</f>
        <v>0</v>
      </c>
      <c r="CD5644" s="548">
        <f>_xlfn.XLOOKUP(tRDT[[#This Row],[Codigo Contratista]],tEmpleado[CODIGO EMPLEADO],tEmpleado[GRUPO DE PAGO]," no existe")</f>
        <v>20</v>
      </c>
      <c r="CE5644" s="296">
        <f>_xlfn.XLOOKUP(tRDT[[#This Row],[Código Labor]],tLabores[CODIGO LABORES],tLabores[GRUPO LABOR],"no existe")</f>
        <v>0</v>
      </c>
    </row>
    <row r="5645" spans="2:83" x14ac:dyDescent="0.25">
      <c r="B5645" s="539">
        <v>45266</v>
      </c>
      <c r="C5645" s="8">
        <f>YEAR(tRDT[[#This Row],[Fecha]])</f>
        <v>2023</v>
      </c>
      <c r="D5645" s="8">
        <f>IF(tRDT[[#This Row],[Fecha]]&gt;0,_xlfn.ISOWEEKNUM(tRDT[[#This Row],[Fecha]]),"")</f>
        <v>49</v>
      </c>
      <c r="E5645" s="167">
        <v>878</v>
      </c>
      <c r="F5645" s="39" t="str">
        <f t="shared" si="2377"/>
        <v>Eider Luis  Mestra Jimenez</v>
      </c>
      <c r="G5645" s="39" t="str">
        <f t="shared" si="2378"/>
        <v>FIJO</v>
      </c>
      <c r="H5645" s="40" t="str">
        <f t="shared" si="2379"/>
        <v>S20</v>
      </c>
      <c r="I5645" s="41" t="str">
        <f>IF(O5645&gt;0,_xlfn.XLOOKUP(O5645,cLoteCodigo,cLoteCodigoFinca),tRDT[[#This Row],[Finca PDrtenece]])</f>
        <v>S20</v>
      </c>
      <c r="J5645" s="146" t="s">
        <v>258</v>
      </c>
      <c r="K5645" s="43" t="str">
        <f t="shared" si="2388"/>
        <v>No Trabajó</v>
      </c>
      <c r="L5645" s="43" t="str">
        <f>_xlfn.XLOOKUP(tRDT[[#This Row],[Código Labor]],cLaborCodigo,cLaborUnidad,"")</f>
        <v xml:space="preserve"> </v>
      </c>
      <c r="M5645" s="713">
        <f>tRDT[[#This Row],[Unides Cuarto Lote]]+tRDT[[#This Row],[Unides Tercer Lote]]+tRDT[[#This Row],[Unides Segundo Lote]]+tRDT[[#This Row],[ Unides Primer Lote]]</f>
        <v>0</v>
      </c>
      <c r="N5645" s="722">
        <f>_xlfn.XLOOKUP(tRDT[[#This Row],[Código Labor]],cLaborCodigo,cLaborValor,"")</f>
        <v>0</v>
      </c>
      <c r="O5645" s="728"/>
      <c r="P5645" s="724"/>
      <c r="Q5645" s="725"/>
      <c r="R5645" s="765">
        <f t="shared" si="2400"/>
        <v>0</v>
      </c>
      <c r="S5645" s="735"/>
      <c r="T5645" s="733"/>
      <c r="U5645" s="732"/>
      <c r="V5645" s="766">
        <f t="shared" si="2401"/>
        <v>0</v>
      </c>
      <c r="W5645" s="740"/>
      <c r="X5645" s="739"/>
      <c r="Y5645" s="738"/>
      <c r="Z5645" s="767">
        <f t="shared" si="2380"/>
        <v>0</v>
      </c>
      <c r="AA5645" s="744"/>
      <c r="AB5645" s="743"/>
      <c r="AC5645" s="742"/>
      <c r="AD5645" s="894">
        <f t="shared" si="2381"/>
        <v>0</v>
      </c>
      <c r="AE5645" s="768"/>
      <c r="AF5645" s="715">
        <f t="shared" si="2389"/>
        <v>0</v>
      </c>
      <c r="AG5645" s="716">
        <f t="shared" si="2390"/>
        <v>0</v>
      </c>
      <c r="AH5645" s="717"/>
      <c r="AI5645" s="718"/>
      <c r="AJ5645" s="719" t="str">
        <f t="shared" si="2403"/>
        <v/>
      </c>
      <c r="AK5645" s="719"/>
      <c r="AL5645" s="719" t="str">
        <f>IF(AE5645&lt;&gt;"",IF(tRDT[[#This Row],[Labores]]="Embolse",AH5645*AI5645,IF(tRDT[[#This Row],[Labores]]="Abonar",AH5645/AI5645,IF(tRDT[[#This Row],[Labores]]="Control Maleza",AH5645/AI5645,""))),"")</f>
        <v/>
      </c>
      <c r="AM5645" s="770" t="str">
        <f t="shared" si="2391"/>
        <v/>
      </c>
      <c r="AN5645" s="822"/>
      <c r="AO5645" s="817">
        <f t="shared" si="2392"/>
        <v>0</v>
      </c>
      <c r="AP5645" s="818">
        <f t="shared" si="2393"/>
        <v>0</v>
      </c>
      <c r="AQ5645" s="819"/>
      <c r="AR5645" s="820"/>
      <c r="AS5645" s="934"/>
      <c r="AT5645" s="934" t="str">
        <f>IF(AN5645&lt;&gt;"",IF(tRDT[[#This Row],[Labores]]="Embolse",AQ5645*AR5645,IF(tRDT[[#This Row],[Labores]]="Abonar",AQ5645/AR5645,IF(tRDT[[#This Row],[Labores]]="Control Maleza",AQ5645/AR5645,""))),"")</f>
        <v/>
      </c>
      <c r="AU5645" s="821" t="str">
        <f t="shared" si="2394"/>
        <v/>
      </c>
      <c r="AV5645" s="809"/>
      <c r="AW5645" s="810">
        <f t="shared" si="2395"/>
        <v>0</v>
      </c>
      <c r="AX5645" s="810">
        <f t="shared" si="2396"/>
        <v>0</v>
      </c>
      <c r="AY5645" s="810"/>
      <c r="AZ5645" s="810" t="str">
        <f t="shared" si="2397"/>
        <v/>
      </c>
      <c r="BA5645" s="810" t="str">
        <f t="shared" si="2398"/>
        <v/>
      </c>
      <c r="BB5645" s="810" t="str">
        <f>IF(AV5645&lt;&gt;"",IF(tRDT[[#This Row],[Labores]]="Embolse",AY5645*AZ5645,IF(tRDT[[#This Row],[Labores]]="Abonar",AY5645/AZ5645,IF(tRDT[[#This Row],[Labores]]="Control Maleza",AY5645/AZ5645,""))),"")</f>
        <v/>
      </c>
      <c r="BC5645" s="811" t="str">
        <f t="shared" si="2399"/>
        <v/>
      </c>
      <c r="BD5645" s="804"/>
      <c r="BE5645" s="805">
        <f t="shared" si="2382"/>
        <v>0</v>
      </c>
      <c r="BF5645" s="805">
        <f t="shared" si="2383"/>
        <v>0</v>
      </c>
      <c r="BG5645" s="805"/>
      <c r="BH5645" s="805"/>
      <c r="BI5645" s="805" t="str">
        <f t="shared" si="2402"/>
        <v/>
      </c>
      <c r="BJ5645" s="805" t="str">
        <f>IF(BD5645&lt;&gt;"",IF(tRDT[[#This Row],[Labores]]="Embolse",BG5645*BH5645,IF(tRDT[[#This Row],[Labores]]="Abonar",BG5645/BH5645,IF(tRDT[[#This Row],[Labores]]="Control Maleza",BG5645/BH5645,""))),"")</f>
        <v/>
      </c>
      <c r="BK5645" s="899" t="str">
        <f t="shared" si="2384"/>
        <v/>
      </c>
      <c r="BL5645" s="901"/>
      <c r="BM5645" s="902">
        <f t="shared" si="2385"/>
        <v>0</v>
      </c>
      <c r="BN5645" s="902">
        <f t="shared" si="2386"/>
        <v>0</v>
      </c>
      <c r="BO5645" s="902"/>
      <c r="BP5645" s="902"/>
      <c r="BQ5645" s="902"/>
      <c r="BR5645" s="902" t="str">
        <f>IF(BL5645&lt;&gt;"",IF(tRDT[[#This Row],[Labores]]="Embolse",BO5645*BP5645,IF(tRDT[[#This Row],[Labores]]="Abonar",BO5645/BP5645,IF(tRDT[[#This Row],[Labores]]="Control Maleza",BO5645/BP5645,""))),"")</f>
        <v/>
      </c>
      <c r="BS5645" s="903" t="str">
        <f t="shared" si="2387"/>
        <v/>
      </c>
      <c r="BT5645" s="553" t="s">
        <v>33</v>
      </c>
      <c r="BU5645" s="551" t="s">
        <v>33</v>
      </c>
      <c r="BV5645" s="551" t="s">
        <v>33</v>
      </c>
      <c r="BW5645" s="306" t="str">
        <f>IF(AND(tRDT[[#This Row],[Aprobado Coordinador]]="Aprobado",tRDT[[#This Row],[Aprobado Adminiatrador]]="Aprobado",tRDT[[#This Row],[Aprobado Operario]]="Aprobado"),"Aprobado","No Aprobado")</f>
        <v>Aprobado</v>
      </c>
      <c r="BX5645" s="5">
        <f>tRDT[[#This Row],[ Tiempo Empleado4]]+tRDT[[#This Row],[ Tiempo Empleado3]]+tRDT[[#This Row],[ Tiempo Empleado2]]+tRDT[[#This Row],[ Tiempo Empleado]]</f>
        <v>0</v>
      </c>
      <c r="BY5645" s="5">
        <f>tRDT[[#This Row],[Valor Unidad]]</f>
        <v>0</v>
      </c>
      <c r="BZ5645" s="5">
        <f>IF(tRDT[[#This Row],[Validación De Reportes]]="Aprobado",tRDT[[#This Row],[Unidades Elaboradas]]*tRDT[[#This Row],[Valor Unidad2]],"")</f>
        <v>0</v>
      </c>
      <c r="CA5645" s="149" t="s">
        <v>3346</v>
      </c>
      <c r="CB5645" s="5">
        <f>+tRDT[[#This Row],[Valor Ganado]]</f>
        <v>0</v>
      </c>
      <c r="CC5645" s="44">
        <f>_xlfn.XLOOKUP(tRDT[[#This Row],[Primer Lote]],cLoteCodigo,cLoteNombreFinca,"")</f>
        <v>0</v>
      </c>
      <c r="CD5645" s="548">
        <f>_xlfn.XLOOKUP(tRDT[[#This Row],[Codigo Contratista]],tEmpleado[CODIGO EMPLEADO],tEmpleado[GRUPO DE PAGO]," no existe")</f>
        <v>20</v>
      </c>
      <c r="CE5645" s="296">
        <f>_xlfn.XLOOKUP(tRDT[[#This Row],[Código Labor]],tLabores[CODIGO LABORES],tLabores[GRUPO LABOR],"no existe")</f>
        <v>0</v>
      </c>
    </row>
    <row r="5646" spans="2:83" x14ac:dyDescent="0.25">
      <c r="B5646" s="539">
        <v>45267</v>
      </c>
      <c r="C5646" s="8">
        <f>YEAR(tRDT[[#This Row],[Fecha]])</f>
        <v>2023</v>
      </c>
      <c r="D5646" s="8">
        <f>IF(tRDT[[#This Row],[Fecha]]&gt;0,_xlfn.ISOWEEKNUM(tRDT[[#This Row],[Fecha]]),"")</f>
        <v>49</v>
      </c>
      <c r="E5646" s="167">
        <v>878</v>
      </c>
      <c r="F5646" s="39" t="str">
        <f t="shared" si="2377"/>
        <v>Eider Luis  Mestra Jimenez</v>
      </c>
      <c r="G5646" s="39" t="str">
        <f t="shared" si="2378"/>
        <v>FIJO</v>
      </c>
      <c r="H5646" s="40" t="str">
        <f t="shared" si="2379"/>
        <v>S20</v>
      </c>
      <c r="I5646" s="41" t="str">
        <f>IF(O5646&gt;0,_xlfn.XLOOKUP(O5646,cLoteCodigo,cLoteCodigoFinca),tRDT[[#This Row],[Finca PDrtenece]])</f>
        <v>S20</v>
      </c>
      <c r="J5646" s="146" t="s">
        <v>258</v>
      </c>
      <c r="K5646" s="43" t="str">
        <f t="shared" si="2388"/>
        <v>No Trabajó</v>
      </c>
      <c r="L5646" s="43" t="str">
        <f>_xlfn.XLOOKUP(tRDT[[#This Row],[Código Labor]],cLaborCodigo,cLaborUnidad,"")</f>
        <v xml:space="preserve"> </v>
      </c>
      <c r="M5646" s="713">
        <f>tRDT[[#This Row],[Unides Cuarto Lote]]+tRDT[[#This Row],[Unides Tercer Lote]]+tRDT[[#This Row],[Unides Segundo Lote]]+tRDT[[#This Row],[ Unides Primer Lote]]</f>
        <v>0</v>
      </c>
      <c r="N5646" s="722">
        <f>_xlfn.XLOOKUP(tRDT[[#This Row],[Código Labor]],cLaborCodigo,cLaborValor,"")</f>
        <v>0</v>
      </c>
      <c r="O5646" s="728"/>
      <c r="P5646" s="724"/>
      <c r="Q5646" s="725"/>
      <c r="R5646" s="765">
        <f t="shared" si="2400"/>
        <v>0</v>
      </c>
      <c r="S5646" s="735"/>
      <c r="T5646" s="733"/>
      <c r="U5646" s="732"/>
      <c r="V5646" s="766">
        <f t="shared" si="2401"/>
        <v>0</v>
      </c>
      <c r="W5646" s="740"/>
      <c r="X5646" s="739"/>
      <c r="Y5646" s="738"/>
      <c r="Z5646" s="767">
        <f t="shared" si="2380"/>
        <v>0</v>
      </c>
      <c r="AA5646" s="744"/>
      <c r="AB5646" s="743"/>
      <c r="AC5646" s="742"/>
      <c r="AD5646" s="894">
        <f t="shared" si="2381"/>
        <v>0</v>
      </c>
      <c r="AE5646" s="768"/>
      <c r="AF5646" s="715">
        <f t="shared" si="2389"/>
        <v>0</v>
      </c>
      <c r="AG5646" s="716">
        <f t="shared" si="2390"/>
        <v>0</v>
      </c>
      <c r="AH5646" s="717"/>
      <c r="AI5646" s="718"/>
      <c r="AJ5646" s="719" t="str">
        <f t="shared" si="2403"/>
        <v/>
      </c>
      <c r="AK5646" s="719"/>
      <c r="AL5646" s="719" t="str">
        <f>IF(AE5646&lt;&gt;"",IF(tRDT[[#This Row],[Labores]]="Embolse",AH5646*AI5646,IF(tRDT[[#This Row],[Labores]]="Abonar",AH5646/AI5646,IF(tRDT[[#This Row],[Labores]]="Control Maleza",AH5646/AI5646,""))),"")</f>
        <v/>
      </c>
      <c r="AM5646" s="770" t="str">
        <f t="shared" si="2391"/>
        <v/>
      </c>
      <c r="AN5646" s="822"/>
      <c r="AO5646" s="817">
        <f t="shared" si="2392"/>
        <v>0</v>
      </c>
      <c r="AP5646" s="818">
        <f t="shared" si="2393"/>
        <v>0</v>
      </c>
      <c r="AQ5646" s="819"/>
      <c r="AR5646" s="820"/>
      <c r="AS5646" s="934"/>
      <c r="AT5646" s="934" t="str">
        <f>IF(AN5646&lt;&gt;"",IF(tRDT[[#This Row],[Labores]]="Embolse",AQ5646*AR5646,IF(tRDT[[#This Row],[Labores]]="Abonar",AQ5646/AR5646,IF(tRDT[[#This Row],[Labores]]="Control Maleza",AQ5646/AR5646,""))),"")</f>
        <v/>
      </c>
      <c r="AU5646" s="821" t="str">
        <f t="shared" si="2394"/>
        <v/>
      </c>
      <c r="AV5646" s="809"/>
      <c r="AW5646" s="810">
        <f t="shared" si="2395"/>
        <v>0</v>
      </c>
      <c r="AX5646" s="810">
        <f t="shared" si="2396"/>
        <v>0</v>
      </c>
      <c r="AY5646" s="810"/>
      <c r="AZ5646" s="810" t="str">
        <f t="shared" si="2397"/>
        <v/>
      </c>
      <c r="BA5646" s="810" t="str">
        <f t="shared" si="2398"/>
        <v/>
      </c>
      <c r="BB5646" s="810" t="str">
        <f>IF(AV5646&lt;&gt;"",IF(tRDT[[#This Row],[Labores]]="Embolse",AY5646*AZ5646,IF(tRDT[[#This Row],[Labores]]="Abonar",AY5646/AZ5646,IF(tRDT[[#This Row],[Labores]]="Control Maleza",AY5646/AZ5646,""))),"")</f>
        <v/>
      </c>
      <c r="BC5646" s="811" t="str">
        <f t="shared" si="2399"/>
        <v/>
      </c>
      <c r="BD5646" s="804"/>
      <c r="BE5646" s="805">
        <f t="shared" si="2382"/>
        <v>0</v>
      </c>
      <c r="BF5646" s="805">
        <f t="shared" si="2383"/>
        <v>0</v>
      </c>
      <c r="BG5646" s="805"/>
      <c r="BH5646" s="805"/>
      <c r="BI5646" s="805" t="str">
        <f t="shared" si="2402"/>
        <v/>
      </c>
      <c r="BJ5646" s="805" t="str">
        <f>IF(BD5646&lt;&gt;"",IF(tRDT[[#This Row],[Labores]]="Embolse",BG5646*BH5646,IF(tRDT[[#This Row],[Labores]]="Abonar",BG5646/BH5646,IF(tRDT[[#This Row],[Labores]]="Control Maleza",BG5646/BH5646,""))),"")</f>
        <v/>
      </c>
      <c r="BK5646" s="899" t="str">
        <f t="shared" si="2384"/>
        <v/>
      </c>
      <c r="BL5646" s="901"/>
      <c r="BM5646" s="902">
        <f t="shared" si="2385"/>
        <v>0</v>
      </c>
      <c r="BN5646" s="902">
        <f t="shared" si="2386"/>
        <v>0</v>
      </c>
      <c r="BO5646" s="902"/>
      <c r="BP5646" s="902"/>
      <c r="BQ5646" s="902"/>
      <c r="BR5646" s="902" t="str">
        <f>IF(BL5646&lt;&gt;"",IF(tRDT[[#This Row],[Labores]]="Embolse",BO5646*BP5646,IF(tRDT[[#This Row],[Labores]]="Abonar",BO5646/BP5646,IF(tRDT[[#This Row],[Labores]]="Control Maleza",BO5646/BP5646,""))),"")</f>
        <v/>
      </c>
      <c r="BS5646" s="903" t="str">
        <f t="shared" si="2387"/>
        <v/>
      </c>
      <c r="BT5646" s="553" t="s">
        <v>33</v>
      </c>
      <c r="BU5646" s="551" t="s">
        <v>33</v>
      </c>
      <c r="BV5646" s="551" t="s">
        <v>33</v>
      </c>
      <c r="BW5646" s="306" t="str">
        <f>IF(AND(tRDT[[#This Row],[Aprobado Coordinador]]="Aprobado",tRDT[[#This Row],[Aprobado Adminiatrador]]="Aprobado",tRDT[[#This Row],[Aprobado Operario]]="Aprobado"),"Aprobado","No Aprobado")</f>
        <v>Aprobado</v>
      </c>
      <c r="BX5646" s="5">
        <f>tRDT[[#This Row],[ Tiempo Empleado4]]+tRDT[[#This Row],[ Tiempo Empleado3]]+tRDT[[#This Row],[ Tiempo Empleado2]]+tRDT[[#This Row],[ Tiempo Empleado]]</f>
        <v>0</v>
      </c>
      <c r="BY5646" s="5">
        <f>tRDT[[#This Row],[Valor Unidad]]</f>
        <v>0</v>
      </c>
      <c r="BZ5646" s="5">
        <f>IF(tRDT[[#This Row],[Validación De Reportes]]="Aprobado",tRDT[[#This Row],[Unidades Elaboradas]]*tRDT[[#This Row],[Valor Unidad2]],"")</f>
        <v>0</v>
      </c>
      <c r="CA5646" s="149" t="s">
        <v>3346</v>
      </c>
      <c r="CB5646" s="5">
        <f>+tRDT[[#This Row],[Valor Ganado]]</f>
        <v>0</v>
      </c>
      <c r="CC5646" s="44">
        <f>_xlfn.XLOOKUP(tRDT[[#This Row],[Primer Lote]],cLoteCodigo,cLoteNombreFinca,"")</f>
        <v>0</v>
      </c>
      <c r="CD5646" s="548">
        <f>_xlfn.XLOOKUP(tRDT[[#This Row],[Codigo Contratista]],tEmpleado[CODIGO EMPLEADO],tEmpleado[GRUPO DE PAGO]," no existe")</f>
        <v>20</v>
      </c>
      <c r="CE5646" s="296">
        <f>_xlfn.XLOOKUP(tRDT[[#This Row],[Código Labor]],tLabores[CODIGO LABORES],tLabores[GRUPO LABOR],"no existe")</f>
        <v>0</v>
      </c>
    </row>
    <row r="5647" spans="2:83" x14ac:dyDescent="0.25">
      <c r="B5647" s="651">
        <v>45268</v>
      </c>
      <c r="C5647" s="652">
        <f>YEAR(tRDT[[#This Row],[Fecha]])</f>
        <v>2023</v>
      </c>
      <c r="D5647" s="652">
        <f>IF(tRDT[[#This Row],[Fecha]]&gt;0,_xlfn.ISOWEEKNUM(tRDT[[#This Row],[Fecha]]),"")</f>
        <v>49</v>
      </c>
      <c r="E5647" s="167">
        <v>878</v>
      </c>
      <c r="F5647" s="653" t="str">
        <f t="shared" si="2377"/>
        <v>Eider Luis  Mestra Jimenez</v>
      </c>
      <c r="G5647" s="653" t="str">
        <f t="shared" si="2378"/>
        <v>FIJO</v>
      </c>
      <c r="H5647" s="654" t="str">
        <f t="shared" si="2379"/>
        <v>S20</v>
      </c>
      <c r="I5647" s="655" t="str">
        <f>IF(O5647&gt;0,_xlfn.XLOOKUP(O5647,cLoteCodigo,cLoteCodigoFinca),tRDT[[#This Row],[Finca PDrtenece]])</f>
        <v>S20</v>
      </c>
      <c r="J5647" s="42" t="s">
        <v>258</v>
      </c>
      <c r="K5647" s="43" t="str">
        <f t="shared" si="2388"/>
        <v>No Trabajó</v>
      </c>
      <c r="L5647" s="43" t="str">
        <f>_xlfn.XLOOKUP(tRDT[[#This Row],[Código Labor]],cLaborCodigo,cLaborUnidad,"")</f>
        <v xml:space="preserve"> </v>
      </c>
      <c r="M5647" s="714">
        <f>tRDT[[#This Row],[Unides Cuarto Lote]]+tRDT[[#This Row],[Unides Tercer Lote]]+tRDT[[#This Row],[Unides Segundo Lote]]+tRDT[[#This Row],[ Unides Primer Lote]]</f>
        <v>0</v>
      </c>
      <c r="N5647" s="722">
        <f>_xlfn.XLOOKUP(tRDT[[#This Row],[Código Labor]],cLaborCodigo,cLaborValor,"")</f>
        <v>0</v>
      </c>
      <c r="O5647" s="771"/>
      <c r="P5647" s="772"/>
      <c r="Q5647" s="773"/>
      <c r="R5647" s="774">
        <f t="shared" si="2400"/>
        <v>0</v>
      </c>
      <c r="S5647" s="775"/>
      <c r="T5647" s="776"/>
      <c r="U5647" s="777"/>
      <c r="V5647" s="778">
        <f t="shared" si="2401"/>
        <v>0</v>
      </c>
      <c r="W5647" s="779"/>
      <c r="X5647" s="780"/>
      <c r="Y5647" s="781"/>
      <c r="Z5647" s="782">
        <f t="shared" si="2380"/>
        <v>0</v>
      </c>
      <c r="AA5647" s="783"/>
      <c r="AB5647" s="784"/>
      <c r="AC5647" s="785"/>
      <c r="AD5647" s="895">
        <f t="shared" si="2381"/>
        <v>0</v>
      </c>
      <c r="AE5647" s="768"/>
      <c r="AF5647" s="715">
        <f t="shared" si="2389"/>
        <v>0</v>
      </c>
      <c r="AG5647" s="716">
        <f t="shared" si="2390"/>
        <v>0</v>
      </c>
      <c r="AH5647" s="717"/>
      <c r="AI5647" s="718"/>
      <c r="AJ5647" s="719" t="str">
        <f t="shared" si="2403"/>
        <v/>
      </c>
      <c r="AK5647" s="719"/>
      <c r="AL5647" s="719" t="str">
        <f>IF(AE5647&lt;&gt;"",IF(tRDT[[#This Row],[Labores]]="Embolse",AH5647*AI5647,IF(tRDT[[#This Row],[Labores]]="Abonar",AH5647/AI5647,IF(tRDT[[#This Row],[Labores]]="Control Maleza",AH5647/AI5647,""))),"")</f>
        <v/>
      </c>
      <c r="AM5647" s="770" t="str">
        <f t="shared" si="2391"/>
        <v/>
      </c>
      <c r="AN5647" s="822"/>
      <c r="AO5647" s="817">
        <f t="shared" si="2392"/>
        <v>0</v>
      </c>
      <c r="AP5647" s="818">
        <f t="shared" si="2393"/>
        <v>0</v>
      </c>
      <c r="AQ5647" s="819"/>
      <c r="AR5647" s="820"/>
      <c r="AS5647" s="934"/>
      <c r="AT5647" s="934" t="str">
        <f>IF(AN5647&lt;&gt;"",IF(tRDT[[#This Row],[Labores]]="Embolse",AQ5647*AR5647,IF(tRDT[[#This Row],[Labores]]="Abonar",AQ5647/AR5647,IF(tRDT[[#This Row],[Labores]]="Control Maleza",AQ5647/AR5647,""))),"")</f>
        <v/>
      </c>
      <c r="AU5647" s="821" t="str">
        <f t="shared" si="2394"/>
        <v/>
      </c>
      <c r="AV5647" s="809"/>
      <c r="AW5647" s="810">
        <f t="shared" si="2395"/>
        <v>0</v>
      </c>
      <c r="AX5647" s="810">
        <f t="shared" si="2396"/>
        <v>0</v>
      </c>
      <c r="AY5647" s="810"/>
      <c r="AZ5647" s="810" t="str">
        <f t="shared" si="2397"/>
        <v/>
      </c>
      <c r="BA5647" s="810" t="str">
        <f t="shared" si="2398"/>
        <v/>
      </c>
      <c r="BB5647" s="810" t="str">
        <f>IF(AV5647&lt;&gt;"",IF(tRDT[[#This Row],[Labores]]="Embolse",AY5647*AZ5647,IF(tRDT[[#This Row],[Labores]]="Abonar",AY5647/AZ5647,IF(tRDT[[#This Row],[Labores]]="Control Maleza",AY5647/AZ5647,""))),"")</f>
        <v/>
      </c>
      <c r="BC5647" s="811" t="str">
        <f t="shared" si="2399"/>
        <v/>
      </c>
      <c r="BD5647" s="804"/>
      <c r="BE5647" s="805">
        <f t="shared" si="2382"/>
        <v>0</v>
      </c>
      <c r="BF5647" s="805">
        <f t="shared" si="2383"/>
        <v>0</v>
      </c>
      <c r="BG5647" s="805"/>
      <c r="BH5647" s="805"/>
      <c r="BI5647" s="805" t="str">
        <f t="shared" si="2402"/>
        <v/>
      </c>
      <c r="BJ5647" s="805" t="str">
        <f>IF(BD5647&lt;&gt;"",IF(tRDT[[#This Row],[Labores]]="Embolse",BG5647*BH5647,IF(tRDT[[#This Row],[Labores]]="Abonar",BG5647/BH5647,IF(tRDT[[#This Row],[Labores]]="Control Maleza",BG5647/BH5647,""))),"")</f>
        <v/>
      </c>
      <c r="BK5647" s="899" t="str">
        <f t="shared" si="2384"/>
        <v/>
      </c>
      <c r="BL5647" s="901"/>
      <c r="BM5647" s="902">
        <f t="shared" si="2385"/>
        <v>0</v>
      </c>
      <c r="BN5647" s="902">
        <f t="shared" si="2386"/>
        <v>0</v>
      </c>
      <c r="BO5647" s="902"/>
      <c r="BP5647" s="902"/>
      <c r="BQ5647" s="902"/>
      <c r="BR5647" s="902" t="str">
        <f>IF(BL5647&lt;&gt;"",IF(tRDT[[#This Row],[Labores]]="Embolse",BO5647*BP5647,IF(tRDT[[#This Row],[Labores]]="Abonar",BO5647/BP5647,IF(tRDT[[#This Row],[Labores]]="Control Maleza",BO5647/BP5647,""))),"")</f>
        <v/>
      </c>
      <c r="BS5647" s="903" t="str">
        <f t="shared" si="2387"/>
        <v/>
      </c>
      <c r="BT5647" s="553" t="s">
        <v>33</v>
      </c>
      <c r="BU5647" s="551" t="s">
        <v>33</v>
      </c>
      <c r="BV5647" s="551" t="s">
        <v>33</v>
      </c>
      <c r="BW5647" s="657" t="str">
        <f>IF(AND(tRDT[[#This Row],[Aprobado Coordinador]]="Aprobado",tRDT[[#This Row],[Aprobado Adminiatrador]]="Aprobado",tRDT[[#This Row],[Aprobado Operario]]="Aprobado"),"Aprobado","No Aprobado")</f>
        <v>Aprobado</v>
      </c>
      <c r="BX5647" s="658">
        <f>tRDT[[#This Row],[ Tiempo Empleado4]]+tRDT[[#This Row],[ Tiempo Empleado3]]+tRDT[[#This Row],[ Tiempo Empleado2]]+tRDT[[#This Row],[ Tiempo Empleado]]</f>
        <v>0</v>
      </c>
      <c r="BY5647" s="658">
        <f>tRDT[[#This Row],[Valor Unidad]]</f>
        <v>0</v>
      </c>
      <c r="BZ5647" s="658">
        <f>IF(tRDT[[#This Row],[Validación De Reportes]]="Aprobado",tRDT[[#This Row],[Unidades Elaboradas]]*tRDT[[#This Row],[Valor Unidad2]],"")</f>
        <v>0</v>
      </c>
      <c r="CA5647" s="149" t="s">
        <v>3346</v>
      </c>
      <c r="CB5647" s="658">
        <f>+tRDT[[#This Row],[Valor Ganado]]</f>
        <v>0</v>
      </c>
      <c r="CC5647" s="656">
        <f>_xlfn.XLOOKUP(tRDT[[#This Row],[Primer Lote]],cLoteCodigo,cLoteNombreFinca,"")</f>
        <v>0</v>
      </c>
      <c r="CD5647" s="659">
        <f>_xlfn.XLOOKUP(tRDT[[#This Row],[Codigo Contratista]],tEmpleado[CODIGO EMPLEADO],tEmpleado[GRUPO DE PAGO]," no existe")</f>
        <v>20</v>
      </c>
      <c r="CE5647" s="296">
        <f>_xlfn.XLOOKUP(tRDT[[#This Row],[Código Labor]],tLabores[CODIGO LABORES],tLabores[GRUPO LABOR],"no existe")</f>
        <v>0</v>
      </c>
    </row>
    <row r="5648" spans="2:83" x14ac:dyDescent="0.25">
      <c r="B5648" s="539">
        <v>45269</v>
      </c>
      <c r="C5648" s="8">
        <f>YEAR(tRDT[[#This Row],[Fecha]])</f>
        <v>2023</v>
      </c>
      <c r="D5648" s="8">
        <f>IF(tRDT[[#This Row],[Fecha]]&gt;0,_xlfn.ISOWEEKNUM(tRDT[[#This Row],[Fecha]]),"")</f>
        <v>49</v>
      </c>
      <c r="E5648" s="167">
        <v>878</v>
      </c>
      <c r="F5648" s="39" t="str">
        <f t="shared" ref="F5648:F5711" si="2404">_xlfn.XLOOKUP(E5648,cEmpleadoCodigo,cEmpleadoNombre,"")</f>
        <v>Eider Luis  Mestra Jimenez</v>
      </c>
      <c r="G5648" s="39" t="str">
        <f t="shared" ref="G5648:G5711" si="2405">_xlfn.XLOOKUP(E5648,cEmpleadoCodigo,cEmpleadoTipo,"")</f>
        <v>FIJO</v>
      </c>
      <c r="H5648" s="40" t="str">
        <f t="shared" ref="H5648:H5711" si="2406">_xlfn.XLOOKUP(E5648,cEmpleadoCodigo,cEmpleadoFinca,"")</f>
        <v>S20</v>
      </c>
      <c r="I5648" s="41" t="str">
        <f>IF(O5648&gt;0,_xlfn.XLOOKUP(O5648,cLoteCodigo,cLoteCodigoFinca),tRDT[[#This Row],[Finca PDrtenece]])</f>
        <v>S20</v>
      </c>
      <c r="J5648" s="42" t="s">
        <v>258</v>
      </c>
      <c r="K5648" s="43" t="str">
        <f t="shared" si="2388"/>
        <v>No Trabajó</v>
      </c>
      <c r="L5648" s="43" t="str">
        <f>_xlfn.XLOOKUP(tRDT[[#This Row],[Código Labor]],cLaborCodigo,cLaborUnidad,"")</f>
        <v xml:space="preserve"> </v>
      </c>
      <c r="M5648" s="713">
        <f>tRDT[[#This Row],[Unides Cuarto Lote]]+tRDT[[#This Row],[Unides Tercer Lote]]+tRDT[[#This Row],[Unides Segundo Lote]]+tRDT[[#This Row],[ Unides Primer Lote]]</f>
        <v>0</v>
      </c>
      <c r="N5648" s="722">
        <f>_xlfn.XLOOKUP(tRDT[[#This Row],[Código Labor]],cLaborCodigo,cLaborValor,"")</f>
        <v>0</v>
      </c>
      <c r="O5648" s="728"/>
      <c r="P5648" s="724"/>
      <c r="Q5648" s="725"/>
      <c r="R5648" s="765">
        <f t="shared" si="2400"/>
        <v>0</v>
      </c>
      <c r="S5648" s="735"/>
      <c r="T5648" s="733"/>
      <c r="U5648" s="732"/>
      <c r="V5648" s="766">
        <f t="shared" si="2401"/>
        <v>0</v>
      </c>
      <c r="W5648" s="740"/>
      <c r="X5648" s="739"/>
      <c r="Y5648" s="738"/>
      <c r="Z5648" s="767">
        <f t="shared" ref="Z5648:Z5711" si="2407">_xlfn.XLOOKUP(W5648,cLoteCodigo,cLoteGenerico,"")</f>
        <v>0</v>
      </c>
      <c r="AA5648" s="744"/>
      <c r="AB5648" s="743"/>
      <c r="AC5648" s="742"/>
      <c r="AD5648" s="894">
        <f t="shared" ref="AD5648:AD5711" si="2408">_xlfn.XLOOKUP(AA5648,cLoteCodigo,cLoteGenerico,"")</f>
        <v>0</v>
      </c>
      <c r="AE5648" s="768"/>
      <c r="AF5648" s="715">
        <f t="shared" si="2389"/>
        <v>0</v>
      </c>
      <c r="AG5648" s="716">
        <f t="shared" si="2390"/>
        <v>0</v>
      </c>
      <c r="AH5648" s="717"/>
      <c r="AI5648" s="718"/>
      <c r="AJ5648" s="719" t="str">
        <f t="shared" si="2403"/>
        <v/>
      </c>
      <c r="AK5648" s="719"/>
      <c r="AL5648" s="719" t="str">
        <f>IF(AE5648&lt;&gt;"",IF(tRDT[[#This Row],[Labores]]="Embolse",AH5648*AI5648,IF(tRDT[[#This Row],[Labores]]="Abonar",AH5648/AI5648,IF(tRDT[[#This Row],[Labores]]="Control Maleza",AH5648/AI5648,""))),"")</f>
        <v/>
      </c>
      <c r="AM5648" s="770" t="str">
        <f t="shared" si="2391"/>
        <v/>
      </c>
      <c r="AN5648" s="822"/>
      <c r="AO5648" s="817">
        <f t="shared" si="2392"/>
        <v>0</v>
      </c>
      <c r="AP5648" s="818">
        <f t="shared" si="2393"/>
        <v>0</v>
      </c>
      <c r="AQ5648" s="819"/>
      <c r="AR5648" s="820"/>
      <c r="AS5648" s="934"/>
      <c r="AT5648" s="934" t="str">
        <f>IF(AN5648&lt;&gt;"",IF(tRDT[[#This Row],[Labores]]="Embolse",AQ5648*AR5648,IF(tRDT[[#This Row],[Labores]]="Abonar",AQ5648/AR5648,IF(tRDT[[#This Row],[Labores]]="Control Maleza",AQ5648/AR5648,""))),"")</f>
        <v/>
      </c>
      <c r="AU5648" s="821" t="str">
        <f t="shared" si="2394"/>
        <v/>
      </c>
      <c r="AV5648" s="809"/>
      <c r="AW5648" s="810">
        <f t="shared" si="2395"/>
        <v>0</v>
      </c>
      <c r="AX5648" s="810">
        <f t="shared" si="2396"/>
        <v>0</v>
      </c>
      <c r="AY5648" s="810"/>
      <c r="AZ5648" s="810" t="str">
        <f t="shared" si="2397"/>
        <v/>
      </c>
      <c r="BA5648" s="810" t="str">
        <f t="shared" si="2398"/>
        <v/>
      </c>
      <c r="BB5648" s="810" t="str">
        <f>IF(AV5648&lt;&gt;"",IF(tRDT[[#This Row],[Labores]]="Embolse",AY5648*AZ5648,IF(tRDT[[#This Row],[Labores]]="Abonar",AY5648/AZ5648,IF(tRDT[[#This Row],[Labores]]="Control Maleza",AY5648/AZ5648,""))),"")</f>
        <v/>
      </c>
      <c r="BC5648" s="811" t="str">
        <f t="shared" si="2399"/>
        <v/>
      </c>
      <c r="BD5648" s="804"/>
      <c r="BE5648" s="805">
        <f t="shared" ref="BE5648:BE5711" si="2409">_xlfn.XLOOKUP(BD5648,CInsumoCodigo,cInsumoNombre,"")</f>
        <v>0</v>
      </c>
      <c r="BF5648" s="805">
        <f t="shared" ref="BF5648:BF5711" si="2410">_xlfn.XLOOKUP(BD5648,CInsumoCodigo,cInsumoUnidad,"")</f>
        <v>0</v>
      </c>
      <c r="BG5648" s="805"/>
      <c r="BH5648" s="805"/>
      <c r="BI5648" s="805" t="str">
        <f t="shared" si="2402"/>
        <v/>
      </c>
      <c r="BJ5648" s="805" t="str">
        <f>IF(BD5648&lt;&gt;"",IF(tRDT[[#This Row],[Labores]]="Embolse",BG5648*BH5648,IF(tRDT[[#This Row],[Labores]]="Abonar",BG5648/BH5648,IF(tRDT[[#This Row],[Labores]]="Control Maleza",BG5648/BH5648,""))),"")</f>
        <v/>
      </c>
      <c r="BK5648" s="899" t="str">
        <f t="shared" ref="BK5648:BK5711" si="2411">IF(BD5648&lt;&gt;"",BI5648-BJ5648,"")</f>
        <v/>
      </c>
      <c r="BL5648" s="901"/>
      <c r="BM5648" s="902">
        <f t="shared" ref="BM5648:BM5711" si="2412">_xlfn.XLOOKUP(BL5648,CInsumoCodigo,cInsumoNombre,"")</f>
        <v>0</v>
      </c>
      <c r="BN5648" s="902">
        <f t="shared" ref="BN5648:BN5711" si="2413">_xlfn.XLOOKUP(BL5648,CInsumoCodigo,cInsumoUnidad,"")</f>
        <v>0</v>
      </c>
      <c r="BO5648" s="902"/>
      <c r="BP5648" s="902"/>
      <c r="BQ5648" s="902"/>
      <c r="BR5648" s="902" t="str">
        <f>IF(BL5648&lt;&gt;"",IF(tRDT[[#This Row],[Labores]]="Embolse",BO5648*BP5648,IF(tRDT[[#This Row],[Labores]]="Abonar",BO5648/BP5648,IF(tRDT[[#This Row],[Labores]]="Control Maleza",BO5648/BP5648,""))),"")</f>
        <v/>
      </c>
      <c r="BS5648" s="903" t="str">
        <f t="shared" ref="BS5648:BS5711" si="2414">IF(BL5648&lt;&gt;"",BQ5648-BR5648,"")</f>
        <v/>
      </c>
      <c r="BT5648" s="553" t="s">
        <v>33</v>
      </c>
      <c r="BU5648" s="551" t="s">
        <v>33</v>
      </c>
      <c r="BV5648" s="551" t="s">
        <v>33</v>
      </c>
      <c r="BW5648" s="306" t="str">
        <f>IF(AND(tRDT[[#This Row],[Aprobado Coordinador]]="Aprobado",tRDT[[#This Row],[Aprobado Adminiatrador]]="Aprobado",tRDT[[#This Row],[Aprobado Operario]]="Aprobado"),"Aprobado","No Aprobado")</f>
        <v>Aprobado</v>
      </c>
      <c r="BX5648" s="5">
        <f>tRDT[[#This Row],[ Tiempo Empleado4]]+tRDT[[#This Row],[ Tiempo Empleado3]]+tRDT[[#This Row],[ Tiempo Empleado2]]+tRDT[[#This Row],[ Tiempo Empleado]]</f>
        <v>0</v>
      </c>
      <c r="BY5648" s="5">
        <f>tRDT[[#This Row],[Valor Unidad]]</f>
        <v>0</v>
      </c>
      <c r="BZ5648" s="5">
        <f>IF(tRDT[[#This Row],[Validación De Reportes]]="Aprobado",tRDT[[#This Row],[Unidades Elaboradas]]*tRDT[[#This Row],[Valor Unidad2]],"")</f>
        <v>0</v>
      </c>
      <c r="CA5648" s="149" t="s">
        <v>3346</v>
      </c>
      <c r="CB5648" s="5">
        <f>+tRDT[[#This Row],[Valor Ganado]]</f>
        <v>0</v>
      </c>
      <c r="CC5648" s="44">
        <f>_xlfn.XLOOKUP(tRDT[[#This Row],[Primer Lote]],cLoteCodigo,cLoteNombreFinca,"")</f>
        <v>0</v>
      </c>
      <c r="CD5648" s="548">
        <f>_xlfn.XLOOKUP(tRDT[[#This Row],[Codigo Contratista]],tEmpleado[CODIGO EMPLEADO],tEmpleado[GRUPO DE PAGO]," no existe")</f>
        <v>20</v>
      </c>
      <c r="CE5648" s="296">
        <f>_xlfn.XLOOKUP(tRDT[[#This Row],[Código Labor]],tLabores[CODIGO LABORES],tLabores[GRUPO LABOR],"no existe")</f>
        <v>0</v>
      </c>
    </row>
    <row r="5649" spans="2:83" x14ac:dyDescent="0.25">
      <c r="B5649" s="539">
        <v>45271</v>
      </c>
      <c r="C5649" s="8">
        <f>YEAR(tRDT[[#This Row],[Fecha]])</f>
        <v>2023</v>
      </c>
      <c r="D5649" s="8">
        <f>IF(tRDT[[#This Row],[Fecha]]&gt;0,_xlfn.ISOWEEKNUM(tRDT[[#This Row],[Fecha]]),"")</f>
        <v>50</v>
      </c>
      <c r="E5649" s="167">
        <v>878</v>
      </c>
      <c r="F5649" s="39" t="str">
        <f t="shared" si="2404"/>
        <v>Eider Luis  Mestra Jimenez</v>
      </c>
      <c r="G5649" s="39" t="str">
        <f t="shared" si="2405"/>
        <v>FIJO</v>
      </c>
      <c r="H5649" s="40" t="str">
        <f t="shared" si="2406"/>
        <v>S20</v>
      </c>
      <c r="I5649" s="41" t="str">
        <f>IF(O5649&gt;0,_xlfn.XLOOKUP(O5649,cLoteCodigo,cLoteCodigoFinca),tRDT[[#This Row],[Finca PDrtenece]])</f>
        <v>S20</v>
      </c>
      <c r="J5649" s="146" t="s">
        <v>965</v>
      </c>
      <c r="K5649" s="43" t="str">
        <f t="shared" si="2388"/>
        <v>Embolse</v>
      </c>
      <c r="L5649" s="43" t="str">
        <f>_xlfn.XLOOKUP(tRDT[[#This Row],[Código Labor]],cLaborCodigo,cLaborUnidad,"")</f>
        <v>UND</v>
      </c>
      <c r="M5649" s="713">
        <f>tRDT[[#This Row],[Unides Cuarto Lote]]+tRDT[[#This Row],[Unides Tercer Lote]]+tRDT[[#This Row],[Unides Segundo Lote]]+tRDT[[#This Row],[ Unides Primer Lote]]</f>
        <v>88</v>
      </c>
      <c r="N5649" s="722">
        <f>_xlfn.XLOOKUP(tRDT[[#This Row],[Código Labor]],cLaborCodigo,cLaborValor,"")</f>
        <v>160</v>
      </c>
      <c r="O5649" s="728" t="s">
        <v>81</v>
      </c>
      <c r="P5649" s="724">
        <v>88</v>
      </c>
      <c r="Q5649" s="725"/>
      <c r="R5649" s="765" t="str">
        <f t="shared" si="2400"/>
        <v>S02</v>
      </c>
      <c r="S5649" s="735"/>
      <c r="T5649" s="733"/>
      <c r="U5649" s="732"/>
      <c r="V5649" s="766">
        <f t="shared" si="2401"/>
        <v>0</v>
      </c>
      <c r="W5649" s="740"/>
      <c r="X5649" s="739"/>
      <c r="Y5649" s="738"/>
      <c r="Z5649" s="767">
        <f t="shared" si="2407"/>
        <v>0</v>
      </c>
      <c r="AA5649" s="744"/>
      <c r="AB5649" s="743"/>
      <c r="AC5649" s="742"/>
      <c r="AD5649" s="894">
        <f t="shared" si="2408"/>
        <v>0</v>
      </c>
      <c r="AE5649" s="768" t="s">
        <v>745</v>
      </c>
      <c r="AF5649" s="715" t="str">
        <f t="shared" si="2389"/>
        <v>Bolsa de Campo</v>
      </c>
      <c r="AG5649" s="716" t="str">
        <f t="shared" si="2390"/>
        <v>ROLLO</v>
      </c>
      <c r="AH5649" s="717">
        <v>1.76</v>
      </c>
      <c r="AI5649" s="718">
        <v>50</v>
      </c>
      <c r="AJ5649" s="719">
        <f t="shared" si="2403"/>
        <v>88</v>
      </c>
      <c r="AK5649" s="719"/>
      <c r="AL5649" s="719">
        <f>IF(AE5649&lt;&gt;"",IF(tRDT[[#This Row],[Labores]]="Embolse",AH5649*AI5649,IF(tRDT[[#This Row],[Labores]]="Abonar",AH5649/AI5649,IF(tRDT[[#This Row],[Labores]]="Control Maleza",AH5649/AI5649,""))),"")</f>
        <v>88</v>
      </c>
      <c r="AM5649" s="770">
        <f t="shared" si="2391"/>
        <v>0</v>
      </c>
      <c r="AN5649" s="822"/>
      <c r="AO5649" s="817">
        <f t="shared" si="2392"/>
        <v>0</v>
      </c>
      <c r="AP5649" s="818">
        <f t="shared" si="2393"/>
        <v>0</v>
      </c>
      <c r="AQ5649" s="819"/>
      <c r="AR5649" s="820"/>
      <c r="AS5649" s="934"/>
      <c r="AT5649" s="934" t="str">
        <f>IF(AN5649&lt;&gt;"",IF(tRDT[[#This Row],[Labores]]="Embolse",AQ5649*AR5649,IF(tRDT[[#This Row],[Labores]]="Abonar",AQ5649/AR5649,IF(tRDT[[#This Row],[Labores]]="Control Maleza",AQ5649/AR5649,""))),"")</f>
        <v/>
      </c>
      <c r="AU5649" s="821" t="str">
        <f t="shared" si="2394"/>
        <v/>
      </c>
      <c r="AV5649" s="809"/>
      <c r="AW5649" s="810">
        <f t="shared" si="2395"/>
        <v>0</v>
      </c>
      <c r="AX5649" s="810">
        <f t="shared" si="2396"/>
        <v>0</v>
      </c>
      <c r="AY5649" s="810"/>
      <c r="AZ5649" s="810" t="str">
        <f t="shared" si="2397"/>
        <v/>
      </c>
      <c r="BA5649" s="810" t="str">
        <f t="shared" si="2398"/>
        <v/>
      </c>
      <c r="BB5649" s="810" t="str">
        <f>IF(AV5649&lt;&gt;"",IF(tRDT[[#This Row],[Labores]]="Embolse",AY5649*AZ5649,IF(tRDT[[#This Row],[Labores]]="Abonar",AY5649/AZ5649,IF(tRDT[[#This Row],[Labores]]="Control Maleza",AY5649/AZ5649,""))),"")</f>
        <v/>
      </c>
      <c r="BC5649" s="811" t="str">
        <f t="shared" si="2399"/>
        <v/>
      </c>
      <c r="BD5649" s="804"/>
      <c r="BE5649" s="805">
        <f t="shared" si="2409"/>
        <v>0</v>
      </c>
      <c r="BF5649" s="805">
        <f t="shared" si="2410"/>
        <v>0</v>
      </c>
      <c r="BG5649" s="805"/>
      <c r="BH5649" s="805"/>
      <c r="BI5649" s="805" t="str">
        <f t="shared" si="2402"/>
        <v/>
      </c>
      <c r="BJ5649" s="805" t="str">
        <f>IF(BD5649&lt;&gt;"",IF(tRDT[[#This Row],[Labores]]="Embolse",BG5649*BH5649,IF(tRDT[[#This Row],[Labores]]="Abonar",BG5649/BH5649,IF(tRDT[[#This Row],[Labores]]="Control Maleza",BG5649/BH5649,""))),"")</f>
        <v/>
      </c>
      <c r="BK5649" s="899" t="str">
        <f t="shared" si="2411"/>
        <v/>
      </c>
      <c r="BL5649" s="901"/>
      <c r="BM5649" s="902">
        <f t="shared" si="2412"/>
        <v>0</v>
      </c>
      <c r="BN5649" s="902">
        <f t="shared" si="2413"/>
        <v>0</v>
      </c>
      <c r="BO5649" s="902"/>
      <c r="BP5649" s="902"/>
      <c r="BQ5649" s="902"/>
      <c r="BR5649" s="902" t="str">
        <f>IF(BL5649&lt;&gt;"",IF(tRDT[[#This Row],[Labores]]="Embolse",BO5649*BP5649,IF(tRDT[[#This Row],[Labores]]="Abonar",BO5649/BP5649,IF(tRDT[[#This Row],[Labores]]="Control Maleza",BO5649/BP5649,""))),"")</f>
        <v/>
      </c>
      <c r="BS5649" s="903" t="str">
        <f t="shared" si="2414"/>
        <v/>
      </c>
      <c r="BT5649" s="553" t="s">
        <v>33</v>
      </c>
      <c r="BU5649" s="551" t="s">
        <v>33</v>
      </c>
      <c r="BV5649" s="551" t="s">
        <v>33</v>
      </c>
      <c r="BW5649" s="306" t="str">
        <f>IF(AND(tRDT[[#This Row],[Aprobado Coordinador]]="Aprobado",tRDT[[#This Row],[Aprobado Adminiatrador]]="Aprobado",tRDT[[#This Row],[Aprobado Operario]]="Aprobado"),"Aprobado","No Aprobado")</f>
        <v>Aprobado</v>
      </c>
      <c r="BX5649" s="5">
        <f>tRDT[[#This Row],[ Tiempo Empleado4]]+tRDT[[#This Row],[ Tiempo Empleado3]]+tRDT[[#This Row],[ Tiempo Empleado2]]+tRDT[[#This Row],[ Tiempo Empleado]]</f>
        <v>0</v>
      </c>
      <c r="BY5649" s="5">
        <f>tRDT[[#This Row],[Valor Unidad]]</f>
        <v>160</v>
      </c>
      <c r="BZ5649" s="5">
        <f>IF(tRDT[[#This Row],[Validación De Reportes]]="Aprobado",tRDT[[#This Row],[Unidades Elaboradas]]*tRDT[[#This Row],[Valor Unidad2]],"")</f>
        <v>14080</v>
      </c>
      <c r="CA5649" s="149" t="s">
        <v>3504</v>
      </c>
      <c r="CB5649" s="5">
        <f>+tRDT[[#This Row],[Valor Ganado]]</f>
        <v>14080</v>
      </c>
      <c r="CC5649" s="44" t="str">
        <f>_xlfn.XLOOKUP(tRDT[[#This Row],[Primer Lote]],cLoteCodigo,cLoteNombreFinca,"")</f>
        <v>SAN PEDRO</v>
      </c>
      <c r="CD5649" s="548">
        <f>_xlfn.XLOOKUP(tRDT[[#This Row],[Codigo Contratista]],tEmpleado[CODIGO EMPLEADO],tEmpleado[GRUPO DE PAGO]," no existe")</f>
        <v>20</v>
      </c>
      <c r="CE5649" s="296" t="str">
        <f>_xlfn.XLOOKUP(tRDT[[#This Row],[Código Labor]],tLabores[CODIGO LABORES],tLabores[GRUPO LABOR],"no existe")</f>
        <v>Embolse</v>
      </c>
    </row>
    <row r="5650" spans="2:83" x14ac:dyDescent="0.25">
      <c r="B5650" s="539">
        <v>45272</v>
      </c>
      <c r="C5650" s="8">
        <f>YEAR(tRDT[[#This Row],[Fecha]])</f>
        <v>2023</v>
      </c>
      <c r="D5650" s="8">
        <f>IF(tRDT[[#This Row],[Fecha]]&gt;0,_xlfn.ISOWEEKNUM(tRDT[[#This Row],[Fecha]]),"")</f>
        <v>50</v>
      </c>
      <c r="E5650" s="167">
        <v>878</v>
      </c>
      <c r="F5650" s="39" t="str">
        <f t="shared" si="2404"/>
        <v>Eider Luis  Mestra Jimenez</v>
      </c>
      <c r="G5650" s="39" t="str">
        <f t="shared" si="2405"/>
        <v>FIJO</v>
      </c>
      <c r="H5650" s="40" t="str">
        <f t="shared" si="2406"/>
        <v>S20</v>
      </c>
      <c r="I5650" s="41" t="str">
        <f>IF(O5650&gt;0,_xlfn.XLOOKUP(O5650,cLoteCodigo,cLoteCodigoFinca),tRDT[[#This Row],[Finca PDrtenece]])</f>
        <v>S20</v>
      </c>
      <c r="J5650" s="146" t="s">
        <v>965</v>
      </c>
      <c r="K5650" s="43" t="str">
        <f t="shared" si="2388"/>
        <v>Embolse</v>
      </c>
      <c r="L5650" s="43" t="str">
        <f>_xlfn.XLOOKUP(tRDT[[#This Row],[Código Labor]],cLaborCodigo,cLaborUnidad,"")</f>
        <v>UND</v>
      </c>
      <c r="M5650" s="713">
        <f>tRDT[[#This Row],[Unides Cuarto Lote]]+tRDT[[#This Row],[Unides Tercer Lote]]+tRDT[[#This Row],[Unides Segundo Lote]]+tRDT[[#This Row],[ Unides Primer Lote]]</f>
        <v>76</v>
      </c>
      <c r="N5650" s="722">
        <f>_xlfn.XLOOKUP(tRDT[[#This Row],[Código Labor]],cLaborCodigo,cLaborValor,"")</f>
        <v>160</v>
      </c>
      <c r="O5650" s="728" t="s">
        <v>81</v>
      </c>
      <c r="P5650" s="724">
        <v>76</v>
      </c>
      <c r="Q5650" s="725"/>
      <c r="R5650" s="765" t="str">
        <f t="shared" si="2400"/>
        <v>S02</v>
      </c>
      <c r="S5650" s="735"/>
      <c r="T5650" s="733"/>
      <c r="U5650" s="732"/>
      <c r="V5650" s="766">
        <f t="shared" si="2401"/>
        <v>0</v>
      </c>
      <c r="W5650" s="740"/>
      <c r="X5650" s="739"/>
      <c r="Y5650" s="738"/>
      <c r="Z5650" s="767">
        <f t="shared" si="2407"/>
        <v>0</v>
      </c>
      <c r="AA5650" s="744"/>
      <c r="AB5650" s="743"/>
      <c r="AC5650" s="742"/>
      <c r="AD5650" s="894">
        <f t="shared" si="2408"/>
        <v>0</v>
      </c>
      <c r="AE5650" s="768" t="s">
        <v>745</v>
      </c>
      <c r="AF5650" s="715" t="str">
        <f t="shared" si="2389"/>
        <v>Bolsa de Campo</v>
      </c>
      <c r="AG5650" s="716" t="str">
        <f t="shared" si="2390"/>
        <v>ROLLO</v>
      </c>
      <c r="AH5650" s="717">
        <v>1.52</v>
      </c>
      <c r="AI5650" s="718">
        <v>50</v>
      </c>
      <c r="AJ5650" s="719">
        <f t="shared" si="2403"/>
        <v>76</v>
      </c>
      <c r="AK5650" s="719"/>
      <c r="AL5650" s="719">
        <f>IF(AE5650&lt;&gt;"",IF(tRDT[[#This Row],[Labores]]="Embolse",AH5650*AI5650,IF(tRDT[[#This Row],[Labores]]="Abonar",AH5650/AI5650,IF(tRDT[[#This Row],[Labores]]="Control Maleza",AH5650/AI5650,""))),"")</f>
        <v>76</v>
      </c>
      <c r="AM5650" s="770">
        <f t="shared" si="2391"/>
        <v>0</v>
      </c>
      <c r="AN5650" s="822"/>
      <c r="AO5650" s="817">
        <f t="shared" si="2392"/>
        <v>0</v>
      </c>
      <c r="AP5650" s="818">
        <f t="shared" si="2393"/>
        <v>0</v>
      </c>
      <c r="AQ5650" s="819"/>
      <c r="AR5650" s="820"/>
      <c r="AS5650" s="934"/>
      <c r="AT5650" s="934" t="str">
        <f>IF(AN5650&lt;&gt;"",IF(tRDT[[#This Row],[Labores]]="Embolse",AQ5650*AR5650,IF(tRDT[[#This Row],[Labores]]="Abonar",AQ5650/AR5650,IF(tRDT[[#This Row],[Labores]]="Control Maleza",AQ5650/AR5650,""))),"")</f>
        <v/>
      </c>
      <c r="AU5650" s="821" t="str">
        <f t="shared" si="2394"/>
        <v/>
      </c>
      <c r="AV5650" s="809"/>
      <c r="AW5650" s="810">
        <f t="shared" si="2395"/>
        <v>0</v>
      </c>
      <c r="AX5650" s="810">
        <f t="shared" si="2396"/>
        <v>0</v>
      </c>
      <c r="AY5650" s="810"/>
      <c r="AZ5650" s="810" t="str">
        <f t="shared" si="2397"/>
        <v/>
      </c>
      <c r="BA5650" s="810" t="str">
        <f t="shared" si="2398"/>
        <v/>
      </c>
      <c r="BB5650" s="810" t="str">
        <f>IF(AV5650&lt;&gt;"",IF(tRDT[[#This Row],[Labores]]="Embolse",AY5650*AZ5650,IF(tRDT[[#This Row],[Labores]]="Abonar",AY5650/AZ5650,IF(tRDT[[#This Row],[Labores]]="Control Maleza",AY5650/AZ5650,""))),"")</f>
        <v/>
      </c>
      <c r="BC5650" s="811" t="str">
        <f t="shared" si="2399"/>
        <v/>
      </c>
      <c r="BD5650" s="804"/>
      <c r="BE5650" s="805">
        <f t="shared" si="2409"/>
        <v>0</v>
      </c>
      <c r="BF5650" s="805">
        <f t="shared" si="2410"/>
        <v>0</v>
      </c>
      <c r="BG5650" s="805"/>
      <c r="BH5650" s="805"/>
      <c r="BI5650" s="805" t="str">
        <f t="shared" si="2402"/>
        <v/>
      </c>
      <c r="BJ5650" s="805" t="str">
        <f>IF(BD5650&lt;&gt;"",IF(tRDT[[#This Row],[Labores]]="Embolse",BG5650*BH5650,IF(tRDT[[#This Row],[Labores]]="Abonar",BG5650/BH5650,IF(tRDT[[#This Row],[Labores]]="Control Maleza",BG5650/BH5650,""))),"")</f>
        <v/>
      </c>
      <c r="BK5650" s="899" t="str">
        <f t="shared" si="2411"/>
        <v/>
      </c>
      <c r="BL5650" s="901"/>
      <c r="BM5650" s="902">
        <f t="shared" si="2412"/>
        <v>0</v>
      </c>
      <c r="BN5650" s="902">
        <f t="shared" si="2413"/>
        <v>0</v>
      </c>
      <c r="BO5650" s="902"/>
      <c r="BP5650" s="902"/>
      <c r="BQ5650" s="902"/>
      <c r="BR5650" s="902" t="str">
        <f>IF(BL5650&lt;&gt;"",IF(tRDT[[#This Row],[Labores]]="Embolse",BO5650*BP5650,IF(tRDT[[#This Row],[Labores]]="Abonar",BO5650/BP5650,IF(tRDT[[#This Row],[Labores]]="Control Maleza",BO5650/BP5650,""))),"")</f>
        <v/>
      </c>
      <c r="BS5650" s="903" t="str">
        <f t="shared" si="2414"/>
        <v/>
      </c>
      <c r="BT5650" s="553" t="s">
        <v>33</v>
      </c>
      <c r="BU5650" s="551" t="s">
        <v>33</v>
      </c>
      <c r="BV5650" s="551" t="s">
        <v>33</v>
      </c>
      <c r="BW5650" s="306" t="str">
        <f>IF(AND(tRDT[[#This Row],[Aprobado Coordinador]]="Aprobado",tRDT[[#This Row],[Aprobado Adminiatrador]]="Aprobado",tRDT[[#This Row],[Aprobado Operario]]="Aprobado"),"Aprobado","No Aprobado")</f>
        <v>Aprobado</v>
      </c>
      <c r="BX5650" s="5">
        <f>tRDT[[#This Row],[ Tiempo Empleado4]]+tRDT[[#This Row],[ Tiempo Empleado3]]+tRDT[[#This Row],[ Tiempo Empleado2]]+tRDT[[#This Row],[ Tiempo Empleado]]</f>
        <v>0</v>
      </c>
      <c r="BY5650" s="5">
        <f>tRDT[[#This Row],[Valor Unidad]]</f>
        <v>160</v>
      </c>
      <c r="BZ5650" s="5">
        <f>IF(tRDT[[#This Row],[Validación De Reportes]]="Aprobado",tRDT[[#This Row],[Unidades Elaboradas]]*tRDT[[#This Row],[Valor Unidad2]],"")</f>
        <v>12160</v>
      </c>
      <c r="CA5650" s="149" t="s">
        <v>3504</v>
      </c>
      <c r="CB5650" s="5">
        <f>+tRDT[[#This Row],[Valor Ganado]]</f>
        <v>12160</v>
      </c>
      <c r="CC5650" s="44" t="str">
        <f>_xlfn.XLOOKUP(tRDT[[#This Row],[Primer Lote]],cLoteCodigo,cLoteNombreFinca,"")</f>
        <v>SAN PEDRO</v>
      </c>
      <c r="CD5650" s="548">
        <f>_xlfn.XLOOKUP(tRDT[[#This Row],[Codigo Contratista]],tEmpleado[CODIGO EMPLEADO],tEmpleado[GRUPO DE PAGO]," no existe")</f>
        <v>20</v>
      </c>
      <c r="CE5650" s="296" t="str">
        <f>_xlfn.XLOOKUP(tRDT[[#This Row],[Código Labor]],tLabores[CODIGO LABORES],tLabores[GRUPO LABOR],"no existe")</f>
        <v>Embolse</v>
      </c>
    </row>
    <row r="5651" spans="2:83" x14ac:dyDescent="0.25">
      <c r="B5651" s="539">
        <v>45273</v>
      </c>
      <c r="C5651" s="8">
        <f>YEAR(tRDT[[#This Row],[Fecha]])</f>
        <v>2023</v>
      </c>
      <c r="D5651" s="8">
        <f>IF(tRDT[[#This Row],[Fecha]]&gt;0,_xlfn.ISOWEEKNUM(tRDT[[#This Row],[Fecha]]),"")</f>
        <v>50</v>
      </c>
      <c r="E5651" s="167">
        <v>878</v>
      </c>
      <c r="F5651" s="39" t="str">
        <f t="shared" si="2404"/>
        <v>Eider Luis  Mestra Jimenez</v>
      </c>
      <c r="G5651" s="39" t="str">
        <f t="shared" si="2405"/>
        <v>FIJO</v>
      </c>
      <c r="H5651" s="40" t="str">
        <f t="shared" si="2406"/>
        <v>S20</v>
      </c>
      <c r="I5651" s="41" t="str">
        <f>IF(O5651&gt;0,_xlfn.XLOOKUP(O5651,cLoteCodigo,cLoteCodigoFinca),tRDT[[#This Row],[Finca PDrtenece]])</f>
        <v>S20</v>
      </c>
      <c r="J5651" s="42" t="s">
        <v>965</v>
      </c>
      <c r="K5651" s="43" t="str">
        <f t="shared" si="2388"/>
        <v>Embolse</v>
      </c>
      <c r="L5651" s="43" t="str">
        <f>_xlfn.XLOOKUP(tRDT[[#This Row],[Código Labor]],cLaborCodigo,cLaborUnidad,"")</f>
        <v>UND</v>
      </c>
      <c r="M5651" s="713">
        <f>tRDT[[#This Row],[Unides Cuarto Lote]]+tRDT[[#This Row],[Unides Tercer Lote]]+tRDT[[#This Row],[Unides Segundo Lote]]+tRDT[[#This Row],[ Unides Primer Lote]]</f>
        <v>112</v>
      </c>
      <c r="N5651" s="722">
        <f>_xlfn.XLOOKUP(tRDT[[#This Row],[Código Labor]],cLaborCodigo,cLaborValor,"")</f>
        <v>160</v>
      </c>
      <c r="O5651" s="728" t="s">
        <v>81</v>
      </c>
      <c r="P5651" s="724">
        <v>112</v>
      </c>
      <c r="Q5651" s="725"/>
      <c r="R5651" s="765" t="str">
        <f t="shared" si="2400"/>
        <v>S02</v>
      </c>
      <c r="S5651" s="735"/>
      <c r="T5651" s="733"/>
      <c r="U5651" s="732"/>
      <c r="V5651" s="766">
        <f t="shared" si="2401"/>
        <v>0</v>
      </c>
      <c r="W5651" s="740"/>
      <c r="X5651" s="739"/>
      <c r="Y5651" s="738"/>
      <c r="Z5651" s="767">
        <f t="shared" si="2407"/>
        <v>0</v>
      </c>
      <c r="AA5651" s="744"/>
      <c r="AB5651" s="743"/>
      <c r="AC5651" s="742"/>
      <c r="AD5651" s="894">
        <f t="shared" si="2408"/>
        <v>0</v>
      </c>
      <c r="AE5651" s="768" t="s">
        <v>745</v>
      </c>
      <c r="AF5651" s="715" t="str">
        <f t="shared" si="2389"/>
        <v>Bolsa de Campo</v>
      </c>
      <c r="AG5651" s="716" t="str">
        <f t="shared" si="2390"/>
        <v>ROLLO</v>
      </c>
      <c r="AH5651" s="717">
        <v>2.2400000000000002</v>
      </c>
      <c r="AI5651" s="718">
        <v>50</v>
      </c>
      <c r="AJ5651" s="719">
        <f t="shared" si="2403"/>
        <v>112</v>
      </c>
      <c r="AK5651" s="719"/>
      <c r="AL5651" s="719">
        <f>IF(AE5651&lt;&gt;"",IF(tRDT[[#This Row],[Labores]]="Embolse",AH5651*AI5651,IF(tRDT[[#This Row],[Labores]]="Abonar",AH5651/AI5651,IF(tRDT[[#This Row],[Labores]]="Control Maleza",AH5651/AI5651,""))),"")</f>
        <v>112.00000000000001</v>
      </c>
      <c r="AM5651" s="770">
        <f t="shared" si="2391"/>
        <v>-1.4210854715202004E-14</v>
      </c>
      <c r="AN5651" s="822"/>
      <c r="AO5651" s="817">
        <f t="shared" si="2392"/>
        <v>0</v>
      </c>
      <c r="AP5651" s="818">
        <f t="shared" si="2393"/>
        <v>0</v>
      </c>
      <c r="AQ5651" s="819"/>
      <c r="AR5651" s="820"/>
      <c r="AS5651" s="934"/>
      <c r="AT5651" s="934" t="str">
        <f>IF(AN5651&lt;&gt;"",IF(tRDT[[#This Row],[Labores]]="Embolse",AQ5651*AR5651,IF(tRDT[[#This Row],[Labores]]="Abonar",AQ5651/AR5651,IF(tRDT[[#This Row],[Labores]]="Control Maleza",AQ5651/AR5651,""))),"")</f>
        <v/>
      </c>
      <c r="AU5651" s="821" t="str">
        <f t="shared" si="2394"/>
        <v/>
      </c>
      <c r="AV5651" s="809"/>
      <c r="AW5651" s="810">
        <f t="shared" si="2395"/>
        <v>0</v>
      </c>
      <c r="AX5651" s="810">
        <f t="shared" si="2396"/>
        <v>0</v>
      </c>
      <c r="AY5651" s="810"/>
      <c r="AZ5651" s="810" t="str">
        <f t="shared" si="2397"/>
        <v/>
      </c>
      <c r="BA5651" s="810" t="str">
        <f t="shared" si="2398"/>
        <v/>
      </c>
      <c r="BB5651" s="810" t="str">
        <f>IF(AV5651&lt;&gt;"",IF(tRDT[[#This Row],[Labores]]="Embolse",AY5651*AZ5651,IF(tRDT[[#This Row],[Labores]]="Abonar",AY5651/AZ5651,IF(tRDT[[#This Row],[Labores]]="Control Maleza",AY5651/AZ5651,""))),"")</f>
        <v/>
      </c>
      <c r="BC5651" s="811" t="str">
        <f t="shared" si="2399"/>
        <v/>
      </c>
      <c r="BD5651" s="804"/>
      <c r="BE5651" s="805">
        <f t="shared" si="2409"/>
        <v>0</v>
      </c>
      <c r="BF5651" s="805">
        <f t="shared" si="2410"/>
        <v>0</v>
      </c>
      <c r="BG5651" s="805"/>
      <c r="BH5651" s="805"/>
      <c r="BI5651" s="805" t="str">
        <f t="shared" si="2402"/>
        <v/>
      </c>
      <c r="BJ5651" s="805" t="str">
        <f>IF(BD5651&lt;&gt;"",IF(tRDT[[#This Row],[Labores]]="Embolse",BG5651*BH5651,IF(tRDT[[#This Row],[Labores]]="Abonar",BG5651/BH5651,IF(tRDT[[#This Row],[Labores]]="Control Maleza",BG5651/BH5651,""))),"")</f>
        <v/>
      </c>
      <c r="BK5651" s="899" t="str">
        <f t="shared" si="2411"/>
        <v/>
      </c>
      <c r="BL5651" s="901"/>
      <c r="BM5651" s="902">
        <f t="shared" si="2412"/>
        <v>0</v>
      </c>
      <c r="BN5651" s="902">
        <f t="shared" si="2413"/>
        <v>0</v>
      </c>
      <c r="BO5651" s="902"/>
      <c r="BP5651" s="902"/>
      <c r="BQ5651" s="902"/>
      <c r="BR5651" s="902" t="str">
        <f>IF(BL5651&lt;&gt;"",IF(tRDT[[#This Row],[Labores]]="Embolse",BO5651*BP5651,IF(tRDT[[#This Row],[Labores]]="Abonar",BO5651/BP5651,IF(tRDT[[#This Row],[Labores]]="Control Maleza",BO5651/BP5651,""))),"")</f>
        <v/>
      </c>
      <c r="BS5651" s="903" t="str">
        <f t="shared" si="2414"/>
        <v/>
      </c>
      <c r="BT5651" s="553" t="s">
        <v>33</v>
      </c>
      <c r="BU5651" s="551" t="s">
        <v>33</v>
      </c>
      <c r="BV5651" s="551" t="s">
        <v>33</v>
      </c>
      <c r="BW5651" s="306" t="str">
        <f>IF(AND(tRDT[[#This Row],[Aprobado Coordinador]]="Aprobado",tRDT[[#This Row],[Aprobado Adminiatrador]]="Aprobado",tRDT[[#This Row],[Aprobado Operario]]="Aprobado"),"Aprobado","No Aprobado")</f>
        <v>Aprobado</v>
      </c>
      <c r="BX5651" s="5">
        <f>tRDT[[#This Row],[ Tiempo Empleado4]]+tRDT[[#This Row],[ Tiempo Empleado3]]+tRDT[[#This Row],[ Tiempo Empleado2]]+tRDT[[#This Row],[ Tiempo Empleado]]</f>
        <v>0</v>
      </c>
      <c r="BY5651" s="5">
        <f>tRDT[[#This Row],[Valor Unidad]]</f>
        <v>160</v>
      </c>
      <c r="BZ5651" s="5">
        <f>IF(tRDT[[#This Row],[Validación De Reportes]]="Aprobado",tRDT[[#This Row],[Unidades Elaboradas]]*tRDT[[#This Row],[Valor Unidad2]],"")</f>
        <v>17920</v>
      </c>
      <c r="CA5651" s="149" t="s">
        <v>3504</v>
      </c>
      <c r="CB5651" s="5">
        <f>+tRDT[[#This Row],[Valor Ganado]]</f>
        <v>17920</v>
      </c>
      <c r="CC5651" s="44" t="str">
        <f>_xlfn.XLOOKUP(tRDT[[#This Row],[Primer Lote]],cLoteCodigo,cLoteNombreFinca,"")</f>
        <v>SAN PEDRO</v>
      </c>
      <c r="CD5651" s="548">
        <f>_xlfn.XLOOKUP(tRDT[[#This Row],[Codigo Contratista]],tEmpleado[CODIGO EMPLEADO],tEmpleado[GRUPO DE PAGO]," no existe")</f>
        <v>20</v>
      </c>
      <c r="CE5651" s="296" t="str">
        <f>_xlfn.XLOOKUP(tRDT[[#This Row],[Código Labor]],tLabores[CODIGO LABORES],tLabores[GRUPO LABOR],"no existe")</f>
        <v>Embolse</v>
      </c>
    </row>
    <row r="5652" spans="2:83" x14ac:dyDescent="0.25">
      <c r="B5652" s="539">
        <v>45274</v>
      </c>
      <c r="C5652" s="8">
        <f>YEAR(tRDT[[#This Row],[Fecha]])</f>
        <v>2023</v>
      </c>
      <c r="D5652" s="8">
        <f>IF(tRDT[[#This Row],[Fecha]]&gt;0,_xlfn.ISOWEEKNUM(tRDT[[#This Row],[Fecha]]),"")</f>
        <v>50</v>
      </c>
      <c r="E5652" s="167">
        <v>878</v>
      </c>
      <c r="F5652" s="39" t="str">
        <f t="shared" si="2404"/>
        <v>Eider Luis  Mestra Jimenez</v>
      </c>
      <c r="G5652" s="39" t="str">
        <f t="shared" si="2405"/>
        <v>FIJO</v>
      </c>
      <c r="H5652" s="40" t="str">
        <f t="shared" si="2406"/>
        <v>S20</v>
      </c>
      <c r="I5652" s="41" t="str">
        <f>IF(O5652&gt;0,_xlfn.XLOOKUP(O5652,cLoteCodigo,cLoteCodigoFinca),tRDT[[#This Row],[Finca PDrtenece]])</f>
        <v>S20</v>
      </c>
      <c r="J5652" s="42" t="s">
        <v>258</v>
      </c>
      <c r="K5652" s="43" t="str">
        <f t="shared" si="2388"/>
        <v>No Trabajó</v>
      </c>
      <c r="L5652" s="43" t="str">
        <f>_xlfn.XLOOKUP(tRDT[[#This Row],[Código Labor]],cLaborCodigo,cLaborUnidad,"")</f>
        <v xml:space="preserve"> </v>
      </c>
      <c r="M5652" s="713">
        <f>tRDT[[#This Row],[Unides Cuarto Lote]]+tRDT[[#This Row],[Unides Tercer Lote]]+tRDT[[#This Row],[Unides Segundo Lote]]+tRDT[[#This Row],[ Unides Primer Lote]]</f>
        <v>0</v>
      </c>
      <c r="N5652" s="722">
        <f>_xlfn.XLOOKUP(tRDT[[#This Row],[Código Labor]],cLaborCodigo,cLaborValor,"")</f>
        <v>0</v>
      </c>
      <c r="O5652" s="728"/>
      <c r="P5652" s="724"/>
      <c r="Q5652" s="725"/>
      <c r="R5652" s="765">
        <f t="shared" si="2400"/>
        <v>0</v>
      </c>
      <c r="S5652" s="735"/>
      <c r="T5652" s="733"/>
      <c r="U5652" s="732"/>
      <c r="V5652" s="766">
        <f t="shared" si="2401"/>
        <v>0</v>
      </c>
      <c r="W5652" s="740"/>
      <c r="X5652" s="739"/>
      <c r="Y5652" s="738"/>
      <c r="Z5652" s="767">
        <f t="shared" si="2407"/>
        <v>0</v>
      </c>
      <c r="AA5652" s="744"/>
      <c r="AB5652" s="743"/>
      <c r="AC5652" s="742"/>
      <c r="AD5652" s="894">
        <f t="shared" si="2408"/>
        <v>0</v>
      </c>
      <c r="AE5652" s="768"/>
      <c r="AF5652" s="715">
        <f t="shared" si="2389"/>
        <v>0</v>
      </c>
      <c r="AG5652" s="716">
        <f t="shared" si="2390"/>
        <v>0</v>
      </c>
      <c r="AH5652" s="717"/>
      <c r="AI5652" s="718"/>
      <c r="AJ5652" s="719" t="str">
        <f t="shared" si="2403"/>
        <v/>
      </c>
      <c r="AK5652" s="719"/>
      <c r="AL5652" s="719" t="str">
        <f>IF(AE5652&lt;&gt;"",IF(tRDT[[#This Row],[Labores]]="Embolse",AH5652*AI5652,IF(tRDT[[#This Row],[Labores]]="Abonar",AH5652/AI5652,IF(tRDT[[#This Row],[Labores]]="Control Maleza",AH5652/AI5652,""))),"")</f>
        <v/>
      </c>
      <c r="AM5652" s="770" t="str">
        <f t="shared" si="2391"/>
        <v/>
      </c>
      <c r="AN5652" s="822"/>
      <c r="AO5652" s="817">
        <f t="shared" si="2392"/>
        <v>0</v>
      </c>
      <c r="AP5652" s="818">
        <f t="shared" si="2393"/>
        <v>0</v>
      </c>
      <c r="AQ5652" s="819"/>
      <c r="AR5652" s="820"/>
      <c r="AS5652" s="934"/>
      <c r="AT5652" s="934" t="str">
        <f>IF(AN5652&lt;&gt;"",IF(tRDT[[#This Row],[Labores]]="Embolse",AQ5652*AR5652,IF(tRDT[[#This Row],[Labores]]="Abonar",AQ5652/AR5652,IF(tRDT[[#This Row],[Labores]]="Control Maleza",AQ5652/AR5652,""))),"")</f>
        <v/>
      </c>
      <c r="AU5652" s="821" t="str">
        <f t="shared" si="2394"/>
        <v/>
      </c>
      <c r="AV5652" s="809"/>
      <c r="AW5652" s="810">
        <f t="shared" si="2395"/>
        <v>0</v>
      </c>
      <c r="AX5652" s="810">
        <f t="shared" si="2396"/>
        <v>0</v>
      </c>
      <c r="AY5652" s="810"/>
      <c r="AZ5652" s="810" t="str">
        <f t="shared" si="2397"/>
        <v/>
      </c>
      <c r="BA5652" s="810" t="str">
        <f t="shared" si="2398"/>
        <v/>
      </c>
      <c r="BB5652" s="810" t="str">
        <f>IF(AV5652&lt;&gt;"",IF(tRDT[[#This Row],[Labores]]="Embolse",AY5652*AZ5652,IF(tRDT[[#This Row],[Labores]]="Abonar",AY5652/AZ5652,IF(tRDT[[#This Row],[Labores]]="Control Maleza",AY5652/AZ5652,""))),"")</f>
        <v/>
      </c>
      <c r="BC5652" s="811" t="str">
        <f t="shared" si="2399"/>
        <v/>
      </c>
      <c r="BD5652" s="804"/>
      <c r="BE5652" s="805">
        <f t="shared" si="2409"/>
        <v>0</v>
      </c>
      <c r="BF5652" s="805">
        <f t="shared" si="2410"/>
        <v>0</v>
      </c>
      <c r="BG5652" s="805"/>
      <c r="BH5652" s="805"/>
      <c r="BI5652" s="805" t="str">
        <f t="shared" si="2402"/>
        <v/>
      </c>
      <c r="BJ5652" s="805" t="str">
        <f>IF(BD5652&lt;&gt;"",IF(tRDT[[#This Row],[Labores]]="Embolse",BG5652*BH5652,IF(tRDT[[#This Row],[Labores]]="Abonar",BG5652/BH5652,IF(tRDT[[#This Row],[Labores]]="Control Maleza",BG5652/BH5652,""))),"")</f>
        <v/>
      </c>
      <c r="BK5652" s="899" t="str">
        <f t="shared" si="2411"/>
        <v/>
      </c>
      <c r="BL5652" s="901"/>
      <c r="BM5652" s="902">
        <f t="shared" si="2412"/>
        <v>0</v>
      </c>
      <c r="BN5652" s="902">
        <f t="shared" si="2413"/>
        <v>0</v>
      </c>
      <c r="BO5652" s="902"/>
      <c r="BP5652" s="902"/>
      <c r="BQ5652" s="902"/>
      <c r="BR5652" s="902" t="str">
        <f>IF(BL5652&lt;&gt;"",IF(tRDT[[#This Row],[Labores]]="Embolse",BO5652*BP5652,IF(tRDT[[#This Row],[Labores]]="Abonar",BO5652/BP5652,IF(tRDT[[#This Row],[Labores]]="Control Maleza",BO5652/BP5652,""))),"")</f>
        <v/>
      </c>
      <c r="BS5652" s="903" t="str">
        <f t="shared" si="2414"/>
        <v/>
      </c>
      <c r="BT5652" s="553" t="s">
        <v>33</v>
      </c>
      <c r="BU5652" s="551" t="s">
        <v>33</v>
      </c>
      <c r="BV5652" s="551" t="s">
        <v>33</v>
      </c>
      <c r="BW5652" s="306" t="str">
        <f>IF(AND(tRDT[[#This Row],[Aprobado Coordinador]]="Aprobado",tRDT[[#This Row],[Aprobado Adminiatrador]]="Aprobado",tRDT[[#This Row],[Aprobado Operario]]="Aprobado"),"Aprobado","No Aprobado")</f>
        <v>Aprobado</v>
      </c>
      <c r="BX5652" s="5">
        <f>tRDT[[#This Row],[ Tiempo Empleado4]]+tRDT[[#This Row],[ Tiempo Empleado3]]+tRDT[[#This Row],[ Tiempo Empleado2]]+tRDT[[#This Row],[ Tiempo Empleado]]</f>
        <v>0</v>
      </c>
      <c r="BY5652" s="5">
        <f>tRDT[[#This Row],[Valor Unidad]]</f>
        <v>0</v>
      </c>
      <c r="BZ5652" s="5">
        <f>IF(tRDT[[#This Row],[Validación De Reportes]]="Aprobado",tRDT[[#This Row],[Unidades Elaboradas]]*tRDT[[#This Row],[Valor Unidad2]],"")</f>
        <v>0</v>
      </c>
      <c r="CA5652" s="149" t="s">
        <v>3504</v>
      </c>
      <c r="CB5652" s="5">
        <f>+tRDT[[#This Row],[Valor Ganado]]</f>
        <v>0</v>
      </c>
      <c r="CC5652" s="44">
        <f>_xlfn.XLOOKUP(tRDT[[#This Row],[Primer Lote]],cLoteCodigo,cLoteNombreFinca,"")</f>
        <v>0</v>
      </c>
      <c r="CD5652" s="548">
        <f>_xlfn.XLOOKUP(tRDT[[#This Row],[Codigo Contratista]],tEmpleado[CODIGO EMPLEADO],tEmpleado[GRUPO DE PAGO]," no existe")</f>
        <v>20</v>
      </c>
      <c r="CE5652" s="296">
        <f>_xlfn.XLOOKUP(tRDT[[#This Row],[Código Labor]],tLabores[CODIGO LABORES],tLabores[GRUPO LABOR],"no existe")</f>
        <v>0</v>
      </c>
    </row>
    <row r="5653" spans="2:83" x14ac:dyDescent="0.25">
      <c r="B5653" s="539">
        <v>45275</v>
      </c>
      <c r="C5653" s="8">
        <f>YEAR(tRDT[[#This Row],[Fecha]])</f>
        <v>2023</v>
      </c>
      <c r="D5653" s="8">
        <f>IF(tRDT[[#This Row],[Fecha]]&gt;0,_xlfn.ISOWEEKNUM(tRDT[[#This Row],[Fecha]]),"")</f>
        <v>50</v>
      </c>
      <c r="E5653" s="167">
        <v>878</v>
      </c>
      <c r="F5653" s="39" t="str">
        <f t="shared" si="2404"/>
        <v>Eider Luis  Mestra Jimenez</v>
      </c>
      <c r="G5653" s="39" t="str">
        <f t="shared" si="2405"/>
        <v>FIJO</v>
      </c>
      <c r="H5653" s="40" t="str">
        <f t="shared" si="2406"/>
        <v>S20</v>
      </c>
      <c r="I5653" s="41" t="str">
        <f>IF(O5653&gt;0,_xlfn.XLOOKUP(O5653,cLoteCodigo,cLoteCodigoFinca),tRDT[[#This Row],[Finca PDrtenece]])</f>
        <v>S20</v>
      </c>
      <c r="J5653" s="42" t="s">
        <v>965</v>
      </c>
      <c r="K5653" s="43" t="str">
        <f t="shared" si="2388"/>
        <v>Embolse</v>
      </c>
      <c r="L5653" s="43" t="str">
        <f>_xlfn.XLOOKUP(tRDT[[#This Row],[Código Labor]],cLaborCodigo,cLaborUnidad,"")</f>
        <v>UND</v>
      </c>
      <c r="M5653" s="713">
        <f>tRDT[[#This Row],[Unides Cuarto Lote]]+tRDT[[#This Row],[Unides Tercer Lote]]+tRDT[[#This Row],[Unides Segundo Lote]]+tRDT[[#This Row],[ Unides Primer Lote]]</f>
        <v>136</v>
      </c>
      <c r="N5653" s="722">
        <f>_xlfn.XLOOKUP(tRDT[[#This Row],[Código Labor]],cLaborCodigo,cLaborValor,"")</f>
        <v>160</v>
      </c>
      <c r="O5653" s="728" t="s">
        <v>42</v>
      </c>
      <c r="P5653" s="724">
        <v>136</v>
      </c>
      <c r="Q5653" s="725"/>
      <c r="R5653" s="765" t="str">
        <f t="shared" si="2400"/>
        <v>S03</v>
      </c>
      <c r="S5653" s="735"/>
      <c r="T5653" s="733"/>
      <c r="U5653" s="732"/>
      <c r="V5653" s="766">
        <f t="shared" si="2401"/>
        <v>0</v>
      </c>
      <c r="W5653" s="740"/>
      <c r="X5653" s="739"/>
      <c r="Y5653" s="738"/>
      <c r="Z5653" s="767">
        <f t="shared" si="2407"/>
        <v>0</v>
      </c>
      <c r="AA5653" s="744"/>
      <c r="AB5653" s="743"/>
      <c r="AC5653" s="742"/>
      <c r="AD5653" s="894">
        <f t="shared" si="2408"/>
        <v>0</v>
      </c>
      <c r="AE5653" s="768" t="s">
        <v>745</v>
      </c>
      <c r="AF5653" s="715" t="str">
        <f t="shared" si="2389"/>
        <v>Bolsa de Campo</v>
      </c>
      <c r="AG5653" s="716" t="str">
        <f t="shared" si="2390"/>
        <v>ROLLO</v>
      </c>
      <c r="AH5653" s="717">
        <v>2.72</v>
      </c>
      <c r="AI5653" s="718">
        <v>50</v>
      </c>
      <c r="AJ5653" s="719">
        <f t="shared" si="2403"/>
        <v>136</v>
      </c>
      <c r="AK5653" s="719"/>
      <c r="AL5653" s="719">
        <f>IF(AE5653&lt;&gt;"",IF(tRDT[[#This Row],[Labores]]="Embolse",AH5653*AI5653,IF(tRDT[[#This Row],[Labores]]="Abonar",AH5653/AI5653,IF(tRDT[[#This Row],[Labores]]="Control Maleza",AH5653/AI5653,""))),"")</f>
        <v>136</v>
      </c>
      <c r="AM5653" s="770">
        <f t="shared" si="2391"/>
        <v>0</v>
      </c>
      <c r="AN5653" s="822"/>
      <c r="AO5653" s="817">
        <f t="shared" si="2392"/>
        <v>0</v>
      </c>
      <c r="AP5653" s="818">
        <f t="shared" si="2393"/>
        <v>0</v>
      </c>
      <c r="AQ5653" s="819"/>
      <c r="AR5653" s="820"/>
      <c r="AS5653" s="934"/>
      <c r="AT5653" s="934" t="str">
        <f>IF(AN5653&lt;&gt;"",IF(tRDT[[#This Row],[Labores]]="Embolse",AQ5653*AR5653,IF(tRDT[[#This Row],[Labores]]="Abonar",AQ5653/AR5653,IF(tRDT[[#This Row],[Labores]]="Control Maleza",AQ5653/AR5653,""))),"")</f>
        <v/>
      </c>
      <c r="AU5653" s="821" t="str">
        <f t="shared" si="2394"/>
        <v/>
      </c>
      <c r="AV5653" s="809"/>
      <c r="AW5653" s="810">
        <f t="shared" si="2395"/>
        <v>0</v>
      </c>
      <c r="AX5653" s="810">
        <f t="shared" si="2396"/>
        <v>0</v>
      </c>
      <c r="AY5653" s="810"/>
      <c r="AZ5653" s="810" t="str">
        <f t="shared" si="2397"/>
        <v/>
      </c>
      <c r="BA5653" s="810" t="str">
        <f t="shared" si="2398"/>
        <v/>
      </c>
      <c r="BB5653" s="810" t="str">
        <f>IF(AV5653&lt;&gt;"",IF(tRDT[[#This Row],[Labores]]="Embolse",AY5653*AZ5653,IF(tRDT[[#This Row],[Labores]]="Abonar",AY5653/AZ5653,IF(tRDT[[#This Row],[Labores]]="Control Maleza",AY5653/AZ5653,""))),"")</f>
        <v/>
      </c>
      <c r="BC5653" s="811" t="str">
        <f t="shared" si="2399"/>
        <v/>
      </c>
      <c r="BD5653" s="804"/>
      <c r="BE5653" s="805">
        <f t="shared" si="2409"/>
        <v>0</v>
      </c>
      <c r="BF5653" s="805">
        <f t="shared" si="2410"/>
        <v>0</v>
      </c>
      <c r="BG5653" s="805"/>
      <c r="BH5653" s="805"/>
      <c r="BI5653" s="805" t="str">
        <f t="shared" si="2402"/>
        <v/>
      </c>
      <c r="BJ5653" s="805" t="str">
        <f>IF(BD5653&lt;&gt;"",IF(tRDT[[#This Row],[Labores]]="Embolse",BG5653*BH5653,IF(tRDT[[#This Row],[Labores]]="Abonar",BG5653/BH5653,IF(tRDT[[#This Row],[Labores]]="Control Maleza",BG5653/BH5653,""))),"")</f>
        <v/>
      </c>
      <c r="BK5653" s="899" t="str">
        <f t="shared" si="2411"/>
        <v/>
      </c>
      <c r="BL5653" s="901"/>
      <c r="BM5653" s="902">
        <f t="shared" si="2412"/>
        <v>0</v>
      </c>
      <c r="BN5653" s="902">
        <f t="shared" si="2413"/>
        <v>0</v>
      </c>
      <c r="BO5653" s="902"/>
      <c r="BP5653" s="902"/>
      <c r="BQ5653" s="902"/>
      <c r="BR5653" s="902" t="str">
        <f>IF(BL5653&lt;&gt;"",IF(tRDT[[#This Row],[Labores]]="Embolse",BO5653*BP5653,IF(tRDT[[#This Row],[Labores]]="Abonar",BO5653/BP5653,IF(tRDT[[#This Row],[Labores]]="Control Maleza",BO5653/BP5653,""))),"")</f>
        <v/>
      </c>
      <c r="BS5653" s="903" t="str">
        <f t="shared" si="2414"/>
        <v/>
      </c>
      <c r="BT5653" s="553" t="s">
        <v>33</v>
      </c>
      <c r="BU5653" s="551" t="s">
        <v>33</v>
      </c>
      <c r="BV5653" s="551" t="s">
        <v>33</v>
      </c>
      <c r="BW5653" s="306" t="str">
        <f>IF(AND(tRDT[[#This Row],[Aprobado Coordinador]]="Aprobado",tRDT[[#This Row],[Aprobado Adminiatrador]]="Aprobado",tRDT[[#This Row],[Aprobado Operario]]="Aprobado"),"Aprobado","No Aprobado")</f>
        <v>Aprobado</v>
      </c>
      <c r="BX5653" s="5">
        <f>tRDT[[#This Row],[ Tiempo Empleado4]]+tRDT[[#This Row],[ Tiempo Empleado3]]+tRDT[[#This Row],[ Tiempo Empleado2]]+tRDT[[#This Row],[ Tiempo Empleado]]</f>
        <v>0</v>
      </c>
      <c r="BY5653" s="5">
        <f>tRDT[[#This Row],[Valor Unidad]]</f>
        <v>160</v>
      </c>
      <c r="BZ5653" s="5">
        <f>IF(tRDT[[#This Row],[Validación De Reportes]]="Aprobado",tRDT[[#This Row],[Unidades Elaboradas]]*tRDT[[#This Row],[Valor Unidad2]],"")</f>
        <v>21760</v>
      </c>
      <c r="CA5653" s="149" t="s">
        <v>3504</v>
      </c>
      <c r="CB5653" s="5">
        <f>+tRDT[[#This Row],[Valor Ganado]]</f>
        <v>21760</v>
      </c>
      <c r="CC5653" s="44" t="str">
        <f>_xlfn.XLOOKUP(tRDT[[#This Row],[Primer Lote]],cLoteCodigo,cLoteNombreFinca,"")</f>
        <v>SAN PEDRO</v>
      </c>
      <c r="CD5653" s="548">
        <f>_xlfn.XLOOKUP(tRDT[[#This Row],[Codigo Contratista]],tEmpleado[CODIGO EMPLEADO],tEmpleado[GRUPO DE PAGO]," no existe")</f>
        <v>20</v>
      </c>
      <c r="CE5653" s="296" t="str">
        <f>_xlfn.XLOOKUP(tRDT[[#This Row],[Código Labor]],tLabores[CODIGO LABORES],tLabores[GRUPO LABOR],"no existe")</f>
        <v>Embolse</v>
      </c>
    </row>
    <row r="5654" spans="2:83" x14ac:dyDescent="0.25">
      <c r="B5654" s="539">
        <v>45276</v>
      </c>
      <c r="C5654" s="8">
        <f>YEAR(tRDT[[#This Row],[Fecha]])</f>
        <v>2023</v>
      </c>
      <c r="D5654" s="8">
        <f>IF(tRDT[[#This Row],[Fecha]]&gt;0,_xlfn.ISOWEEKNUM(tRDT[[#This Row],[Fecha]]),"")</f>
        <v>50</v>
      </c>
      <c r="E5654" s="167">
        <v>878</v>
      </c>
      <c r="F5654" s="39" t="str">
        <f t="shared" si="2404"/>
        <v>Eider Luis  Mestra Jimenez</v>
      </c>
      <c r="G5654" s="39" t="str">
        <f t="shared" si="2405"/>
        <v>FIJO</v>
      </c>
      <c r="H5654" s="40" t="str">
        <f t="shared" si="2406"/>
        <v>S20</v>
      </c>
      <c r="I5654" s="41" t="str">
        <f>IF(O5654&gt;0,_xlfn.XLOOKUP(O5654,cLoteCodigo,cLoteCodigoFinca),tRDT[[#This Row],[Finca PDrtenece]])</f>
        <v>S20</v>
      </c>
      <c r="J5654" s="42" t="s">
        <v>258</v>
      </c>
      <c r="K5654" s="43" t="str">
        <f t="shared" si="2388"/>
        <v>No Trabajó</v>
      </c>
      <c r="L5654" s="43" t="str">
        <f>_xlfn.XLOOKUP(tRDT[[#This Row],[Código Labor]],cLaborCodigo,cLaborUnidad,"")</f>
        <v xml:space="preserve"> </v>
      </c>
      <c r="M5654" s="713">
        <f>tRDT[[#This Row],[Unides Cuarto Lote]]+tRDT[[#This Row],[Unides Tercer Lote]]+tRDT[[#This Row],[Unides Segundo Lote]]+tRDT[[#This Row],[ Unides Primer Lote]]</f>
        <v>0</v>
      </c>
      <c r="N5654" s="722">
        <f>_xlfn.XLOOKUP(tRDT[[#This Row],[Código Labor]],cLaborCodigo,cLaborValor,"")</f>
        <v>0</v>
      </c>
      <c r="O5654" s="728"/>
      <c r="P5654" s="724"/>
      <c r="Q5654" s="725"/>
      <c r="R5654" s="765">
        <f t="shared" si="2400"/>
        <v>0</v>
      </c>
      <c r="S5654" s="735"/>
      <c r="T5654" s="733"/>
      <c r="U5654" s="732"/>
      <c r="V5654" s="766">
        <f t="shared" si="2401"/>
        <v>0</v>
      </c>
      <c r="W5654" s="740"/>
      <c r="X5654" s="739"/>
      <c r="Y5654" s="738"/>
      <c r="Z5654" s="767">
        <f t="shared" si="2407"/>
        <v>0</v>
      </c>
      <c r="AA5654" s="744"/>
      <c r="AB5654" s="743"/>
      <c r="AC5654" s="742"/>
      <c r="AD5654" s="894">
        <f t="shared" si="2408"/>
        <v>0</v>
      </c>
      <c r="AE5654" s="768"/>
      <c r="AF5654" s="715">
        <f t="shared" si="2389"/>
        <v>0</v>
      </c>
      <c r="AG5654" s="716">
        <f t="shared" si="2390"/>
        <v>0</v>
      </c>
      <c r="AH5654" s="717"/>
      <c r="AI5654" s="718"/>
      <c r="AJ5654" s="719" t="str">
        <f t="shared" si="2403"/>
        <v/>
      </c>
      <c r="AK5654" s="719"/>
      <c r="AL5654" s="719" t="str">
        <f>IF(AE5654&lt;&gt;"",IF(tRDT[[#This Row],[Labores]]="Embolse",AH5654*AI5654,IF(tRDT[[#This Row],[Labores]]="Abonar",AH5654/AI5654,IF(tRDT[[#This Row],[Labores]]="Control Maleza",AH5654/AI5654,""))),"")</f>
        <v/>
      </c>
      <c r="AM5654" s="770" t="str">
        <f t="shared" si="2391"/>
        <v/>
      </c>
      <c r="AN5654" s="822"/>
      <c r="AO5654" s="817">
        <f t="shared" si="2392"/>
        <v>0</v>
      </c>
      <c r="AP5654" s="818">
        <f t="shared" si="2393"/>
        <v>0</v>
      </c>
      <c r="AQ5654" s="819"/>
      <c r="AR5654" s="820"/>
      <c r="AS5654" s="934"/>
      <c r="AT5654" s="934" t="str">
        <f>IF(AN5654&lt;&gt;"",IF(tRDT[[#This Row],[Labores]]="Embolse",AQ5654*AR5654,IF(tRDT[[#This Row],[Labores]]="Abonar",AQ5654/AR5654,IF(tRDT[[#This Row],[Labores]]="Control Maleza",AQ5654/AR5654,""))),"")</f>
        <v/>
      </c>
      <c r="AU5654" s="821" t="str">
        <f t="shared" si="2394"/>
        <v/>
      </c>
      <c r="AV5654" s="809"/>
      <c r="AW5654" s="810">
        <f t="shared" si="2395"/>
        <v>0</v>
      </c>
      <c r="AX5654" s="810">
        <f t="shared" si="2396"/>
        <v>0</v>
      </c>
      <c r="AY5654" s="810"/>
      <c r="AZ5654" s="810" t="str">
        <f t="shared" si="2397"/>
        <v/>
      </c>
      <c r="BA5654" s="810" t="str">
        <f t="shared" si="2398"/>
        <v/>
      </c>
      <c r="BB5654" s="810" t="str">
        <f>IF(AV5654&lt;&gt;"",IF(tRDT[[#This Row],[Labores]]="Embolse",AY5654*AZ5654,IF(tRDT[[#This Row],[Labores]]="Abonar",AY5654/AZ5654,IF(tRDT[[#This Row],[Labores]]="Control Maleza",AY5654/AZ5654,""))),"")</f>
        <v/>
      </c>
      <c r="BC5654" s="811" t="str">
        <f t="shared" si="2399"/>
        <v/>
      </c>
      <c r="BD5654" s="804"/>
      <c r="BE5654" s="805">
        <f t="shared" si="2409"/>
        <v>0</v>
      </c>
      <c r="BF5654" s="805">
        <f t="shared" si="2410"/>
        <v>0</v>
      </c>
      <c r="BG5654" s="805"/>
      <c r="BH5654" s="805"/>
      <c r="BI5654" s="805" t="str">
        <f t="shared" si="2402"/>
        <v/>
      </c>
      <c r="BJ5654" s="805" t="str">
        <f>IF(BD5654&lt;&gt;"",IF(tRDT[[#This Row],[Labores]]="Embolse",BG5654*BH5654,IF(tRDT[[#This Row],[Labores]]="Abonar",BG5654/BH5654,IF(tRDT[[#This Row],[Labores]]="Control Maleza",BG5654/BH5654,""))),"")</f>
        <v/>
      </c>
      <c r="BK5654" s="899" t="str">
        <f t="shared" si="2411"/>
        <v/>
      </c>
      <c r="BL5654" s="901"/>
      <c r="BM5654" s="902">
        <f t="shared" si="2412"/>
        <v>0</v>
      </c>
      <c r="BN5654" s="902">
        <f t="shared" si="2413"/>
        <v>0</v>
      </c>
      <c r="BO5654" s="902"/>
      <c r="BP5654" s="902"/>
      <c r="BQ5654" s="902"/>
      <c r="BR5654" s="902" t="str">
        <f>IF(BL5654&lt;&gt;"",IF(tRDT[[#This Row],[Labores]]="Embolse",BO5654*BP5654,IF(tRDT[[#This Row],[Labores]]="Abonar",BO5654/BP5654,IF(tRDT[[#This Row],[Labores]]="Control Maleza",BO5654/BP5654,""))),"")</f>
        <v/>
      </c>
      <c r="BS5654" s="903" t="str">
        <f t="shared" si="2414"/>
        <v/>
      </c>
      <c r="BT5654" s="553" t="s">
        <v>33</v>
      </c>
      <c r="BU5654" s="551" t="s">
        <v>33</v>
      </c>
      <c r="BV5654" s="551" t="s">
        <v>33</v>
      </c>
      <c r="BW5654" s="306" t="str">
        <f>IF(AND(tRDT[[#This Row],[Aprobado Coordinador]]="Aprobado",tRDT[[#This Row],[Aprobado Adminiatrador]]="Aprobado",tRDT[[#This Row],[Aprobado Operario]]="Aprobado"),"Aprobado","No Aprobado")</f>
        <v>Aprobado</v>
      </c>
      <c r="BX5654" s="5">
        <f>tRDT[[#This Row],[ Tiempo Empleado4]]+tRDT[[#This Row],[ Tiempo Empleado3]]+tRDT[[#This Row],[ Tiempo Empleado2]]+tRDT[[#This Row],[ Tiempo Empleado]]</f>
        <v>0</v>
      </c>
      <c r="BY5654" s="5">
        <f>tRDT[[#This Row],[Valor Unidad]]</f>
        <v>0</v>
      </c>
      <c r="BZ5654" s="5">
        <f>IF(tRDT[[#This Row],[Validación De Reportes]]="Aprobado",tRDT[[#This Row],[Unidades Elaboradas]]*tRDT[[#This Row],[Valor Unidad2]],"")</f>
        <v>0</v>
      </c>
      <c r="CA5654" s="149" t="s">
        <v>3504</v>
      </c>
      <c r="CB5654" s="5">
        <f>+tRDT[[#This Row],[Valor Ganado]]</f>
        <v>0</v>
      </c>
      <c r="CC5654" s="44">
        <f>_xlfn.XLOOKUP(tRDT[[#This Row],[Primer Lote]],cLoteCodigo,cLoteNombreFinca,"")</f>
        <v>0</v>
      </c>
      <c r="CD5654" s="548">
        <f>_xlfn.XLOOKUP(tRDT[[#This Row],[Codigo Contratista]],tEmpleado[CODIGO EMPLEADO],tEmpleado[GRUPO DE PAGO]," no existe")</f>
        <v>20</v>
      </c>
      <c r="CE5654" s="296">
        <f>_xlfn.XLOOKUP(tRDT[[#This Row],[Código Labor]],tLabores[CODIGO LABORES],tLabores[GRUPO LABOR],"no existe")</f>
        <v>0</v>
      </c>
    </row>
    <row r="5655" spans="2:83" x14ac:dyDescent="0.25">
      <c r="B5655" s="539">
        <v>45278</v>
      </c>
      <c r="C5655" s="8">
        <f>YEAR(tRDT[[#This Row],[Fecha]])</f>
        <v>2023</v>
      </c>
      <c r="D5655" s="8">
        <f>IF(tRDT[[#This Row],[Fecha]]&gt;0,_xlfn.ISOWEEKNUM(tRDT[[#This Row],[Fecha]]),"")</f>
        <v>51</v>
      </c>
      <c r="E5655" s="167">
        <v>878</v>
      </c>
      <c r="F5655" s="39" t="str">
        <f t="shared" si="2404"/>
        <v>Eider Luis  Mestra Jimenez</v>
      </c>
      <c r="G5655" s="39" t="str">
        <f t="shared" si="2405"/>
        <v>FIJO</v>
      </c>
      <c r="H5655" s="40" t="str">
        <f t="shared" si="2406"/>
        <v>S20</v>
      </c>
      <c r="I5655" s="41" t="str">
        <f>IF(O5655&gt;0,_xlfn.XLOOKUP(O5655,cLoteCodigo,cLoteCodigoFinca),tRDT[[#This Row],[Finca PDrtenece]])</f>
        <v>S20</v>
      </c>
      <c r="J5655" s="42" t="s">
        <v>965</v>
      </c>
      <c r="K5655" s="43" t="str">
        <f t="shared" si="2388"/>
        <v>Embolse</v>
      </c>
      <c r="L5655" s="43" t="str">
        <f>_xlfn.XLOOKUP(tRDT[[#This Row],[Código Labor]],cLaborCodigo,cLaborUnidad,"")</f>
        <v>UND</v>
      </c>
      <c r="M5655" s="713">
        <f>tRDT[[#This Row],[Unides Cuarto Lote]]+tRDT[[#This Row],[Unides Tercer Lote]]+tRDT[[#This Row],[Unides Segundo Lote]]+tRDT[[#This Row],[ Unides Primer Lote]]</f>
        <v>53</v>
      </c>
      <c r="N5655" s="722">
        <f>_xlfn.XLOOKUP(tRDT[[#This Row],[Código Labor]],cLaborCodigo,cLaborValor,"")</f>
        <v>160</v>
      </c>
      <c r="O5655" s="728" t="s">
        <v>81</v>
      </c>
      <c r="P5655" s="724">
        <v>53</v>
      </c>
      <c r="Q5655" s="725"/>
      <c r="R5655" s="765" t="str">
        <f t="shared" si="2400"/>
        <v>S02</v>
      </c>
      <c r="S5655" s="735"/>
      <c r="T5655" s="733"/>
      <c r="U5655" s="732"/>
      <c r="V5655" s="766">
        <f t="shared" si="2401"/>
        <v>0</v>
      </c>
      <c r="W5655" s="740"/>
      <c r="X5655" s="739"/>
      <c r="Y5655" s="738"/>
      <c r="Z5655" s="767">
        <f t="shared" si="2407"/>
        <v>0</v>
      </c>
      <c r="AA5655" s="744"/>
      <c r="AB5655" s="743"/>
      <c r="AC5655" s="742"/>
      <c r="AD5655" s="894">
        <f t="shared" si="2408"/>
        <v>0</v>
      </c>
      <c r="AE5655" s="768" t="s">
        <v>745</v>
      </c>
      <c r="AF5655" s="715" t="str">
        <f t="shared" si="2389"/>
        <v>Bolsa de Campo</v>
      </c>
      <c r="AG5655" s="716" t="str">
        <f t="shared" si="2390"/>
        <v>ROLLO</v>
      </c>
      <c r="AH5655" s="717">
        <v>1.06</v>
      </c>
      <c r="AI5655" s="718">
        <v>50</v>
      </c>
      <c r="AJ5655" s="719">
        <f t="shared" si="2403"/>
        <v>53</v>
      </c>
      <c r="AK5655" s="719"/>
      <c r="AL5655" s="719">
        <f>IF(AE5655&lt;&gt;"",IF(tRDT[[#This Row],[Labores]]="Embolse",AH5655*AI5655,IF(tRDT[[#This Row],[Labores]]="Abonar",AH5655/AI5655,IF(tRDT[[#This Row],[Labores]]="Control Maleza",AH5655/AI5655,""))),"")</f>
        <v>53</v>
      </c>
      <c r="AM5655" s="770">
        <f t="shared" si="2391"/>
        <v>0</v>
      </c>
      <c r="AN5655" s="822"/>
      <c r="AO5655" s="817">
        <f t="shared" si="2392"/>
        <v>0</v>
      </c>
      <c r="AP5655" s="818">
        <f t="shared" si="2393"/>
        <v>0</v>
      </c>
      <c r="AQ5655" s="819"/>
      <c r="AR5655" s="820"/>
      <c r="AS5655" s="934"/>
      <c r="AT5655" s="934" t="str">
        <f>IF(AN5655&lt;&gt;"",IF(tRDT[[#This Row],[Labores]]="Embolse",AQ5655*AR5655,IF(tRDT[[#This Row],[Labores]]="Abonar",AQ5655/AR5655,IF(tRDT[[#This Row],[Labores]]="Control Maleza",AQ5655/AR5655,""))),"")</f>
        <v/>
      </c>
      <c r="AU5655" s="821" t="str">
        <f t="shared" si="2394"/>
        <v/>
      </c>
      <c r="AV5655" s="809"/>
      <c r="AW5655" s="810">
        <f t="shared" si="2395"/>
        <v>0</v>
      </c>
      <c r="AX5655" s="810">
        <f t="shared" si="2396"/>
        <v>0</v>
      </c>
      <c r="AY5655" s="810"/>
      <c r="AZ5655" s="810" t="str">
        <f t="shared" si="2397"/>
        <v/>
      </c>
      <c r="BA5655" s="810" t="str">
        <f t="shared" si="2398"/>
        <v/>
      </c>
      <c r="BB5655" s="810" t="str">
        <f>IF(AV5655&lt;&gt;"",IF(tRDT[[#This Row],[Labores]]="Embolse",AY5655*AZ5655,IF(tRDT[[#This Row],[Labores]]="Abonar",AY5655/AZ5655,IF(tRDT[[#This Row],[Labores]]="Control Maleza",AY5655/AZ5655,""))),"")</f>
        <v/>
      </c>
      <c r="BC5655" s="811" t="str">
        <f t="shared" si="2399"/>
        <v/>
      </c>
      <c r="BD5655" s="804"/>
      <c r="BE5655" s="805">
        <f t="shared" si="2409"/>
        <v>0</v>
      </c>
      <c r="BF5655" s="805">
        <f t="shared" si="2410"/>
        <v>0</v>
      </c>
      <c r="BG5655" s="805"/>
      <c r="BH5655" s="805"/>
      <c r="BI5655" s="805" t="str">
        <f t="shared" si="2402"/>
        <v/>
      </c>
      <c r="BJ5655" s="805" t="str">
        <f>IF(BD5655&lt;&gt;"",IF(tRDT[[#This Row],[Labores]]="Embolse",BG5655*BH5655,IF(tRDT[[#This Row],[Labores]]="Abonar",BG5655/BH5655,IF(tRDT[[#This Row],[Labores]]="Control Maleza",BG5655/BH5655,""))),"")</f>
        <v/>
      </c>
      <c r="BK5655" s="899" t="str">
        <f t="shared" si="2411"/>
        <v/>
      </c>
      <c r="BL5655" s="901"/>
      <c r="BM5655" s="902">
        <f t="shared" si="2412"/>
        <v>0</v>
      </c>
      <c r="BN5655" s="902">
        <f t="shared" si="2413"/>
        <v>0</v>
      </c>
      <c r="BO5655" s="902"/>
      <c r="BP5655" s="902"/>
      <c r="BQ5655" s="902"/>
      <c r="BR5655" s="902" t="str">
        <f>IF(BL5655&lt;&gt;"",IF(tRDT[[#This Row],[Labores]]="Embolse",BO5655*BP5655,IF(tRDT[[#This Row],[Labores]]="Abonar",BO5655/BP5655,IF(tRDT[[#This Row],[Labores]]="Control Maleza",BO5655/BP5655,""))),"")</f>
        <v/>
      </c>
      <c r="BS5655" s="903" t="str">
        <f t="shared" si="2414"/>
        <v/>
      </c>
      <c r="BT5655" s="553" t="s">
        <v>33</v>
      </c>
      <c r="BU5655" s="551" t="s">
        <v>33</v>
      </c>
      <c r="BV5655" s="551" t="s">
        <v>33</v>
      </c>
      <c r="BW5655" s="306" t="str">
        <f>IF(AND(tRDT[[#This Row],[Aprobado Coordinador]]="Aprobado",tRDT[[#This Row],[Aprobado Adminiatrador]]="Aprobado",tRDT[[#This Row],[Aprobado Operario]]="Aprobado"),"Aprobado","No Aprobado")</f>
        <v>Aprobado</v>
      </c>
      <c r="BX5655" s="5">
        <f>tRDT[[#This Row],[ Tiempo Empleado4]]+tRDT[[#This Row],[ Tiempo Empleado3]]+tRDT[[#This Row],[ Tiempo Empleado2]]+tRDT[[#This Row],[ Tiempo Empleado]]</f>
        <v>0</v>
      </c>
      <c r="BY5655" s="5">
        <f>tRDT[[#This Row],[Valor Unidad]]</f>
        <v>160</v>
      </c>
      <c r="BZ5655" s="5">
        <f>IF(tRDT[[#This Row],[Validación De Reportes]]="Aprobado",tRDT[[#This Row],[Unidades Elaboradas]]*tRDT[[#This Row],[Valor Unidad2]],"")</f>
        <v>8480</v>
      </c>
      <c r="CA5655" s="149" t="s">
        <v>3504</v>
      </c>
      <c r="CB5655" s="5">
        <f>+tRDT[[#This Row],[Valor Ganado]]</f>
        <v>8480</v>
      </c>
      <c r="CC5655" s="44" t="str">
        <f>_xlfn.XLOOKUP(tRDT[[#This Row],[Primer Lote]],cLoteCodigo,cLoteNombreFinca,"")</f>
        <v>SAN PEDRO</v>
      </c>
      <c r="CD5655" s="548">
        <f>_xlfn.XLOOKUP(tRDT[[#This Row],[Codigo Contratista]],tEmpleado[CODIGO EMPLEADO],tEmpleado[GRUPO DE PAGO]," no existe")</f>
        <v>20</v>
      </c>
      <c r="CE5655" s="296" t="str">
        <f>_xlfn.XLOOKUP(tRDT[[#This Row],[Código Labor]],tLabores[CODIGO LABORES],tLabores[GRUPO LABOR],"no existe")</f>
        <v>Embolse</v>
      </c>
    </row>
    <row r="5656" spans="2:83" x14ac:dyDescent="0.25">
      <c r="B5656" s="651">
        <v>45278</v>
      </c>
      <c r="C5656" s="652">
        <f>YEAR(tRDT[[#This Row],[Fecha]])</f>
        <v>2023</v>
      </c>
      <c r="D5656" s="652">
        <f>IF(tRDT[[#This Row],[Fecha]]&gt;0,_xlfn.ISOWEEKNUM(tRDT[[#This Row],[Fecha]]),"")</f>
        <v>51</v>
      </c>
      <c r="E5656" s="167">
        <v>878</v>
      </c>
      <c r="F5656" s="653" t="str">
        <f t="shared" si="2404"/>
        <v>Eider Luis  Mestra Jimenez</v>
      </c>
      <c r="G5656" s="653" t="str">
        <f t="shared" si="2405"/>
        <v>FIJO</v>
      </c>
      <c r="H5656" s="654" t="str">
        <f t="shared" si="2406"/>
        <v>S20</v>
      </c>
      <c r="I5656" s="655" t="str">
        <f>IF(O5656&gt;0,_xlfn.XLOOKUP(O5656,cLoteCodigo,cLoteCodigoFinca),tRDT[[#This Row],[Finca PDrtenece]])</f>
        <v>S20</v>
      </c>
      <c r="J5656" s="146" t="s">
        <v>262</v>
      </c>
      <c r="K5656" s="43" t="str">
        <f t="shared" si="2388"/>
        <v>Desflore</v>
      </c>
      <c r="L5656" s="43" t="str">
        <f>_xlfn.XLOOKUP(tRDT[[#This Row],[Código Labor]],cLaborCodigo,cLaborUnidad,"")</f>
        <v>UND</v>
      </c>
      <c r="M5656" s="714">
        <f>tRDT[[#This Row],[Unides Cuarto Lote]]+tRDT[[#This Row],[Unides Tercer Lote]]+tRDT[[#This Row],[Unides Segundo Lote]]+tRDT[[#This Row],[ Unides Primer Lote]]</f>
        <v>24</v>
      </c>
      <c r="N5656" s="722">
        <f>_xlfn.XLOOKUP(tRDT[[#This Row],[Código Labor]],cLaborCodigo,cLaborValor,"")</f>
        <v>140</v>
      </c>
      <c r="O5656" s="771" t="s">
        <v>81</v>
      </c>
      <c r="P5656" s="772">
        <v>24</v>
      </c>
      <c r="Q5656" s="773"/>
      <c r="R5656" s="774" t="str">
        <f t="shared" si="2400"/>
        <v>S02</v>
      </c>
      <c r="S5656" s="775"/>
      <c r="T5656" s="776"/>
      <c r="U5656" s="777"/>
      <c r="V5656" s="778">
        <f t="shared" si="2401"/>
        <v>0</v>
      </c>
      <c r="W5656" s="779"/>
      <c r="X5656" s="780"/>
      <c r="Y5656" s="781"/>
      <c r="Z5656" s="782">
        <f t="shared" si="2407"/>
        <v>0</v>
      </c>
      <c r="AA5656" s="783"/>
      <c r="AB5656" s="784"/>
      <c r="AC5656" s="785"/>
      <c r="AD5656" s="895">
        <f t="shared" si="2408"/>
        <v>0</v>
      </c>
      <c r="AE5656" s="768"/>
      <c r="AF5656" s="715">
        <f t="shared" si="2389"/>
        <v>0</v>
      </c>
      <c r="AG5656" s="716">
        <f t="shared" si="2390"/>
        <v>0</v>
      </c>
      <c r="AH5656" s="717"/>
      <c r="AI5656" s="718"/>
      <c r="AJ5656" s="719" t="str">
        <f t="shared" si="2403"/>
        <v/>
      </c>
      <c r="AK5656" s="719"/>
      <c r="AL5656" s="719" t="str">
        <f>IF(AE5656&lt;&gt;"",IF(tRDT[[#This Row],[Labores]]="Embolse",AH5656*AI5656,IF(tRDT[[#This Row],[Labores]]="Abonar",AH5656/AI5656,IF(tRDT[[#This Row],[Labores]]="Control Maleza",AH5656/AI5656,""))),"")</f>
        <v/>
      </c>
      <c r="AM5656" s="770" t="str">
        <f t="shared" si="2391"/>
        <v/>
      </c>
      <c r="AN5656" s="822"/>
      <c r="AO5656" s="817">
        <f t="shared" si="2392"/>
        <v>0</v>
      </c>
      <c r="AP5656" s="818">
        <f t="shared" si="2393"/>
        <v>0</v>
      </c>
      <c r="AQ5656" s="819"/>
      <c r="AR5656" s="820"/>
      <c r="AS5656" s="934"/>
      <c r="AT5656" s="934" t="str">
        <f>IF(AN5656&lt;&gt;"",IF(tRDT[[#This Row],[Labores]]="Embolse",AQ5656*AR5656,IF(tRDT[[#This Row],[Labores]]="Abonar",AQ5656/AR5656,IF(tRDT[[#This Row],[Labores]]="Control Maleza",AQ5656/AR5656,""))),"")</f>
        <v/>
      </c>
      <c r="AU5656" s="821" t="str">
        <f t="shared" si="2394"/>
        <v/>
      </c>
      <c r="AV5656" s="809"/>
      <c r="AW5656" s="810">
        <f t="shared" si="2395"/>
        <v>0</v>
      </c>
      <c r="AX5656" s="810">
        <f t="shared" si="2396"/>
        <v>0</v>
      </c>
      <c r="AY5656" s="810"/>
      <c r="AZ5656" s="810" t="str">
        <f t="shared" si="2397"/>
        <v/>
      </c>
      <c r="BA5656" s="810" t="str">
        <f t="shared" si="2398"/>
        <v/>
      </c>
      <c r="BB5656" s="810" t="str">
        <f>IF(AV5656&lt;&gt;"",IF(tRDT[[#This Row],[Labores]]="Embolse",AY5656*AZ5656,IF(tRDT[[#This Row],[Labores]]="Abonar",AY5656/AZ5656,IF(tRDT[[#This Row],[Labores]]="Control Maleza",AY5656/AZ5656,""))),"")</f>
        <v/>
      </c>
      <c r="BC5656" s="811" t="str">
        <f t="shared" si="2399"/>
        <v/>
      </c>
      <c r="BD5656" s="804"/>
      <c r="BE5656" s="805">
        <f t="shared" si="2409"/>
        <v>0</v>
      </c>
      <c r="BF5656" s="805">
        <f t="shared" si="2410"/>
        <v>0</v>
      </c>
      <c r="BG5656" s="805"/>
      <c r="BH5656" s="805"/>
      <c r="BI5656" s="805" t="str">
        <f t="shared" si="2402"/>
        <v/>
      </c>
      <c r="BJ5656" s="805" t="str">
        <f>IF(BD5656&lt;&gt;"",IF(tRDT[[#This Row],[Labores]]="Embolse",BG5656*BH5656,IF(tRDT[[#This Row],[Labores]]="Abonar",BG5656/BH5656,IF(tRDT[[#This Row],[Labores]]="Control Maleza",BG5656/BH5656,""))),"")</f>
        <v/>
      </c>
      <c r="BK5656" s="899" t="str">
        <f t="shared" si="2411"/>
        <v/>
      </c>
      <c r="BL5656" s="901"/>
      <c r="BM5656" s="902">
        <f t="shared" si="2412"/>
        <v>0</v>
      </c>
      <c r="BN5656" s="902">
        <f t="shared" si="2413"/>
        <v>0</v>
      </c>
      <c r="BO5656" s="902"/>
      <c r="BP5656" s="902"/>
      <c r="BQ5656" s="902"/>
      <c r="BR5656" s="902" t="str">
        <f>IF(BL5656&lt;&gt;"",IF(tRDT[[#This Row],[Labores]]="Embolse",BO5656*BP5656,IF(tRDT[[#This Row],[Labores]]="Abonar",BO5656/BP5656,IF(tRDT[[#This Row],[Labores]]="Control Maleza",BO5656/BP5656,""))),"")</f>
        <v/>
      </c>
      <c r="BS5656" s="903" t="str">
        <f t="shared" si="2414"/>
        <v/>
      </c>
      <c r="BT5656" s="553" t="s">
        <v>33</v>
      </c>
      <c r="BU5656" s="551" t="s">
        <v>33</v>
      </c>
      <c r="BV5656" s="551" t="s">
        <v>33</v>
      </c>
      <c r="BW5656" s="657" t="str">
        <f>IF(AND(tRDT[[#This Row],[Aprobado Coordinador]]="Aprobado",tRDT[[#This Row],[Aprobado Adminiatrador]]="Aprobado",tRDT[[#This Row],[Aprobado Operario]]="Aprobado"),"Aprobado","No Aprobado")</f>
        <v>Aprobado</v>
      </c>
      <c r="BX5656" s="658">
        <f>tRDT[[#This Row],[ Tiempo Empleado4]]+tRDT[[#This Row],[ Tiempo Empleado3]]+tRDT[[#This Row],[ Tiempo Empleado2]]+tRDT[[#This Row],[ Tiempo Empleado]]</f>
        <v>0</v>
      </c>
      <c r="BY5656" s="658">
        <f>tRDT[[#This Row],[Valor Unidad]]</f>
        <v>140</v>
      </c>
      <c r="BZ5656" s="658">
        <f>IF(tRDT[[#This Row],[Validación De Reportes]]="Aprobado",tRDT[[#This Row],[Unidades Elaboradas]]*tRDT[[#This Row],[Valor Unidad2]],"")</f>
        <v>3360</v>
      </c>
      <c r="CA5656" s="149" t="s">
        <v>3504</v>
      </c>
      <c r="CB5656" s="658">
        <f>+tRDT[[#This Row],[Valor Ganado]]</f>
        <v>3360</v>
      </c>
      <c r="CC5656" s="656" t="str">
        <f>_xlfn.XLOOKUP(tRDT[[#This Row],[Primer Lote]],cLoteCodigo,cLoteNombreFinca,"")</f>
        <v>SAN PEDRO</v>
      </c>
      <c r="CD5656" s="659">
        <f>_xlfn.XLOOKUP(tRDT[[#This Row],[Codigo Contratista]],tEmpleado[CODIGO EMPLEADO],tEmpleado[GRUPO DE PAGO]," no existe")</f>
        <v>20</v>
      </c>
      <c r="CE5656" s="296" t="str">
        <f>_xlfn.XLOOKUP(tRDT[[#This Row],[Código Labor]],tLabores[CODIGO LABORES],tLabores[GRUPO LABOR],"no existe")</f>
        <v>Desflore</v>
      </c>
    </row>
    <row r="5657" spans="2:83" x14ac:dyDescent="0.25">
      <c r="B5657" s="539">
        <v>45278</v>
      </c>
      <c r="C5657" s="8">
        <f>YEAR(tRDT[[#This Row],[Fecha]])</f>
        <v>2023</v>
      </c>
      <c r="D5657" s="8">
        <f>IF(tRDT[[#This Row],[Fecha]]&gt;0,_xlfn.ISOWEEKNUM(tRDT[[#This Row],[Fecha]]),"")</f>
        <v>51</v>
      </c>
      <c r="E5657" s="167">
        <v>878</v>
      </c>
      <c r="F5657" s="39" t="str">
        <f t="shared" si="2404"/>
        <v>Eider Luis  Mestra Jimenez</v>
      </c>
      <c r="G5657" s="39" t="str">
        <f t="shared" si="2405"/>
        <v>FIJO</v>
      </c>
      <c r="H5657" s="40" t="str">
        <f t="shared" si="2406"/>
        <v>S20</v>
      </c>
      <c r="I5657" s="41" t="str">
        <f>IF(O5657&gt;0,_xlfn.XLOOKUP(O5657,cLoteCodigo,cLoteCodigoFinca),tRDT[[#This Row],[Finca PDrtenece]])</f>
        <v>S20</v>
      </c>
      <c r="J5657" s="146" t="s">
        <v>3753</v>
      </c>
      <c r="K5657" s="626" t="str">
        <f t="shared" si="2388"/>
        <v>Contrato Embolse</v>
      </c>
      <c r="L5657" s="626" t="str">
        <f>_xlfn.XLOOKUP(tRDT[[#This Row],[Código Labor]],cLaborCodigo,cLaborUnidad,"")</f>
        <v>UND</v>
      </c>
      <c r="M5657" s="713">
        <f>tRDT[[#This Row],[Unides Cuarto Lote]]+tRDT[[#This Row],[Unides Tercer Lote]]+tRDT[[#This Row],[Unides Segundo Lote]]+tRDT[[#This Row],[ Unides Primer Lote]]</f>
        <v>111</v>
      </c>
      <c r="N5657" s="722">
        <f>_xlfn.XLOOKUP(tRDT[[#This Row],[Código Labor]],cLaborCodigo,cLaborValor,"")</f>
        <v>180</v>
      </c>
      <c r="O5657" s="728" t="s">
        <v>81</v>
      </c>
      <c r="P5657" s="724">
        <v>111</v>
      </c>
      <c r="Q5657" s="725"/>
      <c r="R5657" s="765" t="str">
        <f t="shared" si="2400"/>
        <v>S02</v>
      </c>
      <c r="S5657" s="735"/>
      <c r="T5657" s="733"/>
      <c r="U5657" s="732"/>
      <c r="V5657" s="766">
        <f t="shared" si="2401"/>
        <v>0</v>
      </c>
      <c r="W5657" s="740"/>
      <c r="X5657" s="739"/>
      <c r="Y5657" s="738"/>
      <c r="Z5657" s="767">
        <f t="shared" si="2407"/>
        <v>0</v>
      </c>
      <c r="AA5657" s="744"/>
      <c r="AB5657" s="743"/>
      <c r="AC5657" s="742"/>
      <c r="AD5657" s="894">
        <f t="shared" si="2408"/>
        <v>0</v>
      </c>
      <c r="AE5657" s="768"/>
      <c r="AF5657" s="715">
        <f t="shared" si="2389"/>
        <v>0</v>
      </c>
      <c r="AG5657" s="716">
        <f t="shared" si="2390"/>
        <v>0</v>
      </c>
      <c r="AH5657" s="717"/>
      <c r="AI5657" s="718"/>
      <c r="AJ5657" s="719" t="str">
        <f t="shared" si="2403"/>
        <v/>
      </c>
      <c r="AK5657" s="719"/>
      <c r="AL5657" s="719" t="str">
        <f>IF(AE5657&lt;&gt;"",IF(tRDT[[#This Row],[Labores]]="Embolse",AH5657*AI5657,IF(tRDT[[#This Row],[Labores]]="Abonar",AH5657/AI5657,IF(tRDT[[#This Row],[Labores]]="Control Maleza",AH5657/AI5657,""))),"")</f>
        <v/>
      </c>
      <c r="AM5657" s="770" t="str">
        <f t="shared" si="2391"/>
        <v/>
      </c>
      <c r="AN5657" s="822"/>
      <c r="AO5657" s="817">
        <f t="shared" si="2392"/>
        <v>0</v>
      </c>
      <c r="AP5657" s="818">
        <f t="shared" si="2393"/>
        <v>0</v>
      </c>
      <c r="AQ5657" s="819"/>
      <c r="AR5657" s="820"/>
      <c r="AS5657" s="934"/>
      <c r="AT5657" s="934" t="str">
        <f>IF(AN5657&lt;&gt;"",IF(tRDT[[#This Row],[Labores]]="Embolse",AQ5657*AR5657,IF(tRDT[[#This Row],[Labores]]="Abonar",AQ5657/AR5657,IF(tRDT[[#This Row],[Labores]]="Control Maleza",AQ5657/AR5657,""))),"")</f>
        <v/>
      </c>
      <c r="AU5657" s="821" t="str">
        <f t="shared" si="2394"/>
        <v/>
      </c>
      <c r="AV5657" s="809"/>
      <c r="AW5657" s="810">
        <f t="shared" si="2395"/>
        <v>0</v>
      </c>
      <c r="AX5657" s="810">
        <f t="shared" si="2396"/>
        <v>0</v>
      </c>
      <c r="AY5657" s="810"/>
      <c r="AZ5657" s="810" t="str">
        <f t="shared" si="2397"/>
        <v/>
      </c>
      <c r="BA5657" s="810" t="str">
        <f t="shared" si="2398"/>
        <v/>
      </c>
      <c r="BB5657" s="810" t="str">
        <f>IF(AV5657&lt;&gt;"",IF(tRDT[[#This Row],[Labores]]="Embolse",AY5657*AZ5657,IF(tRDT[[#This Row],[Labores]]="Abonar",AY5657/AZ5657,IF(tRDT[[#This Row],[Labores]]="Control Maleza",AY5657/AZ5657,""))),"")</f>
        <v/>
      </c>
      <c r="BC5657" s="811" t="str">
        <f t="shared" si="2399"/>
        <v/>
      </c>
      <c r="BD5657" s="804"/>
      <c r="BE5657" s="805">
        <f t="shared" si="2409"/>
        <v>0</v>
      </c>
      <c r="BF5657" s="805">
        <f t="shared" si="2410"/>
        <v>0</v>
      </c>
      <c r="BG5657" s="805"/>
      <c r="BH5657" s="805"/>
      <c r="BI5657" s="805" t="str">
        <f t="shared" si="2402"/>
        <v/>
      </c>
      <c r="BJ5657" s="805" t="str">
        <f>IF(BD5657&lt;&gt;"",IF(tRDT[[#This Row],[Labores]]="Embolse",BG5657*BH5657,IF(tRDT[[#This Row],[Labores]]="Abonar",BG5657/BH5657,IF(tRDT[[#This Row],[Labores]]="Control Maleza",BG5657/BH5657,""))),"")</f>
        <v/>
      </c>
      <c r="BK5657" s="899" t="str">
        <f t="shared" si="2411"/>
        <v/>
      </c>
      <c r="BL5657" s="901"/>
      <c r="BM5657" s="902">
        <f t="shared" si="2412"/>
        <v>0</v>
      </c>
      <c r="BN5657" s="902">
        <f t="shared" si="2413"/>
        <v>0</v>
      </c>
      <c r="BO5657" s="902"/>
      <c r="BP5657" s="902"/>
      <c r="BQ5657" s="902"/>
      <c r="BR5657" s="902" t="str">
        <f>IF(BL5657&lt;&gt;"",IF(tRDT[[#This Row],[Labores]]="Embolse",BO5657*BP5657,IF(tRDT[[#This Row],[Labores]]="Abonar",BO5657/BP5657,IF(tRDT[[#This Row],[Labores]]="Control Maleza",BO5657/BP5657,""))),"")</f>
        <v/>
      </c>
      <c r="BS5657" s="903" t="str">
        <f t="shared" si="2414"/>
        <v/>
      </c>
      <c r="BT5657" s="553" t="s">
        <v>33</v>
      </c>
      <c r="BU5657" s="551" t="s">
        <v>33</v>
      </c>
      <c r="BV5657" s="551" t="s">
        <v>33</v>
      </c>
      <c r="BW5657" s="306" t="str">
        <f>IF(AND(tRDT[[#This Row],[Aprobado Coordinador]]="Aprobado",tRDT[[#This Row],[Aprobado Adminiatrador]]="Aprobado",tRDT[[#This Row],[Aprobado Operario]]="Aprobado"),"Aprobado","No Aprobado")</f>
        <v>Aprobado</v>
      </c>
      <c r="BX5657" s="5">
        <f>tRDT[[#This Row],[ Tiempo Empleado4]]+tRDT[[#This Row],[ Tiempo Empleado3]]+tRDT[[#This Row],[ Tiempo Empleado2]]+tRDT[[#This Row],[ Tiempo Empleado]]</f>
        <v>0</v>
      </c>
      <c r="BY5657" s="5">
        <f>tRDT[[#This Row],[Valor Unidad]]</f>
        <v>180</v>
      </c>
      <c r="BZ5657" s="5">
        <f>IF(tRDT[[#This Row],[Validación De Reportes]]="Aprobado",tRDT[[#This Row],[Unidades Elaboradas]]*tRDT[[#This Row],[Valor Unidad2]],"")</f>
        <v>19980</v>
      </c>
      <c r="CA5657" s="149" t="s">
        <v>3837</v>
      </c>
      <c r="CB5657" s="5">
        <f>+tRDT[[#This Row],[Valor Ganado]]</f>
        <v>19980</v>
      </c>
      <c r="CC5657" s="44" t="str">
        <f>_xlfn.XLOOKUP(tRDT[[#This Row],[Primer Lote]],cLoteCodigo,cLoteNombreFinca,"")</f>
        <v>SAN PEDRO</v>
      </c>
      <c r="CD5657" s="548">
        <f>_xlfn.XLOOKUP(tRDT[[#This Row],[Codigo Contratista]],tEmpleado[CODIGO EMPLEADO],tEmpleado[GRUPO DE PAGO]," no existe")</f>
        <v>20</v>
      </c>
      <c r="CE5657" s="296" t="str">
        <f>_xlfn.XLOOKUP(tRDT[[#This Row],[Código Labor]],tLabores[CODIGO LABORES],tLabores[GRUPO LABOR],"no existe")</f>
        <v>Embolse</v>
      </c>
    </row>
    <row r="5658" spans="2:83" x14ac:dyDescent="0.25">
      <c r="B5658" s="539">
        <v>45279</v>
      </c>
      <c r="C5658" s="8">
        <f>YEAR(tRDT[[#This Row],[Fecha]])</f>
        <v>2023</v>
      </c>
      <c r="D5658" s="8">
        <f>IF(tRDT[[#This Row],[Fecha]]&gt;0,_xlfn.ISOWEEKNUM(tRDT[[#This Row],[Fecha]]),"")</f>
        <v>51</v>
      </c>
      <c r="E5658" s="167">
        <v>878</v>
      </c>
      <c r="F5658" s="39" t="str">
        <f t="shared" si="2404"/>
        <v>Eider Luis  Mestra Jimenez</v>
      </c>
      <c r="G5658" s="39" t="str">
        <f t="shared" si="2405"/>
        <v>FIJO</v>
      </c>
      <c r="H5658" s="40" t="str">
        <f t="shared" si="2406"/>
        <v>S20</v>
      </c>
      <c r="I5658" s="41" t="str">
        <f>IF(O5658&gt;0,_xlfn.XLOOKUP(O5658,cLoteCodigo,cLoteCodigoFinca),tRDT[[#This Row],[Finca PDrtenece]])</f>
        <v>S20</v>
      </c>
      <c r="J5658" s="42" t="s">
        <v>258</v>
      </c>
      <c r="K5658" s="43" t="str">
        <f t="shared" si="2388"/>
        <v>No Trabajó</v>
      </c>
      <c r="L5658" s="43" t="str">
        <f>_xlfn.XLOOKUP(tRDT[[#This Row],[Código Labor]],cLaborCodigo,cLaborUnidad,"")</f>
        <v xml:space="preserve"> </v>
      </c>
      <c r="M5658" s="713">
        <f>tRDT[[#This Row],[Unides Cuarto Lote]]+tRDT[[#This Row],[Unides Tercer Lote]]+tRDT[[#This Row],[Unides Segundo Lote]]+tRDT[[#This Row],[ Unides Primer Lote]]</f>
        <v>0</v>
      </c>
      <c r="N5658" s="722">
        <f>_xlfn.XLOOKUP(tRDT[[#This Row],[Código Labor]],cLaborCodigo,cLaborValor,"")</f>
        <v>0</v>
      </c>
      <c r="O5658" s="728"/>
      <c r="P5658" s="724"/>
      <c r="Q5658" s="725"/>
      <c r="R5658" s="765">
        <f t="shared" si="2400"/>
        <v>0</v>
      </c>
      <c r="S5658" s="735"/>
      <c r="T5658" s="733"/>
      <c r="U5658" s="732"/>
      <c r="V5658" s="766">
        <f t="shared" si="2401"/>
        <v>0</v>
      </c>
      <c r="W5658" s="740"/>
      <c r="X5658" s="739"/>
      <c r="Y5658" s="738"/>
      <c r="Z5658" s="767">
        <f t="shared" si="2407"/>
        <v>0</v>
      </c>
      <c r="AA5658" s="744"/>
      <c r="AB5658" s="743"/>
      <c r="AC5658" s="742"/>
      <c r="AD5658" s="894">
        <f t="shared" si="2408"/>
        <v>0</v>
      </c>
      <c r="AE5658" s="768"/>
      <c r="AF5658" s="715">
        <f t="shared" si="2389"/>
        <v>0</v>
      </c>
      <c r="AG5658" s="716">
        <f t="shared" si="2390"/>
        <v>0</v>
      </c>
      <c r="AH5658" s="717"/>
      <c r="AI5658" s="718"/>
      <c r="AJ5658" s="719" t="str">
        <f t="shared" si="2403"/>
        <v/>
      </c>
      <c r="AK5658" s="719"/>
      <c r="AL5658" s="719" t="str">
        <f>IF(AE5658&lt;&gt;"",IF(tRDT[[#This Row],[Labores]]="Embolse",AH5658*AI5658,IF(tRDT[[#This Row],[Labores]]="Abonar",AH5658/AI5658,IF(tRDT[[#This Row],[Labores]]="Control Maleza",AH5658/AI5658,""))),"")</f>
        <v/>
      </c>
      <c r="AM5658" s="770" t="str">
        <f t="shared" si="2391"/>
        <v/>
      </c>
      <c r="AN5658" s="822"/>
      <c r="AO5658" s="817">
        <f t="shared" si="2392"/>
        <v>0</v>
      </c>
      <c r="AP5658" s="818">
        <f t="shared" si="2393"/>
        <v>0</v>
      </c>
      <c r="AQ5658" s="819"/>
      <c r="AR5658" s="820"/>
      <c r="AS5658" s="934"/>
      <c r="AT5658" s="934" t="str">
        <f>IF(AN5658&lt;&gt;"",IF(tRDT[[#This Row],[Labores]]="Embolse",AQ5658*AR5658,IF(tRDT[[#This Row],[Labores]]="Abonar",AQ5658/AR5658,IF(tRDT[[#This Row],[Labores]]="Control Maleza",AQ5658/AR5658,""))),"")</f>
        <v/>
      </c>
      <c r="AU5658" s="821" t="str">
        <f t="shared" si="2394"/>
        <v/>
      </c>
      <c r="AV5658" s="809"/>
      <c r="AW5658" s="810">
        <f t="shared" si="2395"/>
        <v>0</v>
      </c>
      <c r="AX5658" s="810">
        <f t="shared" si="2396"/>
        <v>0</v>
      </c>
      <c r="AY5658" s="810"/>
      <c r="AZ5658" s="810" t="str">
        <f t="shared" si="2397"/>
        <v/>
      </c>
      <c r="BA5658" s="810" t="str">
        <f t="shared" si="2398"/>
        <v/>
      </c>
      <c r="BB5658" s="810" t="str">
        <f>IF(AV5658&lt;&gt;"",IF(tRDT[[#This Row],[Labores]]="Embolse",AY5658*AZ5658,IF(tRDT[[#This Row],[Labores]]="Abonar",AY5658/AZ5658,IF(tRDT[[#This Row],[Labores]]="Control Maleza",AY5658/AZ5658,""))),"")</f>
        <v/>
      </c>
      <c r="BC5658" s="811" t="str">
        <f t="shared" si="2399"/>
        <v/>
      </c>
      <c r="BD5658" s="804"/>
      <c r="BE5658" s="805">
        <f t="shared" si="2409"/>
        <v>0</v>
      </c>
      <c r="BF5658" s="805">
        <f t="shared" si="2410"/>
        <v>0</v>
      </c>
      <c r="BG5658" s="805"/>
      <c r="BH5658" s="805"/>
      <c r="BI5658" s="805" t="str">
        <f t="shared" si="2402"/>
        <v/>
      </c>
      <c r="BJ5658" s="805" t="str">
        <f>IF(BD5658&lt;&gt;"",IF(tRDT[[#This Row],[Labores]]="Embolse",BG5658*BH5658,IF(tRDT[[#This Row],[Labores]]="Abonar",BG5658/BH5658,IF(tRDT[[#This Row],[Labores]]="Control Maleza",BG5658/BH5658,""))),"")</f>
        <v/>
      </c>
      <c r="BK5658" s="899" t="str">
        <f t="shared" si="2411"/>
        <v/>
      </c>
      <c r="BL5658" s="901"/>
      <c r="BM5658" s="902">
        <f t="shared" si="2412"/>
        <v>0</v>
      </c>
      <c r="BN5658" s="902">
        <f t="shared" si="2413"/>
        <v>0</v>
      </c>
      <c r="BO5658" s="902"/>
      <c r="BP5658" s="902"/>
      <c r="BQ5658" s="902"/>
      <c r="BR5658" s="902" t="str">
        <f>IF(BL5658&lt;&gt;"",IF(tRDT[[#This Row],[Labores]]="Embolse",BO5658*BP5658,IF(tRDT[[#This Row],[Labores]]="Abonar",BO5658/BP5658,IF(tRDT[[#This Row],[Labores]]="Control Maleza",BO5658/BP5658,""))),"")</f>
        <v/>
      </c>
      <c r="BS5658" s="903" t="str">
        <f t="shared" si="2414"/>
        <v/>
      </c>
      <c r="BT5658" s="553" t="s">
        <v>33</v>
      </c>
      <c r="BU5658" s="551" t="s">
        <v>33</v>
      </c>
      <c r="BV5658" s="551" t="s">
        <v>33</v>
      </c>
      <c r="BW5658" s="306" t="str">
        <f>IF(AND(tRDT[[#This Row],[Aprobado Coordinador]]="Aprobado",tRDT[[#This Row],[Aprobado Adminiatrador]]="Aprobado",tRDT[[#This Row],[Aprobado Operario]]="Aprobado"),"Aprobado","No Aprobado")</f>
        <v>Aprobado</v>
      </c>
      <c r="BX5658" s="5">
        <f>tRDT[[#This Row],[ Tiempo Empleado4]]+tRDT[[#This Row],[ Tiempo Empleado3]]+tRDT[[#This Row],[ Tiempo Empleado2]]+tRDT[[#This Row],[ Tiempo Empleado]]</f>
        <v>0</v>
      </c>
      <c r="BY5658" s="5">
        <f>tRDT[[#This Row],[Valor Unidad]]</f>
        <v>0</v>
      </c>
      <c r="BZ5658" s="5">
        <f>IF(tRDT[[#This Row],[Validación De Reportes]]="Aprobado",tRDT[[#This Row],[Unidades Elaboradas]]*tRDT[[#This Row],[Valor Unidad2]],"")</f>
        <v>0</v>
      </c>
      <c r="CA5658" s="149" t="s">
        <v>3504</v>
      </c>
      <c r="CB5658" s="5">
        <f>+tRDT[[#This Row],[Valor Ganado]]</f>
        <v>0</v>
      </c>
      <c r="CC5658" s="44">
        <f>_xlfn.XLOOKUP(tRDT[[#This Row],[Primer Lote]],cLoteCodigo,cLoteNombreFinca,"")</f>
        <v>0</v>
      </c>
      <c r="CD5658" s="548">
        <f>_xlfn.XLOOKUP(tRDT[[#This Row],[Codigo Contratista]],tEmpleado[CODIGO EMPLEADO],tEmpleado[GRUPO DE PAGO]," no existe")</f>
        <v>20</v>
      </c>
      <c r="CE5658" s="296">
        <f>_xlfn.XLOOKUP(tRDT[[#This Row],[Código Labor]],tLabores[CODIGO LABORES],tLabores[GRUPO LABOR],"no existe")</f>
        <v>0</v>
      </c>
    </row>
    <row r="5659" spans="2:83" x14ac:dyDescent="0.25">
      <c r="B5659" s="539">
        <v>45280</v>
      </c>
      <c r="C5659" s="8">
        <f>YEAR(tRDT[[#This Row],[Fecha]])</f>
        <v>2023</v>
      </c>
      <c r="D5659" s="8">
        <f>IF(tRDT[[#This Row],[Fecha]]&gt;0,_xlfn.ISOWEEKNUM(tRDT[[#This Row],[Fecha]]),"")</f>
        <v>51</v>
      </c>
      <c r="E5659" s="167">
        <v>878</v>
      </c>
      <c r="F5659" s="39" t="str">
        <f t="shared" si="2404"/>
        <v>Eider Luis  Mestra Jimenez</v>
      </c>
      <c r="G5659" s="39" t="str">
        <f t="shared" si="2405"/>
        <v>FIJO</v>
      </c>
      <c r="H5659" s="40" t="str">
        <f t="shared" si="2406"/>
        <v>S20</v>
      </c>
      <c r="I5659" s="41" t="str">
        <f>IF(O5659&gt;0,_xlfn.XLOOKUP(O5659,cLoteCodigo,cLoteCodigoFinca),tRDT[[#This Row],[Finca PDrtenece]])</f>
        <v>S20</v>
      </c>
      <c r="J5659" s="42" t="s">
        <v>965</v>
      </c>
      <c r="K5659" s="43" t="str">
        <f t="shared" si="2388"/>
        <v>Embolse</v>
      </c>
      <c r="L5659" s="43" t="str">
        <f>_xlfn.XLOOKUP(tRDT[[#This Row],[Código Labor]],cLaborCodigo,cLaborUnidad,"")</f>
        <v>UND</v>
      </c>
      <c r="M5659" s="713">
        <f>tRDT[[#This Row],[Unides Cuarto Lote]]+tRDT[[#This Row],[Unides Tercer Lote]]+tRDT[[#This Row],[Unides Segundo Lote]]+tRDT[[#This Row],[ Unides Primer Lote]]</f>
        <v>17</v>
      </c>
      <c r="N5659" s="722">
        <f>_xlfn.XLOOKUP(tRDT[[#This Row],[Código Labor]],cLaborCodigo,cLaborValor,"")</f>
        <v>160</v>
      </c>
      <c r="O5659" s="728" t="s">
        <v>113</v>
      </c>
      <c r="P5659" s="724">
        <v>17</v>
      </c>
      <c r="Q5659" s="725"/>
      <c r="R5659" s="765" t="str">
        <f t="shared" si="2400"/>
        <v>S05</v>
      </c>
      <c r="S5659" s="735"/>
      <c r="T5659" s="733"/>
      <c r="U5659" s="732"/>
      <c r="V5659" s="766">
        <f t="shared" si="2401"/>
        <v>0</v>
      </c>
      <c r="W5659" s="740"/>
      <c r="X5659" s="739"/>
      <c r="Y5659" s="738"/>
      <c r="Z5659" s="767">
        <f t="shared" si="2407"/>
        <v>0</v>
      </c>
      <c r="AA5659" s="744"/>
      <c r="AB5659" s="743"/>
      <c r="AC5659" s="742"/>
      <c r="AD5659" s="894">
        <f t="shared" si="2408"/>
        <v>0</v>
      </c>
      <c r="AE5659" s="768" t="s">
        <v>745</v>
      </c>
      <c r="AF5659" s="715" t="str">
        <f t="shared" si="2389"/>
        <v>Bolsa de Campo</v>
      </c>
      <c r="AG5659" s="716" t="str">
        <f t="shared" si="2390"/>
        <v>ROLLO</v>
      </c>
      <c r="AH5659" s="717">
        <v>0.34</v>
      </c>
      <c r="AI5659" s="718">
        <v>50</v>
      </c>
      <c r="AJ5659" s="719">
        <f t="shared" si="2403"/>
        <v>17</v>
      </c>
      <c r="AK5659" s="719"/>
      <c r="AL5659" s="719">
        <f>IF(AE5659&lt;&gt;"",IF(tRDT[[#This Row],[Labores]]="Embolse",AH5659*AI5659,IF(tRDT[[#This Row],[Labores]]="Abonar",AH5659/AI5659,IF(tRDT[[#This Row],[Labores]]="Control Maleza",AH5659/AI5659,""))),"")</f>
        <v>17</v>
      </c>
      <c r="AM5659" s="770">
        <f t="shared" si="2391"/>
        <v>0</v>
      </c>
      <c r="AN5659" s="822"/>
      <c r="AO5659" s="817">
        <f t="shared" si="2392"/>
        <v>0</v>
      </c>
      <c r="AP5659" s="818">
        <f t="shared" si="2393"/>
        <v>0</v>
      </c>
      <c r="AQ5659" s="819"/>
      <c r="AR5659" s="820"/>
      <c r="AS5659" s="934"/>
      <c r="AT5659" s="934" t="str">
        <f>IF(AN5659&lt;&gt;"",IF(tRDT[[#This Row],[Labores]]="Embolse",AQ5659*AR5659,IF(tRDT[[#This Row],[Labores]]="Abonar",AQ5659/AR5659,IF(tRDT[[#This Row],[Labores]]="Control Maleza",AQ5659/AR5659,""))),"")</f>
        <v/>
      </c>
      <c r="AU5659" s="821" t="str">
        <f t="shared" si="2394"/>
        <v/>
      </c>
      <c r="AV5659" s="809"/>
      <c r="AW5659" s="810">
        <f t="shared" si="2395"/>
        <v>0</v>
      </c>
      <c r="AX5659" s="810">
        <f t="shared" si="2396"/>
        <v>0</v>
      </c>
      <c r="AY5659" s="810"/>
      <c r="AZ5659" s="810" t="str">
        <f t="shared" si="2397"/>
        <v/>
      </c>
      <c r="BA5659" s="810" t="str">
        <f t="shared" si="2398"/>
        <v/>
      </c>
      <c r="BB5659" s="810" t="str">
        <f>IF(AV5659&lt;&gt;"",IF(tRDT[[#This Row],[Labores]]="Embolse",AY5659*AZ5659,IF(tRDT[[#This Row],[Labores]]="Abonar",AY5659/AZ5659,IF(tRDT[[#This Row],[Labores]]="Control Maleza",AY5659/AZ5659,""))),"")</f>
        <v/>
      </c>
      <c r="BC5659" s="811" t="str">
        <f t="shared" si="2399"/>
        <v/>
      </c>
      <c r="BD5659" s="804"/>
      <c r="BE5659" s="805">
        <f t="shared" si="2409"/>
        <v>0</v>
      </c>
      <c r="BF5659" s="805">
        <f t="shared" si="2410"/>
        <v>0</v>
      </c>
      <c r="BG5659" s="805"/>
      <c r="BH5659" s="805"/>
      <c r="BI5659" s="805" t="str">
        <f t="shared" si="2402"/>
        <v/>
      </c>
      <c r="BJ5659" s="805" t="str">
        <f>IF(BD5659&lt;&gt;"",IF(tRDT[[#This Row],[Labores]]="Embolse",BG5659*BH5659,IF(tRDT[[#This Row],[Labores]]="Abonar",BG5659/BH5659,IF(tRDT[[#This Row],[Labores]]="Control Maleza",BG5659/BH5659,""))),"")</f>
        <v/>
      </c>
      <c r="BK5659" s="899" t="str">
        <f t="shared" si="2411"/>
        <v/>
      </c>
      <c r="BL5659" s="901"/>
      <c r="BM5659" s="902">
        <f t="shared" si="2412"/>
        <v>0</v>
      </c>
      <c r="BN5659" s="902">
        <f t="shared" si="2413"/>
        <v>0</v>
      </c>
      <c r="BO5659" s="902"/>
      <c r="BP5659" s="902"/>
      <c r="BQ5659" s="902"/>
      <c r="BR5659" s="902" t="str">
        <f>IF(BL5659&lt;&gt;"",IF(tRDT[[#This Row],[Labores]]="Embolse",BO5659*BP5659,IF(tRDT[[#This Row],[Labores]]="Abonar",BO5659/BP5659,IF(tRDT[[#This Row],[Labores]]="Control Maleza",BO5659/BP5659,""))),"")</f>
        <v/>
      </c>
      <c r="BS5659" s="903" t="str">
        <f t="shared" si="2414"/>
        <v/>
      </c>
      <c r="BT5659" s="553" t="s">
        <v>33</v>
      </c>
      <c r="BU5659" s="551" t="s">
        <v>33</v>
      </c>
      <c r="BV5659" s="551" t="s">
        <v>33</v>
      </c>
      <c r="BW5659" s="306" t="str">
        <f>IF(AND(tRDT[[#This Row],[Aprobado Coordinador]]="Aprobado",tRDT[[#This Row],[Aprobado Adminiatrador]]="Aprobado",tRDT[[#This Row],[Aprobado Operario]]="Aprobado"),"Aprobado","No Aprobado")</f>
        <v>Aprobado</v>
      </c>
      <c r="BX5659" s="5">
        <f>tRDT[[#This Row],[ Tiempo Empleado4]]+tRDT[[#This Row],[ Tiempo Empleado3]]+tRDT[[#This Row],[ Tiempo Empleado2]]+tRDT[[#This Row],[ Tiempo Empleado]]</f>
        <v>0</v>
      </c>
      <c r="BY5659" s="5">
        <f>tRDT[[#This Row],[Valor Unidad]]</f>
        <v>160</v>
      </c>
      <c r="BZ5659" s="5">
        <f>IF(tRDT[[#This Row],[Validación De Reportes]]="Aprobado",tRDT[[#This Row],[Unidades Elaboradas]]*tRDT[[#This Row],[Valor Unidad2]],"")</f>
        <v>2720</v>
      </c>
      <c r="CA5659" s="149" t="s">
        <v>3504</v>
      </c>
      <c r="CB5659" s="5">
        <f>+tRDT[[#This Row],[Valor Ganado]]</f>
        <v>2720</v>
      </c>
      <c r="CC5659" s="44" t="str">
        <f>_xlfn.XLOOKUP(tRDT[[#This Row],[Primer Lote]],cLoteCodigo,cLoteNombreFinca,"")</f>
        <v>SAN PEDRO</v>
      </c>
      <c r="CD5659" s="548">
        <f>_xlfn.XLOOKUP(tRDT[[#This Row],[Codigo Contratista]],tEmpleado[CODIGO EMPLEADO],tEmpleado[GRUPO DE PAGO]," no existe")</f>
        <v>20</v>
      </c>
      <c r="CE5659" s="296" t="str">
        <f>_xlfn.XLOOKUP(tRDT[[#This Row],[Código Labor]],tLabores[CODIGO LABORES],tLabores[GRUPO LABOR],"no existe")</f>
        <v>Embolse</v>
      </c>
    </row>
    <row r="5660" spans="2:83" x14ac:dyDescent="0.25">
      <c r="B5660" s="539">
        <v>45280</v>
      </c>
      <c r="C5660" s="8">
        <f>YEAR(tRDT[[#This Row],[Fecha]])</f>
        <v>2023</v>
      </c>
      <c r="D5660" s="8">
        <f>IF(tRDT[[#This Row],[Fecha]]&gt;0,_xlfn.ISOWEEKNUM(tRDT[[#This Row],[Fecha]]),"")</f>
        <v>51</v>
      </c>
      <c r="E5660" s="167">
        <v>878</v>
      </c>
      <c r="F5660" s="39" t="str">
        <f t="shared" si="2404"/>
        <v>Eider Luis  Mestra Jimenez</v>
      </c>
      <c r="G5660" s="39" t="str">
        <f t="shared" si="2405"/>
        <v>FIJO</v>
      </c>
      <c r="H5660" s="40" t="str">
        <f t="shared" si="2406"/>
        <v>S20</v>
      </c>
      <c r="I5660" s="41" t="str">
        <f>IF(O5660&gt;0,_xlfn.XLOOKUP(O5660,cLoteCodigo,cLoteCodigoFinca),tRDT[[#This Row],[Finca PDrtenece]])</f>
        <v>S20</v>
      </c>
      <c r="J5660" s="42" t="s">
        <v>962</v>
      </c>
      <c r="K5660" s="43" t="str">
        <f t="shared" si="2388"/>
        <v>Desflore</v>
      </c>
      <c r="L5660" s="43" t="str">
        <f>_xlfn.XLOOKUP(tRDT[[#This Row],[Código Labor]],cLaborCodigo,cLaborUnidad,"")</f>
        <v>UND</v>
      </c>
      <c r="M5660" s="713">
        <f>tRDT[[#This Row],[Unides Cuarto Lote]]+tRDT[[#This Row],[Unides Tercer Lote]]+tRDT[[#This Row],[Unides Segundo Lote]]+tRDT[[#This Row],[ Unides Primer Lote]]</f>
        <v>75</v>
      </c>
      <c r="N5660" s="722">
        <f>_xlfn.XLOOKUP(tRDT[[#This Row],[Código Labor]],cLaborCodigo,cLaborValor,"")</f>
        <v>160</v>
      </c>
      <c r="O5660" s="728" t="s">
        <v>113</v>
      </c>
      <c r="P5660" s="724">
        <v>75</v>
      </c>
      <c r="Q5660" s="725"/>
      <c r="R5660" s="765" t="str">
        <f t="shared" si="2400"/>
        <v>S05</v>
      </c>
      <c r="S5660" s="735"/>
      <c r="T5660" s="733"/>
      <c r="U5660" s="732"/>
      <c r="V5660" s="766">
        <f t="shared" si="2401"/>
        <v>0</v>
      </c>
      <c r="W5660" s="740"/>
      <c r="X5660" s="739"/>
      <c r="Y5660" s="738"/>
      <c r="Z5660" s="767">
        <f t="shared" si="2407"/>
        <v>0</v>
      </c>
      <c r="AA5660" s="744"/>
      <c r="AB5660" s="743"/>
      <c r="AC5660" s="742"/>
      <c r="AD5660" s="894">
        <f t="shared" si="2408"/>
        <v>0</v>
      </c>
      <c r="AE5660" s="768"/>
      <c r="AF5660" s="715">
        <f t="shared" si="2389"/>
        <v>0</v>
      </c>
      <c r="AG5660" s="716">
        <f t="shared" si="2390"/>
        <v>0</v>
      </c>
      <c r="AH5660" s="717"/>
      <c r="AI5660" s="718"/>
      <c r="AJ5660" s="719" t="str">
        <f t="shared" si="2403"/>
        <v/>
      </c>
      <c r="AK5660" s="719"/>
      <c r="AL5660" s="719" t="str">
        <f>IF(AE5660&lt;&gt;"",IF(tRDT[[#This Row],[Labores]]="Embolse",AH5660*AI5660,IF(tRDT[[#This Row],[Labores]]="Abonar",AH5660/AI5660,IF(tRDT[[#This Row],[Labores]]="Control Maleza",AH5660/AI5660,""))),"")</f>
        <v/>
      </c>
      <c r="AM5660" s="770" t="str">
        <f t="shared" si="2391"/>
        <v/>
      </c>
      <c r="AN5660" s="822"/>
      <c r="AO5660" s="817">
        <f t="shared" si="2392"/>
        <v>0</v>
      </c>
      <c r="AP5660" s="818">
        <f t="shared" si="2393"/>
        <v>0</v>
      </c>
      <c r="AQ5660" s="819"/>
      <c r="AR5660" s="820"/>
      <c r="AS5660" s="934"/>
      <c r="AT5660" s="934" t="str">
        <f>IF(AN5660&lt;&gt;"",IF(tRDT[[#This Row],[Labores]]="Embolse",AQ5660*AR5660,IF(tRDT[[#This Row],[Labores]]="Abonar",AQ5660/AR5660,IF(tRDT[[#This Row],[Labores]]="Control Maleza",AQ5660/AR5660,""))),"")</f>
        <v/>
      </c>
      <c r="AU5660" s="821" t="str">
        <f t="shared" si="2394"/>
        <v/>
      </c>
      <c r="AV5660" s="809"/>
      <c r="AW5660" s="810">
        <f t="shared" si="2395"/>
        <v>0</v>
      </c>
      <c r="AX5660" s="810">
        <f t="shared" si="2396"/>
        <v>0</v>
      </c>
      <c r="AY5660" s="810"/>
      <c r="AZ5660" s="810" t="str">
        <f t="shared" si="2397"/>
        <v/>
      </c>
      <c r="BA5660" s="810" t="str">
        <f t="shared" si="2398"/>
        <v/>
      </c>
      <c r="BB5660" s="810" t="str">
        <f>IF(AV5660&lt;&gt;"",IF(tRDT[[#This Row],[Labores]]="Embolse",AY5660*AZ5660,IF(tRDT[[#This Row],[Labores]]="Abonar",AY5660/AZ5660,IF(tRDT[[#This Row],[Labores]]="Control Maleza",AY5660/AZ5660,""))),"")</f>
        <v/>
      </c>
      <c r="BC5660" s="811" t="str">
        <f t="shared" si="2399"/>
        <v/>
      </c>
      <c r="BD5660" s="804"/>
      <c r="BE5660" s="805">
        <f t="shared" si="2409"/>
        <v>0</v>
      </c>
      <c r="BF5660" s="805">
        <f t="shared" si="2410"/>
        <v>0</v>
      </c>
      <c r="BG5660" s="805"/>
      <c r="BH5660" s="805"/>
      <c r="BI5660" s="805" t="str">
        <f t="shared" si="2402"/>
        <v/>
      </c>
      <c r="BJ5660" s="805" t="str">
        <f>IF(BD5660&lt;&gt;"",IF(tRDT[[#This Row],[Labores]]="Embolse",BG5660*BH5660,IF(tRDT[[#This Row],[Labores]]="Abonar",BG5660/BH5660,IF(tRDT[[#This Row],[Labores]]="Control Maleza",BG5660/BH5660,""))),"")</f>
        <v/>
      </c>
      <c r="BK5660" s="899" t="str">
        <f t="shared" si="2411"/>
        <v/>
      </c>
      <c r="BL5660" s="901"/>
      <c r="BM5660" s="902">
        <f t="shared" si="2412"/>
        <v>0</v>
      </c>
      <c r="BN5660" s="902">
        <f t="shared" si="2413"/>
        <v>0</v>
      </c>
      <c r="BO5660" s="902"/>
      <c r="BP5660" s="902"/>
      <c r="BQ5660" s="902"/>
      <c r="BR5660" s="902" t="str">
        <f>IF(BL5660&lt;&gt;"",IF(tRDT[[#This Row],[Labores]]="Embolse",BO5660*BP5660,IF(tRDT[[#This Row],[Labores]]="Abonar",BO5660/BP5660,IF(tRDT[[#This Row],[Labores]]="Control Maleza",BO5660/BP5660,""))),"")</f>
        <v/>
      </c>
      <c r="BS5660" s="903" t="str">
        <f t="shared" si="2414"/>
        <v/>
      </c>
      <c r="BT5660" s="553" t="s">
        <v>33</v>
      </c>
      <c r="BU5660" s="551" t="s">
        <v>33</v>
      </c>
      <c r="BV5660" s="551" t="s">
        <v>33</v>
      </c>
      <c r="BW5660" s="306" t="str">
        <f>IF(AND(tRDT[[#This Row],[Aprobado Coordinador]]="Aprobado",tRDT[[#This Row],[Aprobado Adminiatrador]]="Aprobado",tRDT[[#This Row],[Aprobado Operario]]="Aprobado"),"Aprobado","No Aprobado")</f>
        <v>Aprobado</v>
      </c>
      <c r="BX5660" s="5">
        <f>tRDT[[#This Row],[ Tiempo Empleado4]]+tRDT[[#This Row],[ Tiempo Empleado3]]+tRDT[[#This Row],[ Tiempo Empleado2]]+tRDT[[#This Row],[ Tiempo Empleado]]</f>
        <v>0</v>
      </c>
      <c r="BY5660" s="5">
        <f>tRDT[[#This Row],[Valor Unidad]]</f>
        <v>160</v>
      </c>
      <c r="BZ5660" s="5">
        <f>IF(tRDT[[#This Row],[Validación De Reportes]]="Aprobado",tRDT[[#This Row],[Unidades Elaboradas]]*tRDT[[#This Row],[Valor Unidad2]],"")</f>
        <v>12000</v>
      </c>
      <c r="CA5660" s="149" t="s">
        <v>3504</v>
      </c>
      <c r="CB5660" s="5">
        <f>+tRDT[[#This Row],[Valor Ganado]]</f>
        <v>12000</v>
      </c>
      <c r="CC5660" s="44" t="str">
        <f>_xlfn.XLOOKUP(tRDT[[#This Row],[Primer Lote]],cLoteCodigo,cLoteNombreFinca,"")</f>
        <v>SAN PEDRO</v>
      </c>
      <c r="CD5660" s="548">
        <f>_xlfn.XLOOKUP(tRDT[[#This Row],[Codigo Contratista]],tEmpleado[CODIGO EMPLEADO],tEmpleado[GRUPO DE PAGO]," no existe")</f>
        <v>20</v>
      </c>
      <c r="CE5660" s="296" t="str">
        <f>_xlfn.XLOOKUP(tRDT[[#This Row],[Código Labor]],tLabores[CODIGO LABORES],tLabores[GRUPO LABOR],"no existe")</f>
        <v>Desflore</v>
      </c>
    </row>
    <row r="5661" spans="2:83" x14ac:dyDescent="0.25">
      <c r="B5661" s="539">
        <v>45281</v>
      </c>
      <c r="C5661" s="8">
        <f>YEAR(tRDT[[#This Row],[Fecha]])</f>
        <v>2023</v>
      </c>
      <c r="D5661" s="8">
        <f>IF(tRDT[[#This Row],[Fecha]]&gt;0,_xlfn.ISOWEEKNUM(tRDT[[#This Row],[Fecha]]),"")</f>
        <v>51</v>
      </c>
      <c r="E5661" s="167">
        <v>878</v>
      </c>
      <c r="F5661" s="39" t="str">
        <f t="shared" si="2404"/>
        <v>Eider Luis  Mestra Jimenez</v>
      </c>
      <c r="G5661" s="39" t="str">
        <f t="shared" si="2405"/>
        <v>FIJO</v>
      </c>
      <c r="H5661" s="40" t="str">
        <f t="shared" si="2406"/>
        <v>S20</v>
      </c>
      <c r="I5661" s="41" t="str">
        <f>IF(O5661&gt;0,_xlfn.XLOOKUP(O5661,cLoteCodigo,cLoteCodigoFinca),tRDT[[#This Row],[Finca PDrtenece]])</f>
        <v>S20</v>
      </c>
      <c r="J5661" s="42" t="s">
        <v>258</v>
      </c>
      <c r="K5661" s="43" t="str">
        <f t="shared" si="2388"/>
        <v>No Trabajó</v>
      </c>
      <c r="L5661" s="43" t="str">
        <f>_xlfn.XLOOKUP(tRDT[[#This Row],[Código Labor]],cLaborCodigo,cLaborUnidad,"")</f>
        <v xml:space="preserve"> </v>
      </c>
      <c r="M5661" s="713">
        <f>tRDT[[#This Row],[Unides Cuarto Lote]]+tRDT[[#This Row],[Unides Tercer Lote]]+tRDT[[#This Row],[Unides Segundo Lote]]+tRDT[[#This Row],[ Unides Primer Lote]]</f>
        <v>0</v>
      </c>
      <c r="N5661" s="722">
        <f>_xlfn.XLOOKUP(tRDT[[#This Row],[Código Labor]],cLaborCodigo,cLaborValor,"")</f>
        <v>0</v>
      </c>
      <c r="O5661" s="728"/>
      <c r="P5661" s="724"/>
      <c r="Q5661" s="725"/>
      <c r="R5661" s="765">
        <f t="shared" si="2400"/>
        <v>0</v>
      </c>
      <c r="S5661" s="735"/>
      <c r="T5661" s="733"/>
      <c r="U5661" s="732"/>
      <c r="V5661" s="766">
        <f t="shared" si="2401"/>
        <v>0</v>
      </c>
      <c r="W5661" s="740"/>
      <c r="X5661" s="739"/>
      <c r="Y5661" s="738"/>
      <c r="Z5661" s="767">
        <f t="shared" si="2407"/>
        <v>0</v>
      </c>
      <c r="AA5661" s="744"/>
      <c r="AB5661" s="743"/>
      <c r="AC5661" s="742"/>
      <c r="AD5661" s="894">
        <f t="shared" si="2408"/>
        <v>0</v>
      </c>
      <c r="AE5661" s="768"/>
      <c r="AF5661" s="715">
        <f t="shared" si="2389"/>
        <v>0</v>
      </c>
      <c r="AG5661" s="716">
        <f t="shared" si="2390"/>
        <v>0</v>
      </c>
      <c r="AH5661" s="717"/>
      <c r="AI5661" s="718"/>
      <c r="AJ5661" s="719" t="str">
        <f t="shared" si="2403"/>
        <v/>
      </c>
      <c r="AK5661" s="719"/>
      <c r="AL5661" s="719" t="str">
        <f>IF(AE5661&lt;&gt;"",IF(tRDT[[#This Row],[Labores]]="Embolse",AH5661*AI5661,IF(tRDT[[#This Row],[Labores]]="Abonar",AH5661/AI5661,IF(tRDT[[#This Row],[Labores]]="Control Maleza",AH5661/AI5661,""))),"")</f>
        <v/>
      </c>
      <c r="AM5661" s="770" t="str">
        <f t="shared" si="2391"/>
        <v/>
      </c>
      <c r="AN5661" s="822"/>
      <c r="AO5661" s="817">
        <f t="shared" si="2392"/>
        <v>0</v>
      </c>
      <c r="AP5661" s="818">
        <f t="shared" si="2393"/>
        <v>0</v>
      </c>
      <c r="AQ5661" s="819"/>
      <c r="AR5661" s="820"/>
      <c r="AS5661" s="934"/>
      <c r="AT5661" s="934" t="str">
        <f>IF(AN5661&lt;&gt;"",IF(tRDT[[#This Row],[Labores]]="Embolse",AQ5661*AR5661,IF(tRDT[[#This Row],[Labores]]="Abonar",AQ5661/AR5661,IF(tRDT[[#This Row],[Labores]]="Control Maleza",AQ5661/AR5661,""))),"")</f>
        <v/>
      </c>
      <c r="AU5661" s="821" t="str">
        <f t="shared" si="2394"/>
        <v/>
      </c>
      <c r="AV5661" s="809"/>
      <c r="AW5661" s="810">
        <f t="shared" si="2395"/>
        <v>0</v>
      </c>
      <c r="AX5661" s="810">
        <f t="shared" si="2396"/>
        <v>0</v>
      </c>
      <c r="AY5661" s="810"/>
      <c r="AZ5661" s="810" t="str">
        <f t="shared" si="2397"/>
        <v/>
      </c>
      <c r="BA5661" s="810" t="str">
        <f t="shared" si="2398"/>
        <v/>
      </c>
      <c r="BB5661" s="810" t="str">
        <f>IF(AV5661&lt;&gt;"",IF(tRDT[[#This Row],[Labores]]="Embolse",AY5661*AZ5661,IF(tRDT[[#This Row],[Labores]]="Abonar",AY5661/AZ5661,IF(tRDT[[#This Row],[Labores]]="Control Maleza",AY5661/AZ5661,""))),"")</f>
        <v/>
      </c>
      <c r="BC5661" s="811" t="str">
        <f t="shared" si="2399"/>
        <v/>
      </c>
      <c r="BD5661" s="804"/>
      <c r="BE5661" s="805">
        <f t="shared" si="2409"/>
        <v>0</v>
      </c>
      <c r="BF5661" s="805">
        <f t="shared" si="2410"/>
        <v>0</v>
      </c>
      <c r="BG5661" s="805"/>
      <c r="BH5661" s="805"/>
      <c r="BI5661" s="805" t="str">
        <f t="shared" si="2402"/>
        <v/>
      </c>
      <c r="BJ5661" s="805" t="str">
        <f>IF(BD5661&lt;&gt;"",IF(tRDT[[#This Row],[Labores]]="Embolse",BG5661*BH5661,IF(tRDT[[#This Row],[Labores]]="Abonar",BG5661/BH5661,IF(tRDT[[#This Row],[Labores]]="Control Maleza",BG5661/BH5661,""))),"")</f>
        <v/>
      </c>
      <c r="BK5661" s="899" t="str">
        <f t="shared" si="2411"/>
        <v/>
      </c>
      <c r="BL5661" s="901"/>
      <c r="BM5661" s="902">
        <f t="shared" si="2412"/>
        <v>0</v>
      </c>
      <c r="BN5661" s="902">
        <f t="shared" si="2413"/>
        <v>0</v>
      </c>
      <c r="BO5661" s="902"/>
      <c r="BP5661" s="902"/>
      <c r="BQ5661" s="902"/>
      <c r="BR5661" s="902" t="str">
        <f>IF(BL5661&lt;&gt;"",IF(tRDT[[#This Row],[Labores]]="Embolse",BO5661*BP5661,IF(tRDT[[#This Row],[Labores]]="Abonar",BO5661/BP5661,IF(tRDT[[#This Row],[Labores]]="Control Maleza",BO5661/BP5661,""))),"")</f>
        <v/>
      </c>
      <c r="BS5661" s="903" t="str">
        <f t="shared" si="2414"/>
        <v/>
      </c>
      <c r="BT5661" s="553" t="s">
        <v>33</v>
      </c>
      <c r="BU5661" s="551" t="s">
        <v>33</v>
      </c>
      <c r="BV5661" s="551" t="s">
        <v>33</v>
      </c>
      <c r="BW5661" s="306" t="str">
        <f>IF(AND(tRDT[[#This Row],[Aprobado Coordinador]]="Aprobado",tRDT[[#This Row],[Aprobado Adminiatrador]]="Aprobado",tRDT[[#This Row],[Aprobado Operario]]="Aprobado"),"Aprobado","No Aprobado")</f>
        <v>Aprobado</v>
      </c>
      <c r="BX5661" s="5">
        <f>tRDT[[#This Row],[ Tiempo Empleado4]]+tRDT[[#This Row],[ Tiempo Empleado3]]+tRDT[[#This Row],[ Tiempo Empleado2]]+tRDT[[#This Row],[ Tiempo Empleado]]</f>
        <v>0</v>
      </c>
      <c r="BY5661" s="5">
        <f>tRDT[[#This Row],[Valor Unidad]]</f>
        <v>0</v>
      </c>
      <c r="BZ5661" s="5">
        <f>IF(tRDT[[#This Row],[Validación De Reportes]]="Aprobado",tRDT[[#This Row],[Unidades Elaboradas]]*tRDT[[#This Row],[Valor Unidad2]],"")</f>
        <v>0</v>
      </c>
      <c r="CA5661" s="149" t="s">
        <v>3504</v>
      </c>
      <c r="CB5661" s="5">
        <f>+tRDT[[#This Row],[Valor Ganado]]</f>
        <v>0</v>
      </c>
      <c r="CC5661" s="44">
        <f>_xlfn.XLOOKUP(tRDT[[#This Row],[Primer Lote]],cLoteCodigo,cLoteNombreFinca,"")</f>
        <v>0</v>
      </c>
      <c r="CD5661" s="548">
        <f>_xlfn.XLOOKUP(tRDT[[#This Row],[Codigo Contratista]],tEmpleado[CODIGO EMPLEADO],tEmpleado[GRUPO DE PAGO]," no existe")</f>
        <v>20</v>
      </c>
      <c r="CE5661" s="296">
        <f>_xlfn.XLOOKUP(tRDT[[#This Row],[Código Labor]],tLabores[CODIGO LABORES],tLabores[GRUPO LABOR],"no existe")</f>
        <v>0</v>
      </c>
    </row>
    <row r="5662" spans="2:83" x14ac:dyDescent="0.25">
      <c r="B5662" s="539">
        <v>45282</v>
      </c>
      <c r="C5662" s="8">
        <f>YEAR(tRDT[[#This Row],[Fecha]])</f>
        <v>2023</v>
      </c>
      <c r="D5662" s="8">
        <f>IF(tRDT[[#This Row],[Fecha]]&gt;0,_xlfn.ISOWEEKNUM(tRDT[[#This Row],[Fecha]]),"")</f>
        <v>51</v>
      </c>
      <c r="E5662" s="167">
        <v>878</v>
      </c>
      <c r="F5662" s="39" t="str">
        <f t="shared" si="2404"/>
        <v>Eider Luis  Mestra Jimenez</v>
      </c>
      <c r="G5662" s="39" t="str">
        <f t="shared" si="2405"/>
        <v>FIJO</v>
      </c>
      <c r="H5662" s="40" t="str">
        <f t="shared" si="2406"/>
        <v>S20</v>
      </c>
      <c r="I5662" s="41" t="str">
        <f>IF(O5662&gt;0,_xlfn.XLOOKUP(O5662,cLoteCodigo,cLoteCodigoFinca),tRDT[[#This Row],[Finca PDrtenece]])</f>
        <v>S20</v>
      </c>
      <c r="J5662" s="42" t="s">
        <v>258</v>
      </c>
      <c r="K5662" s="43" t="str">
        <f t="shared" si="2388"/>
        <v>No Trabajó</v>
      </c>
      <c r="L5662" s="43" t="str">
        <f>_xlfn.XLOOKUP(tRDT[[#This Row],[Código Labor]],cLaborCodigo,cLaborUnidad,"")</f>
        <v xml:space="preserve"> </v>
      </c>
      <c r="M5662" s="713">
        <f>tRDT[[#This Row],[Unides Cuarto Lote]]+tRDT[[#This Row],[Unides Tercer Lote]]+tRDT[[#This Row],[Unides Segundo Lote]]+tRDT[[#This Row],[ Unides Primer Lote]]</f>
        <v>0</v>
      </c>
      <c r="N5662" s="722">
        <f>_xlfn.XLOOKUP(tRDT[[#This Row],[Código Labor]],cLaborCodigo,cLaborValor,"")</f>
        <v>0</v>
      </c>
      <c r="O5662" s="728"/>
      <c r="P5662" s="724"/>
      <c r="Q5662" s="725"/>
      <c r="R5662" s="765">
        <f t="shared" si="2400"/>
        <v>0</v>
      </c>
      <c r="S5662" s="735"/>
      <c r="T5662" s="733"/>
      <c r="U5662" s="732"/>
      <c r="V5662" s="766">
        <f t="shared" si="2401"/>
        <v>0</v>
      </c>
      <c r="W5662" s="740"/>
      <c r="X5662" s="739"/>
      <c r="Y5662" s="738"/>
      <c r="Z5662" s="767">
        <f t="shared" si="2407"/>
        <v>0</v>
      </c>
      <c r="AA5662" s="744"/>
      <c r="AB5662" s="743"/>
      <c r="AC5662" s="742"/>
      <c r="AD5662" s="894">
        <f t="shared" si="2408"/>
        <v>0</v>
      </c>
      <c r="AE5662" s="768"/>
      <c r="AF5662" s="715">
        <f t="shared" si="2389"/>
        <v>0</v>
      </c>
      <c r="AG5662" s="716">
        <f t="shared" si="2390"/>
        <v>0</v>
      </c>
      <c r="AH5662" s="717"/>
      <c r="AI5662" s="718"/>
      <c r="AJ5662" s="719" t="str">
        <f t="shared" si="2403"/>
        <v/>
      </c>
      <c r="AK5662" s="719"/>
      <c r="AL5662" s="719" t="str">
        <f>IF(AE5662&lt;&gt;"",IF(tRDT[[#This Row],[Labores]]="Embolse",AH5662*AI5662,IF(tRDT[[#This Row],[Labores]]="Abonar",AH5662/AI5662,IF(tRDT[[#This Row],[Labores]]="Control Maleza",AH5662/AI5662,""))),"")</f>
        <v/>
      </c>
      <c r="AM5662" s="770" t="str">
        <f t="shared" si="2391"/>
        <v/>
      </c>
      <c r="AN5662" s="822"/>
      <c r="AO5662" s="817">
        <f t="shared" si="2392"/>
        <v>0</v>
      </c>
      <c r="AP5662" s="818">
        <f t="shared" si="2393"/>
        <v>0</v>
      </c>
      <c r="AQ5662" s="819"/>
      <c r="AR5662" s="820"/>
      <c r="AS5662" s="934"/>
      <c r="AT5662" s="934" t="str">
        <f>IF(AN5662&lt;&gt;"",IF(tRDT[[#This Row],[Labores]]="Embolse",AQ5662*AR5662,IF(tRDT[[#This Row],[Labores]]="Abonar",AQ5662/AR5662,IF(tRDT[[#This Row],[Labores]]="Control Maleza",AQ5662/AR5662,""))),"")</f>
        <v/>
      </c>
      <c r="AU5662" s="821" t="str">
        <f t="shared" si="2394"/>
        <v/>
      </c>
      <c r="AV5662" s="809"/>
      <c r="AW5662" s="810">
        <f t="shared" si="2395"/>
        <v>0</v>
      </c>
      <c r="AX5662" s="810">
        <f t="shared" si="2396"/>
        <v>0</v>
      </c>
      <c r="AY5662" s="810"/>
      <c r="AZ5662" s="810" t="str">
        <f t="shared" si="2397"/>
        <v/>
      </c>
      <c r="BA5662" s="810" t="str">
        <f t="shared" si="2398"/>
        <v/>
      </c>
      <c r="BB5662" s="810" t="str">
        <f>IF(AV5662&lt;&gt;"",IF(tRDT[[#This Row],[Labores]]="Embolse",AY5662*AZ5662,IF(tRDT[[#This Row],[Labores]]="Abonar",AY5662/AZ5662,IF(tRDT[[#This Row],[Labores]]="Control Maleza",AY5662/AZ5662,""))),"")</f>
        <v/>
      </c>
      <c r="BC5662" s="811" t="str">
        <f t="shared" si="2399"/>
        <v/>
      </c>
      <c r="BD5662" s="804"/>
      <c r="BE5662" s="805">
        <f t="shared" si="2409"/>
        <v>0</v>
      </c>
      <c r="BF5662" s="805">
        <f t="shared" si="2410"/>
        <v>0</v>
      </c>
      <c r="BG5662" s="805"/>
      <c r="BH5662" s="805"/>
      <c r="BI5662" s="805" t="str">
        <f t="shared" si="2402"/>
        <v/>
      </c>
      <c r="BJ5662" s="805" t="str">
        <f>IF(BD5662&lt;&gt;"",IF(tRDT[[#This Row],[Labores]]="Embolse",BG5662*BH5662,IF(tRDT[[#This Row],[Labores]]="Abonar",BG5662/BH5662,IF(tRDT[[#This Row],[Labores]]="Control Maleza",BG5662/BH5662,""))),"")</f>
        <v/>
      </c>
      <c r="BK5662" s="899" t="str">
        <f t="shared" si="2411"/>
        <v/>
      </c>
      <c r="BL5662" s="901"/>
      <c r="BM5662" s="902">
        <f t="shared" si="2412"/>
        <v>0</v>
      </c>
      <c r="BN5662" s="902">
        <f t="shared" si="2413"/>
        <v>0</v>
      </c>
      <c r="BO5662" s="902"/>
      <c r="BP5662" s="902"/>
      <c r="BQ5662" s="902"/>
      <c r="BR5662" s="902" t="str">
        <f>IF(BL5662&lt;&gt;"",IF(tRDT[[#This Row],[Labores]]="Embolse",BO5662*BP5662,IF(tRDT[[#This Row],[Labores]]="Abonar",BO5662/BP5662,IF(tRDT[[#This Row],[Labores]]="Control Maleza",BO5662/BP5662,""))),"")</f>
        <v/>
      </c>
      <c r="BS5662" s="903" t="str">
        <f t="shared" si="2414"/>
        <v/>
      </c>
      <c r="BT5662" s="553" t="s">
        <v>33</v>
      </c>
      <c r="BU5662" s="551" t="s">
        <v>33</v>
      </c>
      <c r="BV5662" s="551" t="s">
        <v>33</v>
      </c>
      <c r="BW5662" s="306" t="str">
        <f>IF(AND(tRDT[[#This Row],[Aprobado Coordinador]]="Aprobado",tRDT[[#This Row],[Aprobado Adminiatrador]]="Aprobado",tRDT[[#This Row],[Aprobado Operario]]="Aprobado"),"Aprobado","No Aprobado")</f>
        <v>Aprobado</v>
      </c>
      <c r="BX5662" s="5">
        <f>tRDT[[#This Row],[ Tiempo Empleado4]]+tRDT[[#This Row],[ Tiempo Empleado3]]+tRDT[[#This Row],[ Tiempo Empleado2]]+tRDT[[#This Row],[ Tiempo Empleado]]</f>
        <v>0</v>
      </c>
      <c r="BY5662" s="5">
        <f>tRDT[[#This Row],[Valor Unidad]]</f>
        <v>0</v>
      </c>
      <c r="BZ5662" s="5">
        <f>IF(tRDT[[#This Row],[Validación De Reportes]]="Aprobado",tRDT[[#This Row],[Unidades Elaboradas]]*tRDT[[#This Row],[Valor Unidad2]],"")</f>
        <v>0</v>
      </c>
      <c r="CA5662" s="149" t="s">
        <v>3504</v>
      </c>
      <c r="CB5662" s="5">
        <f>+tRDT[[#This Row],[Valor Ganado]]</f>
        <v>0</v>
      </c>
      <c r="CC5662" s="44">
        <f>_xlfn.XLOOKUP(tRDT[[#This Row],[Primer Lote]],cLoteCodigo,cLoteNombreFinca,"")</f>
        <v>0</v>
      </c>
      <c r="CD5662" s="548">
        <f>_xlfn.XLOOKUP(tRDT[[#This Row],[Codigo Contratista]],tEmpleado[CODIGO EMPLEADO],tEmpleado[GRUPO DE PAGO]," no existe")</f>
        <v>20</v>
      </c>
      <c r="CE5662" s="296">
        <f>_xlfn.XLOOKUP(tRDT[[#This Row],[Código Labor]],tLabores[CODIGO LABORES],tLabores[GRUPO LABOR],"no existe")</f>
        <v>0</v>
      </c>
    </row>
    <row r="5663" spans="2:83" x14ac:dyDescent="0.25">
      <c r="B5663" s="539">
        <v>45283</v>
      </c>
      <c r="C5663" s="8">
        <f>YEAR(tRDT[[#This Row],[Fecha]])</f>
        <v>2023</v>
      </c>
      <c r="D5663" s="8">
        <f>IF(tRDT[[#This Row],[Fecha]]&gt;0,_xlfn.ISOWEEKNUM(tRDT[[#This Row],[Fecha]]),"")</f>
        <v>51</v>
      </c>
      <c r="E5663" s="167">
        <v>878</v>
      </c>
      <c r="F5663" s="39" t="str">
        <f t="shared" si="2404"/>
        <v>Eider Luis  Mestra Jimenez</v>
      </c>
      <c r="G5663" s="39" t="str">
        <f t="shared" si="2405"/>
        <v>FIJO</v>
      </c>
      <c r="H5663" s="40" t="str">
        <f t="shared" si="2406"/>
        <v>S20</v>
      </c>
      <c r="I5663" s="41" t="str">
        <f>IF(O5663&gt;0,_xlfn.XLOOKUP(O5663,cLoteCodigo,cLoteCodigoFinca),tRDT[[#This Row],[Finca PDrtenece]])</f>
        <v>S20</v>
      </c>
      <c r="J5663" s="42" t="s">
        <v>258</v>
      </c>
      <c r="K5663" s="43" t="str">
        <f t="shared" si="2388"/>
        <v>No Trabajó</v>
      </c>
      <c r="L5663" s="43" t="str">
        <f>_xlfn.XLOOKUP(tRDT[[#This Row],[Código Labor]],cLaborCodigo,cLaborUnidad,"")</f>
        <v xml:space="preserve"> </v>
      </c>
      <c r="M5663" s="713">
        <f>tRDT[[#This Row],[Unides Cuarto Lote]]+tRDT[[#This Row],[Unides Tercer Lote]]+tRDT[[#This Row],[Unides Segundo Lote]]+tRDT[[#This Row],[ Unides Primer Lote]]</f>
        <v>0</v>
      </c>
      <c r="N5663" s="722">
        <f>_xlfn.XLOOKUP(tRDT[[#This Row],[Código Labor]],cLaborCodigo,cLaborValor,"")</f>
        <v>0</v>
      </c>
      <c r="O5663" s="728"/>
      <c r="P5663" s="724"/>
      <c r="Q5663" s="725"/>
      <c r="R5663" s="765">
        <f t="shared" si="2400"/>
        <v>0</v>
      </c>
      <c r="S5663" s="735"/>
      <c r="T5663" s="733"/>
      <c r="U5663" s="732"/>
      <c r="V5663" s="766">
        <f t="shared" si="2401"/>
        <v>0</v>
      </c>
      <c r="W5663" s="740"/>
      <c r="X5663" s="739"/>
      <c r="Y5663" s="738"/>
      <c r="Z5663" s="767">
        <f t="shared" si="2407"/>
        <v>0</v>
      </c>
      <c r="AA5663" s="744"/>
      <c r="AB5663" s="743"/>
      <c r="AC5663" s="742"/>
      <c r="AD5663" s="894">
        <f t="shared" si="2408"/>
        <v>0</v>
      </c>
      <c r="AE5663" s="768"/>
      <c r="AF5663" s="715">
        <f t="shared" si="2389"/>
        <v>0</v>
      </c>
      <c r="AG5663" s="716">
        <f t="shared" si="2390"/>
        <v>0</v>
      </c>
      <c r="AH5663" s="717"/>
      <c r="AI5663" s="718"/>
      <c r="AJ5663" s="719" t="str">
        <f t="shared" si="2403"/>
        <v/>
      </c>
      <c r="AK5663" s="719"/>
      <c r="AL5663" s="719" t="str">
        <f>IF(AE5663&lt;&gt;"",IF(tRDT[[#This Row],[Labores]]="Embolse",AH5663*AI5663,IF(tRDT[[#This Row],[Labores]]="Abonar",AH5663/AI5663,IF(tRDT[[#This Row],[Labores]]="Control Maleza",AH5663/AI5663,""))),"")</f>
        <v/>
      </c>
      <c r="AM5663" s="770" t="str">
        <f t="shared" si="2391"/>
        <v/>
      </c>
      <c r="AN5663" s="822"/>
      <c r="AO5663" s="817">
        <f t="shared" si="2392"/>
        <v>0</v>
      </c>
      <c r="AP5663" s="818">
        <f t="shared" si="2393"/>
        <v>0</v>
      </c>
      <c r="AQ5663" s="819"/>
      <c r="AR5663" s="820"/>
      <c r="AS5663" s="934"/>
      <c r="AT5663" s="934" t="str">
        <f>IF(AN5663&lt;&gt;"",IF(tRDT[[#This Row],[Labores]]="Embolse",AQ5663*AR5663,IF(tRDT[[#This Row],[Labores]]="Abonar",AQ5663/AR5663,IF(tRDT[[#This Row],[Labores]]="Control Maleza",AQ5663/AR5663,""))),"")</f>
        <v/>
      </c>
      <c r="AU5663" s="821" t="str">
        <f t="shared" si="2394"/>
        <v/>
      </c>
      <c r="AV5663" s="809"/>
      <c r="AW5663" s="810">
        <f t="shared" si="2395"/>
        <v>0</v>
      </c>
      <c r="AX5663" s="810">
        <f t="shared" si="2396"/>
        <v>0</v>
      </c>
      <c r="AY5663" s="810"/>
      <c r="AZ5663" s="810" t="str">
        <f t="shared" si="2397"/>
        <v/>
      </c>
      <c r="BA5663" s="810" t="str">
        <f t="shared" si="2398"/>
        <v/>
      </c>
      <c r="BB5663" s="810" t="str">
        <f>IF(AV5663&lt;&gt;"",IF(tRDT[[#This Row],[Labores]]="Embolse",AY5663*AZ5663,IF(tRDT[[#This Row],[Labores]]="Abonar",AY5663/AZ5663,IF(tRDT[[#This Row],[Labores]]="Control Maleza",AY5663/AZ5663,""))),"")</f>
        <v/>
      </c>
      <c r="BC5663" s="811" t="str">
        <f t="shared" si="2399"/>
        <v/>
      </c>
      <c r="BD5663" s="804"/>
      <c r="BE5663" s="805">
        <f t="shared" si="2409"/>
        <v>0</v>
      </c>
      <c r="BF5663" s="805">
        <f t="shared" si="2410"/>
        <v>0</v>
      </c>
      <c r="BG5663" s="805"/>
      <c r="BH5663" s="805"/>
      <c r="BI5663" s="805" t="str">
        <f t="shared" si="2402"/>
        <v/>
      </c>
      <c r="BJ5663" s="805" t="str">
        <f>IF(BD5663&lt;&gt;"",IF(tRDT[[#This Row],[Labores]]="Embolse",BG5663*BH5663,IF(tRDT[[#This Row],[Labores]]="Abonar",BG5663/BH5663,IF(tRDT[[#This Row],[Labores]]="Control Maleza",BG5663/BH5663,""))),"")</f>
        <v/>
      </c>
      <c r="BK5663" s="899" t="str">
        <f t="shared" si="2411"/>
        <v/>
      </c>
      <c r="BL5663" s="901"/>
      <c r="BM5663" s="902">
        <f t="shared" si="2412"/>
        <v>0</v>
      </c>
      <c r="BN5663" s="902">
        <f t="shared" si="2413"/>
        <v>0</v>
      </c>
      <c r="BO5663" s="902"/>
      <c r="BP5663" s="902"/>
      <c r="BQ5663" s="902"/>
      <c r="BR5663" s="902" t="str">
        <f>IF(BL5663&lt;&gt;"",IF(tRDT[[#This Row],[Labores]]="Embolse",BO5663*BP5663,IF(tRDT[[#This Row],[Labores]]="Abonar",BO5663/BP5663,IF(tRDT[[#This Row],[Labores]]="Control Maleza",BO5663/BP5663,""))),"")</f>
        <v/>
      </c>
      <c r="BS5663" s="903" t="str">
        <f t="shared" si="2414"/>
        <v/>
      </c>
      <c r="BT5663" s="553" t="s">
        <v>33</v>
      </c>
      <c r="BU5663" s="551" t="s">
        <v>33</v>
      </c>
      <c r="BV5663" s="551" t="s">
        <v>33</v>
      </c>
      <c r="BW5663" s="306" t="str">
        <f>IF(AND(tRDT[[#This Row],[Aprobado Coordinador]]="Aprobado",tRDT[[#This Row],[Aprobado Adminiatrador]]="Aprobado",tRDT[[#This Row],[Aprobado Operario]]="Aprobado"),"Aprobado","No Aprobado")</f>
        <v>Aprobado</v>
      </c>
      <c r="BX5663" s="5">
        <f>tRDT[[#This Row],[ Tiempo Empleado4]]+tRDT[[#This Row],[ Tiempo Empleado3]]+tRDT[[#This Row],[ Tiempo Empleado2]]+tRDT[[#This Row],[ Tiempo Empleado]]</f>
        <v>0</v>
      </c>
      <c r="BY5663" s="5">
        <f>tRDT[[#This Row],[Valor Unidad]]</f>
        <v>0</v>
      </c>
      <c r="BZ5663" s="5">
        <f>IF(tRDT[[#This Row],[Validación De Reportes]]="Aprobado",tRDT[[#This Row],[Unidades Elaboradas]]*tRDT[[#This Row],[Valor Unidad2]],"")</f>
        <v>0</v>
      </c>
      <c r="CA5663" s="149" t="s">
        <v>3504</v>
      </c>
      <c r="CB5663" s="5">
        <f>+tRDT[[#This Row],[Valor Ganado]]</f>
        <v>0</v>
      </c>
      <c r="CC5663" s="44">
        <f>_xlfn.XLOOKUP(tRDT[[#This Row],[Primer Lote]],cLoteCodigo,cLoteNombreFinca,"")</f>
        <v>0</v>
      </c>
      <c r="CD5663" s="548">
        <f>_xlfn.XLOOKUP(tRDT[[#This Row],[Codigo Contratista]],tEmpleado[CODIGO EMPLEADO],tEmpleado[GRUPO DE PAGO]," no existe")</f>
        <v>20</v>
      </c>
      <c r="CE5663" s="296">
        <f>_xlfn.XLOOKUP(tRDT[[#This Row],[Código Labor]],tLabores[CODIGO LABORES],tLabores[GRUPO LABOR],"no existe")</f>
        <v>0</v>
      </c>
    </row>
    <row r="5664" spans="2:83" x14ac:dyDescent="0.25">
      <c r="B5664" s="539">
        <v>45334</v>
      </c>
      <c r="C5664" s="8">
        <f>YEAR(tRDT[[#This Row],[Fecha]])</f>
        <v>2024</v>
      </c>
      <c r="D5664" s="8">
        <f>IF(tRDT[[#This Row],[Fecha]]&gt;0,_xlfn.ISOWEEKNUM(tRDT[[#This Row],[Fecha]]),"")</f>
        <v>7</v>
      </c>
      <c r="E5664" s="167">
        <v>974</v>
      </c>
      <c r="F5664" s="39" t="str">
        <f t="shared" si="2404"/>
        <v>Eduardo Perez</v>
      </c>
      <c r="G5664" s="39" t="str">
        <f t="shared" si="2405"/>
        <v>OCASIONAL</v>
      </c>
      <c r="H5664" s="40" t="str">
        <f t="shared" si="2406"/>
        <v>S20</v>
      </c>
      <c r="I5664" s="41" t="str">
        <f>IF(O5664&gt;0,_xlfn.XLOOKUP(O5664,cLoteCodigo,cLoteCodigoFinca),tRDT[[#This Row],[Finca PDrtenece]])</f>
        <v>S20</v>
      </c>
      <c r="J5664" s="42" t="s">
        <v>3796</v>
      </c>
      <c r="K5664" s="43" t="str">
        <f t="shared" si="2388"/>
        <v>Contrato Corte de platano</v>
      </c>
      <c r="L5664" s="43" t="str">
        <f>_xlfn.XLOOKUP(tRDT[[#This Row],[Código Labor]],cLaborCodigo,cLaborUnidad,"")</f>
        <v>UND</v>
      </c>
      <c r="M5664" s="713">
        <f>tRDT[[#This Row],[Unides Cuarto Lote]]+tRDT[[#This Row],[Unides Tercer Lote]]+tRDT[[#This Row],[Unides Segundo Lote]]+tRDT[[#This Row],[ Unides Primer Lote]]</f>
        <v>1.1904761904761905</v>
      </c>
      <c r="N5664" s="722">
        <f>_xlfn.XLOOKUP(tRDT[[#This Row],[Código Labor]],cLaborCodigo,cLaborValor,"")</f>
        <v>33600</v>
      </c>
      <c r="O5664" s="728" t="s">
        <v>219</v>
      </c>
      <c r="P5664" s="724">
        <v>1.1904761904761905</v>
      </c>
      <c r="Q5664" s="725"/>
      <c r="R5664" s="765" t="str">
        <f t="shared" si="2400"/>
        <v>E20</v>
      </c>
      <c r="S5664" s="735"/>
      <c r="T5664" s="733"/>
      <c r="U5664" s="732"/>
      <c r="V5664" s="766">
        <f t="shared" si="2401"/>
        <v>0</v>
      </c>
      <c r="W5664" s="740"/>
      <c r="X5664" s="739"/>
      <c r="Y5664" s="738"/>
      <c r="Z5664" s="767">
        <f t="shared" si="2407"/>
        <v>0</v>
      </c>
      <c r="AA5664" s="744"/>
      <c r="AB5664" s="743"/>
      <c r="AC5664" s="742"/>
      <c r="AD5664" s="894">
        <f t="shared" si="2408"/>
        <v>0</v>
      </c>
      <c r="AE5664" s="768"/>
      <c r="AF5664" s="715">
        <f t="shared" si="2389"/>
        <v>0</v>
      </c>
      <c r="AG5664" s="716">
        <f t="shared" si="2390"/>
        <v>0</v>
      </c>
      <c r="AH5664" s="717"/>
      <c r="AI5664" s="718"/>
      <c r="AJ5664" s="769" t="str">
        <f t="shared" si="2403"/>
        <v/>
      </c>
      <c r="AK5664" s="769"/>
      <c r="AL5664" s="719" t="str">
        <f>IF(AE5664&lt;&gt;"",IF(tRDT[[#This Row],[Labores]]="Embolse",AH5664*AI5664,IF(tRDT[[#This Row],[Labores]]="Abonar",AH5664/AI5664,IF(tRDT[[#This Row],[Labores]]="Control Maleza",AH5664/AI5664,""))),"")</f>
        <v/>
      </c>
      <c r="AM5664" s="770" t="str">
        <f t="shared" si="2391"/>
        <v/>
      </c>
      <c r="AN5664" s="834"/>
      <c r="AO5664" s="835">
        <f t="shared" si="2392"/>
        <v>0</v>
      </c>
      <c r="AP5664" s="835">
        <f t="shared" si="2393"/>
        <v>0</v>
      </c>
      <c r="AQ5664" s="836"/>
      <c r="AR5664" s="836"/>
      <c r="AS5664" s="934"/>
      <c r="AT5664" s="934" t="str">
        <f>IF(AN5664&lt;&gt;"",IF(tRDT[[#This Row],[Labores]]="Embolse",AQ5664*AR5664,IF(tRDT[[#This Row],[Labores]]="Abonar",AQ5664/AR5664,IF(tRDT[[#This Row],[Labores]]="Control Maleza",AQ5664/AR5664,""))),"")</f>
        <v/>
      </c>
      <c r="AU5664" s="837" t="str">
        <f t="shared" si="2394"/>
        <v/>
      </c>
      <c r="AV5664" s="812"/>
      <c r="AW5664" s="815">
        <f t="shared" si="2395"/>
        <v>0</v>
      </c>
      <c r="AX5664" s="815">
        <f t="shared" si="2396"/>
        <v>0</v>
      </c>
      <c r="AY5664" s="813"/>
      <c r="AZ5664" s="816" t="str">
        <f t="shared" si="2397"/>
        <v/>
      </c>
      <c r="BA5664" s="816" t="str">
        <f t="shared" si="2398"/>
        <v/>
      </c>
      <c r="BB5664" s="816" t="str">
        <f>IF(AV5664&lt;&gt;"",IF(tRDT[[#This Row],[Labores]]="Embolse",AY5664*AZ5664,IF(tRDT[[#This Row],[Labores]]="Abonar",AY5664/AZ5664,IF(tRDT[[#This Row],[Labores]]="Control Maleza",AY5664/AZ5664,""))),"")</f>
        <v/>
      </c>
      <c r="BC5664" s="814" t="str">
        <f t="shared" si="2399"/>
        <v/>
      </c>
      <c r="BD5664" s="806"/>
      <c r="BE5664" s="808">
        <f t="shared" si="2409"/>
        <v>0</v>
      </c>
      <c r="BF5664" s="808">
        <f t="shared" si="2410"/>
        <v>0</v>
      </c>
      <c r="BG5664" s="807"/>
      <c r="BH5664" s="807"/>
      <c r="BI5664" s="913" t="str">
        <f t="shared" si="2402"/>
        <v/>
      </c>
      <c r="BJ5664" s="913" t="str">
        <f>IF(BD5664&lt;&gt;"",IF(tRDT[[#This Row],[Labores]]="Embolse",BG5664*BH5664,IF(tRDT[[#This Row],[Labores]]="Abonar",BG5664/BH5664,IF(tRDT[[#This Row],[Labores]]="Control Maleza",BG5664/BH5664,""))),"")</f>
        <v/>
      </c>
      <c r="BK5664" s="900" t="str">
        <f t="shared" si="2411"/>
        <v/>
      </c>
      <c r="BL5664" s="904"/>
      <c r="BM5664" s="905">
        <f t="shared" si="2412"/>
        <v>0</v>
      </c>
      <c r="BN5664" s="905">
        <f t="shared" si="2413"/>
        <v>0</v>
      </c>
      <c r="BO5664" s="905"/>
      <c r="BP5664" s="905"/>
      <c r="BQ5664" s="905"/>
      <c r="BR5664" s="905" t="str">
        <f>IF(BL5664&lt;&gt;"",IF(tRDT[[#This Row],[Labores]]="Embolse",BO5664*BP5664,IF(tRDT[[#This Row],[Labores]]="Abonar",BO5664/BP5664,IF(tRDT[[#This Row],[Labores]]="Control Maleza",BO5664/BP5664,""))),"")</f>
        <v/>
      </c>
      <c r="BS5664" s="906" t="str">
        <f t="shared" si="2414"/>
        <v/>
      </c>
      <c r="BT5664" s="553" t="s">
        <v>33</v>
      </c>
      <c r="BU5664" s="551" t="s">
        <v>33</v>
      </c>
      <c r="BV5664" s="551" t="s">
        <v>33</v>
      </c>
      <c r="BW5664" s="306" t="str">
        <f>IF(AND(tRDT[[#This Row],[Aprobado Coordinador]]="Aprobado",tRDT[[#This Row],[Aprobado Adminiatrador]]="Aprobado",tRDT[[#This Row],[Aprobado Operario]]="Aprobado"),"Aprobado","No Aprobado")</f>
        <v>Aprobado</v>
      </c>
      <c r="BX5664" s="5">
        <f>tRDT[[#This Row],[ Tiempo Empleado4]]+tRDT[[#This Row],[ Tiempo Empleado3]]+tRDT[[#This Row],[ Tiempo Empleado2]]+tRDT[[#This Row],[ Tiempo Empleado]]</f>
        <v>0</v>
      </c>
      <c r="BY5664" s="5">
        <f>tRDT[[#This Row],[Valor Unidad]]</f>
        <v>33600</v>
      </c>
      <c r="BZ5664" s="5">
        <f>IF(tRDT[[#This Row],[Validación De Reportes]]="Aprobado",tRDT[[#This Row],[Unidades Elaboradas]]*tRDT[[#This Row],[Valor Unidad2]],"")</f>
        <v>40000</v>
      </c>
      <c r="CA5664" s="149" t="s">
        <v>4425</v>
      </c>
      <c r="CB5664" s="5">
        <f>+tRDT[[#This Row],[Valor Ganado]]</f>
        <v>40000</v>
      </c>
      <c r="CC5664" s="44" t="str">
        <f>_xlfn.XLOOKUP(tRDT[[#This Row],[Primer Lote]],cLoteCodigo,cLoteNombreFinca,"")</f>
        <v>SAN PEDRO</v>
      </c>
      <c r="CD5664" s="548">
        <f>_xlfn.XLOOKUP(tRDT[[#This Row],[Codigo Contratista]],tEmpleado[CODIGO EMPLEADO],tEmpleado[GRUPO DE PAGO]," no existe")</f>
        <v>40</v>
      </c>
      <c r="CE5664" s="660" t="str">
        <f>_xlfn.XLOOKUP(tRDT[[#This Row],[Código Labor]],tLabores[CODIGO LABORES],tLabores[GRUPO LABOR],"no existe")</f>
        <v>Embarque</v>
      </c>
    </row>
    <row r="5665" spans="2:83" x14ac:dyDescent="0.25">
      <c r="B5665" s="539">
        <v>45342</v>
      </c>
      <c r="C5665" s="8">
        <f>YEAR(tRDT[[#This Row],[Fecha]])</f>
        <v>2024</v>
      </c>
      <c r="D5665" s="8">
        <f>IF(tRDT[[#This Row],[Fecha]]&gt;0,_xlfn.ISOWEEKNUM(tRDT[[#This Row],[Fecha]]),"")</f>
        <v>8</v>
      </c>
      <c r="E5665" s="167">
        <v>974</v>
      </c>
      <c r="F5665" s="39" t="str">
        <f t="shared" si="2404"/>
        <v>Eduardo Perez</v>
      </c>
      <c r="G5665" s="39" t="str">
        <f t="shared" si="2405"/>
        <v>OCASIONAL</v>
      </c>
      <c r="H5665" s="40" t="str">
        <f t="shared" si="2406"/>
        <v>S20</v>
      </c>
      <c r="I5665" s="41" t="str">
        <f>IF(O5665&gt;0,_xlfn.XLOOKUP(O5665,cLoteCodigo,cLoteCodigoFinca),tRDT[[#This Row],[Finca PDrtenece]])</f>
        <v>S20</v>
      </c>
      <c r="J5665" s="42" t="s">
        <v>3796</v>
      </c>
      <c r="K5665" s="43" t="str">
        <f t="shared" ref="K5665:K5728" si="2415">_xlfn.XLOOKUP(J5665,cLaborCodigo,cLaborNombre,"")</f>
        <v>Contrato Corte de platano</v>
      </c>
      <c r="L5665" s="43" t="str">
        <f>_xlfn.XLOOKUP(tRDT[[#This Row],[Código Labor]],cLaborCodigo,cLaborUnidad,"")</f>
        <v>UND</v>
      </c>
      <c r="M5665" s="713">
        <f>tRDT[[#This Row],[Unides Cuarto Lote]]+tRDT[[#This Row],[Unides Tercer Lote]]+tRDT[[#This Row],[Unides Segundo Lote]]+tRDT[[#This Row],[ Unides Primer Lote]]</f>
        <v>1.3392857142857142</v>
      </c>
      <c r="N5665" s="722">
        <f>_xlfn.XLOOKUP(tRDT[[#This Row],[Código Labor]],cLaborCodigo,cLaborValor,"")</f>
        <v>33600</v>
      </c>
      <c r="O5665" s="728" t="s">
        <v>219</v>
      </c>
      <c r="P5665" s="724">
        <f>45000/tRDT[[#This Row],[Valor Unidad]]</f>
        <v>1.3392857142857142</v>
      </c>
      <c r="Q5665" s="725"/>
      <c r="R5665" s="765" t="str">
        <f t="shared" si="2400"/>
        <v>E20</v>
      </c>
      <c r="S5665" s="735"/>
      <c r="T5665" s="733"/>
      <c r="U5665" s="732"/>
      <c r="V5665" s="766">
        <f t="shared" si="2401"/>
        <v>0</v>
      </c>
      <c r="W5665" s="740"/>
      <c r="X5665" s="739"/>
      <c r="Y5665" s="738"/>
      <c r="Z5665" s="767">
        <f t="shared" si="2407"/>
        <v>0</v>
      </c>
      <c r="AA5665" s="744"/>
      <c r="AB5665" s="743"/>
      <c r="AC5665" s="742"/>
      <c r="AD5665" s="894">
        <f t="shared" si="2408"/>
        <v>0</v>
      </c>
      <c r="AE5665" s="768"/>
      <c r="AF5665" s="715">
        <f t="shared" si="2389"/>
        <v>0</v>
      </c>
      <c r="AG5665" s="716">
        <f t="shared" si="2390"/>
        <v>0</v>
      </c>
      <c r="AH5665" s="717"/>
      <c r="AI5665" s="718"/>
      <c r="AJ5665" s="769" t="str">
        <f t="shared" si="2403"/>
        <v/>
      </c>
      <c r="AK5665" s="769"/>
      <c r="AL5665" s="719" t="str">
        <f>IF(AE5665&lt;&gt;"",IF(tRDT[[#This Row],[Labores]]="Embolse",AH5665*AI5665,IF(tRDT[[#This Row],[Labores]]="Abonar",AH5665/AI5665,IF(tRDT[[#This Row],[Labores]]="Control Maleza",AH5665/AI5665,""))),"")</f>
        <v/>
      </c>
      <c r="AM5665" s="770" t="str">
        <f t="shared" si="2391"/>
        <v/>
      </c>
      <c r="AN5665" s="834"/>
      <c r="AO5665" s="835">
        <f t="shared" si="2392"/>
        <v>0</v>
      </c>
      <c r="AP5665" s="835">
        <f t="shared" si="2393"/>
        <v>0</v>
      </c>
      <c r="AQ5665" s="836"/>
      <c r="AR5665" s="836"/>
      <c r="AS5665" s="934"/>
      <c r="AT5665" s="934" t="str">
        <f>IF(AN5665&lt;&gt;"",IF(tRDT[[#This Row],[Labores]]="Embolse",AQ5665*AR5665,IF(tRDT[[#This Row],[Labores]]="Abonar",AQ5665/AR5665,IF(tRDT[[#This Row],[Labores]]="Control Maleza",AQ5665/AR5665,""))),"")</f>
        <v/>
      </c>
      <c r="AU5665" s="837" t="str">
        <f t="shared" si="2394"/>
        <v/>
      </c>
      <c r="AV5665" s="812"/>
      <c r="AW5665" s="815">
        <f t="shared" si="2395"/>
        <v>0</v>
      </c>
      <c r="AX5665" s="815">
        <f t="shared" si="2396"/>
        <v>0</v>
      </c>
      <c r="AY5665" s="813"/>
      <c r="AZ5665" s="816" t="str">
        <f t="shared" si="2397"/>
        <v/>
      </c>
      <c r="BA5665" s="816" t="str">
        <f t="shared" si="2398"/>
        <v/>
      </c>
      <c r="BB5665" s="816" t="str">
        <f>IF(AV5665&lt;&gt;"",IF(tRDT[[#This Row],[Labores]]="Embolse",AY5665*AZ5665,IF(tRDT[[#This Row],[Labores]]="Abonar",AY5665/AZ5665,IF(tRDT[[#This Row],[Labores]]="Control Maleza",AY5665/AZ5665,""))),"")</f>
        <v/>
      </c>
      <c r="BC5665" s="814" t="str">
        <f t="shared" si="2399"/>
        <v/>
      </c>
      <c r="BD5665" s="806"/>
      <c r="BE5665" s="808">
        <f t="shared" si="2409"/>
        <v>0</v>
      </c>
      <c r="BF5665" s="808">
        <f t="shared" si="2410"/>
        <v>0</v>
      </c>
      <c r="BG5665" s="807"/>
      <c r="BH5665" s="807"/>
      <c r="BI5665" s="913" t="str">
        <f t="shared" si="2402"/>
        <v/>
      </c>
      <c r="BJ5665" s="913" t="str">
        <f>IF(BD5665&lt;&gt;"",IF(tRDT[[#This Row],[Labores]]="Embolse",BG5665*BH5665,IF(tRDT[[#This Row],[Labores]]="Abonar",BG5665/BH5665,IF(tRDT[[#This Row],[Labores]]="Control Maleza",BG5665/BH5665,""))),"")</f>
        <v/>
      </c>
      <c r="BK5665" s="900" t="str">
        <f t="shared" si="2411"/>
        <v/>
      </c>
      <c r="BL5665" s="904"/>
      <c r="BM5665" s="905">
        <f t="shared" si="2412"/>
        <v>0</v>
      </c>
      <c r="BN5665" s="905">
        <f t="shared" si="2413"/>
        <v>0</v>
      </c>
      <c r="BO5665" s="905"/>
      <c r="BP5665" s="905"/>
      <c r="BQ5665" s="905"/>
      <c r="BR5665" s="905" t="str">
        <f>IF(BL5665&lt;&gt;"",IF(tRDT[[#This Row],[Labores]]="Embolse",BO5665*BP5665,IF(tRDT[[#This Row],[Labores]]="Abonar",BO5665/BP5665,IF(tRDT[[#This Row],[Labores]]="Control Maleza",BO5665/BP5665,""))),"")</f>
        <v/>
      </c>
      <c r="BS5665" s="906" t="str">
        <f t="shared" si="2414"/>
        <v/>
      </c>
      <c r="BT5665" s="553" t="s">
        <v>33</v>
      </c>
      <c r="BU5665" s="551" t="s">
        <v>33</v>
      </c>
      <c r="BV5665" s="551" t="s">
        <v>33</v>
      </c>
      <c r="BW5665" s="306" t="str">
        <f>IF(AND(tRDT[[#This Row],[Aprobado Coordinador]]="Aprobado",tRDT[[#This Row],[Aprobado Adminiatrador]]="Aprobado",tRDT[[#This Row],[Aprobado Operario]]="Aprobado"),"Aprobado","No Aprobado")</f>
        <v>Aprobado</v>
      </c>
      <c r="BX5665" s="5">
        <f>tRDT[[#This Row],[ Tiempo Empleado4]]+tRDT[[#This Row],[ Tiempo Empleado3]]+tRDT[[#This Row],[ Tiempo Empleado2]]+tRDT[[#This Row],[ Tiempo Empleado]]</f>
        <v>0</v>
      </c>
      <c r="BY5665" s="5">
        <f>tRDT[[#This Row],[Valor Unidad]]</f>
        <v>33600</v>
      </c>
      <c r="BZ5665" s="5">
        <f>IF(tRDT[[#This Row],[Validación De Reportes]]="Aprobado",tRDT[[#This Row],[Unidades Elaboradas]]*tRDT[[#This Row],[Valor Unidad2]],"")</f>
        <v>45000</v>
      </c>
      <c r="CA5665" s="149" t="s">
        <v>4499</v>
      </c>
      <c r="CB5665" s="5">
        <f>+tRDT[[#This Row],[Valor Ganado]]</f>
        <v>45000</v>
      </c>
      <c r="CC5665" s="44" t="str">
        <f>_xlfn.XLOOKUP(tRDT[[#This Row],[Primer Lote]],cLoteCodigo,cLoteNombreFinca,"")</f>
        <v>SAN PEDRO</v>
      </c>
      <c r="CD5665" s="548">
        <f>_xlfn.XLOOKUP(tRDT[[#This Row],[Codigo Contratista]],tEmpleado[CODIGO EMPLEADO],tEmpleado[GRUPO DE PAGO]," no existe")</f>
        <v>40</v>
      </c>
      <c r="CE5665" s="660" t="str">
        <f>_xlfn.XLOOKUP(tRDT[[#This Row],[Código Labor]],tLabores[CODIGO LABORES],tLabores[GRUPO LABOR],"no existe")</f>
        <v>Embarque</v>
      </c>
    </row>
    <row r="5666" spans="2:83" x14ac:dyDescent="0.25">
      <c r="B5666" s="539">
        <v>45349</v>
      </c>
      <c r="C5666" s="8">
        <f>YEAR(tRDT[[#This Row],[Fecha]])</f>
        <v>2024</v>
      </c>
      <c r="D5666" s="8">
        <f>IF(tRDT[[#This Row],[Fecha]]&gt;0,_xlfn.ISOWEEKNUM(tRDT[[#This Row],[Fecha]]),"")</f>
        <v>9</v>
      </c>
      <c r="E5666" s="167">
        <v>974</v>
      </c>
      <c r="F5666" s="39" t="str">
        <f t="shared" si="2404"/>
        <v>Eduardo Perez</v>
      </c>
      <c r="G5666" s="39" t="str">
        <f t="shared" si="2405"/>
        <v>OCASIONAL</v>
      </c>
      <c r="H5666" s="40" t="str">
        <f t="shared" si="2406"/>
        <v>S20</v>
      </c>
      <c r="I5666" s="41" t="str">
        <f>IF(O5666&gt;0,_xlfn.XLOOKUP(O5666,cLoteCodigo,cLoteCodigoFinca),tRDT[[#This Row],[Finca PDrtenece]])</f>
        <v>S20</v>
      </c>
      <c r="J5666" s="42" t="s">
        <v>3796</v>
      </c>
      <c r="K5666" s="43" t="str">
        <f t="shared" si="2415"/>
        <v>Contrato Corte de platano</v>
      </c>
      <c r="L5666" s="43" t="str">
        <f>_xlfn.XLOOKUP(tRDT[[#This Row],[Código Labor]],cLaborCodigo,cLaborUnidad,"")</f>
        <v>UND</v>
      </c>
      <c r="M5666" s="713">
        <f>tRDT[[#This Row],[Unides Cuarto Lote]]+tRDT[[#This Row],[Unides Tercer Lote]]+tRDT[[#This Row],[Unides Segundo Lote]]+tRDT[[#This Row],[ Unides Primer Lote]]</f>
        <v>1.1904761904761905</v>
      </c>
      <c r="N5666" s="722">
        <f>_xlfn.XLOOKUP(tRDT[[#This Row],[Código Labor]],cLaborCodigo,cLaborValor,"")</f>
        <v>33600</v>
      </c>
      <c r="O5666" s="728" t="s">
        <v>219</v>
      </c>
      <c r="P5666" s="724">
        <f>40000/tRDT[[#This Row],[Valor Unidad]]</f>
        <v>1.1904761904761905</v>
      </c>
      <c r="Q5666" s="725"/>
      <c r="R5666" s="765" t="str">
        <f t="shared" si="2400"/>
        <v>E20</v>
      </c>
      <c r="S5666" s="735"/>
      <c r="T5666" s="733"/>
      <c r="U5666" s="732"/>
      <c r="V5666" s="766">
        <f t="shared" si="2401"/>
        <v>0</v>
      </c>
      <c r="W5666" s="740"/>
      <c r="X5666" s="739"/>
      <c r="Y5666" s="738"/>
      <c r="Z5666" s="767">
        <f t="shared" si="2407"/>
        <v>0</v>
      </c>
      <c r="AA5666" s="744"/>
      <c r="AB5666" s="743"/>
      <c r="AC5666" s="742"/>
      <c r="AD5666" s="894">
        <f t="shared" si="2408"/>
        <v>0</v>
      </c>
      <c r="AE5666" s="768"/>
      <c r="AF5666" s="715">
        <f t="shared" si="2389"/>
        <v>0</v>
      </c>
      <c r="AG5666" s="716">
        <f t="shared" si="2390"/>
        <v>0</v>
      </c>
      <c r="AH5666" s="717"/>
      <c r="AI5666" s="718"/>
      <c r="AJ5666" s="769" t="str">
        <f t="shared" si="2403"/>
        <v/>
      </c>
      <c r="AK5666" s="769"/>
      <c r="AL5666" s="719" t="str">
        <f>IF(AE5666&lt;&gt;"",IF(tRDT[[#This Row],[Labores]]="Embolse",AH5666*AI5666,IF(tRDT[[#This Row],[Labores]]="Abonar",AH5666/AI5666,IF(tRDT[[#This Row],[Labores]]="Control Maleza",AH5666/AI5666,""))),"")</f>
        <v/>
      </c>
      <c r="AM5666" s="770" t="str">
        <f t="shared" si="2391"/>
        <v/>
      </c>
      <c r="AN5666" s="834"/>
      <c r="AO5666" s="835">
        <f t="shared" si="2392"/>
        <v>0</v>
      </c>
      <c r="AP5666" s="835">
        <f t="shared" si="2393"/>
        <v>0</v>
      </c>
      <c r="AQ5666" s="836"/>
      <c r="AR5666" s="836"/>
      <c r="AS5666" s="934"/>
      <c r="AT5666" s="934" t="str">
        <f>IF(AN5666&lt;&gt;"",IF(tRDT[[#This Row],[Labores]]="Embolse",AQ5666*AR5666,IF(tRDT[[#This Row],[Labores]]="Abonar",AQ5666/AR5666,IF(tRDT[[#This Row],[Labores]]="Control Maleza",AQ5666/AR5666,""))),"")</f>
        <v/>
      </c>
      <c r="AU5666" s="837" t="str">
        <f t="shared" si="2394"/>
        <v/>
      </c>
      <c r="AV5666" s="812"/>
      <c r="AW5666" s="815">
        <f t="shared" si="2395"/>
        <v>0</v>
      </c>
      <c r="AX5666" s="815">
        <f t="shared" si="2396"/>
        <v>0</v>
      </c>
      <c r="AY5666" s="813"/>
      <c r="AZ5666" s="816" t="str">
        <f t="shared" si="2397"/>
        <v/>
      </c>
      <c r="BA5666" s="816" t="str">
        <f t="shared" si="2398"/>
        <v/>
      </c>
      <c r="BB5666" s="816" t="str">
        <f>IF(AV5666&lt;&gt;"",IF(tRDT[[#This Row],[Labores]]="Embolse",AY5666*AZ5666,IF(tRDT[[#This Row],[Labores]]="Abonar",AY5666/AZ5666,IF(tRDT[[#This Row],[Labores]]="Control Maleza",AY5666/AZ5666,""))),"")</f>
        <v/>
      </c>
      <c r="BC5666" s="814" t="str">
        <f t="shared" si="2399"/>
        <v/>
      </c>
      <c r="BD5666" s="806"/>
      <c r="BE5666" s="808">
        <f t="shared" si="2409"/>
        <v>0</v>
      </c>
      <c r="BF5666" s="808">
        <f t="shared" si="2410"/>
        <v>0</v>
      </c>
      <c r="BG5666" s="807"/>
      <c r="BH5666" s="807"/>
      <c r="BI5666" s="913" t="str">
        <f t="shared" si="2402"/>
        <v/>
      </c>
      <c r="BJ5666" s="913" t="str">
        <f>IF(BD5666&lt;&gt;"",IF(tRDT[[#This Row],[Labores]]="Embolse",BG5666*BH5666,IF(tRDT[[#This Row],[Labores]]="Abonar",BG5666/BH5666,IF(tRDT[[#This Row],[Labores]]="Control Maleza",BG5666/BH5666,""))),"")</f>
        <v/>
      </c>
      <c r="BK5666" s="900" t="str">
        <f t="shared" si="2411"/>
        <v/>
      </c>
      <c r="BL5666" s="904"/>
      <c r="BM5666" s="905">
        <f t="shared" si="2412"/>
        <v>0</v>
      </c>
      <c r="BN5666" s="905">
        <f t="shared" si="2413"/>
        <v>0</v>
      </c>
      <c r="BO5666" s="905"/>
      <c r="BP5666" s="905"/>
      <c r="BQ5666" s="905"/>
      <c r="BR5666" s="905" t="str">
        <f>IF(BL5666&lt;&gt;"",IF(tRDT[[#This Row],[Labores]]="Embolse",BO5666*BP5666,IF(tRDT[[#This Row],[Labores]]="Abonar",BO5666/BP5666,IF(tRDT[[#This Row],[Labores]]="Control Maleza",BO5666/BP5666,""))),"")</f>
        <v/>
      </c>
      <c r="BS5666" s="906" t="str">
        <f t="shared" si="2414"/>
        <v/>
      </c>
      <c r="BT5666" s="553"/>
      <c r="BU5666" s="551" t="s">
        <v>33</v>
      </c>
      <c r="BV5666" s="551" t="s">
        <v>33</v>
      </c>
      <c r="BW5666" s="306" t="str">
        <f>IF(AND(tRDT[[#This Row],[Aprobado Coordinador]]="Aprobado",tRDT[[#This Row],[Aprobado Adminiatrador]]="Aprobado",tRDT[[#This Row],[Aprobado Operario]]="Aprobado"),"Aprobado","No Aprobado")</f>
        <v>No Aprobado</v>
      </c>
      <c r="BX5666" s="5">
        <f>tRDT[[#This Row],[ Tiempo Empleado4]]+tRDT[[#This Row],[ Tiempo Empleado3]]+tRDT[[#This Row],[ Tiempo Empleado2]]+tRDT[[#This Row],[ Tiempo Empleado]]</f>
        <v>0</v>
      </c>
      <c r="BY5666" s="5">
        <f>tRDT[[#This Row],[Valor Unidad]]</f>
        <v>33600</v>
      </c>
      <c r="BZ5666" s="5" t="str">
        <f>IF(tRDT[[#This Row],[Validación De Reportes]]="Aprobado",tRDT[[#This Row],[Unidades Elaboradas]]*tRDT[[#This Row],[Valor Unidad2]],"")</f>
        <v/>
      </c>
      <c r="CA5666" s="149" t="s">
        <v>4521</v>
      </c>
      <c r="CB5666" s="5" t="str">
        <f>+tRDT[[#This Row],[Valor Ganado]]</f>
        <v/>
      </c>
      <c r="CC5666" s="44" t="str">
        <f>_xlfn.XLOOKUP(tRDT[[#This Row],[Primer Lote]],cLoteCodigo,cLoteNombreFinca,"")</f>
        <v>SAN PEDRO</v>
      </c>
      <c r="CD5666" s="548">
        <f>_xlfn.XLOOKUP(tRDT[[#This Row],[Codigo Contratista]],tEmpleado[CODIGO EMPLEADO],tEmpleado[GRUPO DE PAGO]," no existe")</f>
        <v>40</v>
      </c>
      <c r="CE5666" s="296" t="str">
        <f>_xlfn.XLOOKUP(tRDT[[#This Row],[Código Labor]],tLabores[CODIGO LABORES],tLabores[GRUPO LABOR],"no existe")</f>
        <v>Embarque</v>
      </c>
    </row>
    <row r="5667" spans="2:83" x14ac:dyDescent="0.25">
      <c r="B5667" s="651">
        <v>45350</v>
      </c>
      <c r="C5667" s="652">
        <f>YEAR(tRDT[[#This Row],[Fecha]])</f>
        <v>2024</v>
      </c>
      <c r="D5667" s="652">
        <f>IF(tRDT[[#This Row],[Fecha]]&gt;0,_xlfn.ISOWEEKNUM(tRDT[[#This Row],[Fecha]]),"")</f>
        <v>9</v>
      </c>
      <c r="E5667" s="167">
        <v>974</v>
      </c>
      <c r="F5667" s="653" t="str">
        <f t="shared" si="2404"/>
        <v>Eduardo Perez</v>
      </c>
      <c r="G5667" s="653" t="str">
        <f t="shared" si="2405"/>
        <v>OCASIONAL</v>
      </c>
      <c r="H5667" s="654" t="str">
        <f t="shared" si="2406"/>
        <v>S20</v>
      </c>
      <c r="I5667" s="655" t="str">
        <f>IF(O5667&gt;0,_xlfn.XLOOKUP(O5667,cLoteCodigo,cLoteCodigoFinca),tRDT[[#This Row],[Finca PDrtenece]])</f>
        <v>S20</v>
      </c>
      <c r="J5667" s="42" t="s">
        <v>3844</v>
      </c>
      <c r="K5667" s="43" t="str">
        <f t="shared" si="2415"/>
        <v>Contrato Repique De Matas Caídas</v>
      </c>
      <c r="L5667" s="43" t="str">
        <f>_xlfn.XLOOKUP(tRDT[[#This Row],[Código Labor]],cLaborCodigo,cLaborUnidad,"")</f>
        <v>UND</v>
      </c>
      <c r="M5667" s="714">
        <f>tRDT[[#This Row],[Unides Cuarto Lote]]+tRDT[[#This Row],[Unides Tercer Lote]]+tRDT[[#This Row],[Unides Segundo Lote]]+tRDT[[#This Row],[ Unides Primer Lote]]</f>
        <v>1.044776119402985</v>
      </c>
      <c r="N5667" s="722">
        <f>_xlfn.XLOOKUP(tRDT[[#This Row],[Código Labor]],cLaborCodigo,cLaborValor,"")</f>
        <v>33500</v>
      </c>
      <c r="O5667" s="771" t="s">
        <v>77</v>
      </c>
      <c r="P5667" s="772">
        <f>35000/tRDT[[#This Row],[Valor Unidad]]</f>
        <v>1.044776119402985</v>
      </c>
      <c r="Q5667" s="773"/>
      <c r="R5667" s="774" t="str">
        <f t="shared" si="2400"/>
        <v>S01</v>
      </c>
      <c r="S5667" s="775" t="s">
        <v>81</v>
      </c>
      <c r="T5667" s="776"/>
      <c r="U5667" s="777"/>
      <c r="V5667" s="778" t="str">
        <f t="shared" si="2401"/>
        <v>S02</v>
      </c>
      <c r="W5667" s="779" t="s">
        <v>42</v>
      </c>
      <c r="X5667" s="780"/>
      <c r="Y5667" s="781"/>
      <c r="Z5667" s="782" t="str">
        <f t="shared" si="2407"/>
        <v>S03</v>
      </c>
      <c r="AA5667" s="783"/>
      <c r="AB5667" s="784"/>
      <c r="AC5667" s="785"/>
      <c r="AD5667" s="895">
        <f t="shared" si="2408"/>
        <v>0</v>
      </c>
      <c r="AE5667" s="768" t="s">
        <v>4583</v>
      </c>
      <c r="AF5667" s="715" t="str">
        <f t="shared" si="2389"/>
        <v>RAZINE</v>
      </c>
      <c r="AG5667" s="716" t="str">
        <f t="shared" si="2390"/>
        <v>LITROS</v>
      </c>
      <c r="AH5667" s="717">
        <f>0.7*25</f>
        <v>17.5</v>
      </c>
      <c r="AI5667" s="718">
        <v>0.7</v>
      </c>
      <c r="AJ5667" s="769">
        <f t="shared" si="2403"/>
        <v>1.044776119402985</v>
      </c>
      <c r="AK5667" s="769">
        <v>25</v>
      </c>
      <c r="AL5667" s="719" t="str">
        <f>IF(AE5667&lt;&gt;"",IF(tRDT[[#This Row],[Labores]]="Embolse",AH5667*AI5667,IF(tRDT[[#This Row],[Labores]]="Abonar",AH5667/AI5667,IF(tRDT[[#This Row],[Labores]]="Control Maleza",AH5667/AI5667,""))),"")</f>
        <v/>
      </c>
      <c r="AM5667" s="770" t="e">
        <f t="shared" si="2391"/>
        <v>#VALUE!</v>
      </c>
      <c r="AN5667" s="834" t="s">
        <v>4308</v>
      </c>
      <c r="AO5667" s="835" t="str">
        <f t="shared" si="2392"/>
        <v>Qrop™ KS</v>
      </c>
      <c r="AP5667" s="835" t="str">
        <f t="shared" si="2393"/>
        <v>GRAMOS</v>
      </c>
      <c r="AQ5667" s="836">
        <v>50</v>
      </c>
      <c r="AR5667" s="836">
        <v>50</v>
      </c>
      <c r="AS5667" s="934">
        <v>25</v>
      </c>
      <c r="AT5667" s="934" t="str">
        <f>IF(AN5667&lt;&gt;"",IF(tRDT[[#This Row],[Labores]]="Embolse",AQ5667*AR5667,IF(tRDT[[#This Row],[Labores]]="Abonar",AQ5667/AR5667,IF(tRDT[[#This Row],[Labores]]="Control Maleza",AQ5667/AR5667,""))),"")</f>
        <v/>
      </c>
      <c r="AU5667" s="837" t="e">
        <f t="shared" si="2394"/>
        <v>#VALUE!</v>
      </c>
      <c r="AV5667" s="812" t="s">
        <v>4305</v>
      </c>
      <c r="AW5667" s="815" t="str">
        <f t="shared" si="2395"/>
        <v>NITRO XTEND® XP + S</v>
      </c>
      <c r="AX5667" s="815" t="str">
        <f t="shared" si="2396"/>
        <v>GRAMOS</v>
      </c>
      <c r="AY5667" s="813">
        <v>5000</v>
      </c>
      <c r="AZ5667" s="816">
        <v>5000</v>
      </c>
      <c r="BA5667" s="816">
        <v>25</v>
      </c>
      <c r="BB5667" s="816" t="str">
        <f>IF(AV5667&lt;&gt;"",IF(tRDT[[#This Row],[Labores]]="Embolse",AY5667*AZ5667,IF(tRDT[[#This Row],[Labores]]="Abonar",AY5667/AZ5667,IF(tRDT[[#This Row],[Labores]]="Control Maleza",AY5667/AZ5667,""))),"")</f>
        <v/>
      </c>
      <c r="BC5667" s="814" t="e">
        <f t="shared" si="2399"/>
        <v>#VALUE!</v>
      </c>
      <c r="BD5667" s="806"/>
      <c r="BE5667" s="808">
        <f t="shared" si="2409"/>
        <v>0</v>
      </c>
      <c r="BF5667" s="808">
        <f t="shared" si="2410"/>
        <v>0</v>
      </c>
      <c r="BG5667" s="807"/>
      <c r="BH5667" s="807">
        <v>1.2</v>
      </c>
      <c r="BI5667" s="913">
        <v>25</v>
      </c>
      <c r="BJ5667" s="913" t="str">
        <f>IF(BD5667&lt;&gt;"",IF(tRDT[[#This Row],[Labores]]="Embolse",BG5667*BH5667,IF(tRDT[[#This Row],[Labores]]="Abonar",BG5667/BH5667,IF(tRDT[[#This Row],[Labores]]="Control Maleza",BG5667/BH5667,""))),"")</f>
        <v/>
      </c>
      <c r="BK5667" s="900" t="str">
        <f t="shared" si="2411"/>
        <v/>
      </c>
      <c r="BL5667" s="904" t="s">
        <v>4330</v>
      </c>
      <c r="BM5667" s="905" t="str">
        <f t="shared" si="2412"/>
        <v>SOLUFOS 44(17-44-0)</v>
      </c>
      <c r="BN5667" s="905" t="str">
        <f t="shared" si="2413"/>
        <v>GRAMOS</v>
      </c>
      <c r="BO5667" s="905">
        <v>38000</v>
      </c>
      <c r="BP5667" s="905">
        <v>38000</v>
      </c>
      <c r="BQ5667" s="905">
        <v>25</v>
      </c>
      <c r="BR5667" s="905" t="str">
        <f>IF(BL5667&lt;&gt;"",IF(tRDT[[#This Row],[Labores]]="Embolse",BO5667*BP5667,IF(tRDT[[#This Row],[Labores]]="Abonar",BO5667/BP5667,IF(tRDT[[#This Row],[Labores]]="Control Maleza",BO5667/BP5667,""))),"")</f>
        <v/>
      </c>
      <c r="BS5667" s="906" t="e">
        <f t="shared" si="2414"/>
        <v>#VALUE!</v>
      </c>
      <c r="BT5667" s="553" t="s">
        <v>33</v>
      </c>
      <c r="BU5667" s="551" t="s">
        <v>33</v>
      </c>
      <c r="BV5667" s="551" t="s">
        <v>33</v>
      </c>
      <c r="BW5667" s="657" t="str">
        <f>IF(AND(tRDT[[#This Row],[Aprobado Coordinador]]="Aprobado",tRDT[[#This Row],[Aprobado Adminiatrador]]="Aprobado",tRDT[[#This Row],[Aprobado Operario]]="Aprobado"),"Aprobado","No Aprobado")</f>
        <v>Aprobado</v>
      </c>
      <c r="BX5667" s="658">
        <f>tRDT[[#This Row],[ Tiempo Empleado4]]+tRDT[[#This Row],[ Tiempo Empleado3]]+tRDT[[#This Row],[ Tiempo Empleado2]]+tRDT[[#This Row],[ Tiempo Empleado]]</f>
        <v>0</v>
      </c>
      <c r="BY5667" s="658">
        <f>tRDT[[#This Row],[Valor Unidad]]</f>
        <v>33500</v>
      </c>
      <c r="BZ5667" s="658">
        <f>IF(tRDT[[#This Row],[Validación De Reportes]]="Aprobado",tRDT[[#This Row],[Unidades Elaboradas]]*tRDT[[#This Row],[Valor Unidad2]],"")</f>
        <v>35000</v>
      </c>
      <c r="CA5667" s="149" t="s">
        <v>4599</v>
      </c>
      <c r="CB5667" s="658">
        <f>+tRDT[[#This Row],[Valor Ganado]]</f>
        <v>35000</v>
      </c>
      <c r="CC5667" s="656" t="str">
        <f>_xlfn.XLOOKUP(tRDT[[#This Row],[Primer Lote]],cLoteCodigo,cLoteNombreFinca,"")</f>
        <v>SAN PEDRO</v>
      </c>
      <c r="CD5667" s="659">
        <f>_xlfn.XLOOKUP(tRDT[[#This Row],[Codigo Contratista]],tEmpleado[CODIGO EMPLEADO],tEmpleado[GRUPO DE PAGO]," no existe")</f>
        <v>40</v>
      </c>
      <c r="CE5667" s="660" t="str">
        <f>_xlfn.XLOOKUP(tRDT[[#This Row],[Código Labor]],tLabores[CODIGO LABORES],tLabores[GRUPO LABOR],"no existe")</f>
        <v>Labores Campo</v>
      </c>
    </row>
    <row r="5668" spans="2:83" x14ac:dyDescent="0.25">
      <c r="B5668" s="539">
        <v>45351</v>
      </c>
      <c r="C5668" s="8">
        <f>YEAR(tRDT[[#This Row],[Fecha]])</f>
        <v>2024</v>
      </c>
      <c r="D5668" s="8">
        <f>IF(tRDT[[#This Row],[Fecha]]&gt;0,_xlfn.ISOWEEKNUM(tRDT[[#This Row],[Fecha]]),"")</f>
        <v>9</v>
      </c>
      <c r="E5668" s="167">
        <v>974</v>
      </c>
      <c r="F5668" s="39" t="str">
        <f t="shared" si="2404"/>
        <v>Eduardo Perez</v>
      </c>
      <c r="G5668" s="39" t="str">
        <f t="shared" si="2405"/>
        <v>OCASIONAL</v>
      </c>
      <c r="H5668" s="40" t="str">
        <f t="shared" si="2406"/>
        <v>S20</v>
      </c>
      <c r="I5668" s="41" t="str">
        <f>IF(O5668&gt;0,_xlfn.XLOOKUP(O5668,cLoteCodigo,cLoteCodigoFinca),tRDT[[#This Row],[Finca PDrtenece]])</f>
        <v>S20</v>
      </c>
      <c r="J5668" s="146" t="s">
        <v>4581</v>
      </c>
      <c r="K5668" s="626" t="str">
        <f t="shared" si="2415"/>
        <v>Contrato Control foliar</v>
      </c>
      <c r="L5668" s="626" t="str">
        <f>_xlfn.XLOOKUP(tRDT[[#This Row],[Código Labor]],cLaborCodigo,cLaborUnidad,"")</f>
        <v>BOMBA 18 LTS</v>
      </c>
      <c r="M5668" s="713">
        <f>tRDT[[#This Row],[Unides Cuarto Lote]]+tRDT[[#This Row],[Unides Tercer Lote]]+tRDT[[#This Row],[Unides Segundo Lote]]+tRDT[[#This Row],[ Unides Primer Lote]]</f>
        <v>9</v>
      </c>
      <c r="N5668" s="722">
        <f>_xlfn.XLOOKUP(tRDT[[#This Row],[Código Labor]],cLaborCodigo,cLaborValor,"")</f>
        <v>1600</v>
      </c>
      <c r="O5668" s="728" t="s">
        <v>77</v>
      </c>
      <c r="P5668" s="724">
        <v>9</v>
      </c>
      <c r="Q5668" s="725"/>
      <c r="R5668" s="765" t="str">
        <f t="shared" si="2400"/>
        <v>S01</v>
      </c>
      <c r="S5668" s="735"/>
      <c r="T5668" s="733"/>
      <c r="U5668" s="732"/>
      <c r="V5668" s="766">
        <f t="shared" si="2401"/>
        <v>0</v>
      </c>
      <c r="W5668" s="740"/>
      <c r="X5668" s="739"/>
      <c r="Y5668" s="738"/>
      <c r="Z5668" s="767">
        <f t="shared" si="2407"/>
        <v>0</v>
      </c>
      <c r="AA5668" s="744"/>
      <c r="AB5668" s="743"/>
      <c r="AC5668" s="742"/>
      <c r="AD5668" s="894">
        <f t="shared" si="2408"/>
        <v>0</v>
      </c>
      <c r="AE5668" s="768"/>
      <c r="AF5668" s="715">
        <f t="shared" si="2389"/>
        <v>0</v>
      </c>
      <c r="AG5668" s="716">
        <f t="shared" si="2390"/>
        <v>0</v>
      </c>
      <c r="AH5668" s="717"/>
      <c r="AI5668" s="718"/>
      <c r="AJ5668" s="769" t="str">
        <f t="shared" si="2403"/>
        <v/>
      </c>
      <c r="AK5668" s="769"/>
      <c r="AL5668" s="719" t="str">
        <f>IF(AE5668&lt;&gt;"",IF(tRDT[[#This Row],[Labores]]="Embolse",AH5668*AI5668,IF(tRDT[[#This Row],[Labores]]="Abonar",AH5668/AI5668,IF(tRDT[[#This Row],[Labores]]="Control Maleza",AH5668/AI5668,""))),"")</f>
        <v/>
      </c>
      <c r="AM5668" s="770" t="str">
        <f t="shared" si="2391"/>
        <v/>
      </c>
      <c r="AN5668" s="834"/>
      <c r="AO5668" s="835">
        <f t="shared" si="2392"/>
        <v>0</v>
      </c>
      <c r="AP5668" s="835">
        <f t="shared" si="2393"/>
        <v>0</v>
      </c>
      <c r="AQ5668" s="836"/>
      <c r="AR5668" s="836"/>
      <c r="AS5668" s="934"/>
      <c r="AT5668" s="934" t="str">
        <f>IF(AN5668&lt;&gt;"",IF(tRDT[[#This Row],[Labores]]="Embolse",AQ5668*AR5668,IF(tRDT[[#This Row],[Labores]]="Abonar",AQ5668/AR5668,IF(tRDT[[#This Row],[Labores]]="Control Maleza",AQ5668/AR5668,""))),"")</f>
        <v/>
      </c>
      <c r="AU5668" s="837" t="str">
        <f t="shared" si="2394"/>
        <v/>
      </c>
      <c r="AV5668" s="812"/>
      <c r="AW5668" s="815">
        <f t="shared" si="2395"/>
        <v>0</v>
      </c>
      <c r="AX5668" s="815">
        <f t="shared" si="2396"/>
        <v>0</v>
      </c>
      <c r="AY5668" s="813"/>
      <c r="AZ5668" s="816" t="str">
        <f>IF(AU5668&lt;&gt;"",IF($CE5668="Embolse",$M5668,"otro"),"")</f>
        <v/>
      </c>
      <c r="BA5668" s="816" t="str">
        <f>IF(AV5668&lt;&gt;"",$M5668,"")</f>
        <v/>
      </c>
      <c r="BB5668" s="816" t="str">
        <f>IF(AV5668&lt;&gt;"",IF(tRDT[[#This Row],[Labores]]="Embolse",AY5668*AZ5668,IF(tRDT[[#This Row],[Labores]]="Abonar",AY5668/AZ5668,IF(tRDT[[#This Row],[Labores]]="Control Maleza",AY5668/AZ5668,""))),"")</f>
        <v/>
      </c>
      <c r="BC5668" s="814" t="str">
        <f t="shared" si="2399"/>
        <v/>
      </c>
      <c r="BD5668" s="806"/>
      <c r="BE5668" s="808">
        <f t="shared" si="2409"/>
        <v>0</v>
      </c>
      <c r="BF5668" s="808">
        <f t="shared" si="2410"/>
        <v>0</v>
      </c>
      <c r="BG5668" s="807"/>
      <c r="BH5668" s="807"/>
      <c r="BI5668" s="913" t="str">
        <f>IF(BD5668&lt;&gt;"",$M5668,"")</f>
        <v/>
      </c>
      <c r="BJ5668" s="913" t="str">
        <f>IF(BD5668&lt;&gt;"",IF(tRDT[[#This Row],[Labores]]="Embolse",BG5668*BH5668,IF(tRDT[[#This Row],[Labores]]="Abonar",BG5668/BH5668,IF(tRDT[[#This Row],[Labores]]="Control Maleza",BG5668/BH5668,""))),"")</f>
        <v/>
      </c>
      <c r="BK5668" s="900" t="str">
        <f t="shared" si="2411"/>
        <v/>
      </c>
      <c r="BL5668" s="904"/>
      <c r="BM5668" s="905">
        <f t="shared" si="2412"/>
        <v>0</v>
      </c>
      <c r="BN5668" s="905">
        <f t="shared" si="2413"/>
        <v>0</v>
      </c>
      <c r="BO5668" s="905"/>
      <c r="BP5668" s="905"/>
      <c r="BQ5668" s="905"/>
      <c r="BR5668" s="905" t="str">
        <f>IF(BL5668&lt;&gt;"",IF(tRDT[[#This Row],[Labores]]="Embolse",BO5668*BP5668,IF(tRDT[[#This Row],[Labores]]="Abonar",BO5668/BP5668,IF(tRDT[[#This Row],[Labores]]="Control Maleza",BO5668/BP5668,""))),"")</f>
        <v/>
      </c>
      <c r="BS5668" s="906" t="str">
        <f t="shared" si="2414"/>
        <v/>
      </c>
      <c r="BT5668" s="553" t="s">
        <v>33</v>
      </c>
      <c r="BU5668" s="551" t="s">
        <v>33</v>
      </c>
      <c r="BV5668" s="551" t="s">
        <v>33</v>
      </c>
      <c r="BW5668" s="306" t="str">
        <f>IF(AND(tRDT[[#This Row],[Aprobado Coordinador]]="Aprobado",tRDT[[#This Row],[Aprobado Adminiatrador]]="Aprobado",tRDT[[#This Row],[Aprobado Operario]]="Aprobado"),"Aprobado","No Aprobado")</f>
        <v>Aprobado</v>
      </c>
      <c r="BX5668" s="5">
        <f>tRDT[[#This Row],[ Tiempo Empleado4]]+tRDT[[#This Row],[ Tiempo Empleado3]]+tRDT[[#This Row],[ Tiempo Empleado2]]+tRDT[[#This Row],[ Tiempo Empleado]]</f>
        <v>0</v>
      </c>
      <c r="BY5668" s="5">
        <f>tRDT[[#This Row],[Valor Unidad]]</f>
        <v>1600</v>
      </c>
      <c r="BZ5668" s="5">
        <f>IF(tRDT[[#This Row],[Validación De Reportes]]="Aprobado",tRDT[[#This Row],[Unidades Elaboradas]]*tRDT[[#This Row],[Valor Unidad2]],"")</f>
        <v>14400</v>
      </c>
      <c r="CA5668" s="149" t="s">
        <v>4599</v>
      </c>
      <c r="CB5668" s="5">
        <f>+tRDT[[#This Row],[Valor Ganado]]</f>
        <v>14400</v>
      </c>
      <c r="CC5668" s="44" t="str">
        <f>_xlfn.XLOOKUP(tRDT[[#This Row],[Primer Lote]],cLoteCodigo,cLoteNombreFinca,"")</f>
        <v>SAN PEDRO</v>
      </c>
      <c r="CD5668" s="548">
        <f>_xlfn.XLOOKUP(tRDT[[#This Row],[Codigo Contratista]],tEmpleado[CODIGO EMPLEADO],tEmpleado[GRUPO DE PAGO]," no existe")</f>
        <v>40</v>
      </c>
      <c r="CE5668" s="296" t="str">
        <f>_xlfn.XLOOKUP(tRDT[[#This Row],[Código Labor]],tLabores[CODIGO LABORES],tLabores[GRUPO LABOR],"no existe")</f>
        <v>Foliar</v>
      </c>
    </row>
    <row r="5669" spans="2:83" x14ac:dyDescent="0.25">
      <c r="B5669" s="539">
        <v>45352</v>
      </c>
      <c r="C5669" s="8">
        <f>YEAR(tRDT[[#This Row],[Fecha]])</f>
        <v>2024</v>
      </c>
      <c r="D5669" s="8">
        <f>IF(tRDT[[#This Row],[Fecha]]&gt;0,_xlfn.ISOWEEKNUM(tRDT[[#This Row],[Fecha]]),"")</f>
        <v>9</v>
      </c>
      <c r="E5669" s="167">
        <v>974</v>
      </c>
      <c r="F5669" s="39" t="str">
        <f t="shared" si="2404"/>
        <v>Eduardo Perez</v>
      </c>
      <c r="G5669" s="39" t="str">
        <f t="shared" si="2405"/>
        <v>OCASIONAL</v>
      </c>
      <c r="H5669" s="40" t="str">
        <f t="shared" si="2406"/>
        <v>S20</v>
      </c>
      <c r="I5669" s="41" t="str">
        <f>IF(O5669&gt;0,_xlfn.XLOOKUP(O5669,cLoteCodigo,cLoteCodigoFinca),tRDT[[#This Row],[Finca PDrtenece]])</f>
        <v>S20</v>
      </c>
      <c r="J5669" s="42" t="s">
        <v>4581</v>
      </c>
      <c r="K5669" s="43" t="str">
        <f t="shared" si="2415"/>
        <v>Contrato Control foliar</v>
      </c>
      <c r="L5669" s="43" t="str">
        <f>_xlfn.XLOOKUP(tRDT[[#This Row],[Código Labor]],cLaborCodigo,cLaborUnidad,"")</f>
        <v>BOMBA 18 LTS</v>
      </c>
      <c r="M5669" s="713">
        <f>tRDT[[#This Row],[Unides Cuarto Lote]]+tRDT[[#This Row],[Unides Tercer Lote]]+tRDT[[#This Row],[Unides Segundo Lote]]+tRDT[[#This Row],[ Unides Primer Lote]]</f>
        <v>12.5</v>
      </c>
      <c r="N5669" s="722">
        <f>_xlfn.XLOOKUP(tRDT[[#This Row],[Código Labor]],cLaborCodigo,cLaborValor,"")</f>
        <v>1600</v>
      </c>
      <c r="O5669" s="728" t="s">
        <v>77</v>
      </c>
      <c r="P5669" s="724">
        <v>12.5</v>
      </c>
      <c r="Q5669" s="725"/>
      <c r="R5669" s="765" t="str">
        <f t="shared" si="2400"/>
        <v>S01</v>
      </c>
      <c r="S5669" s="735"/>
      <c r="T5669" s="733"/>
      <c r="U5669" s="732"/>
      <c r="V5669" s="766">
        <f t="shared" si="2401"/>
        <v>0</v>
      </c>
      <c r="W5669" s="740"/>
      <c r="X5669" s="739"/>
      <c r="Y5669" s="738"/>
      <c r="Z5669" s="767">
        <f t="shared" si="2407"/>
        <v>0</v>
      </c>
      <c r="AA5669" s="744"/>
      <c r="AB5669" s="743"/>
      <c r="AC5669" s="742"/>
      <c r="AD5669" s="894">
        <f t="shared" si="2408"/>
        <v>0</v>
      </c>
      <c r="AE5669" s="768" t="s">
        <v>4583</v>
      </c>
      <c r="AF5669" s="715" t="str">
        <f t="shared" si="2389"/>
        <v>RAZINE</v>
      </c>
      <c r="AG5669" s="716" t="str">
        <f t="shared" si="2390"/>
        <v>LITROS</v>
      </c>
      <c r="AH5669" s="717">
        <f>0.7*25</f>
        <v>17.5</v>
      </c>
      <c r="AI5669" s="718">
        <v>0.7</v>
      </c>
      <c r="AJ5669" s="769">
        <f t="shared" si="2403"/>
        <v>12.5</v>
      </c>
      <c r="AK5669" s="769">
        <v>25</v>
      </c>
      <c r="AL5669" s="719" t="str">
        <f>IF(AE5669&lt;&gt;"",IF(tRDT[[#This Row],[Labores]]="Embolse",AH5669*AI5669,IF(tRDT[[#This Row],[Labores]]="Abonar",AH5669/AI5669,IF(tRDT[[#This Row],[Labores]]="Control Maleza",AH5669/AI5669,""))),"")</f>
        <v/>
      </c>
      <c r="AM5669" s="770" t="e">
        <f t="shared" si="2391"/>
        <v>#VALUE!</v>
      </c>
      <c r="AN5669" s="834" t="s">
        <v>4308</v>
      </c>
      <c r="AO5669" s="835" t="str">
        <f t="shared" si="2392"/>
        <v>Qrop™ KS</v>
      </c>
      <c r="AP5669" s="835" t="str">
        <f t="shared" si="2393"/>
        <v>GRAMOS</v>
      </c>
      <c r="AQ5669" s="836">
        <v>50</v>
      </c>
      <c r="AR5669" s="836">
        <v>50</v>
      </c>
      <c r="AS5669" s="934">
        <v>25</v>
      </c>
      <c r="AT5669" s="934" t="str">
        <f>IF(AN5669&lt;&gt;"",IF(tRDT[[#This Row],[Labores]]="Embolse",AQ5669*AR5669,IF(tRDT[[#This Row],[Labores]]="Abonar",AQ5669/AR5669,IF(tRDT[[#This Row],[Labores]]="Control Maleza",AQ5669/AR5669,""))),"")</f>
        <v/>
      </c>
      <c r="AU5669" s="837" t="e">
        <f t="shared" si="2394"/>
        <v>#VALUE!</v>
      </c>
      <c r="AV5669" s="812" t="s">
        <v>4305</v>
      </c>
      <c r="AW5669" s="815" t="str">
        <f t="shared" si="2395"/>
        <v>NITRO XTEND® XP + S</v>
      </c>
      <c r="AX5669" s="815" t="str">
        <f t="shared" si="2396"/>
        <v>GRAMOS</v>
      </c>
      <c r="AY5669" s="813">
        <v>5000</v>
      </c>
      <c r="AZ5669" s="816">
        <v>5000</v>
      </c>
      <c r="BA5669" s="816">
        <v>25</v>
      </c>
      <c r="BB5669" s="816" t="str">
        <f>IF(AV5669&lt;&gt;"",IF(tRDT[[#This Row],[Labores]]="Embolse",AY5669*AZ5669,IF(tRDT[[#This Row],[Labores]]="Abonar",AY5669/AZ5669,IF(tRDT[[#This Row],[Labores]]="Control Maleza",AY5669/AZ5669,""))),"")</f>
        <v/>
      </c>
      <c r="BC5669" s="814" t="e">
        <f t="shared" si="2399"/>
        <v>#VALUE!</v>
      </c>
      <c r="BD5669" s="806"/>
      <c r="BE5669" s="808">
        <f t="shared" si="2409"/>
        <v>0</v>
      </c>
      <c r="BF5669" s="808">
        <f t="shared" si="2410"/>
        <v>0</v>
      </c>
      <c r="BG5669" s="807"/>
      <c r="BH5669" s="807">
        <v>1.2</v>
      </c>
      <c r="BI5669" s="913">
        <v>25</v>
      </c>
      <c r="BJ5669" s="913" t="str">
        <f>IF(BD5669&lt;&gt;"",IF(tRDT[[#This Row],[Labores]]="Embolse",BG5669*BH5669,IF(tRDT[[#This Row],[Labores]]="Abonar",BG5669/BH5669,IF(tRDT[[#This Row],[Labores]]="Control Maleza",BG5669/BH5669,""))),"")</f>
        <v/>
      </c>
      <c r="BK5669" s="900" t="str">
        <f t="shared" si="2411"/>
        <v/>
      </c>
      <c r="BL5669" s="904" t="s">
        <v>4330</v>
      </c>
      <c r="BM5669" s="905" t="str">
        <f t="shared" si="2412"/>
        <v>SOLUFOS 44(17-44-0)</v>
      </c>
      <c r="BN5669" s="905" t="str">
        <f t="shared" si="2413"/>
        <v>GRAMOS</v>
      </c>
      <c r="BO5669" s="905">
        <v>38000</v>
      </c>
      <c r="BP5669" s="905">
        <v>38000</v>
      </c>
      <c r="BQ5669" s="905">
        <v>25</v>
      </c>
      <c r="BR5669" s="905" t="str">
        <f>IF(BL5669&lt;&gt;"",IF(tRDT[[#This Row],[Labores]]="Embolse",BO5669*BP5669,IF(tRDT[[#This Row],[Labores]]="Abonar",BO5669/BP5669,IF(tRDT[[#This Row],[Labores]]="Control Maleza",BO5669/BP5669,""))),"")</f>
        <v/>
      </c>
      <c r="BS5669" s="906" t="e">
        <f t="shared" si="2414"/>
        <v>#VALUE!</v>
      </c>
      <c r="BT5669" s="553" t="s">
        <v>33</v>
      </c>
      <c r="BU5669" s="551" t="s">
        <v>33</v>
      </c>
      <c r="BV5669" s="551" t="s">
        <v>33</v>
      </c>
      <c r="BW5669" s="306" t="str">
        <f>IF(AND(tRDT[[#This Row],[Aprobado Coordinador]]="Aprobado",tRDT[[#This Row],[Aprobado Adminiatrador]]="Aprobado",tRDT[[#This Row],[Aprobado Operario]]="Aprobado"),"Aprobado","No Aprobado")</f>
        <v>Aprobado</v>
      </c>
      <c r="BX5669" s="5">
        <f>tRDT[[#This Row],[ Tiempo Empleado4]]+tRDT[[#This Row],[ Tiempo Empleado3]]+tRDT[[#This Row],[ Tiempo Empleado2]]+tRDT[[#This Row],[ Tiempo Empleado]]</f>
        <v>0</v>
      </c>
      <c r="BY5669" s="5">
        <f>tRDT[[#This Row],[Valor Unidad]]</f>
        <v>1600</v>
      </c>
      <c r="BZ5669" s="5">
        <f>IF(tRDT[[#This Row],[Validación De Reportes]]="Aprobado",tRDT[[#This Row],[Unidades Elaboradas]]*tRDT[[#This Row],[Valor Unidad2]],"")</f>
        <v>20000</v>
      </c>
      <c r="CA5669" s="149" t="s">
        <v>4599</v>
      </c>
      <c r="CB5669" s="5">
        <f>+tRDT[[#This Row],[Valor Ganado]]</f>
        <v>20000</v>
      </c>
      <c r="CC5669" s="44" t="str">
        <f>_xlfn.XLOOKUP(tRDT[[#This Row],[Primer Lote]],cLoteCodigo,cLoteNombreFinca,"")</f>
        <v>SAN PEDRO</v>
      </c>
      <c r="CD5669" s="548">
        <f>_xlfn.XLOOKUP(tRDT[[#This Row],[Codigo Contratista]],tEmpleado[CODIGO EMPLEADO],tEmpleado[GRUPO DE PAGO]," no existe")</f>
        <v>40</v>
      </c>
      <c r="CE5669" s="296" t="str">
        <f>_xlfn.XLOOKUP(tRDT[[#This Row],[Código Labor]],tLabores[CODIGO LABORES],tLabores[GRUPO LABOR],"no existe")</f>
        <v>Foliar</v>
      </c>
    </row>
    <row r="5670" spans="2:83" x14ac:dyDescent="0.25">
      <c r="B5670" s="539">
        <v>45353</v>
      </c>
      <c r="C5670" s="8">
        <f>YEAR(tRDT[[#This Row],[Fecha]])</f>
        <v>2024</v>
      </c>
      <c r="D5670" s="8">
        <f>IF(tRDT[[#This Row],[Fecha]]&gt;0,_xlfn.ISOWEEKNUM(tRDT[[#This Row],[Fecha]]),"")</f>
        <v>9</v>
      </c>
      <c r="E5670" s="167">
        <v>974</v>
      </c>
      <c r="F5670" s="39" t="str">
        <f t="shared" si="2404"/>
        <v>Eduardo Perez</v>
      </c>
      <c r="G5670" s="39" t="str">
        <f t="shared" si="2405"/>
        <v>OCASIONAL</v>
      </c>
      <c r="H5670" s="40" t="str">
        <f t="shared" si="2406"/>
        <v>S20</v>
      </c>
      <c r="I5670" s="41" t="str">
        <f>IF(O5670&gt;0,_xlfn.XLOOKUP(O5670,cLoteCodigo,cLoteCodigoFinca),tRDT[[#This Row],[Finca PDrtenece]])</f>
        <v>S20</v>
      </c>
      <c r="J5670" s="42" t="s">
        <v>4581</v>
      </c>
      <c r="K5670" s="43" t="str">
        <f t="shared" si="2415"/>
        <v>Contrato Control foliar</v>
      </c>
      <c r="L5670" s="43" t="str">
        <f>_xlfn.XLOOKUP(tRDT[[#This Row],[Código Labor]],cLaborCodigo,cLaborUnidad,"")</f>
        <v>BOMBA 18 LTS</v>
      </c>
      <c r="M5670" s="713">
        <f>tRDT[[#This Row],[Unides Cuarto Lote]]+tRDT[[#This Row],[Unides Tercer Lote]]+tRDT[[#This Row],[Unides Segundo Lote]]+tRDT[[#This Row],[ Unides Primer Lote]]</f>
        <v>12</v>
      </c>
      <c r="N5670" s="722">
        <f>_xlfn.XLOOKUP(tRDT[[#This Row],[Código Labor]],cLaborCodigo,cLaborValor,"")</f>
        <v>1600</v>
      </c>
      <c r="O5670" s="728" t="s">
        <v>77</v>
      </c>
      <c r="P5670" s="724">
        <v>12</v>
      </c>
      <c r="Q5670" s="725"/>
      <c r="R5670" s="765" t="str">
        <f t="shared" si="2400"/>
        <v>S01</v>
      </c>
      <c r="S5670" s="735"/>
      <c r="T5670" s="733"/>
      <c r="U5670" s="732"/>
      <c r="V5670" s="766">
        <f t="shared" si="2401"/>
        <v>0</v>
      </c>
      <c r="W5670" s="740"/>
      <c r="X5670" s="739"/>
      <c r="Y5670" s="738"/>
      <c r="Z5670" s="767">
        <f t="shared" si="2407"/>
        <v>0</v>
      </c>
      <c r="AA5670" s="744"/>
      <c r="AB5670" s="743"/>
      <c r="AC5670" s="742"/>
      <c r="AD5670" s="894">
        <f t="shared" si="2408"/>
        <v>0</v>
      </c>
      <c r="AE5670" s="768" t="s">
        <v>4583</v>
      </c>
      <c r="AF5670" s="715" t="str">
        <f t="shared" si="2389"/>
        <v>RAZINE</v>
      </c>
      <c r="AG5670" s="716" t="str">
        <f t="shared" si="2390"/>
        <v>LITROS</v>
      </c>
      <c r="AH5670" s="717">
        <f>0.7*25</f>
        <v>17.5</v>
      </c>
      <c r="AI5670" s="718">
        <v>0.7</v>
      </c>
      <c r="AJ5670" s="769">
        <f t="shared" si="2403"/>
        <v>12</v>
      </c>
      <c r="AK5670" s="769">
        <v>25</v>
      </c>
      <c r="AL5670" s="719" t="str">
        <f>IF(AE5670&lt;&gt;"",IF(tRDT[[#This Row],[Labores]]="Embolse",AH5670*AI5670,IF(tRDT[[#This Row],[Labores]]="Abonar",AH5670/AI5670,IF(tRDT[[#This Row],[Labores]]="Control Maleza",AH5670/AI5670,""))),"")</f>
        <v/>
      </c>
      <c r="AM5670" s="770" t="e">
        <f t="shared" si="2391"/>
        <v>#VALUE!</v>
      </c>
      <c r="AN5670" s="834" t="s">
        <v>4308</v>
      </c>
      <c r="AO5670" s="835" t="str">
        <f t="shared" si="2392"/>
        <v>Qrop™ KS</v>
      </c>
      <c r="AP5670" s="835" t="str">
        <f t="shared" si="2393"/>
        <v>GRAMOS</v>
      </c>
      <c r="AQ5670" s="836">
        <v>50</v>
      </c>
      <c r="AR5670" s="836">
        <v>50</v>
      </c>
      <c r="AS5670" s="934">
        <v>25</v>
      </c>
      <c r="AT5670" s="934" t="str">
        <f>IF(AN5670&lt;&gt;"",IF(tRDT[[#This Row],[Labores]]="Embolse",AQ5670*AR5670,IF(tRDT[[#This Row],[Labores]]="Abonar",AQ5670/AR5670,IF(tRDT[[#This Row],[Labores]]="Control Maleza",AQ5670/AR5670,""))),"")</f>
        <v/>
      </c>
      <c r="AU5670" s="837" t="e">
        <f t="shared" si="2394"/>
        <v>#VALUE!</v>
      </c>
      <c r="AV5670" s="812" t="s">
        <v>4305</v>
      </c>
      <c r="AW5670" s="815" t="str">
        <f t="shared" si="2395"/>
        <v>NITRO XTEND® XP + S</v>
      </c>
      <c r="AX5670" s="815" t="str">
        <f t="shared" si="2396"/>
        <v>GRAMOS</v>
      </c>
      <c r="AY5670" s="813">
        <v>5000</v>
      </c>
      <c r="AZ5670" s="816">
        <v>5000</v>
      </c>
      <c r="BA5670" s="816">
        <v>25</v>
      </c>
      <c r="BB5670" s="816" t="str">
        <f>IF(AV5670&lt;&gt;"",IF(tRDT[[#This Row],[Labores]]="Embolse",AY5670*AZ5670,IF(tRDT[[#This Row],[Labores]]="Abonar",AY5670/AZ5670,IF(tRDT[[#This Row],[Labores]]="Control Maleza",AY5670/AZ5670,""))),"")</f>
        <v/>
      </c>
      <c r="BC5670" s="814" t="e">
        <f t="shared" si="2399"/>
        <v>#VALUE!</v>
      </c>
      <c r="BD5670" s="806"/>
      <c r="BE5670" s="808">
        <f t="shared" si="2409"/>
        <v>0</v>
      </c>
      <c r="BF5670" s="808">
        <f t="shared" si="2410"/>
        <v>0</v>
      </c>
      <c r="BG5670" s="807"/>
      <c r="BH5670" s="807">
        <v>1.2</v>
      </c>
      <c r="BI5670" s="913">
        <v>25</v>
      </c>
      <c r="BJ5670" s="913" t="str">
        <f>IF(BD5670&lt;&gt;"",IF(tRDT[[#This Row],[Labores]]="Embolse",BG5670*BH5670,IF(tRDT[[#This Row],[Labores]]="Abonar",BG5670/BH5670,IF(tRDT[[#This Row],[Labores]]="Control Maleza",BG5670/BH5670,""))),"")</f>
        <v/>
      </c>
      <c r="BK5670" s="900" t="str">
        <f t="shared" si="2411"/>
        <v/>
      </c>
      <c r="BL5670" s="904" t="s">
        <v>4330</v>
      </c>
      <c r="BM5670" s="905" t="str">
        <f t="shared" si="2412"/>
        <v>SOLUFOS 44(17-44-0)</v>
      </c>
      <c r="BN5670" s="905" t="str">
        <f t="shared" si="2413"/>
        <v>GRAMOS</v>
      </c>
      <c r="BO5670" s="905">
        <v>38000</v>
      </c>
      <c r="BP5670" s="905">
        <v>38000</v>
      </c>
      <c r="BQ5670" s="905">
        <v>25</v>
      </c>
      <c r="BR5670" s="905" t="str">
        <f>IF(BL5670&lt;&gt;"",IF(tRDT[[#This Row],[Labores]]="Embolse",BO5670*BP5670,IF(tRDT[[#This Row],[Labores]]="Abonar",BO5670/BP5670,IF(tRDT[[#This Row],[Labores]]="Control Maleza",BO5670/BP5670,""))),"")</f>
        <v/>
      </c>
      <c r="BS5670" s="906" t="e">
        <f t="shared" si="2414"/>
        <v>#VALUE!</v>
      </c>
      <c r="BT5670" s="553" t="s">
        <v>33</v>
      </c>
      <c r="BU5670" s="551" t="s">
        <v>33</v>
      </c>
      <c r="BV5670" s="551" t="s">
        <v>33</v>
      </c>
      <c r="BW5670" s="306" t="str">
        <f>IF(AND(tRDT[[#This Row],[Aprobado Coordinador]]="Aprobado",tRDT[[#This Row],[Aprobado Adminiatrador]]="Aprobado",tRDT[[#This Row],[Aprobado Operario]]="Aprobado"),"Aprobado","No Aprobado")</f>
        <v>Aprobado</v>
      </c>
      <c r="BX5670" s="5">
        <f>tRDT[[#This Row],[ Tiempo Empleado4]]+tRDT[[#This Row],[ Tiempo Empleado3]]+tRDT[[#This Row],[ Tiempo Empleado2]]+tRDT[[#This Row],[ Tiempo Empleado]]</f>
        <v>0</v>
      </c>
      <c r="BY5670" s="5">
        <f>tRDT[[#This Row],[Valor Unidad]]</f>
        <v>1600</v>
      </c>
      <c r="BZ5670" s="5">
        <f>IF(tRDT[[#This Row],[Validación De Reportes]]="Aprobado",tRDT[[#This Row],[Unidades Elaboradas]]*tRDT[[#This Row],[Valor Unidad2]],"")</f>
        <v>19200</v>
      </c>
      <c r="CA5670" s="149" t="s">
        <v>4599</v>
      </c>
      <c r="CB5670" s="5">
        <f>+tRDT[[#This Row],[Valor Ganado]]</f>
        <v>19200</v>
      </c>
      <c r="CC5670" s="44" t="str">
        <f>_xlfn.XLOOKUP(tRDT[[#This Row],[Primer Lote]],cLoteCodigo,cLoteNombreFinca,"")</f>
        <v>SAN PEDRO</v>
      </c>
      <c r="CD5670" s="548">
        <f>_xlfn.XLOOKUP(tRDT[[#This Row],[Codigo Contratista]],tEmpleado[CODIGO EMPLEADO],tEmpleado[GRUPO DE PAGO]," no existe")</f>
        <v>40</v>
      </c>
      <c r="CE5670" s="296" t="str">
        <f>_xlfn.XLOOKUP(tRDT[[#This Row],[Código Labor]],tLabores[CODIGO LABORES],tLabores[GRUPO LABOR],"no existe")</f>
        <v>Foliar</v>
      </c>
    </row>
    <row r="5671" spans="2:83" x14ac:dyDescent="0.25">
      <c r="B5671" s="539">
        <v>45355</v>
      </c>
      <c r="C5671" s="8">
        <f>YEAR(tRDT[[#This Row],[Fecha]])</f>
        <v>2024</v>
      </c>
      <c r="D5671" s="8">
        <f>IF(tRDT[[#This Row],[Fecha]]&gt;0,_xlfn.ISOWEEKNUM(tRDT[[#This Row],[Fecha]]),"")</f>
        <v>10</v>
      </c>
      <c r="E5671" s="167">
        <v>974</v>
      </c>
      <c r="F5671" s="39" t="str">
        <f t="shared" si="2404"/>
        <v>Eduardo Perez</v>
      </c>
      <c r="G5671" s="39" t="str">
        <f t="shared" si="2405"/>
        <v>OCASIONAL</v>
      </c>
      <c r="H5671" s="40" t="str">
        <f t="shared" si="2406"/>
        <v>S20</v>
      </c>
      <c r="I5671" s="41" t="str">
        <f>IF(O5671&gt;0,_xlfn.XLOOKUP(O5671,cLoteCodigo,cLoteCodigoFinca),tRDT[[#This Row],[Finca PDrtenece]])</f>
        <v>S20</v>
      </c>
      <c r="J5671" s="42" t="s">
        <v>4581</v>
      </c>
      <c r="K5671" s="43" t="str">
        <f t="shared" si="2415"/>
        <v>Contrato Control foliar</v>
      </c>
      <c r="L5671" s="43" t="str">
        <f>_xlfn.XLOOKUP(tRDT[[#This Row],[Código Labor]],cLaborCodigo,cLaborUnidad,"")</f>
        <v>BOMBA 18 LTS</v>
      </c>
      <c r="M5671" s="713">
        <f>tRDT[[#This Row],[Unides Cuarto Lote]]+tRDT[[#This Row],[Unides Tercer Lote]]+tRDT[[#This Row],[Unides Segundo Lote]]+tRDT[[#This Row],[ Unides Primer Lote]]</f>
        <v>10</v>
      </c>
      <c r="N5671" s="722">
        <f>_xlfn.XLOOKUP(tRDT[[#This Row],[Código Labor]],cLaborCodigo,cLaborValor,"")</f>
        <v>1600</v>
      </c>
      <c r="O5671" s="728" t="s">
        <v>77</v>
      </c>
      <c r="P5671" s="724">
        <v>10</v>
      </c>
      <c r="Q5671" s="725"/>
      <c r="R5671" s="765" t="str">
        <f t="shared" si="2400"/>
        <v>S01</v>
      </c>
      <c r="S5671" s="735"/>
      <c r="T5671" s="733"/>
      <c r="U5671" s="732"/>
      <c r="V5671" s="766">
        <f t="shared" si="2401"/>
        <v>0</v>
      </c>
      <c r="W5671" s="740"/>
      <c r="X5671" s="739"/>
      <c r="Y5671" s="738"/>
      <c r="Z5671" s="767">
        <f t="shared" si="2407"/>
        <v>0</v>
      </c>
      <c r="AA5671" s="744"/>
      <c r="AB5671" s="743"/>
      <c r="AC5671" s="742"/>
      <c r="AD5671" s="894">
        <f t="shared" si="2408"/>
        <v>0</v>
      </c>
      <c r="AE5671" s="768" t="s">
        <v>4583</v>
      </c>
      <c r="AF5671" s="715" t="str">
        <f t="shared" si="2389"/>
        <v>RAZINE</v>
      </c>
      <c r="AG5671" s="716" t="str">
        <f t="shared" si="2390"/>
        <v>LITROS</v>
      </c>
      <c r="AH5671" s="717">
        <f>0.7*25</f>
        <v>17.5</v>
      </c>
      <c r="AI5671" s="718">
        <v>0.7</v>
      </c>
      <c r="AJ5671" s="769">
        <f t="shared" si="2403"/>
        <v>10</v>
      </c>
      <c r="AK5671" s="769">
        <v>25</v>
      </c>
      <c r="AL5671" s="719" t="str">
        <f>IF(AE5671&lt;&gt;"",IF(tRDT[[#This Row],[Labores]]="Embolse",AH5671*AI5671,IF(tRDT[[#This Row],[Labores]]="Abonar",AH5671/AI5671,IF(tRDT[[#This Row],[Labores]]="Control Maleza",AH5671/AI5671,""))),"")</f>
        <v/>
      </c>
      <c r="AM5671" s="770" t="e">
        <f t="shared" si="2391"/>
        <v>#VALUE!</v>
      </c>
      <c r="AN5671" s="834" t="s">
        <v>4308</v>
      </c>
      <c r="AO5671" s="835" t="str">
        <f t="shared" si="2392"/>
        <v>Qrop™ KS</v>
      </c>
      <c r="AP5671" s="835" t="str">
        <f t="shared" si="2393"/>
        <v>GRAMOS</v>
      </c>
      <c r="AQ5671" s="836">
        <v>50</v>
      </c>
      <c r="AR5671" s="836">
        <v>50</v>
      </c>
      <c r="AS5671" s="934">
        <v>25</v>
      </c>
      <c r="AT5671" s="934" t="str">
        <f>IF(AN5671&lt;&gt;"",IF(tRDT[[#This Row],[Labores]]="Embolse",AQ5671*AR5671,IF(tRDT[[#This Row],[Labores]]="Abonar",AQ5671/AR5671,IF(tRDT[[#This Row],[Labores]]="Control Maleza",AQ5671/AR5671,""))),"")</f>
        <v/>
      </c>
      <c r="AU5671" s="837" t="e">
        <f t="shared" si="2394"/>
        <v>#VALUE!</v>
      </c>
      <c r="AV5671" s="812" t="s">
        <v>4305</v>
      </c>
      <c r="AW5671" s="815" t="str">
        <f t="shared" si="2395"/>
        <v>NITRO XTEND® XP + S</v>
      </c>
      <c r="AX5671" s="815" t="str">
        <f t="shared" si="2396"/>
        <v>GRAMOS</v>
      </c>
      <c r="AY5671" s="813">
        <v>5000</v>
      </c>
      <c r="AZ5671" s="816">
        <v>5000</v>
      </c>
      <c r="BA5671" s="816">
        <v>25</v>
      </c>
      <c r="BB5671" s="816" t="str">
        <f>IF(AV5671&lt;&gt;"",IF(tRDT[[#This Row],[Labores]]="Embolse",AY5671*AZ5671,IF(tRDT[[#This Row],[Labores]]="Abonar",AY5671/AZ5671,IF(tRDT[[#This Row],[Labores]]="Control Maleza",AY5671/AZ5671,""))),"")</f>
        <v/>
      </c>
      <c r="BC5671" s="814" t="e">
        <f t="shared" si="2399"/>
        <v>#VALUE!</v>
      </c>
      <c r="BD5671" s="806"/>
      <c r="BE5671" s="808">
        <f t="shared" si="2409"/>
        <v>0</v>
      </c>
      <c r="BF5671" s="808">
        <f t="shared" si="2410"/>
        <v>0</v>
      </c>
      <c r="BG5671" s="807"/>
      <c r="BH5671" s="807">
        <v>1.2</v>
      </c>
      <c r="BI5671" s="913">
        <v>25</v>
      </c>
      <c r="BJ5671" s="913" t="str">
        <f>IF(BD5671&lt;&gt;"",IF(tRDT[[#This Row],[Labores]]="Embolse",BG5671*BH5671,IF(tRDT[[#This Row],[Labores]]="Abonar",BG5671/BH5671,IF(tRDT[[#This Row],[Labores]]="Control Maleza",BG5671/BH5671,""))),"")</f>
        <v/>
      </c>
      <c r="BK5671" s="900" t="str">
        <f t="shared" si="2411"/>
        <v/>
      </c>
      <c r="BL5671" s="904" t="s">
        <v>4330</v>
      </c>
      <c r="BM5671" s="905" t="str">
        <f t="shared" si="2412"/>
        <v>SOLUFOS 44(17-44-0)</v>
      </c>
      <c r="BN5671" s="905" t="str">
        <f t="shared" si="2413"/>
        <v>GRAMOS</v>
      </c>
      <c r="BO5671" s="905">
        <v>38000</v>
      </c>
      <c r="BP5671" s="905">
        <v>38000</v>
      </c>
      <c r="BQ5671" s="905">
        <v>25</v>
      </c>
      <c r="BR5671" s="905" t="str">
        <f>IF(BL5671&lt;&gt;"",IF(tRDT[[#This Row],[Labores]]="Embolse",BO5671*BP5671,IF(tRDT[[#This Row],[Labores]]="Abonar",BO5671/BP5671,IF(tRDT[[#This Row],[Labores]]="Control Maleza",BO5671/BP5671,""))),"")</f>
        <v/>
      </c>
      <c r="BS5671" s="906" t="e">
        <f t="shared" si="2414"/>
        <v>#VALUE!</v>
      </c>
      <c r="BT5671" s="553" t="s">
        <v>33</v>
      </c>
      <c r="BU5671" s="551" t="s">
        <v>33</v>
      </c>
      <c r="BV5671" s="551" t="s">
        <v>33</v>
      </c>
      <c r="BW5671" s="306" t="str">
        <f>IF(AND(tRDT[[#This Row],[Aprobado Coordinador]]="Aprobado",tRDT[[#This Row],[Aprobado Adminiatrador]]="Aprobado",tRDT[[#This Row],[Aprobado Operario]]="Aprobado"),"Aprobado","No Aprobado")</f>
        <v>Aprobado</v>
      </c>
      <c r="BX5671" s="5">
        <f>tRDT[[#This Row],[ Tiempo Empleado4]]+tRDT[[#This Row],[ Tiempo Empleado3]]+tRDT[[#This Row],[ Tiempo Empleado2]]+tRDT[[#This Row],[ Tiempo Empleado]]</f>
        <v>0</v>
      </c>
      <c r="BY5671" s="5">
        <f>tRDT[[#This Row],[Valor Unidad]]</f>
        <v>1600</v>
      </c>
      <c r="BZ5671" s="5">
        <f>IF(tRDT[[#This Row],[Validación De Reportes]]="Aprobado",tRDT[[#This Row],[Unidades Elaboradas]]*tRDT[[#This Row],[Valor Unidad2]],"")</f>
        <v>16000</v>
      </c>
      <c r="CA5671" s="149" t="s">
        <v>4680</v>
      </c>
      <c r="CB5671" s="5">
        <f>+tRDT[[#This Row],[Valor Ganado]]</f>
        <v>16000</v>
      </c>
      <c r="CC5671" s="44" t="str">
        <f>_xlfn.XLOOKUP(tRDT[[#This Row],[Primer Lote]],cLoteCodigo,cLoteNombreFinca,"")</f>
        <v>SAN PEDRO</v>
      </c>
      <c r="CD5671" s="548">
        <f>_xlfn.XLOOKUP(tRDT[[#This Row],[Codigo Contratista]],tEmpleado[CODIGO EMPLEADO],tEmpleado[GRUPO DE PAGO]," no existe")</f>
        <v>40</v>
      </c>
      <c r="CE5671" s="296" t="str">
        <f>_xlfn.XLOOKUP(tRDT[[#This Row],[Código Labor]],tLabores[CODIGO LABORES],tLabores[GRUPO LABOR],"no existe")</f>
        <v>Foliar</v>
      </c>
    </row>
    <row r="5672" spans="2:83" x14ac:dyDescent="0.25">
      <c r="B5672" s="539">
        <v>45356</v>
      </c>
      <c r="C5672" s="8">
        <f>YEAR(tRDT[[#This Row],[Fecha]])</f>
        <v>2024</v>
      </c>
      <c r="D5672" s="8">
        <f>IF(tRDT[[#This Row],[Fecha]]&gt;0,_xlfn.ISOWEEKNUM(tRDT[[#This Row],[Fecha]]),"")</f>
        <v>10</v>
      </c>
      <c r="E5672" s="167">
        <v>974</v>
      </c>
      <c r="F5672" s="39" t="str">
        <f t="shared" si="2404"/>
        <v>Eduardo Perez</v>
      </c>
      <c r="G5672" s="39" t="str">
        <f t="shared" si="2405"/>
        <v>OCASIONAL</v>
      </c>
      <c r="H5672" s="40" t="str">
        <f t="shared" si="2406"/>
        <v>S20</v>
      </c>
      <c r="I5672" s="41" t="str">
        <f>IF(O5672&gt;0,_xlfn.XLOOKUP(O5672,cLoteCodigo,cLoteCodigoFinca),tRDT[[#This Row],[Finca PDrtenece]])</f>
        <v>S20</v>
      </c>
      <c r="J5672" s="42" t="s">
        <v>3796</v>
      </c>
      <c r="K5672" s="43" t="str">
        <f t="shared" si="2415"/>
        <v>Contrato Corte de platano</v>
      </c>
      <c r="L5672" s="43" t="str">
        <f>_xlfn.XLOOKUP(tRDT[[#This Row],[Código Labor]],cLaborCodigo,cLaborUnidad,"")</f>
        <v>UND</v>
      </c>
      <c r="M5672" s="713">
        <f>tRDT[[#This Row],[Unides Cuarto Lote]]+tRDT[[#This Row],[Unides Tercer Lote]]+tRDT[[#This Row],[Unides Segundo Lote]]+tRDT[[#This Row],[ Unides Primer Lote]]</f>
        <v>1.1904761904761905</v>
      </c>
      <c r="N5672" s="722">
        <f>_xlfn.XLOOKUP(tRDT[[#This Row],[Código Labor]],cLaborCodigo,cLaborValor,"")</f>
        <v>33600</v>
      </c>
      <c r="O5672" s="728" t="s">
        <v>219</v>
      </c>
      <c r="P5672" s="724">
        <f>40000/tRDT[[#This Row],[Valor Unidad]]</f>
        <v>1.1904761904761905</v>
      </c>
      <c r="Q5672" s="725"/>
      <c r="R5672" s="765" t="str">
        <f t="shared" si="2400"/>
        <v>E20</v>
      </c>
      <c r="S5672" s="735"/>
      <c r="T5672" s="733"/>
      <c r="U5672" s="732"/>
      <c r="V5672" s="766">
        <f t="shared" si="2401"/>
        <v>0</v>
      </c>
      <c r="W5672" s="740"/>
      <c r="X5672" s="739"/>
      <c r="Y5672" s="738"/>
      <c r="Z5672" s="767">
        <f t="shared" si="2407"/>
        <v>0</v>
      </c>
      <c r="AA5672" s="744"/>
      <c r="AB5672" s="743"/>
      <c r="AC5672" s="742"/>
      <c r="AD5672" s="894">
        <f t="shared" si="2408"/>
        <v>0</v>
      </c>
      <c r="AE5672" s="768"/>
      <c r="AF5672" s="715">
        <f t="shared" si="2389"/>
        <v>0</v>
      </c>
      <c r="AG5672" s="716">
        <f t="shared" si="2390"/>
        <v>0</v>
      </c>
      <c r="AH5672" s="717"/>
      <c r="AI5672" s="718"/>
      <c r="AJ5672" s="769" t="str">
        <f t="shared" si="2403"/>
        <v/>
      </c>
      <c r="AK5672" s="769"/>
      <c r="AL5672" s="719" t="str">
        <f>IF(AE5672&lt;&gt;"",IF(tRDT[[#This Row],[Labores]]="Embolse",AH5672*AI5672,IF(tRDT[[#This Row],[Labores]]="Abonar",AH5672/AI5672,IF(tRDT[[#This Row],[Labores]]="Control Maleza",AH5672/AI5672,""))),"")</f>
        <v/>
      </c>
      <c r="AM5672" s="770" t="str">
        <f t="shared" si="2391"/>
        <v/>
      </c>
      <c r="AN5672" s="834"/>
      <c r="AO5672" s="835">
        <f t="shared" si="2392"/>
        <v>0</v>
      </c>
      <c r="AP5672" s="835">
        <f t="shared" si="2393"/>
        <v>0</v>
      </c>
      <c r="AQ5672" s="836"/>
      <c r="AR5672" s="836"/>
      <c r="AS5672" s="934"/>
      <c r="AT5672" s="934" t="str">
        <f>IF(AN5672&lt;&gt;"",IF(tRDT[[#This Row],[Labores]]="Embolse",AQ5672*AR5672,IF(tRDT[[#This Row],[Labores]]="Abonar",AQ5672/AR5672,IF(tRDT[[#This Row],[Labores]]="Control Maleza",AQ5672/AR5672,""))),"")</f>
        <v/>
      </c>
      <c r="AU5672" s="837" t="str">
        <f t="shared" si="2394"/>
        <v/>
      </c>
      <c r="AV5672" s="812"/>
      <c r="AW5672" s="815">
        <f t="shared" si="2395"/>
        <v>0</v>
      </c>
      <c r="AX5672" s="815">
        <f t="shared" si="2396"/>
        <v>0</v>
      </c>
      <c r="AY5672" s="813"/>
      <c r="AZ5672" s="816" t="str">
        <f>IF(AU5672&lt;&gt;"",IF($CE5672="Embolse",$M5672,"otro"),"")</f>
        <v/>
      </c>
      <c r="BA5672" s="816" t="str">
        <f>IF(AV5672&lt;&gt;"",$M5672,"")</f>
        <v/>
      </c>
      <c r="BB5672" s="816" t="str">
        <f>IF(AV5672&lt;&gt;"",IF(tRDT[[#This Row],[Labores]]="Embolse",AY5672*AZ5672,IF(tRDT[[#This Row],[Labores]]="Abonar",AY5672/AZ5672,IF(tRDT[[#This Row],[Labores]]="Control Maleza",AY5672/AZ5672,""))),"")</f>
        <v/>
      </c>
      <c r="BC5672" s="814" t="str">
        <f t="shared" si="2399"/>
        <v/>
      </c>
      <c r="BD5672" s="806"/>
      <c r="BE5672" s="808">
        <f t="shared" si="2409"/>
        <v>0</v>
      </c>
      <c r="BF5672" s="808">
        <f t="shared" si="2410"/>
        <v>0</v>
      </c>
      <c r="BG5672" s="807"/>
      <c r="BH5672" s="807"/>
      <c r="BI5672" s="913" t="str">
        <f>IF(BD5672&lt;&gt;"",$M5672,"")</f>
        <v/>
      </c>
      <c r="BJ5672" s="913" t="str">
        <f>IF(BD5672&lt;&gt;"",IF(tRDT[[#This Row],[Labores]]="Embolse",BG5672*BH5672,IF(tRDT[[#This Row],[Labores]]="Abonar",BG5672/BH5672,IF(tRDT[[#This Row],[Labores]]="Control Maleza",BG5672/BH5672,""))),"")</f>
        <v/>
      </c>
      <c r="BK5672" s="900" t="str">
        <f t="shared" si="2411"/>
        <v/>
      </c>
      <c r="BL5672" s="904"/>
      <c r="BM5672" s="905">
        <f t="shared" si="2412"/>
        <v>0</v>
      </c>
      <c r="BN5672" s="905">
        <f t="shared" si="2413"/>
        <v>0</v>
      </c>
      <c r="BO5672" s="905"/>
      <c r="BP5672" s="905"/>
      <c r="BQ5672" s="905"/>
      <c r="BR5672" s="905" t="str">
        <f>IF(BL5672&lt;&gt;"",IF(tRDT[[#This Row],[Labores]]="Embolse",BO5672*BP5672,IF(tRDT[[#This Row],[Labores]]="Abonar",BO5672/BP5672,IF(tRDT[[#This Row],[Labores]]="Control Maleza",BO5672/BP5672,""))),"")</f>
        <v/>
      </c>
      <c r="BS5672" s="906" t="str">
        <f t="shared" si="2414"/>
        <v/>
      </c>
      <c r="BT5672" s="553" t="s">
        <v>33</v>
      </c>
      <c r="BU5672" s="551" t="s">
        <v>33</v>
      </c>
      <c r="BV5672" s="551" t="s">
        <v>33</v>
      </c>
      <c r="BW5672" s="306" t="str">
        <f>IF(AND(tRDT[[#This Row],[Aprobado Coordinador]]="Aprobado",tRDT[[#This Row],[Aprobado Adminiatrador]]="Aprobado",tRDT[[#This Row],[Aprobado Operario]]="Aprobado"),"Aprobado","No Aprobado")</f>
        <v>Aprobado</v>
      </c>
      <c r="BX5672" s="5">
        <f>tRDT[[#This Row],[ Tiempo Empleado4]]+tRDT[[#This Row],[ Tiempo Empleado3]]+tRDT[[#This Row],[ Tiempo Empleado2]]+tRDT[[#This Row],[ Tiempo Empleado]]</f>
        <v>0</v>
      </c>
      <c r="BY5672" s="5">
        <f>tRDT[[#This Row],[Valor Unidad]]</f>
        <v>33600</v>
      </c>
      <c r="BZ5672" s="5">
        <f>IF(tRDT[[#This Row],[Validación De Reportes]]="Aprobado",tRDT[[#This Row],[Unidades Elaboradas]]*tRDT[[#This Row],[Valor Unidad2]],"")</f>
        <v>40000</v>
      </c>
      <c r="CA5672" s="149" t="s">
        <v>4680</v>
      </c>
      <c r="CB5672" s="5">
        <f>+tRDT[[#This Row],[Valor Ganado]]</f>
        <v>40000</v>
      </c>
      <c r="CC5672" s="44" t="str">
        <f>_xlfn.XLOOKUP(tRDT[[#This Row],[Primer Lote]],cLoteCodigo,cLoteNombreFinca,"")</f>
        <v>SAN PEDRO</v>
      </c>
      <c r="CD5672" s="548">
        <f>_xlfn.XLOOKUP(tRDT[[#This Row],[Codigo Contratista]],tEmpleado[CODIGO EMPLEADO],tEmpleado[GRUPO DE PAGO]," no existe")</f>
        <v>40</v>
      </c>
      <c r="CE5672" s="296" t="str">
        <f>_xlfn.XLOOKUP(tRDT[[#This Row],[Código Labor]],tLabores[CODIGO LABORES],tLabores[GRUPO LABOR],"no existe")</f>
        <v>Embarque</v>
      </c>
    </row>
    <row r="5673" spans="2:83" x14ac:dyDescent="0.25">
      <c r="B5673" s="539">
        <v>45357</v>
      </c>
      <c r="C5673" s="8">
        <f>YEAR(tRDT[[#This Row],[Fecha]])</f>
        <v>2024</v>
      </c>
      <c r="D5673" s="8">
        <f>IF(tRDT[[#This Row],[Fecha]]&gt;0,_xlfn.ISOWEEKNUM(tRDT[[#This Row],[Fecha]]),"")</f>
        <v>10</v>
      </c>
      <c r="E5673" s="167">
        <v>974</v>
      </c>
      <c r="F5673" s="39" t="str">
        <f t="shared" si="2404"/>
        <v>Eduardo Perez</v>
      </c>
      <c r="G5673" s="39" t="str">
        <f t="shared" si="2405"/>
        <v>OCASIONAL</v>
      </c>
      <c r="H5673" s="40" t="str">
        <f t="shared" si="2406"/>
        <v>S20</v>
      </c>
      <c r="I5673" s="41" t="str">
        <f>IF(O5673&gt;0,_xlfn.XLOOKUP(O5673,cLoteCodigo,cLoteCodigoFinca),tRDT[[#This Row],[Finca PDrtenece]])</f>
        <v>S20</v>
      </c>
      <c r="J5673" s="42" t="s">
        <v>4581</v>
      </c>
      <c r="K5673" s="43" t="str">
        <f t="shared" si="2415"/>
        <v>Contrato Control foliar</v>
      </c>
      <c r="L5673" s="43" t="str">
        <f>_xlfn.XLOOKUP(tRDT[[#This Row],[Código Labor]],cLaborCodigo,cLaborUnidad,"")</f>
        <v>BOMBA 18 LTS</v>
      </c>
      <c r="M5673" s="713">
        <f>tRDT[[#This Row],[Unides Cuarto Lote]]+tRDT[[#This Row],[Unides Tercer Lote]]+tRDT[[#This Row],[Unides Segundo Lote]]+tRDT[[#This Row],[ Unides Primer Lote]]</f>
        <v>12</v>
      </c>
      <c r="N5673" s="722">
        <f>_xlfn.XLOOKUP(tRDT[[#This Row],[Código Labor]],cLaborCodigo,cLaborValor,"")</f>
        <v>1600</v>
      </c>
      <c r="O5673" s="728" t="s">
        <v>81</v>
      </c>
      <c r="P5673" s="724">
        <v>12</v>
      </c>
      <c r="Q5673" s="725"/>
      <c r="R5673" s="765" t="str">
        <f t="shared" si="2400"/>
        <v>S02</v>
      </c>
      <c r="S5673" s="735"/>
      <c r="T5673" s="733"/>
      <c r="U5673" s="732"/>
      <c r="V5673" s="766">
        <f t="shared" si="2401"/>
        <v>0</v>
      </c>
      <c r="W5673" s="740"/>
      <c r="X5673" s="739"/>
      <c r="Y5673" s="738"/>
      <c r="Z5673" s="767">
        <f t="shared" si="2407"/>
        <v>0</v>
      </c>
      <c r="AA5673" s="744"/>
      <c r="AB5673" s="743"/>
      <c r="AC5673" s="742"/>
      <c r="AD5673" s="894">
        <f t="shared" si="2408"/>
        <v>0</v>
      </c>
      <c r="AE5673" s="768" t="s">
        <v>4583</v>
      </c>
      <c r="AF5673" s="715" t="str">
        <f t="shared" si="2389"/>
        <v>RAZINE</v>
      </c>
      <c r="AG5673" s="716" t="str">
        <f t="shared" si="2390"/>
        <v>LITROS</v>
      </c>
      <c r="AH5673" s="717">
        <f>0.7*25</f>
        <v>17.5</v>
      </c>
      <c r="AI5673" s="718">
        <v>0.7</v>
      </c>
      <c r="AJ5673" s="769">
        <f t="shared" si="2403"/>
        <v>12</v>
      </c>
      <c r="AK5673" s="769">
        <v>25</v>
      </c>
      <c r="AL5673" s="719" t="str">
        <f>IF(AE5673&lt;&gt;"",IF(tRDT[[#This Row],[Labores]]="Embolse",AH5673*AI5673,IF(tRDT[[#This Row],[Labores]]="Abonar",AH5673/AI5673,IF(tRDT[[#This Row],[Labores]]="Control Maleza",AH5673/AI5673,""))),"")</f>
        <v/>
      </c>
      <c r="AM5673" s="770" t="e">
        <f t="shared" si="2391"/>
        <v>#VALUE!</v>
      </c>
      <c r="AN5673" s="834" t="s">
        <v>4308</v>
      </c>
      <c r="AO5673" s="835" t="str">
        <f t="shared" si="2392"/>
        <v>Qrop™ KS</v>
      </c>
      <c r="AP5673" s="835" t="str">
        <f t="shared" si="2393"/>
        <v>GRAMOS</v>
      </c>
      <c r="AQ5673" s="836">
        <v>50</v>
      </c>
      <c r="AR5673" s="836">
        <v>50</v>
      </c>
      <c r="AS5673" s="934">
        <v>25</v>
      </c>
      <c r="AT5673" s="934" t="str">
        <f>IF(AN5673&lt;&gt;"",IF(tRDT[[#This Row],[Labores]]="Embolse",AQ5673*AR5673,IF(tRDT[[#This Row],[Labores]]="Abonar",AQ5673/AR5673,IF(tRDT[[#This Row],[Labores]]="Control Maleza",AQ5673/AR5673,""))),"")</f>
        <v/>
      </c>
      <c r="AU5673" s="837" t="e">
        <f t="shared" si="2394"/>
        <v>#VALUE!</v>
      </c>
      <c r="AV5673" s="812" t="s">
        <v>4305</v>
      </c>
      <c r="AW5673" s="815" t="str">
        <f t="shared" si="2395"/>
        <v>NITRO XTEND® XP + S</v>
      </c>
      <c r="AX5673" s="815" t="str">
        <f t="shared" si="2396"/>
        <v>GRAMOS</v>
      </c>
      <c r="AY5673" s="813">
        <v>5000</v>
      </c>
      <c r="AZ5673" s="816">
        <v>5000</v>
      </c>
      <c r="BA5673" s="816">
        <v>25</v>
      </c>
      <c r="BB5673" s="816" t="str">
        <f>IF(AV5673&lt;&gt;"",IF(tRDT[[#This Row],[Labores]]="Embolse",AY5673*AZ5673,IF(tRDT[[#This Row],[Labores]]="Abonar",AY5673/AZ5673,IF(tRDT[[#This Row],[Labores]]="Control Maleza",AY5673/AZ5673,""))),"")</f>
        <v/>
      </c>
      <c r="BC5673" s="814" t="e">
        <f t="shared" si="2399"/>
        <v>#VALUE!</v>
      </c>
      <c r="BD5673" s="806"/>
      <c r="BE5673" s="808">
        <f t="shared" si="2409"/>
        <v>0</v>
      </c>
      <c r="BF5673" s="808">
        <f t="shared" si="2410"/>
        <v>0</v>
      </c>
      <c r="BG5673" s="807"/>
      <c r="BH5673" s="807">
        <v>1.2</v>
      </c>
      <c r="BI5673" s="913">
        <v>25</v>
      </c>
      <c r="BJ5673" s="913" t="str">
        <f>IF(BD5673&lt;&gt;"",IF(tRDT[[#This Row],[Labores]]="Embolse",BG5673*BH5673,IF(tRDT[[#This Row],[Labores]]="Abonar",BG5673/BH5673,IF(tRDT[[#This Row],[Labores]]="Control Maleza",BG5673/BH5673,""))),"")</f>
        <v/>
      </c>
      <c r="BK5673" s="900" t="str">
        <f t="shared" si="2411"/>
        <v/>
      </c>
      <c r="BL5673" s="904" t="s">
        <v>4330</v>
      </c>
      <c r="BM5673" s="905" t="str">
        <f t="shared" si="2412"/>
        <v>SOLUFOS 44(17-44-0)</v>
      </c>
      <c r="BN5673" s="905" t="str">
        <f t="shared" si="2413"/>
        <v>GRAMOS</v>
      </c>
      <c r="BO5673" s="905">
        <v>38000</v>
      </c>
      <c r="BP5673" s="905">
        <v>38000</v>
      </c>
      <c r="BQ5673" s="905">
        <v>25</v>
      </c>
      <c r="BR5673" s="905" t="str">
        <f>IF(BL5673&lt;&gt;"",IF(tRDT[[#This Row],[Labores]]="Embolse",BO5673*BP5673,IF(tRDT[[#This Row],[Labores]]="Abonar",BO5673/BP5673,IF(tRDT[[#This Row],[Labores]]="Control Maleza",BO5673/BP5673,""))),"")</f>
        <v/>
      </c>
      <c r="BS5673" s="906" t="e">
        <f t="shared" si="2414"/>
        <v>#VALUE!</v>
      </c>
      <c r="BT5673" s="553" t="s">
        <v>33</v>
      </c>
      <c r="BU5673" s="551" t="s">
        <v>33</v>
      </c>
      <c r="BV5673" s="551" t="s">
        <v>33</v>
      </c>
      <c r="BW5673" s="306" t="str">
        <f>IF(AND(tRDT[[#This Row],[Aprobado Coordinador]]="Aprobado",tRDT[[#This Row],[Aprobado Adminiatrador]]="Aprobado",tRDT[[#This Row],[Aprobado Operario]]="Aprobado"),"Aprobado","No Aprobado")</f>
        <v>Aprobado</v>
      </c>
      <c r="BX5673" s="5">
        <f>tRDT[[#This Row],[ Tiempo Empleado4]]+tRDT[[#This Row],[ Tiempo Empleado3]]+tRDT[[#This Row],[ Tiempo Empleado2]]+tRDT[[#This Row],[ Tiempo Empleado]]</f>
        <v>0</v>
      </c>
      <c r="BY5673" s="5">
        <f>tRDT[[#This Row],[Valor Unidad]]</f>
        <v>1600</v>
      </c>
      <c r="BZ5673" s="5">
        <f>IF(tRDT[[#This Row],[Validación De Reportes]]="Aprobado",tRDT[[#This Row],[Unidades Elaboradas]]*tRDT[[#This Row],[Valor Unidad2]],"")</f>
        <v>19200</v>
      </c>
      <c r="CA5673" s="149" t="s">
        <v>4680</v>
      </c>
      <c r="CB5673" s="5">
        <f>+tRDT[[#This Row],[Valor Ganado]]</f>
        <v>19200</v>
      </c>
      <c r="CC5673" s="44" t="str">
        <f>_xlfn.XLOOKUP(tRDT[[#This Row],[Primer Lote]],cLoteCodigo,cLoteNombreFinca,"")</f>
        <v>SAN PEDRO</v>
      </c>
      <c r="CD5673" s="548">
        <f>_xlfn.XLOOKUP(tRDT[[#This Row],[Codigo Contratista]],tEmpleado[CODIGO EMPLEADO],tEmpleado[GRUPO DE PAGO]," no existe")</f>
        <v>40</v>
      </c>
      <c r="CE5673" s="296" t="str">
        <f>_xlfn.XLOOKUP(tRDT[[#This Row],[Código Labor]],tLabores[CODIGO LABORES],tLabores[GRUPO LABOR],"no existe")</f>
        <v>Foliar</v>
      </c>
    </row>
    <row r="5674" spans="2:83" x14ac:dyDescent="0.25">
      <c r="B5674" s="539">
        <v>45358</v>
      </c>
      <c r="C5674" s="8">
        <f>YEAR(tRDT[[#This Row],[Fecha]])</f>
        <v>2024</v>
      </c>
      <c r="D5674" s="8">
        <f>IF(tRDT[[#This Row],[Fecha]]&gt;0,_xlfn.ISOWEEKNUM(tRDT[[#This Row],[Fecha]]),"")</f>
        <v>10</v>
      </c>
      <c r="E5674" s="167">
        <v>974</v>
      </c>
      <c r="F5674" s="39" t="str">
        <f t="shared" si="2404"/>
        <v>Eduardo Perez</v>
      </c>
      <c r="G5674" s="39" t="str">
        <f t="shared" si="2405"/>
        <v>OCASIONAL</v>
      </c>
      <c r="H5674" s="40" t="str">
        <f t="shared" si="2406"/>
        <v>S20</v>
      </c>
      <c r="I5674" s="41" t="str">
        <f>IF(O5674&gt;0,_xlfn.XLOOKUP(O5674,cLoteCodigo,cLoteCodigoFinca),tRDT[[#This Row],[Finca PDrtenece]])</f>
        <v>S20</v>
      </c>
      <c r="J5674" s="42" t="s">
        <v>4581</v>
      </c>
      <c r="K5674" s="43" t="str">
        <f t="shared" si="2415"/>
        <v>Contrato Control foliar</v>
      </c>
      <c r="L5674" s="43" t="str">
        <f>_xlfn.XLOOKUP(tRDT[[#This Row],[Código Labor]],cLaborCodigo,cLaborUnidad,"")</f>
        <v>BOMBA 18 LTS</v>
      </c>
      <c r="M5674" s="713">
        <f>tRDT[[#This Row],[Unides Cuarto Lote]]+tRDT[[#This Row],[Unides Tercer Lote]]+tRDT[[#This Row],[Unides Segundo Lote]]+tRDT[[#This Row],[ Unides Primer Lote]]</f>
        <v>10</v>
      </c>
      <c r="N5674" s="722">
        <f>_xlfn.XLOOKUP(tRDT[[#This Row],[Código Labor]],cLaborCodigo,cLaborValor,"")</f>
        <v>1600</v>
      </c>
      <c r="O5674" s="728" t="s">
        <v>81</v>
      </c>
      <c r="P5674" s="724">
        <v>10</v>
      </c>
      <c r="Q5674" s="725"/>
      <c r="R5674" s="765" t="str">
        <f t="shared" si="2400"/>
        <v>S02</v>
      </c>
      <c r="S5674" s="735"/>
      <c r="T5674" s="733"/>
      <c r="U5674" s="732"/>
      <c r="V5674" s="766">
        <f t="shared" si="2401"/>
        <v>0</v>
      </c>
      <c r="W5674" s="740"/>
      <c r="X5674" s="739"/>
      <c r="Y5674" s="738"/>
      <c r="Z5674" s="767">
        <f t="shared" si="2407"/>
        <v>0</v>
      </c>
      <c r="AA5674" s="744"/>
      <c r="AB5674" s="743"/>
      <c r="AC5674" s="742"/>
      <c r="AD5674" s="894">
        <f t="shared" si="2408"/>
        <v>0</v>
      </c>
      <c r="AE5674" s="768" t="s">
        <v>4583</v>
      </c>
      <c r="AF5674" s="715" t="str">
        <f t="shared" si="2389"/>
        <v>RAZINE</v>
      </c>
      <c r="AG5674" s="716" t="str">
        <f t="shared" si="2390"/>
        <v>LITROS</v>
      </c>
      <c r="AH5674" s="717">
        <f>0.7*25</f>
        <v>17.5</v>
      </c>
      <c r="AI5674" s="718">
        <v>0.7</v>
      </c>
      <c r="AJ5674" s="769">
        <f t="shared" si="2403"/>
        <v>10</v>
      </c>
      <c r="AK5674" s="769">
        <v>25</v>
      </c>
      <c r="AL5674" s="719" t="str">
        <f>IF(AE5674&lt;&gt;"",IF(tRDT[[#This Row],[Labores]]="Embolse",AH5674*AI5674,IF(tRDT[[#This Row],[Labores]]="Abonar",AH5674/AI5674,IF(tRDT[[#This Row],[Labores]]="Control Maleza",AH5674/AI5674,""))),"")</f>
        <v/>
      </c>
      <c r="AM5674" s="770" t="e">
        <f t="shared" si="2391"/>
        <v>#VALUE!</v>
      </c>
      <c r="AN5674" s="834" t="s">
        <v>4308</v>
      </c>
      <c r="AO5674" s="835" t="str">
        <f t="shared" si="2392"/>
        <v>Qrop™ KS</v>
      </c>
      <c r="AP5674" s="835" t="str">
        <f t="shared" si="2393"/>
        <v>GRAMOS</v>
      </c>
      <c r="AQ5674" s="836">
        <v>50</v>
      </c>
      <c r="AR5674" s="836">
        <v>50</v>
      </c>
      <c r="AS5674" s="934">
        <v>25</v>
      </c>
      <c r="AT5674" s="934" t="str">
        <f>IF(AN5674&lt;&gt;"",IF(tRDT[[#This Row],[Labores]]="Embolse",AQ5674*AR5674,IF(tRDT[[#This Row],[Labores]]="Abonar",AQ5674/AR5674,IF(tRDT[[#This Row],[Labores]]="Control Maleza",AQ5674/AR5674,""))),"")</f>
        <v/>
      </c>
      <c r="AU5674" s="837" t="e">
        <f t="shared" si="2394"/>
        <v>#VALUE!</v>
      </c>
      <c r="AV5674" s="812" t="s">
        <v>4305</v>
      </c>
      <c r="AW5674" s="815" t="str">
        <f t="shared" si="2395"/>
        <v>NITRO XTEND® XP + S</v>
      </c>
      <c r="AX5674" s="815" t="str">
        <f t="shared" si="2396"/>
        <v>GRAMOS</v>
      </c>
      <c r="AY5674" s="813">
        <v>5000</v>
      </c>
      <c r="AZ5674" s="816">
        <v>5000</v>
      </c>
      <c r="BA5674" s="816">
        <v>25</v>
      </c>
      <c r="BB5674" s="816" t="str">
        <f>IF(AV5674&lt;&gt;"",IF(tRDT[[#This Row],[Labores]]="Embolse",AY5674*AZ5674,IF(tRDT[[#This Row],[Labores]]="Abonar",AY5674/AZ5674,IF(tRDT[[#This Row],[Labores]]="Control Maleza",AY5674/AZ5674,""))),"")</f>
        <v/>
      </c>
      <c r="BC5674" s="814" t="e">
        <f t="shared" si="2399"/>
        <v>#VALUE!</v>
      </c>
      <c r="BD5674" s="806"/>
      <c r="BE5674" s="808">
        <f t="shared" si="2409"/>
        <v>0</v>
      </c>
      <c r="BF5674" s="808">
        <f t="shared" si="2410"/>
        <v>0</v>
      </c>
      <c r="BG5674" s="807"/>
      <c r="BH5674" s="807">
        <v>1.2</v>
      </c>
      <c r="BI5674" s="913">
        <v>25</v>
      </c>
      <c r="BJ5674" s="913" t="str">
        <f>IF(BD5674&lt;&gt;"",IF(tRDT[[#This Row],[Labores]]="Embolse",BG5674*BH5674,IF(tRDT[[#This Row],[Labores]]="Abonar",BG5674/BH5674,IF(tRDT[[#This Row],[Labores]]="Control Maleza",BG5674/BH5674,""))),"")</f>
        <v/>
      </c>
      <c r="BK5674" s="900" t="str">
        <f t="shared" si="2411"/>
        <v/>
      </c>
      <c r="BL5674" s="904" t="s">
        <v>4330</v>
      </c>
      <c r="BM5674" s="905" t="str">
        <f t="shared" si="2412"/>
        <v>SOLUFOS 44(17-44-0)</v>
      </c>
      <c r="BN5674" s="905" t="str">
        <f t="shared" si="2413"/>
        <v>GRAMOS</v>
      </c>
      <c r="BO5674" s="905">
        <v>38000</v>
      </c>
      <c r="BP5674" s="905">
        <v>38000</v>
      </c>
      <c r="BQ5674" s="905">
        <v>25</v>
      </c>
      <c r="BR5674" s="905" t="str">
        <f>IF(BL5674&lt;&gt;"",IF(tRDT[[#This Row],[Labores]]="Embolse",BO5674*BP5674,IF(tRDT[[#This Row],[Labores]]="Abonar",BO5674/BP5674,IF(tRDT[[#This Row],[Labores]]="Control Maleza",BO5674/BP5674,""))),"")</f>
        <v/>
      </c>
      <c r="BS5674" s="906" t="e">
        <f t="shared" si="2414"/>
        <v>#VALUE!</v>
      </c>
      <c r="BT5674" s="553" t="s">
        <v>33</v>
      </c>
      <c r="BU5674" s="551" t="s">
        <v>33</v>
      </c>
      <c r="BV5674" s="551" t="s">
        <v>33</v>
      </c>
      <c r="BW5674" s="306" t="str">
        <f>IF(AND(tRDT[[#This Row],[Aprobado Coordinador]]="Aprobado",tRDT[[#This Row],[Aprobado Adminiatrador]]="Aprobado",tRDT[[#This Row],[Aprobado Operario]]="Aprobado"),"Aprobado","No Aprobado")</f>
        <v>Aprobado</v>
      </c>
      <c r="BX5674" s="5">
        <f>tRDT[[#This Row],[ Tiempo Empleado4]]+tRDT[[#This Row],[ Tiempo Empleado3]]+tRDT[[#This Row],[ Tiempo Empleado2]]+tRDT[[#This Row],[ Tiempo Empleado]]</f>
        <v>0</v>
      </c>
      <c r="BY5674" s="5">
        <f>tRDT[[#This Row],[Valor Unidad]]</f>
        <v>1600</v>
      </c>
      <c r="BZ5674" s="5">
        <f>IF(tRDT[[#This Row],[Validación De Reportes]]="Aprobado",tRDT[[#This Row],[Unidades Elaboradas]]*tRDT[[#This Row],[Valor Unidad2]],"")</f>
        <v>16000</v>
      </c>
      <c r="CA5674" s="149" t="s">
        <v>4680</v>
      </c>
      <c r="CB5674" s="5">
        <f>+tRDT[[#This Row],[Valor Ganado]]</f>
        <v>16000</v>
      </c>
      <c r="CC5674" s="44" t="str">
        <f>_xlfn.XLOOKUP(tRDT[[#This Row],[Primer Lote]],cLoteCodigo,cLoteNombreFinca,"")</f>
        <v>SAN PEDRO</v>
      </c>
      <c r="CD5674" s="548">
        <f>_xlfn.XLOOKUP(tRDT[[#This Row],[Codigo Contratista]],tEmpleado[CODIGO EMPLEADO],tEmpleado[GRUPO DE PAGO]," no existe")</f>
        <v>40</v>
      </c>
      <c r="CE5674" s="296" t="str">
        <f>_xlfn.XLOOKUP(tRDT[[#This Row],[Código Labor]],tLabores[CODIGO LABORES],tLabores[GRUPO LABOR],"no existe")</f>
        <v>Foliar</v>
      </c>
    </row>
    <row r="5675" spans="2:83" x14ac:dyDescent="0.25">
      <c r="B5675" s="651">
        <v>45359</v>
      </c>
      <c r="C5675" s="652">
        <f>YEAR(tRDT[[#This Row],[Fecha]])</f>
        <v>2024</v>
      </c>
      <c r="D5675" s="652">
        <f>IF(tRDT[[#This Row],[Fecha]]&gt;0,_xlfn.ISOWEEKNUM(tRDT[[#This Row],[Fecha]]),"")</f>
        <v>10</v>
      </c>
      <c r="E5675" s="167">
        <v>974</v>
      </c>
      <c r="F5675" s="653" t="str">
        <f t="shared" si="2404"/>
        <v>Eduardo Perez</v>
      </c>
      <c r="G5675" s="653" t="str">
        <f t="shared" si="2405"/>
        <v>OCASIONAL</v>
      </c>
      <c r="H5675" s="654" t="str">
        <f t="shared" si="2406"/>
        <v>S20</v>
      </c>
      <c r="I5675" s="655" t="str">
        <f>IF(O5675&gt;0,_xlfn.XLOOKUP(O5675,cLoteCodigo,cLoteCodigoFinca),tRDT[[#This Row],[Finca PDrtenece]])</f>
        <v>S20</v>
      </c>
      <c r="J5675" s="42" t="s">
        <v>4581</v>
      </c>
      <c r="K5675" s="43" t="str">
        <f t="shared" si="2415"/>
        <v>Contrato Control foliar</v>
      </c>
      <c r="L5675" s="43" t="str">
        <f>_xlfn.XLOOKUP(tRDT[[#This Row],[Código Labor]],cLaborCodigo,cLaborUnidad,"")</f>
        <v>BOMBA 18 LTS</v>
      </c>
      <c r="M5675" s="714">
        <f>tRDT[[#This Row],[Unides Cuarto Lote]]+tRDT[[#This Row],[Unides Tercer Lote]]+tRDT[[#This Row],[Unides Segundo Lote]]+tRDT[[#This Row],[ Unides Primer Lote]]</f>
        <v>6</v>
      </c>
      <c r="N5675" s="722">
        <f>_xlfn.XLOOKUP(tRDT[[#This Row],[Código Labor]],cLaborCodigo,cLaborValor,"")</f>
        <v>1600</v>
      </c>
      <c r="O5675" s="771" t="s">
        <v>81</v>
      </c>
      <c r="P5675" s="772">
        <v>6</v>
      </c>
      <c r="Q5675" s="773"/>
      <c r="R5675" s="774" t="str">
        <f t="shared" si="2400"/>
        <v>S02</v>
      </c>
      <c r="S5675" s="775"/>
      <c r="T5675" s="776"/>
      <c r="U5675" s="777"/>
      <c r="V5675" s="778">
        <f t="shared" si="2401"/>
        <v>0</v>
      </c>
      <c r="W5675" s="779"/>
      <c r="X5675" s="780"/>
      <c r="Y5675" s="781"/>
      <c r="Z5675" s="782">
        <f t="shared" si="2407"/>
        <v>0</v>
      </c>
      <c r="AA5675" s="783"/>
      <c r="AB5675" s="784"/>
      <c r="AC5675" s="785"/>
      <c r="AD5675" s="895">
        <f t="shared" si="2408"/>
        <v>0</v>
      </c>
      <c r="AE5675" s="768" t="s">
        <v>4583</v>
      </c>
      <c r="AF5675" s="715" t="str">
        <f t="shared" ref="AF5675:AF5738" si="2416">_xlfn.XLOOKUP(AE5675,CInsumoCodigo,cInsumoNombre,"")</f>
        <v>RAZINE</v>
      </c>
      <c r="AG5675" s="716" t="str">
        <f t="shared" ref="AG5675:AG5738" si="2417">_xlfn.XLOOKUP(AE5675,CInsumoCodigo,cInsumoUnidad,"")</f>
        <v>LITROS</v>
      </c>
      <c r="AH5675" s="717">
        <f>0.7*25</f>
        <v>17.5</v>
      </c>
      <c r="AI5675" s="718">
        <v>0.7</v>
      </c>
      <c r="AJ5675" s="769">
        <f t="shared" si="2403"/>
        <v>6</v>
      </c>
      <c r="AK5675" s="769">
        <v>25</v>
      </c>
      <c r="AL5675" s="719" t="str">
        <f>IF(AE5675&lt;&gt;"",IF(tRDT[[#This Row],[Labores]]="Embolse",AH5675*AI5675,IF(tRDT[[#This Row],[Labores]]="Abonar",AH5675/AI5675,IF(tRDT[[#This Row],[Labores]]="Control Maleza",AH5675/AI5675,""))),"")</f>
        <v/>
      </c>
      <c r="AM5675" s="770" t="e">
        <f t="shared" ref="AM5675:AM5738" si="2418">IF(AE5675&lt;&gt;"",AJ5675-AL5675,"")</f>
        <v>#VALUE!</v>
      </c>
      <c r="AN5675" s="834" t="s">
        <v>4308</v>
      </c>
      <c r="AO5675" s="835" t="str">
        <f t="shared" ref="AO5675:AO5738" si="2419">_xlfn.XLOOKUP(AN5675,CInsumoCodigo,cInsumoNombre,"")</f>
        <v>Qrop™ KS</v>
      </c>
      <c r="AP5675" s="835" t="str">
        <f t="shared" ref="AP5675:AP5738" si="2420">_xlfn.XLOOKUP(AN5675,CInsumoCodigo,cInsumoUnidad,"")</f>
        <v>GRAMOS</v>
      </c>
      <c r="AQ5675" s="836">
        <v>50</v>
      </c>
      <c r="AR5675" s="836">
        <v>50</v>
      </c>
      <c r="AS5675" s="934">
        <v>25</v>
      </c>
      <c r="AT5675" s="934" t="str">
        <f>IF(AN5675&lt;&gt;"",IF(tRDT[[#This Row],[Labores]]="Embolse",AQ5675*AR5675,IF(tRDT[[#This Row],[Labores]]="Abonar",AQ5675/AR5675,IF(tRDT[[#This Row],[Labores]]="Control Maleza",AQ5675/AR5675,""))),"")</f>
        <v/>
      </c>
      <c r="AU5675" s="837" t="e">
        <f t="shared" ref="AU5675:AU5738" si="2421">IF(AN5675&lt;&gt;"",AS5675-AT5675,"")</f>
        <v>#VALUE!</v>
      </c>
      <c r="AV5675" s="812" t="s">
        <v>4305</v>
      </c>
      <c r="AW5675" s="815" t="str">
        <f t="shared" ref="AW5675:AW5738" si="2422">_xlfn.XLOOKUP(AV5675,CInsumoCodigo,cInsumoNombre,"")</f>
        <v>NITRO XTEND® XP + S</v>
      </c>
      <c r="AX5675" s="815" t="str">
        <f t="shared" ref="AX5675:AX5738" si="2423">_xlfn.XLOOKUP(AV5675,CInsumoCodigo,cInsumoUnidad,"")</f>
        <v>GRAMOS</v>
      </c>
      <c r="AY5675" s="813">
        <v>5000</v>
      </c>
      <c r="AZ5675" s="816">
        <v>5000</v>
      </c>
      <c r="BA5675" s="816">
        <v>25</v>
      </c>
      <c r="BB5675" s="816" t="str">
        <f>IF(AV5675&lt;&gt;"",IF(tRDT[[#This Row],[Labores]]="Embolse",AY5675*AZ5675,IF(tRDT[[#This Row],[Labores]]="Abonar",AY5675/AZ5675,IF(tRDT[[#This Row],[Labores]]="Control Maleza",AY5675/AZ5675,""))),"")</f>
        <v/>
      </c>
      <c r="BC5675" s="814" t="e">
        <f t="shared" ref="BC5675:BC5738" si="2424">IF(AV5675&lt;&gt;"",BA5675-BB5675,"")</f>
        <v>#VALUE!</v>
      </c>
      <c r="BD5675" s="806"/>
      <c r="BE5675" s="808">
        <f t="shared" si="2409"/>
        <v>0</v>
      </c>
      <c r="BF5675" s="808">
        <f t="shared" si="2410"/>
        <v>0</v>
      </c>
      <c r="BG5675" s="807"/>
      <c r="BH5675" s="807">
        <v>1.2</v>
      </c>
      <c r="BI5675" s="913">
        <v>25</v>
      </c>
      <c r="BJ5675" s="913" t="str">
        <f>IF(BD5675&lt;&gt;"",IF(tRDT[[#This Row],[Labores]]="Embolse",BG5675*BH5675,IF(tRDT[[#This Row],[Labores]]="Abonar",BG5675/BH5675,IF(tRDT[[#This Row],[Labores]]="Control Maleza",BG5675/BH5675,""))),"")</f>
        <v/>
      </c>
      <c r="BK5675" s="900" t="str">
        <f t="shared" si="2411"/>
        <v/>
      </c>
      <c r="BL5675" s="904" t="s">
        <v>4330</v>
      </c>
      <c r="BM5675" s="905" t="str">
        <f t="shared" si="2412"/>
        <v>SOLUFOS 44(17-44-0)</v>
      </c>
      <c r="BN5675" s="905" t="str">
        <f t="shared" si="2413"/>
        <v>GRAMOS</v>
      </c>
      <c r="BO5675" s="905">
        <v>38000</v>
      </c>
      <c r="BP5675" s="905">
        <v>38000</v>
      </c>
      <c r="BQ5675" s="905">
        <v>25</v>
      </c>
      <c r="BR5675" s="905" t="str">
        <f>IF(BL5675&lt;&gt;"",IF(tRDT[[#This Row],[Labores]]="Embolse",BO5675*BP5675,IF(tRDT[[#This Row],[Labores]]="Abonar",BO5675/BP5675,IF(tRDT[[#This Row],[Labores]]="Control Maleza",BO5675/BP5675,""))),"")</f>
        <v/>
      </c>
      <c r="BS5675" s="906" t="e">
        <f t="shared" si="2414"/>
        <v>#VALUE!</v>
      </c>
      <c r="BT5675" s="553" t="s">
        <v>33</v>
      </c>
      <c r="BU5675" s="551" t="s">
        <v>33</v>
      </c>
      <c r="BV5675" s="551" t="s">
        <v>33</v>
      </c>
      <c r="BW5675" s="657" t="str">
        <f>IF(AND(tRDT[[#This Row],[Aprobado Coordinador]]="Aprobado",tRDT[[#This Row],[Aprobado Adminiatrador]]="Aprobado",tRDT[[#This Row],[Aprobado Operario]]="Aprobado"),"Aprobado","No Aprobado")</f>
        <v>Aprobado</v>
      </c>
      <c r="BX5675" s="658">
        <f>tRDT[[#This Row],[ Tiempo Empleado4]]+tRDT[[#This Row],[ Tiempo Empleado3]]+tRDT[[#This Row],[ Tiempo Empleado2]]+tRDT[[#This Row],[ Tiempo Empleado]]</f>
        <v>0</v>
      </c>
      <c r="BY5675" s="658">
        <f>tRDT[[#This Row],[Valor Unidad]]</f>
        <v>1600</v>
      </c>
      <c r="BZ5675" s="658">
        <f>IF(tRDT[[#This Row],[Validación De Reportes]]="Aprobado",tRDT[[#This Row],[Unidades Elaboradas]]*tRDT[[#This Row],[Valor Unidad2]],"")</f>
        <v>9600</v>
      </c>
      <c r="CA5675" s="149" t="s">
        <v>4680</v>
      </c>
      <c r="CB5675" s="658">
        <f>+tRDT[[#This Row],[Valor Ganado]]</f>
        <v>9600</v>
      </c>
      <c r="CC5675" s="656" t="str">
        <f>_xlfn.XLOOKUP(tRDT[[#This Row],[Primer Lote]],cLoteCodigo,cLoteNombreFinca,"")</f>
        <v>SAN PEDRO</v>
      </c>
      <c r="CD5675" s="659">
        <f>_xlfn.XLOOKUP(tRDT[[#This Row],[Codigo Contratista]],tEmpleado[CODIGO EMPLEADO],tEmpleado[GRUPO DE PAGO]," no existe")</f>
        <v>40</v>
      </c>
      <c r="CE5675" s="296" t="str">
        <f>_xlfn.XLOOKUP(tRDT[[#This Row],[Código Labor]],tLabores[CODIGO LABORES],tLabores[GRUPO LABOR],"no existe")</f>
        <v>Foliar</v>
      </c>
    </row>
    <row r="5676" spans="2:83" x14ac:dyDescent="0.25">
      <c r="B5676" s="651">
        <v>45360</v>
      </c>
      <c r="C5676" s="652">
        <f>YEAR(tRDT[[#This Row],[Fecha]])</f>
        <v>2024</v>
      </c>
      <c r="D5676" s="652">
        <f>IF(tRDT[[#This Row],[Fecha]]&gt;0,_xlfn.ISOWEEKNUM(tRDT[[#This Row],[Fecha]]),"")</f>
        <v>10</v>
      </c>
      <c r="E5676" s="167">
        <v>974</v>
      </c>
      <c r="F5676" s="653" t="str">
        <f t="shared" si="2404"/>
        <v>Eduardo Perez</v>
      </c>
      <c r="G5676" s="653" t="str">
        <f t="shared" si="2405"/>
        <v>OCASIONAL</v>
      </c>
      <c r="H5676" s="654" t="str">
        <f t="shared" si="2406"/>
        <v>S20</v>
      </c>
      <c r="I5676" s="655" t="str">
        <f>IF(O5676&gt;0,_xlfn.XLOOKUP(O5676,cLoteCodigo,cLoteCodigoFinca),tRDT[[#This Row],[Finca PDrtenece]])</f>
        <v>S20</v>
      </c>
      <c r="J5676" s="42" t="s">
        <v>4581</v>
      </c>
      <c r="K5676" s="626" t="str">
        <f t="shared" si="2415"/>
        <v>Contrato Control foliar</v>
      </c>
      <c r="L5676" s="626" t="str">
        <f>_xlfn.XLOOKUP(tRDT[[#This Row],[Código Labor]],cLaborCodigo,cLaborUnidad,"")</f>
        <v>BOMBA 18 LTS</v>
      </c>
      <c r="M5676" s="714">
        <f>tRDT[[#This Row],[Unides Cuarto Lote]]+tRDT[[#This Row],[Unides Tercer Lote]]+tRDT[[#This Row],[Unides Segundo Lote]]+tRDT[[#This Row],[ Unides Primer Lote]]</f>
        <v>6</v>
      </c>
      <c r="N5676" s="722">
        <f>_xlfn.XLOOKUP(tRDT[[#This Row],[Código Labor]],cLaborCodigo,cLaborValor,"")</f>
        <v>1600</v>
      </c>
      <c r="O5676" s="728" t="s">
        <v>42</v>
      </c>
      <c r="P5676" s="772">
        <v>6</v>
      </c>
      <c r="Q5676" s="773"/>
      <c r="R5676" s="774" t="str">
        <f t="shared" si="2400"/>
        <v>S03</v>
      </c>
      <c r="S5676" s="775"/>
      <c r="T5676" s="776"/>
      <c r="U5676" s="777"/>
      <c r="V5676" s="778">
        <f t="shared" si="2401"/>
        <v>0</v>
      </c>
      <c r="W5676" s="779"/>
      <c r="X5676" s="780"/>
      <c r="Y5676" s="781"/>
      <c r="Z5676" s="782">
        <f t="shared" si="2407"/>
        <v>0</v>
      </c>
      <c r="AA5676" s="783"/>
      <c r="AB5676" s="784"/>
      <c r="AC5676" s="785"/>
      <c r="AD5676" s="895">
        <f t="shared" si="2408"/>
        <v>0</v>
      </c>
      <c r="AE5676" s="768" t="s">
        <v>4583</v>
      </c>
      <c r="AF5676" s="715" t="str">
        <f t="shared" si="2416"/>
        <v>RAZINE</v>
      </c>
      <c r="AG5676" s="716" t="str">
        <f t="shared" si="2417"/>
        <v>LITROS</v>
      </c>
      <c r="AH5676" s="717">
        <f>0.7*25</f>
        <v>17.5</v>
      </c>
      <c r="AI5676" s="718">
        <v>0.7</v>
      </c>
      <c r="AJ5676" s="769">
        <f t="shared" si="2403"/>
        <v>6</v>
      </c>
      <c r="AK5676" s="769">
        <v>25</v>
      </c>
      <c r="AL5676" s="719" t="str">
        <f>IF(AE5676&lt;&gt;"",IF(tRDT[[#This Row],[Labores]]="Embolse",AH5676*AI5676,IF(tRDT[[#This Row],[Labores]]="Abonar",AH5676/AI5676,IF(tRDT[[#This Row],[Labores]]="Control Maleza",AH5676/AI5676,""))),"")</f>
        <v/>
      </c>
      <c r="AM5676" s="770" t="e">
        <f t="shared" si="2418"/>
        <v>#VALUE!</v>
      </c>
      <c r="AN5676" s="834" t="s">
        <v>4308</v>
      </c>
      <c r="AO5676" s="835" t="str">
        <f t="shared" si="2419"/>
        <v>Qrop™ KS</v>
      </c>
      <c r="AP5676" s="835" t="str">
        <f t="shared" si="2420"/>
        <v>GRAMOS</v>
      </c>
      <c r="AQ5676" s="836">
        <v>50</v>
      </c>
      <c r="AR5676" s="836">
        <v>50</v>
      </c>
      <c r="AS5676" s="934">
        <v>25</v>
      </c>
      <c r="AT5676" s="934" t="str">
        <f>IF(AN5676&lt;&gt;"",IF(tRDT[[#This Row],[Labores]]="Embolse",AQ5676*AR5676,IF(tRDT[[#This Row],[Labores]]="Abonar",AQ5676/AR5676,IF(tRDT[[#This Row],[Labores]]="Control Maleza",AQ5676/AR5676,""))),"")</f>
        <v/>
      </c>
      <c r="AU5676" s="837" t="e">
        <f t="shared" si="2421"/>
        <v>#VALUE!</v>
      </c>
      <c r="AV5676" s="812" t="s">
        <v>4305</v>
      </c>
      <c r="AW5676" s="815" t="str">
        <f t="shared" si="2422"/>
        <v>NITRO XTEND® XP + S</v>
      </c>
      <c r="AX5676" s="815" t="str">
        <f t="shared" si="2423"/>
        <v>GRAMOS</v>
      </c>
      <c r="AY5676" s="813">
        <v>5000</v>
      </c>
      <c r="AZ5676" s="816">
        <v>5000</v>
      </c>
      <c r="BA5676" s="816">
        <v>25</v>
      </c>
      <c r="BB5676" s="816" t="str">
        <f>IF(AV5676&lt;&gt;"",IF(tRDT[[#This Row],[Labores]]="Embolse",AY5676*AZ5676,IF(tRDT[[#This Row],[Labores]]="Abonar",AY5676/AZ5676,IF(tRDT[[#This Row],[Labores]]="Control Maleza",AY5676/AZ5676,""))),"")</f>
        <v/>
      </c>
      <c r="BC5676" s="814" t="e">
        <f t="shared" si="2424"/>
        <v>#VALUE!</v>
      </c>
      <c r="BD5676" s="806" t="s">
        <v>4271</v>
      </c>
      <c r="BE5676" s="808" t="str">
        <f t="shared" si="2409"/>
        <v>AFOL 250 SC</v>
      </c>
      <c r="BF5676" s="808" t="str">
        <f t="shared" si="2410"/>
        <v>LITROS</v>
      </c>
      <c r="BG5676" s="807">
        <v>1.2</v>
      </c>
      <c r="BH5676" s="807">
        <v>1.2</v>
      </c>
      <c r="BI5676" s="913">
        <v>25</v>
      </c>
      <c r="BJ5676" s="913" t="str">
        <f>IF(BD5676&lt;&gt;"",IF(tRDT[[#This Row],[Labores]]="Embolse",BG5676*BH5676,IF(tRDT[[#This Row],[Labores]]="Abonar",BG5676/BH5676,IF(tRDT[[#This Row],[Labores]]="Control Maleza",BG5676/BH5676,""))),"")</f>
        <v/>
      </c>
      <c r="BK5676" s="900" t="e">
        <f t="shared" si="2411"/>
        <v>#VALUE!</v>
      </c>
      <c r="BL5676" s="904" t="s">
        <v>4330</v>
      </c>
      <c r="BM5676" s="905" t="str">
        <f t="shared" si="2412"/>
        <v>SOLUFOS 44(17-44-0)</v>
      </c>
      <c r="BN5676" s="905" t="str">
        <f t="shared" si="2413"/>
        <v>GRAMOS</v>
      </c>
      <c r="BO5676" s="905">
        <v>38000</v>
      </c>
      <c r="BP5676" s="905">
        <v>38000</v>
      </c>
      <c r="BQ5676" s="905">
        <v>25</v>
      </c>
      <c r="BR5676" s="905" t="str">
        <f>IF(BL5676&lt;&gt;"",IF(tRDT[[#This Row],[Labores]]="Embolse",BO5676*BP5676,IF(tRDT[[#This Row],[Labores]]="Abonar",BO5676/BP5676,IF(tRDT[[#This Row],[Labores]]="Control Maleza",BO5676/BP5676,""))),"")</f>
        <v/>
      </c>
      <c r="BS5676" s="906" t="e">
        <f t="shared" si="2414"/>
        <v>#VALUE!</v>
      </c>
      <c r="BT5676" s="553" t="s">
        <v>33</v>
      </c>
      <c r="BU5676" s="551" t="s">
        <v>33</v>
      </c>
      <c r="BV5676" s="551" t="s">
        <v>33</v>
      </c>
      <c r="BW5676" s="657" t="str">
        <f>IF(AND(tRDT[[#This Row],[Aprobado Coordinador]]="Aprobado",tRDT[[#This Row],[Aprobado Adminiatrador]]="Aprobado",tRDT[[#This Row],[Aprobado Operario]]="Aprobado"),"Aprobado","No Aprobado")</f>
        <v>Aprobado</v>
      </c>
      <c r="BX5676" s="658">
        <f>tRDT[[#This Row],[ Tiempo Empleado4]]+tRDT[[#This Row],[ Tiempo Empleado3]]+tRDT[[#This Row],[ Tiempo Empleado2]]+tRDT[[#This Row],[ Tiempo Empleado]]</f>
        <v>0</v>
      </c>
      <c r="BY5676" s="658">
        <f>tRDT[[#This Row],[Valor Unidad]]</f>
        <v>1600</v>
      </c>
      <c r="BZ5676" s="658">
        <f>IF(tRDT[[#This Row],[Validación De Reportes]]="Aprobado",tRDT[[#This Row],[Unidades Elaboradas]]*tRDT[[#This Row],[Valor Unidad2]],"")</f>
        <v>9600</v>
      </c>
      <c r="CA5676" s="149" t="s">
        <v>4680</v>
      </c>
      <c r="CB5676" s="658">
        <f>+tRDT[[#This Row],[Valor Ganado]]</f>
        <v>9600</v>
      </c>
      <c r="CC5676" s="656" t="str">
        <f>_xlfn.XLOOKUP(tRDT[[#This Row],[Primer Lote]],cLoteCodigo,cLoteNombreFinca,"")</f>
        <v>SAN PEDRO</v>
      </c>
      <c r="CD5676" s="659">
        <f>_xlfn.XLOOKUP(tRDT[[#This Row],[Codigo Contratista]],tEmpleado[CODIGO EMPLEADO],tEmpleado[GRUPO DE PAGO]," no existe")</f>
        <v>40</v>
      </c>
      <c r="CE5676" s="660" t="str">
        <f>_xlfn.XLOOKUP(tRDT[[#This Row],[Código Labor]],tLabores[CODIGO LABORES],tLabores[GRUPO LABOR],"no existe")</f>
        <v>Foliar</v>
      </c>
    </row>
    <row r="5677" spans="2:83" x14ac:dyDescent="0.25">
      <c r="B5677" s="651">
        <v>45362</v>
      </c>
      <c r="C5677" s="652">
        <f>YEAR(tRDT[[#This Row],[Fecha]])</f>
        <v>2024</v>
      </c>
      <c r="D5677" s="652">
        <f>IF(tRDT[[#This Row],[Fecha]]&gt;0,_xlfn.ISOWEEKNUM(tRDT[[#This Row],[Fecha]]),"")</f>
        <v>11</v>
      </c>
      <c r="E5677" s="167">
        <v>974</v>
      </c>
      <c r="F5677" s="653" t="str">
        <f t="shared" si="2404"/>
        <v>Eduardo Perez</v>
      </c>
      <c r="G5677" s="653" t="str">
        <f t="shared" si="2405"/>
        <v>OCASIONAL</v>
      </c>
      <c r="H5677" s="654" t="str">
        <f t="shared" si="2406"/>
        <v>S20</v>
      </c>
      <c r="I5677" s="655" t="str">
        <f>IF(O5677&gt;0,_xlfn.XLOOKUP(O5677,cLoteCodigo,cLoteCodigoFinca),tRDT[[#This Row],[Finca PDrtenece]])</f>
        <v>S20</v>
      </c>
      <c r="J5677" s="146" t="s">
        <v>4581</v>
      </c>
      <c r="K5677" s="626" t="str">
        <f t="shared" si="2415"/>
        <v>Contrato Control foliar</v>
      </c>
      <c r="L5677" s="626" t="str">
        <f>_xlfn.XLOOKUP(tRDT[[#This Row],[Código Labor]],cLaborCodigo,cLaborUnidad,"")</f>
        <v>BOMBA 18 LTS</v>
      </c>
      <c r="M5677" s="714">
        <f>tRDT[[#This Row],[Unides Cuarto Lote]]+tRDT[[#This Row],[Unides Tercer Lote]]+tRDT[[#This Row],[Unides Segundo Lote]]+tRDT[[#This Row],[ Unides Primer Lote]]</f>
        <v>10</v>
      </c>
      <c r="N5677" s="722">
        <f>_xlfn.XLOOKUP(tRDT[[#This Row],[Código Labor]],cLaborCodigo,cLaborValor,"")</f>
        <v>1600</v>
      </c>
      <c r="O5677" s="771" t="s">
        <v>84</v>
      </c>
      <c r="P5677" s="772">
        <v>10</v>
      </c>
      <c r="Q5677" s="773"/>
      <c r="R5677" s="774" t="str">
        <f t="shared" si="2400"/>
        <v>S04</v>
      </c>
      <c r="S5677" s="775"/>
      <c r="T5677" s="776"/>
      <c r="U5677" s="777"/>
      <c r="V5677" s="778">
        <f t="shared" si="2401"/>
        <v>0</v>
      </c>
      <c r="W5677" s="779"/>
      <c r="X5677" s="780"/>
      <c r="Y5677" s="781"/>
      <c r="Z5677" s="782">
        <f t="shared" si="2407"/>
        <v>0</v>
      </c>
      <c r="AA5677" s="783"/>
      <c r="AB5677" s="784"/>
      <c r="AC5677" s="785"/>
      <c r="AD5677" s="895">
        <f t="shared" si="2408"/>
        <v>0</v>
      </c>
      <c r="AE5677" s="768"/>
      <c r="AF5677" s="715">
        <f t="shared" si="2416"/>
        <v>0</v>
      </c>
      <c r="AG5677" s="716">
        <f t="shared" si="2417"/>
        <v>0</v>
      </c>
      <c r="AH5677" s="717"/>
      <c r="AI5677" s="718"/>
      <c r="AJ5677" s="769" t="str">
        <f t="shared" si="2403"/>
        <v/>
      </c>
      <c r="AK5677" s="769"/>
      <c r="AL5677" s="719" t="str">
        <f>IF(AE5677&lt;&gt;"",IF(tRDT[[#This Row],[Labores]]="Embolse",AH5677*AI5677,IF(tRDT[[#This Row],[Labores]]="Abonar",AH5677/AI5677,IF(tRDT[[#This Row],[Labores]]="Control Maleza",AH5677/AI5677,""))),"")</f>
        <v/>
      </c>
      <c r="AM5677" s="770" t="str">
        <f t="shared" si="2418"/>
        <v/>
      </c>
      <c r="AN5677" s="834"/>
      <c r="AO5677" s="835">
        <f t="shared" si="2419"/>
        <v>0</v>
      </c>
      <c r="AP5677" s="835">
        <f t="shared" si="2420"/>
        <v>0</v>
      </c>
      <c r="AQ5677" s="836"/>
      <c r="AR5677" s="836"/>
      <c r="AS5677" s="934"/>
      <c r="AT5677" s="934" t="str">
        <f>IF(AN5677&lt;&gt;"",IF(tRDT[[#This Row],[Labores]]="Embolse",AQ5677*AR5677,IF(tRDT[[#This Row],[Labores]]="Abonar",AQ5677/AR5677,IF(tRDT[[#This Row],[Labores]]="Control Maleza",AQ5677/AR5677,""))),"")</f>
        <v/>
      </c>
      <c r="AU5677" s="837" t="str">
        <f t="shared" si="2421"/>
        <v/>
      </c>
      <c r="AV5677" s="812"/>
      <c r="AW5677" s="815">
        <f t="shared" si="2422"/>
        <v>0</v>
      </c>
      <c r="AX5677" s="815">
        <f t="shared" si="2423"/>
        <v>0</v>
      </c>
      <c r="AY5677" s="813"/>
      <c r="AZ5677" s="816" t="str">
        <f t="shared" ref="AZ5677:AZ5740" si="2425">IF(AU5677&lt;&gt;"",IF($CE5677="Embolse",$M5677,"otro"),"")</f>
        <v/>
      </c>
      <c r="BA5677" s="816" t="str">
        <f t="shared" ref="BA5677:BA5740" si="2426">IF(AV5677&lt;&gt;"",$M5677,"")</f>
        <v/>
      </c>
      <c r="BB5677" s="816" t="str">
        <f>IF(AV5677&lt;&gt;"",IF(tRDT[[#This Row],[Labores]]="Embolse",AY5677*AZ5677,IF(tRDT[[#This Row],[Labores]]="Abonar",AY5677/AZ5677,IF(tRDT[[#This Row],[Labores]]="Control Maleza",AY5677/AZ5677,""))),"")</f>
        <v/>
      </c>
      <c r="BC5677" s="814" t="str">
        <f t="shared" si="2424"/>
        <v/>
      </c>
      <c r="BD5677" s="806"/>
      <c r="BE5677" s="808">
        <f t="shared" si="2409"/>
        <v>0</v>
      </c>
      <c r="BF5677" s="808">
        <f t="shared" si="2410"/>
        <v>0</v>
      </c>
      <c r="BG5677" s="807"/>
      <c r="BH5677" s="807"/>
      <c r="BI5677" s="913" t="str">
        <f t="shared" ref="BI5677:BI5740" si="2427">IF(BD5677&lt;&gt;"",$M5677,"")</f>
        <v/>
      </c>
      <c r="BJ5677" s="913" t="str">
        <f>IF(BD5677&lt;&gt;"",IF(tRDT[[#This Row],[Labores]]="Embolse",BG5677*BH5677,IF(tRDT[[#This Row],[Labores]]="Abonar",BG5677/BH5677,IF(tRDT[[#This Row],[Labores]]="Control Maleza",BG5677/BH5677,""))),"")</f>
        <v/>
      </c>
      <c r="BK5677" s="900" t="str">
        <f t="shared" si="2411"/>
        <v/>
      </c>
      <c r="BL5677" s="904"/>
      <c r="BM5677" s="905">
        <f t="shared" si="2412"/>
        <v>0</v>
      </c>
      <c r="BN5677" s="905">
        <f t="shared" si="2413"/>
        <v>0</v>
      </c>
      <c r="BO5677" s="905"/>
      <c r="BP5677" s="905"/>
      <c r="BQ5677" s="905"/>
      <c r="BR5677" s="905" t="str">
        <f>IF(BL5677&lt;&gt;"",IF(tRDT[[#This Row],[Labores]]="Embolse",BO5677*BP5677,IF(tRDT[[#This Row],[Labores]]="Abonar",BO5677/BP5677,IF(tRDT[[#This Row],[Labores]]="Control Maleza",BO5677/BP5677,""))),"")</f>
        <v/>
      </c>
      <c r="BS5677" s="906" t="str">
        <f t="shared" si="2414"/>
        <v/>
      </c>
      <c r="BT5677" s="553" t="s">
        <v>33</v>
      </c>
      <c r="BU5677" s="551" t="s">
        <v>33</v>
      </c>
      <c r="BV5677" s="551" t="s">
        <v>33</v>
      </c>
      <c r="BW5677" s="657" t="str">
        <f>IF(AND(tRDT[[#This Row],[Aprobado Coordinador]]="Aprobado",tRDT[[#This Row],[Aprobado Adminiatrador]]="Aprobado",tRDT[[#This Row],[Aprobado Operario]]="Aprobado"),"Aprobado","No Aprobado")</f>
        <v>Aprobado</v>
      </c>
      <c r="BX5677" s="658">
        <f>tRDT[[#This Row],[ Tiempo Empleado4]]+tRDT[[#This Row],[ Tiempo Empleado3]]+tRDT[[#This Row],[ Tiempo Empleado2]]+tRDT[[#This Row],[ Tiempo Empleado]]</f>
        <v>0</v>
      </c>
      <c r="BY5677" s="658">
        <f>tRDT[[#This Row],[Valor Unidad]]</f>
        <v>1600</v>
      </c>
      <c r="BZ5677" s="658">
        <f>IF(tRDT[[#This Row],[Validación De Reportes]]="Aprobado",tRDT[[#This Row],[Unidades Elaboradas]]*tRDT[[#This Row],[Valor Unidad2]],"")</f>
        <v>16000</v>
      </c>
      <c r="CA5677" s="149" t="s">
        <v>4680</v>
      </c>
      <c r="CB5677" s="658">
        <f>+tRDT[[#This Row],[Valor Ganado]]</f>
        <v>16000</v>
      </c>
      <c r="CC5677" s="656" t="str">
        <f>_xlfn.XLOOKUP(tRDT[[#This Row],[Primer Lote]],cLoteCodigo,cLoteNombreFinca,"")</f>
        <v>SAN PEDRO</v>
      </c>
      <c r="CD5677" s="659">
        <f>_xlfn.XLOOKUP(tRDT[[#This Row],[Codigo Contratista]],tEmpleado[CODIGO EMPLEADO],tEmpleado[GRUPO DE PAGO]," no existe")</f>
        <v>40</v>
      </c>
      <c r="CE5677" s="296" t="str">
        <f>_xlfn.XLOOKUP(tRDT[[#This Row],[Código Labor]],tLabores[CODIGO LABORES],tLabores[GRUPO LABOR],"no existe")</f>
        <v>Foliar</v>
      </c>
    </row>
    <row r="5678" spans="2:83" x14ac:dyDescent="0.25">
      <c r="B5678" s="651">
        <v>45363</v>
      </c>
      <c r="C5678" s="652">
        <f>YEAR(tRDT[[#This Row],[Fecha]])</f>
        <v>2024</v>
      </c>
      <c r="D5678" s="652">
        <f>IF(tRDT[[#This Row],[Fecha]]&gt;0,_xlfn.ISOWEEKNUM(tRDT[[#This Row],[Fecha]]),"")</f>
        <v>11</v>
      </c>
      <c r="E5678" s="167">
        <v>974</v>
      </c>
      <c r="F5678" s="653" t="str">
        <f t="shared" si="2404"/>
        <v>Eduardo Perez</v>
      </c>
      <c r="G5678" s="653" t="str">
        <f t="shared" si="2405"/>
        <v>OCASIONAL</v>
      </c>
      <c r="H5678" s="654" t="str">
        <f t="shared" si="2406"/>
        <v>S20</v>
      </c>
      <c r="I5678" s="655" t="str">
        <f>IF(O5678&gt;0,_xlfn.XLOOKUP(O5678,cLoteCodigo,cLoteCodigoFinca),tRDT[[#This Row],[Finca PDrtenece]])</f>
        <v>S20</v>
      </c>
      <c r="J5678" s="146" t="s">
        <v>258</v>
      </c>
      <c r="K5678" s="626" t="str">
        <f t="shared" si="2415"/>
        <v>No Trabajó</v>
      </c>
      <c r="L5678" s="626" t="str">
        <f>_xlfn.XLOOKUP(tRDT[[#This Row],[Código Labor]],cLaborCodigo,cLaborUnidad,"")</f>
        <v xml:space="preserve"> </v>
      </c>
      <c r="M5678" s="714">
        <f>tRDT[[#This Row],[Unides Cuarto Lote]]+tRDT[[#This Row],[Unides Tercer Lote]]+tRDT[[#This Row],[Unides Segundo Lote]]+tRDT[[#This Row],[ Unides Primer Lote]]</f>
        <v>0</v>
      </c>
      <c r="N5678" s="722">
        <f>_xlfn.XLOOKUP(tRDT[[#This Row],[Código Labor]],cLaborCodigo,cLaborValor,"")</f>
        <v>0</v>
      </c>
      <c r="O5678" s="771"/>
      <c r="P5678" s="772"/>
      <c r="Q5678" s="773"/>
      <c r="R5678" s="774">
        <f t="shared" si="2400"/>
        <v>0</v>
      </c>
      <c r="S5678" s="775"/>
      <c r="T5678" s="776"/>
      <c r="U5678" s="777"/>
      <c r="V5678" s="778">
        <f t="shared" si="2401"/>
        <v>0</v>
      </c>
      <c r="W5678" s="779"/>
      <c r="X5678" s="780"/>
      <c r="Y5678" s="781"/>
      <c r="Z5678" s="782">
        <f t="shared" si="2407"/>
        <v>0</v>
      </c>
      <c r="AA5678" s="783"/>
      <c r="AB5678" s="784"/>
      <c r="AC5678" s="785"/>
      <c r="AD5678" s="895">
        <f t="shared" si="2408"/>
        <v>0</v>
      </c>
      <c r="AE5678" s="768"/>
      <c r="AF5678" s="715">
        <f t="shared" si="2416"/>
        <v>0</v>
      </c>
      <c r="AG5678" s="716">
        <f t="shared" si="2417"/>
        <v>0</v>
      </c>
      <c r="AH5678" s="717"/>
      <c r="AI5678" s="718"/>
      <c r="AJ5678" s="769" t="str">
        <f t="shared" si="2403"/>
        <v/>
      </c>
      <c r="AK5678" s="769"/>
      <c r="AL5678" s="719" t="str">
        <f>IF(AE5678&lt;&gt;"",IF(tRDT[[#This Row],[Labores]]="Embolse",AH5678*AI5678,IF(tRDT[[#This Row],[Labores]]="Abonar",AH5678/AI5678,IF(tRDT[[#This Row],[Labores]]="Control Maleza",AH5678/AI5678,""))),"")</f>
        <v/>
      </c>
      <c r="AM5678" s="770" t="str">
        <f t="shared" si="2418"/>
        <v/>
      </c>
      <c r="AN5678" s="834"/>
      <c r="AO5678" s="835">
        <f t="shared" si="2419"/>
        <v>0</v>
      </c>
      <c r="AP5678" s="835">
        <f t="shared" si="2420"/>
        <v>0</v>
      </c>
      <c r="AQ5678" s="836"/>
      <c r="AR5678" s="836"/>
      <c r="AS5678" s="934"/>
      <c r="AT5678" s="934" t="str">
        <f>IF(AN5678&lt;&gt;"",IF(tRDT[[#This Row],[Labores]]="Embolse",AQ5678*AR5678,IF(tRDT[[#This Row],[Labores]]="Abonar",AQ5678/AR5678,IF(tRDT[[#This Row],[Labores]]="Control Maleza",AQ5678/AR5678,""))),"")</f>
        <v/>
      </c>
      <c r="AU5678" s="837" t="str">
        <f t="shared" si="2421"/>
        <v/>
      </c>
      <c r="AV5678" s="812"/>
      <c r="AW5678" s="815">
        <f t="shared" si="2422"/>
        <v>0</v>
      </c>
      <c r="AX5678" s="815">
        <f t="shared" si="2423"/>
        <v>0</v>
      </c>
      <c r="AY5678" s="813"/>
      <c r="AZ5678" s="816" t="str">
        <f t="shared" si="2425"/>
        <v/>
      </c>
      <c r="BA5678" s="816" t="str">
        <f t="shared" si="2426"/>
        <v/>
      </c>
      <c r="BB5678" s="816" t="str">
        <f>IF(AV5678&lt;&gt;"",IF(tRDT[[#This Row],[Labores]]="Embolse",AY5678*AZ5678,IF(tRDT[[#This Row],[Labores]]="Abonar",AY5678/AZ5678,IF(tRDT[[#This Row],[Labores]]="Control Maleza",AY5678/AZ5678,""))),"")</f>
        <v/>
      </c>
      <c r="BC5678" s="814" t="str">
        <f t="shared" si="2424"/>
        <v/>
      </c>
      <c r="BD5678" s="806"/>
      <c r="BE5678" s="808">
        <f t="shared" si="2409"/>
        <v>0</v>
      </c>
      <c r="BF5678" s="808">
        <f t="shared" si="2410"/>
        <v>0</v>
      </c>
      <c r="BG5678" s="807"/>
      <c r="BH5678" s="807"/>
      <c r="BI5678" s="913" t="str">
        <f t="shared" si="2427"/>
        <v/>
      </c>
      <c r="BJ5678" s="913" t="str">
        <f>IF(BD5678&lt;&gt;"",IF(tRDT[[#This Row],[Labores]]="Embolse",BG5678*BH5678,IF(tRDT[[#This Row],[Labores]]="Abonar",BG5678/BH5678,IF(tRDT[[#This Row],[Labores]]="Control Maleza",BG5678/BH5678,""))),"")</f>
        <v/>
      </c>
      <c r="BK5678" s="900" t="str">
        <f t="shared" si="2411"/>
        <v/>
      </c>
      <c r="BL5678" s="904"/>
      <c r="BM5678" s="905">
        <f t="shared" si="2412"/>
        <v>0</v>
      </c>
      <c r="BN5678" s="905">
        <f t="shared" si="2413"/>
        <v>0</v>
      </c>
      <c r="BO5678" s="905"/>
      <c r="BP5678" s="905"/>
      <c r="BQ5678" s="905"/>
      <c r="BR5678" s="905" t="str">
        <f>IF(BL5678&lt;&gt;"",IF(tRDT[[#This Row],[Labores]]="Embolse",BO5678*BP5678,IF(tRDT[[#This Row],[Labores]]="Abonar",BO5678/BP5678,IF(tRDT[[#This Row],[Labores]]="Control Maleza",BO5678/BP5678,""))),"")</f>
        <v/>
      </c>
      <c r="BS5678" s="906" t="str">
        <f t="shared" si="2414"/>
        <v/>
      </c>
      <c r="BT5678" s="553" t="s">
        <v>33</v>
      </c>
      <c r="BU5678" s="551" t="s">
        <v>33</v>
      </c>
      <c r="BV5678" s="551" t="s">
        <v>33</v>
      </c>
      <c r="BW5678" s="657" t="str">
        <f>IF(AND(tRDT[[#This Row],[Aprobado Coordinador]]="Aprobado",tRDT[[#This Row],[Aprobado Adminiatrador]]="Aprobado",tRDT[[#This Row],[Aprobado Operario]]="Aprobado"),"Aprobado","No Aprobado")</f>
        <v>Aprobado</v>
      </c>
      <c r="BX5678" s="658">
        <f>tRDT[[#This Row],[ Tiempo Empleado4]]+tRDT[[#This Row],[ Tiempo Empleado3]]+tRDT[[#This Row],[ Tiempo Empleado2]]+tRDT[[#This Row],[ Tiempo Empleado]]</f>
        <v>0</v>
      </c>
      <c r="BY5678" s="658">
        <f>tRDT[[#This Row],[Valor Unidad]]</f>
        <v>0</v>
      </c>
      <c r="BZ5678" s="658">
        <f>IF(tRDT[[#This Row],[Validación De Reportes]]="Aprobado",tRDT[[#This Row],[Unidades Elaboradas]]*tRDT[[#This Row],[Valor Unidad2]],"")</f>
        <v>0</v>
      </c>
      <c r="CA5678" s="149" t="s">
        <v>4680</v>
      </c>
      <c r="CB5678" s="658">
        <f>+tRDT[[#This Row],[Valor Ganado]]</f>
        <v>0</v>
      </c>
      <c r="CC5678" s="656">
        <f>_xlfn.XLOOKUP(tRDT[[#This Row],[Primer Lote]],cLoteCodigo,cLoteNombreFinca,"")</f>
        <v>0</v>
      </c>
      <c r="CD5678" s="659">
        <f>_xlfn.XLOOKUP(tRDT[[#This Row],[Codigo Contratista]],tEmpleado[CODIGO EMPLEADO],tEmpleado[GRUPO DE PAGO]," no existe")</f>
        <v>40</v>
      </c>
      <c r="CE5678" s="296">
        <f>_xlfn.XLOOKUP(tRDT[[#This Row],[Código Labor]],tLabores[CODIGO LABORES],tLabores[GRUPO LABOR],"no existe")</f>
        <v>0</v>
      </c>
    </row>
    <row r="5679" spans="2:83" x14ac:dyDescent="0.25">
      <c r="B5679" s="651">
        <v>45364</v>
      </c>
      <c r="C5679" s="652">
        <f>YEAR(tRDT[[#This Row],[Fecha]])</f>
        <v>2024</v>
      </c>
      <c r="D5679" s="652">
        <f>IF(tRDT[[#This Row],[Fecha]]&gt;0,_xlfn.ISOWEEKNUM(tRDT[[#This Row],[Fecha]]),"")</f>
        <v>11</v>
      </c>
      <c r="E5679" s="167">
        <v>974</v>
      </c>
      <c r="F5679" s="653" t="str">
        <f t="shared" si="2404"/>
        <v>Eduardo Perez</v>
      </c>
      <c r="G5679" s="653" t="str">
        <f t="shared" si="2405"/>
        <v>OCASIONAL</v>
      </c>
      <c r="H5679" s="654" t="str">
        <f t="shared" si="2406"/>
        <v>S20</v>
      </c>
      <c r="I5679" s="655" t="str">
        <f>IF(O5679&gt;0,_xlfn.XLOOKUP(O5679,cLoteCodigo,cLoteCodigoFinca),tRDT[[#This Row],[Finca PDrtenece]])</f>
        <v>S20</v>
      </c>
      <c r="J5679" s="146" t="s">
        <v>4581</v>
      </c>
      <c r="K5679" s="626" t="str">
        <f t="shared" si="2415"/>
        <v>Contrato Control foliar</v>
      </c>
      <c r="L5679" s="626" t="str">
        <f>_xlfn.XLOOKUP(tRDT[[#This Row],[Código Labor]],cLaborCodigo,cLaborUnidad,"")</f>
        <v>BOMBA 18 LTS</v>
      </c>
      <c r="M5679" s="714">
        <f>tRDT[[#This Row],[Unides Cuarto Lote]]+tRDT[[#This Row],[Unides Tercer Lote]]+tRDT[[#This Row],[Unides Segundo Lote]]+tRDT[[#This Row],[ Unides Primer Lote]]</f>
        <v>10</v>
      </c>
      <c r="N5679" s="722">
        <f>_xlfn.XLOOKUP(tRDT[[#This Row],[Código Labor]],cLaborCodigo,cLaborValor,"")</f>
        <v>1600</v>
      </c>
      <c r="O5679" s="771" t="s">
        <v>84</v>
      </c>
      <c r="P5679" s="772">
        <v>10</v>
      </c>
      <c r="Q5679" s="773"/>
      <c r="R5679" s="774" t="str">
        <f t="shared" si="2400"/>
        <v>S04</v>
      </c>
      <c r="S5679" s="775"/>
      <c r="T5679" s="776"/>
      <c r="U5679" s="777"/>
      <c r="V5679" s="778">
        <f t="shared" si="2401"/>
        <v>0</v>
      </c>
      <c r="W5679" s="779"/>
      <c r="X5679" s="780"/>
      <c r="Y5679" s="781"/>
      <c r="Z5679" s="782">
        <f t="shared" si="2407"/>
        <v>0</v>
      </c>
      <c r="AA5679" s="783"/>
      <c r="AB5679" s="784"/>
      <c r="AC5679" s="785"/>
      <c r="AD5679" s="895">
        <f t="shared" si="2408"/>
        <v>0</v>
      </c>
      <c r="AE5679" s="768"/>
      <c r="AF5679" s="715">
        <f t="shared" si="2416"/>
        <v>0</v>
      </c>
      <c r="AG5679" s="716">
        <f t="shared" si="2417"/>
        <v>0</v>
      </c>
      <c r="AH5679" s="717"/>
      <c r="AI5679" s="718"/>
      <c r="AJ5679" s="769" t="str">
        <f t="shared" si="2403"/>
        <v/>
      </c>
      <c r="AK5679" s="769"/>
      <c r="AL5679" s="719" t="str">
        <f>IF(AE5679&lt;&gt;"",IF(tRDT[[#This Row],[Labores]]="Embolse",AH5679*AI5679,IF(tRDT[[#This Row],[Labores]]="Abonar",AH5679/AI5679,IF(tRDT[[#This Row],[Labores]]="Control Maleza",AH5679/AI5679,""))),"")</f>
        <v/>
      </c>
      <c r="AM5679" s="770" t="str">
        <f t="shared" si="2418"/>
        <v/>
      </c>
      <c r="AN5679" s="834"/>
      <c r="AO5679" s="835">
        <f t="shared" si="2419"/>
        <v>0</v>
      </c>
      <c r="AP5679" s="835">
        <f t="shared" si="2420"/>
        <v>0</v>
      </c>
      <c r="AQ5679" s="836"/>
      <c r="AR5679" s="836"/>
      <c r="AS5679" s="934"/>
      <c r="AT5679" s="934" t="str">
        <f>IF(AN5679&lt;&gt;"",IF(tRDT[[#This Row],[Labores]]="Embolse",AQ5679*AR5679,IF(tRDT[[#This Row],[Labores]]="Abonar",AQ5679/AR5679,IF(tRDT[[#This Row],[Labores]]="Control Maleza",AQ5679/AR5679,""))),"")</f>
        <v/>
      </c>
      <c r="AU5679" s="837" t="str">
        <f t="shared" si="2421"/>
        <v/>
      </c>
      <c r="AV5679" s="812"/>
      <c r="AW5679" s="815">
        <f t="shared" si="2422"/>
        <v>0</v>
      </c>
      <c r="AX5679" s="815">
        <f t="shared" si="2423"/>
        <v>0</v>
      </c>
      <c r="AY5679" s="813"/>
      <c r="AZ5679" s="816" t="str">
        <f t="shared" si="2425"/>
        <v/>
      </c>
      <c r="BA5679" s="816" t="str">
        <f t="shared" si="2426"/>
        <v/>
      </c>
      <c r="BB5679" s="816" t="str">
        <f>IF(AV5679&lt;&gt;"",IF(tRDT[[#This Row],[Labores]]="Embolse",AY5679*AZ5679,IF(tRDT[[#This Row],[Labores]]="Abonar",AY5679/AZ5679,IF(tRDT[[#This Row],[Labores]]="Control Maleza",AY5679/AZ5679,""))),"")</f>
        <v/>
      </c>
      <c r="BC5679" s="814" t="str">
        <f t="shared" si="2424"/>
        <v/>
      </c>
      <c r="BD5679" s="806"/>
      <c r="BE5679" s="808">
        <f t="shared" si="2409"/>
        <v>0</v>
      </c>
      <c r="BF5679" s="808">
        <f t="shared" si="2410"/>
        <v>0</v>
      </c>
      <c r="BG5679" s="807"/>
      <c r="BH5679" s="807"/>
      <c r="BI5679" s="913" t="str">
        <f t="shared" si="2427"/>
        <v/>
      </c>
      <c r="BJ5679" s="913" t="str">
        <f>IF(BD5679&lt;&gt;"",IF(tRDT[[#This Row],[Labores]]="Embolse",BG5679*BH5679,IF(tRDT[[#This Row],[Labores]]="Abonar",BG5679/BH5679,IF(tRDT[[#This Row],[Labores]]="Control Maleza",BG5679/BH5679,""))),"")</f>
        <v/>
      </c>
      <c r="BK5679" s="900" t="str">
        <f t="shared" si="2411"/>
        <v/>
      </c>
      <c r="BL5679" s="904"/>
      <c r="BM5679" s="905">
        <f t="shared" si="2412"/>
        <v>0</v>
      </c>
      <c r="BN5679" s="905">
        <f t="shared" si="2413"/>
        <v>0</v>
      </c>
      <c r="BO5679" s="905"/>
      <c r="BP5679" s="905"/>
      <c r="BQ5679" s="905"/>
      <c r="BR5679" s="905" t="str">
        <f>IF(BL5679&lt;&gt;"",IF(tRDT[[#This Row],[Labores]]="Embolse",BO5679*BP5679,IF(tRDT[[#This Row],[Labores]]="Abonar",BO5679/BP5679,IF(tRDT[[#This Row],[Labores]]="Control Maleza",BO5679/BP5679,""))),"")</f>
        <v/>
      </c>
      <c r="BS5679" s="906" t="str">
        <f t="shared" si="2414"/>
        <v/>
      </c>
      <c r="BT5679" s="553" t="s">
        <v>33</v>
      </c>
      <c r="BU5679" s="551" t="s">
        <v>33</v>
      </c>
      <c r="BV5679" s="551" t="s">
        <v>33</v>
      </c>
      <c r="BW5679" s="657" t="str">
        <f>IF(AND(tRDT[[#This Row],[Aprobado Coordinador]]="Aprobado",tRDT[[#This Row],[Aprobado Adminiatrador]]="Aprobado",tRDT[[#This Row],[Aprobado Operario]]="Aprobado"),"Aprobado","No Aprobado")</f>
        <v>Aprobado</v>
      </c>
      <c r="BX5679" s="658">
        <f>tRDT[[#This Row],[ Tiempo Empleado4]]+tRDT[[#This Row],[ Tiempo Empleado3]]+tRDT[[#This Row],[ Tiempo Empleado2]]+tRDT[[#This Row],[ Tiempo Empleado]]</f>
        <v>0</v>
      </c>
      <c r="BY5679" s="658">
        <f>tRDT[[#This Row],[Valor Unidad]]</f>
        <v>1600</v>
      </c>
      <c r="BZ5679" s="658">
        <f>IF(tRDT[[#This Row],[Validación De Reportes]]="Aprobado",tRDT[[#This Row],[Unidades Elaboradas]]*tRDT[[#This Row],[Valor Unidad2]],"")</f>
        <v>16000</v>
      </c>
      <c r="CA5679" s="149" t="s">
        <v>4680</v>
      </c>
      <c r="CB5679" s="658">
        <f>+tRDT[[#This Row],[Valor Ganado]]</f>
        <v>16000</v>
      </c>
      <c r="CC5679" s="656" t="str">
        <f>_xlfn.XLOOKUP(tRDT[[#This Row],[Primer Lote]],cLoteCodigo,cLoteNombreFinca,"")</f>
        <v>SAN PEDRO</v>
      </c>
      <c r="CD5679" s="659">
        <f>_xlfn.XLOOKUP(tRDT[[#This Row],[Codigo Contratista]],tEmpleado[CODIGO EMPLEADO],tEmpleado[GRUPO DE PAGO]," no existe")</f>
        <v>40</v>
      </c>
      <c r="CE5679" s="296" t="str">
        <f>_xlfn.XLOOKUP(tRDT[[#This Row],[Código Labor]],tLabores[CODIGO LABORES],tLabores[GRUPO LABOR],"no existe")</f>
        <v>Foliar</v>
      </c>
    </row>
    <row r="5680" spans="2:83" x14ac:dyDescent="0.25">
      <c r="B5680" s="539">
        <v>45365</v>
      </c>
      <c r="C5680" s="8">
        <f>YEAR(tRDT[[#This Row],[Fecha]])</f>
        <v>2024</v>
      </c>
      <c r="D5680" s="8">
        <f>IF(tRDT[[#This Row],[Fecha]]&gt;0,_xlfn.ISOWEEKNUM(tRDT[[#This Row],[Fecha]]),"")</f>
        <v>11</v>
      </c>
      <c r="E5680" s="167">
        <v>974</v>
      </c>
      <c r="F5680" s="39" t="str">
        <f t="shared" si="2404"/>
        <v>Eduardo Perez</v>
      </c>
      <c r="G5680" s="39" t="str">
        <f t="shared" si="2405"/>
        <v>OCASIONAL</v>
      </c>
      <c r="H5680" s="40" t="str">
        <f t="shared" si="2406"/>
        <v>S20</v>
      </c>
      <c r="I5680" s="41" t="str">
        <f>IF(O5680&gt;0,_xlfn.XLOOKUP(O5680,cLoteCodigo,cLoteCodigoFinca),tRDT[[#This Row],[Finca PDrtenece]])</f>
        <v>S20</v>
      </c>
      <c r="J5680" s="146" t="s">
        <v>258</v>
      </c>
      <c r="K5680" s="626" t="str">
        <f t="shared" si="2415"/>
        <v>No Trabajó</v>
      </c>
      <c r="L5680" s="626" t="str">
        <f>_xlfn.XLOOKUP(tRDT[[#This Row],[Código Labor]],cLaborCodigo,cLaborUnidad,"")</f>
        <v xml:space="preserve"> </v>
      </c>
      <c r="M5680" s="713">
        <f>tRDT[[#This Row],[Unides Cuarto Lote]]+tRDT[[#This Row],[Unides Tercer Lote]]+tRDT[[#This Row],[Unides Segundo Lote]]+tRDT[[#This Row],[ Unides Primer Lote]]</f>
        <v>0</v>
      </c>
      <c r="N5680" s="722">
        <f>_xlfn.XLOOKUP(tRDT[[#This Row],[Código Labor]],cLaborCodigo,cLaborValor,"")</f>
        <v>0</v>
      </c>
      <c r="O5680" s="728"/>
      <c r="P5680" s="724"/>
      <c r="Q5680" s="725"/>
      <c r="R5680" s="765">
        <f t="shared" si="2400"/>
        <v>0</v>
      </c>
      <c r="S5680" s="735"/>
      <c r="T5680" s="733"/>
      <c r="U5680" s="732"/>
      <c r="V5680" s="766">
        <f t="shared" si="2401"/>
        <v>0</v>
      </c>
      <c r="W5680" s="740"/>
      <c r="X5680" s="739"/>
      <c r="Y5680" s="738"/>
      <c r="Z5680" s="767">
        <f t="shared" si="2407"/>
        <v>0</v>
      </c>
      <c r="AA5680" s="744"/>
      <c r="AB5680" s="743"/>
      <c r="AC5680" s="742"/>
      <c r="AD5680" s="894">
        <f t="shared" si="2408"/>
        <v>0</v>
      </c>
      <c r="AE5680" s="768"/>
      <c r="AF5680" s="715">
        <f t="shared" si="2416"/>
        <v>0</v>
      </c>
      <c r="AG5680" s="716">
        <f t="shared" si="2417"/>
        <v>0</v>
      </c>
      <c r="AH5680" s="717"/>
      <c r="AI5680" s="718"/>
      <c r="AJ5680" s="769" t="str">
        <f t="shared" si="2403"/>
        <v/>
      </c>
      <c r="AK5680" s="769"/>
      <c r="AL5680" s="719" t="str">
        <f>IF(AE5680&lt;&gt;"",IF(tRDT[[#This Row],[Labores]]="Embolse",AH5680*AI5680,IF(tRDT[[#This Row],[Labores]]="Abonar",AH5680/AI5680,IF(tRDT[[#This Row],[Labores]]="Control Maleza",AH5680/AI5680,""))),"")</f>
        <v/>
      </c>
      <c r="AM5680" s="770" t="str">
        <f t="shared" si="2418"/>
        <v/>
      </c>
      <c r="AN5680" s="834"/>
      <c r="AO5680" s="835">
        <f t="shared" si="2419"/>
        <v>0</v>
      </c>
      <c r="AP5680" s="835">
        <f t="shared" si="2420"/>
        <v>0</v>
      </c>
      <c r="AQ5680" s="836"/>
      <c r="AR5680" s="836"/>
      <c r="AS5680" s="934"/>
      <c r="AT5680" s="934" t="str">
        <f>IF(AN5680&lt;&gt;"",IF(tRDT[[#This Row],[Labores]]="Embolse",AQ5680*AR5680,IF(tRDT[[#This Row],[Labores]]="Abonar",AQ5680/AR5680,IF(tRDT[[#This Row],[Labores]]="Control Maleza",AQ5680/AR5680,""))),"")</f>
        <v/>
      </c>
      <c r="AU5680" s="837" t="str">
        <f t="shared" si="2421"/>
        <v/>
      </c>
      <c r="AV5680" s="812"/>
      <c r="AW5680" s="815">
        <f t="shared" si="2422"/>
        <v>0</v>
      </c>
      <c r="AX5680" s="815">
        <f t="shared" si="2423"/>
        <v>0</v>
      </c>
      <c r="AY5680" s="813"/>
      <c r="AZ5680" s="816" t="str">
        <f t="shared" si="2425"/>
        <v/>
      </c>
      <c r="BA5680" s="816" t="str">
        <f t="shared" si="2426"/>
        <v/>
      </c>
      <c r="BB5680" s="816" t="str">
        <f>IF(AV5680&lt;&gt;"",IF(tRDT[[#This Row],[Labores]]="Embolse",AY5680*AZ5680,IF(tRDT[[#This Row],[Labores]]="Abonar",AY5680/AZ5680,IF(tRDT[[#This Row],[Labores]]="Control Maleza",AY5680/AZ5680,""))),"")</f>
        <v/>
      </c>
      <c r="BC5680" s="814" t="str">
        <f t="shared" si="2424"/>
        <v/>
      </c>
      <c r="BD5680" s="806"/>
      <c r="BE5680" s="808">
        <f t="shared" si="2409"/>
        <v>0</v>
      </c>
      <c r="BF5680" s="808">
        <f t="shared" si="2410"/>
        <v>0</v>
      </c>
      <c r="BG5680" s="807"/>
      <c r="BH5680" s="807"/>
      <c r="BI5680" s="913" t="str">
        <f t="shared" si="2427"/>
        <v/>
      </c>
      <c r="BJ5680" s="913" t="str">
        <f>IF(BD5680&lt;&gt;"",IF(tRDT[[#This Row],[Labores]]="Embolse",BG5680*BH5680,IF(tRDT[[#This Row],[Labores]]="Abonar",BG5680/BH5680,IF(tRDT[[#This Row],[Labores]]="Control Maleza",BG5680/BH5680,""))),"")</f>
        <v/>
      </c>
      <c r="BK5680" s="900" t="str">
        <f t="shared" si="2411"/>
        <v/>
      </c>
      <c r="BL5680" s="904"/>
      <c r="BM5680" s="905">
        <f t="shared" si="2412"/>
        <v>0</v>
      </c>
      <c r="BN5680" s="905">
        <f t="shared" si="2413"/>
        <v>0</v>
      </c>
      <c r="BO5680" s="905"/>
      <c r="BP5680" s="905"/>
      <c r="BQ5680" s="905"/>
      <c r="BR5680" s="905" t="str">
        <f>IF(BL5680&lt;&gt;"",IF(tRDT[[#This Row],[Labores]]="Embolse",BO5680*BP5680,IF(tRDT[[#This Row],[Labores]]="Abonar",BO5680/BP5680,IF(tRDT[[#This Row],[Labores]]="Control Maleza",BO5680/BP5680,""))),"")</f>
        <v/>
      </c>
      <c r="BS5680" s="906" t="str">
        <f t="shared" si="2414"/>
        <v/>
      </c>
      <c r="BT5680" s="553" t="s">
        <v>33</v>
      </c>
      <c r="BU5680" s="551" t="s">
        <v>33</v>
      </c>
      <c r="BV5680" s="551" t="s">
        <v>33</v>
      </c>
      <c r="BW5680" s="306" t="str">
        <f>IF(AND(tRDT[[#This Row],[Aprobado Coordinador]]="Aprobado",tRDT[[#This Row],[Aprobado Adminiatrador]]="Aprobado",tRDT[[#This Row],[Aprobado Operario]]="Aprobado"),"Aprobado","No Aprobado")</f>
        <v>Aprobado</v>
      </c>
      <c r="BX5680" s="5">
        <f>tRDT[[#This Row],[ Tiempo Empleado4]]+tRDT[[#This Row],[ Tiempo Empleado3]]+tRDT[[#This Row],[ Tiempo Empleado2]]+tRDT[[#This Row],[ Tiempo Empleado]]</f>
        <v>0</v>
      </c>
      <c r="BY5680" s="5">
        <f>tRDT[[#This Row],[Valor Unidad]]</f>
        <v>0</v>
      </c>
      <c r="BZ5680" s="5">
        <f>IF(tRDT[[#This Row],[Validación De Reportes]]="Aprobado",tRDT[[#This Row],[Unidades Elaboradas]]*tRDT[[#This Row],[Valor Unidad2]],"")</f>
        <v>0</v>
      </c>
      <c r="CA5680" s="149" t="s">
        <v>4680</v>
      </c>
      <c r="CB5680" s="5">
        <f>+tRDT[[#This Row],[Valor Ganado]]</f>
        <v>0</v>
      </c>
      <c r="CC5680" s="44">
        <f>_xlfn.XLOOKUP(tRDT[[#This Row],[Primer Lote]],cLoteCodigo,cLoteNombreFinca,"")</f>
        <v>0</v>
      </c>
      <c r="CD5680" s="548">
        <f>_xlfn.XLOOKUP(tRDT[[#This Row],[Codigo Contratista]],tEmpleado[CODIGO EMPLEADO],tEmpleado[GRUPO DE PAGO]," no existe")</f>
        <v>40</v>
      </c>
      <c r="CE5680" s="660">
        <f>_xlfn.XLOOKUP(tRDT[[#This Row],[Código Labor]],tLabores[CODIGO LABORES],tLabores[GRUPO LABOR],"no existe")</f>
        <v>0</v>
      </c>
    </row>
    <row r="5681" spans="2:83" x14ac:dyDescent="0.25">
      <c r="B5681" s="539">
        <v>45366</v>
      </c>
      <c r="C5681" s="8">
        <f>YEAR(tRDT[[#This Row],[Fecha]])</f>
        <v>2024</v>
      </c>
      <c r="D5681" s="8">
        <f>IF(tRDT[[#This Row],[Fecha]]&gt;0,_xlfn.ISOWEEKNUM(tRDT[[#This Row],[Fecha]]),"")</f>
        <v>11</v>
      </c>
      <c r="E5681" s="167">
        <v>974</v>
      </c>
      <c r="F5681" s="39" t="str">
        <f t="shared" si="2404"/>
        <v>Eduardo Perez</v>
      </c>
      <c r="G5681" s="39" t="str">
        <f t="shared" si="2405"/>
        <v>OCASIONAL</v>
      </c>
      <c r="H5681" s="40" t="str">
        <f t="shared" si="2406"/>
        <v>S20</v>
      </c>
      <c r="I5681" s="41" t="str">
        <f>IF(O5681&gt;0,_xlfn.XLOOKUP(O5681,cLoteCodigo,cLoteCodigoFinca),tRDT[[#This Row],[Finca PDrtenece]])</f>
        <v>S20</v>
      </c>
      <c r="J5681" s="42" t="s">
        <v>258</v>
      </c>
      <c r="K5681" s="43" t="str">
        <f t="shared" si="2415"/>
        <v>No Trabajó</v>
      </c>
      <c r="L5681" s="43" t="str">
        <f>_xlfn.XLOOKUP(tRDT[[#This Row],[Código Labor]],cLaborCodigo,cLaborUnidad,"")</f>
        <v xml:space="preserve"> </v>
      </c>
      <c r="M5681" s="713">
        <f>tRDT[[#This Row],[Unides Cuarto Lote]]+tRDT[[#This Row],[Unides Tercer Lote]]+tRDT[[#This Row],[Unides Segundo Lote]]+tRDT[[#This Row],[ Unides Primer Lote]]</f>
        <v>0</v>
      </c>
      <c r="N5681" s="722">
        <f>_xlfn.XLOOKUP(tRDT[[#This Row],[Código Labor]],cLaborCodigo,cLaborValor,"")</f>
        <v>0</v>
      </c>
      <c r="O5681" s="728"/>
      <c r="P5681" s="724"/>
      <c r="Q5681" s="725"/>
      <c r="R5681" s="765">
        <f t="shared" si="2400"/>
        <v>0</v>
      </c>
      <c r="S5681" s="735"/>
      <c r="T5681" s="733"/>
      <c r="U5681" s="732"/>
      <c r="V5681" s="766">
        <f t="shared" si="2401"/>
        <v>0</v>
      </c>
      <c r="W5681" s="740"/>
      <c r="X5681" s="739"/>
      <c r="Y5681" s="738"/>
      <c r="Z5681" s="767">
        <f t="shared" si="2407"/>
        <v>0</v>
      </c>
      <c r="AA5681" s="744"/>
      <c r="AB5681" s="743"/>
      <c r="AC5681" s="742"/>
      <c r="AD5681" s="894">
        <f t="shared" si="2408"/>
        <v>0</v>
      </c>
      <c r="AE5681" s="768"/>
      <c r="AF5681" s="715">
        <f t="shared" si="2416"/>
        <v>0</v>
      </c>
      <c r="AG5681" s="716">
        <f t="shared" si="2417"/>
        <v>0</v>
      </c>
      <c r="AH5681" s="717"/>
      <c r="AI5681" s="718"/>
      <c r="AJ5681" s="769" t="str">
        <f t="shared" si="2403"/>
        <v/>
      </c>
      <c r="AK5681" s="769"/>
      <c r="AL5681" s="719" t="str">
        <f>IF(AE5681&lt;&gt;"",IF(tRDT[[#This Row],[Labores]]="Embolse",AH5681*AI5681,IF(tRDT[[#This Row],[Labores]]="Abonar",AH5681/AI5681,IF(tRDT[[#This Row],[Labores]]="Control Maleza",AH5681/AI5681,""))),"")</f>
        <v/>
      </c>
      <c r="AM5681" s="770" t="str">
        <f t="shared" si="2418"/>
        <v/>
      </c>
      <c r="AN5681" s="834"/>
      <c r="AO5681" s="835">
        <f t="shared" si="2419"/>
        <v>0</v>
      </c>
      <c r="AP5681" s="835">
        <f t="shared" si="2420"/>
        <v>0</v>
      </c>
      <c r="AQ5681" s="836"/>
      <c r="AR5681" s="836"/>
      <c r="AS5681" s="934"/>
      <c r="AT5681" s="934" t="str">
        <f>IF(AN5681&lt;&gt;"",IF(tRDT[[#This Row],[Labores]]="Embolse",AQ5681*AR5681,IF(tRDT[[#This Row],[Labores]]="Abonar",AQ5681/AR5681,IF(tRDT[[#This Row],[Labores]]="Control Maleza",AQ5681/AR5681,""))),"")</f>
        <v/>
      </c>
      <c r="AU5681" s="837" t="str">
        <f t="shared" si="2421"/>
        <v/>
      </c>
      <c r="AV5681" s="812"/>
      <c r="AW5681" s="815">
        <f t="shared" si="2422"/>
        <v>0</v>
      </c>
      <c r="AX5681" s="815">
        <f t="shared" si="2423"/>
        <v>0</v>
      </c>
      <c r="AY5681" s="813"/>
      <c r="AZ5681" s="816" t="str">
        <f t="shared" si="2425"/>
        <v/>
      </c>
      <c r="BA5681" s="816" t="str">
        <f t="shared" si="2426"/>
        <v/>
      </c>
      <c r="BB5681" s="816" t="str">
        <f>IF(AV5681&lt;&gt;"",IF(tRDT[[#This Row],[Labores]]="Embolse",AY5681*AZ5681,IF(tRDT[[#This Row],[Labores]]="Abonar",AY5681/AZ5681,IF(tRDT[[#This Row],[Labores]]="Control Maleza",AY5681/AZ5681,""))),"")</f>
        <v/>
      </c>
      <c r="BC5681" s="814" t="str">
        <f t="shared" si="2424"/>
        <v/>
      </c>
      <c r="BD5681" s="806"/>
      <c r="BE5681" s="808">
        <f t="shared" si="2409"/>
        <v>0</v>
      </c>
      <c r="BF5681" s="808">
        <f t="shared" si="2410"/>
        <v>0</v>
      </c>
      <c r="BG5681" s="807"/>
      <c r="BH5681" s="807"/>
      <c r="BI5681" s="913" t="str">
        <f t="shared" si="2427"/>
        <v/>
      </c>
      <c r="BJ5681" s="913" t="str">
        <f>IF(BD5681&lt;&gt;"",IF(tRDT[[#This Row],[Labores]]="Embolse",BG5681*BH5681,IF(tRDT[[#This Row],[Labores]]="Abonar",BG5681/BH5681,IF(tRDT[[#This Row],[Labores]]="Control Maleza",BG5681/BH5681,""))),"")</f>
        <v/>
      </c>
      <c r="BK5681" s="900" t="str">
        <f t="shared" si="2411"/>
        <v/>
      </c>
      <c r="BL5681" s="904"/>
      <c r="BM5681" s="905">
        <f t="shared" si="2412"/>
        <v>0</v>
      </c>
      <c r="BN5681" s="905">
        <f t="shared" si="2413"/>
        <v>0</v>
      </c>
      <c r="BO5681" s="905"/>
      <c r="BP5681" s="905"/>
      <c r="BQ5681" s="905"/>
      <c r="BR5681" s="905" t="str">
        <f>IF(BL5681&lt;&gt;"",IF(tRDT[[#This Row],[Labores]]="Embolse",BO5681*BP5681,IF(tRDT[[#This Row],[Labores]]="Abonar",BO5681/BP5681,IF(tRDT[[#This Row],[Labores]]="Control Maleza",BO5681/BP5681,""))),"")</f>
        <v/>
      </c>
      <c r="BS5681" s="906" t="str">
        <f t="shared" si="2414"/>
        <v/>
      </c>
      <c r="BT5681" s="553" t="s">
        <v>33</v>
      </c>
      <c r="BU5681" s="551" t="s">
        <v>33</v>
      </c>
      <c r="BV5681" s="551" t="s">
        <v>33</v>
      </c>
      <c r="BW5681" s="306" t="str">
        <f>IF(AND(tRDT[[#This Row],[Aprobado Coordinador]]="Aprobado",tRDT[[#This Row],[Aprobado Adminiatrador]]="Aprobado",tRDT[[#This Row],[Aprobado Operario]]="Aprobado"),"Aprobado","No Aprobado")</f>
        <v>Aprobado</v>
      </c>
      <c r="BX5681" s="5">
        <f>tRDT[[#This Row],[ Tiempo Empleado4]]+tRDT[[#This Row],[ Tiempo Empleado3]]+tRDT[[#This Row],[ Tiempo Empleado2]]+tRDT[[#This Row],[ Tiempo Empleado]]</f>
        <v>0</v>
      </c>
      <c r="BY5681" s="5">
        <f>tRDT[[#This Row],[Valor Unidad]]</f>
        <v>0</v>
      </c>
      <c r="BZ5681" s="5">
        <f>IF(tRDT[[#This Row],[Validación De Reportes]]="Aprobado",tRDT[[#This Row],[Unidades Elaboradas]]*tRDT[[#This Row],[Valor Unidad2]],"")</f>
        <v>0</v>
      </c>
      <c r="CA5681" s="149" t="s">
        <v>4680</v>
      </c>
      <c r="CB5681" s="5">
        <f>+tRDT[[#This Row],[Valor Ganado]]</f>
        <v>0</v>
      </c>
      <c r="CC5681" s="44">
        <f>_xlfn.XLOOKUP(tRDT[[#This Row],[Primer Lote]],cLoteCodigo,cLoteNombreFinca,"")</f>
        <v>0</v>
      </c>
      <c r="CD5681" s="548">
        <f>_xlfn.XLOOKUP(tRDT[[#This Row],[Codigo Contratista]],tEmpleado[CODIGO EMPLEADO],tEmpleado[GRUPO DE PAGO]," no existe")</f>
        <v>40</v>
      </c>
      <c r="CE5681" s="296">
        <f>_xlfn.XLOOKUP(tRDT[[#This Row],[Código Labor]],tLabores[CODIGO LABORES],tLabores[GRUPO LABOR],"no existe")</f>
        <v>0</v>
      </c>
    </row>
    <row r="5682" spans="2:83" x14ac:dyDescent="0.25">
      <c r="B5682" s="539">
        <v>45367</v>
      </c>
      <c r="C5682" s="8">
        <f>YEAR(tRDT[[#This Row],[Fecha]])</f>
        <v>2024</v>
      </c>
      <c r="D5682" s="8">
        <f>IF(tRDT[[#This Row],[Fecha]]&gt;0,_xlfn.ISOWEEKNUM(tRDT[[#This Row],[Fecha]]),"")</f>
        <v>11</v>
      </c>
      <c r="E5682" s="167">
        <v>974</v>
      </c>
      <c r="F5682" s="39" t="str">
        <f t="shared" si="2404"/>
        <v>Eduardo Perez</v>
      </c>
      <c r="G5682" s="39" t="str">
        <f t="shared" si="2405"/>
        <v>OCASIONAL</v>
      </c>
      <c r="H5682" s="40" t="str">
        <f t="shared" si="2406"/>
        <v>S20</v>
      </c>
      <c r="I5682" s="41" t="str">
        <f>IF(O5682&gt;0,_xlfn.XLOOKUP(O5682,cLoteCodigo,cLoteCodigoFinca),tRDT[[#This Row],[Finca PDrtenece]])</f>
        <v>S20</v>
      </c>
      <c r="J5682" s="42" t="s">
        <v>258</v>
      </c>
      <c r="K5682" s="43" t="str">
        <f t="shared" si="2415"/>
        <v>No Trabajó</v>
      </c>
      <c r="L5682" s="43" t="str">
        <f>_xlfn.XLOOKUP(tRDT[[#This Row],[Código Labor]],cLaborCodigo,cLaborUnidad,"")</f>
        <v xml:space="preserve"> </v>
      </c>
      <c r="M5682" s="713">
        <f>tRDT[[#This Row],[Unides Cuarto Lote]]+tRDT[[#This Row],[Unides Tercer Lote]]+tRDT[[#This Row],[Unides Segundo Lote]]+tRDT[[#This Row],[ Unides Primer Lote]]</f>
        <v>0</v>
      </c>
      <c r="N5682" s="722">
        <f>_xlfn.XLOOKUP(tRDT[[#This Row],[Código Labor]],cLaborCodigo,cLaborValor,"")</f>
        <v>0</v>
      </c>
      <c r="O5682" s="728"/>
      <c r="P5682" s="724"/>
      <c r="Q5682" s="725"/>
      <c r="R5682" s="765">
        <f t="shared" si="2400"/>
        <v>0</v>
      </c>
      <c r="S5682" s="735"/>
      <c r="T5682" s="733"/>
      <c r="U5682" s="732"/>
      <c r="V5682" s="766">
        <f t="shared" si="2401"/>
        <v>0</v>
      </c>
      <c r="W5682" s="740"/>
      <c r="X5682" s="739"/>
      <c r="Y5682" s="738"/>
      <c r="Z5682" s="767">
        <f t="shared" si="2407"/>
        <v>0</v>
      </c>
      <c r="AA5682" s="744"/>
      <c r="AB5682" s="743"/>
      <c r="AC5682" s="742"/>
      <c r="AD5682" s="894">
        <f t="shared" si="2408"/>
        <v>0</v>
      </c>
      <c r="AE5682" s="768"/>
      <c r="AF5682" s="715">
        <f t="shared" si="2416"/>
        <v>0</v>
      </c>
      <c r="AG5682" s="716">
        <f t="shared" si="2417"/>
        <v>0</v>
      </c>
      <c r="AH5682" s="717"/>
      <c r="AI5682" s="718"/>
      <c r="AJ5682" s="769" t="str">
        <f t="shared" si="2403"/>
        <v/>
      </c>
      <c r="AK5682" s="769"/>
      <c r="AL5682" s="719" t="str">
        <f>IF(AE5682&lt;&gt;"",IF(tRDT[[#This Row],[Labores]]="Embolse",AH5682*AI5682,IF(tRDT[[#This Row],[Labores]]="Abonar",AH5682/AI5682,IF(tRDT[[#This Row],[Labores]]="Control Maleza",AH5682/AI5682,""))),"")</f>
        <v/>
      </c>
      <c r="AM5682" s="770" t="str">
        <f t="shared" si="2418"/>
        <v/>
      </c>
      <c r="AN5682" s="834"/>
      <c r="AO5682" s="835">
        <f t="shared" si="2419"/>
        <v>0</v>
      </c>
      <c r="AP5682" s="835">
        <f t="shared" si="2420"/>
        <v>0</v>
      </c>
      <c r="AQ5682" s="836"/>
      <c r="AR5682" s="836"/>
      <c r="AS5682" s="934"/>
      <c r="AT5682" s="934" t="str">
        <f>IF(AN5682&lt;&gt;"",IF(tRDT[[#This Row],[Labores]]="Embolse",AQ5682*AR5682,IF(tRDT[[#This Row],[Labores]]="Abonar",AQ5682/AR5682,IF(tRDT[[#This Row],[Labores]]="Control Maleza",AQ5682/AR5682,""))),"")</f>
        <v/>
      </c>
      <c r="AU5682" s="837" t="str">
        <f t="shared" si="2421"/>
        <v/>
      </c>
      <c r="AV5682" s="812"/>
      <c r="AW5682" s="815">
        <f t="shared" si="2422"/>
        <v>0</v>
      </c>
      <c r="AX5682" s="815">
        <f t="shared" si="2423"/>
        <v>0</v>
      </c>
      <c r="AY5682" s="813"/>
      <c r="AZ5682" s="816" t="str">
        <f t="shared" si="2425"/>
        <v/>
      </c>
      <c r="BA5682" s="816" t="str">
        <f t="shared" si="2426"/>
        <v/>
      </c>
      <c r="BB5682" s="816" t="str">
        <f>IF(AV5682&lt;&gt;"",IF(tRDT[[#This Row],[Labores]]="Embolse",AY5682*AZ5682,IF(tRDT[[#This Row],[Labores]]="Abonar",AY5682/AZ5682,IF(tRDT[[#This Row],[Labores]]="Control Maleza",AY5682/AZ5682,""))),"")</f>
        <v/>
      </c>
      <c r="BC5682" s="814" t="str">
        <f t="shared" si="2424"/>
        <v/>
      </c>
      <c r="BD5682" s="806"/>
      <c r="BE5682" s="808">
        <f t="shared" si="2409"/>
        <v>0</v>
      </c>
      <c r="BF5682" s="808">
        <f t="shared" si="2410"/>
        <v>0</v>
      </c>
      <c r="BG5682" s="807"/>
      <c r="BH5682" s="807"/>
      <c r="BI5682" s="913" t="str">
        <f t="shared" si="2427"/>
        <v/>
      </c>
      <c r="BJ5682" s="913" t="str">
        <f>IF(BD5682&lt;&gt;"",IF(tRDT[[#This Row],[Labores]]="Embolse",BG5682*BH5682,IF(tRDT[[#This Row],[Labores]]="Abonar",BG5682/BH5682,IF(tRDT[[#This Row],[Labores]]="Control Maleza",BG5682/BH5682,""))),"")</f>
        <v/>
      </c>
      <c r="BK5682" s="900" t="str">
        <f t="shared" si="2411"/>
        <v/>
      </c>
      <c r="BL5682" s="904"/>
      <c r="BM5682" s="905">
        <f t="shared" si="2412"/>
        <v>0</v>
      </c>
      <c r="BN5682" s="905">
        <f t="shared" si="2413"/>
        <v>0</v>
      </c>
      <c r="BO5682" s="905"/>
      <c r="BP5682" s="905"/>
      <c r="BQ5682" s="905"/>
      <c r="BR5682" s="905" t="str">
        <f>IF(BL5682&lt;&gt;"",IF(tRDT[[#This Row],[Labores]]="Embolse",BO5682*BP5682,IF(tRDT[[#This Row],[Labores]]="Abonar",BO5682/BP5682,IF(tRDT[[#This Row],[Labores]]="Control Maleza",BO5682/BP5682,""))),"")</f>
        <v/>
      </c>
      <c r="BS5682" s="906" t="str">
        <f t="shared" si="2414"/>
        <v/>
      </c>
      <c r="BT5682" s="553" t="s">
        <v>33</v>
      </c>
      <c r="BU5682" s="551" t="s">
        <v>33</v>
      </c>
      <c r="BV5682" s="551" t="s">
        <v>33</v>
      </c>
      <c r="BW5682" s="306" t="str">
        <f>IF(AND(tRDT[[#This Row],[Aprobado Coordinador]]="Aprobado",tRDT[[#This Row],[Aprobado Adminiatrador]]="Aprobado",tRDT[[#This Row],[Aprobado Operario]]="Aprobado"),"Aprobado","No Aprobado")</f>
        <v>Aprobado</v>
      </c>
      <c r="BX5682" s="5">
        <f>tRDT[[#This Row],[ Tiempo Empleado4]]+tRDT[[#This Row],[ Tiempo Empleado3]]+tRDT[[#This Row],[ Tiempo Empleado2]]+tRDT[[#This Row],[ Tiempo Empleado]]</f>
        <v>0</v>
      </c>
      <c r="BY5682" s="5">
        <f>tRDT[[#This Row],[Valor Unidad]]</f>
        <v>0</v>
      </c>
      <c r="BZ5682" s="5">
        <f>IF(tRDT[[#This Row],[Validación De Reportes]]="Aprobado",tRDT[[#This Row],[Unidades Elaboradas]]*tRDT[[#This Row],[Valor Unidad2]],"")</f>
        <v>0</v>
      </c>
      <c r="CA5682" s="149" t="s">
        <v>4680</v>
      </c>
      <c r="CB5682" s="5">
        <f>+tRDT[[#This Row],[Valor Ganado]]</f>
        <v>0</v>
      </c>
      <c r="CC5682" s="44">
        <f>_xlfn.XLOOKUP(tRDT[[#This Row],[Primer Lote]],cLoteCodigo,cLoteNombreFinca,"")</f>
        <v>0</v>
      </c>
      <c r="CD5682" s="548">
        <f>_xlfn.XLOOKUP(tRDT[[#This Row],[Codigo Contratista]],tEmpleado[CODIGO EMPLEADO],tEmpleado[GRUPO DE PAGO]," no existe")</f>
        <v>40</v>
      </c>
      <c r="CE5682" s="296">
        <f>_xlfn.XLOOKUP(tRDT[[#This Row],[Código Labor]],tLabores[CODIGO LABORES],tLabores[GRUPO LABOR],"no existe")</f>
        <v>0</v>
      </c>
    </row>
    <row r="5683" spans="2:83" x14ac:dyDescent="0.25">
      <c r="B5683" s="539">
        <v>45223</v>
      </c>
      <c r="C5683" s="8">
        <f>YEAR(tRDT[[#This Row],[Fecha]])</f>
        <v>2023</v>
      </c>
      <c r="D5683" s="8">
        <f>IF(tRDT[[#This Row],[Fecha]]&gt;0,_xlfn.ISOWEEKNUM(tRDT[[#This Row],[Fecha]]),"")</f>
        <v>43</v>
      </c>
      <c r="E5683" s="167">
        <v>882</v>
      </c>
      <c r="F5683" s="39" t="str">
        <f t="shared" si="2404"/>
        <v>Eduardo Martinez</v>
      </c>
      <c r="G5683" s="39" t="str">
        <f t="shared" si="2405"/>
        <v>OCASIONAL</v>
      </c>
      <c r="H5683" s="40" t="str">
        <f t="shared" si="2406"/>
        <v>S20</v>
      </c>
      <c r="I5683" s="41" t="str">
        <f>IF(O5683&gt;0,_xlfn.XLOOKUP(O5683,cLoteCodigo,cLoteCodigoFinca),tRDT[[#This Row],[Finca PDrtenece]])</f>
        <v>S20</v>
      </c>
      <c r="J5683" s="42" t="s">
        <v>940</v>
      </c>
      <c r="K5683" s="43" t="str">
        <f t="shared" si="2415"/>
        <v>Corte De Plátano</v>
      </c>
      <c r="L5683" s="43" t="str">
        <f>_xlfn.XLOOKUP(tRDT[[#This Row],[Código Labor]],cLaborCodigo,cLaborUnidad,"")</f>
        <v>UND</v>
      </c>
      <c r="M5683" s="713">
        <f>tRDT[[#This Row],[Unides Cuarto Lote]]+tRDT[[#This Row],[Unides Tercer Lote]]+tRDT[[#This Row],[Unides Segundo Lote]]+tRDT[[#This Row],[ Unides Primer Lote]]</f>
        <v>1.5549999999999999</v>
      </c>
      <c r="N5683" s="722">
        <f>_xlfn.XLOOKUP(tRDT[[#This Row],[Código Labor]],cLaborCodigo,cLaborValor,"")</f>
        <v>30000</v>
      </c>
      <c r="O5683" s="728" t="s">
        <v>219</v>
      </c>
      <c r="P5683" s="724">
        <v>1.5549999999999999</v>
      </c>
      <c r="Q5683" s="725"/>
      <c r="R5683" s="765" t="str">
        <f t="shared" ref="R5683:R5746" si="2428">_xlfn.XLOOKUP(O5683,cLoteCodigo,cLoteGenerico,"")</f>
        <v>E20</v>
      </c>
      <c r="S5683" s="735"/>
      <c r="T5683" s="733"/>
      <c r="U5683" s="732"/>
      <c r="V5683" s="766">
        <f t="shared" si="2401"/>
        <v>0</v>
      </c>
      <c r="W5683" s="740"/>
      <c r="X5683" s="739"/>
      <c r="Y5683" s="738"/>
      <c r="Z5683" s="767">
        <f t="shared" si="2407"/>
        <v>0</v>
      </c>
      <c r="AA5683" s="744"/>
      <c r="AB5683" s="743"/>
      <c r="AC5683" s="742"/>
      <c r="AD5683" s="894">
        <f t="shared" si="2408"/>
        <v>0</v>
      </c>
      <c r="AE5683" s="768"/>
      <c r="AF5683" s="715">
        <f t="shared" si="2416"/>
        <v>0</v>
      </c>
      <c r="AG5683" s="716">
        <f t="shared" si="2417"/>
        <v>0</v>
      </c>
      <c r="AH5683" s="717"/>
      <c r="AI5683" s="718"/>
      <c r="AJ5683" s="719" t="str">
        <f t="shared" si="2403"/>
        <v/>
      </c>
      <c r="AK5683" s="719"/>
      <c r="AL5683" s="719" t="str">
        <f>IF(AE5683&lt;&gt;"",IF(tRDT[[#This Row],[Labores]]="Embolse",AH5683*AI5683,IF(tRDT[[#This Row],[Labores]]="Abonar",AH5683/AI5683,IF(tRDT[[#This Row],[Labores]]="Control Maleza",AH5683/AI5683,""))),"")</f>
        <v/>
      </c>
      <c r="AM5683" s="770" t="str">
        <f t="shared" si="2418"/>
        <v/>
      </c>
      <c r="AN5683" s="822"/>
      <c r="AO5683" s="817">
        <f t="shared" si="2419"/>
        <v>0</v>
      </c>
      <c r="AP5683" s="818">
        <f t="shared" si="2420"/>
        <v>0</v>
      </c>
      <c r="AQ5683" s="819"/>
      <c r="AR5683" s="820"/>
      <c r="AS5683" s="934"/>
      <c r="AT5683" s="934" t="str">
        <f>IF(AN5683&lt;&gt;"",IF(tRDT[[#This Row],[Labores]]="Embolse",AQ5683*AR5683,IF(tRDT[[#This Row],[Labores]]="Abonar",AQ5683/AR5683,IF(tRDT[[#This Row],[Labores]]="Control Maleza",AQ5683/AR5683,""))),"")</f>
        <v/>
      </c>
      <c r="AU5683" s="821" t="str">
        <f t="shared" si="2421"/>
        <v/>
      </c>
      <c r="AV5683" s="809"/>
      <c r="AW5683" s="810">
        <f t="shared" si="2422"/>
        <v>0</v>
      </c>
      <c r="AX5683" s="810">
        <f t="shared" si="2423"/>
        <v>0</v>
      </c>
      <c r="AY5683" s="810"/>
      <c r="AZ5683" s="810" t="str">
        <f t="shared" si="2425"/>
        <v/>
      </c>
      <c r="BA5683" s="810" t="str">
        <f t="shared" si="2426"/>
        <v/>
      </c>
      <c r="BB5683" s="810" t="str">
        <f>IF(AV5683&lt;&gt;"",IF(tRDT[[#This Row],[Labores]]="Embolse",AY5683*AZ5683,IF(tRDT[[#This Row],[Labores]]="Abonar",AY5683/AZ5683,IF(tRDT[[#This Row],[Labores]]="Control Maleza",AY5683/AZ5683,""))),"")</f>
        <v/>
      </c>
      <c r="BC5683" s="811" t="str">
        <f t="shared" si="2424"/>
        <v/>
      </c>
      <c r="BD5683" s="804"/>
      <c r="BE5683" s="805">
        <f t="shared" si="2409"/>
        <v>0</v>
      </c>
      <c r="BF5683" s="805">
        <f t="shared" si="2410"/>
        <v>0</v>
      </c>
      <c r="BG5683" s="805"/>
      <c r="BH5683" s="805"/>
      <c r="BI5683" s="805" t="str">
        <f t="shared" si="2427"/>
        <v/>
      </c>
      <c r="BJ5683" s="805" t="str">
        <f>IF(BD5683&lt;&gt;"",IF(tRDT[[#This Row],[Labores]]="Embolse",BG5683*BH5683,IF(tRDT[[#This Row],[Labores]]="Abonar",BG5683/BH5683,IF(tRDT[[#This Row],[Labores]]="Control Maleza",BG5683/BH5683,""))),"")</f>
        <v/>
      </c>
      <c r="BK5683" s="899" t="str">
        <f t="shared" si="2411"/>
        <v/>
      </c>
      <c r="BL5683" s="901"/>
      <c r="BM5683" s="902">
        <f t="shared" si="2412"/>
        <v>0</v>
      </c>
      <c r="BN5683" s="902">
        <f t="shared" si="2413"/>
        <v>0</v>
      </c>
      <c r="BO5683" s="902"/>
      <c r="BP5683" s="902"/>
      <c r="BQ5683" s="902"/>
      <c r="BR5683" s="902" t="str">
        <f>IF(BL5683&lt;&gt;"",IF(tRDT[[#This Row],[Labores]]="Embolse",BO5683*BP5683,IF(tRDT[[#This Row],[Labores]]="Abonar",BO5683/BP5683,IF(tRDT[[#This Row],[Labores]]="Control Maleza",BO5683/BP5683,""))),"")</f>
        <v/>
      </c>
      <c r="BS5683" s="903" t="str">
        <f t="shared" si="2414"/>
        <v/>
      </c>
      <c r="BT5683" s="553"/>
      <c r="BU5683" s="551"/>
      <c r="BV5683" s="551"/>
      <c r="BW5683" s="306" t="str">
        <f>IF(AND(tRDT[[#This Row],[Aprobado Coordinador]]="Aprobado",tRDT[[#This Row],[Aprobado Adminiatrador]]="Aprobado",tRDT[[#This Row],[Aprobado Operario]]="Aprobado"),"Aprobado","No Aprobado")</f>
        <v>No Aprobado</v>
      </c>
      <c r="BX5683" s="5">
        <f>tRDT[[#This Row],[ Tiempo Empleado4]]+tRDT[[#This Row],[ Tiempo Empleado3]]+tRDT[[#This Row],[ Tiempo Empleado2]]+tRDT[[#This Row],[ Tiempo Empleado]]</f>
        <v>0</v>
      </c>
      <c r="BY5683" s="5">
        <f>tRDT[[#This Row],[Valor Unidad]]</f>
        <v>30000</v>
      </c>
      <c r="BZ5683" s="5" t="str">
        <f>IF(tRDT[[#This Row],[Validación De Reportes]]="Aprobado",tRDT[[#This Row],[Unidades Elaboradas]]*tRDT[[#This Row],[Valor Unidad2]],"")</f>
        <v/>
      </c>
      <c r="CA5683" s="149"/>
      <c r="CB5683" s="5" t="str">
        <f>+tRDT[[#This Row],[Valor Ganado]]</f>
        <v/>
      </c>
      <c r="CC5683" s="44" t="str">
        <f>_xlfn.XLOOKUP(tRDT[[#This Row],[Primer Lote]],cLoteCodigo,cLoteNombreFinca,"")</f>
        <v>SAN PEDRO</v>
      </c>
      <c r="CD5683" s="548">
        <f>_xlfn.XLOOKUP(tRDT[[#This Row],[Codigo Contratista]],tEmpleado[CODIGO EMPLEADO],tEmpleado[GRUPO DE PAGO]," no existe")</f>
        <v>40</v>
      </c>
      <c r="CE5683" s="296" t="str">
        <f>_xlfn.XLOOKUP(tRDT[[#This Row],[Código Labor]],tLabores[CODIGO LABORES],tLabores[GRUPO LABOR],"no existe")</f>
        <v>EMPACADORA</v>
      </c>
    </row>
    <row r="5684" spans="2:83" x14ac:dyDescent="0.25">
      <c r="B5684" s="539">
        <v>45224</v>
      </c>
      <c r="C5684" s="8">
        <f>YEAR(tRDT[[#This Row],[Fecha]])</f>
        <v>2023</v>
      </c>
      <c r="D5684" s="8">
        <f>IF(tRDT[[#This Row],[Fecha]]&gt;0,_xlfn.ISOWEEKNUM(tRDT[[#This Row],[Fecha]]),"")</f>
        <v>43</v>
      </c>
      <c r="E5684" s="167">
        <v>882</v>
      </c>
      <c r="F5684" s="39" t="str">
        <f t="shared" si="2404"/>
        <v>Eduardo Martinez</v>
      </c>
      <c r="G5684" s="39" t="str">
        <f t="shared" si="2405"/>
        <v>OCASIONAL</v>
      </c>
      <c r="H5684" s="40" t="str">
        <f t="shared" si="2406"/>
        <v>S20</v>
      </c>
      <c r="I5684" s="41" t="str">
        <f>IF(O5684&gt;0,_xlfn.XLOOKUP(O5684,cLoteCodigo,cLoteCodigoFinca),tRDT[[#This Row],[Finca PDrtenece]])</f>
        <v>S20</v>
      </c>
      <c r="J5684" s="42" t="s">
        <v>976</v>
      </c>
      <c r="K5684" s="43" t="str">
        <f t="shared" si="2415"/>
        <v>Contrato De Desmache</v>
      </c>
      <c r="L5684" s="43" t="str">
        <f>_xlfn.XLOOKUP(tRDT[[#This Row],[Código Labor]],cLaborCodigo,cLaborUnidad,"")</f>
        <v>HECTAREA</v>
      </c>
      <c r="M5684" s="713">
        <f>tRDT[[#This Row],[Unides Cuarto Lote]]+tRDT[[#This Row],[Unides Tercer Lote]]+tRDT[[#This Row],[Unides Segundo Lote]]+tRDT[[#This Row],[ Unides Primer Lote]]</f>
        <v>0</v>
      </c>
      <c r="N5684" s="722">
        <f>_xlfn.XLOOKUP(tRDT[[#This Row],[Código Labor]],cLaborCodigo,cLaborValor,"")</f>
        <v>25000</v>
      </c>
      <c r="O5684" s="728" t="s">
        <v>42</v>
      </c>
      <c r="P5684" s="724"/>
      <c r="Q5684" s="725"/>
      <c r="R5684" s="765" t="str">
        <f t="shared" si="2428"/>
        <v>S03</v>
      </c>
      <c r="S5684" s="735"/>
      <c r="T5684" s="733"/>
      <c r="U5684" s="732"/>
      <c r="V5684" s="766">
        <f t="shared" si="2401"/>
        <v>0</v>
      </c>
      <c r="W5684" s="740"/>
      <c r="X5684" s="739"/>
      <c r="Y5684" s="738"/>
      <c r="Z5684" s="767">
        <f t="shared" si="2407"/>
        <v>0</v>
      </c>
      <c r="AA5684" s="744"/>
      <c r="AB5684" s="743"/>
      <c r="AC5684" s="742"/>
      <c r="AD5684" s="894">
        <f t="shared" si="2408"/>
        <v>0</v>
      </c>
      <c r="AE5684" s="768"/>
      <c r="AF5684" s="715">
        <f t="shared" si="2416"/>
        <v>0</v>
      </c>
      <c r="AG5684" s="716">
        <f t="shared" si="2417"/>
        <v>0</v>
      </c>
      <c r="AH5684" s="717"/>
      <c r="AI5684" s="718"/>
      <c r="AJ5684" s="719" t="str">
        <f t="shared" si="2403"/>
        <v/>
      </c>
      <c r="AK5684" s="719"/>
      <c r="AL5684" s="719" t="str">
        <f>IF(AE5684&lt;&gt;"",IF(tRDT[[#This Row],[Labores]]="Embolse",AH5684*AI5684,IF(tRDT[[#This Row],[Labores]]="Abonar",AH5684/AI5684,IF(tRDT[[#This Row],[Labores]]="Control Maleza",AH5684/AI5684,""))),"")</f>
        <v/>
      </c>
      <c r="AM5684" s="770" t="str">
        <f t="shared" si="2418"/>
        <v/>
      </c>
      <c r="AN5684" s="822"/>
      <c r="AO5684" s="817">
        <f t="shared" si="2419"/>
        <v>0</v>
      </c>
      <c r="AP5684" s="818">
        <f t="shared" si="2420"/>
        <v>0</v>
      </c>
      <c r="AQ5684" s="819"/>
      <c r="AR5684" s="820"/>
      <c r="AS5684" s="934"/>
      <c r="AT5684" s="934" t="str">
        <f>IF(AN5684&lt;&gt;"",IF(tRDT[[#This Row],[Labores]]="Embolse",AQ5684*AR5684,IF(tRDT[[#This Row],[Labores]]="Abonar",AQ5684/AR5684,IF(tRDT[[#This Row],[Labores]]="Control Maleza",AQ5684/AR5684,""))),"")</f>
        <v/>
      </c>
      <c r="AU5684" s="821" t="str">
        <f t="shared" si="2421"/>
        <v/>
      </c>
      <c r="AV5684" s="809"/>
      <c r="AW5684" s="810">
        <f t="shared" si="2422"/>
        <v>0</v>
      </c>
      <c r="AX5684" s="810">
        <f t="shared" si="2423"/>
        <v>0</v>
      </c>
      <c r="AY5684" s="810"/>
      <c r="AZ5684" s="810" t="str">
        <f t="shared" si="2425"/>
        <v/>
      </c>
      <c r="BA5684" s="810" t="str">
        <f t="shared" si="2426"/>
        <v/>
      </c>
      <c r="BB5684" s="810" t="str">
        <f>IF(AV5684&lt;&gt;"",IF(tRDT[[#This Row],[Labores]]="Embolse",AY5684*AZ5684,IF(tRDT[[#This Row],[Labores]]="Abonar",AY5684/AZ5684,IF(tRDT[[#This Row],[Labores]]="Control Maleza",AY5684/AZ5684,""))),"")</f>
        <v/>
      </c>
      <c r="BC5684" s="811" t="str">
        <f t="shared" si="2424"/>
        <v/>
      </c>
      <c r="BD5684" s="804"/>
      <c r="BE5684" s="805">
        <f t="shared" si="2409"/>
        <v>0</v>
      </c>
      <c r="BF5684" s="805">
        <f t="shared" si="2410"/>
        <v>0</v>
      </c>
      <c r="BG5684" s="805"/>
      <c r="BH5684" s="805"/>
      <c r="BI5684" s="805" t="str">
        <f t="shared" si="2427"/>
        <v/>
      </c>
      <c r="BJ5684" s="805" t="str">
        <f>IF(BD5684&lt;&gt;"",IF(tRDT[[#This Row],[Labores]]="Embolse",BG5684*BH5684,IF(tRDT[[#This Row],[Labores]]="Abonar",BG5684/BH5684,IF(tRDT[[#This Row],[Labores]]="Control Maleza",BG5684/BH5684,""))),"")</f>
        <v/>
      </c>
      <c r="BK5684" s="899" t="str">
        <f t="shared" si="2411"/>
        <v/>
      </c>
      <c r="BL5684" s="901"/>
      <c r="BM5684" s="902">
        <f t="shared" si="2412"/>
        <v>0</v>
      </c>
      <c r="BN5684" s="902">
        <f t="shared" si="2413"/>
        <v>0</v>
      </c>
      <c r="BO5684" s="902"/>
      <c r="BP5684" s="902"/>
      <c r="BQ5684" s="902"/>
      <c r="BR5684" s="902" t="str">
        <f>IF(BL5684&lt;&gt;"",IF(tRDT[[#This Row],[Labores]]="Embolse",BO5684*BP5684,IF(tRDT[[#This Row],[Labores]]="Abonar",BO5684/BP5684,IF(tRDT[[#This Row],[Labores]]="Control Maleza",BO5684/BP5684,""))),"")</f>
        <v/>
      </c>
      <c r="BS5684" s="903" t="str">
        <f t="shared" si="2414"/>
        <v/>
      </c>
      <c r="BT5684" s="553"/>
      <c r="BU5684" s="551"/>
      <c r="BV5684" s="551"/>
      <c r="BW5684" s="306" t="str">
        <f>IF(AND(tRDT[[#This Row],[Aprobado Coordinador]]="Aprobado",tRDT[[#This Row],[Aprobado Adminiatrador]]="Aprobado",tRDT[[#This Row],[Aprobado Operario]]="Aprobado"),"Aprobado","No Aprobado")</f>
        <v>No Aprobado</v>
      </c>
      <c r="BX5684" s="5">
        <f>tRDT[[#This Row],[ Tiempo Empleado4]]+tRDT[[#This Row],[ Tiempo Empleado3]]+tRDT[[#This Row],[ Tiempo Empleado2]]+tRDT[[#This Row],[ Tiempo Empleado]]</f>
        <v>0</v>
      </c>
      <c r="BY5684" s="5">
        <f>tRDT[[#This Row],[Valor Unidad]]</f>
        <v>25000</v>
      </c>
      <c r="BZ5684" s="5" t="str">
        <f>IF(tRDT[[#This Row],[Validación De Reportes]]="Aprobado",tRDT[[#This Row],[Unidades Elaboradas]]*tRDT[[#This Row],[Valor Unidad2]],"")</f>
        <v/>
      </c>
      <c r="CA5684" s="149"/>
      <c r="CB5684" s="5" t="str">
        <f>+tRDT[[#This Row],[Valor Ganado]]</f>
        <v/>
      </c>
      <c r="CC5684" s="44" t="str">
        <f>_xlfn.XLOOKUP(tRDT[[#This Row],[Primer Lote]],cLoteCodigo,cLoteNombreFinca,"")</f>
        <v>SAN PEDRO</v>
      </c>
      <c r="CD5684" s="548">
        <f>_xlfn.XLOOKUP(tRDT[[#This Row],[Codigo Contratista]],tEmpleado[CODIGO EMPLEADO],tEmpleado[GRUPO DE PAGO]," no existe")</f>
        <v>40</v>
      </c>
      <c r="CE5684" s="296" t="str">
        <f>_xlfn.XLOOKUP(tRDT[[#This Row],[Código Labor]],tLabores[CODIGO LABORES],tLabores[GRUPO LABOR],"no existe")</f>
        <v>Desmache</v>
      </c>
    </row>
    <row r="5685" spans="2:83" x14ac:dyDescent="0.25">
      <c r="B5685" s="539">
        <v>45225</v>
      </c>
      <c r="C5685" s="8">
        <f>YEAR(tRDT[[#This Row],[Fecha]])</f>
        <v>2023</v>
      </c>
      <c r="D5685" s="8">
        <f>IF(tRDT[[#This Row],[Fecha]]&gt;0,_xlfn.ISOWEEKNUM(tRDT[[#This Row],[Fecha]]),"")</f>
        <v>43</v>
      </c>
      <c r="E5685" s="167">
        <v>882</v>
      </c>
      <c r="F5685" s="39" t="str">
        <f t="shared" si="2404"/>
        <v>Eduardo Martinez</v>
      </c>
      <c r="G5685" s="39" t="str">
        <f t="shared" si="2405"/>
        <v>OCASIONAL</v>
      </c>
      <c r="H5685" s="40" t="str">
        <f t="shared" si="2406"/>
        <v>S20</v>
      </c>
      <c r="I5685" s="41" t="str">
        <f>IF(O5685&gt;0,_xlfn.XLOOKUP(O5685,cLoteCodigo,cLoteCodigoFinca),tRDT[[#This Row],[Finca PDrtenece]])</f>
        <v>S20</v>
      </c>
      <c r="J5685" s="42" t="s">
        <v>962</v>
      </c>
      <c r="K5685" s="43" t="str">
        <f t="shared" si="2415"/>
        <v>Desflore</v>
      </c>
      <c r="L5685" s="43" t="str">
        <f>_xlfn.XLOOKUP(tRDT[[#This Row],[Código Labor]],cLaborCodigo,cLaborUnidad,"")</f>
        <v>UND</v>
      </c>
      <c r="M5685" s="713">
        <f>tRDT[[#This Row],[Unides Cuarto Lote]]+tRDT[[#This Row],[Unides Tercer Lote]]+tRDT[[#This Row],[Unides Segundo Lote]]+tRDT[[#This Row],[ Unides Primer Lote]]</f>
        <v>0</v>
      </c>
      <c r="N5685" s="722">
        <f>_xlfn.XLOOKUP(tRDT[[#This Row],[Código Labor]],cLaborCodigo,cLaborValor,"")</f>
        <v>160</v>
      </c>
      <c r="O5685" s="728"/>
      <c r="P5685" s="724"/>
      <c r="Q5685" s="725"/>
      <c r="R5685" s="765">
        <f t="shared" si="2428"/>
        <v>0</v>
      </c>
      <c r="S5685" s="735"/>
      <c r="T5685" s="733"/>
      <c r="U5685" s="732"/>
      <c r="V5685" s="766">
        <f t="shared" si="2401"/>
        <v>0</v>
      </c>
      <c r="W5685" s="740"/>
      <c r="X5685" s="739"/>
      <c r="Y5685" s="738"/>
      <c r="Z5685" s="767">
        <f t="shared" si="2407"/>
        <v>0</v>
      </c>
      <c r="AA5685" s="744"/>
      <c r="AB5685" s="743"/>
      <c r="AC5685" s="742"/>
      <c r="AD5685" s="894">
        <f t="shared" si="2408"/>
        <v>0</v>
      </c>
      <c r="AE5685" s="768"/>
      <c r="AF5685" s="715">
        <f t="shared" si="2416"/>
        <v>0</v>
      </c>
      <c r="AG5685" s="716">
        <f t="shared" si="2417"/>
        <v>0</v>
      </c>
      <c r="AH5685" s="717"/>
      <c r="AI5685" s="718"/>
      <c r="AJ5685" s="719" t="str">
        <f t="shared" si="2403"/>
        <v/>
      </c>
      <c r="AK5685" s="719"/>
      <c r="AL5685" s="719" t="str">
        <f>IF(AE5685&lt;&gt;"",IF(tRDT[[#This Row],[Labores]]="Embolse",AH5685*AI5685,IF(tRDT[[#This Row],[Labores]]="Abonar",AH5685/AI5685,IF(tRDT[[#This Row],[Labores]]="Control Maleza",AH5685/AI5685,""))),"")</f>
        <v/>
      </c>
      <c r="AM5685" s="770" t="str">
        <f t="shared" si="2418"/>
        <v/>
      </c>
      <c r="AN5685" s="822"/>
      <c r="AO5685" s="817">
        <f t="shared" si="2419"/>
        <v>0</v>
      </c>
      <c r="AP5685" s="818">
        <f t="shared" si="2420"/>
        <v>0</v>
      </c>
      <c r="AQ5685" s="819"/>
      <c r="AR5685" s="820"/>
      <c r="AS5685" s="934"/>
      <c r="AT5685" s="934" t="str">
        <f>IF(AN5685&lt;&gt;"",IF(tRDT[[#This Row],[Labores]]="Embolse",AQ5685*AR5685,IF(tRDT[[#This Row],[Labores]]="Abonar",AQ5685/AR5685,IF(tRDT[[#This Row],[Labores]]="Control Maleza",AQ5685/AR5685,""))),"")</f>
        <v/>
      </c>
      <c r="AU5685" s="821" t="str">
        <f t="shared" si="2421"/>
        <v/>
      </c>
      <c r="AV5685" s="809"/>
      <c r="AW5685" s="810">
        <f t="shared" si="2422"/>
        <v>0</v>
      </c>
      <c r="AX5685" s="810">
        <f t="shared" si="2423"/>
        <v>0</v>
      </c>
      <c r="AY5685" s="810"/>
      <c r="AZ5685" s="810" t="str">
        <f t="shared" si="2425"/>
        <v/>
      </c>
      <c r="BA5685" s="810" t="str">
        <f t="shared" si="2426"/>
        <v/>
      </c>
      <c r="BB5685" s="810" t="str">
        <f>IF(AV5685&lt;&gt;"",IF(tRDT[[#This Row],[Labores]]="Embolse",AY5685*AZ5685,IF(tRDT[[#This Row],[Labores]]="Abonar",AY5685/AZ5685,IF(tRDT[[#This Row],[Labores]]="Control Maleza",AY5685/AZ5685,""))),"")</f>
        <v/>
      </c>
      <c r="BC5685" s="811" t="str">
        <f t="shared" si="2424"/>
        <v/>
      </c>
      <c r="BD5685" s="804"/>
      <c r="BE5685" s="805">
        <f t="shared" si="2409"/>
        <v>0</v>
      </c>
      <c r="BF5685" s="805">
        <f t="shared" si="2410"/>
        <v>0</v>
      </c>
      <c r="BG5685" s="805"/>
      <c r="BH5685" s="805"/>
      <c r="BI5685" s="805" t="str">
        <f t="shared" si="2427"/>
        <v/>
      </c>
      <c r="BJ5685" s="805" t="str">
        <f>IF(BD5685&lt;&gt;"",IF(tRDT[[#This Row],[Labores]]="Embolse",BG5685*BH5685,IF(tRDT[[#This Row],[Labores]]="Abonar",BG5685/BH5685,IF(tRDT[[#This Row],[Labores]]="Control Maleza",BG5685/BH5685,""))),"")</f>
        <v/>
      </c>
      <c r="BK5685" s="899" t="str">
        <f t="shared" si="2411"/>
        <v/>
      </c>
      <c r="BL5685" s="901"/>
      <c r="BM5685" s="902">
        <f t="shared" si="2412"/>
        <v>0</v>
      </c>
      <c r="BN5685" s="902">
        <f t="shared" si="2413"/>
        <v>0</v>
      </c>
      <c r="BO5685" s="902"/>
      <c r="BP5685" s="902"/>
      <c r="BQ5685" s="902"/>
      <c r="BR5685" s="902" t="str">
        <f>IF(BL5685&lt;&gt;"",IF(tRDT[[#This Row],[Labores]]="Embolse",BO5685*BP5685,IF(tRDT[[#This Row],[Labores]]="Abonar",BO5685/BP5685,IF(tRDT[[#This Row],[Labores]]="Control Maleza",BO5685/BP5685,""))),"")</f>
        <v/>
      </c>
      <c r="BS5685" s="903" t="str">
        <f t="shared" si="2414"/>
        <v/>
      </c>
      <c r="BT5685" s="553"/>
      <c r="BU5685" s="551"/>
      <c r="BV5685" s="551"/>
      <c r="BW5685" s="306" t="str">
        <f>IF(AND(tRDT[[#This Row],[Aprobado Coordinador]]="Aprobado",tRDT[[#This Row],[Aprobado Adminiatrador]]="Aprobado",tRDT[[#This Row],[Aprobado Operario]]="Aprobado"),"Aprobado","No Aprobado")</f>
        <v>No Aprobado</v>
      </c>
      <c r="BX5685" s="5">
        <f>tRDT[[#This Row],[ Tiempo Empleado4]]+tRDT[[#This Row],[ Tiempo Empleado3]]+tRDT[[#This Row],[ Tiempo Empleado2]]+tRDT[[#This Row],[ Tiempo Empleado]]</f>
        <v>0</v>
      </c>
      <c r="BY5685" s="5">
        <f>tRDT[[#This Row],[Valor Unidad]]</f>
        <v>160</v>
      </c>
      <c r="BZ5685" s="5" t="str">
        <f>IF(tRDT[[#This Row],[Validación De Reportes]]="Aprobado",tRDT[[#This Row],[Unidades Elaboradas]]*tRDT[[#This Row],[Valor Unidad2]],"")</f>
        <v/>
      </c>
      <c r="CA5685" s="149"/>
      <c r="CB5685" s="5" t="str">
        <f>+tRDT[[#This Row],[Valor Ganado]]</f>
        <v/>
      </c>
      <c r="CC5685" s="44">
        <f>_xlfn.XLOOKUP(tRDT[[#This Row],[Primer Lote]],cLoteCodigo,cLoteNombreFinca,"")</f>
        <v>0</v>
      </c>
      <c r="CD5685" s="548">
        <f>_xlfn.XLOOKUP(tRDT[[#This Row],[Codigo Contratista]],tEmpleado[CODIGO EMPLEADO],tEmpleado[GRUPO DE PAGO]," no existe")</f>
        <v>40</v>
      </c>
      <c r="CE5685" s="296" t="str">
        <f>_xlfn.XLOOKUP(tRDT[[#This Row],[Código Labor]],tLabores[CODIGO LABORES],tLabores[GRUPO LABOR],"no existe")</f>
        <v>Desflore</v>
      </c>
    </row>
    <row r="5686" spans="2:83" x14ac:dyDescent="0.25">
      <c r="B5686" s="539">
        <v>45226</v>
      </c>
      <c r="C5686" s="8">
        <f>YEAR(tRDT[[#This Row],[Fecha]])</f>
        <v>2023</v>
      </c>
      <c r="D5686" s="8">
        <f>IF(tRDT[[#This Row],[Fecha]]&gt;0,_xlfn.ISOWEEKNUM(tRDT[[#This Row],[Fecha]]),"")</f>
        <v>43</v>
      </c>
      <c r="E5686" s="167">
        <v>882</v>
      </c>
      <c r="F5686" s="39" t="str">
        <f t="shared" si="2404"/>
        <v>Eduardo Martinez</v>
      </c>
      <c r="G5686" s="39" t="str">
        <f t="shared" si="2405"/>
        <v>OCASIONAL</v>
      </c>
      <c r="H5686" s="40" t="str">
        <f t="shared" si="2406"/>
        <v>S20</v>
      </c>
      <c r="I5686" s="41" t="str">
        <f>IF(O5686&gt;0,_xlfn.XLOOKUP(O5686,cLoteCodigo,cLoteCodigoFinca),tRDT[[#This Row],[Finca PDrtenece]])</f>
        <v>S20</v>
      </c>
      <c r="J5686" s="42" t="s">
        <v>258</v>
      </c>
      <c r="K5686" s="43" t="str">
        <f t="shared" si="2415"/>
        <v>No Trabajó</v>
      </c>
      <c r="L5686" s="43" t="str">
        <f>_xlfn.XLOOKUP(tRDT[[#This Row],[Código Labor]],cLaborCodigo,cLaborUnidad,"")</f>
        <v xml:space="preserve"> </v>
      </c>
      <c r="M5686" s="713">
        <f>tRDT[[#This Row],[Unides Cuarto Lote]]+tRDT[[#This Row],[Unides Tercer Lote]]+tRDT[[#This Row],[Unides Segundo Lote]]+tRDT[[#This Row],[ Unides Primer Lote]]</f>
        <v>0</v>
      </c>
      <c r="N5686" s="722">
        <f>_xlfn.XLOOKUP(tRDT[[#This Row],[Código Labor]],cLaborCodigo,cLaborValor,"")</f>
        <v>0</v>
      </c>
      <c r="O5686" s="728"/>
      <c r="P5686" s="724"/>
      <c r="Q5686" s="725"/>
      <c r="R5686" s="765">
        <f t="shared" si="2428"/>
        <v>0</v>
      </c>
      <c r="S5686" s="735"/>
      <c r="T5686" s="733"/>
      <c r="U5686" s="732"/>
      <c r="V5686" s="766">
        <f t="shared" si="2401"/>
        <v>0</v>
      </c>
      <c r="W5686" s="740"/>
      <c r="X5686" s="739"/>
      <c r="Y5686" s="738"/>
      <c r="Z5686" s="767">
        <f t="shared" si="2407"/>
        <v>0</v>
      </c>
      <c r="AA5686" s="744"/>
      <c r="AB5686" s="743"/>
      <c r="AC5686" s="742"/>
      <c r="AD5686" s="894">
        <f t="shared" si="2408"/>
        <v>0</v>
      </c>
      <c r="AE5686" s="768"/>
      <c r="AF5686" s="715">
        <f t="shared" si="2416"/>
        <v>0</v>
      </c>
      <c r="AG5686" s="716">
        <f t="shared" si="2417"/>
        <v>0</v>
      </c>
      <c r="AH5686" s="717"/>
      <c r="AI5686" s="718"/>
      <c r="AJ5686" s="719" t="str">
        <f t="shared" si="2403"/>
        <v/>
      </c>
      <c r="AK5686" s="719"/>
      <c r="AL5686" s="719" t="str">
        <f>IF(AE5686&lt;&gt;"",IF(tRDT[[#This Row],[Labores]]="Embolse",AH5686*AI5686,IF(tRDT[[#This Row],[Labores]]="Abonar",AH5686/AI5686,IF(tRDT[[#This Row],[Labores]]="Control Maleza",AH5686/AI5686,""))),"")</f>
        <v/>
      </c>
      <c r="AM5686" s="770" t="str">
        <f t="shared" si="2418"/>
        <v/>
      </c>
      <c r="AN5686" s="822"/>
      <c r="AO5686" s="817">
        <f t="shared" si="2419"/>
        <v>0</v>
      </c>
      <c r="AP5686" s="818">
        <f t="shared" si="2420"/>
        <v>0</v>
      </c>
      <c r="AQ5686" s="819"/>
      <c r="AR5686" s="820"/>
      <c r="AS5686" s="934"/>
      <c r="AT5686" s="934" t="str">
        <f>IF(AN5686&lt;&gt;"",IF(tRDT[[#This Row],[Labores]]="Embolse",AQ5686*AR5686,IF(tRDT[[#This Row],[Labores]]="Abonar",AQ5686/AR5686,IF(tRDT[[#This Row],[Labores]]="Control Maleza",AQ5686/AR5686,""))),"")</f>
        <v/>
      </c>
      <c r="AU5686" s="821" t="str">
        <f t="shared" si="2421"/>
        <v/>
      </c>
      <c r="AV5686" s="809"/>
      <c r="AW5686" s="810">
        <f t="shared" si="2422"/>
        <v>0</v>
      </c>
      <c r="AX5686" s="810">
        <f t="shared" si="2423"/>
        <v>0</v>
      </c>
      <c r="AY5686" s="810"/>
      <c r="AZ5686" s="810" t="str">
        <f t="shared" si="2425"/>
        <v/>
      </c>
      <c r="BA5686" s="810" t="str">
        <f t="shared" si="2426"/>
        <v/>
      </c>
      <c r="BB5686" s="810" t="str">
        <f>IF(AV5686&lt;&gt;"",IF(tRDT[[#This Row],[Labores]]="Embolse",AY5686*AZ5686,IF(tRDT[[#This Row],[Labores]]="Abonar",AY5686/AZ5686,IF(tRDT[[#This Row],[Labores]]="Control Maleza",AY5686/AZ5686,""))),"")</f>
        <v/>
      </c>
      <c r="BC5686" s="811" t="str">
        <f t="shared" si="2424"/>
        <v/>
      </c>
      <c r="BD5686" s="804"/>
      <c r="BE5686" s="805">
        <f t="shared" si="2409"/>
        <v>0</v>
      </c>
      <c r="BF5686" s="805">
        <f t="shared" si="2410"/>
        <v>0</v>
      </c>
      <c r="BG5686" s="805"/>
      <c r="BH5686" s="805"/>
      <c r="BI5686" s="805" t="str">
        <f t="shared" si="2427"/>
        <v/>
      </c>
      <c r="BJ5686" s="805" t="str">
        <f>IF(BD5686&lt;&gt;"",IF(tRDT[[#This Row],[Labores]]="Embolse",BG5686*BH5686,IF(tRDT[[#This Row],[Labores]]="Abonar",BG5686/BH5686,IF(tRDT[[#This Row],[Labores]]="Control Maleza",BG5686/BH5686,""))),"")</f>
        <v/>
      </c>
      <c r="BK5686" s="899" t="str">
        <f t="shared" si="2411"/>
        <v/>
      </c>
      <c r="BL5686" s="901"/>
      <c r="BM5686" s="902">
        <f t="shared" si="2412"/>
        <v>0</v>
      </c>
      <c r="BN5686" s="902">
        <f t="shared" si="2413"/>
        <v>0</v>
      </c>
      <c r="BO5686" s="902"/>
      <c r="BP5686" s="902"/>
      <c r="BQ5686" s="902"/>
      <c r="BR5686" s="902" t="str">
        <f>IF(BL5686&lt;&gt;"",IF(tRDT[[#This Row],[Labores]]="Embolse",BO5686*BP5686,IF(tRDT[[#This Row],[Labores]]="Abonar",BO5686/BP5686,IF(tRDT[[#This Row],[Labores]]="Control Maleza",BO5686/BP5686,""))),"")</f>
        <v/>
      </c>
      <c r="BS5686" s="903" t="str">
        <f t="shared" si="2414"/>
        <v/>
      </c>
      <c r="BT5686" s="553"/>
      <c r="BU5686" s="551"/>
      <c r="BV5686" s="551"/>
      <c r="BW5686" s="306" t="str">
        <f>IF(AND(tRDT[[#This Row],[Aprobado Coordinador]]="Aprobado",tRDT[[#This Row],[Aprobado Adminiatrador]]="Aprobado",tRDT[[#This Row],[Aprobado Operario]]="Aprobado"),"Aprobado","No Aprobado")</f>
        <v>No Aprobado</v>
      </c>
      <c r="BX5686" s="5">
        <f>tRDT[[#This Row],[ Tiempo Empleado4]]+tRDT[[#This Row],[ Tiempo Empleado3]]+tRDT[[#This Row],[ Tiempo Empleado2]]+tRDT[[#This Row],[ Tiempo Empleado]]</f>
        <v>0</v>
      </c>
      <c r="BY5686" s="5">
        <f>tRDT[[#This Row],[Valor Unidad]]</f>
        <v>0</v>
      </c>
      <c r="BZ5686" s="5" t="str">
        <f>IF(tRDT[[#This Row],[Validación De Reportes]]="Aprobado",tRDT[[#This Row],[Unidades Elaboradas]]*tRDT[[#This Row],[Valor Unidad2]],"")</f>
        <v/>
      </c>
      <c r="CA5686" s="149"/>
      <c r="CB5686" s="5" t="str">
        <f>+tRDT[[#This Row],[Valor Ganado]]</f>
        <v/>
      </c>
      <c r="CC5686" s="44">
        <f>_xlfn.XLOOKUP(tRDT[[#This Row],[Primer Lote]],cLoteCodigo,cLoteNombreFinca,"")</f>
        <v>0</v>
      </c>
      <c r="CD5686" s="548">
        <f>_xlfn.XLOOKUP(tRDT[[#This Row],[Codigo Contratista]],tEmpleado[CODIGO EMPLEADO],tEmpleado[GRUPO DE PAGO]," no existe")</f>
        <v>40</v>
      </c>
      <c r="CE5686" s="296">
        <f>_xlfn.XLOOKUP(tRDT[[#This Row],[Código Labor]],tLabores[CODIGO LABORES],tLabores[GRUPO LABOR],"no existe")</f>
        <v>0</v>
      </c>
    </row>
    <row r="5687" spans="2:83" x14ac:dyDescent="0.25">
      <c r="B5687" s="539">
        <v>45227</v>
      </c>
      <c r="C5687" s="8">
        <f>YEAR(tRDT[[#This Row],[Fecha]])</f>
        <v>2023</v>
      </c>
      <c r="D5687" s="8">
        <f>IF(tRDT[[#This Row],[Fecha]]&gt;0,_xlfn.ISOWEEKNUM(tRDT[[#This Row],[Fecha]]),"")</f>
        <v>43</v>
      </c>
      <c r="E5687" s="167">
        <v>882</v>
      </c>
      <c r="F5687" s="39" t="str">
        <f t="shared" si="2404"/>
        <v>Eduardo Martinez</v>
      </c>
      <c r="G5687" s="39" t="str">
        <f t="shared" si="2405"/>
        <v>OCASIONAL</v>
      </c>
      <c r="H5687" s="40" t="str">
        <f t="shared" si="2406"/>
        <v>S20</v>
      </c>
      <c r="I5687" s="41" t="str">
        <f>IF(O5687&gt;0,_xlfn.XLOOKUP(O5687,cLoteCodigo,cLoteCodigoFinca),tRDT[[#This Row],[Finca PDrtenece]])</f>
        <v>S20</v>
      </c>
      <c r="J5687" s="42" t="s">
        <v>976</v>
      </c>
      <c r="K5687" s="43" t="str">
        <f t="shared" si="2415"/>
        <v>Contrato De Desmache</v>
      </c>
      <c r="L5687" s="43" t="str">
        <f>_xlfn.XLOOKUP(tRDT[[#This Row],[Código Labor]],cLaborCodigo,cLaborUnidad,"")</f>
        <v>HECTAREA</v>
      </c>
      <c r="M5687" s="713">
        <f>tRDT[[#This Row],[Unides Cuarto Lote]]+tRDT[[#This Row],[Unides Tercer Lote]]+tRDT[[#This Row],[Unides Segundo Lote]]+tRDT[[#This Row],[ Unides Primer Lote]]</f>
        <v>0</v>
      </c>
      <c r="N5687" s="722">
        <f>_xlfn.XLOOKUP(tRDT[[#This Row],[Código Labor]],cLaborCodigo,cLaborValor,"")</f>
        <v>25000</v>
      </c>
      <c r="O5687" s="728" t="s">
        <v>42</v>
      </c>
      <c r="P5687" s="724"/>
      <c r="Q5687" s="725"/>
      <c r="R5687" s="765" t="str">
        <f t="shared" si="2428"/>
        <v>S03</v>
      </c>
      <c r="S5687" s="735"/>
      <c r="T5687" s="733"/>
      <c r="U5687" s="732"/>
      <c r="V5687" s="766">
        <f t="shared" ref="V5687:V5750" si="2429">_xlfn.XLOOKUP(S5687,cLoteCodigo,cLoteGenerico,"")</f>
        <v>0</v>
      </c>
      <c r="W5687" s="740"/>
      <c r="X5687" s="739"/>
      <c r="Y5687" s="738"/>
      <c r="Z5687" s="767">
        <f t="shared" si="2407"/>
        <v>0</v>
      </c>
      <c r="AA5687" s="744"/>
      <c r="AB5687" s="743"/>
      <c r="AC5687" s="742"/>
      <c r="AD5687" s="894">
        <f t="shared" si="2408"/>
        <v>0</v>
      </c>
      <c r="AE5687" s="768"/>
      <c r="AF5687" s="715">
        <f t="shared" si="2416"/>
        <v>0</v>
      </c>
      <c r="AG5687" s="716">
        <f t="shared" si="2417"/>
        <v>0</v>
      </c>
      <c r="AH5687" s="717"/>
      <c r="AI5687" s="718"/>
      <c r="AJ5687" s="719" t="str">
        <f t="shared" si="2403"/>
        <v/>
      </c>
      <c r="AK5687" s="719"/>
      <c r="AL5687" s="719" t="str">
        <f>IF(AE5687&lt;&gt;"",IF(tRDT[[#This Row],[Labores]]="Embolse",AH5687*AI5687,IF(tRDT[[#This Row],[Labores]]="Abonar",AH5687/AI5687,IF(tRDT[[#This Row],[Labores]]="Control Maleza",AH5687/AI5687,""))),"")</f>
        <v/>
      </c>
      <c r="AM5687" s="770" t="str">
        <f t="shared" si="2418"/>
        <v/>
      </c>
      <c r="AN5687" s="822"/>
      <c r="AO5687" s="817">
        <f t="shared" si="2419"/>
        <v>0</v>
      </c>
      <c r="AP5687" s="818">
        <f t="shared" si="2420"/>
        <v>0</v>
      </c>
      <c r="AQ5687" s="819"/>
      <c r="AR5687" s="820"/>
      <c r="AS5687" s="934"/>
      <c r="AT5687" s="934" t="str">
        <f>IF(AN5687&lt;&gt;"",IF(tRDT[[#This Row],[Labores]]="Embolse",AQ5687*AR5687,IF(tRDT[[#This Row],[Labores]]="Abonar",AQ5687/AR5687,IF(tRDT[[#This Row],[Labores]]="Control Maleza",AQ5687/AR5687,""))),"")</f>
        <v/>
      </c>
      <c r="AU5687" s="821" t="str">
        <f t="shared" si="2421"/>
        <v/>
      </c>
      <c r="AV5687" s="809"/>
      <c r="AW5687" s="810">
        <f t="shared" si="2422"/>
        <v>0</v>
      </c>
      <c r="AX5687" s="810">
        <f t="shared" si="2423"/>
        <v>0</v>
      </c>
      <c r="AY5687" s="810"/>
      <c r="AZ5687" s="810" t="str">
        <f t="shared" si="2425"/>
        <v/>
      </c>
      <c r="BA5687" s="810" t="str">
        <f t="shared" si="2426"/>
        <v/>
      </c>
      <c r="BB5687" s="810" t="str">
        <f>IF(AV5687&lt;&gt;"",IF(tRDT[[#This Row],[Labores]]="Embolse",AY5687*AZ5687,IF(tRDT[[#This Row],[Labores]]="Abonar",AY5687/AZ5687,IF(tRDT[[#This Row],[Labores]]="Control Maleza",AY5687/AZ5687,""))),"")</f>
        <v/>
      </c>
      <c r="BC5687" s="811" t="str">
        <f t="shared" si="2424"/>
        <v/>
      </c>
      <c r="BD5687" s="804"/>
      <c r="BE5687" s="805">
        <f t="shared" si="2409"/>
        <v>0</v>
      </c>
      <c r="BF5687" s="805">
        <f t="shared" si="2410"/>
        <v>0</v>
      </c>
      <c r="BG5687" s="805"/>
      <c r="BH5687" s="805"/>
      <c r="BI5687" s="805" t="str">
        <f t="shared" si="2427"/>
        <v/>
      </c>
      <c r="BJ5687" s="805" t="str">
        <f>IF(BD5687&lt;&gt;"",IF(tRDT[[#This Row],[Labores]]="Embolse",BG5687*BH5687,IF(tRDT[[#This Row],[Labores]]="Abonar",BG5687/BH5687,IF(tRDT[[#This Row],[Labores]]="Control Maleza",BG5687/BH5687,""))),"")</f>
        <v/>
      </c>
      <c r="BK5687" s="899" t="str">
        <f t="shared" si="2411"/>
        <v/>
      </c>
      <c r="BL5687" s="901"/>
      <c r="BM5687" s="902">
        <f t="shared" si="2412"/>
        <v>0</v>
      </c>
      <c r="BN5687" s="902">
        <f t="shared" si="2413"/>
        <v>0</v>
      </c>
      <c r="BO5687" s="902"/>
      <c r="BP5687" s="902"/>
      <c r="BQ5687" s="902"/>
      <c r="BR5687" s="902" t="str">
        <f>IF(BL5687&lt;&gt;"",IF(tRDT[[#This Row],[Labores]]="Embolse",BO5687*BP5687,IF(tRDT[[#This Row],[Labores]]="Abonar",BO5687/BP5687,IF(tRDT[[#This Row],[Labores]]="Control Maleza",BO5687/BP5687,""))),"")</f>
        <v/>
      </c>
      <c r="BS5687" s="903" t="str">
        <f t="shared" si="2414"/>
        <v/>
      </c>
      <c r="BT5687" s="553"/>
      <c r="BU5687" s="551"/>
      <c r="BV5687" s="551"/>
      <c r="BW5687" s="306" t="str">
        <f>IF(AND(tRDT[[#This Row],[Aprobado Coordinador]]="Aprobado",tRDT[[#This Row],[Aprobado Adminiatrador]]="Aprobado",tRDT[[#This Row],[Aprobado Operario]]="Aprobado"),"Aprobado","No Aprobado")</f>
        <v>No Aprobado</v>
      </c>
      <c r="BX5687" s="5">
        <f>tRDT[[#This Row],[ Tiempo Empleado4]]+tRDT[[#This Row],[ Tiempo Empleado3]]+tRDT[[#This Row],[ Tiempo Empleado2]]+tRDT[[#This Row],[ Tiempo Empleado]]</f>
        <v>0</v>
      </c>
      <c r="BY5687" s="5">
        <f>tRDT[[#This Row],[Valor Unidad]]</f>
        <v>25000</v>
      </c>
      <c r="BZ5687" s="5" t="str">
        <f>IF(tRDT[[#This Row],[Validación De Reportes]]="Aprobado",tRDT[[#This Row],[Unidades Elaboradas]]*tRDT[[#This Row],[Valor Unidad2]],"")</f>
        <v/>
      </c>
      <c r="CA5687" s="149"/>
      <c r="CB5687" s="5" t="str">
        <f>+tRDT[[#This Row],[Valor Ganado]]</f>
        <v/>
      </c>
      <c r="CC5687" s="44" t="str">
        <f>_xlfn.XLOOKUP(tRDT[[#This Row],[Primer Lote]],cLoteCodigo,cLoteNombreFinca,"")</f>
        <v>SAN PEDRO</v>
      </c>
      <c r="CD5687" s="548">
        <f>_xlfn.XLOOKUP(tRDT[[#This Row],[Codigo Contratista]],tEmpleado[CODIGO EMPLEADO],tEmpleado[GRUPO DE PAGO]," no existe")</f>
        <v>40</v>
      </c>
      <c r="CE5687" s="296" t="str">
        <f>_xlfn.XLOOKUP(tRDT[[#This Row],[Código Labor]],tLabores[CODIGO LABORES],tLabores[GRUPO LABOR],"no existe")</f>
        <v>Desmache</v>
      </c>
    </row>
    <row r="5688" spans="2:83" x14ac:dyDescent="0.25">
      <c r="B5688" s="651">
        <v>45397</v>
      </c>
      <c r="C5688" s="652">
        <f>YEAR(tRDT[[#This Row],[Fecha]])</f>
        <v>2024</v>
      </c>
      <c r="D5688" s="652">
        <f>IF(tRDT[[#This Row],[Fecha]]&gt;0,_xlfn.ISOWEEKNUM(tRDT[[#This Row],[Fecha]]),"")</f>
        <v>16</v>
      </c>
      <c r="E5688" s="167">
        <v>882</v>
      </c>
      <c r="F5688" s="653" t="str">
        <f t="shared" si="2404"/>
        <v>Eduardo Martinez</v>
      </c>
      <c r="G5688" s="653" t="str">
        <f t="shared" si="2405"/>
        <v>OCASIONAL</v>
      </c>
      <c r="H5688" s="654" t="str">
        <f t="shared" si="2406"/>
        <v>S20</v>
      </c>
      <c r="I5688" s="655" t="str">
        <f>IF(O5688&gt;0,_xlfn.XLOOKUP(O5688,cLoteCodigo,cLoteCodigoFinca),tRDT[[#This Row],[Finca PDrtenece]])</f>
        <v>S20</v>
      </c>
      <c r="J5688" s="42" t="s">
        <v>3796</v>
      </c>
      <c r="K5688" s="43" t="str">
        <f t="shared" si="2415"/>
        <v>Contrato Corte de platano</v>
      </c>
      <c r="L5688" s="43" t="str">
        <f>_xlfn.XLOOKUP(tRDT[[#This Row],[Código Labor]],cLaborCodigo,cLaborUnidad,"")</f>
        <v>UND</v>
      </c>
      <c r="M5688" s="714">
        <f>tRDT[[#This Row],[Unides Cuarto Lote]]+tRDT[[#This Row],[Unides Tercer Lote]]+tRDT[[#This Row],[Unides Segundo Lote]]+tRDT[[#This Row],[ Unides Primer Lote]]</f>
        <v>0</v>
      </c>
      <c r="N5688" s="833">
        <f>_xlfn.XLOOKUP(tRDT[[#This Row],[Código Labor]],cLaborCodigo,cLaborValor,"")</f>
        <v>33600</v>
      </c>
      <c r="O5688" s="771" t="s">
        <v>219</v>
      </c>
      <c r="P5688" s="724"/>
      <c r="Q5688" s="773"/>
      <c r="R5688" s="774" t="str">
        <f t="shared" si="2428"/>
        <v>E20</v>
      </c>
      <c r="S5688" s="775"/>
      <c r="T5688" s="776"/>
      <c r="U5688" s="777"/>
      <c r="V5688" s="778">
        <f t="shared" si="2429"/>
        <v>0</v>
      </c>
      <c r="W5688" s="779"/>
      <c r="X5688" s="780"/>
      <c r="Y5688" s="781"/>
      <c r="Z5688" s="782">
        <f t="shared" si="2407"/>
        <v>0</v>
      </c>
      <c r="AA5688" s="783"/>
      <c r="AB5688" s="784"/>
      <c r="AC5688" s="785"/>
      <c r="AD5688" s="895">
        <f t="shared" si="2408"/>
        <v>0</v>
      </c>
      <c r="AE5688" s="768"/>
      <c r="AF5688" s="715">
        <f t="shared" si="2416"/>
        <v>0</v>
      </c>
      <c r="AG5688" s="716">
        <f t="shared" si="2417"/>
        <v>0</v>
      </c>
      <c r="AH5688" s="717"/>
      <c r="AI5688" s="718"/>
      <c r="AJ5688" s="769" t="str">
        <f t="shared" si="2403"/>
        <v/>
      </c>
      <c r="AK5688" s="769"/>
      <c r="AL5688" s="719" t="str">
        <f>IF(AE5688&lt;&gt;"",IF(tRDT[[#This Row],[Labores]]="Embolse",AH5688*AI5688,IF(tRDT[[#This Row],[Labores]]="Abonar",AH5688/AI5688,IF(tRDT[[#This Row],[Labores]]="Control Maleza",AH5688/AI5688,""))),"")</f>
        <v/>
      </c>
      <c r="AM5688" s="770" t="str">
        <f t="shared" si="2418"/>
        <v/>
      </c>
      <c r="AN5688" s="834"/>
      <c r="AO5688" s="835">
        <f t="shared" si="2419"/>
        <v>0</v>
      </c>
      <c r="AP5688" s="835">
        <f t="shared" si="2420"/>
        <v>0</v>
      </c>
      <c r="AQ5688" s="836"/>
      <c r="AR5688" s="836"/>
      <c r="AS5688" s="934"/>
      <c r="AT5688" s="934" t="str">
        <f>IF(AN5688&lt;&gt;"",IF(tRDT[[#This Row],[Labores]]="Embolse",AQ5688*AR5688,IF(tRDT[[#This Row],[Labores]]="Abonar",AQ5688/AR5688,IF(tRDT[[#This Row],[Labores]]="Control Maleza",AQ5688/AR5688,""))),"")</f>
        <v/>
      </c>
      <c r="AU5688" s="837" t="str">
        <f t="shared" si="2421"/>
        <v/>
      </c>
      <c r="AV5688" s="812"/>
      <c r="AW5688" s="815">
        <f t="shared" si="2422"/>
        <v>0</v>
      </c>
      <c r="AX5688" s="815">
        <f t="shared" si="2423"/>
        <v>0</v>
      </c>
      <c r="AY5688" s="813"/>
      <c r="AZ5688" s="816" t="str">
        <f t="shared" si="2425"/>
        <v/>
      </c>
      <c r="BA5688" s="816" t="str">
        <f t="shared" si="2426"/>
        <v/>
      </c>
      <c r="BB5688" s="816" t="str">
        <f>IF(AV5688&lt;&gt;"",IF(tRDT[[#This Row],[Labores]]="Embolse",AY5688*AZ5688,IF(tRDT[[#This Row],[Labores]]="Abonar",AY5688/AZ5688,IF(tRDT[[#This Row],[Labores]]="Control Maleza",AY5688/AZ5688,""))),"")</f>
        <v/>
      </c>
      <c r="BC5688" s="814" t="str">
        <f t="shared" si="2424"/>
        <v/>
      </c>
      <c r="BD5688" s="806"/>
      <c r="BE5688" s="808">
        <f t="shared" si="2409"/>
        <v>0</v>
      </c>
      <c r="BF5688" s="808">
        <f t="shared" si="2410"/>
        <v>0</v>
      </c>
      <c r="BG5688" s="807"/>
      <c r="BH5688" s="807"/>
      <c r="BI5688" s="913" t="str">
        <f t="shared" si="2427"/>
        <v/>
      </c>
      <c r="BJ5688" s="913" t="str">
        <f>IF(BD5688&lt;&gt;"",IF(tRDT[[#This Row],[Labores]]="Embolse",BG5688*BH5688,IF(tRDT[[#This Row],[Labores]]="Abonar",BG5688/BH5688,IF(tRDT[[#This Row],[Labores]]="Control Maleza",BG5688/BH5688,""))),"")</f>
        <v/>
      </c>
      <c r="BK5688" s="900" t="str">
        <f t="shared" si="2411"/>
        <v/>
      </c>
      <c r="BL5688" s="904"/>
      <c r="BM5688" s="905">
        <f t="shared" si="2412"/>
        <v>0</v>
      </c>
      <c r="BN5688" s="905">
        <f t="shared" si="2413"/>
        <v>0</v>
      </c>
      <c r="BO5688" s="905"/>
      <c r="BP5688" s="905"/>
      <c r="BQ5688" s="905"/>
      <c r="BR5688" s="905" t="str">
        <f>IF(BL5688&lt;&gt;"",IF(tRDT[[#This Row],[Labores]]="Embolse",BO5688*BP5688,IF(tRDT[[#This Row],[Labores]]="Abonar",BO5688/BP5688,IF(tRDT[[#This Row],[Labores]]="Control Maleza",BO5688/BP5688,""))),"")</f>
        <v/>
      </c>
      <c r="BS5688" s="906" t="str">
        <f t="shared" si="2414"/>
        <v/>
      </c>
      <c r="BT5688" s="553"/>
      <c r="BU5688" s="551"/>
      <c r="BV5688" s="551"/>
      <c r="BW5688" s="657" t="str">
        <f>IF(AND(tRDT[[#This Row],[Aprobado Coordinador]]="Aprobado",tRDT[[#This Row],[Aprobado Adminiatrador]]="Aprobado",tRDT[[#This Row],[Aprobado Operario]]="Aprobado"),"Aprobado","No Aprobado")</f>
        <v>No Aprobado</v>
      </c>
      <c r="BX5688" s="658">
        <f>tRDT[[#This Row],[ Tiempo Empleado4]]+tRDT[[#This Row],[ Tiempo Empleado3]]+tRDT[[#This Row],[ Tiempo Empleado2]]+tRDT[[#This Row],[ Tiempo Empleado]]</f>
        <v>0</v>
      </c>
      <c r="BY5688" s="658">
        <f>tRDT[[#This Row],[Valor Unidad]]</f>
        <v>33600</v>
      </c>
      <c r="BZ5688" s="658" t="str">
        <f>IF(tRDT[[#This Row],[Validación De Reportes]]="Aprobado",tRDT[[#This Row],[Unidades Elaboradas]]*tRDT[[#This Row],[Valor Unidad2]],"")</f>
        <v/>
      </c>
      <c r="CA5688" s="149"/>
      <c r="CB5688" s="658" t="str">
        <f>+tRDT[[#This Row],[Valor Ganado]]</f>
        <v/>
      </c>
      <c r="CC5688" s="656" t="str">
        <f>_xlfn.XLOOKUP(tRDT[[#This Row],[Primer Lote]],cLoteCodigo,cLoteNombreFinca,"")</f>
        <v>SAN PEDRO</v>
      </c>
      <c r="CD5688" s="659">
        <f>_xlfn.XLOOKUP(tRDT[[#This Row],[Codigo Contratista]],tEmpleado[CODIGO EMPLEADO],tEmpleado[GRUPO DE PAGO]," no existe")</f>
        <v>40</v>
      </c>
      <c r="CE5688" s="660" t="str">
        <f>_xlfn.XLOOKUP(tRDT[[#This Row],[Código Labor]],tLabores[CODIGO LABORES],tLabores[GRUPO LABOR],"no existe")</f>
        <v>Embarque</v>
      </c>
    </row>
    <row r="5689" spans="2:83" x14ac:dyDescent="0.25">
      <c r="B5689" s="651">
        <v>45210</v>
      </c>
      <c r="C5689" s="652">
        <f>YEAR(tRDT[[#This Row],[Fecha]])</f>
        <v>2023</v>
      </c>
      <c r="D5689" s="652">
        <f>IF(tRDT[[#This Row],[Fecha]]&gt;0,_xlfn.ISOWEEKNUM(tRDT[[#This Row],[Fecha]]),"")</f>
        <v>41</v>
      </c>
      <c r="E5689" s="13">
        <v>718</v>
      </c>
      <c r="F5689" s="653" t="str">
        <f t="shared" si="2404"/>
        <v>Eduar David  Medina Julio</v>
      </c>
      <c r="G5689" s="653" t="str">
        <f t="shared" si="2405"/>
        <v>OCASIONAL</v>
      </c>
      <c r="H5689" s="654" t="str">
        <f t="shared" si="2406"/>
        <v>PE23</v>
      </c>
      <c r="I5689" s="655" t="str">
        <f>IF(O5689&gt;0,_xlfn.XLOOKUP(O5689,cLoteCodigo,cLoteCodigoFinca),tRDT[[#This Row],[Finca PDrtenece]])</f>
        <v>S20</v>
      </c>
      <c r="J5689" s="146" t="s">
        <v>940</v>
      </c>
      <c r="K5689" s="626" t="str">
        <f t="shared" si="2415"/>
        <v>Corte De Plátano</v>
      </c>
      <c r="L5689" s="626" t="str">
        <f>_xlfn.XLOOKUP(tRDT[[#This Row],[Código Labor]],cLaborCodigo,cLaborUnidad,"")</f>
        <v>UND</v>
      </c>
      <c r="M5689" s="714">
        <f>tRDT[[#This Row],[Unides Cuarto Lote]]+tRDT[[#This Row],[Unides Tercer Lote]]+tRDT[[#This Row],[Unides Segundo Lote]]+tRDT[[#This Row],[ Unides Primer Lote]]</f>
        <v>1.85</v>
      </c>
      <c r="N5689" s="722">
        <f>_xlfn.XLOOKUP(tRDT[[#This Row],[Código Labor]],cLaborCodigo,cLaborValor,"")</f>
        <v>30000</v>
      </c>
      <c r="O5689" s="771" t="s">
        <v>219</v>
      </c>
      <c r="P5689" s="772">
        <v>1.85</v>
      </c>
      <c r="Q5689" s="773"/>
      <c r="R5689" s="774" t="str">
        <f t="shared" si="2428"/>
        <v>E20</v>
      </c>
      <c r="S5689" s="775"/>
      <c r="T5689" s="776"/>
      <c r="U5689" s="777"/>
      <c r="V5689" s="778">
        <f t="shared" si="2429"/>
        <v>0</v>
      </c>
      <c r="W5689" s="779"/>
      <c r="X5689" s="780"/>
      <c r="Y5689" s="781"/>
      <c r="Z5689" s="782">
        <f t="shared" si="2407"/>
        <v>0</v>
      </c>
      <c r="AA5689" s="783"/>
      <c r="AB5689" s="784"/>
      <c r="AC5689" s="785"/>
      <c r="AD5689" s="895">
        <f t="shared" si="2408"/>
        <v>0</v>
      </c>
      <c r="AE5689" s="768"/>
      <c r="AF5689" s="715">
        <f t="shared" si="2416"/>
        <v>0</v>
      </c>
      <c r="AG5689" s="716">
        <f t="shared" si="2417"/>
        <v>0</v>
      </c>
      <c r="AH5689" s="717"/>
      <c r="AI5689" s="718"/>
      <c r="AJ5689" s="719" t="str">
        <f t="shared" si="2403"/>
        <v/>
      </c>
      <c r="AK5689" s="719"/>
      <c r="AL5689" s="719" t="str">
        <f>IF(AE5689&lt;&gt;"",IF(tRDT[[#This Row],[Labores]]="Embolse",AH5689*AI5689,IF(tRDT[[#This Row],[Labores]]="Abonar",AH5689/AI5689,IF(tRDT[[#This Row],[Labores]]="Control Maleza",AH5689/AI5689,""))),"")</f>
        <v/>
      </c>
      <c r="AM5689" s="770" t="str">
        <f t="shared" si="2418"/>
        <v/>
      </c>
      <c r="AN5689" s="822"/>
      <c r="AO5689" s="817">
        <f t="shared" si="2419"/>
        <v>0</v>
      </c>
      <c r="AP5689" s="818">
        <f t="shared" si="2420"/>
        <v>0</v>
      </c>
      <c r="AQ5689" s="819"/>
      <c r="AR5689" s="820"/>
      <c r="AS5689" s="934"/>
      <c r="AT5689" s="934" t="str">
        <f>IF(AN5689&lt;&gt;"",IF(tRDT[[#This Row],[Labores]]="Embolse",AQ5689*AR5689,IF(tRDT[[#This Row],[Labores]]="Abonar",AQ5689/AR5689,IF(tRDT[[#This Row],[Labores]]="Control Maleza",AQ5689/AR5689,""))),"")</f>
        <v/>
      </c>
      <c r="AU5689" s="821" t="str">
        <f t="shared" si="2421"/>
        <v/>
      </c>
      <c r="AV5689" s="809"/>
      <c r="AW5689" s="810">
        <f t="shared" si="2422"/>
        <v>0</v>
      </c>
      <c r="AX5689" s="810">
        <f t="shared" si="2423"/>
        <v>0</v>
      </c>
      <c r="AY5689" s="810"/>
      <c r="AZ5689" s="810" t="str">
        <f t="shared" si="2425"/>
        <v/>
      </c>
      <c r="BA5689" s="810" t="str">
        <f t="shared" si="2426"/>
        <v/>
      </c>
      <c r="BB5689" s="810" t="str">
        <f>IF(AV5689&lt;&gt;"",IF(tRDT[[#This Row],[Labores]]="Embolse",AY5689*AZ5689,IF(tRDT[[#This Row],[Labores]]="Abonar",AY5689/AZ5689,IF(tRDT[[#This Row],[Labores]]="Control Maleza",AY5689/AZ5689,""))),"")</f>
        <v/>
      </c>
      <c r="BC5689" s="811" t="str">
        <f t="shared" si="2424"/>
        <v/>
      </c>
      <c r="BD5689" s="804"/>
      <c r="BE5689" s="805">
        <f t="shared" si="2409"/>
        <v>0</v>
      </c>
      <c r="BF5689" s="805">
        <f t="shared" si="2410"/>
        <v>0</v>
      </c>
      <c r="BG5689" s="805"/>
      <c r="BH5689" s="805"/>
      <c r="BI5689" s="805" t="str">
        <f t="shared" si="2427"/>
        <v/>
      </c>
      <c r="BJ5689" s="805" t="str">
        <f>IF(BD5689&lt;&gt;"",IF(tRDT[[#This Row],[Labores]]="Embolse",BG5689*BH5689,IF(tRDT[[#This Row],[Labores]]="Abonar",BG5689/BH5689,IF(tRDT[[#This Row],[Labores]]="Control Maleza",BG5689/BH5689,""))),"")</f>
        <v/>
      </c>
      <c r="BK5689" s="899" t="str">
        <f t="shared" si="2411"/>
        <v/>
      </c>
      <c r="BL5689" s="901"/>
      <c r="BM5689" s="902">
        <f t="shared" si="2412"/>
        <v>0</v>
      </c>
      <c r="BN5689" s="902">
        <f t="shared" si="2413"/>
        <v>0</v>
      </c>
      <c r="BO5689" s="902"/>
      <c r="BP5689" s="902"/>
      <c r="BQ5689" s="902"/>
      <c r="BR5689" s="902" t="str">
        <f>IF(BL5689&lt;&gt;"",IF(tRDT[[#This Row],[Labores]]="Embolse",BO5689*BP5689,IF(tRDT[[#This Row],[Labores]]="Abonar",BO5689/BP5689,IF(tRDT[[#This Row],[Labores]]="Control Maleza",BO5689/BP5689,""))),"")</f>
        <v/>
      </c>
      <c r="BS5689" s="903" t="str">
        <f t="shared" si="2414"/>
        <v/>
      </c>
      <c r="BT5689" s="553" t="s">
        <v>33</v>
      </c>
      <c r="BU5689" s="551" t="s">
        <v>33</v>
      </c>
      <c r="BV5689" s="551" t="s">
        <v>33</v>
      </c>
      <c r="BW5689" s="657" t="str">
        <f>IF(AND(tRDT[[#This Row],[Aprobado Coordinador]]="Aprobado",tRDT[[#This Row],[Aprobado Adminiatrador]]="Aprobado",tRDT[[#This Row],[Aprobado Operario]]="Aprobado"),"Aprobado","No Aprobado")</f>
        <v>Aprobado</v>
      </c>
      <c r="BX5689" s="658">
        <f>tRDT[[#This Row],[ Tiempo Empleado4]]+tRDT[[#This Row],[ Tiempo Empleado3]]+tRDT[[#This Row],[ Tiempo Empleado2]]+tRDT[[#This Row],[ Tiempo Empleado]]</f>
        <v>0</v>
      </c>
      <c r="BY5689" s="658">
        <f>tRDT[[#This Row],[Valor Unidad]]</f>
        <v>30000</v>
      </c>
      <c r="BZ5689" s="658">
        <f>IF(tRDT[[#This Row],[Validación De Reportes]]="Aprobado",tRDT[[#This Row],[Unidades Elaboradas]]*tRDT[[#This Row],[Valor Unidad2]],"")</f>
        <v>55500</v>
      </c>
      <c r="CA5689" s="149" t="s">
        <v>2956</v>
      </c>
      <c r="CB5689" s="658">
        <f>+tRDT[[#This Row],[Valor Ganado]]</f>
        <v>55500</v>
      </c>
      <c r="CC5689" s="656" t="str">
        <f>_xlfn.XLOOKUP(tRDT[[#This Row],[Primer Lote]],cLoteCodigo,cLoteNombreFinca,"")</f>
        <v>SAN PEDRO</v>
      </c>
      <c r="CD5689" s="659">
        <f>_xlfn.XLOOKUP(tRDT[[#This Row],[Codigo Contratista]],tEmpleado[CODIGO EMPLEADO],tEmpleado[GRUPO DE PAGO]," no existe")</f>
        <v>40</v>
      </c>
      <c r="CE5689" s="296" t="str">
        <f>_xlfn.XLOOKUP(tRDT[[#This Row],[Código Labor]],tLabores[CODIGO LABORES],tLabores[GRUPO LABOR],"no existe")</f>
        <v>EMPACADORA</v>
      </c>
    </row>
    <row r="5690" spans="2:83" x14ac:dyDescent="0.25">
      <c r="B5690" s="651">
        <v>45212</v>
      </c>
      <c r="C5690" s="652">
        <f>YEAR(tRDT[[#This Row],[Fecha]])</f>
        <v>2023</v>
      </c>
      <c r="D5690" s="652">
        <f>IF(tRDT[[#This Row],[Fecha]]&gt;0,_xlfn.ISOWEEKNUM(tRDT[[#This Row],[Fecha]]),"")</f>
        <v>41</v>
      </c>
      <c r="E5690" s="167">
        <v>718</v>
      </c>
      <c r="F5690" s="653" t="str">
        <f t="shared" si="2404"/>
        <v>Eduar David  Medina Julio</v>
      </c>
      <c r="G5690" s="653" t="str">
        <f t="shared" si="2405"/>
        <v>OCASIONAL</v>
      </c>
      <c r="H5690" s="654" t="str">
        <f t="shared" si="2406"/>
        <v>PE23</v>
      </c>
      <c r="I5690" s="655" t="str">
        <f>IF(O5690&gt;0,_xlfn.XLOOKUP(O5690,cLoteCodigo,cLoteCodigoFinca),tRDT[[#This Row],[Finca PDrtenece]])</f>
        <v>U21</v>
      </c>
      <c r="J5690" s="146" t="s">
        <v>940</v>
      </c>
      <c r="K5690" s="626" t="str">
        <f t="shared" si="2415"/>
        <v>Corte De Plátano</v>
      </c>
      <c r="L5690" s="626" t="str">
        <f>_xlfn.XLOOKUP(tRDT[[#This Row],[Código Labor]],cLaborCodigo,cLaborUnidad,"")</f>
        <v>UND</v>
      </c>
      <c r="M5690" s="714">
        <f>tRDT[[#This Row],[Unides Cuarto Lote]]+tRDT[[#This Row],[Unides Tercer Lote]]+tRDT[[#This Row],[Unides Segundo Lote]]+tRDT[[#This Row],[ Unides Primer Lote]]</f>
        <v>1</v>
      </c>
      <c r="N5690" s="722">
        <f>_xlfn.XLOOKUP(tRDT[[#This Row],[Código Labor]],cLaborCodigo,cLaborValor,"")</f>
        <v>30000</v>
      </c>
      <c r="O5690" s="771" t="s">
        <v>221</v>
      </c>
      <c r="P5690" s="772">
        <v>1</v>
      </c>
      <c r="Q5690" s="773"/>
      <c r="R5690" s="774" t="str">
        <f t="shared" si="2428"/>
        <v>E21</v>
      </c>
      <c r="S5690" s="775"/>
      <c r="T5690" s="776"/>
      <c r="U5690" s="777"/>
      <c r="V5690" s="778">
        <f t="shared" si="2429"/>
        <v>0</v>
      </c>
      <c r="W5690" s="779"/>
      <c r="X5690" s="780"/>
      <c r="Y5690" s="781"/>
      <c r="Z5690" s="782">
        <f t="shared" si="2407"/>
        <v>0</v>
      </c>
      <c r="AA5690" s="783"/>
      <c r="AB5690" s="784"/>
      <c r="AC5690" s="785"/>
      <c r="AD5690" s="895">
        <f t="shared" si="2408"/>
        <v>0</v>
      </c>
      <c r="AE5690" s="768"/>
      <c r="AF5690" s="715">
        <f t="shared" si="2416"/>
        <v>0</v>
      </c>
      <c r="AG5690" s="716">
        <f t="shared" si="2417"/>
        <v>0</v>
      </c>
      <c r="AH5690" s="717"/>
      <c r="AI5690" s="718"/>
      <c r="AJ5690" s="719" t="str">
        <f t="shared" si="2403"/>
        <v/>
      </c>
      <c r="AK5690" s="719"/>
      <c r="AL5690" s="719" t="str">
        <f>IF(AE5690&lt;&gt;"",IF(tRDT[[#This Row],[Labores]]="Embolse",AH5690*AI5690,IF(tRDT[[#This Row],[Labores]]="Abonar",AH5690/AI5690,IF(tRDT[[#This Row],[Labores]]="Control Maleza",AH5690/AI5690,""))),"")</f>
        <v/>
      </c>
      <c r="AM5690" s="770" t="str">
        <f t="shared" si="2418"/>
        <v/>
      </c>
      <c r="AN5690" s="822"/>
      <c r="AO5690" s="817">
        <f t="shared" si="2419"/>
        <v>0</v>
      </c>
      <c r="AP5690" s="818">
        <f t="shared" si="2420"/>
        <v>0</v>
      </c>
      <c r="AQ5690" s="819"/>
      <c r="AR5690" s="820"/>
      <c r="AS5690" s="934"/>
      <c r="AT5690" s="934" t="str">
        <f>IF(AN5690&lt;&gt;"",IF(tRDT[[#This Row],[Labores]]="Embolse",AQ5690*AR5690,IF(tRDT[[#This Row],[Labores]]="Abonar",AQ5690/AR5690,IF(tRDT[[#This Row],[Labores]]="Control Maleza",AQ5690/AR5690,""))),"")</f>
        <v/>
      </c>
      <c r="AU5690" s="821" t="str">
        <f t="shared" si="2421"/>
        <v/>
      </c>
      <c r="AV5690" s="809"/>
      <c r="AW5690" s="810">
        <f t="shared" si="2422"/>
        <v>0</v>
      </c>
      <c r="AX5690" s="810">
        <f t="shared" si="2423"/>
        <v>0</v>
      </c>
      <c r="AY5690" s="810"/>
      <c r="AZ5690" s="810" t="str">
        <f t="shared" si="2425"/>
        <v/>
      </c>
      <c r="BA5690" s="810" t="str">
        <f t="shared" si="2426"/>
        <v/>
      </c>
      <c r="BB5690" s="810" t="str">
        <f>IF(AV5690&lt;&gt;"",IF(tRDT[[#This Row],[Labores]]="Embolse",AY5690*AZ5690,IF(tRDT[[#This Row],[Labores]]="Abonar",AY5690/AZ5690,IF(tRDT[[#This Row],[Labores]]="Control Maleza",AY5690/AZ5690,""))),"")</f>
        <v/>
      </c>
      <c r="BC5690" s="811" t="str">
        <f t="shared" si="2424"/>
        <v/>
      </c>
      <c r="BD5690" s="804"/>
      <c r="BE5690" s="805">
        <f t="shared" si="2409"/>
        <v>0</v>
      </c>
      <c r="BF5690" s="805">
        <f t="shared" si="2410"/>
        <v>0</v>
      </c>
      <c r="BG5690" s="805"/>
      <c r="BH5690" s="805"/>
      <c r="BI5690" s="805" t="str">
        <f t="shared" si="2427"/>
        <v/>
      </c>
      <c r="BJ5690" s="805" t="str">
        <f>IF(BD5690&lt;&gt;"",IF(tRDT[[#This Row],[Labores]]="Embolse",BG5690*BH5690,IF(tRDT[[#This Row],[Labores]]="Abonar",BG5690/BH5690,IF(tRDT[[#This Row],[Labores]]="Control Maleza",BG5690/BH5690,""))),"")</f>
        <v/>
      </c>
      <c r="BK5690" s="899" t="str">
        <f t="shared" si="2411"/>
        <v/>
      </c>
      <c r="BL5690" s="901"/>
      <c r="BM5690" s="902">
        <f t="shared" si="2412"/>
        <v>0</v>
      </c>
      <c r="BN5690" s="902">
        <f t="shared" si="2413"/>
        <v>0</v>
      </c>
      <c r="BO5690" s="902"/>
      <c r="BP5690" s="902"/>
      <c r="BQ5690" s="902"/>
      <c r="BR5690" s="902" t="str">
        <f>IF(BL5690&lt;&gt;"",IF(tRDT[[#This Row],[Labores]]="Embolse",BO5690*BP5690,IF(tRDT[[#This Row],[Labores]]="Abonar",BO5690/BP5690,IF(tRDT[[#This Row],[Labores]]="Control Maleza",BO5690/BP5690,""))),"")</f>
        <v/>
      </c>
      <c r="BS5690" s="903" t="str">
        <f t="shared" si="2414"/>
        <v/>
      </c>
      <c r="BT5690" s="553"/>
      <c r="BU5690" s="551"/>
      <c r="BV5690" s="551"/>
      <c r="BW5690" s="657" t="str">
        <f>IF(AND(tRDT[[#This Row],[Aprobado Coordinador]]="Aprobado",tRDT[[#This Row],[Aprobado Adminiatrador]]="Aprobado",tRDT[[#This Row],[Aprobado Operario]]="Aprobado"),"Aprobado","No Aprobado")</f>
        <v>No Aprobado</v>
      </c>
      <c r="BX5690" s="658">
        <f>tRDT[[#This Row],[ Tiempo Empleado4]]+tRDT[[#This Row],[ Tiempo Empleado3]]+tRDT[[#This Row],[ Tiempo Empleado2]]+tRDT[[#This Row],[ Tiempo Empleado]]</f>
        <v>0</v>
      </c>
      <c r="BY5690" s="658">
        <f>tRDT[[#This Row],[Valor Unidad]]</f>
        <v>30000</v>
      </c>
      <c r="BZ5690" s="658" t="str">
        <f>IF(tRDT[[#This Row],[Validación De Reportes]]="Aprobado",tRDT[[#This Row],[Unidades Elaboradas]]*tRDT[[#This Row],[Valor Unidad2]],"")</f>
        <v/>
      </c>
      <c r="CA5690" s="149"/>
      <c r="CB5690" s="658" t="str">
        <f>+tRDT[[#This Row],[Valor Ganado]]</f>
        <v/>
      </c>
      <c r="CC5690" s="656" t="str">
        <f>_xlfn.XLOOKUP(tRDT[[#This Row],[Primer Lote]],cLoteCodigo,cLoteNombreFinca,"")</f>
        <v>UVEROS</v>
      </c>
      <c r="CD5690" s="659">
        <f>_xlfn.XLOOKUP(tRDT[[#This Row],[Codigo Contratista]],tEmpleado[CODIGO EMPLEADO],tEmpleado[GRUPO DE PAGO]," no existe")</f>
        <v>40</v>
      </c>
      <c r="CE5690" s="296" t="str">
        <f>_xlfn.XLOOKUP(tRDT[[#This Row],[Código Labor]],tLabores[CODIGO LABORES],tLabores[GRUPO LABOR],"no existe")</f>
        <v>EMPACADORA</v>
      </c>
    </row>
    <row r="5691" spans="2:83" x14ac:dyDescent="0.25">
      <c r="B5691" s="651">
        <v>45216</v>
      </c>
      <c r="C5691" s="652">
        <f>YEAR(tRDT[[#This Row],[Fecha]])</f>
        <v>2023</v>
      </c>
      <c r="D5691" s="652">
        <f>IF(tRDT[[#This Row],[Fecha]]&gt;0,_xlfn.ISOWEEKNUM(tRDT[[#This Row],[Fecha]]),"")</f>
        <v>42</v>
      </c>
      <c r="E5691" s="13">
        <v>718</v>
      </c>
      <c r="F5691" s="653" t="str">
        <f t="shared" si="2404"/>
        <v>Eduar David  Medina Julio</v>
      </c>
      <c r="G5691" s="653" t="str">
        <f t="shared" si="2405"/>
        <v>OCASIONAL</v>
      </c>
      <c r="H5691" s="654" t="str">
        <f t="shared" si="2406"/>
        <v>PE23</v>
      </c>
      <c r="I5691" s="655" t="str">
        <f>IF(O5691&gt;0,_xlfn.XLOOKUP(O5691,cLoteCodigo,cLoteCodigoFinca),tRDT[[#This Row],[Finca PDrtenece]])</f>
        <v>S20</v>
      </c>
      <c r="J5691" s="42" t="s">
        <v>940</v>
      </c>
      <c r="K5691" s="626" t="str">
        <f t="shared" si="2415"/>
        <v>Corte De Plátano</v>
      </c>
      <c r="L5691" s="626" t="str">
        <f>_xlfn.XLOOKUP(tRDT[[#This Row],[Código Labor]],cLaborCodigo,cLaborUnidad,"")</f>
        <v>UND</v>
      </c>
      <c r="M5691" s="714">
        <f>tRDT[[#This Row],[Unides Cuarto Lote]]+tRDT[[#This Row],[Unides Tercer Lote]]+tRDT[[#This Row],[Unides Segundo Lote]]+tRDT[[#This Row],[ Unides Primer Lote]]</f>
        <v>1.3333333333333333</v>
      </c>
      <c r="N5691" s="722">
        <f>_xlfn.XLOOKUP(tRDT[[#This Row],[Código Labor]],cLaborCodigo,cLaborValor,"")</f>
        <v>30000</v>
      </c>
      <c r="O5691" s="771" t="s">
        <v>219</v>
      </c>
      <c r="P5691" s="772">
        <v>1.3333333333333333</v>
      </c>
      <c r="Q5691" s="773"/>
      <c r="R5691" s="774" t="str">
        <f t="shared" si="2428"/>
        <v>E20</v>
      </c>
      <c r="S5691" s="775"/>
      <c r="T5691" s="776"/>
      <c r="U5691" s="777"/>
      <c r="V5691" s="778">
        <f t="shared" si="2429"/>
        <v>0</v>
      </c>
      <c r="W5691" s="779"/>
      <c r="X5691" s="780"/>
      <c r="Y5691" s="781"/>
      <c r="Z5691" s="782">
        <f t="shared" si="2407"/>
        <v>0</v>
      </c>
      <c r="AA5691" s="783"/>
      <c r="AB5691" s="784"/>
      <c r="AC5691" s="785"/>
      <c r="AD5691" s="895">
        <f t="shared" si="2408"/>
        <v>0</v>
      </c>
      <c r="AE5691" s="768"/>
      <c r="AF5691" s="715">
        <f t="shared" si="2416"/>
        <v>0</v>
      </c>
      <c r="AG5691" s="716">
        <f t="shared" si="2417"/>
        <v>0</v>
      </c>
      <c r="AH5691" s="717"/>
      <c r="AI5691" s="718"/>
      <c r="AJ5691" s="719" t="str">
        <f t="shared" si="2403"/>
        <v/>
      </c>
      <c r="AK5691" s="719"/>
      <c r="AL5691" s="719" t="str">
        <f>IF(AE5691&lt;&gt;"",IF(tRDT[[#This Row],[Labores]]="Embolse",AH5691*AI5691,IF(tRDT[[#This Row],[Labores]]="Abonar",AH5691/AI5691,IF(tRDT[[#This Row],[Labores]]="Control Maleza",AH5691/AI5691,""))),"")</f>
        <v/>
      </c>
      <c r="AM5691" s="770" t="str">
        <f t="shared" si="2418"/>
        <v/>
      </c>
      <c r="AN5691" s="822"/>
      <c r="AO5691" s="817">
        <f t="shared" si="2419"/>
        <v>0</v>
      </c>
      <c r="AP5691" s="818">
        <f t="shared" si="2420"/>
        <v>0</v>
      </c>
      <c r="AQ5691" s="819"/>
      <c r="AR5691" s="820"/>
      <c r="AS5691" s="934"/>
      <c r="AT5691" s="934" t="str">
        <f>IF(AN5691&lt;&gt;"",IF(tRDT[[#This Row],[Labores]]="Embolse",AQ5691*AR5691,IF(tRDT[[#This Row],[Labores]]="Abonar",AQ5691/AR5691,IF(tRDT[[#This Row],[Labores]]="Control Maleza",AQ5691/AR5691,""))),"")</f>
        <v/>
      </c>
      <c r="AU5691" s="821" t="str">
        <f t="shared" si="2421"/>
        <v/>
      </c>
      <c r="AV5691" s="809"/>
      <c r="AW5691" s="810">
        <f t="shared" si="2422"/>
        <v>0</v>
      </c>
      <c r="AX5691" s="810">
        <f t="shared" si="2423"/>
        <v>0</v>
      </c>
      <c r="AY5691" s="810"/>
      <c r="AZ5691" s="810" t="str">
        <f t="shared" si="2425"/>
        <v/>
      </c>
      <c r="BA5691" s="810" t="str">
        <f t="shared" si="2426"/>
        <v/>
      </c>
      <c r="BB5691" s="810" t="str">
        <f>IF(AV5691&lt;&gt;"",IF(tRDT[[#This Row],[Labores]]="Embolse",AY5691*AZ5691,IF(tRDT[[#This Row],[Labores]]="Abonar",AY5691/AZ5691,IF(tRDT[[#This Row],[Labores]]="Control Maleza",AY5691/AZ5691,""))),"")</f>
        <v/>
      </c>
      <c r="BC5691" s="811" t="str">
        <f t="shared" si="2424"/>
        <v/>
      </c>
      <c r="BD5691" s="804"/>
      <c r="BE5691" s="805">
        <f t="shared" si="2409"/>
        <v>0</v>
      </c>
      <c r="BF5691" s="805">
        <f t="shared" si="2410"/>
        <v>0</v>
      </c>
      <c r="BG5691" s="805"/>
      <c r="BH5691" s="805"/>
      <c r="BI5691" s="805" t="str">
        <f t="shared" si="2427"/>
        <v/>
      </c>
      <c r="BJ5691" s="805" t="str">
        <f>IF(BD5691&lt;&gt;"",IF(tRDT[[#This Row],[Labores]]="Embolse",BG5691*BH5691,IF(tRDT[[#This Row],[Labores]]="Abonar",BG5691/BH5691,IF(tRDT[[#This Row],[Labores]]="Control Maleza",BG5691/BH5691,""))),"")</f>
        <v/>
      </c>
      <c r="BK5691" s="899" t="str">
        <f t="shared" si="2411"/>
        <v/>
      </c>
      <c r="BL5691" s="901"/>
      <c r="BM5691" s="902">
        <f t="shared" si="2412"/>
        <v>0</v>
      </c>
      <c r="BN5691" s="902">
        <f t="shared" si="2413"/>
        <v>0</v>
      </c>
      <c r="BO5691" s="902"/>
      <c r="BP5691" s="902"/>
      <c r="BQ5691" s="902"/>
      <c r="BR5691" s="902" t="str">
        <f>IF(BL5691&lt;&gt;"",IF(tRDT[[#This Row],[Labores]]="Embolse",BO5691*BP5691,IF(tRDT[[#This Row],[Labores]]="Abonar",BO5691/BP5691,IF(tRDT[[#This Row],[Labores]]="Control Maleza",BO5691/BP5691,""))),"")</f>
        <v/>
      </c>
      <c r="BS5691" s="903" t="str">
        <f t="shared" si="2414"/>
        <v/>
      </c>
      <c r="BT5691" s="553" t="s">
        <v>33</v>
      </c>
      <c r="BU5691" s="551" t="s">
        <v>33</v>
      </c>
      <c r="BV5691" s="551" t="s">
        <v>33</v>
      </c>
      <c r="BW5691" s="657" t="str">
        <f>IF(AND(tRDT[[#This Row],[Aprobado Coordinador]]="Aprobado",tRDT[[#This Row],[Aprobado Adminiatrador]]="Aprobado",tRDT[[#This Row],[Aprobado Operario]]="Aprobado"),"Aprobado","No Aprobado")</f>
        <v>Aprobado</v>
      </c>
      <c r="BX5691" s="658">
        <f>tRDT[[#This Row],[ Tiempo Empleado4]]+tRDT[[#This Row],[ Tiempo Empleado3]]+tRDT[[#This Row],[ Tiempo Empleado2]]+tRDT[[#This Row],[ Tiempo Empleado]]</f>
        <v>0</v>
      </c>
      <c r="BY5691" s="658">
        <f>tRDT[[#This Row],[Valor Unidad]]</f>
        <v>30000</v>
      </c>
      <c r="BZ5691" s="658">
        <f>IF(tRDT[[#This Row],[Validación De Reportes]]="Aprobado",tRDT[[#This Row],[Unidades Elaboradas]]*tRDT[[#This Row],[Valor Unidad2]],"")</f>
        <v>40000</v>
      </c>
      <c r="CA5691" s="149" t="s">
        <v>2986</v>
      </c>
      <c r="CB5691" s="658">
        <f>+tRDT[[#This Row],[Valor Ganado]]</f>
        <v>40000</v>
      </c>
      <c r="CC5691" s="656" t="str">
        <f>_xlfn.XLOOKUP(tRDT[[#This Row],[Primer Lote]],cLoteCodigo,cLoteNombreFinca,"")</f>
        <v>SAN PEDRO</v>
      </c>
      <c r="CD5691" s="659">
        <f>_xlfn.XLOOKUP(tRDT[[#This Row],[Codigo Contratista]],tEmpleado[CODIGO EMPLEADO],tEmpleado[GRUPO DE PAGO]," no existe")</f>
        <v>40</v>
      </c>
      <c r="CE5691" s="296" t="str">
        <f>_xlfn.XLOOKUP(tRDT[[#This Row],[Código Labor]],tLabores[CODIGO LABORES],tLabores[GRUPO LABOR],"no existe")</f>
        <v>EMPACADORA</v>
      </c>
    </row>
    <row r="5692" spans="2:83" x14ac:dyDescent="0.25">
      <c r="B5692" s="539">
        <v>45217</v>
      </c>
      <c r="C5692" s="8">
        <f>YEAR(tRDT[[#This Row],[Fecha]])</f>
        <v>2023</v>
      </c>
      <c r="D5692" s="8">
        <f>IF(tRDT[[#This Row],[Fecha]]&gt;0,_xlfn.ISOWEEKNUM(tRDT[[#This Row],[Fecha]]),"")</f>
        <v>42</v>
      </c>
      <c r="E5692" s="13">
        <v>718</v>
      </c>
      <c r="F5692" s="39" t="str">
        <f t="shared" si="2404"/>
        <v>Eduar David  Medina Julio</v>
      </c>
      <c r="G5692" s="39" t="str">
        <f t="shared" si="2405"/>
        <v>OCASIONAL</v>
      </c>
      <c r="H5692" s="40" t="str">
        <f t="shared" si="2406"/>
        <v>PE23</v>
      </c>
      <c r="I5692" s="41" t="str">
        <f>IF(O5692&gt;0,_xlfn.XLOOKUP(O5692,cLoteCodigo,cLoteCodigoFinca),tRDT[[#This Row],[Finca PDrtenece]])</f>
        <v>P23</v>
      </c>
      <c r="J5692" s="42" t="s">
        <v>940</v>
      </c>
      <c r="K5692" s="626" t="str">
        <f t="shared" si="2415"/>
        <v>Corte De Plátano</v>
      </c>
      <c r="L5692" s="626" t="str">
        <f>_xlfn.XLOOKUP(tRDT[[#This Row],[Código Labor]],cLaborCodigo,cLaborUnidad,"")</f>
        <v>UND</v>
      </c>
      <c r="M5692" s="713">
        <f>tRDT[[#This Row],[Unides Cuarto Lote]]+tRDT[[#This Row],[Unides Tercer Lote]]+tRDT[[#This Row],[Unides Segundo Lote]]+tRDT[[#This Row],[ Unides Primer Lote]]</f>
        <v>1.2666666666666666</v>
      </c>
      <c r="N5692" s="722">
        <f>_xlfn.XLOOKUP(tRDT[[#This Row],[Código Labor]],cLaborCodigo,cLaborValor,"")</f>
        <v>30000</v>
      </c>
      <c r="O5692" s="728" t="s">
        <v>225</v>
      </c>
      <c r="P5692" s="724">
        <v>1.2666666666666666</v>
      </c>
      <c r="Q5692" s="725"/>
      <c r="R5692" s="765" t="str">
        <f t="shared" si="2428"/>
        <v>E23</v>
      </c>
      <c r="S5692" s="735"/>
      <c r="T5692" s="733"/>
      <c r="U5692" s="732"/>
      <c r="V5692" s="766">
        <f t="shared" si="2429"/>
        <v>0</v>
      </c>
      <c r="W5692" s="740"/>
      <c r="X5692" s="739"/>
      <c r="Y5692" s="738"/>
      <c r="Z5692" s="767">
        <f t="shared" si="2407"/>
        <v>0</v>
      </c>
      <c r="AA5692" s="744"/>
      <c r="AB5692" s="743"/>
      <c r="AC5692" s="742"/>
      <c r="AD5692" s="894">
        <f t="shared" si="2408"/>
        <v>0</v>
      </c>
      <c r="AE5692" s="768"/>
      <c r="AF5692" s="715">
        <f t="shared" si="2416"/>
        <v>0</v>
      </c>
      <c r="AG5692" s="716">
        <f t="shared" si="2417"/>
        <v>0</v>
      </c>
      <c r="AH5692" s="717"/>
      <c r="AI5692" s="718"/>
      <c r="AJ5692" s="719" t="str">
        <f t="shared" si="2403"/>
        <v/>
      </c>
      <c r="AK5692" s="719"/>
      <c r="AL5692" s="719" t="str">
        <f>IF(AE5692&lt;&gt;"",IF(tRDT[[#This Row],[Labores]]="Embolse",AH5692*AI5692,IF(tRDT[[#This Row],[Labores]]="Abonar",AH5692/AI5692,IF(tRDT[[#This Row],[Labores]]="Control Maleza",AH5692/AI5692,""))),"")</f>
        <v/>
      </c>
      <c r="AM5692" s="770" t="str">
        <f t="shared" si="2418"/>
        <v/>
      </c>
      <c r="AN5692" s="822"/>
      <c r="AO5692" s="817">
        <f t="shared" si="2419"/>
        <v>0</v>
      </c>
      <c r="AP5692" s="818">
        <f t="shared" si="2420"/>
        <v>0</v>
      </c>
      <c r="AQ5692" s="819"/>
      <c r="AR5692" s="820"/>
      <c r="AS5692" s="934"/>
      <c r="AT5692" s="934" t="str">
        <f>IF(AN5692&lt;&gt;"",IF(tRDT[[#This Row],[Labores]]="Embolse",AQ5692*AR5692,IF(tRDT[[#This Row],[Labores]]="Abonar",AQ5692/AR5692,IF(tRDT[[#This Row],[Labores]]="Control Maleza",AQ5692/AR5692,""))),"")</f>
        <v/>
      </c>
      <c r="AU5692" s="821" t="str">
        <f t="shared" si="2421"/>
        <v/>
      </c>
      <c r="AV5692" s="809"/>
      <c r="AW5692" s="810">
        <f t="shared" si="2422"/>
        <v>0</v>
      </c>
      <c r="AX5692" s="810">
        <f t="shared" si="2423"/>
        <v>0</v>
      </c>
      <c r="AY5692" s="810"/>
      <c r="AZ5692" s="810" t="str">
        <f t="shared" si="2425"/>
        <v/>
      </c>
      <c r="BA5692" s="810" t="str">
        <f t="shared" si="2426"/>
        <v/>
      </c>
      <c r="BB5692" s="810" t="str">
        <f>IF(AV5692&lt;&gt;"",IF(tRDT[[#This Row],[Labores]]="Embolse",AY5692*AZ5692,IF(tRDT[[#This Row],[Labores]]="Abonar",AY5692/AZ5692,IF(tRDT[[#This Row],[Labores]]="Control Maleza",AY5692/AZ5692,""))),"")</f>
        <v/>
      </c>
      <c r="BC5692" s="811" t="str">
        <f t="shared" si="2424"/>
        <v/>
      </c>
      <c r="BD5692" s="804"/>
      <c r="BE5692" s="805">
        <f t="shared" si="2409"/>
        <v>0</v>
      </c>
      <c r="BF5692" s="805">
        <f t="shared" si="2410"/>
        <v>0</v>
      </c>
      <c r="BG5692" s="805"/>
      <c r="BH5692" s="805"/>
      <c r="BI5692" s="805" t="str">
        <f t="shared" si="2427"/>
        <v/>
      </c>
      <c r="BJ5692" s="805" t="str">
        <f>IF(BD5692&lt;&gt;"",IF(tRDT[[#This Row],[Labores]]="Embolse",BG5692*BH5692,IF(tRDT[[#This Row],[Labores]]="Abonar",BG5692/BH5692,IF(tRDT[[#This Row],[Labores]]="Control Maleza",BG5692/BH5692,""))),"")</f>
        <v/>
      </c>
      <c r="BK5692" s="899" t="str">
        <f t="shared" si="2411"/>
        <v/>
      </c>
      <c r="BL5692" s="901"/>
      <c r="BM5692" s="902">
        <f t="shared" si="2412"/>
        <v>0</v>
      </c>
      <c r="BN5692" s="902">
        <f t="shared" si="2413"/>
        <v>0</v>
      </c>
      <c r="BO5692" s="902"/>
      <c r="BP5692" s="902"/>
      <c r="BQ5692" s="902"/>
      <c r="BR5692" s="902" t="str">
        <f>IF(BL5692&lt;&gt;"",IF(tRDT[[#This Row],[Labores]]="Embolse",BO5692*BP5692,IF(tRDT[[#This Row],[Labores]]="Abonar",BO5692/BP5692,IF(tRDT[[#This Row],[Labores]]="Control Maleza",BO5692/BP5692,""))),"")</f>
        <v/>
      </c>
      <c r="BS5692" s="903" t="str">
        <f t="shared" si="2414"/>
        <v/>
      </c>
      <c r="BT5692" s="553" t="s">
        <v>33</v>
      </c>
      <c r="BU5692" s="551" t="s">
        <v>33</v>
      </c>
      <c r="BV5692" s="551" t="s">
        <v>33</v>
      </c>
      <c r="BW5692" s="306" t="str">
        <f>IF(AND(tRDT[[#This Row],[Aprobado Coordinador]]="Aprobado",tRDT[[#This Row],[Aprobado Adminiatrador]]="Aprobado",tRDT[[#This Row],[Aprobado Operario]]="Aprobado"),"Aprobado","No Aprobado")</f>
        <v>Aprobado</v>
      </c>
      <c r="BX5692" s="5">
        <f>tRDT[[#This Row],[ Tiempo Empleado4]]+tRDT[[#This Row],[ Tiempo Empleado3]]+tRDT[[#This Row],[ Tiempo Empleado2]]+tRDT[[#This Row],[ Tiempo Empleado]]</f>
        <v>0</v>
      </c>
      <c r="BY5692" s="5">
        <f>tRDT[[#This Row],[Valor Unidad]]</f>
        <v>30000</v>
      </c>
      <c r="BZ5692" s="5">
        <f>IF(tRDT[[#This Row],[Validación De Reportes]]="Aprobado",tRDT[[#This Row],[Unidades Elaboradas]]*tRDT[[#This Row],[Valor Unidad2]],"")</f>
        <v>38000</v>
      </c>
      <c r="CA5692" s="149" t="s">
        <v>2995</v>
      </c>
      <c r="CB5692" s="5">
        <f>+tRDT[[#This Row],[Valor Ganado]]</f>
        <v>38000</v>
      </c>
      <c r="CC5692" s="44" t="str">
        <f>_xlfn.XLOOKUP(tRDT[[#This Row],[Primer Lote]],cLoteCodigo,cLoteNombreFinca,"")</f>
        <v>PEDRITO</v>
      </c>
      <c r="CD5692" s="548">
        <f>_xlfn.XLOOKUP(tRDT[[#This Row],[Codigo Contratista]],tEmpleado[CODIGO EMPLEADO],tEmpleado[GRUPO DE PAGO]," no existe")</f>
        <v>40</v>
      </c>
      <c r="CE5692" s="296" t="str">
        <f>_xlfn.XLOOKUP(tRDT[[#This Row],[Código Labor]],tLabores[CODIGO LABORES],tLabores[GRUPO LABOR],"no existe")</f>
        <v>EMPACADORA</v>
      </c>
    </row>
    <row r="5693" spans="2:83" x14ac:dyDescent="0.25">
      <c r="B5693" s="539">
        <v>45223</v>
      </c>
      <c r="C5693" s="8">
        <f>YEAR(tRDT[[#This Row],[Fecha]])</f>
        <v>2023</v>
      </c>
      <c r="D5693" s="8">
        <f>IF(tRDT[[#This Row],[Fecha]]&gt;0,_xlfn.ISOWEEKNUM(tRDT[[#This Row],[Fecha]]),"")</f>
        <v>43</v>
      </c>
      <c r="E5693" s="13">
        <v>718</v>
      </c>
      <c r="F5693" s="39" t="str">
        <f t="shared" si="2404"/>
        <v>Eduar David  Medina Julio</v>
      </c>
      <c r="G5693" s="39" t="str">
        <f t="shared" si="2405"/>
        <v>OCASIONAL</v>
      </c>
      <c r="H5693" s="40" t="str">
        <f t="shared" si="2406"/>
        <v>PE23</v>
      </c>
      <c r="I5693" s="41" t="str">
        <f>IF(O5693&gt;0,_xlfn.XLOOKUP(O5693,cLoteCodigo,cLoteCodigoFinca),tRDT[[#This Row],[Finca PDrtenece]])</f>
        <v>S20</v>
      </c>
      <c r="J5693" s="42" t="s">
        <v>940</v>
      </c>
      <c r="K5693" s="43" t="str">
        <f t="shared" si="2415"/>
        <v>Corte De Plátano</v>
      </c>
      <c r="L5693" s="43" t="str">
        <f>_xlfn.XLOOKUP(tRDT[[#This Row],[Código Labor]],cLaborCodigo,cLaborUnidad,"")</f>
        <v>UND</v>
      </c>
      <c r="M5693" s="713">
        <f>tRDT[[#This Row],[Unides Cuarto Lote]]+tRDT[[#This Row],[Unides Tercer Lote]]+tRDT[[#This Row],[Unides Segundo Lote]]+tRDT[[#This Row],[ Unides Primer Lote]]</f>
        <v>1.5</v>
      </c>
      <c r="N5693" s="722">
        <f>_xlfn.XLOOKUP(tRDT[[#This Row],[Código Labor]],cLaborCodigo,cLaborValor,"")</f>
        <v>30000</v>
      </c>
      <c r="O5693" s="728" t="s">
        <v>219</v>
      </c>
      <c r="P5693" s="724">
        <v>1.5</v>
      </c>
      <c r="Q5693" s="725"/>
      <c r="R5693" s="765" t="str">
        <f t="shared" si="2428"/>
        <v>E20</v>
      </c>
      <c r="S5693" s="735"/>
      <c r="T5693" s="733"/>
      <c r="U5693" s="732"/>
      <c r="V5693" s="766">
        <f t="shared" si="2429"/>
        <v>0</v>
      </c>
      <c r="W5693" s="740"/>
      <c r="X5693" s="739"/>
      <c r="Y5693" s="738"/>
      <c r="Z5693" s="767">
        <f t="shared" si="2407"/>
        <v>0</v>
      </c>
      <c r="AA5693" s="744"/>
      <c r="AB5693" s="743"/>
      <c r="AC5693" s="742"/>
      <c r="AD5693" s="894">
        <f t="shared" si="2408"/>
        <v>0</v>
      </c>
      <c r="AE5693" s="768"/>
      <c r="AF5693" s="715">
        <f t="shared" si="2416"/>
        <v>0</v>
      </c>
      <c r="AG5693" s="716">
        <f t="shared" si="2417"/>
        <v>0</v>
      </c>
      <c r="AH5693" s="717"/>
      <c r="AI5693" s="718"/>
      <c r="AJ5693" s="719" t="str">
        <f t="shared" si="2403"/>
        <v/>
      </c>
      <c r="AK5693" s="719"/>
      <c r="AL5693" s="719" t="str">
        <f>IF(AE5693&lt;&gt;"",IF(tRDT[[#This Row],[Labores]]="Embolse",AH5693*AI5693,IF(tRDT[[#This Row],[Labores]]="Abonar",AH5693/AI5693,IF(tRDT[[#This Row],[Labores]]="Control Maleza",AH5693/AI5693,""))),"")</f>
        <v/>
      </c>
      <c r="AM5693" s="770" t="str">
        <f t="shared" si="2418"/>
        <v/>
      </c>
      <c r="AN5693" s="822"/>
      <c r="AO5693" s="817">
        <f t="shared" si="2419"/>
        <v>0</v>
      </c>
      <c r="AP5693" s="818">
        <f t="shared" si="2420"/>
        <v>0</v>
      </c>
      <c r="AQ5693" s="819"/>
      <c r="AR5693" s="820"/>
      <c r="AS5693" s="934"/>
      <c r="AT5693" s="934" t="str">
        <f>IF(AN5693&lt;&gt;"",IF(tRDT[[#This Row],[Labores]]="Embolse",AQ5693*AR5693,IF(tRDT[[#This Row],[Labores]]="Abonar",AQ5693/AR5693,IF(tRDT[[#This Row],[Labores]]="Control Maleza",AQ5693/AR5693,""))),"")</f>
        <v/>
      </c>
      <c r="AU5693" s="821" t="str">
        <f t="shared" si="2421"/>
        <v/>
      </c>
      <c r="AV5693" s="809"/>
      <c r="AW5693" s="810">
        <f t="shared" si="2422"/>
        <v>0</v>
      </c>
      <c r="AX5693" s="810">
        <f t="shared" si="2423"/>
        <v>0</v>
      </c>
      <c r="AY5693" s="810"/>
      <c r="AZ5693" s="810" t="str">
        <f t="shared" si="2425"/>
        <v/>
      </c>
      <c r="BA5693" s="810" t="str">
        <f t="shared" si="2426"/>
        <v/>
      </c>
      <c r="BB5693" s="810" t="str">
        <f>IF(AV5693&lt;&gt;"",IF(tRDT[[#This Row],[Labores]]="Embolse",AY5693*AZ5693,IF(tRDT[[#This Row],[Labores]]="Abonar",AY5693/AZ5693,IF(tRDT[[#This Row],[Labores]]="Control Maleza",AY5693/AZ5693,""))),"")</f>
        <v/>
      </c>
      <c r="BC5693" s="811" t="str">
        <f t="shared" si="2424"/>
        <v/>
      </c>
      <c r="BD5693" s="804"/>
      <c r="BE5693" s="805">
        <f t="shared" si="2409"/>
        <v>0</v>
      </c>
      <c r="BF5693" s="805">
        <f t="shared" si="2410"/>
        <v>0</v>
      </c>
      <c r="BG5693" s="805"/>
      <c r="BH5693" s="805"/>
      <c r="BI5693" s="805" t="str">
        <f t="shared" si="2427"/>
        <v/>
      </c>
      <c r="BJ5693" s="805" t="str">
        <f>IF(BD5693&lt;&gt;"",IF(tRDT[[#This Row],[Labores]]="Embolse",BG5693*BH5693,IF(tRDT[[#This Row],[Labores]]="Abonar",BG5693/BH5693,IF(tRDT[[#This Row],[Labores]]="Control Maleza",BG5693/BH5693,""))),"")</f>
        <v/>
      </c>
      <c r="BK5693" s="899" t="str">
        <f t="shared" si="2411"/>
        <v/>
      </c>
      <c r="BL5693" s="901"/>
      <c r="BM5693" s="902">
        <f t="shared" si="2412"/>
        <v>0</v>
      </c>
      <c r="BN5693" s="902">
        <f t="shared" si="2413"/>
        <v>0</v>
      </c>
      <c r="BO5693" s="902"/>
      <c r="BP5693" s="902"/>
      <c r="BQ5693" s="902"/>
      <c r="BR5693" s="902" t="str">
        <f>IF(BL5693&lt;&gt;"",IF(tRDT[[#This Row],[Labores]]="Embolse",BO5693*BP5693,IF(tRDT[[#This Row],[Labores]]="Abonar",BO5693/BP5693,IF(tRDT[[#This Row],[Labores]]="Control Maleza",BO5693/BP5693,""))),"")</f>
        <v/>
      </c>
      <c r="BS5693" s="903" t="str">
        <f t="shared" si="2414"/>
        <v/>
      </c>
      <c r="BT5693" s="553" t="s">
        <v>33</v>
      </c>
      <c r="BU5693" s="551" t="s">
        <v>33</v>
      </c>
      <c r="BV5693" s="551" t="s">
        <v>33</v>
      </c>
      <c r="BW5693" s="306" t="str">
        <f>IF(AND(tRDT[[#This Row],[Aprobado Coordinador]]="Aprobado",tRDT[[#This Row],[Aprobado Adminiatrador]]="Aprobado",tRDT[[#This Row],[Aprobado Operario]]="Aprobado"),"Aprobado","No Aprobado")</f>
        <v>Aprobado</v>
      </c>
      <c r="BX5693" s="5">
        <f>tRDT[[#This Row],[ Tiempo Empleado4]]+tRDT[[#This Row],[ Tiempo Empleado3]]+tRDT[[#This Row],[ Tiempo Empleado2]]+tRDT[[#This Row],[ Tiempo Empleado]]</f>
        <v>0</v>
      </c>
      <c r="BY5693" s="5">
        <f>tRDT[[#This Row],[Valor Unidad]]</f>
        <v>30000</v>
      </c>
      <c r="BZ5693" s="5">
        <f>IF(tRDT[[#This Row],[Validación De Reportes]]="Aprobado",tRDT[[#This Row],[Unidades Elaboradas]]*tRDT[[#This Row],[Valor Unidad2]],"")</f>
        <v>45000</v>
      </c>
      <c r="CA5693" s="149" t="s">
        <v>3016</v>
      </c>
      <c r="CB5693" s="5">
        <f>+tRDT[[#This Row],[Valor Ganado]]</f>
        <v>45000</v>
      </c>
      <c r="CC5693" s="44" t="str">
        <f>_xlfn.XLOOKUP(tRDT[[#This Row],[Primer Lote]],cLoteCodigo,cLoteNombreFinca,"")</f>
        <v>SAN PEDRO</v>
      </c>
      <c r="CD5693" s="548">
        <f>_xlfn.XLOOKUP(tRDT[[#This Row],[Codigo Contratista]],tEmpleado[CODIGO EMPLEADO],tEmpleado[GRUPO DE PAGO]," no existe")</f>
        <v>40</v>
      </c>
      <c r="CE5693" s="296" t="str">
        <f>_xlfn.XLOOKUP(tRDT[[#This Row],[Código Labor]],tLabores[CODIGO LABORES],tLabores[GRUPO LABOR],"no existe")</f>
        <v>EMPACADORA</v>
      </c>
    </row>
    <row r="5694" spans="2:83" x14ac:dyDescent="0.25">
      <c r="B5694" s="539">
        <v>45230</v>
      </c>
      <c r="C5694" s="8">
        <f>YEAR(tRDT[[#This Row],[Fecha]])</f>
        <v>2023</v>
      </c>
      <c r="D5694" s="8">
        <f>IF(tRDT[[#This Row],[Fecha]]&gt;0,_xlfn.ISOWEEKNUM(tRDT[[#This Row],[Fecha]]),"")</f>
        <v>44</v>
      </c>
      <c r="E5694" s="13">
        <v>718</v>
      </c>
      <c r="F5694" s="39" t="str">
        <f t="shared" si="2404"/>
        <v>Eduar David  Medina Julio</v>
      </c>
      <c r="G5694" s="39" t="str">
        <f t="shared" si="2405"/>
        <v>OCASIONAL</v>
      </c>
      <c r="H5694" s="40" t="str">
        <f t="shared" si="2406"/>
        <v>PE23</v>
      </c>
      <c r="I5694" s="41" t="str">
        <f>IF(O5694&gt;0,_xlfn.XLOOKUP(O5694,cLoteCodigo,cLoteCodigoFinca),tRDT[[#This Row],[Finca PDrtenece]])</f>
        <v>S20</v>
      </c>
      <c r="J5694" s="42" t="s">
        <v>940</v>
      </c>
      <c r="K5694" s="43" t="str">
        <f t="shared" si="2415"/>
        <v>Corte De Plátano</v>
      </c>
      <c r="L5694" s="43" t="str">
        <f>_xlfn.XLOOKUP(tRDT[[#This Row],[Código Labor]],cLaborCodigo,cLaborUnidad,"")</f>
        <v>UND</v>
      </c>
      <c r="M5694" s="713">
        <f>tRDT[[#This Row],[Unides Cuarto Lote]]+tRDT[[#This Row],[Unides Tercer Lote]]+tRDT[[#This Row],[Unides Segundo Lote]]+tRDT[[#This Row],[ Unides Primer Lote]]</f>
        <v>1.6</v>
      </c>
      <c r="N5694" s="722">
        <f>_xlfn.XLOOKUP(tRDT[[#This Row],[Código Labor]],cLaborCodigo,cLaborValor,"")</f>
        <v>30000</v>
      </c>
      <c r="O5694" s="728" t="s">
        <v>219</v>
      </c>
      <c r="P5694" s="724">
        <v>1.6</v>
      </c>
      <c r="Q5694" s="725"/>
      <c r="R5694" s="765" t="str">
        <f t="shared" si="2428"/>
        <v>E20</v>
      </c>
      <c r="S5694" s="735"/>
      <c r="T5694" s="733"/>
      <c r="U5694" s="732"/>
      <c r="V5694" s="766">
        <f t="shared" si="2429"/>
        <v>0</v>
      </c>
      <c r="W5694" s="740"/>
      <c r="X5694" s="739"/>
      <c r="Y5694" s="738"/>
      <c r="Z5694" s="767">
        <f t="shared" si="2407"/>
        <v>0</v>
      </c>
      <c r="AA5694" s="744"/>
      <c r="AB5694" s="743"/>
      <c r="AC5694" s="742"/>
      <c r="AD5694" s="894">
        <f t="shared" si="2408"/>
        <v>0</v>
      </c>
      <c r="AE5694" s="768"/>
      <c r="AF5694" s="715">
        <f t="shared" si="2416"/>
        <v>0</v>
      </c>
      <c r="AG5694" s="716">
        <f t="shared" si="2417"/>
        <v>0</v>
      </c>
      <c r="AH5694" s="717"/>
      <c r="AI5694" s="718"/>
      <c r="AJ5694" s="719" t="str">
        <f t="shared" si="2403"/>
        <v/>
      </c>
      <c r="AK5694" s="719"/>
      <c r="AL5694" s="719" t="str">
        <f>IF(AE5694&lt;&gt;"",IF(tRDT[[#This Row],[Labores]]="Embolse",AH5694*AI5694,IF(tRDT[[#This Row],[Labores]]="Abonar",AH5694/AI5694,IF(tRDT[[#This Row],[Labores]]="Control Maleza",AH5694/AI5694,""))),"")</f>
        <v/>
      </c>
      <c r="AM5694" s="770" t="str">
        <f t="shared" si="2418"/>
        <v/>
      </c>
      <c r="AN5694" s="822"/>
      <c r="AO5694" s="817">
        <f t="shared" si="2419"/>
        <v>0</v>
      </c>
      <c r="AP5694" s="818">
        <f t="shared" si="2420"/>
        <v>0</v>
      </c>
      <c r="AQ5694" s="819"/>
      <c r="AR5694" s="820"/>
      <c r="AS5694" s="934"/>
      <c r="AT5694" s="934" t="str">
        <f>IF(AN5694&lt;&gt;"",IF(tRDT[[#This Row],[Labores]]="Embolse",AQ5694*AR5694,IF(tRDT[[#This Row],[Labores]]="Abonar",AQ5694/AR5694,IF(tRDT[[#This Row],[Labores]]="Control Maleza",AQ5694/AR5694,""))),"")</f>
        <v/>
      </c>
      <c r="AU5694" s="821" t="str">
        <f t="shared" si="2421"/>
        <v/>
      </c>
      <c r="AV5694" s="809"/>
      <c r="AW5694" s="810">
        <f t="shared" si="2422"/>
        <v>0</v>
      </c>
      <c r="AX5694" s="810">
        <f t="shared" si="2423"/>
        <v>0</v>
      </c>
      <c r="AY5694" s="810"/>
      <c r="AZ5694" s="810" t="str">
        <f t="shared" si="2425"/>
        <v/>
      </c>
      <c r="BA5694" s="810" t="str">
        <f t="shared" si="2426"/>
        <v/>
      </c>
      <c r="BB5694" s="810" t="str">
        <f>IF(AV5694&lt;&gt;"",IF(tRDT[[#This Row],[Labores]]="Embolse",AY5694*AZ5694,IF(tRDT[[#This Row],[Labores]]="Abonar",AY5694/AZ5694,IF(tRDT[[#This Row],[Labores]]="Control Maleza",AY5694/AZ5694,""))),"")</f>
        <v/>
      </c>
      <c r="BC5694" s="811" t="str">
        <f t="shared" si="2424"/>
        <v/>
      </c>
      <c r="BD5694" s="804"/>
      <c r="BE5694" s="805">
        <f t="shared" si="2409"/>
        <v>0</v>
      </c>
      <c r="BF5694" s="805">
        <f t="shared" si="2410"/>
        <v>0</v>
      </c>
      <c r="BG5694" s="805"/>
      <c r="BH5694" s="805"/>
      <c r="BI5694" s="805" t="str">
        <f t="shared" si="2427"/>
        <v/>
      </c>
      <c r="BJ5694" s="805" t="str">
        <f>IF(BD5694&lt;&gt;"",IF(tRDT[[#This Row],[Labores]]="Embolse",BG5694*BH5694,IF(tRDT[[#This Row],[Labores]]="Abonar",BG5694/BH5694,IF(tRDT[[#This Row],[Labores]]="Control Maleza",BG5694/BH5694,""))),"")</f>
        <v/>
      </c>
      <c r="BK5694" s="899" t="str">
        <f t="shared" si="2411"/>
        <v/>
      </c>
      <c r="BL5694" s="901"/>
      <c r="BM5694" s="902">
        <f t="shared" si="2412"/>
        <v>0</v>
      </c>
      <c r="BN5694" s="902">
        <f t="shared" si="2413"/>
        <v>0</v>
      </c>
      <c r="BO5694" s="902"/>
      <c r="BP5694" s="902"/>
      <c r="BQ5694" s="902"/>
      <c r="BR5694" s="902" t="str">
        <f>IF(BL5694&lt;&gt;"",IF(tRDT[[#This Row],[Labores]]="Embolse",BO5694*BP5694,IF(tRDT[[#This Row],[Labores]]="Abonar",BO5694/BP5694,IF(tRDT[[#This Row],[Labores]]="Control Maleza",BO5694/BP5694,""))),"")</f>
        <v/>
      </c>
      <c r="BS5694" s="903" t="str">
        <f t="shared" si="2414"/>
        <v/>
      </c>
      <c r="BT5694" s="553" t="s">
        <v>33</v>
      </c>
      <c r="BU5694" s="551" t="s">
        <v>33</v>
      </c>
      <c r="BV5694" s="551" t="s">
        <v>33</v>
      </c>
      <c r="BW5694" s="306" t="str">
        <f>IF(AND(tRDT[[#This Row],[Aprobado Coordinador]]="Aprobado",tRDT[[#This Row],[Aprobado Adminiatrador]]="Aprobado",tRDT[[#This Row],[Aprobado Operario]]="Aprobado"),"Aprobado","No Aprobado")</f>
        <v>Aprobado</v>
      </c>
      <c r="BX5694" s="5">
        <f>tRDT[[#This Row],[ Tiempo Empleado4]]+tRDT[[#This Row],[ Tiempo Empleado3]]+tRDT[[#This Row],[ Tiempo Empleado2]]+tRDT[[#This Row],[ Tiempo Empleado]]</f>
        <v>0</v>
      </c>
      <c r="BY5694" s="5">
        <f>tRDT[[#This Row],[Valor Unidad]]</f>
        <v>30000</v>
      </c>
      <c r="BZ5694" s="5">
        <f>IF(tRDT[[#This Row],[Validación De Reportes]]="Aprobado",tRDT[[#This Row],[Unidades Elaboradas]]*tRDT[[#This Row],[Valor Unidad2]],"")</f>
        <v>48000</v>
      </c>
      <c r="CA5694" s="149" t="s">
        <v>3043</v>
      </c>
      <c r="CB5694" s="5">
        <f>+tRDT[[#This Row],[Valor Ganado]]</f>
        <v>48000</v>
      </c>
      <c r="CC5694" s="44" t="str">
        <f>_xlfn.XLOOKUP(tRDT[[#This Row],[Primer Lote]],cLoteCodigo,cLoteNombreFinca,"")</f>
        <v>SAN PEDRO</v>
      </c>
      <c r="CD5694" s="548">
        <f>_xlfn.XLOOKUP(tRDT[[#This Row],[Codigo Contratista]],tEmpleado[CODIGO EMPLEADO],tEmpleado[GRUPO DE PAGO]," no existe")</f>
        <v>40</v>
      </c>
      <c r="CE5694" s="296" t="str">
        <f>_xlfn.XLOOKUP(tRDT[[#This Row],[Código Labor]],tLabores[CODIGO LABORES],tLabores[GRUPO LABOR],"no existe")</f>
        <v>EMPACADORA</v>
      </c>
    </row>
    <row r="5695" spans="2:83" x14ac:dyDescent="0.25">
      <c r="B5695" s="539">
        <v>45231</v>
      </c>
      <c r="C5695" s="8">
        <f>YEAR(tRDT[[#This Row],[Fecha]])</f>
        <v>2023</v>
      </c>
      <c r="D5695" s="8">
        <f>IF(tRDT[[#This Row],[Fecha]]&gt;0,_xlfn.ISOWEEKNUM(tRDT[[#This Row],[Fecha]]),"")</f>
        <v>44</v>
      </c>
      <c r="E5695" s="13">
        <v>718</v>
      </c>
      <c r="F5695" s="39" t="str">
        <f t="shared" si="2404"/>
        <v>Eduar David  Medina Julio</v>
      </c>
      <c r="G5695" s="39" t="str">
        <f t="shared" si="2405"/>
        <v>OCASIONAL</v>
      </c>
      <c r="H5695" s="40" t="str">
        <f t="shared" si="2406"/>
        <v>PE23</v>
      </c>
      <c r="I5695" s="41" t="str">
        <f>IF(O5695&gt;0,_xlfn.XLOOKUP(O5695,cLoteCodigo,cLoteCodigoFinca),tRDT[[#This Row],[Finca PDrtenece]])</f>
        <v>P23</v>
      </c>
      <c r="J5695" s="42" t="s">
        <v>940</v>
      </c>
      <c r="K5695" s="626" t="str">
        <f t="shared" si="2415"/>
        <v>Corte De Plátano</v>
      </c>
      <c r="L5695" s="626" t="str">
        <f>_xlfn.XLOOKUP(tRDT[[#This Row],[Código Labor]],cLaborCodigo,cLaborUnidad,"")</f>
        <v>UND</v>
      </c>
      <c r="M5695" s="714">
        <f>tRDT[[#This Row],[Unides Cuarto Lote]]+tRDT[[#This Row],[Unides Tercer Lote]]+tRDT[[#This Row],[Unides Segundo Lote]]+tRDT[[#This Row],[ Unides Primer Lote]]</f>
        <v>1.1666666666666667</v>
      </c>
      <c r="N5695" s="722">
        <f>_xlfn.XLOOKUP(tRDT[[#This Row],[Código Labor]],cLaborCodigo,cLaborValor,"")</f>
        <v>30000</v>
      </c>
      <c r="O5695" s="771" t="s">
        <v>225</v>
      </c>
      <c r="P5695" s="724">
        <v>1.1666666666666667</v>
      </c>
      <c r="Q5695" s="725"/>
      <c r="R5695" s="765" t="str">
        <f t="shared" si="2428"/>
        <v>E23</v>
      </c>
      <c r="S5695" s="735"/>
      <c r="T5695" s="733"/>
      <c r="U5695" s="732"/>
      <c r="V5695" s="766">
        <f t="shared" si="2429"/>
        <v>0</v>
      </c>
      <c r="W5695" s="740"/>
      <c r="X5695" s="739"/>
      <c r="Y5695" s="738"/>
      <c r="Z5695" s="767">
        <f t="shared" si="2407"/>
        <v>0</v>
      </c>
      <c r="AA5695" s="744"/>
      <c r="AB5695" s="743"/>
      <c r="AC5695" s="742"/>
      <c r="AD5695" s="894">
        <f t="shared" si="2408"/>
        <v>0</v>
      </c>
      <c r="AE5695" s="768"/>
      <c r="AF5695" s="715">
        <f t="shared" si="2416"/>
        <v>0</v>
      </c>
      <c r="AG5695" s="716">
        <f t="shared" si="2417"/>
        <v>0</v>
      </c>
      <c r="AH5695" s="717"/>
      <c r="AI5695" s="718"/>
      <c r="AJ5695" s="719" t="str">
        <f t="shared" si="2403"/>
        <v/>
      </c>
      <c r="AK5695" s="719"/>
      <c r="AL5695" s="719" t="str">
        <f>IF(AE5695&lt;&gt;"",IF(tRDT[[#This Row],[Labores]]="Embolse",AH5695*AI5695,IF(tRDT[[#This Row],[Labores]]="Abonar",AH5695/AI5695,IF(tRDT[[#This Row],[Labores]]="Control Maleza",AH5695/AI5695,""))),"")</f>
        <v/>
      </c>
      <c r="AM5695" s="770" t="str">
        <f t="shared" si="2418"/>
        <v/>
      </c>
      <c r="AN5695" s="822"/>
      <c r="AO5695" s="817">
        <f t="shared" si="2419"/>
        <v>0</v>
      </c>
      <c r="AP5695" s="818">
        <f t="shared" si="2420"/>
        <v>0</v>
      </c>
      <c r="AQ5695" s="819"/>
      <c r="AR5695" s="820"/>
      <c r="AS5695" s="934"/>
      <c r="AT5695" s="934" t="str">
        <f>IF(AN5695&lt;&gt;"",IF(tRDT[[#This Row],[Labores]]="Embolse",AQ5695*AR5695,IF(tRDT[[#This Row],[Labores]]="Abonar",AQ5695/AR5695,IF(tRDT[[#This Row],[Labores]]="Control Maleza",AQ5695/AR5695,""))),"")</f>
        <v/>
      </c>
      <c r="AU5695" s="821" t="str">
        <f t="shared" si="2421"/>
        <v/>
      </c>
      <c r="AV5695" s="809"/>
      <c r="AW5695" s="810">
        <f t="shared" si="2422"/>
        <v>0</v>
      </c>
      <c r="AX5695" s="810">
        <f t="shared" si="2423"/>
        <v>0</v>
      </c>
      <c r="AY5695" s="810"/>
      <c r="AZ5695" s="810" t="str">
        <f t="shared" si="2425"/>
        <v/>
      </c>
      <c r="BA5695" s="810" t="str">
        <f t="shared" si="2426"/>
        <v/>
      </c>
      <c r="BB5695" s="810" t="str">
        <f>IF(AV5695&lt;&gt;"",IF(tRDT[[#This Row],[Labores]]="Embolse",AY5695*AZ5695,IF(tRDT[[#This Row],[Labores]]="Abonar",AY5695/AZ5695,IF(tRDT[[#This Row],[Labores]]="Control Maleza",AY5695/AZ5695,""))),"")</f>
        <v/>
      </c>
      <c r="BC5695" s="811" t="str">
        <f t="shared" si="2424"/>
        <v/>
      </c>
      <c r="BD5695" s="804"/>
      <c r="BE5695" s="805">
        <f t="shared" si="2409"/>
        <v>0</v>
      </c>
      <c r="BF5695" s="805">
        <f t="shared" si="2410"/>
        <v>0</v>
      </c>
      <c r="BG5695" s="805"/>
      <c r="BH5695" s="805"/>
      <c r="BI5695" s="805" t="str">
        <f t="shared" si="2427"/>
        <v/>
      </c>
      <c r="BJ5695" s="805" t="str">
        <f>IF(BD5695&lt;&gt;"",IF(tRDT[[#This Row],[Labores]]="Embolse",BG5695*BH5695,IF(tRDT[[#This Row],[Labores]]="Abonar",BG5695/BH5695,IF(tRDT[[#This Row],[Labores]]="Control Maleza",BG5695/BH5695,""))),"")</f>
        <v/>
      </c>
      <c r="BK5695" s="899" t="str">
        <f t="shared" si="2411"/>
        <v/>
      </c>
      <c r="BL5695" s="901"/>
      <c r="BM5695" s="902">
        <f t="shared" si="2412"/>
        <v>0</v>
      </c>
      <c r="BN5695" s="902">
        <f t="shared" si="2413"/>
        <v>0</v>
      </c>
      <c r="BO5695" s="902"/>
      <c r="BP5695" s="902"/>
      <c r="BQ5695" s="902"/>
      <c r="BR5695" s="902" t="str">
        <f>IF(BL5695&lt;&gt;"",IF(tRDT[[#This Row],[Labores]]="Embolse",BO5695*BP5695,IF(tRDT[[#This Row],[Labores]]="Abonar",BO5695/BP5695,IF(tRDT[[#This Row],[Labores]]="Control Maleza",BO5695/BP5695,""))),"")</f>
        <v/>
      </c>
      <c r="BS5695" s="903" t="str">
        <f t="shared" si="2414"/>
        <v/>
      </c>
      <c r="BT5695" s="553" t="s">
        <v>33</v>
      </c>
      <c r="BU5695" s="551" t="s">
        <v>33</v>
      </c>
      <c r="BV5695" s="551" t="s">
        <v>33</v>
      </c>
      <c r="BW5695" s="306" t="str">
        <f>IF(AND(tRDT[[#This Row],[Aprobado Coordinador]]="Aprobado",tRDT[[#This Row],[Aprobado Adminiatrador]]="Aprobado",tRDT[[#This Row],[Aprobado Operario]]="Aprobado"),"Aprobado","No Aprobado")</f>
        <v>Aprobado</v>
      </c>
      <c r="BX5695" s="5">
        <f>tRDT[[#This Row],[ Tiempo Empleado4]]+tRDT[[#This Row],[ Tiempo Empleado3]]+tRDT[[#This Row],[ Tiempo Empleado2]]+tRDT[[#This Row],[ Tiempo Empleado]]</f>
        <v>0</v>
      </c>
      <c r="BY5695" s="5">
        <f>tRDT[[#This Row],[Valor Unidad]]</f>
        <v>30000</v>
      </c>
      <c r="BZ5695" s="5">
        <f>IF(tRDT[[#This Row],[Validación De Reportes]]="Aprobado",tRDT[[#This Row],[Unidades Elaboradas]]*tRDT[[#This Row],[Valor Unidad2]],"")</f>
        <v>35000</v>
      </c>
      <c r="CA5695" s="149" t="s">
        <v>3052</v>
      </c>
      <c r="CB5695" s="5">
        <f>+tRDT[[#This Row],[Valor Ganado]]</f>
        <v>35000</v>
      </c>
      <c r="CC5695" s="44" t="str">
        <f>_xlfn.XLOOKUP(tRDT[[#This Row],[Primer Lote]],cLoteCodigo,cLoteNombreFinca,"")</f>
        <v>PEDRITO</v>
      </c>
      <c r="CD5695" s="548">
        <f>_xlfn.XLOOKUP(tRDT[[#This Row],[Codigo Contratista]],tEmpleado[CODIGO EMPLEADO],tEmpleado[GRUPO DE PAGO]," no existe")</f>
        <v>40</v>
      </c>
      <c r="CE5695" s="296" t="str">
        <f>_xlfn.XLOOKUP(tRDT[[#This Row],[Código Labor]],tLabores[CODIGO LABORES],tLabores[GRUPO LABOR],"no existe")</f>
        <v>EMPACADORA</v>
      </c>
    </row>
    <row r="5696" spans="2:83" x14ac:dyDescent="0.25">
      <c r="B5696" s="539">
        <v>45278</v>
      </c>
      <c r="C5696" s="8">
        <f>YEAR(tRDT[[#This Row],[Fecha]])</f>
        <v>2023</v>
      </c>
      <c r="D5696" s="8">
        <f>IF(tRDT[[#This Row],[Fecha]]&gt;0,_xlfn.ISOWEEKNUM(tRDT[[#This Row],[Fecha]]),"")</f>
        <v>51</v>
      </c>
      <c r="E5696" s="13">
        <v>718</v>
      </c>
      <c r="F5696" s="39" t="str">
        <f t="shared" si="2404"/>
        <v>Eduar David  Medina Julio</v>
      </c>
      <c r="G5696" s="39" t="str">
        <f t="shared" si="2405"/>
        <v>OCASIONAL</v>
      </c>
      <c r="H5696" s="40" t="str">
        <f t="shared" si="2406"/>
        <v>PE23</v>
      </c>
      <c r="I5696" s="41" t="str">
        <f>IF(O5696&gt;0,_xlfn.XLOOKUP(O5696,cLoteCodigo,cLoteCodigoFinca),tRDT[[#This Row],[Finca PDrtenece]])</f>
        <v>S20</v>
      </c>
      <c r="J5696" s="42" t="s">
        <v>940</v>
      </c>
      <c r="K5696" s="626" t="str">
        <f t="shared" si="2415"/>
        <v>Corte De Plátano</v>
      </c>
      <c r="L5696" s="626" t="str">
        <f>_xlfn.XLOOKUP(tRDT[[#This Row],[Código Labor]],cLaborCodigo,cLaborUnidad,"")</f>
        <v>UND</v>
      </c>
      <c r="M5696" s="713">
        <f>tRDT[[#This Row],[Unides Cuarto Lote]]+tRDT[[#This Row],[Unides Tercer Lote]]+tRDT[[#This Row],[Unides Segundo Lote]]+tRDT[[#This Row],[ Unides Primer Lote]]</f>
        <v>1.6666666666666667</v>
      </c>
      <c r="N5696" s="722">
        <f>_xlfn.XLOOKUP(tRDT[[#This Row],[Código Labor]],cLaborCodigo,cLaborValor,"")</f>
        <v>30000</v>
      </c>
      <c r="O5696" s="771" t="s">
        <v>219</v>
      </c>
      <c r="P5696" s="724">
        <v>1.6666666666666667</v>
      </c>
      <c r="Q5696" s="725"/>
      <c r="R5696" s="765" t="str">
        <f t="shared" si="2428"/>
        <v>E20</v>
      </c>
      <c r="S5696" s="735"/>
      <c r="T5696" s="733"/>
      <c r="U5696" s="732"/>
      <c r="V5696" s="766">
        <f t="shared" si="2429"/>
        <v>0</v>
      </c>
      <c r="W5696" s="740"/>
      <c r="X5696" s="739"/>
      <c r="Y5696" s="738"/>
      <c r="Z5696" s="767">
        <f t="shared" si="2407"/>
        <v>0</v>
      </c>
      <c r="AA5696" s="744"/>
      <c r="AB5696" s="743"/>
      <c r="AC5696" s="742"/>
      <c r="AD5696" s="894">
        <f t="shared" si="2408"/>
        <v>0</v>
      </c>
      <c r="AE5696" s="768"/>
      <c r="AF5696" s="715">
        <f t="shared" si="2416"/>
        <v>0</v>
      </c>
      <c r="AG5696" s="716">
        <f t="shared" si="2417"/>
        <v>0</v>
      </c>
      <c r="AH5696" s="717"/>
      <c r="AI5696" s="718"/>
      <c r="AJ5696" s="719" t="str">
        <f t="shared" si="2403"/>
        <v/>
      </c>
      <c r="AK5696" s="719"/>
      <c r="AL5696" s="719" t="str">
        <f>IF(AE5696&lt;&gt;"",IF(tRDT[[#This Row],[Labores]]="Embolse",AH5696*AI5696,IF(tRDT[[#This Row],[Labores]]="Abonar",AH5696/AI5696,IF(tRDT[[#This Row],[Labores]]="Control Maleza",AH5696/AI5696,""))),"")</f>
        <v/>
      </c>
      <c r="AM5696" s="770" t="str">
        <f t="shared" si="2418"/>
        <v/>
      </c>
      <c r="AN5696" s="822"/>
      <c r="AO5696" s="817">
        <f t="shared" si="2419"/>
        <v>0</v>
      </c>
      <c r="AP5696" s="818">
        <f t="shared" si="2420"/>
        <v>0</v>
      </c>
      <c r="AQ5696" s="819"/>
      <c r="AR5696" s="820"/>
      <c r="AS5696" s="934"/>
      <c r="AT5696" s="934" t="str">
        <f>IF(AN5696&lt;&gt;"",IF(tRDT[[#This Row],[Labores]]="Embolse",AQ5696*AR5696,IF(tRDT[[#This Row],[Labores]]="Abonar",AQ5696/AR5696,IF(tRDT[[#This Row],[Labores]]="Control Maleza",AQ5696/AR5696,""))),"")</f>
        <v/>
      </c>
      <c r="AU5696" s="821" t="str">
        <f t="shared" si="2421"/>
        <v/>
      </c>
      <c r="AV5696" s="809"/>
      <c r="AW5696" s="810">
        <f t="shared" si="2422"/>
        <v>0</v>
      </c>
      <c r="AX5696" s="810">
        <f t="shared" si="2423"/>
        <v>0</v>
      </c>
      <c r="AY5696" s="810"/>
      <c r="AZ5696" s="810" t="str">
        <f t="shared" si="2425"/>
        <v/>
      </c>
      <c r="BA5696" s="810" t="str">
        <f t="shared" si="2426"/>
        <v/>
      </c>
      <c r="BB5696" s="810" t="str">
        <f>IF(AV5696&lt;&gt;"",IF(tRDT[[#This Row],[Labores]]="Embolse",AY5696*AZ5696,IF(tRDT[[#This Row],[Labores]]="Abonar",AY5696/AZ5696,IF(tRDT[[#This Row],[Labores]]="Control Maleza",AY5696/AZ5696,""))),"")</f>
        <v/>
      </c>
      <c r="BC5696" s="811" t="str">
        <f t="shared" si="2424"/>
        <v/>
      </c>
      <c r="BD5696" s="804"/>
      <c r="BE5696" s="805">
        <f t="shared" si="2409"/>
        <v>0</v>
      </c>
      <c r="BF5696" s="805">
        <f t="shared" si="2410"/>
        <v>0</v>
      </c>
      <c r="BG5696" s="805"/>
      <c r="BH5696" s="805"/>
      <c r="BI5696" s="805" t="str">
        <f t="shared" si="2427"/>
        <v/>
      </c>
      <c r="BJ5696" s="805" t="str">
        <f>IF(BD5696&lt;&gt;"",IF(tRDT[[#This Row],[Labores]]="Embolse",BG5696*BH5696,IF(tRDT[[#This Row],[Labores]]="Abonar",BG5696/BH5696,IF(tRDT[[#This Row],[Labores]]="Control Maleza",BG5696/BH5696,""))),"")</f>
        <v/>
      </c>
      <c r="BK5696" s="899" t="str">
        <f t="shared" si="2411"/>
        <v/>
      </c>
      <c r="BL5696" s="901"/>
      <c r="BM5696" s="902">
        <f t="shared" si="2412"/>
        <v>0</v>
      </c>
      <c r="BN5696" s="902">
        <f t="shared" si="2413"/>
        <v>0</v>
      </c>
      <c r="BO5696" s="902"/>
      <c r="BP5696" s="902"/>
      <c r="BQ5696" s="902"/>
      <c r="BR5696" s="902" t="str">
        <f>IF(BL5696&lt;&gt;"",IF(tRDT[[#This Row],[Labores]]="Embolse",BO5696*BP5696,IF(tRDT[[#This Row],[Labores]]="Abonar",BO5696/BP5696,IF(tRDT[[#This Row],[Labores]]="Control Maleza",BO5696/BP5696,""))),"")</f>
        <v/>
      </c>
      <c r="BS5696" s="903" t="str">
        <f t="shared" si="2414"/>
        <v/>
      </c>
      <c r="BT5696" s="553"/>
      <c r="BU5696" s="551"/>
      <c r="BV5696" s="551" t="s">
        <v>33</v>
      </c>
      <c r="BW5696" s="306" t="str">
        <f>IF(AND(tRDT[[#This Row],[Aprobado Coordinador]]="Aprobado",tRDT[[#This Row],[Aprobado Adminiatrador]]="Aprobado",tRDT[[#This Row],[Aprobado Operario]]="Aprobado"),"Aprobado","No Aprobado")</f>
        <v>No Aprobado</v>
      </c>
      <c r="BX5696" s="5">
        <f>tRDT[[#This Row],[ Tiempo Empleado4]]+tRDT[[#This Row],[ Tiempo Empleado3]]+tRDT[[#This Row],[ Tiempo Empleado2]]+tRDT[[#This Row],[ Tiempo Empleado]]</f>
        <v>0</v>
      </c>
      <c r="BY5696" s="5">
        <f>tRDT[[#This Row],[Valor Unidad]]</f>
        <v>30000</v>
      </c>
      <c r="BZ5696" s="5" t="str">
        <f>IF(tRDT[[#This Row],[Validación De Reportes]]="Aprobado",tRDT[[#This Row],[Unidades Elaboradas]]*tRDT[[#This Row],[Valor Unidad2]],"")</f>
        <v/>
      </c>
      <c r="CA5696" s="149" t="s">
        <v>3391</v>
      </c>
      <c r="CB5696" s="5" t="str">
        <f>+tRDT[[#This Row],[Valor Ganado]]</f>
        <v/>
      </c>
      <c r="CC5696" s="44" t="str">
        <f>_xlfn.XLOOKUP(tRDT[[#This Row],[Primer Lote]],cLoteCodigo,cLoteNombreFinca,"")</f>
        <v>SAN PEDRO</v>
      </c>
      <c r="CD5696" s="548">
        <f>_xlfn.XLOOKUP(tRDT[[#This Row],[Codigo Contratista]],tEmpleado[CODIGO EMPLEADO],tEmpleado[GRUPO DE PAGO]," no existe")</f>
        <v>40</v>
      </c>
      <c r="CE5696" s="296" t="str">
        <f>_xlfn.XLOOKUP(tRDT[[#This Row],[Código Labor]],tLabores[CODIGO LABORES],tLabores[GRUPO LABOR],"no existe")</f>
        <v>EMPACADORA</v>
      </c>
    </row>
    <row r="5697" spans="2:83" x14ac:dyDescent="0.25">
      <c r="B5697" s="539">
        <v>45279</v>
      </c>
      <c r="C5697" s="8">
        <f>YEAR(tRDT[[#This Row],[Fecha]])</f>
        <v>2023</v>
      </c>
      <c r="D5697" s="8">
        <f>IF(tRDT[[#This Row],[Fecha]]&gt;0,_xlfn.ISOWEEKNUM(tRDT[[#This Row],[Fecha]]),"")</f>
        <v>51</v>
      </c>
      <c r="E5697" s="13">
        <v>718</v>
      </c>
      <c r="F5697" s="39" t="str">
        <f t="shared" si="2404"/>
        <v>Eduar David  Medina Julio</v>
      </c>
      <c r="G5697" s="39" t="str">
        <f t="shared" si="2405"/>
        <v>OCASIONAL</v>
      </c>
      <c r="H5697" s="40" t="str">
        <f t="shared" si="2406"/>
        <v>PE23</v>
      </c>
      <c r="I5697" s="41" t="str">
        <f>IF(O5697&gt;0,_xlfn.XLOOKUP(O5697,cLoteCodigo,cLoteCodigoFinca),tRDT[[#This Row],[Finca PDrtenece]])</f>
        <v>S20</v>
      </c>
      <c r="J5697" s="42" t="s">
        <v>940</v>
      </c>
      <c r="K5697" s="43" t="str">
        <f t="shared" si="2415"/>
        <v>Corte De Plátano</v>
      </c>
      <c r="L5697" s="43" t="str">
        <f>_xlfn.XLOOKUP(tRDT[[#This Row],[Código Labor]],cLaborCodigo,cLaborUnidad,"")</f>
        <v>UND</v>
      </c>
      <c r="M5697" s="713">
        <f>tRDT[[#This Row],[Unides Cuarto Lote]]+tRDT[[#This Row],[Unides Tercer Lote]]+tRDT[[#This Row],[Unides Segundo Lote]]+tRDT[[#This Row],[ Unides Primer Lote]]</f>
        <v>1.3333333333333333</v>
      </c>
      <c r="N5697" s="722">
        <f>_xlfn.XLOOKUP(tRDT[[#This Row],[Código Labor]],cLaborCodigo,cLaborValor,"")</f>
        <v>30000</v>
      </c>
      <c r="O5697" s="728" t="s">
        <v>219</v>
      </c>
      <c r="P5697" s="724">
        <v>1.3333333333333333</v>
      </c>
      <c r="Q5697" s="725"/>
      <c r="R5697" s="765" t="str">
        <f t="shared" si="2428"/>
        <v>E20</v>
      </c>
      <c r="S5697" s="735"/>
      <c r="T5697" s="733"/>
      <c r="U5697" s="732"/>
      <c r="V5697" s="766">
        <f t="shared" si="2429"/>
        <v>0</v>
      </c>
      <c r="W5697" s="740"/>
      <c r="X5697" s="739"/>
      <c r="Y5697" s="738"/>
      <c r="Z5697" s="767">
        <f t="shared" si="2407"/>
        <v>0</v>
      </c>
      <c r="AA5697" s="744"/>
      <c r="AB5697" s="743"/>
      <c r="AC5697" s="742"/>
      <c r="AD5697" s="894">
        <f t="shared" si="2408"/>
        <v>0</v>
      </c>
      <c r="AE5697" s="768"/>
      <c r="AF5697" s="715">
        <f t="shared" si="2416"/>
        <v>0</v>
      </c>
      <c r="AG5697" s="716">
        <f t="shared" si="2417"/>
        <v>0</v>
      </c>
      <c r="AH5697" s="717"/>
      <c r="AI5697" s="718"/>
      <c r="AJ5697" s="719" t="str">
        <f t="shared" si="2403"/>
        <v/>
      </c>
      <c r="AK5697" s="719"/>
      <c r="AL5697" s="719" t="str">
        <f>IF(AE5697&lt;&gt;"",IF(tRDT[[#This Row],[Labores]]="Embolse",AH5697*AI5697,IF(tRDT[[#This Row],[Labores]]="Abonar",AH5697/AI5697,IF(tRDT[[#This Row],[Labores]]="Control Maleza",AH5697/AI5697,""))),"")</f>
        <v/>
      </c>
      <c r="AM5697" s="770" t="str">
        <f t="shared" si="2418"/>
        <v/>
      </c>
      <c r="AN5697" s="822"/>
      <c r="AO5697" s="817">
        <f t="shared" si="2419"/>
        <v>0</v>
      </c>
      <c r="AP5697" s="818">
        <f t="shared" si="2420"/>
        <v>0</v>
      </c>
      <c r="AQ5697" s="819"/>
      <c r="AR5697" s="820"/>
      <c r="AS5697" s="934"/>
      <c r="AT5697" s="934" t="str">
        <f>IF(AN5697&lt;&gt;"",IF(tRDT[[#This Row],[Labores]]="Embolse",AQ5697*AR5697,IF(tRDT[[#This Row],[Labores]]="Abonar",AQ5697/AR5697,IF(tRDT[[#This Row],[Labores]]="Control Maleza",AQ5697/AR5697,""))),"")</f>
        <v/>
      </c>
      <c r="AU5697" s="821" t="str">
        <f t="shared" si="2421"/>
        <v/>
      </c>
      <c r="AV5697" s="809"/>
      <c r="AW5697" s="810">
        <f t="shared" si="2422"/>
        <v>0</v>
      </c>
      <c r="AX5697" s="810">
        <f t="shared" si="2423"/>
        <v>0</v>
      </c>
      <c r="AY5697" s="810"/>
      <c r="AZ5697" s="810" t="str">
        <f t="shared" si="2425"/>
        <v/>
      </c>
      <c r="BA5697" s="810" t="str">
        <f t="shared" si="2426"/>
        <v/>
      </c>
      <c r="BB5697" s="810" t="str">
        <f>IF(AV5697&lt;&gt;"",IF(tRDT[[#This Row],[Labores]]="Embolse",AY5697*AZ5697,IF(tRDT[[#This Row],[Labores]]="Abonar",AY5697/AZ5697,IF(tRDT[[#This Row],[Labores]]="Control Maleza",AY5697/AZ5697,""))),"")</f>
        <v/>
      </c>
      <c r="BC5697" s="811" t="str">
        <f t="shared" si="2424"/>
        <v/>
      </c>
      <c r="BD5697" s="804"/>
      <c r="BE5697" s="805">
        <f t="shared" si="2409"/>
        <v>0</v>
      </c>
      <c r="BF5697" s="805">
        <f t="shared" si="2410"/>
        <v>0</v>
      </c>
      <c r="BG5697" s="805"/>
      <c r="BH5697" s="805"/>
      <c r="BI5697" s="805" t="str">
        <f t="shared" si="2427"/>
        <v/>
      </c>
      <c r="BJ5697" s="805" t="str">
        <f>IF(BD5697&lt;&gt;"",IF(tRDT[[#This Row],[Labores]]="Embolse",BG5697*BH5697,IF(tRDT[[#This Row],[Labores]]="Abonar",BG5697/BH5697,IF(tRDT[[#This Row],[Labores]]="Control Maleza",BG5697/BH5697,""))),"")</f>
        <v/>
      </c>
      <c r="BK5697" s="899" t="str">
        <f t="shared" si="2411"/>
        <v/>
      </c>
      <c r="BL5697" s="901"/>
      <c r="BM5697" s="902">
        <f t="shared" si="2412"/>
        <v>0</v>
      </c>
      <c r="BN5697" s="902">
        <f t="shared" si="2413"/>
        <v>0</v>
      </c>
      <c r="BO5697" s="902"/>
      <c r="BP5697" s="902"/>
      <c r="BQ5697" s="902"/>
      <c r="BR5697" s="902" t="str">
        <f>IF(BL5697&lt;&gt;"",IF(tRDT[[#This Row],[Labores]]="Embolse",BO5697*BP5697,IF(tRDT[[#This Row],[Labores]]="Abonar",BO5697/BP5697,IF(tRDT[[#This Row],[Labores]]="Control Maleza",BO5697/BP5697,""))),"")</f>
        <v/>
      </c>
      <c r="BS5697" s="903" t="str">
        <f t="shared" si="2414"/>
        <v/>
      </c>
      <c r="BT5697" s="553"/>
      <c r="BU5697" s="551"/>
      <c r="BV5697" s="551" t="s">
        <v>33</v>
      </c>
      <c r="BW5697" s="306" t="str">
        <f>IF(AND(tRDT[[#This Row],[Aprobado Coordinador]]="Aprobado",tRDT[[#This Row],[Aprobado Adminiatrador]]="Aprobado",tRDT[[#This Row],[Aprobado Operario]]="Aprobado"),"Aprobado","No Aprobado")</f>
        <v>No Aprobado</v>
      </c>
      <c r="BX5697" s="5">
        <f>tRDT[[#This Row],[ Tiempo Empleado4]]+tRDT[[#This Row],[ Tiempo Empleado3]]+tRDT[[#This Row],[ Tiempo Empleado2]]+tRDT[[#This Row],[ Tiempo Empleado]]</f>
        <v>0</v>
      </c>
      <c r="BY5697" s="5">
        <f>tRDT[[#This Row],[Valor Unidad]]</f>
        <v>30000</v>
      </c>
      <c r="BZ5697" s="5" t="str">
        <f>IF(tRDT[[#This Row],[Validación De Reportes]]="Aprobado",tRDT[[#This Row],[Unidades Elaboradas]]*tRDT[[#This Row],[Valor Unidad2]],"")</f>
        <v/>
      </c>
      <c r="CA5697" s="149" t="s">
        <v>3390</v>
      </c>
      <c r="CB5697" s="5" t="str">
        <f>+tRDT[[#This Row],[Valor Ganado]]</f>
        <v/>
      </c>
      <c r="CC5697" s="44" t="str">
        <f>_xlfn.XLOOKUP(tRDT[[#This Row],[Primer Lote]],cLoteCodigo,cLoteNombreFinca,"")</f>
        <v>SAN PEDRO</v>
      </c>
      <c r="CD5697" s="548">
        <f>_xlfn.XLOOKUP(tRDT[[#This Row],[Codigo Contratista]],tEmpleado[CODIGO EMPLEADO],tEmpleado[GRUPO DE PAGO]," no existe")</f>
        <v>40</v>
      </c>
      <c r="CE5697" s="296" t="str">
        <f>_xlfn.XLOOKUP(tRDT[[#This Row],[Código Labor]],tLabores[CODIGO LABORES],tLabores[GRUPO LABOR],"no existe")</f>
        <v>EMPACADORA</v>
      </c>
    </row>
    <row r="5698" spans="2:83" x14ac:dyDescent="0.25">
      <c r="B5698" s="539">
        <v>45280</v>
      </c>
      <c r="C5698" s="8">
        <f>YEAR(tRDT[[#This Row],[Fecha]])</f>
        <v>2023</v>
      </c>
      <c r="D5698" s="8">
        <f>IF(tRDT[[#This Row],[Fecha]]&gt;0,_xlfn.ISOWEEKNUM(tRDT[[#This Row],[Fecha]]),"")</f>
        <v>51</v>
      </c>
      <c r="E5698" s="13">
        <v>718</v>
      </c>
      <c r="F5698" s="39" t="str">
        <f t="shared" si="2404"/>
        <v>Eduar David  Medina Julio</v>
      </c>
      <c r="G5698" s="39" t="str">
        <f t="shared" si="2405"/>
        <v>OCASIONAL</v>
      </c>
      <c r="H5698" s="40" t="str">
        <f t="shared" si="2406"/>
        <v>PE23</v>
      </c>
      <c r="I5698" s="41" t="str">
        <f>IF(O5698&gt;0,_xlfn.XLOOKUP(O5698,cLoteCodigo,cLoteCodigoFinca),tRDT[[#This Row],[Finca PDrtenece]])</f>
        <v>S20</v>
      </c>
      <c r="J5698" s="42" t="s">
        <v>981</v>
      </c>
      <c r="K5698" s="43" t="str">
        <f t="shared" si="2415"/>
        <v>Deshoje Especial (2)</v>
      </c>
      <c r="L5698" s="43" t="str">
        <f>_xlfn.XLOOKUP(tRDT[[#This Row],[Código Labor]],cLaborCodigo,cLaborUnidad,"")</f>
        <v>HECTAREA</v>
      </c>
      <c r="M5698" s="713">
        <f>tRDT[[#This Row],[Unides Cuarto Lote]]+tRDT[[#This Row],[Unides Tercer Lote]]+tRDT[[#This Row],[Unides Segundo Lote]]+tRDT[[#This Row],[ Unides Primer Lote]]</f>
        <v>0.70666666666666667</v>
      </c>
      <c r="N5698" s="722">
        <f>_xlfn.XLOOKUP(tRDT[[#This Row],[Código Labor]],cLaborCodigo,cLaborValor,"")</f>
        <v>12000</v>
      </c>
      <c r="O5698" s="728" t="s">
        <v>114</v>
      </c>
      <c r="P5698" s="724">
        <v>0.70666666666666667</v>
      </c>
      <c r="Q5698" s="725"/>
      <c r="R5698" s="765" t="str">
        <f t="shared" si="2428"/>
        <v>S06</v>
      </c>
      <c r="S5698" s="735"/>
      <c r="T5698" s="733"/>
      <c r="U5698" s="732"/>
      <c r="V5698" s="766">
        <f t="shared" si="2429"/>
        <v>0</v>
      </c>
      <c r="W5698" s="740"/>
      <c r="X5698" s="739"/>
      <c r="Y5698" s="738"/>
      <c r="Z5698" s="767">
        <f t="shared" si="2407"/>
        <v>0</v>
      </c>
      <c r="AA5698" s="744"/>
      <c r="AB5698" s="743"/>
      <c r="AC5698" s="742"/>
      <c r="AD5698" s="894">
        <f t="shared" si="2408"/>
        <v>0</v>
      </c>
      <c r="AE5698" s="768"/>
      <c r="AF5698" s="715">
        <f t="shared" si="2416"/>
        <v>0</v>
      </c>
      <c r="AG5698" s="716">
        <f t="shared" si="2417"/>
        <v>0</v>
      </c>
      <c r="AH5698" s="717"/>
      <c r="AI5698" s="718"/>
      <c r="AJ5698" s="719" t="str">
        <f t="shared" si="2403"/>
        <v/>
      </c>
      <c r="AK5698" s="719"/>
      <c r="AL5698" s="719" t="str">
        <f>IF(AE5698&lt;&gt;"",IF(tRDT[[#This Row],[Labores]]="Embolse",AH5698*AI5698,IF(tRDT[[#This Row],[Labores]]="Abonar",AH5698/AI5698,IF(tRDT[[#This Row],[Labores]]="Control Maleza",AH5698/AI5698,""))),"")</f>
        <v/>
      </c>
      <c r="AM5698" s="770" t="str">
        <f t="shared" si="2418"/>
        <v/>
      </c>
      <c r="AN5698" s="822"/>
      <c r="AO5698" s="817">
        <f t="shared" si="2419"/>
        <v>0</v>
      </c>
      <c r="AP5698" s="818">
        <f t="shared" si="2420"/>
        <v>0</v>
      </c>
      <c r="AQ5698" s="819"/>
      <c r="AR5698" s="820"/>
      <c r="AS5698" s="934"/>
      <c r="AT5698" s="934" t="str">
        <f>IF(AN5698&lt;&gt;"",IF(tRDT[[#This Row],[Labores]]="Embolse",AQ5698*AR5698,IF(tRDT[[#This Row],[Labores]]="Abonar",AQ5698/AR5698,IF(tRDT[[#This Row],[Labores]]="Control Maleza",AQ5698/AR5698,""))),"")</f>
        <v/>
      </c>
      <c r="AU5698" s="821" t="str">
        <f t="shared" si="2421"/>
        <v/>
      </c>
      <c r="AV5698" s="809"/>
      <c r="AW5698" s="810">
        <f t="shared" si="2422"/>
        <v>0</v>
      </c>
      <c r="AX5698" s="810">
        <f t="shared" si="2423"/>
        <v>0</v>
      </c>
      <c r="AY5698" s="810"/>
      <c r="AZ5698" s="810" t="str">
        <f t="shared" si="2425"/>
        <v/>
      </c>
      <c r="BA5698" s="810" t="str">
        <f t="shared" si="2426"/>
        <v/>
      </c>
      <c r="BB5698" s="810" t="str">
        <f>IF(AV5698&lt;&gt;"",IF(tRDT[[#This Row],[Labores]]="Embolse",AY5698*AZ5698,IF(tRDT[[#This Row],[Labores]]="Abonar",AY5698/AZ5698,IF(tRDT[[#This Row],[Labores]]="Control Maleza",AY5698/AZ5698,""))),"")</f>
        <v/>
      </c>
      <c r="BC5698" s="811" t="str">
        <f t="shared" si="2424"/>
        <v/>
      </c>
      <c r="BD5698" s="804"/>
      <c r="BE5698" s="805">
        <f t="shared" si="2409"/>
        <v>0</v>
      </c>
      <c r="BF5698" s="805">
        <f t="shared" si="2410"/>
        <v>0</v>
      </c>
      <c r="BG5698" s="805"/>
      <c r="BH5698" s="805"/>
      <c r="BI5698" s="805" t="str">
        <f t="shared" si="2427"/>
        <v/>
      </c>
      <c r="BJ5698" s="805" t="str">
        <f>IF(BD5698&lt;&gt;"",IF(tRDT[[#This Row],[Labores]]="Embolse",BG5698*BH5698,IF(tRDT[[#This Row],[Labores]]="Abonar",BG5698/BH5698,IF(tRDT[[#This Row],[Labores]]="Control Maleza",BG5698/BH5698,""))),"")</f>
        <v/>
      </c>
      <c r="BK5698" s="899" t="str">
        <f t="shared" si="2411"/>
        <v/>
      </c>
      <c r="BL5698" s="901"/>
      <c r="BM5698" s="902">
        <f t="shared" si="2412"/>
        <v>0</v>
      </c>
      <c r="BN5698" s="902">
        <f t="shared" si="2413"/>
        <v>0</v>
      </c>
      <c r="BO5698" s="902"/>
      <c r="BP5698" s="902"/>
      <c r="BQ5698" s="902"/>
      <c r="BR5698" s="902" t="str">
        <f>IF(BL5698&lt;&gt;"",IF(tRDT[[#This Row],[Labores]]="Embolse",BO5698*BP5698,IF(tRDT[[#This Row],[Labores]]="Abonar",BO5698/BP5698,IF(tRDT[[#This Row],[Labores]]="Control Maleza",BO5698/BP5698,""))),"")</f>
        <v/>
      </c>
      <c r="BS5698" s="903" t="str">
        <f t="shared" si="2414"/>
        <v/>
      </c>
      <c r="BT5698" s="553" t="s">
        <v>33</v>
      </c>
      <c r="BU5698" s="551" t="s">
        <v>33</v>
      </c>
      <c r="BV5698" s="551" t="s">
        <v>33</v>
      </c>
      <c r="BW5698" s="306" t="str">
        <f>IF(AND(tRDT[[#This Row],[Aprobado Coordinador]]="Aprobado",tRDT[[#This Row],[Aprobado Adminiatrador]]="Aprobado",tRDT[[#This Row],[Aprobado Operario]]="Aprobado"),"Aprobado","No Aprobado")</f>
        <v>Aprobado</v>
      </c>
      <c r="BX5698" s="5">
        <f>tRDT[[#This Row],[ Tiempo Empleado4]]+tRDT[[#This Row],[ Tiempo Empleado3]]+tRDT[[#This Row],[ Tiempo Empleado2]]+tRDT[[#This Row],[ Tiempo Empleado]]</f>
        <v>0</v>
      </c>
      <c r="BY5698" s="5">
        <f>tRDT[[#This Row],[Valor Unidad]]</f>
        <v>12000</v>
      </c>
      <c r="BZ5698" s="5">
        <f>IF(tRDT[[#This Row],[Validación De Reportes]]="Aprobado",tRDT[[#This Row],[Unidades Elaboradas]]*tRDT[[#This Row],[Valor Unidad2]],"")</f>
        <v>8480</v>
      </c>
      <c r="CA5698" s="149" t="s">
        <v>3431</v>
      </c>
      <c r="CB5698" s="5">
        <f>+tRDT[[#This Row],[Valor Ganado]]</f>
        <v>8480</v>
      </c>
      <c r="CC5698" s="44" t="str">
        <f>_xlfn.XLOOKUP(tRDT[[#This Row],[Primer Lote]],cLoteCodigo,cLoteNombreFinca,"")</f>
        <v>SAN PEDRO</v>
      </c>
      <c r="CD5698" s="548">
        <f>_xlfn.XLOOKUP(tRDT[[#This Row],[Codigo Contratista]],tEmpleado[CODIGO EMPLEADO],tEmpleado[GRUPO DE PAGO]," no existe")</f>
        <v>40</v>
      </c>
      <c r="CE5698" s="296" t="str">
        <f>_xlfn.XLOOKUP(tRDT[[#This Row],[Código Labor]],tLabores[CODIGO LABORES],tLabores[GRUPO LABOR],"no existe")</f>
        <v>Deshoje</v>
      </c>
    </row>
    <row r="5699" spans="2:83" x14ac:dyDescent="0.25">
      <c r="B5699" s="539">
        <v>45281</v>
      </c>
      <c r="C5699" s="8">
        <f>YEAR(tRDT[[#This Row],[Fecha]])</f>
        <v>2023</v>
      </c>
      <c r="D5699" s="8">
        <f>IF(tRDT[[#This Row],[Fecha]]&gt;0,_xlfn.ISOWEEKNUM(tRDT[[#This Row],[Fecha]]),"")</f>
        <v>51</v>
      </c>
      <c r="E5699" s="13">
        <v>718</v>
      </c>
      <c r="F5699" s="39" t="str">
        <f t="shared" si="2404"/>
        <v>Eduar David  Medina Julio</v>
      </c>
      <c r="G5699" s="39" t="str">
        <f t="shared" si="2405"/>
        <v>OCASIONAL</v>
      </c>
      <c r="H5699" s="40" t="str">
        <f t="shared" si="2406"/>
        <v>PE23</v>
      </c>
      <c r="I5699" s="41" t="str">
        <f>IF(O5699&gt;0,_xlfn.XLOOKUP(O5699,cLoteCodigo,cLoteCodigoFinca),tRDT[[#This Row],[Finca PDrtenece]])</f>
        <v>S20</v>
      </c>
      <c r="J5699" s="42" t="s">
        <v>981</v>
      </c>
      <c r="K5699" s="43" t="str">
        <f t="shared" si="2415"/>
        <v>Deshoje Especial (2)</v>
      </c>
      <c r="L5699" s="43" t="str">
        <f>_xlfn.XLOOKUP(tRDT[[#This Row],[Código Labor]],cLaborCodigo,cLaborUnidad,"")</f>
        <v>HECTAREA</v>
      </c>
      <c r="M5699" s="713">
        <f>tRDT[[#This Row],[Unides Cuarto Lote]]+tRDT[[#This Row],[Unides Tercer Lote]]+tRDT[[#This Row],[Unides Segundo Lote]]+tRDT[[#This Row],[ Unides Primer Lote]]</f>
        <v>0.70666666666666667</v>
      </c>
      <c r="N5699" s="722">
        <f>_xlfn.XLOOKUP(tRDT[[#This Row],[Código Labor]],cLaborCodigo,cLaborValor,"")</f>
        <v>12000</v>
      </c>
      <c r="O5699" s="728" t="s">
        <v>114</v>
      </c>
      <c r="P5699" s="724">
        <v>0.70666666666666667</v>
      </c>
      <c r="Q5699" s="725"/>
      <c r="R5699" s="765" t="str">
        <f t="shared" si="2428"/>
        <v>S06</v>
      </c>
      <c r="S5699" s="735"/>
      <c r="T5699" s="733"/>
      <c r="U5699" s="732"/>
      <c r="V5699" s="766">
        <f t="shared" si="2429"/>
        <v>0</v>
      </c>
      <c r="W5699" s="740"/>
      <c r="X5699" s="739"/>
      <c r="Y5699" s="738"/>
      <c r="Z5699" s="767">
        <f t="shared" si="2407"/>
        <v>0</v>
      </c>
      <c r="AA5699" s="744"/>
      <c r="AB5699" s="743"/>
      <c r="AC5699" s="742"/>
      <c r="AD5699" s="894">
        <f t="shared" si="2408"/>
        <v>0</v>
      </c>
      <c r="AE5699" s="768"/>
      <c r="AF5699" s="715">
        <f t="shared" si="2416"/>
        <v>0</v>
      </c>
      <c r="AG5699" s="716">
        <f t="shared" si="2417"/>
        <v>0</v>
      </c>
      <c r="AH5699" s="717"/>
      <c r="AI5699" s="718"/>
      <c r="AJ5699" s="719" t="str">
        <f t="shared" si="2403"/>
        <v/>
      </c>
      <c r="AK5699" s="719"/>
      <c r="AL5699" s="719" t="str">
        <f>IF(AE5699&lt;&gt;"",IF(tRDT[[#This Row],[Labores]]="Embolse",AH5699*AI5699,IF(tRDT[[#This Row],[Labores]]="Abonar",AH5699/AI5699,IF(tRDT[[#This Row],[Labores]]="Control Maleza",AH5699/AI5699,""))),"")</f>
        <v/>
      </c>
      <c r="AM5699" s="770" t="str">
        <f t="shared" si="2418"/>
        <v/>
      </c>
      <c r="AN5699" s="822"/>
      <c r="AO5699" s="817">
        <f t="shared" si="2419"/>
        <v>0</v>
      </c>
      <c r="AP5699" s="818">
        <f t="shared" si="2420"/>
        <v>0</v>
      </c>
      <c r="AQ5699" s="819"/>
      <c r="AR5699" s="820"/>
      <c r="AS5699" s="934"/>
      <c r="AT5699" s="934" t="str">
        <f>IF(AN5699&lt;&gt;"",IF(tRDT[[#This Row],[Labores]]="Embolse",AQ5699*AR5699,IF(tRDT[[#This Row],[Labores]]="Abonar",AQ5699/AR5699,IF(tRDT[[#This Row],[Labores]]="Control Maleza",AQ5699/AR5699,""))),"")</f>
        <v/>
      </c>
      <c r="AU5699" s="821" t="str">
        <f t="shared" si="2421"/>
        <v/>
      </c>
      <c r="AV5699" s="809"/>
      <c r="AW5699" s="810">
        <f t="shared" si="2422"/>
        <v>0</v>
      </c>
      <c r="AX5699" s="810">
        <f t="shared" si="2423"/>
        <v>0</v>
      </c>
      <c r="AY5699" s="810"/>
      <c r="AZ5699" s="810" t="str">
        <f t="shared" si="2425"/>
        <v/>
      </c>
      <c r="BA5699" s="810" t="str">
        <f t="shared" si="2426"/>
        <v/>
      </c>
      <c r="BB5699" s="810" t="str">
        <f>IF(AV5699&lt;&gt;"",IF(tRDT[[#This Row],[Labores]]="Embolse",AY5699*AZ5699,IF(tRDT[[#This Row],[Labores]]="Abonar",AY5699/AZ5699,IF(tRDT[[#This Row],[Labores]]="Control Maleza",AY5699/AZ5699,""))),"")</f>
        <v/>
      </c>
      <c r="BC5699" s="811" t="str">
        <f t="shared" si="2424"/>
        <v/>
      </c>
      <c r="BD5699" s="804"/>
      <c r="BE5699" s="805">
        <f t="shared" si="2409"/>
        <v>0</v>
      </c>
      <c r="BF5699" s="805">
        <f t="shared" si="2410"/>
        <v>0</v>
      </c>
      <c r="BG5699" s="805"/>
      <c r="BH5699" s="805"/>
      <c r="BI5699" s="805" t="str">
        <f t="shared" si="2427"/>
        <v/>
      </c>
      <c r="BJ5699" s="805" t="str">
        <f>IF(BD5699&lt;&gt;"",IF(tRDT[[#This Row],[Labores]]="Embolse",BG5699*BH5699,IF(tRDT[[#This Row],[Labores]]="Abonar",BG5699/BH5699,IF(tRDT[[#This Row],[Labores]]="Control Maleza",BG5699/BH5699,""))),"")</f>
        <v/>
      </c>
      <c r="BK5699" s="899" t="str">
        <f t="shared" si="2411"/>
        <v/>
      </c>
      <c r="BL5699" s="901"/>
      <c r="BM5699" s="902">
        <f t="shared" si="2412"/>
        <v>0</v>
      </c>
      <c r="BN5699" s="902">
        <f t="shared" si="2413"/>
        <v>0</v>
      </c>
      <c r="BO5699" s="902"/>
      <c r="BP5699" s="902"/>
      <c r="BQ5699" s="902"/>
      <c r="BR5699" s="902" t="str">
        <f>IF(BL5699&lt;&gt;"",IF(tRDT[[#This Row],[Labores]]="Embolse",BO5699*BP5699,IF(tRDT[[#This Row],[Labores]]="Abonar",BO5699/BP5699,IF(tRDT[[#This Row],[Labores]]="Control Maleza",BO5699/BP5699,""))),"")</f>
        <v/>
      </c>
      <c r="BS5699" s="903" t="str">
        <f t="shared" si="2414"/>
        <v/>
      </c>
      <c r="BT5699" s="553" t="s">
        <v>33</v>
      </c>
      <c r="BU5699" s="551" t="s">
        <v>33</v>
      </c>
      <c r="BV5699" s="551" t="s">
        <v>33</v>
      </c>
      <c r="BW5699" s="306" t="str">
        <f>IF(AND(tRDT[[#This Row],[Aprobado Coordinador]]="Aprobado",tRDT[[#This Row],[Aprobado Adminiatrador]]="Aprobado",tRDT[[#This Row],[Aprobado Operario]]="Aprobado"),"Aprobado","No Aprobado")</f>
        <v>Aprobado</v>
      </c>
      <c r="BX5699" s="5">
        <f>tRDT[[#This Row],[ Tiempo Empleado4]]+tRDT[[#This Row],[ Tiempo Empleado3]]+tRDT[[#This Row],[ Tiempo Empleado2]]+tRDT[[#This Row],[ Tiempo Empleado]]</f>
        <v>0</v>
      </c>
      <c r="BY5699" s="5">
        <f>tRDT[[#This Row],[Valor Unidad]]</f>
        <v>12000</v>
      </c>
      <c r="BZ5699" s="5">
        <f>IF(tRDT[[#This Row],[Validación De Reportes]]="Aprobado",tRDT[[#This Row],[Unidades Elaboradas]]*tRDT[[#This Row],[Valor Unidad2]],"")</f>
        <v>8480</v>
      </c>
      <c r="CA5699" s="149" t="s">
        <v>3431</v>
      </c>
      <c r="CB5699" s="5">
        <f>+tRDT[[#This Row],[Valor Ganado]]</f>
        <v>8480</v>
      </c>
      <c r="CC5699" s="44" t="str">
        <f>_xlfn.XLOOKUP(tRDT[[#This Row],[Primer Lote]],cLoteCodigo,cLoteNombreFinca,"")</f>
        <v>SAN PEDRO</v>
      </c>
      <c r="CD5699" s="548">
        <f>_xlfn.XLOOKUP(tRDT[[#This Row],[Codigo Contratista]],tEmpleado[CODIGO EMPLEADO],tEmpleado[GRUPO DE PAGO]," no existe")</f>
        <v>40</v>
      </c>
      <c r="CE5699" s="296" t="str">
        <f>_xlfn.XLOOKUP(tRDT[[#This Row],[Código Labor]],tLabores[CODIGO LABORES],tLabores[GRUPO LABOR],"no existe")</f>
        <v>Deshoje</v>
      </c>
    </row>
    <row r="5700" spans="2:83" x14ac:dyDescent="0.25">
      <c r="B5700" s="539">
        <v>45282</v>
      </c>
      <c r="C5700" s="8">
        <f>YEAR(tRDT[[#This Row],[Fecha]])</f>
        <v>2023</v>
      </c>
      <c r="D5700" s="8">
        <f>IF(tRDT[[#This Row],[Fecha]]&gt;0,_xlfn.ISOWEEKNUM(tRDT[[#This Row],[Fecha]]),"")</f>
        <v>51</v>
      </c>
      <c r="E5700" s="13">
        <v>718</v>
      </c>
      <c r="F5700" s="39" t="str">
        <f t="shared" si="2404"/>
        <v>Eduar David  Medina Julio</v>
      </c>
      <c r="G5700" s="39" t="str">
        <f t="shared" si="2405"/>
        <v>OCASIONAL</v>
      </c>
      <c r="H5700" s="40" t="str">
        <f t="shared" si="2406"/>
        <v>PE23</v>
      </c>
      <c r="I5700" s="41" t="str">
        <f>IF(O5700&gt;0,_xlfn.XLOOKUP(O5700,cLoteCodigo,cLoteCodigoFinca),tRDT[[#This Row],[Finca PDrtenece]])</f>
        <v>PE23</v>
      </c>
      <c r="J5700" s="42" t="s">
        <v>258</v>
      </c>
      <c r="K5700" s="43" t="str">
        <f t="shared" si="2415"/>
        <v>No Trabajó</v>
      </c>
      <c r="L5700" s="43" t="str">
        <f>_xlfn.XLOOKUP(tRDT[[#This Row],[Código Labor]],cLaborCodigo,cLaborUnidad,"")</f>
        <v xml:space="preserve"> </v>
      </c>
      <c r="M5700" s="713">
        <f>tRDT[[#This Row],[Unides Cuarto Lote]]+tRDT[[#This Row],[Unides Tercer Lote]]+tRDT[[#This Row],[Unides Segundo Lote]]+tRDT[[#This Row],[ Unides Primer Lote]]</f>
        <v>0</v>
      </c>
      <c r="N5700" s="722">
        <f>_xlfn.XLOOKUP(tRDT[[#This Row],[Código Labor]],cLaborCodigo,cLaborValor,"")</f>
        <v>0</v>
      </c>
      <c r="O5700" s="728"/>
      <c r="P5700" s="724"/>
      <c r="Q5700" s="725"/>
      <c r="R5700" s="765">
        <f t="shared" si="2428"/>
        <v>0</v>
      </c>
      <c r="S5700" s="735"/>
      <c r="T5700" s="733"/>
      <c r="U5700" s="732"/>
      <c r="V5700" s="766">
        <f t="shared" si="2429"/>
        <v>0</v>
      </c>
      <c r="W5700" s="740"/>
      <c r="X5700" s="739"/>
      <c r="Y5700" s="738"/>
      <c r="Z5700" s="767">
        <f t="shared" si="2407"/>
        <v>0</v>
      </c>
      <c r="AA5700" s="744"/>
      <c r="AB5700" s="743"/>
      <c r="AC5700" s="742"/>
      <c r="AD5700" s="894">
        <f t="shared" si="2408"/>
        <v>0</v>
      </c>
      <c r="AE5700" s="768"/>
      <c r="AF5700" s="715">
        <f t="shared" si="2416"/>
        <v>0</v>
      </c>
      <c r="AG5700" s="716">
        <f t="shared" si="2417"/>
        <v>0</v>
      </c>
      <c r="AH5700" s="717"/>
      <c r="AI5700" s="718"/>
      <c r="AJ5700" s="719" t="str">
        <f t="shared" si="2403"/>
        <v/>
      </c>
      <c r="AK5700" s="719"/>
      <c r="AL5700" s="719" t="str">
        <f>IF(AE5700&lt;&gt;"",IF(tRDT[[#This Row],[Labores]]="Embolse",AH5700*AI5700,IF(tRDT[[#This Row],[Labores]]="Abonar",AH5700/AI5700,IF(tRDT[[#This Row],[Labores]]="Control Maleza",AH5700/AI5700,""))),"")</f>
        <v/>
      </c>
      <c r="AM5700" s="770" t="str">
        <f t="shared" si="2418"/>
        <v/>
      </c>
      <c r="AN5700" s="822"/>
      <c r="AO5700" s="817">
        <f t="shared" si="2419"/>
        <v>0</v>
      </c>
      <c r="AP5700" s="818">
        <f t="shared" si="2420"/>
        <v>0</v>
      </c>
      <c r="AQ5700" s="819"/>
      <c r="AR5700" s="820"/>
      <c r="AS5700" s="934"/>
      <c r="AT5700" s="934" t="str">
        <f>IF(AN5700&lt;&gt;"",IF(tRDT[[#This Row],[Labores]]="Embolse",AQ5700*AR5700,IF(tRDT[[#This Row],[Labores]]="Abonar",AQ5700/AR5700,IF(tRDT[[#This Row],[Labores]]="Control Maleza",AQ5700/AR5700,""))),"")</f>
        <v/>
      </c>
      <c r="AU5700" s="821" t="str">
        <f t="shared" si="2421"/>
        <v/>
      </c>
      <c r="AV5700" s="809"/>
      <c r="AW5700" s="810">
        <f t="shared" si="2422"/>
        <v>0</v>
      </c>
      <c r="AX5700" s="810">
        <f t="shared" si="2423"/>
        <v>0</v>
      </c>
      <c r="AY5700" s="810"/>
      <c r="AZ5700" s="810" t="str">
        <f t="shared" si="2425"/>
        <v/>
      </c>
      <c r="BA5700" s="810" t="str">
        <f t="shared" si="2426"/>
        <v/>
      </c>
      <c r="BB5700" s="810" t="str">
        <f>IF(AV5700&lt;&gt;"",IF(tRDT[[#This Row],[Labores]]="Embolse",AY5700*AZ5700,IF(tRDT[[#This Row],[Labores]]="Abonar",AY5700/AZ5700,IF(tRDT[[#This Row],[Labores]]="Control Maleza",AY5700/AZ5700,""))),"")</f>
        <v/>
      </c>
      <c r="BC5700" s="811" t="str">
        <f t="shared" si="2424"/>
        <v/>
      </c>
      <c r="BD5700" s="804"/>
      <c r="BE5700" s="805">
        <f t="shared" si="2409"/>
        <v>0</v>
      </c>
      <c r="BF5700" s="805">
        <f t="shared" si="2410"/>
        <v>0</v>
      </c>
      <c r="BG5700" s="805"/>
      <c r="BH5700" s="805"/>
      <c r="BI5700" s="805" t="str">
        <f t="shared" si="2427"/>
        <v/>
      </c>
      <c r="BJ5700" s="805" t="str">
        <f>IF(BD5700&lt;&gt;"",IF(tRDT[[#This Row],[Labores]]="Embolse",BG5700*BH5700,IF(tRDT[[#This Row],[Labores]]="Abonar",BG5700/BH5700,IF(tRDT[[#This Row],[Labores]]="Control Maleza",BG5700/BH5700,""))),"")</f>
        <v/>
      </c>
      <c r="BK5700" s="899" t="str">
        <f t="shared" si="2411"/>
        <v/>
      </c>
      <c r="BL5700" s="901"/>
      <c r="BM5700" s="902">
        <f t="shared" si="2412"/>
        <v>0</v>
      </c>
      <c r="BN5700" s="902">
        <f t="shared" si="2413"/>
        <v>0</v>
      </c>
      <c r="BO5700" s="902"/>
      <c r="BP5700" s="902"/>
      <c r="BQ5700" s="902"/>
      <c r="BR5700" s="902" t="str">
        <f>IF(BL5700&lt;&gt;"",IF(tRDT[[#This Row],[Labores]]="Embolse",BO5700*BP5700,IF(tRDT[[#This Row],[Labores]]="Abonar",BO5700/BP5700,IF(tRDT[[#This Row],[Labores]]="Control Maleza",BO5700/BP5700,""))),"")</f>
        <v/>
      </c>
      <c r="BS5700" s="903" t="str">
        <f t="shared" si="2414"/>
        <v/>
      </c>
      <c r="BT5700" s="553"/>
      <c r="BU5700" s="551"/>
      <c r="BV5700" s="551"/>
      <c r="BW5700" s="306" t="str">
        <f>IF(AND(tRDT[[#This Row],[Aprobado Coordinador]]="Aprobado",tRDT[[#This Row],[Aprobado Adminiatrador]]="Aprobado",tRDT[[#This Row],[Aprobado Operario]]="Aprobado"),"Aprobado","No Aprobado")</f>
        <v>No Aprobado</v>
      </c>
      <c r="BX5700" s="5">
        <f>tRDT[[#This Row],[ Tiempo Empleado4]]+tRDT[[#This Row],[ Tiempo Empleado3]]+tRDT[[#This Row],[ Tiempo Empleado2]]+tRDT[[#This Row],[ Tiempo Empleado]]</f>
        <v>0</v>
      </c>
      <c r="BY5700" s="5">
        <f>tRDT[[#This Row],[Valor Unidad]]</f>
        <v>0</v>
      </c>
      <c r="BZ5700" s="5" t="str">
        <f>IF(tRDT[[#This Row],[Validación De Reportes]]="Aprobado",tRDT[[#This Row],[Unidades Elaboradas]]*tRDT[[#This Row],[Valor Unidad2]],"")</f>
        <v/>
      </c>
      <c r="CA5700" s="149"/>
      <c r="CB5700" s="5" t="str">
        <f>+tRDT[[#This Row],[Valor Ganado]]</f>
        <v/>
      </c>
      <c r="CC5700" s="44">
        <f>_xlfn.XLOOKUP(tRDT[[#This Row],[Primer Lote]],cLoteCodigo,cLoteNombreFinca,"")</f>
        <v>0</v>
      </c>
      <c r="CD5700" s="548">
        <f>_xlfn.XLOOKUP(tRDT[[#This Row],[Codigo Contratista]],tEmpleado[CODIGO EMPLEADO],tEmpleado[GRUPO DE PAGO]," no existe")</f>
        <v>40</v>
      </c>
      <c r="CE5700" s="296">
        <f>_xlfn.XLOOKUP(tRDT[[#This Row],[Código Labor]],tLabores[CODIGO LABORES],tLabores[GRUPO LABOR],"no existe")</f>
        <v>0</v>
      </c>
    </row>
    <row r="5701" spans="2:83" x14ac:dyDescent="0.25">
      <c r="B5701" s="539">
        <v>45283</v>
      </c>
      <c r="C5701" s="8">
        <f>YEAR(tRDT[[#This Row],[Fecha]])</f>
        <v>2023</v>
      </c>
      <c r="D5701" s="8">
        <f>IF(tRDT[[#This Row],[Fecha]]&gt;0,_xlfn.ISOWEEKNUM(tRDT[[#This Row],[Fecha]]),"")</f>
        <v>51</v>
      </c>
      <c r="E5701" s="13">
        <v>718</v>
      </c>
      <c r="F5701" s="39" t="str">
        <f t="shared" si="2404"/>
        <v>Eduar David  Medina Julio</v>
      </c>
      <c r="G5701" s="39" t="str">
        <f t="shared" si="2405"/>
        <v>OCASIONAL</v>
      </c>
      <c r="H5701" s="40" t="str">
        <f t="shared" si="2406"/>
        <v>PE23</v>
      </c>
      <c r="I5701" s="41" t="str">
        <f>IF(O5701&gt;0,_xlfn.XLOOKUP(O5701,cLoteCodigo,cLoteCodigoFinca),tRDT[[#This Row],[Finca PDrtenece]])</f>
        <v>PE23</v>
      </c>
      <c r="J5701" s="42" t="s">
        <v>258</v>
      </c>
      <c r="K5701" s="43" t="str">
        <f t="shared" si="2415"/>
        <v>No Trabajó</v>
      </c>
      <c r="L5701" s="43" t="str">
        <f>_xlfn.XLOOKUP(tRDT[[#This Row],[Código Labor]],cLaborCodigo,cLaborUnidad,"")</f>
        <v xml:space="preserve"> </v>
      </c>
      <c r="M5701" s="713">
        <f>tRDT[[#This Row],[Unides Cuarto Lote]]+tRDT[[#This Row],[Unides Tercer Lote]]+tRDT[[#This Row],[Unides Segundo Lote]]+tRDT[[#This Row],[ Unides Primer Lote]]</f>
        <v>0</v>
      </c>
      <c r="N5701" s="722">
        <f>_xlfn.XLOOKUP(tRDT[[#This Row],[Código Labor]],cLaborCodigo,cLaborValor,"")</f>
        <v>0</v>
      </c>
      <c r="O5701" s="728"/>
      <c r="P5701" s="724"/>
      <c r="Q5701" s="725"/>
      <c r="R5701" s="765">
        <f t="shared" si="2428"/>
        <v>0</v>
      </c>
      <c r="S5701" s="735"/>
      <c r="T5701" s="733"/>
      <c r="U5701" s="732"/>
      <c r="V5701" s="766">
        <f t="shared" si="2429"/>
        <v>0</v>
      </c>
      <c r="W5701" s="740"/>
      <c r="X5701" s="739"/>
      <c r="Y5701" s="738"/>
      <c r="Z5701" s="767">
        <f t="shared" si="2407"/>
        <v>0</v>
      </c>
      <c r="AA5701" s="744"/>
      <c r="AB5701" s="743"/>
      <c r="AC5701" s="742"/>
      <c r="AD5701" s="894">
        <f t="shared" si="2408"/>
        <v>0</v>
      </c>
      <c r="AE5701" s="768"/>
      <c r="AF5701" s="715">
        <f t="shared" si="2416"/>
        <v>0</v>
      </c>
      <c r="AG5701" s="716">
        <f t="shared" si="2417"/>
        <v>0</v>
      </c>
      <c r="AH5701" s="717"/>
      <c r="AI5701" s="718"/>
      <c r="AJ5701" s="719" t="str">
        <f t="shared" si="2403"/>
        <v/>
      </c>
      <c r="AK5701" s="719"/>
      <c r="AL5701" s="719" t="str">
        <f>IF(AE5701&lt;&gt;"",IF(tRDT[[#This Row],[Labores]]="Embolse",AH5701*AI5701,IF(tRDT[[#This Row],[Labores]]="Abonar",AH5701/AI5701,IF(tRDT[[#This Row],[Labores]]="Control Maleza",AH5701/AI5701,""))),"")</f>
        <v/>
      </c>
      <c r="AM5701" s="770" t="str">
        <f t="shared" si="2418"/>
        <v/>
      </c>
      <c r="AN5701" s="822"/>
      <c r="AO5701" s="817">
        <f t="shared" si="2419"/>
        <v>0</v>
      </c>
      <c r="AP5701" s="818">
        <f t="shared" si="2420"/>
        <v>0</v>
      </c>
      <c r="AQ5701" s="819"/>
      <c r="AR5701" s="820"/>
      <c r="AS5701" s="934"/>
      <c r="AT5701" s="934" t="str">
        <f>IF(AN5701&lt;&gt;"",IF(tRDT[[#This Row],[Labores]]="Embolse",AQ5701*AR5701,IF(tRDT[[#This Row],[Labores]]="Abonar",AQ5701/AR5701,IF(tRDT[[#This Row],[Labores]]="Control Maleza",AQ5701/AR5701,""))),"")</f>
        <v/>
      </c>
      <c r="AU5701" s="821" t="str">
        <f t="shared" si="2421"/>
        <v/>
      </c>
      <c r="AV5701" s="809"/>
      <c r="AW5701" s="810">
        <f t="shared" si="2422"/>
        <v>0</v>
      </c>
      <c r="AX5701" s="810">
        <f t="shared" si="2423"/>
        <v>0</v>
      </c>
      <c r="AY5701" s="810"/>
      <c r="AZ5701" s="810" t="str">
        <f t="shared" si="2425"/>
        <v/>
      </c>
      <c r="BA5701" s="810" t="str">
        <f t="shared" si="2426"/>
        <v/>
      </c>
      <c r="BB5701" s="810" t="str">
        <f>IF(AV5701&lt;&gt;"",IF(tRDT[[#This Row],[Labores]]="Embolse",AY5701*AZ5701,IF(tRDT[[#This Row],[Labores]]="Abonar",AY5701/AZ5701,IF(tRDT[[#This Row],[Labores]]="Control Maleza",AY5701/AZ5701,""))),"")</f>
        <v/>
      </c>
      <c r="BC5701" s="811" t="str">
        <f t="shared" si="2424"/>
        <v/>
      </c>
      <c r="BD5701" s="804"/>
      <c r="BE5701" s="805">
        <f t="shared" si="2409"/>
        <v>0</v>
      </c>
      <c r="BF5701" s="805">
        <f t="shared" si="2410"/>
        <v>0</v>
      </c>
      <c r="BG5701" s="805"/>
      <c r="BH5701" s="805"/>
      <c r="BI5701" s="805" t="str">
        <f t="shared" si="2427"/>
        <v/>
      </c>
      <c r="BJ5701" s="805" t="str">
        <f>IF(BD5701&lt;&gt;"",IF(tRDT[[#This Row],[Labores]]="Embolse",BG5701*BH5701,IF(tRDT[[#This Row],[Labores]]="Abonar",BG5701/BH5701,IF(tRDT[[#This Row],[Labores]]="Control Maleza",BG5701/BH5701,""))),"")</f>
        <v/>
      </c>
      <c r="BK5701" s="899" t="str">
        <f t="shared" si="2411"/>
        <v/>
      </c>
      <c r="BL5701" s="901"/>
      <c r="BM5701" s="902">
        <f t="shared" si="2412"/>
        <v>0</v>
      </c>
      <c r="BN5701" s="902">
        <f t="shared" si="2413"/>
        <v>0</v>
      </c>
      <c r="BO5701" s="902"/>
      <c r="BP5701" s="902"/>
      <c r="BQ5701" s="902"/>
      <c r="BR5701" s="902" t="str">
        <f>IF(BL5701&lt;&gt;"",IF(tRDT[[#This Row],[Labores]]="Embolse",BO5701*BP5701,IF(tRDT[[#This Row],[Labores]]="Abonar",BO5701/BP5701,IF(tRDT[[#This Row],[Labores]]="Control Maleza",BO5701/BP5701,""))),"")</f>
        <v/>
      </c>
      <c r="BS5701" s="903" t="str">
        <f t="shared" si="2414"/>
        <v/>
      </c>
      <c r="BT5701" s="553"/>
      <c r="BU5701" s="551"/>
      <c r="BV5701" s="551"/>
      <c r="BW5701" s="306" t="str">
        <f>IF(AND(tRDT[[#This Row],[Aprobado Coordinador]]="Aprobado",tRDT[[#This Row],[Aprobado Adminiatrador]]="Aprobado",tRDT[[#This Row],[Aprobado Operario]]="Aprobado"),"Aprobado","No Aprobado")</f>
        <v>No Aprobado</v>
      </c>
      <c r="BX5701" s="5">
        <f>tRDT[[#This Row],[ Tiempo Empleado4]]+tRDT[[#This Row],[ Tiempo Empleado3]]+tRDT[[#This Row],[ Tiempo Empleado2]]+tRDT[[#This Row],[ Tiempo Empleado]]</f>
        <v>0</v>
      </c>
      <c r="BY5701" s="5">
        <f>tRDT[[#This Row],[Valor Unidad]]</f>
        <v>0</v>
      </c>
      <c r="BZ5701" s="5" t="str">
        <f>IF(tRDT[[#This Row],[Validación De Reportes]]="Aprobado",tRDT[[#This Row],[Unidades Elaboradas]]*tRDT[[#This Row],[Valor Unidad2]],"")</f>
        <v/>
      </c>
      <c r="CA5701" s="149"/>
      <c r="CB5701" s="5" t="str">
        <f>+tRDT[[#This Row],[Valor Ganado]]</f>
        <v/>
      </c>
      <c r="CC5701" s="44">
        <f>_xlfn.XLOOKUP(tRDT[[#This Row],[Primer Lote]],cLoteCodigo,cLoteNombreFinca,"")</f>
        <v>0</v>
      </c>
      <c r="CD5701" s="548">
        <f>_xlfn.XLOOKUP(tRDT[[#This Row],[Codigo Contratista]],tEmpleado[CODIGO EMPLEADO],tEmpleado[GRUPO DE PAGO]," no existe")</f>
        <v>40</v>
      </c>
      <c r="CE5701" s="296">
        <f>_xlfn.XLOOKUP(tRDT[[#This Row],[Código Labor]],tLabores[CODIGO LABORES],tLabores[GRUPO LABOR],"no existe")</f>
        <v>0</v>
      </c>
    </row>
    <row r="5702" spans="2:83" x14ac:dyDescent="0.25">
      <c r="B5702" s="651">
        <v>45285</v>
      </c>
      <c r="C5702" s="652">
        <f>YEAR(tRDT[[#This Row],[Fecha]])</f>
        <v>2023</v>
      </c>
      <c r="D5702" s="652">
        <f>IF(tRDT[[#This Row],[Fecha]]&gt;0,_xlfn.ISOWEEKNUM(tRDT[[#This Row],[Fecha]]),"")</f>
        <v>52</v>
      </c>
      <c r="E5702" s="13">
        <v>718</v>
      </c>
      <c r="F5702" s="653" t="str">
        <f t="shared" si="2404"/>
        <v>Eduar David  Medina Julio</v>
      </c>
      <c r="G5702" s="653" t="str">
        <f t="shared" si="2405"/>
        <v>OCASIONAL</v>
      </c>
      <c r="H5702" s="654" t="str">
        <f t="shared" si="2406"/>
        <v>PE23</v>
      </c>
      <c r="I5702" s="655" t="str">
        <f>IF(O5702&gt;0,_xlfn.XLOOKUP(O5702,cLoteCodigo,cLoteCodigoFinca),tRDT[[#This Row],[Finca PDrtenece]])</f>
        <v>PE23</v>
      </c>
      <c r="J5702" s="42" t="s">
        <v>258</v>
      </c>
      <c r="K5702" s="43" t="str">
        <f t="shared" si="2415"/>
        <v>No Trabajó</v>
      </c>
      <c r="L5702" s="43" t="str">
        <f>_xlfn.XLOOKUP(tRDT[[#This Row],[Código Labor]],cLaborCodigo,cLaborUnidad,"")</f>
        <v xml:space="preserve"> </v>
      </c>
      <c r="M5702" s="714">
        <f>tRDT[[#This Row],[Unides Cuarto Lote]]+tRDT[[#This Row],[Unides Tercer Lote]]+tRDT[[#This Row],[Unides Segundo Lote]]+tRDT[[#This Row],[ Unides Primer Lote]]</f>
        <v>0</v>
      </c>
      <c r="N5702" s="722">
        <f>_xlfn.XLOOKUP(tRDT[[#This Row],[Código Labor]],cLaborCodigo,cLaborValor,"")</f>
        <v>0</v>
      </c>
      <c r="O5702" s="771"/>
      <c r="P5702" s="772"/>
      <c r="Q5702" s="773"/>
      <c r="R5702" s="774">
        <f t="shared" si="2428"/>
        <v>0</v>
      </c>
      <c r="S5702" s="775"/>
      <c r="T5702" s="776"/>
      <c r="U5702" s="777"/>
      <c r="V5702" s="778">
        <f t="shared" si="2429"/>
        <v>0</v>
      </c>
      <c r="W5702" s="779"/>
      <c r="X5702" s="780"/>
      <c r="Y5702" s="781"/>
      <c r="Z5702" s="782">
        <f t="shared" si="2407"/>
        <v>0</v>
      </c>
      <c r="AA5702" s="783"/>
      <c r="AB5702" s="784"/>
      <c r="AC5702" s="785"/>
      <c r="AD5702" s="895">
        <f t="shared" si="2408"/>
        <v>0</v>
      </c>
      <c r="AE5702" s="768"/>
      <c r="AF5702" s="715">
        <f t="shared" si="2416"/>
        <v>0</v>
      </c>
      <c r="AG5702" s="716">
        <f t="shared" si="2417"/>
        <v>0</v>
      </c>
      <c r="AH5702" s="717"/>
      <c r="AI5702" s="718"/>
      <c r="AJ5702" s="719" t="str">
        <f t="shared" si="2403"/>
        <v/>
      </c>
      <c r="AK5702" s="719"/>
      <c r="AL5702" s="719" t="str">
        <f>IF(AE5702&lt;&gt;"",IF(tRDT[[#This Row],[Labores]]="Embolse",AH5702*AI5702,IF(tRDT[[#This Row],[Labores]]="Abonar",AH5702/AI5702,IF(tRDT[[#This Row],[Labores]]="Control Maleza",AH5702/AI5702,""))),"")</f>
        <v/>
      </c>
      <c r="AM5702" s="770" t="str">
        <f t="shared" si="2418"/>
        <v/>
      </c>
      <c r="AN5702" s="822"/>
      <c r="AO5702" s="817">
        <f t="shared" si="2419"/>
        <v>0</v>
      </c>
      <c r="AP5702" s="818">
        <f t="shared" si="2420"/>
        <v>0</v>
      </c>
      <c r="AQ5702" s="819"/>
      <c r="AR5702" s="820"/>
      <c r="AS5702" s="934"/>
      <c r="AT5702" s="934" t="str">
        <f>IF(AN5702&lt;&gt;"",IF(tRDT[[#This Row],[Labores]]="Embolse",AQ5702*AR5702,IF(tRDT[[#This Row],[Labores]]="Abonar",AQ5702/AR5702,IF(tRDT[[#This Row],[Labores]]="Control Maleza",AQ5702/AR5702,""))),"")</f>
        <v/>
      </c>
      <c r="AU5702" s="821" t="str">
        <f t="shared" si="2421"/>
        <v/>
      </c>
      <c r="AV5702" s="809"/>
      <c r="AW5702" s="810">
        <f t="shared" si="2422"/>
        <v>0</v>
      </c>
      <c r="AX5702" s="810">
        <f t="shared" si="2423"/>
        <v>0</v>
      </c>
      <c r="AY5702" s="810"/>
      <c r="AZ5702" s="810" t="str">
        <f t="shared" si="2425"/>
        <v/>
      </c>
      <c r="BA5702" s="810" t="str">
        <f t="shared" si="2426"/>
        <v/>
      </c>
      <c r="BB5702" s="810" t="str">
        <f>IF(AV5702&lt;&gt;"",IF(tRDT[[#This Row],[Labores]]="Embolse",AY5702*AZ5702,IF(tRDT[[#This Row],[Labores]]="Abonar",AY5702/AZ5702,IF(tRDT[[#This Row],[Labores]]="Control Maleza",AY5702/AZ5702,""))),"")</f>
        <v/>
      </c>
      <c r="BC5702" s="811" t="str">
        <f t="shared" si="2424"/>
        <v/>
      </c>
      <c r="BD5702" s="804"/>
      <c r="BE5702" s="805">
        <f t="shared" si="2409"/>
        <v>0</v>
      </c>
      <c r="BF5702" s="805">
        <f t="shared" si="2410"/>
        <v>0</v>
      </c>
      <c r="BG5702" s="805"/>
      <c r="BH5702" s="805"/>
      <c r="BI5702" s="805" t="str">
        <f t="shared" si="2427"/>
        <v/>
      </c>
      <c r="BJ5702" s="805" t="str">
        <f>IF(BD5702&lt;&gt;"",IF(tRDT[[#This Row],[Labores]]="Embolse",BG5702*BH5702,IF(tRDT[[#This Row],[Labores]]="Abonar",BG5702/BH5702,IF(tRDT[[#This Row],[Labores]]="Control Maleza",BG5702/BH5702,""))),"")</f>
        <v/>
      </c>
      <c r="BK5702" s="899" t="str">
        <f t="shared" si="2411"/>
        <v/>
      </c>
      <c r="BL5702" s="901"/>
      <c r="BM5702" s="902">
        <f t="shared" si="2412"/>
        <v>0</v>
      </c>
      <c r="BN5702" s="902">
        <f t="shared" si="2413"/>
        <v>0</v>
      </c>
      <c r="BO5702" s="902"/>
      <c r="BP5702" s="902"/>
      <c r="BQ5702" s="902"/>
      <c r="BR5702" s="902" t="str">
        <f>IF(BL5702&lt;&gt;"",IF(tRDT[[#This Row],[Labores]]="Embolse",BO5702*BP5702,IF(tRDT[[#This Row],[Labores]]="Abonar",BO5702/BP5702,IF(tRDT[[#This Row],[Labores]]="Control Maleza",BO5702/BP5702,""))),"")</f>
        <v/>
      </c>
      <c r="BS5702" s="903" t="str">
        <f t="shared" si="2414"/>
        <v/>
      </c>
      <c r="BT5702" s="553"/>
      <c r="BU5702" s="551"/>
      <c r="BV5702" s="551"/>
      <c r="BW5702" s="657" t="str">
        <f>IF(AND(tRDT[[#This Row],[Aprobado Coordinador]]="Aprobado",tRDT[[#This Row],[Aprobado Adminiatrador]]="Aprobado",tRDT[[#This Row],[Aprobado Operario]]="Aprobado"),"Aprobado","No Aprobado")</f>
        <v>No Aprobado</v>
      </c>
      <c r="BX5702" s="658">
        <f>tRDT[[#This Row],[ Tiempo Empleado4]]+tRDT[[#This Row],[ Tiempo Empleado3]]+tRDT[[#This Row],[ Tiempo Empleado2]]+tRDT[[#This Row],[ Tiempo Empleado]]</f>
        <v>0</v>
      </c>
      <c r="BY5702" s="658">
        <f>tRDT[[#This Row],[Valor Unidad]]</f>
        <v>0</v>
      </c>
      <c r="BZ5702" s="658" t="str">
        <f>IF(tRDT[[#This Row],[Validación De Reportes]]="Aprobado",tRDT[[#This Row],[Unidades Elaboradas]]*tRDT[[#This Row],[Valor Unidad2]],"")</f>
        <v/>
      </c>
      <c r="CA5702" s="149"/>
      <c r="CB5702" s="658" t="str">
        <f>+tRDT[[#This Row],[Valor Ganado]]</f>
        <v/>
      </c>
      <c r="CC5702" s="656">
        <f>_xlfn.XLOOKUP(tRDT[[#This Row],[Primer Lote]],cLoteCodigo,cLoteNombreFinca,"")</f>
        <v>0</v>
      </c>
      <c r="CD5702" s="659">
        <f>_xlfn.XLOOKUP(tRDT[[#This Row],[Codigo Contratista]],tEmpleado[CODIGO EMPLEADO],tEmpleado[GRUPO DE PAGO]," no existe")</f>
        <v>40</v>
      </c>
      <c r="CE5702" s="296">
        <f>_xlfn.XLOOKUP(tRDT[[#This Row],[Código Labor]],tLabores[CODIGO LABORES],tLabores[GRUPO LABOR],"no existe")</f>
        <v>0</v>
      </c>
    </row>
    <row r="5703" spans="2:83" x14ac:dyDescent="0.25">
      <c r="B5703" s="539">
        <v>45285</v>
      </c>
      <c r="C5703" s="8">
        <f>YEAR(tRDT[[#This Row],[Fecha]])</f>
        <v>2023</v>
      </c>
      <c r="D5703" s="8">
        <f>IF(tRDT[[#This Row],[Fecha]]&gt;0,_xlfn.ISOWEEKNUM(tRDT[[#This Row],[Fecha]]),"")</f>
        <v>52</v>
      </c>
      <c r="E5703" s="167">
        <v>718</v>
      </c>
      <c r="F5703" s="39" t="str">
        <f t="shared" si="2404"/>
        <v>Eduar David  Medina Julio</v>
      </c>
      <c r="G5703" s="39" t="str">
        <f t="shared" si="2405"/>
        <v>OCASIONAL</v>
      </c>
      <c r="H5703" s="40" t="str">
        <f t="shared" si="2406"/>
        <v>PE23</v>
      </c>
      <c r="I5703" s="41" t="str">
        <f>IF(O5703&gt;0,_xlfn.XLOOKUP(O5703,cLoteCodigo,cLoteCodigoFinca),tRDT[[#This Row],[Finca PDrtenece]])</f>
        <v>S20</v>
      </c>
      <c r="J5703" s="42" t="s">
        <v>940</v>
      </c>
      <c r="K5703" s="626" t="str">
        <f t="shared" si="2415"/>
        <v>Corte De Plátano</v>
      </c>
      <c r="L5703" s="626" t="str">
        <f>_xlfn.XLOOKUP(tRDT[[#This Row],[Código Labor]],cLaborCodigo,cLaborUnidad,"")</f>
        <v>UND</v>
      </c>
      <c r="M5703" s="713">
        <f>tRDT[[#This Row],[Unides Cuarto Lote]]+tRDT[[#This Row],[Unides Tercer Lote]]+tRDT[[#This Row],[Unides Segundo Lote]]+tRDT[[#This Row],[ Unides Primer Lote]]</f>
        <v>1.5</v>
      </c>
      <c r="N5703" s="722">
        <f>_xlfn.XLOOKUP(tRDT[[#This Row],[Código Labor]],cLaborCodigo,cLaborValor,"")</f>
        <v>30000</v>
      </c>
      <c r="O5703" s="728" t="s">
        <v>219</v>
      </c>
      <c r="P5703" s="724">
        <v>1.5</v>
      </c>
      <c r="Q5703" s="725"/>
      <c r="R5703" s="765" t="str">
        <f t="shared" si="2428"/>
        <v>E20</v>
      </c>
      <c r="S5703" s="735"/>
      <c r="T5703" s="733"/>
      <c r="U5703" s="732"/>
      <c r="V5703" s="766">
        <f t="shared" si="2429"/>
        <v>0</v>
      </c>
      <c r="W5703" s="740"/>
      <c r="X5703" s="739"/>
      <c r="Y5703" s="738"/>
      <c r="Z5703" s="767">
        <f t="shared" si="2407"/>
        <v>0</v>
      </c>
      <c r="AA5703" s="744"/>
      <c r="AB5703" s="743"/>
      <c r="AC5703" s="742"/>
      <c r="AD5703" s="894">
        <f t="shared" si="2408"/>
        <v>0</v>
      </c>
      <c r="AE5703" s="768"/>
      <c r="AF5703" s="715">
        <f t="shared" si="2416"/>
        <v>0</v>
      </c>
      <c r="AG5703" s="716">
        <f t="shared" si="2417"/>
        <v>0</v>
      </c>
      <c r="AH5703" s="717"/>
      <c r="AI5703" s="718"/>
      <c r="AJ5703" s="719" t="str">
        <f t="shared" si="2403"/>
        <v/>
      </c>
      <c r="AK5703" s="719"/>
      <c r="AL5703" s="719" t="str">
        <f>IF(AE5703&lt;&gt;"",IF(tRDT[[#This Row],[Labores]]="Embolse",AH5703*AI5703,IF(tRDT[[#This Row],[Labores]]="Abonar",AH5703/AI5703,IF(tRDT[[#This Row],[Labores]]="Control Maleza",AH5703/AI5703,""))),"")</f>
        <v/>
      </c>
      <c r="AM5703" s="770" t="str">
        <f t="shared" si="2418"/>
        <v/>
      </c>
      <c r="AN5703" s="822"/>
      <c r="AO5703" s="817">
        <f t="shared" si="2419"/>
        <v>0</v>
      </c>
      <c r="AP5703" s="818">
        <f t="shared" si="2420"/>
        <v>0</v>
      </c>
      <c r="AQ5703" s="819"/>
      <c r="AR5703" s="820"/>
      <c r="AS5703" s="934"/>
      <c r="AT5703" s="934" t="str">
        <f>IF(AN5703&lt;&gt;"",IF(tRDT[[#This Row],[Labores]]="Embolse",AQ5703*AR5703,IF(tRDT[[#This Row],[Labores]]="Abonar",AQ5703/AR5703,IF(tRDT[[#This Row],[Labores]]="Control Maleza",AQ5703/AR5703,""))),"")</f>
        <v/>
      </c>
      <c r="AU5703" s="821" t="str">
        <f t="shared" si="2421"/>
        <v/>
      </c>
      <c r="AV5703" s="809"/>
      <c r="AW5703" s="810">
        <f t="shared" si="2422"/>
        <v>0</v>
      </c>
      <c r="AX5703" s="810">
        <f t="shared" si="2423"/>
        <v>0</v>
      </c>
      <c r="AY5703" s="810"/>
      <c r="AZ5703" s="810" t="str">
        <f t="shared" si="2425"/>
        <v/>
      </c>
      <c r="BA5703" s="810" t="str">
        <f t="shared" si="2426"/>
        <v/>
      </c>
      <c r="BB5703" s="810" t="str">
        <f>IF(AV5703&lt;&gt;"",IF(tRDT[[#This Row],[Labores]]="Embolse",AY5703*AZ5703,IF(tRDT[[#This Row],[Labores]]="Abonar",AY5703/AZ5703,IF(tRDT[[#This Row],[Labores]]="Control Maleza",AY5703/AZ5703,""))),"")</f>
        <v/>
      </c>
      <c r="BC5703" s="811" t="str">
        <f t="shared" si="2424"/>
        <v/>
      </c>
      <c r="BD5703" s="804"/>
      <c r="BE5703" s="805">
        <f t="shared" si="2409"/>
        <v>0</v>
      </c>
      <c r="BF5703" s="805">
        <f t="shared" si="2410"/>
        <v>0</v>
      </c>
      <c r="BG5703" s="805"/>
      <c r="BH5703" s="805"/>
      <c r="BI5703" s="805" t="str">
        <f t="shared" si="2427"/>
        <v/>
      </c>
      <c r="BJ5703" s="805" t="str">
        <f>IF(BD5703&lt;&gt;"",IF(tRDT[[#This Row],[Labores]]="Embolse",BG5703*BH5703,IF(tRDT[[#This Row],[Labores]]="Abonar",BG5703/BH5703,IF(tRDT[[#This Row],[Labores]]="Control Maleza",BG5703/BH5703,""))),"")</f>
        <v/>
      </c>
      <c r="BK5703" s="899" t="str">
        <f t="shared" si="2411"/>
        <v/>
      </c>
      <c r="BL5703" s="901"/>
      <c r="BM5703" s="902">
        <f t="shared" si="2412"/>
        <v>0</v>
      </c>
      <c r="BN5703" s="902">
        <f t="shared" si="2413"/>
        <v>0</v>
      </c>
      <c r="BO5703" s="902"/>
      <c r="BP5703" s="902"/>
      <c r="BQ5703" s="902"/>
      <c r="BR5703" s="902" t="str">
        <f>IF(BL5703&lt;&gt;"",IF(tRDT[[#This Row],[Labores]]="Embolse",BO5703*BP5703,IF(tRDT[[#This Row],[Labores]]="Abonar",BO5703/BP5703,IF(tRDT[[#This Row],[Labores]]="Control Maleza",BO5703/BP5703,""))),"")</f>
        <v/>
      </c>
      <c r="BS5703" s="903" t="str">
        <f t="shared" si="2414"/>
        <v/>
      </c>
      <c r="BT5703" s="553" t="s">
        <v>33</v>
      </c>
      <c r="BU5703" s="551" t="s">
        <v>33</v>
      </c>
      <c r="BV5703" s="551" t="s">
        <v>33</v>
      </c>
      <c r="BW5703" s="306" t="str">
        <f>IF(AND(tRDT[[#This Row],[Aprobado Coordinador]]="Aprobado",tRDT[[#This Row],[Aprobado Adminiatrador]]="Aprobado",tRDT[[#This Row],[Aprobado Operario]]="Aprobado"),"Aprobado","No Aprobado")</f>
        <v>Aprobado</v>
      </c>
      <c r="BX5703" s="5">
        <f>tRDT[[#This Row],[ Tiempo Empleado4]]+tRDT[[#This Row],[ Tiempo Empleado3]]+tRDT[[#This Row],[ Tiempo Empleado2]]+tRDT[[#This Row],[ Tiempo Empleado]]</f>
        <v>0</v>
      </c>
      <c r="BY5703" s="5">
        <f>tRDT[[#This Row],[Valor Unidad]]</f>
        <v>30000</v>
      </c>
      <c r="BZ5703" s="5">
        <f>IF(tRDT[[#This Row],[Validación De Reportes]]="Aprobado",tRDT[[#This Row],[Unidades Elaboradas]]*tRDT[[#This Row],[Valor Unidad2]],"")</f>
        <v>45000</v>
      </c>
      <c r="CA5703" s="149" t="s">
        <v>3462</v>
      </c>
      <c r="CB5703" s="5">
        <f>+tRDT[[#This Row],[Valor Ganado]]</f>
        <v>45000</v>
      </c>
      <c r="CC5703" s="44" t="str">
        <f>_xlfn.XLOOKUP(tRDT[[#This Row],[Primer Lote]],cLoteCodigo,cLoteNombreFinca,"")</f>
        <v>SAN PEDRO</v>
      </c>
      <c r="CD5703" s="548">
        <f>_xlfn.XLOOKUP(tRDT[[#This Row],[Codigo Contratista]],tEmpleado[CODIGO EMPLEADO],tEmpleado[GRUPO DE PAGO]," no existe")</f>
        <v>40</v>
      </c>
      <c r="CE5703" s="296" t="str">
        <f>_xlfn.XLOOKUP(tRDT[[#This Row],[Código Labor]],tLabores[CODIGO LABORES],tLabores[GRUPO LABOR],"no existe")</f>
        <v>EMPACADORA</v>
      </c>
    </row>
    <row r="5704" spans="2:83" x14ac:dyDescent="0.25">
      <c r="B5704" s="539">
        <v>45286</v>
      </c>
      <c r="C5704" s="8">
        <f>YEAR(tRDT[[#This Row],[Fecha]])</f>
        <v>2023</v>
      </c>
      <c r="D5704" s="8">
        <f>IF(tRDT[[#This Row],[Fecha]]&gt;0,_xlfn.ISOWEEKNUM(tRDT[[#This Row],[Fecha]]),"")</f>
        <v>52</v>
      </c>
      <c r="E5704" s="167">
        <v>718</v>
      </c>
      <c r="F5704" s="39" t="str">
        <f t="shared" si="2404"/>
        <v>Eduar David  Medina Julio</v>
      </c>
      <c r="G5704" s="39" t="str">
        <f t="shared" si="2405"/>
        <v>OCASIONAL</v>
      </c>
      <c r="H5704" s="40" t="str">
        <f t="shared" si="2406"/>
        <v>PE23</v>
      </c>
      <c r="I5704" s="41" t="str">
        <f>IF(O5704&gt;0,_xlfn.XLOOKUP(O5704,cLoteCodigo,cLoteCodigoFinca),tRDT[[#This Row],[Finca PDrtenece]])</f>
        <v>PE23</v>
      </c>
      <c r="J5704" s="42" t="s">
        <v>258</v>
      </c>
      <c r="K5704" s="43" t="str">
        <f t="shared" si="2415"/>
        <v>No Trabajó</v>
      </c>
      <c r="L5704" s="43" t="str">
        <f>_xlfn.XLOOKUP(tRDT[[#This Row],[Código Labor]],cLaborCodigo,cLaborUnidad,"")</f>
        <v xml:space="preserve"> </v>
      </c>
      <c r="M5704" s="713">
        <f>tRDT[[#This Row],[Unides Cuarto Lote]]+tRDT[[#This Row],[Unides Tercer Lote]]+tRDT[[#This Row],[Unides Segundo Lote]]+tRDT[[#This Row],[ Unides Primer Lote]]</f>
        <v>0</v>
      </c>
      <c r="N5704" s="722">
        <f>_xlfn.XLOOKUP(tRDT[[#This Row],[Código Labor]],cLaborCodigo,cLaborValor,"")</f>
        <v>0</v>
      </c>
      <c r="O5704" s="728"/>
      <c r="P5704" s="724"/>
      <c r="Q5704" s="725"/>
      <c r="R5704" s="765">
        <f t="shared" si="2428"/>
        <v>0</v>
      </c>
      <c r="S5704" s="735"/>
      <c r="T5704" s="733"/>
      <c r="U5704" s="732"/>
      <c r="V5704" s="766">
        <f t="shared" si="2429"/>
        <v>0</v>
      </c>
      <c r="W5704" s="740"/>
      <c r="X5704" s="739"/>
      <c r="Y5704" s="738"/>
      <c r="Z5704" s="767">
        <f t="shared" si="2407"/>
        <v>0</v>
      </c>
      <c r="AA5704" s="744"/>
      <c r="AB5704" s="743"/>
      <c r="AC5704" s="742"/>
      <c r="AD5704" s="894">
        <f t="shared" si="2408"/>
        <v>0</v>
      </c>
      <c r="AE5704" s="768"/>
      <c r="AF5704" s="715">
        <f t="shared" si="2416"/>
        <v>0</v>
      </c>
      <c r="AG5704" s="716">
        <f t="shared" si="2417"/>
        <v>0</v>
      </c>
      <c r="AH5704" s="717"/>
      <c r="AI5704" s="718"/>
      <c r="AJ5704" s="719" t="str">
        <f t="shared" si="2403"/>
        <v/>
      </c>
      <c r="AK5704" s="719"/>
      <c r="AL5704" s="719" t="str">
        <f>IF(AE5704&lt;&gt;"",IF(tRDT[[#This Row],[Labores]]="Embolse",AH5704*AI5704,IF(tRDT[[#This Row],[Labores]]="Abonar",AH5704/AI5704,IF(tRDT[[#This Row],[Labores]]="Control Maleza",AH5704/AI5704,""))),"")</f>
        <v/>
      </c>
      <c r="AM5704" s="770" t="str">
        <f t="shared" si="2418"/>
        <v/>
      </c>
      <c r="AN5704" s="822"/>
      <c r="AO5704" s="817">
        <f t="shared" si="2419"/>
        <v>0</v>
      </c>
      <c r="AP5704" s="818">
        <f t="shared" si="2420"/>
        <v>0</v>
      </c>
      <c r="AQ5704" s="819"/>
      <c r="AR5704" s="820"/>
      <c r="AS5704" s="934"/>
      <c r="AT5704" s="934" t="str">
        <f>IF(AN5704&lt;&gt;"",IF(tRDT[[#This Row],[Labores]]="Embolse",AQ5704*AR5704,IF(tRDT[[#This Row],[Labores]]="Abonar",AQ5704/AR5704,IF(tRDT[[#This Row],[Labores]]="Control Maleza",AQ5704/AR5704,""))),"")</f>
        <v/>
      </c>
      <c r="AU5704" s="821" t="str">
        <f t="shared" si="2421"/>
        <v/>
      </c>
      <c r="AV5704" s="809"/>
      <c r="AW5704" s="810">
        <f t="shared" si="2422"/>
        <v>0</v>
      </c>
      <c r="AX5704" s="810">
        <f t="shared" si="2423"/>
        <v>0</v>
      </c>
      <c r="AY5704" s="810"/>
      <c r="AZ5704" s="810" t="str">
        <f t="shared" si="2425"/>
        <v/>
      </c>
      <c r="BA5704" s="810" t="str">
        <f t="shared" si="2426"/>
        <v/>
      </c>
      <c r="BB5704" s="810" t="str">
        <f>IF(AV5704&lt;&gt;"",IF(tRDT[[#This Row],[Labores]]="Embolse",AY5704*AZ5704,IF(tRDT[[#This Row],[Labores]]="Abonar",AY5704/AZ5704,IF(tRDT[[#This Row],[Labores]]="Control Maleza",AY5704/AZ5704,""))),"")</f>
        <v/>
      </c>
      <c r="BC5704" s="811" t="str">
        <f t="shared" si="2424"/>
        <v/>
      </c>
      <c r="BD5704" s="804"/>
      <c r="BE5704" s="805">
        <f t="shared" si="2409"/>
        <v>0</v>
      </c>
      <c r="BF5704" s="805">
        <f t="shared" si="2410"/>
        <v>0</v>
      </c>
      <c r="BG5704" s="805"/>
      <c r="BH5704" s="805"/>
      <c r="BI5704" s="805" t="str">
        <f t="shared" si="2427"/>
        <v/>
      </c>
      <c r="BJ5704" s="805" t="str">
        <f>IF(BD5704&lt;&gt;"",IF(tRDT[[#This Row],[Labores]]="Embolse",BG5704*BH5704,IF(tRDT[[#This Row],[Labores]]="Abonar",BG5704/BH5704,IF(tRDT[[#This Row],[Labores]]="Control Maleza",BG5704/BH5704,""))),"")</f>
        <v/>
      </c>
      <c r="BK5704" s="899" t="str">
        <f t="shared" si="2411"/>
        <v/>
      </c>
      <c r="BL5704" s="901"/>
      <c r="BM5704" s="902">
        <f t="shared" si="2412"/>
        <v>0</v>
      </c>
      <c r="BN5704" s="902">
        <f t="shared" si="2413"/>
        <v>0</v>
      </c>
      <c r="BO5704" s="902"/>
      <c r="BP5704" s="902"/>
      <c r="BQ5704" s="902"/>
      <c r="BR5704" s="902" t="str">
        <f>IF(BL5704&lt;&gt;"",IF(tRDT[[#This Row],[Labores]]="Embolse",BO5704*BP5704,IF(tRDT[[#This Row],[Labores]]="Abonar",BO5704/BP5704,IF(tRDT[[#This Row],[Labores]]="Control Maleza",BO5704/BP5704,""))),"")</f>
        <v/>
      </c>
      <c r="BS5704" s="903" t="str">
        <f t="shared" si="2414"/>
        <v/>
      </c>
      <c r="BT5704" s="553"/>
      <c r="BU5704" s="551"/>
      <c r="BV5704" s="551"/>
      <c r="BW5704" s="306" t="str">
        <f>IF(AND(tRDT[[#This Row],[Aprobado Coordinador]]="Aprobado",tRDT[[#This Row],[Aprobado Adminiatrador]]="Aprobado",tRDT[[#This Row],[Aprobado Operario]]="Aprobado"),"Aprobado","No Aprobado")</f>
        <v>No Aprobado</v>
      </c>
      <c r="BX5704" s="5">
        <f>tRDT[[#This Row],[ Tiempo Empleado4]]+tRDT[[#This Row],[ Tiempo Empleado3]]+tRDT[[#This Row],[ Tiempo Empleado2]]+tRDT[[#This Row],[ Tiempo Empleado]]</f>
        <v>0</v>
      </c>
      <c r="BY5704" s="5">
        <f>tRDT[[#This Row],[Valor Unidad]]</f>
        <v>0</v>
      </c>
      <c r="BZ5704" s="5" t="str">
        <f>IF(tRDT[[#This Row],[Validación De Reportes]]="Aprobado",tRDT[[#This Row],[Unidades Elaboradas]]*tRDT[[#This Row],[Valor Unidad2]],"")</f>
        <v/>
      </c>
      <c r="CA5704" s="149"/>
      <c r="CB5704" s="5" t="str">
        <f>+tRDT[[#This Row],[Valor Ganado]]</f>
        <v/>
      </c>
      <c r="CC5704" s="44">
        <f>_xlfn.XLOOKUP(tRDT[[#This Row],[Primer Lote]],cLoteCodigo,cLoteNombreFinca,"")</f>
        <v>0</v>
      </c>
      <c r="CD5704" s="548">
        <f>_xlfn.XLOOKUP(tRDT[[#This Row],[Codigo Contratista]],tEmpleado[CODIGO EMPLEADO],tEmpleado[GRUPO DE PAGO]," no existe")</f>
        <v>40</v>
      </c>
      <c r="CE5704" s="296">
        <f>_xlfn.XLOOKUP(tRDT[[#This Row],[Código Labor]],tLabores[CODIGO LABORES],tLabores[GRUPO LABOR],"no existe")</f>
        <v>0</v>
      </c>
    </row>
    <row r="5705" spans="2:83" x14ac:dyDescent="0.25">
      <c r="B5705" s="539">
        <v>45287</v>
      </c>
      <c r="C5705" s="8">
        <f>YEAR(tRDT[[#This Row],[Fecha]])</f>
        <v>2023</v>
      </c>
      <c r="D5705" s="8">
        <f>IF(tRDT[[#This Row],[Fecha]]&gt;0,_xlfn.ISOWEEKNUM(tRDT[[#This Row],[Fecha]]),"")</f>
        <v>52</v>
      </c>
      <c r="E5705" s="167">
        <v>718</v>
      </c>
      <c r="F5705" s="39" t="str">
        <f t="shared" si="2404"/>
        <v>Eduar David  Medina Julio</v>
      </c>
      <c r="G5705" s="39" t="str">
        <f t="shared" si="2405"/>
        <v>OCASIONAL</v>
      </c>
      <c r="H5705" s="40" t="str">
        <f t="shared" si="2406"/>
        <v>PE23</v>
      </c>
      <c r="I5705" s="41" t="str">
        <f>IF(O5705&gt;0,_xlfn.XLOOKUP(O5705,cLoteCodigo,cLoteCodigoFinca),tRDT[[#This Row],[Finca PDrtenece]])</f>
        <v>PE23</v>
      </c>
      <c r="J5705" s="42" t="s">
        <v>258</v>
      </c>
      <c r="K5705" s="43" t="str">
        <f t="shared" si="2415"/>
        <v>No Trabajó</v>
      </c>
      <c r="L5705" s="43" t="str">
        <f>_xlfn.XLOOKUP(tRDT[[#This Row],[Código Labor]],cLaborCodigo,cLaborUnidad,"")</f>
        <v xml:space="preserve"> </v>
      </c>
      <c r="M5705" s="713">
        <f>tRDT[[#This Row],[Unides Cuarto Lote]]+tRDT[[#This Row],[Unides Tercer Lote]]+tRDT[[#This Row],[Unides Segundo Lote]]+tRDT[[#This Row],[ Unides Primer Lote]]</f>
        <v>0</v>
      </c>
      <c r="N5705" s="722">
        <f>_xlfn.XLOOKUP(tRDT[[#This Row],[Código Labor]],cLaborCodigo,cLaborValor,"")</f>
        <v>0</v>
      </c>
      <c r="O5705" s="728"/>
      <c r="P5705" s="724"/>
      <c r="Q5705" s="725"/>
      <c r="R5705" s="765">
        <f t="shared" si="2428"/>
        <v>0</v>
      </c>
      <c r="S5705" s="735"/>
      <c r="T5705" s="733"/>
      <c r="U5705" s="732"/>
      <c r="V5705" s="766">
        <f t="shared" si="2429"/>
        <v>0</v>
      </c>
      <c r="W5705" s="740"/>
      <c r="X5705" s="739"/>
      <c r="Y5705" s="738"/>
      <c r="Z5705" s="767">
        <f t="shared" si="2407"/>
        <v>0</v>
      </c>
      <c r="AA5705" s="744"/>
      <c r="AB5705" s="743"/>
      <c r="AC5705" s="742"/>
      <c r="AD5705" s="894">
        <f t="shared" si="2408"/>
        <v>0</v>
      </c>
      <c r="AE5705" s="768"/>
      <c r="AF5705" s="715">
        <f t="shared" si="2416"/>
        <v>0</v>
      </c>
      <c r="AG5705" s="716">
        <f t="shared" si="2417"/>
        <v>0</v>
      </c>
      <c r="AH5705" s="717"/>
      <c r="AI5705" s="718"/>
      <c r="AJ5705" s="719" t="str">
        <f t="shared" si="2403"/>
        <v/>
      </c>
      <c r="AK5705" s="719"/>
      <c r="AL5705" s="719" t="str">
        <f>IF(AE5705&lt;&gt;"",IF(tRDT[[#This Row],[Labores]]="Embolse",AH5705*AI5705,IF(tRDT[[#This Row],[Labores]]="Abonar",AH5705/AI5705,IF(tRDT[[#This Row],[Labores]]="Control Maleza",AH5705/AI5705,""))),"")</f>
        <v/>
      </c>
      <c r="AM5705" s="770" t="str">
        <f t="shared" si="2418"/>
        <v/>
      </c>
      <c r="AN5705" s="822"/>
      <c r="AO5705" s="817">
        <f t="shared" si="2419"/>
        <v>0</v>
      </c>
      <c r="AP5705" s="818">
        <f t="shared" si="2420"/>
        <v>0</v>
      </c>
      <c r="AQ5705" s="819"/>
      <c r="AR5705" s="820"/>
      <c r="AS5705" s="934"/>
      <c r="AT5705" s="934" t="str">
        <f>IF(AN5705&lt;&gt;"",IF(tRDT[[#This Row],[Labores]]="Embolse",AQ5705*AR5705,IF(tRDT[[#This Row],[Labores]]="Abonar",AQ5705/AR5705,IF(tRDT[[#This Row],[Labores]]="Control Maleza",AQ5705/AR5705,""))),"")</f>
        <v/>
      </c>
      <c r="AU5705" s="821" t="str">
        <f t="shared" si="2421"/>
        <v/>
      </c>
      <c r="AV5705" s="809"/>
      <c r="AW5705" s="810">
        <f t="shared" si="2422"/>
        <v>0</v>
      </c>
      <c r="AX5705" s="810">
        <f t="shared" si="2423"/>
        <v>0</v>
      </c>
      <c r="AY5705" s="810"/>
      <c r="AZ5705" s="810" t="str">
        <f t="shared" si="2425"/>
        <v/>
      </c>
      <c r="BA5705" s="810" t="str">
        <f t="shared" si="2426"/>
        <v/>
      </c>
      <c r="BB5705" s="810" t="str">
        <f>IF(AV5705&lt;&gt;"",IF(tRDT[[#This Row],[Labores]]="Embolse",AY5705*AZ5705,IF(tRDT[[#This Row],[Labores]]="Abonar",AY5705/AZ5705,IF(tRDT[[#This Row],[Labores]]="Control Maleza",AY5705/AZ5705,""))),"")</f>
        <v/>
      </c>
      <c r="BC5705" s="811" t="str">
        <f t="shared" si="2424"/>
        <v/>
      </c>
      <c r="BD5705" s="804"/>
      <c r="BE5705" s="805">
        <f t="shared" si="2409"/>
        <v>0</v>
      </c>
      <c r="BF5705" s="805">
        <f t="shared" si="2410"/>
        <v>0</v>
      </c>
      <c r="BG5705" s="805"/>
      <c r="BH5705" s="805"/>
      <c r="BI5705" s="805" t="str">
        <f t="shared" si="2427"/>
        <v/>
      </c>
      <c r="BJ5705" s="805" t="str">
        <f>IF(BD5705&lt;&gt;"",IF(tRDT[[#This Row],[Labores]]="Embolse",BG5705*BH5705,IF(tRDT[[#This Row],[Labores]]="Abonar",BG5705/BH5705,IF(tRDT[[#This Row],[Labores]]="Control Maleza",BG5705/BH5705,""))),"")</f>
        <v/>
      </c>
      <c r="BK5705" s="899" t="str">
        <f t="shared" si="2411"/>
        <v/>
      </c>
      <c r="BL5705" s="901"/>
      <c r="BM5705" s="902">
        <f t="shared" si="2412"/>
        <v>0</v>
      </c>
      <c r="BN5705" s="902">
        <f t="shared" si="2413"/>
        <v>0</v>
      </c>
      <c r="BO5705" s="902"/>
      <c r="BP5705" s="902"/>
      <c r="BQ5705" s="902"/>
      <c r="BR5705" s="902" t="str">
        <f>IF(BL5705&lt;&gt;"",IF(tRDT[[#This Row],[Labores]]="Embolse",BO5705*BP5705,IF(tRDT[[#This Row],[Labores]]="Abonar",BO5705/BP5705,IF(tRDT[[#This Row],[Labores]]="Control Maleza",BO5705/BP5705,""))),"")</f>
        <v/>
      </c>
      <c r="BS5705" s="903" t="str">
        <f t="shared" si="2414"/>
        <v/>
      </c>
      <c r="BT5705" s="553"/>
      <c r="BU5705" s="551"/>
      <c r="BV5705" s="551"/>
      <c r="BW5705" s="306" t="str">
        <f>IF(AND(tRDT[[#This Row],[Aprobado Coordinador]]="Aprobado",tRDT[[#This Row],[Aprobado Adminiatrador]]="Aprobado",tRDT[[#This Row],[Aprobado Operario]]="Aprobado"),"Aprobado","No Aprobado")</f>
        <v>No Aprobado</v>
      </c>
      <c r="BX5705" s="5">
        <f>tRDT[[#This Row],[ Tiempo Empleado4]]+tRDT[[#This Row],[ Tiempo Empleado3]]+tRDT[[#This Row],[ Tiempo Empleado2]]+tRDT[[#This Row],[ Tiempo Empleado]]</f>
        <v>0</v>
      </c>
      <c r="BY5705" s="5">
        <f>tRDT[[#This Row],[Valor Unidad]]</f>
        <v>0</v>
      </c>
      <c r="BZ5705" s="5" t="str">
        <f>IF(tRDT[[#This Row],[Validación De Reportes]]="Aprobado",tRDT[[#This Row],[Unidades Elaboradas]]*tRDT[[#This Row],[Valor Unidad2]],"")</f>
        <v/>
      </c>
      <c r="CA5705" s="149"/>
      <c r="CB5705" s="5" t="str">
        <f>+tRDT[[#This Row],[Valor Ganado]]</f>
        <v/>
      </c>
      <c r="CC5705" s="44">
        <f>_xlfn.XLOOKUP(tRDT[[#This Row],[Primer Lote]],cLoteCodigo,cLoteNombreFinca,"")</f>
        <v>0</v>
      </c>
      <c r="CD5705" s="548">
        <f>_xlfn.XLOOKUP(tRDT[[#This Row],[Codigo Contratista]],tEmpleado[CODIGO EMPLEADO],tEmpleado[GRUPO DE PAGO]," no existe")</f>
        <v>40</v>
      </c>
      <c r="CE5705" s="296">
        <f>_xlfn.XLOOKUP(tRDT[[#This Row],[Código Labor]],tLabores[CODIGO LABORES],tLabores[GRUPO LABOR],"no existe")</f>
        <v>0</v>
      </c>
    </row>
    <row r="5706" spans="2:83" x14ac:dyDescent="0.25">
      <c r="B5706" s="539">
        <v>45288</v>
      </c>
      <c r="C5706" s="8">
        <f>YEAR(tRDT[[#This Row],[Fecha]])</f>
        <v>2023</v>
      </c>
      <c r="D5706" s="8">
        <f>IF(tRDT[[#This Row],[Fecha]]&gt;0,_xlfn.ISOWEEKNUM(tRDT[[#This Row],[Fecha]]),"")</f>
        <v>52</v>
      </c>
      <c r="E5706" s="167">
        <v>718</v>
      </c>
      <c r="F5706" s="39" t="str">
        <f t="shared" si="2404"/>
        <v>Eduar David  Medina Julio</v>
      </c>
      <c r="G5706" s="39" t="str">
        <f t="shared" si="2405"/>
        <v>OCASIONAL</v>
      </c>
      <c r="H5706" s="40" t="str">
        <f t="shared" si="2406"/>
        <v>PE23</v>
      </c>
      <c r="I5706" s="41" t="str">
        <f>IF(O5706&gt;0,_xlfn.XLOOKUP(O5706,cLoteCodigo,cLoteCodigoFinca),tRDT[[#This Row],[Finca PDrtenece]])</f>
        <v>PE23</v>
      </c>
      <c r="J5706" s="42" t="s">
        <v>258</v>
      </c>
      <c r="K5706" s="43" t="str">
        <f t="shared" si="2415"/>
        <v>No Trabajó</v>
      </c>
      <c r="L5706" s="43" t="str">
        <f>_xlfn.XLOOKUP(tRDT[[#This Row],[Código Labor]],cLaborCodigo,cLaborUnidad,"")</f>
        <v xml:space="preserve"> </v>
      </c>
      <c r="M5706" s="713">
        <f>tRDT[[#This Row],[Unides Cuarto Lote]]+tRDT[[#This Row],[Unides Tercer Lote]]+tRDT[[#This Row],[Unides Segundo Lote]]+tRDT[[#This Row],[ Unides Primer Lote]]</f>
        <v>0</v>
      </c>
      <c r="N5706" s="722">
        <f>_xlfn.XLOOKUP(tRDT[[#This Row],[Código Labor]],cLaborCodigo,cLaborValor,"")</f>
        <v>0</v>
      </c>
      <c r="O5706" s="728"/>
      <c r="P5706" s="724"/>
      <c r="Q5706" s="725"/>
      <c r="R5706" s="765">
        <f t="shared" si="2428"/>
        <v>0</v>
      </c>
      <c r="S5706" s="735"/>
      <c r="T5706" s="733"/>
      <c r="U5706" s="732"/>
      <c r="V5706" s="766">
        <f t="shared" si="2429"/>
        <v>0</v>
      </c>
      <c r="W5706" s="740"/>
      <c r="X5706" s="739"/>
      <c r="Y5706" s="738"/>
      <c r="Z5706" s="767">
        <f t="shared" si="2407"/>
        <v>0</v>
      </c>
      <c r="AA5706" s="744"/>
      <c r="AB5706" s="743"/>
      <c r="AC5706" s="742"/>
      <c r="AD5706" s="894">
        <f t="shared" si="2408"/>
        <v>0</v>
      </c>
      <c r="AE5706" s="768"/>
      <c r="AF5706" s="715">
        <f t="shared" si="2416"/>
        <v>0</v>
      </c>
      <c r="AG5706" s="716">
        <f t="shared" si="2417"/>
        <v>0</v>
      </c>
      <c r="AH5706" s="717"/>
      <c r="AI5706" s="718"/>
      <c r="AJ5706" s="719" t="str">
        <f t="shared" si="2403"/>
        <v/>
      </c>
      <c r="AK5706" s="719"/>
      <c r="AL5706" s="719" t="str">
        <f>IF(AE5706&lt;&gt;"",IF(tRDT[[#This Row],[Labores]]="Embolse",AH5706*AI5706,IF(tRDT[[#This Row],[Labores]]="Abonar",AH5706/AI5706,IF(tRDT[[#This Row],[Labores]]="Control Maleza",AH5706/AI5706,""))),"")</f>
        <v/>
      </c>
      <c r="AM5706" s="770" t="str">
        <f t="shared" si="2418"/>
        <v/>
      </c>
      <c r="AN5706" s="822"/>
      <c r="AO5706" s="817">
        <f t="shared" si="2419"/>
        <v>0</v>
      </c>
      <c r="AP5706" s="818">
        <f t="shared" si="2420"/>
        <v>0</v>
      </c>
      <c r="AQ5706" s="819"/>
      <c r="AR5706" s="820"/>
      <c r="AS5706" s="934"/>
      <c r="AT5706" s="934" t="str">
        <f>IF(AN5706&lt;&gt;"",IF(tRDT[[#This Row],[Labores]]="Embolse",AQ5706*AR5706,IF(tRDT[[#This Row],[Labores]]="Abonar",AQ5706/AR5706,IF(tRDT[[#This Row],[Labores]]="Control Maleza",AQ5706/AR5706,""))),"")</f>
        <v/>
      </c>
      <c r="AU5706" s="821" t="str">
        <f t="shared" si="2421"/>
        <v/>
      </c>
      <c r="AV5706" s="809"/>
      <c r="AW5706" s="810">
        <f t="shared" si="2422"/>
        <v>0</v>
      </c>
      <c r="AX5706" s="810">
        <f t="shared" si="2423"/>
        <v>0</v>
      </c>
      <c r="AY5706" s="810"/>
      <c r="AZ5706" s="810" t="str">
        <f t="shared" si="2425"/>
        <v/>
      </c>
      <c r="BA5706" s="810" t="str">
        <f t="shared" si="2426"/>
        <v/>
      </c>
      <c r="BB5706" s="810" t="str">
        <f>IF(AV5706&lt;&gt;"",IF(tRDT[[#This Row],[Labores]]="Embolse",AY5706*AZ5706,IF(tRDT[[#This Row],[Labores]]="Abonar",AY5706/AZ5706,IF(tRDT[[#This Row],[Labores]]="Control Maleza",AY5706/AZ5706,""))),"")</f>
        <v/>
      </c>
      <c r="BC5706" s="811" t="str">
        <f t="shared" si="2424"/>
        <v/>
      </c>
      <c r="BD5706" s="804"/>
      <c r="BE5706" s="805">
        <f t="shared" si="2409"/>
        <v>0</v>
      </c>
      <c r="BF5706" s="805">
        <f t="shared" si="2410"/>
        <v>0</v>
      </c>
      <c r="BG5706" s="805"/>
      <c r="BH5706" s="805"/>
      <c r="BI5706" s="805" t="str">
        <f t="shared" si="2427"/>
        <v/>
      </c>
      <c r="BJ5706" s="805" t="str">
        <f>IF(BD5706&lt;&gt;"",IF(tRDT[[#This Row],[Labores]]="Embolse",BG5706*BH5706,IF(tRDT[[#This Row],[Labores]]="Abonar",BG5706/BH5706,IF(tRDT[[#This Row],[Labores]]="Control Maleza",BG5706/BH5706,""))),"")</f>
        <v/>
      </c>
      <c r="BK5706" s="899" t="str">
        <f t="shared" si="2411"/>
        <v/>
      </c>
      <c r="BL5706" s="901"/>
      <c r="BM5706" s="902">
        <f t="shared" si="2412"/>
        <v>0</v>
      </c>
      <c r="BN5706" s="902">
        <f t="shared" si="2413"/>
        <v>0</v>
      </c>
      <c r="BO5706" s="902"/>
      <c r="BP5706" s="902"/>
      <c r="BQ5706" s="902"/>
      <c r="BR5706" s="902" t="str">
        <f>IF(BL5706&lt;&gt;"",IF(tRDT[[#This Row],[Labores]]="Embolse",BO5706*BP5706,IF(tRDT[[#This Row],[Labores]]="Abonar",BO5706/BP5706,IF(tRDT[[#This Row],[Labores]]="Control Maleza",BO5706/BP5706,""))),"")</f>
        <v/>
      </c>
      <c r="BS5706" s="903" t="str">
        <f t="shared" si="2414"/>
        <v/>
      </c>
      <c r="BT5706" s="553"/>
      <c r="BU5706" s="551"/>
      <c r="BV5706" s="551"/>
      <c r="BW5706" s="306" t="str">
        <f>IF(AND(tRDT[[#This Row],[Aprobado Coordinador]]="Aprobado",tRDT[[#This Row],[Aprobado Adminiatrador]]="Aprobado",tRDT[[#This Row],[Aprobado Operario]]="Aprobado"),"Aprobado","No Aprobado")</f>
        <v>No Aprobado</v>
      </c>
      <c r="BX5706" s="5">
        <f>tRDT[[#This Row],[ Tiempo Empleado4]]+tRDT[[#This Row],[ Tiempo Empleado3]]+tRDT[[#This Row],[ Tiempo Empleado2]]+tRDT[[#This Row],[ Tiempo Empleado]]</f>
        <v>0</v>
      </c>
      <c r="BY5706" s="5">
        <f>tRDT[[#This Row],[Valor Unidad]]</f>
        <v>0</v>
      </c>
      <c r="BZ5706" s="5" t="str">
        <f>IF(tRDT[[#This Row],[Validación De Reportes]]="Aprobado",tRDT[[#This Row],[Unidades Elaboradas]]*tRDT[[#This Row],[Valor Unidad2]],"")</f>
        <v/>
      </c>
      <c r="CA5706" s="149"/>
      <c r="CB5706" s="5" t="str">
        <f>+tRDT[[#This Row],[Valor Ganado]]</f>
        <v/>
      </c>
      <c r="CC5706" s="44">
        <f>_xlfn.XLOOKUP(tRDT[[#This Row],[Primer Lote]],cLoteCodigo,cLoteNombreFinca,"")</f>
        <v>0</v>
      </c>
      <c r="CD5706" s="548">
        <f>_xlfn.XLOOKUP(tRDT[[#This Row],[Codigo Contratista]],tEmpleado[CODIGO EMPLEADO],tEmpleado[GRUPO DE PAGO]," no existe")</f>
        <v>40</v>
      </c>
      <c r="CE5706" s="296">
        <f>_xlfn.XLOOKUP(tRDT[[#This Row],[Código Labor]],tLabores[CODIGO LABORES],tLabores[GRUPO LABOR],"no existe")</f>
        <v>0</v>
      </c>
    </row>
    <row r="5707" spans="2:83" x14ac:dyDescent="0.25">
      <c r="B5707" s="539">
        <v>45289</v>
      </c>
      <c r="C5707" s="8">
        <f>YEAR(tRDT[[#This Row],[Fecha]])</f>
        <v>2023</v>
      </c>
      <c r="D5707" s="8">
        <f>IF(tRDT[[#This Row],[Fecha]]&gt;0,_xlfn.ISOWEEKNUM(tRDT[[#This Row],[Fecha]]),"")</f>
        <v>52</v>
      </c>
      <c r="E5707" s="167">
        <v>718</v>
      </c>
      <c r="F5707" s="39" t="str">
        <f t="shared" si="2404"/>
        <v>Eduar David  Medina Julio</v>
      </c>
      <c r="G5707" s="39" t="str">
        <f t="shared" si="2405"/>
        <v>OCASIONAL</v>
      </c>
      <c r="H5707" s="40" t="str">
        <f t="shared" si="2406"/>
        <v>PE23</v>
      </c>
      <c r="I5707" s="41" t="str">
        <f>IF(O5707&gt;0,_xlfn.XLOOKUP(O5707,cLoteCodigo,cLoteCodigoFinca),tRDT[[#This Row],[Finca PDrtenece]])</f>
        <v>PE23</v>
      </c>
      <c r="J5707" s="146" t="s">
        <v>258</v>
      </c>
      <c r="K5707" s="626" t="str">
        <f t="shared" si="2415"/>
        <v>No Trabajó</v>
      </c>
      <c r="L5707" s="626" t="str">
        <f>_xlfn.XLOOKUP(tRDT[[#This Row],[Código Labor]],cLaborCodigo,cLaborUnidad,"")</f>
        <v xml:space="preserve"> </v>
      </c>
      <c r="M5707" s="713">
        <f>tRDT[[#This Row],[Unides Cuarto Lote]]+tRDT[[#This Row],[Unides Tercer Lote]]+tRDT[[#This Row],[Unides Segundo Lote]]+tRDT[[#This Row],[ Unides Primer Lote]]</f>
        <v>0</v>
      </c>
      <c r="N5707" s="916">
        <f>_xlfn.XLOOKUP(tRDT[[#This Row],[Código Labor]],cLaborCodigo,cLaborValor,"")</f>
        <v>0</v>
      </c>
      <c r="O5707" s="728"/>
      <c r="P5707" s="724"/>
      <c r="Q5707" s="725"/>
      <c r="R5707" s="765">
        <f t="shared" si="2428"/>
        <v>0</v>
      </c>
      <c r="S5707" s="735"/>
      <c r="T5707" s="733"/>
      <c r="U5707" s="732"/>
      <c r="V5707" s="766">
        <f t="shared" si="2429"/>
        <v>0</v>
      </c>
      <c r="W5707" s="740"/>
      <c r="X5707" s="739"/>
      <c r="Y5707" s="738"/>
      <c r="Z5707" s="767">
        <f t="shared" si="2407"/>
        <v>0</v>
      </c>
      <c r="AA5707" s="744"/>
      <c r="AB5707" s="743"/>
      <c r="AC5707" s="742"/>
      <c r="AD5707" s="894">
        <f t="shared" si="2408"/>
        <v>0</v>
      </c>
      <c r="AE5707" s="768"/>
      <c r="AF5707" s="715">
        <f t="shared" si="2416"/>
        <v>0</v>
      </c>
      <c r="AG5707" s="716">
        <f t="shared" si="2417"/>
        <v>0</v>
      </c>
      <c r="AH5707" s="717"/>
      <c r="AI5707" s="718"/>
      <c r="AJ5707" s="719" t="str">
        <f t="shared" si="2403"/>
        <v/>
      </c>
      <c r="AK5707" s="719"/>
      <c r="AL5707" s="719" t="str">
        <f>IF(AE5707&lt;&gt;"",IF(tRDT[[#This Row],[Labores]]="Embolse",AH5707*AI5707,IF(tRDT[[#This Row],[Labores]]="Abonar",AH5707/AI5707,IF(tRDT[[#This Row],[Labores]]="Control Maleza",AH5707/AI5707,""))),"")</f>
        <v/>
      </c>
      <c r="AM5707" s="770" t="str">
        <f t="shared" si="2418"/>
        <v/>
      </c>
      <c r="AN5707" s="822"/>
      <c r="AO5707" s="817">
        <f t="shared" si="2419"/>
        <v>0</v>
      </c>
      <c r="AP5707" s="818">
        <f t="shared" si="2420"/>
        <v>0</v>
      </c>
      <c r="AQ5707" s="819"/>
      <c r="AR5707" s="820"/>
      <c r="AS5707" s="934"/>
      <c r="AT5707" s="934" t="str">
        <f>IF(AN5707&lt;&gt;"",IF(tRDT[[#This Row],[Labores]]="Embolse",AQ5707*AR5707,IF(tRDT[[#This Row],[Labores]]="Abonar",AQ5707/AR5707,IF(tRDT[[#This Row],[Labores]]="Control Maleza",AQ5707/AR5707,""))),"")</f>
        <v/>
      </c>
      <c r="AU5707" s="821" t="str">
        <f t="shared" si="2421"/>
        <v/>
      </c>
      <c r="AV5707" s="809"/>
      <c r="AW5707" s="810">
        <f t="shared" si="2422"/>
        <v>0</v>
      </c>
      <c r="AX5707" s="810">
        <f t="shared" si="2423"/>
        <v>0</v>
      </c>
      <c r="AY5707" s="810"/>
      <c r="AZ5707" s="810" t="str">
        <f t="shared" si="2425"/>
        <v/>
      </c>
      <c r="BA5707" s="810" t="str">
        <f t="shared" si="2426"/>
        <v/>
      </c>
      <c r="BB5707" s="810" t="str">
        <f>IF(AV5707&lt;&gt;"",IF(tRDT[[#This Row],[Labores]]="Embolse",AY5707*AZ5707,IF(tRDT[[#This Row],[Labores]]="Abonar",AY5707/AZ5707,IF(tRDT[[#This Row],[Labores]]="Control Maleza",AY5707/AZ5707,""))),"")</f>
        <v/>
      </c>
      <c r="BC5707" s="811" t="str">
        <f t="shared" si="2424"/>
        <v/>
      </c>
      <c r="BD5707" s="804"/>
      <c r="BE5707" s="805">
        <f t="shared" si="2409"/>
        <v>0</v>
      </c>
      <c r="BF5707" s="805">
        <f t="shared" si="2410"/>
        <v>0</v>
      </c>
      <c r="BG5707" s="805"/>
      <c r="BH5707" s="805"/>
      <c r="BI5707" s="805" t="str">
        <f t="shared" si="2427"/>
        <v/>
      </c>
      <c r="BJ5707" s="805" t="str">
        <f>IF(BD5707&lt;&gt;"",IF(tRDT[[#This Row],[Labores]]="Embolse",BG5707*BH5707,IF(tRDT[[#This Row],[Labores]]="Abonar",BG5707/BH5707,IF(tRDT[[#This Row],[Labores]]="Control Maleza",BG5707/BH5707,""))),"")</f>
        <v/>
      </c>
      <c r="BK5707" s="899" t="str">
        <f t="shared" si="2411"/>
        <v/>
      </c>
      <c r="BL5707" s="901"/>
      <c r="BM5707" s="902">
        <f t="shared" si="2412"/>
        <v>0</v>
      </c>
      <c r="BN5707" s="902">
        <f t="shared" si="2413"/>
        <v>0</v>
      </c>
      <c r="BO5707" s="902"/>
      <c r="BP5707" s="902"/>
      <c r="BQ5707" s="902"/>
      <c r="BR5707" s="902" t="str">
        <f>IF(BL5707&lt;&gt;"",IF(tRDT[[#This Row],[Labores]]="Embolse",BO5707*BP5707,IF(tRDT[[#This Row],[Labores]]="Abonar",BO5707/BP5707,IF(tRDT[[#This Row],[Labores]]="Control Maleza",BO5707/BP5707,""))),"")</f>
        <v/>
      </c>
      <c r="BS5707" s="903" t="str">
        <f t="shared" si="2414"/>
        <v/>
      </c>
      <c r="BT5707" s="553"/>
      <c r="BU5707" s="551"/>
      <c r="BV5707" s="551"/>
      <c r="BW5707" s="306" t="str">
        <f>IF(AND(tRDT[[#This Row],[Aprobado Coordinador]]="Aprobado",tRDT[[#This Row],[Aprobado Adminiatrador]]="Aprobado",tRDT[[#This Row],[Aprobado Operario]]="Aprobado"),"Aprobado","No Aprobado")</f>
        <v>No Aprobado</v>
      </c>
      <c r="BX5707" s="5">
        <f>tRDT[[#This Row],[ Tiempo Empleado4]]+tRDT[[#This Row],[ Tiempo Empleado3]]+tRDT[[#This Row],[ Tiempo Empleado2]]+tRDT[[#This Row],[ Tiempo Empleado]]</f>
        <v>0</v>
      </c>
      <c r="BY5707" s="5">
        <f>tRDT[[#This Row],[Valor Unidad]]</f>
        <v>0</v>
      </c>
      <c r="BZ5707" s="5" t="str">
        <f>IF(tRDT[[#This Row],[Validación De Reportes]]="Aprobado",tRDT[[#This Row],[Unidades Elaboradas]]*tRDT[[#This Row],[Valor Unidad2]],"")</f>
        <v/>
      </c>
      <c r="CA5707" s="149"/>
      <c r="CB5707" s="5" t="str">
        <f>+tRDT[[#This Row],[Valor Ganado]]</f>
        <v/>
      </c>
      <c r="CC5707" s="44">
        <f>_xlfn.XLOOKUP(tRDT[[#This Row],[Primer Lote]],cLoteCodigo,cLoteNombreFinca,"")</f>
        <v>0</v>
      </c>
      <c r="CD5707" s="548">
        <f>_xlfn.XLOOKUP(tRDT[[#This Row],[Codigo Contratista]],tEmpleado[CODIGO EMPLEADO],tEmpleado[GRUPO DE PAGO]," no existe")</f>
        <v>40</v>
      </c>
      <c r="CE5707" s="296">
        <f>_xlfn.XLOOKUP(tRDT[[#This Row],[Código Labor]],tLabores[CODIGO LABORES],tLabores[GRUPO LABOR],"no existe")</f>
        <v>0</v>
      </c>
    </row>
    <row r="5708" spans="2:83" x14ac:dyDescent="0.25">
      <c r="B5708" s="651">
        <v>45290</v>
      </c>
      <c r="C5708" s="652">
        <f>YEAR(tRDT[[#This Row],[Fecha]])</f>
        <v>2023</v>
      </c>
      <c r="D5708" s="652">
        <f>IF(tRDT[[#This Row],[Fecha]]&gt;0,_xlfn.ISOWEEKNUM(tRDT[[#This Row],[Fecha]]),"")</f>
        <v>52</v>
      </c>
      <c r="E5708" s="13">
        <v>718</v>
      </c>
      <c r="F5708" s="653" t="str">
        <f t="shared" si="2404"/>
        <v>Eduar David  Medina Julio</v>
      </c>
      <c r="G5708" s="653" t="str">
        <f t="shared" si="2405"/>
        <v>OCASIONAL</v>
      </c>
      <c r="H5708" s="654" t="str">
        <f t="shared" si="2406"/>
        <v>PE23</v>
      </c>
      <c r="I5708" s="655" t="str">
        <f>IF(O5708&gt;0,_xlfn.XLOOKUP(O5708,cLoteCodigo,cLoteCodigoFinca),tRDT[[#This Row],[Finca PDrtenece]])</f>
        <v>PE23</v>
      </c>
      <c r="J5708" s="42" t="s">
        <v>258</v>
      </c>
      <c r="K5708" s="626" t="str">
        <f t="shared" si="2415"/>
        <v>No Trabajó</v>
      </c>
      <c r="L5708" s="626" t="str">
        <f>_xlfn.XLOOKUP(tRDT[[#This Row],[Código Labor]],cLaborCodigo,cLaborUnidad,"")</f>
        <v xml:space="preserve"> </v>
      </c>
      <c r="M5708" s="714">
        <f>tRDT[[#This Row],[Unides Cuarto Lote]]+tRDT[[#This Row],[Unides Tercer Lote]]+tRDT[[#This Row],[Unides Segundo Lote]]+tRDT[[#This Row],[ Unides Primer Lote]]</f>
        <v>0</v>
      </c>
      <c r="N5708" s="722">
        <f>_xlfn.XLOOKUP(tRDT[[#This Row],[Código Labor]],cLaborCodigo,cLaborValor,"")</f>
        <v>0</v>
      </c>
      <c r="O5708" s="771"/>
      <c r="P5708" s="772"/>
      <c r="Q5708" s="773"/>
      <c r="R5708" s="774">
        <f t="shared" si="2428"/>
        <v>0</v>
      </c>
      <c r="S5708" s="775"/>
      <c r="T5708" s="776"/>
      <c r="U5708" s="777"/>
      <c r="V5708" s="778">
        <f t="shared" si="2429"/>
        <v>0</v>
      </c>
      <c r="W5708" s="779"/>
      <c r="X5708" s="780"/>
      <c r="Y5708" s="781"/>
      <c r="Z5708" s="782">
        <f t="shared" si="2407"/>
        <v>0</v>
      </c>
      <c r="AA5708" s="783"/>
      <c r="AB5708" s="784"/>
      <c r="AC5708" s="785"/>
      <c r="AD5708" s="895">
        <f t="shared" si="2408"/>
        <v>0</v>
      </c>
      <c r="AE5708" s="768"/>
      <c r="AF5708" s="715">
        <f t="shared" si="2416"/>
        <v>0</v>
      </c>
      <c r="AG5708" s="716">
        <f t="shared" si="2417"/>
        <v>0</v>
      </c>
      <c r="AH5708" s="717"/>
      <c r="AI5708" s="718"/>
      <c r="AJ5708" s="719" t="str">
        <f t="shared" ref="AJ5708:AJ5771" si="2430">IF(AE5708&lt;&gt;"",$M5708,"")</f>
        <v/>
      </c>
      <c r="AK5708" s="719"/>
      <c r="AL5708" s="719" t="str">
        <f>IF(AE5708&lt;&gt;"",IF(tRDT[[#This Row],[Labores]]="Embolse",AH5708*AI5708,IF(tRDT[[#This Row],[Labores]]="Abonar",AH5708/AI5708,IF(tRDT[[#This Row],[Labores]]="Control Maleza",AH5708/AI5708,""))),"")</f>
        <v/>
      </c>
      <c r="AM5708" s="770" t="str">
        <f t="shared" si="2418"/>
        <v/>
      </c>
      <c r="AN5708" s="822"/>
      <c r="AO5708" s="817">
        <f t="shared" si="2419"/>
        <v>0</v>
      </c>
      <c r="AP5708" s="818">
        <f t="shared" si="2420"/>
        <v>0</v>
      </c>
      <c r="AQ5708" s="819"/>
      <c r="AR5708" s="820"/>
      <c r="AS5708" s="934"/>
      <c r="AT5708" s="934" t="str">
        <f>IF(AN5708&lt;&gt;"",IF(tRDT[[#This Row],[Labores]]="Embolse",AQ5708*AR5708,IF(tRDT[[#This Row],[Labores]]="Abonar",AQ5708/AR5708,IF(tRDT[[#This Row],[Labores]]="Control Maleza",AQ5708/AR5708,""))),"")</f>
        <v/>
      </c>
      <c r="AU5708" s="821" t="str">
        <f t="shared" si="2421"/>
        <v/>
      </c>
      <c r="AV5708" s="809"/>
      <c r="AW5708" s="810">
        <f t="shared" si="2422"/>
        <v>0</v>
      </c>
      <c r="AX5708" s="810">
        <f t="shared" si="2423"/>
        <v>0</v>
      </c>
      <c r="AY5708" s="810"/>
      <c r="AZ5708" s="810" t="str">
        <f t="shared" si="2425"/>
        <v/>
      </c>
      <c r="BA5708" s="810" t="str">
        <f t="shared" si="2426"/>
        <v/>
      </c>
      <c r="BB5708" s="810" t="str">
        <f>IF(AV5708&lt;&gt;"",IF(tRDT[[#This Row],[Labores]]="Embolse",AY5708*AZ5708,IF(tRDT[[#This Row],[Labores]]="Abonar",AY5708/AZ5708,IF(tRDT[[#This Row],[Labores]]="Control Maleza",AY5708/AZ5708,""))),"")</f>
        <v/>
      </c>
      <c r="BC5708" s="811" t="str">
        <f t="shared" si="2424"/>
        <v/>
      </c>
      <c r="BD5708" s="804"/>
      <c r="BE5708" s="805">
        <f t="shared" si="2409"/>
        <v>0</v>
      </c>
      <c r="BF5708" s="805">
        <f t="shared" si="2410"/>
        <v>0</v>
      </c>
      <c r="BG5708" s="805"/>
      <c r="BH5708" s="805"/>
      <c r="BI5708" s="805" t="str">
        <f t="shared" si="2427"/>
        <v/>
      </c>
      <c r="BJ5708" s="805" t="str">
        <f>IF(BD5708&lt;&gt;"",IF(tRDT[[#This Row],[Labores]]="Embolse",BG5708*BH5708,IF(tRDT[[#This Row],[Labores]]="Abonar",BG5708/BH5708,IF(tRDT[[#This Row],[Labores]]="Control Maleza",BG5708/BH5708,""))),"")</f>
        <v/>
      </c>
      <c r="BK5708" s="899" t="str">
        <f t="shared" si="2411"/>
        <v/>
      </c>
      <c r="BL5708" s="901"/>
      <c r="BM5708" s="902">
        <f t="shared" si="2412"/>
        <v>0</v>
      </c>
      <c r="BN5708" s="902">
        <f t="shared" si="2413"/>
        <v>0</v>
      </c>
      <c r="BO5708" s="902"/>
      <c r="BP5708" s="902"/>
      <c r="BQ5708" s="902"/>
      <c r="BR5708" s="902" t="str">
        <f>IF(BL5708&lt;&gt;"",IF(tRDT[[#This Row],[Labores]]="Embolse",BO5708*BP5708,IF(tRDT[[#This Row],[Labores]]="Abonar",BO5708/BP5708,IF(tRDT[[#This Row],[Labores]]="Control Maleza",BO5708/BP5708,""))),"")</f>
        <v/>
      </c>
      <c r="BS5708" s="903" t="str">
        <f t="shared" si="2414"/>
        <v/>
      </c>
      <c r="BT5708" s="553"/>
      <c r="BU5708" s="551"/>
      <c r="BV5708" s="551"/>
      <c r="BW5708" s="657" t="str">
        <f>IF(AND(tRDT[[#This Row],[Aprobado Coordinador]]="Aprobado",tRDT[[#This Row],[Aprobado Adminiatrador]]="Aprobado",tRDT[[#This Row],[Aprobado Operario]]="Aprobado"),"Aprobado","No Aprobado")</f>
        <v>No Aprobado</v>
      </c>
      <c r="BX5708" s="658">
        <f>tRDT[[#This Row],[ Tiempo Empleado4]]+tRDT[[#This Row],[ Tiempo Empleado3]]+tRDT[[#This Row],[ Tiempo Empleado2]]+tRDT[[#This Row],[ Tiempo Empleado]]</f>
        <v>0</v>
      </c>
      <c r="BY5708" s="658">
        <f>tRDT[[#This Row],[Valor Unidad]]</f>
        <v>0</v>
      </c>
      <c r="BZ5708" s="658" t="str">
        <f>IF(tRDT[[#This Row],[Validación De Reportes]]="Aprobado",tRDT[[#This Row],[Unidades Elaboradas]]*tRDT[[#This Row],[Valor Unidad2]],"")</f>
        <v/>
      </c>
      <c r="CA5708" s="149"/>
      <c r="CB5708" s="658" t="str">
        <f>+tRDT[[#This Row],[Valor Ganado]]</f>
        <v/>
      </c>
      <c r="CC5708" s="656">
        <f>_xlfn.XLOOKUP(tRDT[[#This Row],[Primer Lote]],cLoteCodigo,cLoteNombreFinca,"")</f>
        <v>0</v>
      </c>
      <c r="CD5708" s="659">
        <f>_xlfn.XLOOKUP(tRDT[[#This Row],[Codigo Contratista]],tEmpleado[CODIGO EMPLEADO],tEmpleado[GRUPO DE PAGO]," no existe")</f>
        <v>40</v>
      </c>
      <c r="CE5708" s="296">
        <f>_xlfn.XLOOKUP(tRDT[[#This Row],[Código Labor]],tLabores[CODIGO LABORES],tLabores[GRUPO LABOR],"no existe")</f>
        <v>0</v>
      </c>
    </row>
    <row r="5709" spans="2:83" x14ac:dyDescent="0.25">
      <c r="B5709" s="651">
        <v>45293</v>
      </c>
      <c r="C5709" s="652">
        <f>YEAR(tRDT[[#This Row],[Fecha]])</f>
        <v>2024</v>
      </c>
      <c r="D5709" s="652">
        <f>IF(tRDT[[#This Row],[Fecha]]&gt;0,_xlfn.ISOWEEKNUM(tRDT[[#This Row],[Fecha]]),"")</f>
        <v>1</v>
      </c>
      <c r="E5709" s="13">
        <v>718</v>
      </c>
      <c r="F5709" s="653" t="str">
        <f t="shared" si="2404"/>
        <v>Eduar David  Medina Julio</v>
      </c>
      <c r="G5709" s="653" t="str">
        <f t="shared" si="2405"/>
        <v>OCASIONAL</v>
      </c>
      <c r="H5709" s="654" t="str">
        <f t="shared" si="2406"/>
        <v>PE23</v>
      </c>
      <c r="I5709" s="655" t="str">
        <f>IF(O5709&gt;0,_xlfn.XLOOKUP(O5709,cLoteCodigo,cLoteCodigoFinca),tRDT[[#This Row],[Finca PDrtenece]])</f>
        <v>S20</v>
      </c>
      <c r="J5709" s="42" t="s">
        <v>3796</v>
      </c>
      <c r="K5709" s="626" t="str">
        <f t="shared" si="2415"/>
        <v>Contrato Corte de platano</v>
      </c>
      <c r="L5709" s="626" t="str">
        <f>_xlfn.XLOOKUP(tRDT[[#This Row],[Código Labor]],cLaborCodigo,cLaborUnidad,"")</f>
        <v>UND</v>
      </c>
      <c r="M5709" s="714">
        <f>tRDT[[#This Row],[Unides Cuarto Lote]]+tRDT[[#This Row],[Unides Tercer Lote]]+tRDT[[#This Row],[Unides Segundo Lote]]+tRDT[[#This Row],[ Unides Primer Lote]]</f>
        <v>1.4880952380952381</v>
      </c>
      <c r="N5709" s="722">
        <f>_xlfn.XLOOKUP(tRDT[[#This Row],[Código Labor]],cLaborCodigo,cLaborValor,"")</f>
        <v>33600</v>
      </c>
      <c r="O5709" s="771" t="s">
        <v>219</v>
      </c>
      <c r="P5709" s="772">
        <v>1.4880952380952381</v>
      </c>
      <c r="Q5709" s="773"/>
      <c r="R5709" s="774" t="str">
        <f t="shared" si="2428"/>
        <v>E20</v>
      </c>
      <c r="S5709" s="775"/>
      <c r="T5709" s="776"/>
      <c r="U5709" s="777"/>
      <c r="V5709" s="778">
        <f t="shared" si="2429"/>
        <v>0</v>
      </c>
      <c r="W5709" s="779"/>
      <c r="X5709" s="780"/>
      <c r="Y5709" s="781"/>
      <c r="Z5709" s="782">
        <f t="shared" si="2407"/>
        <v>0</v>
      </c>
      <c r="AA5709" s="783"/>
      <c r="AB5709" s="784"/>
      <c r="AC5709" s="785"/>
      <c r="AD5709" s="895">
        <f t="shared" si="2408"/>
        <v>0</v>
      </c>
      <c r="AE5709" s="768"/>
      <c r="AF5709" s="715">
        <f t="shared" si="2416"/>
        <v>0</v>
      </c>
      <c r="AG5709" s="716">
        <f t="shared" si="2417"/>
        <v>0</v>
      </c>
      <c r="AH5709" s="717"/>
      <c r="AI5709" s="718"/>
      <c r="AJ5709" s="719" t="str">
        <f t="shared" si="2430"/>
        <v/>
      </c>
      <c r="AK5709" s="719"/>
      <c r="AL5709" s="719" t="str">
        <f>IF(AE5709&lt;&gt;"",IF(tRDT[[#This Row],[Labores]]="Embolse",AH5709*AI5709,IF(tRDT[[#This Row],[Labores]]="Abonar",AH5709/AI5709,IF(tRDT[[#This Row],[Labores]]="Control Maleza",AH5709/AI5709,""))),"")</f>
        <v/>
      </c>
      <c r="AM5709" s="770" t="str">
        <f t="shared" si="2418"/>
        <v/>
      </c>
      <c r="AN5709" s="822"/>
      <c r="AO5709" s="817">
        <f t="shared" si="2419"/>
        <v>0</v>
      </c>
      <c r="AP5709" s="818">
        <f t="shared" si="2420"/>
        <v>0</v>
      </c>
      <c r="AQ5709" s="819"/>
      <c r="AR5709" s="820"/>
      <c r="AS5709" s="934"/>
      <c r="AT5709" s="934" t="str">
        <f>IF(AN5709&lt;&gt;"",IF(tRDT[[#This Row],[Labores]]="Embolse",AQ5709*AR5709,IF(tRDT[[#This Row],[Labores]]="Abonar",AQ5709/AR5709,IF(tRDT[[#This Row],[Labores]]="Control Maleza",AQ5709/AR5709,""))),"")</f>
        <v/>
      </c>
      <c r="AU5709" s="821" t="str">
        <f t="shared" si="2421"/>
        <v/>
      </c>
      <c r="AV5709" s="809"/>
      <c r="AW5709" s="810">
        <f t="shared" si="2422"/>
        <v>0</v>
      </c>
      <c r="AX5709" s="810">
        <f t="shared" si="2423"/>
        <v>0</v>
      </c>
      <c r="AY5709" s="810"/>
      <c r="AZ5709" s="810" t="str">
        <f t="shared" si="2425"/>
        <v/>
      </c>
      <c r="BA5709" s="810" t="str">
        <f t="shared" si="2426"/>
        <v/>
      </c>
      <c r="BB5709" s="810" t="str">
        <f>IF(AV5709&lt;&gt;"",IF(tRDT[[#This Row],[Labores]]="Embolse",AY5709*AZ5709,IF(tRDT[[#This Row],[Labores]]="Abonar",AY5709/AZ5709,IF(tRDT[[#This Row],[Labores]]="Control Maleza",AY5709/AZ5709,""))),"")</f>
        <v/>
      </c>
      <c r="BC5709" s="811" t="str">
        <f t="shared" si="2424"/>
        <v/>
      </c>
      <c r="BD5709" s="804"/>
      <c r="BE5709" s="805">
        <f t="shared" si="2409"/>
        <v>0</v>
      </c>
      <c r="BF5709" s="805">
        <f t="shared" si="2410"/>
        <v>0</v>
      </c>
      <c r="BG5709" s="805"/>
      <c r="BH5709" s="805"/>
      <c r="BI5709" s="805" t="str">
        <f t="shared" si="2427"/>
        <v/>
      </c>
      <c r="BJ5709" s="805" t="str">
        <f>IF(BD5709&lt;&gt;"",IF(tRDT[[#This Row],[Labores]]="Embolse",BG5709*BH5709,IF(tRDT[[#This Row],[Labores]]="Abonar",BG5709/BH5709,IF(tRDT[[#This Row],[Labores]]="Control Maleza",BG5709/BH5709,""))),"")</f>
        <v/>
      </c>
      <c r="BK5709" s="899" t="str">
        <f t="shared" si="2411"/>
        <v/>
      </c>
      <c r="BL5709" s="901"/>
      <c r="BM5709" s="902">
        <f t="shared" si="2412"/>
        <v>0</v>
      </c>
      <c r="BN5709" s="902">
        <f t="shared" si="2413"/>
        <v>0</v>
      </c>
      <c r="BO5709" s="902"/>
      <c r="BP5709" s="902"/>
      <c r="BQ5709" s="902"/>
      <c r="BR5709" s="902" t="str">
        <f>IF(BL5709&lt;&gt;"",IF(tRDT[[#This Row],[Labores]]="Embolse",BO5709*BP5709,IF(tRDT[[#This Row],[Labores]]="Abonar",BO5709/BP5709,IF(tRDT[[#This Row],[Labores]]="Control Maleza",BO5709/BP5709,""))),"")</f>
        <v/>
      </c>
      <c r="BS5709" s="903" t="str">
        <f t="shared" si="2414"/>
        <v/>
      </c>
      <c r="BT5709" s="553" t="s">
        <v>33</v>
      </c>
      <c r="BU5709" s="551" t="s">
        <v>33</v>
      </c>
      <c r="BV5709" s="551" t="s">
        <v>33</v>
      </c>
      <c r="BW5709" s="657" t="str">
        <f>IF(AND(tRDT[[#This Row],[Aprobado Coordinador]]="Aprobado",tRDT[[#This Row],[Aprobado Adminiatrador]]="Aprobado",tRDT[[#This Row],[Aprobado Operario]]="Aprobado"),"Aprobado","No Aprobado")</f>
        <v>Aprobado</v>
      </c>
      <c r="BX5709" s="658">
        <f>tRDT[[#This Row],[ Tiempo Empleado4]]+tRDT[[#This Row],[ Tiempo Empleado3]]+tRDT[[#This Row],[ Tiempo Empleado2]]+tRDT[[#This Row],[ Tiempo Empleado]]</f>
        <v>0</v>
      </c>
      <c r="BY5709" s="658">
        <f>tRDT[[#This Row],[Valor Unidad]]</f>
        <v>33600</v>
      </c>
      <c r="BZ5709" s="658">
        <f>IF(tRDT[[#This Row],[Validación De Reportes]]="Aprobado",tRDT[[#This Row],[Unidades Elaboradas]]*tRDT[[#This Row],[Valor Unidad2]],"")</f>
        <v>50000</v>
      </c>
      <c r="CA5709" s="149" t="s">
        <v>3637</v>
      </c>
      <c r="CB5709" s="658">
        <f>+tRDT[[#This Row],[Valor Ganado]]</f>
        <v>50000</v>
      </c>
      <c r="CC5709" s="656" t="str">
        <f>_xlfn.XLOOKUP(tRDT[[#This Row],[Primer Lote]],cLoteCodigo,cLoteNombreFinca,"")</f>
        <v>SAN PEDRO</v>
      </c>
      <c r="CD5709" s="659">
        <f>_xlfn.XLOOKUP(tRDT[[#This Row],[Codigo Contratista]],tEmpleado[CODIGO EMPLEADO],tEmpleado[GRUPO DE PAGO]," no existe")</f>
        <v>40</v>
      </c>
      <c r="CE5709" s="296" t="str">
        <f>_xlfn.XLOOKUP(tRDT[[#This Row],[Código Labor]],tLabores[CODIGO LABORES],tLabores[GRUPO LABOR],"no existe")</f>
        <v>Embarque</v>
      </c>
    </row>
    <row r="5710" spans="2:83" x14ac:dyDescent="0.25">
      <c r="B5710" s="539">
        <v>45174</v>
      </c>
      <c r="C5710" s="8">
        <f>YEAR(tRDT[[#This Row],[Fecha]])</f>
        <v>2023</v>
      </c>
      <c r="D5710" s="8">
        <f>IF(tRDT[[#This Row],[Fecha]]&gt;0,_xlfn.ISOWEEKNUM(tRDT[[#This Row],[Fecha]]),"")</f>
        <v>36</v>
      </c>
      <c r="E5710" s="167">
        <v>42</v>
      </c>
      <c r="F5710" s="39" t="str">
        <f t="shared" si="2404"/>
        <v>Edith  Maria Morelos Poo</v>
      </c>
      <c r="G5710" s="39" t="str">
        <f t="shared" si="2405"/>
        <v>OCASIONAL</v>
      </c>
      <c r="H5710" s="40" t="str">
        <f t="shared" si="2406"/>
        <v>S20</v>
      </c>
      <c r="I5710" s="41" t="str">
        <f>IF(O5710&gt;0,_xlfn.XLOOKUP(O5710,cLoteCodigo,cLoteCodigoFinca),tRDT[[#This Row],[Finca PDrtenece]])</f>
        <v>S20</v>
      </c>
      <c r="J5710" s="146" t="s">
        <v>940</v>
      </c>
      <c r="K5710" s="626" t="str">
        <f t="shared" si="2415"/>
        <v>Corte De Plátano</v>
      </c>
      <c r="L5710" s="626" t="str">
        <f>_xlfn.XLOOKUP(tRDT[[#This Row],[Código Labor]],cLaborCodigo,cLaborUnidad,"")</f>
        <v>UND</v>
      </c>
      <c r="M5710" s="713">
        <f>tRDT[[#This Row],[Unides Cuarto Lote]]+tRDT[[#This Row],[Unides Tercer Lote]]+tRDT[[#This Row],[Unides Segundo Lote]]+tRDT[[#This Row],[ Unides Primer Lote]]</f>
        <v>1.5166666666666666</v>
      </c>
      <c r="N5710" s="722">
        <f>_xlfn.XLOOKUP(tRDT[[#This Row],[Código Labor]],cLaborCodigo,cLaborValor,"")</f>
        <v>30000</v>
      </c>
      <c r="O5710" s="728" t="s">
        <v>219</v>
      </c>
      <c r="P5710" s="724">
        <v>1.5166666666666666</v>
      </c>
      <c r="Q5710" s="725"/>
      <c r="R5710" s="765" t="str">
        <f t="shared" si="2428"/>
        <v>E20</v>
      </c>
      <c r="S5710" s="735"/>
      <c r="T5710" s="733"/>
      <c r="U5710" s="732"/>
      <c r="V5710" s="766">
        <f t="shared" si="2429"/>
        <v>0</v>
      </c>
      <c r="W5710" s="740"/>
      <c r="X5710" s="739"/>
      <c r="Y5710" s="738"/>
      <c r="Z5710" s="767">
        <f t="shared" si="2407"/>
        <v>0</v>
      </c>
      <c r="AA5710" s="744"/>
      <c r="AB5710" s="743"/>
      <c r="AC5710" s="742"/>
      <c r="AD5710" s="894">
        <f t="shared" si="2408"/>
        <v>0</v>
      </c>
      <c r="AE5710" s="768"/>
      <c r="AF5710" s="715">
        <f t="shared" si="2416"/>
        <v>0</v>
      </c>
      <c r="AG5710" s="716">
        <f t="shared" si="2417"/>
        <v>0</v>
      </c>
      <c r="AH5710" s="717"/>
      <c r="AI5710" s="718"/>
      <c r="AJ5710" s="719" t="str">
        <f t="shared" si="2430"/>
        <v/>
      </c>
      <c r="AK5710" s="719"/>
      <c r="AL5710" s="719" t="str">
        <f>IF(AE5710&lt;&gt;"",IF(tRDT[[#This Row],[Labores]]="Embolse",AH5710*AI5710,IF(tRDT[[#This Row],[Labores]]="Abonar",AH5710/AI5710,IF(tRDT[[#This Row],[Labores]]="Control Maleza",AH5710/AI5710,""))),"")</f>
        <v/>
      </c>
      <c r="AM5710" s="770" t="str">
        <f t="shared" si="2418"/>
        <v/>
      </c>
      <c r="AN5710" s="822"/>
      <c r="AO5710" s="817">
        <f t="shared" si="2419"/>
        <v>0</v>
      </c>
      <c r="AP5710" s="818">
        <f t="shared" si="2420"/>
        <v>0</v>
      </c>
      <c r="AQ5710" s="819"/>
      <c r="AR5710" s="820"/>
      <c r="AS5710" s="934"/>
      <c r="AT5710" s="934" t="str">
        <f>IF(AN5710&lt;&gt;"",IF(tRDT[[#This Row],[Labores]]="Embolse",AQ5710*AR5710,IF(tRDT[[#This Row],[Labores]]="Abonar",AQ5710/AR5710,IF(tRDT[[#This Row],[Labores]]="Control Maleza",AQ5710/AR5710,""))),"")</f>
        <v/>
      </c>
      <c r="AU5710" s="821" t="str">
        <f t="shared" si="2421"/>
        <v/>
      </c>
      <c r="AV5710" s="809"/>
      <c r="AW5710" s="810">
        <f t="shared" si="2422"/>
        <v>0</v>
      </c>
      <c r="AX5710" s="810">
        <f t="shared" si="2423"/>
        <v>0</v>
      </c>
      <c r="AY5710" s="810"/>
      <c r="AZ5710" s="810" t="str">
        <f t="shared" si="2425"/>
        <v/>
      </c>
      <c r="BA5710" s="810" t="str">
        <f t="shared" si="2426"/>
        <v/>
      </c>
      <c r="BB5710" s="810" t="str">
        <f>IF(AV5710&lt;&gt;"",IF(tRDT[[#This Row],[Labores]]="Embolse",AY5710*AZ5710,IF(tRDT[[#This Row],[Labores]]="Abonar",AY5710/AZ5710,IF(tRDT[[#This Row],[Labores]]="Control Maleza",AY5710/AZ5710,""))),"")</f>
        <v/>
      </c>
      <c r="BC5710" s="811" t="str">
        <f t="shared" si="2424"/>
        <v/>
      </c>
      <c r="BD5710" s="804"/>
      <c r="BE5710" s="805">
        <f t="shared" si="2409"/>
        <v>0</v>
      </c>
      <c r="BF5710" s="805">
        <f t="shared" si="2410"/>
        <v>0</v>
      </c>
      <c r="BG5710" s="805"/>
      <c r="BH5710" s="805"/>
      <c r="BI5710" s="805" t="str">
        <f t="shared" si="2427"/>
        <v/>
      </c>
      <c r="BJ5710" s="805" t="str">
        <f>IF(BD5710&lt;&gt;"",IF(tRDT[[#This Row],[Labores]]="Embolse",BG5710*BH5710,IF(tRDT[[#This Row],[Labores]]="Abonar",BG5710/BH5710,IF(tRDT[[#This Row],[Labores]]="Control Maleza",BG5710/BH5710,""))),"")</f>
        <v/>
      </c>
      <c r="BK5710" s="899" t="str">
        <f t="shared" si="2411"/>
        <v/>
      </c>
      <c r="BL5710" s="901"/>
      <c r="BM5710" s="902">
        <f t="shared" si="2412"/>
        <v>0</v>
      </c>
      <c r="BN5710" s="902">
        <f t="shared" si="2413"/>
        <v>0</v>
      </c>
      <c r="BO5710" s="902"/>
      <c r="BP5710" s="902"/>
      <c r="BQ5710" s="902"/>
      <c r="BR5710" s="902" t="str">
        <f>IF(BL5710&lt;&gt;"",IF(tRDT[[#This Row],[Labores]]="Embolse",BO5710*BP5710,IF(tRDT[[#This Row],[Labores]]="Abonar",BO5710/BP5710,IF(tRDT[[#This Row],[Labores]]="Control Maleza",BO5710/BP5710,""))),"")</f>
        <v/>
      </c>
      <c r="BS5710" s="903" t="str">
        <f t="shared" si="2414"/>
        <v/>
      </c>
      <c r="BT5710" s="553" t="s">
        <v>33</v>
      </c>
      <c r="BU5710" s="551" t="s">
        <v>33</v>
      </c>
      <c r="BV5710" s="551" t="s">
        <v>33</v>
      </c>
      <c r="BW5710" s="306" t="str">
        <f>IF(AND(tRDT[[#This Row],[Aprobado Coordinador]]="Aprobado",tRDT[[#This Row],[Aprobado Adminiatrador]]="Aprobado",tRDT[[#This Row],[Aprobado Operario]]="Aprobado"),"Aprobado","No Aprobado")</f>
        <v>Aprobado</v>
      </c>
      <c r="BX5710" s="5">
        <f>tRDT[[#This Row],[ Tiempo Empleado4]]+tRDT[[#This Row],[ Tiempo Empleado3]]+tRDT[[#This Row],[ Tiempo Empleado2]]+tRDT[[#This Row],[ Tiempo Empleado]]</f>
        <v>0</v>
      </c>
      <c r="BY5710" s="5">
        <f>tRDT[[#This Row],[Valor Unidad]]</f>
        <v>30000</v>
      </c>
      <c r="BZ5710" s="5">
        <f>IF(tRDT[[#This Row],[Validación De Reportes]]="Aprobado",tRDT[[#This Row],[Unidades Elaboradas]]*tRDT[[#This Row],[Valor Unidad2]],"")</f>
        <v>45500</v>
      </c>
      <c r="CA5710" s="149" t="s">
        <v>2810</v>
      </c>
      <c r="CB5710" s="5">
        <f>+tRDT[[#This Row],[Valor Ganado]]</f>
        <v>45500</v>
      </c>
      <c r="CC5710" s="44" t="str">
        <f>_xlfn.XLOOKUP(tRDT[[#This Row],[Primer Lote]],cLoteCodigo,cLoteNombreFinca,"")</f>
        <v>SAN PEDRO</v>
      </c>
      <c r="CD5710" s="548">
        <f>_xlfn.XLOOKUP(tRDT[[#This Row],[Codigo Contratista]],tEmpleado[CODIGO EMPLEADO],tEmpleado[GRUPO DE PAGO]," no existe")</f>
        <v>40</v>
      </c>
      <c r="CE5710" s="296" t="str">
        <f>_xlfn.XLOOKUP(tRDT[[#This Row],[Código Labor]],tLabores[CODIGO LABORES],tLabores[GRUPO LABOR],"no existe")</f>
        <v>EMPACADORA</v>
      </c>
    </row>
    <row r="5711" spans="2:83" x14ac:dyDescent="0.25">
      <c r="B5711" s="651">
        <v>45181</v>
      </c>
      <c r="C5711" s="652">
        <f>YEAR(tRDT[[#This Row],[Fecha]])</f>
        <v>2023</v>
      </c>
      <c r="D5711" s="652">
        <f>IF(tRDT[[#This Row],[Fecha]]&gt;0,_xlfn.ISOWEEKNUM(tRDT[[#This Row],[Fecha]]),"")</f>
        <v>37</v>
      </c>
      <c r="E5711" s="167">
        <v>42</v>
      </c>
      <c r="F5711" s="653" t="str">
        <f t="shared" si="2404"/>
        <v>Edith  Maria Morelos Poo</v>
      </c>
      <c r="G5711" s="653" t="str">
        <f t="shared" si="2405"/>
        <v>OCASIONAL</v>
      </c>
      <c r="H5711" s="654" t="str">
        <f t="shared" si="2406"/>
        <v>S20</v>
      </c>
      <c r="I5711" s="655" t="str">
        <f>IF(O5711&gt;0,_xlfn.XLOOKUP(O5711,cLoteCodigo,cLoteCodigoFinca),tRDT[[#This Row],[Finca PDrtenece]])</f>
        <v>S20</v>
      </c>
      <c r="J5711" s="42" t="s">
        <v>940</v>
      </c>
      <c r="K5711" s="43" t="str">
        <f t="shared" si="2415"/>
        <v>Corte De Plátano</v>
      </c>
      <c r="L5711" s="43" t="str">
        <f>_xlfn.XLOOKUP(tRDT[[#This Row],[Código Labor]],cLaborCodigo,cLaborUnidad,"")</f>
        <v>UND</v>
      </c>
      <c r="M5711" s="714">
        <f>tRDT[[#This Row],[Unides Cuarto Lote]]+tRDT[[#This Row],[Unides Tercer Lote]]+tRDT[[#This Row],[Unides Segundo Lote]]+tRDT[[#This Row],[ Unides Primer Lote]]</f>
        <v>1.7576666666666667</v>
      </c>
      <c r="N5711" s="722">
        <f>_xlfn.XLOOKUP(tRDT[[#This Row],[Código Labor]],cLaborCodigo,cLaborValor,"")</f>
        <v>30000</v>
      </c>
      <c r="O5711" s="771" t="s">
        <v>219</v>
      </c>
      <c r="P5711" s="772">
        <v>1.7576666666666667</v>
      </c>
      <c r="Q5711" s="773"/>
      <c r="R5711" s="774" t="str">
        <f t="shared" si="2428"/>
        <v>E20</v>
      </c>
      <c r="S5711" s="775"/>
      <c r="T5711" s="776"/>
      <c r="U5711" s="777"/>
      <c r="V5711" s="778">
        <f t="shared" si="2429"/>
        <v>0</v>
      </c>
      <c r="W5711" s="779"/>
      <c r="X5711" s="780"/>
      <c r="Y5711" s="781"/>
      <c r="Z5711" s="782">
        <f t="shared" si="2407"/>
        <v>0</v>
      </c>
      <c r="AA5711" s="783"/>
      <c r="AB5711" s="784"/>
      <c r="AC5711" s="785"/>
      <c r="AD5711" s="895">
        <f t="shared" si="2408"/>
        <v>0</v>
      </c>
      <c r="AE5711" s="768"/>
      <c r="AF5711" s="715">
        <f t="shared" si="2416"/>
        <v>0</v>
      </c>
      <c r="AG5711" s="716">
        <f t="shared" si="2417"/>
        <v>0</v>
      </c>
      <c r="AH5711" s="717"/>
      <c r="AI5711" s="718"/>
      <c r="AJ5711" s="719" t="str">
        <f t="shared" si="2430"/>
        <v/>
      </c>
      <c r="AK5711" s="719"/>
      <c r="AL5711" s="719" t="str">
        <f>IF(AE5711&lt;&gt;"",IF(tRDT[[#This Row],[Labores]]="Embolse",AH5711*AI5711,IF(tRDT[[#This Row],[Labores]]="Abonar",AH5711/AI5711,IF(tRDT[[#This Row],[Labores]]="Control Maleza",AH5711/AI5711,""))),"")</f>
        <v/>
      </c>
      <c r="AM5711" s="770" t="str">
        <f t="shared" si="2418"/>
        <v/>
      </c>
      <c r="AN5711" s="822"/>
      <c r="AO5711" s="817">
        <f t="shared" si="2419"/>
        <v>0</v>
      </c>
      <c r="AP5711" s="818">
        <f t="shared" si="2420"/>
        <v>0</v>
      </c>
      <c r="AQ5711" s="819"/>
      <c r="AR5711" s="820"/>
      <c r="AS5711" s="934"/>
      <c r="AT5711" s="934" t="str">
        <f>IF(AN5711&lt;&gt;"",IF(tRDT[[#This Row],[Labores]]="Embolse",AQ5711*AR5711,IF(tRDT[[#This Row],[Labores]]="Abonar",AQ5711/AR5711,IF(tRDT[[#This Row],[Labores]]="Control Maleza",AQ5711/AR5711,""))),"")</f>
        <v/>
      </c>
      <c r="AU5711" s="821" t="str">
        <f t="shared" si="2421"/>
        <v/>
      </c>
      <c r="AV5711" s="809"/>
      <c r="AW5711" s="810">
        <f t="shared" si="2422"/>
        <v>0</v>
      </c>
      <c r="AX5711" s="810">
        <f t="shared" si="2423"/>
        <v>0</v>
      </c>
      <c r="AY5711" s="810"/>
      <c r="AZ5711" s="810" t="str">
        <f t="shared" si="2425"/>
        <v/>
      </c>
      <c r="BA5711" s="810" t="str">
        <f t="shared" si="2426"/>
        <v/>
      </c>
      <c r="BB5711" s="810" t="str">
        <f>IF(AV5711&lt;&gt;"",IF(tRDT[[#This Row],[Labores]]="Embolse",AY5711*AZ5711,IF(tRDT[[#This Row],[Labores]]="Abonar",AY5711/AZ5711,IF(tRDT[[#This Row],[Labores]]="Control Maleza",AY5711/AZ5711,""))),"")</f>
        <v/>
      </c>
      <c r="BC5711" s="811" t="str">
        <f t="shared" si="2424"/>
        <v/>
      </c>
      <c r="BD5711" s="804"/>
      <c r="BE5711" s="805">
        <f t="shared" si="2409"/>
        <v>0</v>
      </c>
      <c r="BF5711" s="805">
        <f t="shared" si="2410"/>
        <v>0</v>
      </c>
      <c r="BG5711" s="805"/>
      <c r="BH5711" s="805"/>
      <c r="BI5711" s="805" t="str">
        <f t="shared" si="2427"/>
        <v/>
      </c>
      <c r="BJ5711" s="805" t="str">
        <f>IF(BD5711&lt;&gt;"",IF(tRDT[[#This Row],[Labores]]="Embolse",BG5711*BH5711,IF(tRDT[[#This Row],[Labores]]="Abonar",BG5711/BH5711,IF(tRDT[[#This Row],[Labores]]="Control Maleza",BG5711/BH5711,""))),"")</f>
        <v/>
      </c>
      <c r="BK5711" s="899" t="str">
        <f t="shared" si="2411"/>
        <v/>
      </c>
      <c r="BL5711" s="901"/>
      <c r="BM5711" s="902">
        <f t="shared" si="2412"/>
        <v>0</v>
      </c>
      <c r="BN5711" s="902">
        <f t="shared" si="2413"/>
        <v>0</v>
      </c>
      <c r="BO5711" s="902"/>
      <c r="BP5711" s="902"/>
      <c r="BQ5711" s="902"/>
      <c r="BR5711" s="902" t="str">
        <f>IF(BL5711&lt;&gt;"",IF(tRDT[[#This Row],[Labores]]="Embolse",BO5711*BP5711,IF(tRDT[[#This Row],[Labores]]="Abonar",BO5711/BP5711,IF(tRDT[[#This Row],[Labores]]="Control Maleza",BO5711/BP5711,""))),"")</f>
        <v/>
      </c>
      <c r="BS5711" s="903" t="str">
        <f t="shared" si="2414"/>
        <v/>
      </c>
      <c r="BT5711" s="553" t="s">
        <v>33</v>
      </c>
      <c r="BU5711" s="551" t="s">
        <v>33</v>
      </c>
      <c r="BV5711" s="551" t="s">
        <v>33</v>
      </c>
      <c r="BW5711" s="657" t="str">
        <f>IF(AND(tRDT[[#This Row],[Aprobado Coordinador]]="Aprobado",tRDT[[#This Row],[Aprobado Adminiatrador]]="Aprobado",tRDT[[#This Row],[Aprobado Operario]]="Aprobado"),"Aprobado","No Aprobado")</f>
        <v>Aprobado</v>
      </c>
      <c r="BX5711" s="658">
        <f>tRDT[[#This Row],[ Tiempo Empleado4]]+tRDT[[#This Row],[ Tiempo Empleado3]]+tRDT[[#This Row],[ Tiempo Empleado2]]+tRDT[[#This Row],[ Tiempo Empleado]]</f>
        <v>0</v>
      </c>
      <c r="BY5711" s="658">
        <f>tRDT[[#This Row],[Valor Unidad]]</f>
        <v>30000</v>
      </c>
      <c r="BZ5711" s="658">
        <f>IF(tRDT[[#This Row],[Validación De Reportes]]="Aprobado",tRDT[[#This Row],[Unidades Elaboradas]]*tRDT[[#This Row],[Valor Unidad2]],"")</f>
        <v>52730</v>
      </c>
      <c r="CA5711" s="149" t="s">
        <v>2837</v>
      </c>
      <c r="CB5711" s="658">
        <f>+tRDT[[#This Row],[Valor Ganado]]</f>
        <v>52730</v>
      </c>
      <c r="CC5711" s="656" t="str">
        <f>_xlfn.XLOOKUP(tRDT[[#This Row],[Primer Lote]],cLoteCodigo,cLoteNombreFinca,"")</f>
        <v>SAN PEDRO</v>
      </c>
      <c r="CD5711" s="659">
        <f>_xlfn.XLOOKUP(tRDT[[#This Row],[Codigo Contratista]],tEmpleado[CODIGO EMPLEADO],tEmpleado[GRUPO DE PAGO]," no existe")</f>
        <v>40</v>
      </c>
      <c r="CE5711" s="296" t="str">
        <f>_xlfn.XLOOKUP(tRDT[[#This Row],[Código Labor]],tLabores[CODIGO LABORES],tLabores[GRUPO LABOR],"no existe")</f>
        <v>EMPACADORA</v>
      </c>
    </row>
    <row r="5712" spans="2:83" x14ac:dyDescent="0.25">
      <c r="B5712" s="539">
        <v>45195</v>
      </c>
      <c r="C5712" s="8">
        <f>YEAR(tRDT[[#This Row],[Fecha]])</f>
        <v>2023</v>
      </c>
      <c r="D5712" s="8">
        <f>IF(tRDT[[#This Row],[Fecha]]&gt;0,_xlfn.ISOWEEKNUM(tRDT[[#This Row],[Fecha]]),"")</f>
        <v>39</v>
      </c>
      <c r="E5712" s="167">
        <v>42</v>
      </c>
      <c r="F5712" s="39" t="str">
        <f t="shared" ref="F5712:F5775" si="2431">_xlfn.XLOOKUP(E5712,cEmpleadoCodigo,cEmpleadoNombre,"")</f>
        <v>Edith  Maria Morelos Poo</v>
      </c>
      <c r="G5712" s="39" t="str">
        <f t="shared" ref="G5712:G5775" si="2432">_xlfn.XLOOKUP(E5712,cEmpleadoCodigo,cEmpleadoTipo,"")</f>
        <v>OCASIONAL</v>
      </c>
      <c r="H5712" s="40" t="str">
        <f t="shared" ref="H5712:H5775" si="2433">_xlfn.XLOOKUP(E5712,cEmpleadoCodigo,cEmpleadoFinca,"")</f>
        <v>S20</v>
      </c>
      <c r="I5712" s="41" t="str">
        <f>IF(O5712&gt;0,_xlfn.XLOOKUP(O5712,cLoteCodigo,cLoteCodigoFinca),tRDT[[#This Row],[Finca PDrtenece]])</f>
        <v>S20</v>
      </c>
      <c r="J5712" s="146" t="s">
        <v>940</v>
      </c>
      <c r="K5712" s="626" t="str">
        <f t="shared" si="2415"/>
        <v>Corte De Plátano</v>
      </c>
      <c r="L5712" s="626" t="str">
        <f>_xlfn.XLOOKUP(tRDT[[#This Row],[Código Labor]],cLaborCodigo,cLaborUnidad,"")</f>
        <v>UND</v>
      </c>
      <c r="M5712" s="713">
        <f>tRDT[[#This Row],[Unides Cuarto Lote]]+tRDT[[#This Row],[Unides Tercer Lote]]+tRDT[[#This Row],[Unides Segundo Lote]]+tRDT[[#This Row],[ Unides Primer Lote]]</f>
        <v>1.7666666666666666</v>
      </c>
      <c r="N5712" s="722">
        <f>_xlfn.XLOOKUP(tRDT[[#This Row],[Código Labor]],cLaborCodigo,cLaborValor,"")</f>
        <v>30000</v>
      </c>
      <c r="O5712" s="728" t="s">
        <v>219</v>
      </c>
      <c r="P5712" s="724">
        <v>1.7666666666666666</v>
      </c>
      <c r="Q5712" s="725"/>
      <c r="R5712" s="765" t="str">
        <f t="shared" si="2428"/>
        <v>E20</v>
      </c>
      <c r="S5712" s="735"/>
      <c r="T5712" s="733"/>
      <c r="U5712" s="732"/>
      <c r="V5712" s="766">
        <f t="shared" si="2429"/>
        <v>0</v>
      </c>
      <c r="W5712" s="740"/>
      <c r="X5712" s="739"/>
      <c r="Y5712" s="738"/>
      <c r="Z5712" s="767">
        <f t="shared" ref="Z5712:Z5775" si="2434">_xlfn.XLOOKUP(W5712,cLoteCodigo,cLoteGenerico,"")</f>
        <v>0</v>
      </c>
      <c r="AA5712" s="744"/>
      <c r="AB5712" s="743"/>
      <c r="AC5712" s="742"/>
      <c r="AD5712" s="894">
        <f t="shared" ref="AD5712:AD5775" si="2435">_xlfn.XLOOKUP(AA5712,cLoteCodigo,cLoteGenerico,"")</f>
        <v>0</v>
      </c>
      <c r="AE5712" s="768"/>
      <c r="AF5712" s="715">
        <f t="shared" si="2416"/>
        <v>0</v>
      </c>
      <c r="AG5712" s="716">
        <f t="shared" si="2417"/>
        <v>0</v>
      </c>
      <c r="AH5712" s="717"/>
      <c r="AI5712" s="718"/>
      <c r="AJ5712" s="719" t="str">
        <f t="shared" si="2430"/>
        <v/>
      </c>
      <c r="AK5712" s="719"/>
      <c r="AL5712" s="719" t="str">
        <f>IF(AE5712&lt;&gt;"",IF(tRDT[[#This Row],[Labores]]="Embolse",AH5712*AI5712,IF(tRDT[[#This Row],[Labores]]="Abonar",AH5712/AI5712,IF(tRDT[[#This Row],[Labores]]="Control Maleza",AH5712/AI5712,""))),"")</f>
        <v/>
      </c>
      <c r="AM5712" s="770" t="str">
        <f t="shared" si="2418"/>
        <v/>
      </c>
      <c r="AN5712" s="822"/>
      <c r="AO5712" s="817">
        <f t="shared" si="2419"/>
        <v>0</v>
      </c>
      <c r="AP5712" s="818">
        <f t="shared" si="2420"/>
        <v>0</v>
      </c>
      <c r="AQ5712" s="819"/>
      <c r="AR5712" s="820"/>
      <c r="AS5712" s="934"/>
      <c r="AT5712" s="934" t="str">
        <f>IF(AN5712&lt;&gt;"",IF(tRDT[[#This Row],[Labores]]="Embolse",AQ5712*AR5712,IF(tRDT[[#This Row],[Labores]]="Abonar",AQ5712/AR5712,IF(tRDT[[#This Row],[Labores]]="Control Maleza",AQ5712/AR5712,""))),"")</f>
        <v/>
      </c>
      <c r="AU5712" s="821" t="str">
        <f t="shared" si="2421"/>
        <v/>
      </c>
      <c r="AV5712" s="809"/>
      <c r="AW5712" s="810">
        <f t="shared" si="2422"/>
        <v>0</v>
      </c>
      <c r="AX5712" s="810">
        <f t="shared" si="2423"/>
        <v>0</v>
      </c>
      <c r="AY5712" s="810"/>
      <c r="AZ5712" s="810" t="str">
        <f t="shared" si="2425"/>
        <v/>
      </c>
      <c r="BA5712" s="810" t="str">
        <f t="shared" si="2426"/>
        <v/>
      </c>
      <c r="BB5712" s="810" t="str">
        <f>IF(AV5712&lt;&gt;"",IF(tRDT[[#This Row],[Labores]]="Embolse",AY5712*AZ5712,IF(tRDT[[#This Row],[Labores]]="Abonar",AY5712/AZ5712,IF(tRDT[[#This Row],[Labores]]="Control Maleza",AY5712/AZ5712,""))),"")</f>
        <v/>
      </c>
      <c r="BC5712" s="811" t="str">
        <f t="shared" si="2424"/>
        <v/>
      </c>
      <c r="BD5712" s="804"/>
      <c r="BE5712" s="805">
        <f t="shared" ref="BE5712:BE5775" si="2436">_xlfn.XLOOKUP(BD5712,CInsumoCodigo,cInsumoNombre,"")</f>
        <v>0</v>
      </c>
      <c r="BF5712" s="805">
        <f t="shared" ref="BF5712:BF5775" si="2437">_xlfn.XLOOKUP(BD5712,CInsumoCodigo,cInsumoUnidad,"")</f>
        <v>0</v>
      </c>
      <c r="BG5712" s="805"/>
      <c r="BH5712" s="805"/>
      <c r="BI5712" s="805" t="str">
        <f t="shared" si="2427"/>
        <v/>
      </c>
      <c r="BJ5712" s="805" t="str">
        <f>IF(BD5712&lt;&gt;"",IF(tRDT[[#This Row],[Labores]]="Embolse",BG5712*BH5712,IF(tRDT[[#This Row],[Labores]]="Abonar",BG5712/BH5712,IF(tRDT[[#This Row],[Labores]]="Control Maleza",BG5712/BH5712,""))),"")</f>
        <v/>
      </c>
      <c r="BK5712" s="899" t="str">
        <f t="shared" ref="BK5712:BK5775" si="2438">IF(BD5712&lt;&gt;"",BI5712-BJ5712,"")</f>
        <v/>
      </c>
      <c r="BL5712" s="901"/>
      <c r="BM5712" s="902">
        <f t="shared" ref="BM5712:BM5775" si="2439">_xlfn.XLOOKUP(BL5712,CInsumoCodigo,cInsumoNombre,"")</f>
        <v>0</v>
      </c>
      <c r="BN5712" s="902">
        <f t="shared" ref="BN5712:BN5775" si="2440">_xlfn.XLOOKUP(BL5712,CInsumoCodigo,cInsumoUnidad,"")</f>
        <v>0</v>
      </c>
      <c r="BO5712" s="902"/>
      <c r="BP5712" s="902"/>
      <c r="BQ5712" s="902"/>
      <c r="BR5712" s="902" t="str">
        <f>IF(BL5712&lt;&gt;"",IF(tRDT[[#This Row],[Labores]]="Embolse",BO5712*BP5712,IF(tRDT[[#This Row],[Labores]]="Abonar",BO5712/BP5712,IF(tRDT[[#This Row],[Labores]]="Control Maleza",BO5712/BP5712,""))),"")</f>
        <v/>
      </c>
      <c r="BS5712" s="903" t="str">
        <f t="shared" ref="BS5712:BS5775" si="2441">IF(BL5712&lt;&gt;"",BQ5712-BR5712,"")</f>
        <v/>
      </c>
      <c r="BT5712" s="553" t="s">
        <v>33</v>
      </c>
      <c r="BU5712" s="551" t="s">
        <v>33</v>
      </c>
      <c r="BV5712" s="551" t="s">
        <v>33</v>
      </c>
      <c r="BW5712" s="306" t="str">
        <f>IF(AND(tRDT[[#This Row],[Aprobado Coordinador]]="Aprobado",tRDT[[#This Row],[Aprobado Adminiatrador]]="Aprobado",tRDT[[#This Row],[Aprobado Operario]]="Aprobado"),"Aprobado","No Aprobado")</f>
        <v>Aprobado</v>
      </c>
      <c r="BX5712" s="5">
        <f>tRDT[[#This Row],[ Tiempo Empleado4]]+tRDT[[#This Row],[ Tiempo Empleado3]]+tRDT[[#This Row],[ Tiempo Empleado2]]+tRDT[[#This Row],[ Tiempo Empleado]]</f>
        <v>0</v>
      </c>
      <c r="BY5712" s="5">
        <f>tRDT[[#This Row],[Valor Unidad]]</f>
        <v>30000</v>
      </c>
      <c r="BZ5712" s="5">
        <f>IF(tRDT[[#This Row],[Validación De Reportes]]="Aprobado",tRDT[[#This Row],[Unidades Elaboradas]]*tRDT[[#This Row],[Valor Unidad2]],"")</f>
        <v>53000</v>
      </c>
      <c r="CA5712" s="149" t="s">
        <v>2893</v>
      </c>
      <c r="CB5712" s="5">
        <f>+tRDT[[#This Row],[Valor Ganado]]</f>
        <v>53000</v>
      </c>
      <c r="CC5712" s="44" t="str">
        <f>_xlfn.XLOOKUP(tRDT[[#This Row],[Primer Lote]],cLoteCodigo,cLoteNombreFinca,"")</f>
        <v>SAN PEDRO</v>
      </c>
      <c r="CD5712" s="548">
        <f>_xlfn.XLOOKUP(tRDT[[#This Row],[Codigo Contratista]],tEmpleado[CODIGO EMPLEADO],tEmpleado[GRUPO DE PAGO]," no existe")</f>
        <v>40</v>
      </c>
      <c r="CE5712" s="296" t="str">
        <f>_xlfn.XLOOKUP(tRDT[[#This Row],[Código Labor]],tLabores[CODIGO LABORES],tLabores[GRUPO LABOR],"no existe")</f>
        <v>EMPACADORA</v>
      </c>
    </row>
    <row r="5713" spans="2:83" x14ac:dyDescent="0.25">
      <c r="B5713" s="539">
        <v>45196</v>
      </c>
      <c r="C5713" s="8">
        <f>YEAR(tRDT[[#This Row],[Fecha]])</f>
        <v>2023</v>
      </c>
      <c r="D5713" s="8">
        <f>IF(tRDT[[#This Row],[Fecha]]&gt;0,_xlfn.ISOWEEKNUM(tRDT[[#This Row],[Fecha]]),"")</f>
        <v>39</v>
      </c>
      <c r="E5713" s="167">
        <v>42</v>
      </c>
      <c r="F5713" s="39" t="str">
        <f t="shared" si="2431"/>
        <v>Edith  Maria Morelos Poo</v>
      </c>
      <c r="G5713" s="39" t="str">
        <f t="shared" si="2432"/>
        <v>OCASIONAL</v>
      </c>
      <c r="H5713" s="40" t="str">
        <f t="shared" si="2433"/>
        <v>S20</v>
      </c>
      <c r="I5713" s="41" t="str">
        <f>IF(O5713&gt;0,_xlfn.XLOOKUP(O5713,cLoteCodigo,cLoteCodigoFinca),tRDT[[#This Row],[Finca PDrtenece]])</f>
        <v>P23</v>
      </c>
      <c r="J5713" s="42" t="s">
        <v>940</v>
      </c>
      <c r="K5713" s="43" t="str">
        <f t="shared" si="2415"/>
        <v>Corte De Plátano</v>
      </c>
      <c r="L5713" s="43" t="str">
        <f>_xlfn.XLOOKUP(tRDT[[#This Row],[Código Labor]],cLaborCodigo,cLaborUnidad,"")</f>
        <v>UND</v>
      </c>
      <c r="M5713" s="713">
        <f>tRDT[[#This Row],[Unides Cuarto Lote]]+tRDT[[#This Row],[Unides Tercer Lote]]+tRDT[[#This Row],[Unides Segundo Lote]]+tRDT[[#This Row],[ Unides Primer Lote]]</f>
        <v>1.1666666666666667</v>
      </c>
      <c r="N5713" s="722">
        <f>_xlfn.XLOOKUP(tRDT[[#This Row],[Código Labor]],cLaborCodigo,cLaborValor,"")</f>
        <v>30000</v>
      </c>
      <c r="O5713" s="728" t="s">
        <v>225</v>
      </c>
      <c r="P5713" s="724">
        <v>1.1666666666666667</v>
      </c>
      <c r="Q5713" s="725"/>
      <c r="R5713" s="765" t="str">
        <f t="shared" si="2428"/>
        <v>E23</v>
      </c>
      <c r="S5713" s="735"/>
      <c r="T5713" s="733"/>
      <c r="U5713" s="732"/>
      <c r="V5713" s="766">
        <f t="shared" si="2429"/>
        <v>0</v>
      </c>
      <c r="W5713" s="740"/>
      <c r="X5713" s="739"/>
      <c r="Y5713" s="738"/>
      <c r="Z5713" s="767">
        <f t="shared" si="2434"/>
        <v>0</v>
      </c>
      <c r="AA5713" s="744"/>
      <c r="AB5713" s="743"/>
      <c r="AC5713" s="742"/>
      <c r="AD5713" s="894">
        <f t="shared" si="2435"/>
        <v>0</v>
      </c>
      <c r="AE5713" s="768"/>
      <c r="AF5713" s="715">
        <f t="shared" si="2416"/>
        <v>0</v>
      </c>
      <c r="AG5713" s="716">
        <f t="shared" si="2417"/>
        <v>0</v>
      </c>
      <c r="AH5713" s="717"/>
      <c r="AI5713" s="718"/>
      <c r="AJ5713" s="719" t="str">
        <f t="shared" si="2430"/>
        <v/>
      </c>
      <c r="AK5713" s="719"/>
      <c r="AL5713" s="719" t="str">
        <f>IF(AE5713&lt;&gt;"",IF(tRDT[[#This Row],[Labores]]="Embolse",AH5713*AI5713,IF(tRDT[[#This Row],[Labores]]="Abonar",AH5713/AI5713,IF(tRDT[[#This Row],[Labores]]="Control Maleza",AH5713/AI5713,""))),"")</f>
        <v/>
      </c>
      <c r="AM5713" s="770" t="str">
        <f t="shared" si="2418"/>
        <v/>
      </c>
      <c r="AN5713" s="822"/>
      <c r="AO5713" s="817">
        <f t="shared" si="2419"/>
        <v>0</v>
      </c>
      <c r="AP5713" s="818">
        <f t="shared" si="2420"/>
        <v>0</v>
      </c>
      <c r="AQ5713" s="819"/>
      <c r="AR5713" s="820"/>
      <c r="AS5713" s="934"/>
      <c r="AT5713" s="934" t="str">
        <f>IF(AN5713&lt;&gt;"",IF(tRDT[[#This Row],[Labores]]="Embolse",AQ5713*AR5713,IF(tRDT[[#This Row],[Labores]]="Abonar",AQ5713/AR5713,IF(tRDT[[#This Row],[Labores]]="Control Maleza",AQ5713/AR5713,""))),"")</f>
        <v/>
      </c>
      <c r="AU5713" s="821" t="str">
        <f t="shared" si="2421"/>
        <v/>
      </c>
      <c r="AV5713" s="809"/>
      <c r="AW5713" s="810">
        <f t="shared" si="2422"/>
        <v>0</v>
      </c>
      <c r="AX5713" s="810">
        <f t="shared" si="2423"/>
        <v>0</v>
      </c>
      <c r="AY5713" s="810"/>
      <c r="AZ5713" s="810" t="str">
        <f t="shared" si="2425"/>
        <v/>
      </c>
      <c r="BA5713" s="810" t="str">
        <f t="shared" si="2426"/>
        <v/>
      </c>
      <c r="BB5713" s="810" t="str">
        <f>IF(AV5713&lt;&gt;"",IF(tRDT[[#This Row],[Labores]]="Embolse",AY5713*AZ5713,IF(tRDT[[#This Row],[Labores]]="Abonar",AY5713/AZ5713,IF(tRDT[[#This Row],[Labores]]="Control Maleza",AY5713/AZ5713,""))),"")</f>
        <v/>
      </c>
      <c r="BC5713" s="811" t="str">
        <f t="shared" si="2424"/>
        <v/>
      </c>
      <c r="BD5713" s="804"/>
      <c r="BE5713" s="805">
        <f t="shared" si="2436"/>
        <v>0</v>
      </c>
      <c r="BF5713" s="805">
        <f t="shared" si="2437"/>
        <v>0</v>
      </c>
      <c r="BG5713" s="805"/>
      <c r="BH5713" s="805"/>
      <c r="BI5713" s="805" t="str">
        <f t="shared" si="2427"/>
        <v/>
      </c>
      <c r="BJ5713" s="805" t="str">
        <f>IF(BD5713&lt;&gt;"",IF(tRDT[[#This Row],[Labores]]="Embolse",BG5713*BH5713,IF(tRDT[[#This Row],[Labores]]="Abonar",BG5713/BH5713,IF(tRDT[[#This Row],[Labores]]="Control Maleza",BG5713/BH5713,""))),"")</f>
        <v/>
      </c>
      <c r="BK5713" s="899" t="str">
        <f t="shared" si="2438"/>
        <v/>
      </c>
      <c r="BL5713" s="901"/>
      <c r="BM5713" s="902">
        <f t="shared" si="2439"/>
        <v>0</v>
      </c>
      <c r="BN5713" s="902">
        <f t="shared" si="2440"/>
        <v>0</v>
      </c>
      <c r="BO5713" s="902"/>
      <c r="BP5713" s="902"/>
      <c r="BQ5713" s="902"/>
      <c r="BR5713" s="902" t="str">
        <f>IF(BL5713&lt;&gt;"",IF(tRDT[[#This Row],[Labores]]="Embolse",BO5713*BP5713,IF(tRDT[[#This Row],[Labores]]="Abonar",BO5713/BP5713,IF(tRDT[[#This Row],[Labores]]="Control Maleza",BO5713/BP5713,""))),"")</f>
        <v/>
      </c>
      <c r="BS5713" s="903" t="str">
        <f t="shared" si="2441"/>
        <v/>
      </c>
      <c r="BT5713" s="553" t="s">
        <v>33</v>
      </c>
      <c r="BU5713" s="551" t="s">
        <v>33</v>
      </c>
      <c r="BV5713" s="551" t="s">
        <v>33</v>
      </c>
      <c r="BW5713" s="306" t="str">
        <f>IF(AND(tRDT[[#This Row],[Aprobado Coordinador]]="Aprobado",tRDT[[#This Row],[Aprobado Adminiatrador]]="Aprobado",tRDT[[#This Row],[Aprobado Operario]]="Aprobado"),"Aprobado","No Aprobado")</f>
        <v>Aprobado</v>
      </c>
      <c r="BX5713" s="5">
        <f>tRDT[[#This Row],[ Tiempo Empleado4]]+tRDT[[#This Row],[ Tiempo Empleado3]]+tRDT[[#This Row],[ Tiempo Empleado2]]+tRDT[[#This Row],[ Tiempo Empleado]]</f>
        <v>0</v>
      </c>
      <c r="BY5713" s="5">
        <f>tRDT[[#This Row],[Valor Unidad]]</f>
        <v>30000</v>
      </c>
      <c r="BZ5713" s="5">
        <f>IF(tRDT[[#This Row],[Validación De Reportes]]="Aprobado",tRDT[[#This Row],[Unidades Elaboradas]]*tRDT[[#This Row],[Valor Unidad2]],"")</f>
        <v>35000</v>
      </c>
      <c r="CA5713" s="149" t="s">
        <v>2901</v>
      </c>
      <c r="CB5713" s="5">
        <f>+tRDT[[#This Row],[Valor Ganado]]</f>
        <v>35000</v>
      </c>
      <c r="CC5713" s="44" t="str">
        <f>_xlfn.XLOOKUP(tRDT[[#This Row],[Primer Lote]],cLoteCodigo,cLoteNombreFinca,"")</f>
        <v>PEDRITO</v>
      </c>
      <c r="CD5713" s="548">
        <f>_xlfn.XLOOKUP(tRDT[[#This Row],[Codigo Contratista]],tEmpleado[CODIGO EMPLEADO],tEmpleado[GRUPO DE PAGO]," no existe")</f>
        <v>40</v>
      </c>
      <c r="CE5713" s="296" t="str">
        <f>_xlfn.XLOOKUP(tRDT[[#This Row],[Código Labor]],tLabores[CODIGO LABORES],tLabores[GRUPO LABOR],"no existe")</f>
        <v>EMPACADORA</v>
      </c>
    </row>
    <row r="5714" spans="2:83" x14ac:dyDescent="0.25">
      <c r="B5714" s="539">
        <v>45202</v>
      </c>
      <c r="C5714" s="8">
        <f>YEAR(tRDT[[#This Row],[Fecha]])</f>
        <v>2023</v>
      </c>
      <c r="D5714" s="8">
        <f>IF(tRDT[[#This Row],[Fecha]]&gt;0,_xlfn.ISOWEEKNUM(tRDT[[#This Row],[Fecha]]),"")</f>
        <v>40</v>
      </c>
      <c r="E5714" s="167">
        <v>42</v>
      </c>
      <c r="F5714" s="39" t="str">
        <f t="shared" si="2431"/>
        <v>Edith  Maria Morelos Poo</v>
      </c>
      <c r="G5714" s="39" t="str">
        <f t="shared" si="2432"/>
        <v>OCASIONAL</v>
      </c>
      <c r="H5714" s="40" t="str">
        <f t="shared" si="2433"/>
        <v>S20</v>
      </c>
      <c r="I5714" s="41" t="str">
        <f>IF(O5714&gt;0,_xlfn.XLOOKUP(O5714,cLoteCodigo,cLoteCodigoFinca),tRDT[[#This Row],[Finca PDrtenece]])</f>
        <v>S20</v>
      </c>
      <c r="J5714" s="42" t="s">
        <v>940</v>
      </c>
      <c r="K5714" s="43" t="str">
        <f t="shared" si="2415"/>
        <v>Corte De Plátano</v>
      </c>
      <c r="L5714" s="43" t="str">
        <f>_xlfn.XLOOKUP(tRDT[[#This Row],[Código Labor]],cLaborCodigo,cLaborUnidad,"")</f>
        <v>UND</v>
      </c>
      <c r="M5714" s="713">
        <f>tRDT[[#This Row],[Unides Cuarto Lote]]+tRDT[[#This Row],[Unides Tercer Lote]]+tRDT[[#This Row],[Unides Segundo Lote]]+tRDT[[#This Row],[ Unides Primer Lote]]</f>
        <v>1.7250000000000001</v>
      </c>
      <c r="N5714" s="722">
        <f>_xlfn.XLOOKUP(tRDT[[#This Row],[Código Labor]],cLaborCodigo,cLaborValor,"")</f>
        <v>30000</v>
      </c>
      <c r="O5714" s="728" t="s">
        <v>219</v>
      </c>
      <c r="P5714" s="724">
        <v>1.7250000000000001</v>
      </c>
      <c r="Q5714" s="725"/>
      <c r="R5714" s="765" t="str">
        <f t="shared" si="2428"/>
        <v>E20</v>
      </c>
      <c r="S5714" s="735"/>
      <c r="T5714" s="733"/>
      <c r="U5714" s="732"/>
      <c r="V5714" s="766">
        <f t="shared" si="2429"/>
        <v>0</v>
      </c>
      <c r="W5714" s="740"/>
      <c r="X5714" s="739"/>
      <c r="Y5714" s="738"/>
      <c r="Z5714" s="767">
        <f t="shared" si="2434"/>
        <v>0</v>
      </c>
      <c r="AA5714" s="744"/>
      <c r="AB5714" s="743"/>
      <c r="AC5714" s="742"/>
      <c r="AD5714" s="894">
        <f t="shared" si="2435"/>
        <v>0</v>
      </c>
      <c r="AE5714" s="768"/>
      <c r="AF5714" s="715">
        <f t="shared" si="2416"/>
        <v>0</v>
      </c>
      <c r="AG5714" s="716">
        <f t="shared" si="2417"/>
        <v>0</v>
      </c>
      <c r="AH5714" s="717"/>
      <c r="AI5714" s="718"/>
      <c r="AJ5714" s="719" t="str">
        <f t="shared" si="2430"/>
        <v/>
      </c>
      <c r="AK5714" s="719"/>
      <c r="AL5714" s="719" t="str">
        <f>IF(AE5714&lt;&gt;"",IF(tRDT[[#This Row],[Labores]]="Embolse",AH5714*AI5714,IF(tRDT[[#This Row],[Labores]]="Abonar",AH5714/AI5714,IF(tRDT[[#This Row],[Labores]]="Control Maleza",AH5714/AI5714,""))),"")</f>
        <v/>
      </c>
      <c r="AM5714" s="770" t="str">
        <f t="shared" si="2418"/>
        <v/>
      </c>
      <c r="AN5714" s="822"/>
      <c r="AO5714" s="817">
        <f t="shared" si="2419"/>
        <v>0</v>
      </c>
      <c r="AP5714" s="818">
        <f t="shared" si="2420"/>
        <v>0</v>
      </c>
      <c r="AQ5714" s="819"/>
      <c r="AR5714" s="820"/>
      <c r="AS5714" s="934"/>
      <c r="AT5714" s="934" t="str">
        <f>IF(AN5714&lt;&gt;"",IF(tRDT[[#This Row],[Labores]]="Embolse",AQ5714*AR5714,IF(tRDT[[#This Row],[Labores]]="Abonar",AQ5714/AR5714,IF(tRDT[[#This Row],[Labores]]="Control Maleza",AQ5714/AR5714,""))),"")</f>
        <v/>
      </c>
      <c r="AU5714" s="821" t="str">
        <f t="shared" si="2421"/>
        <v/>
      </c>
      <c r="AV5714" s="809"/>
      <c r="AW5714" s="810">
        <f t="shared" si="2422"/>
        <v>0</v>
      </c>
      <c r="AX5714" s="810">
        <f t="shared" si="2423"/>
        <v>0</v>
      </c>
      <c r="AY5714" s="810"/>
      <c r="AZ5714" s="810" t="str">
        <f t="shared" si="2425"/>
        <v/>
      </c>
      <c r="BA5714" s="810" t="str">
        <f t="shared" si="2426"/>
        <v/>
      </c>
      <c r="BB5714" s="810" t="str">
        <f>IF(AV5714&lt;&gt;"",IF(tRDT[[#This Row],[Labores]]="Embolse",AY5714*AZ5714,IF(tRDT[[#This Row],[Labores]]="Abonar",AY5714/AZ5714,IF(tRDT[[#This Row],[Labores]]="Control Maleza",AY5714/AZ5714,""))),"")</f>
        <v/>
      </c>
      <c r="BC5714" s="811" t="str">
        <f t="shared" si="2424"/>
        <v/>
      </c>
      <c r="BD5714" s="804"/>
      <c r="BE5714" s="805">
        <f t="shared" si="2436"/>
        <v>0</v>
      </c>
      <c r="BF5714" s="805">
        <f t="shared" si="2437"/>
        <v>0</v>
      </c>
      <c r="BG5714" s="805"/>
      <c r="BH5714" s="805"/>
      <c r="BI5714" s="805" t="str">
        <f t="shared" si="2427"/>
        <v/>
      </c>
      <c r="BJ5714" s="805" t="str">
        <f>IF(BD5714&lt;&gt;"",IF(tRDT[[#This Row],[Labores]]="Embolse",BG5714*BH5714,IF(tRDT[[#This Row],[Labores]]="Abonar",BG5714/BH5714,IF(tRDT[[#This Row],[Labores]]="Control Maleza",BG5714/BH5714,""))),"")</f>
        <v/>
      </c>
      <c r="BK5714" s="899" t="str">
        <f t="shared" si="2438"/>
        <v/>
      </c>
      <c r="BL5714" s="901"/>
      <c r="BM5714" s="902">
        <f t="shared" si="2439"/>
        <v>0</v>
      </c>
      <c r="BN5714" s="902">
        <f t="shared" si="2440"/>
        <v>0</v>
      </c>
      <c r="BO5714" s="902"/>
      <c r="BP5714" s="902"/>
      <c r="BQ5714" s="902"/>
      <c r="BR5714" s="902" t="str">
        <f>IF(BL5714&lt;&gt;"",IF(tRDT[[#This Row],[Labores]]="Embolse",BO5714*BP5714,IF(tRDT[[#This Row],[Labores]]="Abonar",BO5714/BP5714,IF(tRDT[[#This Row],[Labores]]="Control Maleza",BO5714/BP5714,""))),"")</f>
        <v/>
      </c>
      <c r="BS5714" s="903" t="str">
        <f t="shared" si="2441"/>
        <v/>
      </c>
      <c r="BT5714" s="553" t="s">
        <v>33</v>
      </c>
      <c r="BU5714" s="551" t="s">
        <v>33</v>
      </c>
      <c r="BV5714" s="551" t="s">
        <v>33</v>
      </c>
      <c r="BW5714" s="306" t="str">
        <f>IF(AND(tRDT[[#This Row],[Aprobado Coordinador]]="Aprobado",tRDT[[#This Row],[Aprobado Adminiatrador]]="Aprobado",tRDT[[#This Row],[Aprobado Operario]]="Aprobado"),"Aprobado","No Aprobado")</f>
        <v>Aprobado</v>
      </c>
      <c r="BX5714" s="5">
        <f>tRDT[[#This Row],[ Tiempo Empleado4]]+tRDT[[#This Row],[ Tiempo Empleado3]]+tRDT[[#This Row],[ Tiempo Empleado2]]+tRDT[[#This Row],[ Tiempo Empleado]]</f>
        <v>0</v>
      </c>
      <c r="BY5714" s="5">
        <f>tRDT[[#This Row],[Valor Unidad]]</f>
        <v>30000</v>
      </c>
      <c r="BZ5714" s="5">
        <f>IF(tRDT[[#This Row],[Validación De Reportes]]="Aprobado",tRDT[[#This Row],[Unidades Elaboradas]]*tRDT[[#This Row],[Valor Unidad2]],"")</f>
        <v>51750</v>
      </c>
      <c r="CA5714" s="149" t="s">
        <v>2917</v>
      </c>
      <c r="CB5714" s="5">
        <f>+tRDT[[#This Row],[Valor Ganado]]</f>
        <v>51750</v>
      </c>
      <c r="CC5714" s="44" t="str">
        <f>_xlfn.XLOOKUP(tRDT[[#This Row],[Primer Lote]],cLoteCodigo,cLoteNombreFinca,"")</f>
        <v>SAN PEDRO</v>
      </c>
      <c r="CD5714" s="548">
        <f>_xlfn.XLOOKUP(tRDT[[#This Row],[Codigo Contratista]],tEmpleado[CODIGO EMPLEADO],tEmpleado[GRUPO DE PAGO]," no existe")</f>
        <v>40</v>
      </c>
      <c r="CE5714" s="296" t="str">
        <f>_xlfn.XLOOKUP(tRDT[[#This Row],[Código Labor]],tLabores[CODIGO LABORES],tLabores[GRUPO LABOR],"no existe")</f>
        <v>EMPACADORA</v>
      </c>
    </row>
    <row r="5715" spans="2:83" x14ac:dyDescent="0.25">
      <c r="B5715" s="539">
        <v>45210</v>
      </c>
      <c r="C5715" s="8">
        <f>YEAR(tRDT[[#This Row],[Fecha]])</f>
        <v>2023</v>
      </c>
      <c r="D5715" s="8">
        <f>IF(tRDT[[#This Row],[Fecha]]&gt;0,_xlfn.ISOWEEKNUM(tRDT[[#This Row],[Fecha]]),"")</f>
        <v>41</v>
      </c>
      <c r="E5715" s="167">
        <v>42</v>
      </c>
      <c r="F5715" s="39" t="str">
        <f t="shared" si="2431"/>
        <v>Edith  Maria Morelos Poo</v>
      </c>
      <c r="G5715" s="39" t="str">
        <f t="shared" si="2432"/>
        <v>OCASIONAL</v>
      </c>
      <c r="H5715" s="40" t="str">
        <f t="shared" si="2433"/>
        <v>S20</v>
      </c>
      <c r="I5715" s="41" t="str">
        <f>IF(O5715&gt;0,_xlfn.XLOOKUP(O5715,cLoteCodigo,cLoteCodigoFinca),tRDT[[#This Row],[Finca PDrtenece]])</f>
        <v>S20</v>
      </c>
      <c r="J5715" s="42" t="s">
        <v>940</v>
      </c>
      <c r="K5715" s="43" t="str">
        <f t="shared" si="2415"/>
        <v>Corte De Plátano</v>
      </c>
      <c r="L5715" s="43" t="str">
        <f>_xlfn.XLOOKUP(tRDT[[#This Row],[Código Labor]],cLaborCodigo,cLaborUnidad,"")</f>
        <v>UND</v>
      </c>
      <c r="M5715" s="713">
        <f>tRDT[[#This Row],[Unides Cuarto Lote]]+tRDT[[#This Row],[Unides Tercer Lote]]+tRDT[[#This Row],[Unides Segundo Lote]]+tRDT[[#This Row],[ Unides Primer Lote]]</f>
        <v>1.85</v>
      </c>
      <c r="N5715" s="722">
        <f>_xlfn.XLOOKUP(tRDT[[#This Row],[Código Labor]],cLaborCodigo,cLaborValor,"")</f>
        <v>30000</v>
      </c>
      <c r="O5715" s="728" t="s">
        <v>219</v>
      </c>
      <c r="P5715" s="724">
        <v>1.85</v>
      </c>
      <c r="Q5715" s="725"/>
      <c r="R5715" s="765" t="str">
        <f t="shared" si="2428"/>
        <v>E20</v>
      </c>
      <c r="S5715" s="735"/>
      <c r="T5715" s="733"/>
      <c r="U5715" s="732"/>
      <c r="V5715" s="766">
        <f t="shared" si="2429"/>
        <v>0</v>
      </c>
      <c r="W5715" s="740"/>
      <c r="X5715" s="739"/>
      <c r="Y5715" s="738"/>
      <c r="Z5715" s="767">
        <f t="shared" si="2434"/>
        <v>0</v>
      </c>
      <c r="AA5715" s="744"/>
      <c r="AB5715" s="743"/>
      <c r="AC5715" s="742"/>
      <c r="AD5715" s="894">
        <f t="shared" si="2435"/>
        <v>0</v>
      </c>
      <c r="AE5715" s="768"/>
      <c r="AF5715" s="715">
        <f t="shared" si="2416"/>
        <v>0</v>
      </c>
      <c r="AG5715" s="716">
        <f t="shared" si="2417"/>
        <v>0</v>
      </c>
      <c r="AH5715" s="717"/>
      <c r="AI5715" s="718"/>
      <c r="AJ5715" s="719" t="str">
        <f t="shared" si="2430"/>
        <v/>
      </c>
      <c r="AK5715" s="719"/>
      <c r="AL5715" s="719" t="str">
        <f>IF(AE5715&lt;&gt;"",IF(tRDT[[#This Row],[Labores]]="Embolse",AH5715*AI5715,IF(tRDT[[#This Row],[Labores]]="Abonar",AH5715/AI5715,IF(tRDT[[#This Row],[Labores]]="Control Maleza",AH5715/AI5715,""))),"")</f>
        <v/>
      </c>
      <c r="AM5715" s="770" t="str">
        <f t="shared" si="2418"/>
        <v/>
      </c>
      <c r="AN5715" s="822"/>
      <c r="AO5715" s="817">
        <f t="shared" si="2419"/>
        <v>0</v>
      </c>
      <c r="AP5715" s="818">
        <f t="shared" si="2420"/>
        <v>0</v>
      </c>
      <c r="AQ5715" s="819"/>
      <c r="AR5715" s="820"/>
      <c r="AS5715" s="934"/>
      <c r="AT5715" s="934" t="str">
        <f>IF(AN5715&lt;&gt;"",IF(tRDT[[#This Row],[Labores]]="Embolse",AQ5715*AR5715,IF(tRDT[[#This Row],[Labores]]="Abonar",AQ5715/AR5715,IF(tRDT[[#This Row],[Labores]]="Control Maleza",AQ5715/AR5715,""))),"")</f>
        <v/>
      </c>
      <c r="AU5715" s="821" t="str">
        <f t="shared" si="2421"/>
        <v/>
      </c>
      <c r="AV5715" s="809"/>
      <c r="AW5715" s="810">
        <f t="shared" si="2422"/>
        <v>0</v>
      </c>
      <c r="AX5715" s="810">
        <f t="shared" si="2423"/>
        <v>0</v>
      </c>
      <c r="AY5715" s="810"/>
      <c r="AZ5715" s="810" t="str">
        <f t="shared" si="2425"/>
        <v/>
      </c>
      <c r="BA5715" s="810" t="str">
        <f t="shared" si="2426"/>
        <v/>
      </c>
      <c r="BB5715" s="810" t="str">
        <f>IF(AV5715&lt;&gt;"",IF(tRDT[[#This Row],[Labores]]="Embolse",AY5715*AZ5715,IF(tRDT[[#This Row],[Labores]]="Abonar",AY5715/AZ5715,IF(tRDT[[#This Row],[Labores]]="Control Maleza",AY5715/AZ5715,""))),"")</f>
        <v/>
      </c>
      <c r="BC5715" s="811" t="str">
        <f t="shared" si="2424"/>
        <v/>
      </c>
      <c r="BD5715" s="804"/>
      <c r="BE5715" s="805">
        <f t="shared" si="2436"/>
        <v>0</v>
      </c>
      <c r="BF5715" s="805">
        <f t="shared" si="2437"/>
        <v>0</v>
      </c>
      <c r="BG5715" s="805"/>
      <c r="BH5715" s="805"/>
      <c r="BI5715" s="805" t="str">
        <f t="shared" si="2427"/>
        <v/>
      </c>
      <c r="BJ5715" s="805" t="str">
        <f>IF(BD5715&lt;&gt;"",IF(tRDT[[#This Row],[Labores]]="Embolse",BG5715*BH5715,IF(tRDT[[#This Row],[Labores]]="Abonar",BG5715/BH5715,IF(tRDT[[#This Row],[Labores]]="Control Maleza",BG5715/BH5715,""))),"")</f>
        <v/>
      </c>
      <c r="BK5715" s="899" t="str">
        <f t="shared" si="2438"/>
        <v/>
      </c>
      <c r="BL5715" s="901"/>
      <c r="BM5715" s="902">
        <f t="shared" si="2439"/>
        <v>0</v>
      </c>
      <c r="BN5715" s="902">
        <f t="shared" si="2440"/>
        <v>0</v>
      </c>
      <c r="BO5715" s="902"/>
      <c r="BP5715" s="902"/>
      <c r="BQ5715" s="902"/>
      <c r="BR5715" s="902" t="str">
        <f>IF(BL5715&lt;&gt;"",IF(tRDT[[#This Row],[Labores]]="Embolse",BO5715*BP5715,IF(tRDT[[#This Row],[Labores]]="Abonar",BO5715/BP5715,IF(tRDT[[#This Row],[Labores]]="Control Maleza",BO5715/BP5715,""))),"")</f>
        <v/>
      </c>
      <c r="BS5715" s="903" t="str">
        <f t="shared" si="2441"/>
        <v/>
      </c>
      <c r="BT5715" s="553" t="s">
        <v>33</v>
      </c>
      <c r="BU5715" s="551" t="s">
        <v>33</v>
      </c>
      <c r="BV5715" s="551" t="s">
        <v>33</v>
      </c>
      <c r="BW5715" s="306" t="str">
        <f>IF(AND(tRDT[[#This Row],[Aprobado Coordinador]]="Aprobado",tRDT[[#This Row],[Aprobado Adminiatrador]]="Aprobado",tRDT[[#This Row],[Aprobado Operario]]="Aprobado"),"Aprobado","No Aprobado")</f>
        <v>Aprobado</v>
      </c>
      <c r="BX5715" s="5">
        <f>tRDT[[#This Row],[ Tiempo Empleado4]]+tRDT[[#This Row],[ Tiempo Empleado3]]+tRDT[[#This Row],[ Tiempo Empleado2]]+tRDT[[#This Row],[ Tiempo Empleado]]</f>
        <v>0</v>
      </c>
      <c r="BY5715" s="5">
        <f>tRDT[[#This Row],[Valor Unidad]]</f>
        <v>30000</v>
      </c>
      <c r="BZ5715" s="5">
        <f>IF(tRDT[[#This Row],[Validación De Reportes]]="Aprobado",tRDT[[#This Row],[Unidades Elaboradas]]*tRDT[[#This Row],[Valor Unidad2]],"")</f>
        <v>55500</v>
      </c>
      <c r="CA5715" s="149" t="s">
        <v>2951</v>
      </c>
      <c r="CB5715" s="5">
        <f>+tRDT[[#This Row],[Valor Ganado]]</f>
        <v>55500</v>
      </c>
      <c r="CC5715" s="44" t="str">
        <f>_xlfn.XLOOKUP(tRDT[[#This Row],[Primer Lote]],cLoteCodigo,cLoteNombreFinca,"")</f>
        <v>SAN PEDRO</v>
      </c>
      <c r="CD5715" s="548">
        <f>_xlfn.XLOOKUP(tRDT[[#This Row],[Codigo Contratista]],tEmpleado[CODIGO EMPLEADO],tEmpleado[GRUPO DE PAGO]," no existe")</f>
        <v>40</v>
      </c>
      <c r="CE5715" s="296" t="str">
        <f>_xlfn.XLOOKUP(tRDT[[#This Row],[Código Labor]],tLabores[CODIGO LABORES],tLabores[GRUPO LABOR],"no existe")</f>
        <v>EMPACADORA</v>
      </c>
    </row>
    <row r="5716" spans="2:83" x14ac:dyDescent="0.25">
      <c r="B5716" s="539">
        <v>45212</v>
      </c>
      <c r="C5716" s="8">
        <f>YEAR(tRDT[[#This Row],[Fecha]])</f>
        <v>2023</v>
      </c>
      <c r="D5716" s="8">
        <f>IF(tRDT[[#This Row],[Fecha]]&gt;0,_xlfn.ISOWEEKNUM(tRDT[[#This Row],[Fecha]]),"")</f>
        <v>41</v>
      </c>
      <c r="E5716" s="167">
        <v>42</v>
      </c>
      <c r="F5716" s="39" t="str">
        <f t="shared" si="2431"/>
        <v>Edith  Maria Morelos Poo</v>
      </c>
      <c r="G5716" s="39" t="str">
        <f t="shared" si="2432"/>
        <v>OCASIONAL</v>
      </c>
      <c r="H5716" s="40" t="str">
        <f t="shared" si="2433"/>
        <v>S20</v>
      </c>
      <c r="I5716" s="41" t="str">
        <f>IF(O5716&gt;0,_xlfn.XLOOKUP(O5716,cLoteCodigo,cLoteCodigoFinca),tRDT[[#This Row],[Finca PDrtenece]])</f>
        <v>P23</v>
      </c>
      <c r="J5716" s="42" t="s">
        <v>940</v>
      </c>
      <c r="K5716" s="43" t="str">
        <f t="shared" si="2415"/>
        <v>Corte De Plátano</v>
      </c>
      <c r="L5716" s="43" t="str">
        <f>_xlfn.XLOOKUP(tRDT[[#This Row],[Código Labor]],cLaborCodigo,cLaborUnidad,"")</f>
        <v>UND</v>
      </c>
      <c r="M5716" s="713">
        <f>tRDT[[#This Row],[Unides Cuarto Lote]]+tRDT[[#This Row],[Unides Tercer Lote]]+tRDT[[#This Row],[Unides Segundo Lote]]+tRDT[[#This Row],[ Unides Primer Lote]]</f>
        <v>0</v>
      </c>
      <c r="N5716" s="722">
        <f>_xlfn.XLOOKUP(tRDT[[#This Row],[Código Labor]],cLaborCodigo,cLaborValor,"")</f>
        <v>30000</v>
      </c>
      <c r="O5716" s="728" t="s">
        <v>225</v>
      </c>
      <c r="P5716" s="724"/>
      <c r="Q5716" s="725"/>
      <c r="R5716" s="765" t="str">
        <f t="shared" si="2428"/>
        <v>E23</v>
      </c>
      <c r="S5716" s="735"/>
      <c r="T5716" s="733"/>
      <c r="U5716" s="732"/>
      <c r="V5716" s="766">
        <f t="shared" si="2429"/>
        <v>0</v>
      </c>
      <c r="W5716" s="740"/>
      <c r="X5716" s="739"/>
      <c r="Y5716" s="738"/>
      <c r="Z5716" s="767">
        <f t="shared" si="2434"/>
        <v>0</v>
      </c>
      <c r="AA5716" s="744"/>
      <c r="AB5716" s="743"/>
      <c r="AC5716" s="742"/>
      <c r="AD5716" s="894">
        <f t="shared" si="2435"/>
        <v>0</v>
      </c>
      <c r="AE5716" s="768"/>
      <c r="AF5716" s="715">
        <f t="shared" si="2416"/>
        <v>0</v>
      </c>
      <c r="AG5716" s="716">
        <f t="shared" si="2417"/>
        <v>0</v>
      </c>
      <c r="AH5716" s="717"/>
      <c r="AI5716" s="718"/>
      <c r="AJ5716" s="719" t="str">
        <f t="shared" si="2430"/>
        <v/>
      </c>
      <c r="AK5716" s="719"/>
      <c r="AL5716" s="719" t="str">
        <f>IF(AE5716&lt;&gt;"",IF(tRDT[[#This Row],[Labores]]="Embolse",AH5716*AI5716,IF(tRDT[[#This Row],[Labores]]="Abonar",AH5716/AI5716,IF(tRDT[[#This Row],[Labores]]="Control Maleza",AH5716/AI5716,""))),"")</f>
        <v/>
      </c>
      <c r="AM5716" s="770" t="str">
        <f t="shared" si="2418"/>
        <v/>
      </c>
      <c r="AN5716" s="822"/>
      <c r="AO5716" s="817">
        <f t="shared" si="2419"/>
        <v>0</v>
      </c>
      <c r="AP5716" s="818">
        <f t="shared" si="2420"/>
        <v>0</v>
      </c>
      <c r="AQ5716" s="819"/>
      <c r="AR5716" s="820"/>
      <c r="AS5716" s="934"/>
      <c r="AT5716" s="934" t="str">
        <f>IF(AN5716&lt;&gt;"",IF(tRDT[[#This Row],[Labores]]="Embolse",AQ5716*AR5716,IF(tRDT[[#This Row],[Labores]]="Abonar",AQ5716/AR5716,IF(tRDT[[#This Row],[Labores]]="Control Maleza",AQ5716/AR5716,""))),"")</f>
        <v/>
      </c>
      <c r="AU5716" s="821" t="str">
        <f t="shared" si="2421"/>
        <v/>
      </c>
      <c r="AV5716" s="809"/>
      <c r="AW5716" s="810">
        <f t="shared" si="2422"/>
        <v>0</v>
      </c>
      <c r="AX5716" s="810">
        <f t="shared" si="2423"/>
        <v>0</v>
      </c>
      <c r="AY5716" s="810"/>
      <c r="AZ5716" s="810" t="str">
        <f t="shared" si="2425"/>
        <v/>
      </c>
      <c r="BA5716" s="810" t="str">
        <f t="shared" si="2426"/>
        <v/>
      </c>
      <c r="BB5716" s="810" t="str">
        <f>IF(AV5716&lt;&gt;"",IF(tRDT[[#This Row],[Labores]]="Embolse",AY5716*AZ5716,IF(tRDT[[#This Row],[Labores]]="Abonar",AY5716/AZ5716,IF(tRDT[[#This Row],[Labores]]="Control Maleza",AY5716/AZ5716,""))),"")</f>
        <v/>
      </c>
      <c r="BC5716" s="811" t="str">
        <f t="shared" si="2424"/>
        <v/>
      </c>
      <c r="BD5716" s="804"/>
      <c r="BE5716" s="805">
        <f t="shared" si="2436"/>
        <v>0</v>
      </c>
      <c r="BF5716" s="805">
        <f t="shared" si="2437"/>
        <v>0</v>
      </c>
      <c r="BG5716" s="805"/>
      <c r="BH5716" s="805"/>
      <c r="BI5716" s="805" t="str">
        <f t="shared" si="2427"/>
        <v/>
      </c>
      <c r="BJ5716" s="805" t="str">
        <f>IF(BD5716&lt;&gt;"",IF(tRDT[[#This Row],[Labores]]="Embolse",BG5716*BH5716,IF(tRDT[[#This Row],[Labores]]="Abonar",BG5716/BH5716,IF(tRDT[[#This Row],[Labores]]="Control Maleza",BG5716/BH5716,""))),"")</f>
        <v/>
      </c>
      <c r="BK5716" s="899" t="str">
        <f t="shared" si="2438"/>
        <v/>
      </c>
      <c r="BL5716" s="901"/>
      <c r="BM5716" s="902">
        <f t="shared" si="2439"/>
        <v>0</v>
      </c>
      <c r="BN5716" s="902">
        <f t="shared" si="2440"/>
        <v>0</v>
      </c>
      <c r="BO5716" s="902"/>
      <c r="BP5716" s="902"/>
      <c r="BQ5716" s="902"/>
      <c r="BR5716" s="902" t="str">
        <f>IF(BL5716&lt;&gt;"",IF(tRDT[[#This Row],[Labores]]="Embolse",BO5716*BP5716,IF(tRDT[[#This Row],[Labores]]="Abonar",BO5716/BP5716,IF(tRDT[[#This Row],[Labores]]="Control Maleza",BO5716/BP5716,""))),"")</f>
        <v/>
      </c>
      <c r="BS5716" s="903" t="str">
        <f t="shared" si="2441"/>
        <v/>
      </c>
      <c r="BT5716" s="553"/>
      <c r="BU5716" s="551"/>
      <c r="BV5716" s="551"/>
      <c r="BW5716" s="306" t="str">
        <f>IF(AND(tRDT[[#This Row],[Aprobado Coordinador]]="Aprobado",tRDT[[#This Row],[Aprobado Adminiatrador]]="Aprobado",tRDT[[#This Row],[Aprobado Operario]]="Aprobado"),"Aprobado","No Aprobado")</f>
        <v>No Aprobado</v>
      </c>
      <c r="BX5716" s="5">
        <f>tRDT[[#This Row],[ Tiempo Empleado4]]+tRDT[[#This Row],[ Tiempo Empleado3]]+tRDT[[#This Row],[ Tiempo Empleado2]]+tRDT[[#This Row],[ Tiempo Empleado]]</f>
        <v>0</v>
      </c>
      <c r="BY5716" s="5">
        <f>tRDT[[#This Row],[Valor Unidad]]</f>
        <v>30000</v>
      </c>
      <c r="BZ5716" s="5" t="str">
        <f>IF(tRDT[[#This Row],[Validación De Reportes]]="Aprobado",tRDT[[#This Row],[Unidades Elaboradas]]*tRDT[[#This Row],[Valor Unidad2]],"")</f>
        <v/>
      </c>
      <c r="CA5716" s="149"/>
      <c r="CB5716" s="5" t="str">
        <f>+tRDT[[#This Row],[Valor Ganado]]</f>
        <v/>
      </c>
      <c r="CC5716" s="44" t="str">
        <f>_xlfn.XLOOKUP(tRDT[[#This Row],[Primer Lote]],cLoteCodigo,cLoteNombreFinca,"")</f>
        <v>PEDRITO</v>
      </c>
      <c r="CD5716" s="548">
        <f>_xlfn.XLOOKUP(tRDT[[#This Row],[Codigo Contratista]],tEmpleado[CODIGO EMPLEADO],tEmpleado[GRUPO DE PAGO]," no existe")</f>
        <v>40</v>
      </c>
      <c r="CE5716" s="296" t="str">
        <f>_xlfn.XLOOKUP(tRDT[[#This Row],[Código Labor]],tLabores[CODIGO LABORES],tLabores[GRUPO LABOR],"no existe")</f>
        <v>EMPACADORA</v>
      </c>
    </row>
    <row r="5717" spans="2:83" x14ac:dyDescent="0.25">
      <c r="B5717" s="539">
        <v>45216</v>
      </c>
      <c r="C5717" s="8">
        <f>YEAR(tRDT[[#This Row],[Fecha]])</f>
        <v>2023</v>
      </c>
      <c r="D5717" s="8">
        <f>IF(tRDT[[#This Row],[Fecha]]&gt;0,_xlfn.ISOWEEKNUM(tRDT[[#This Row],[Fecha]]),"")</f>
        <v>42</v>
      </c>
      <c r="E5717" s="167">
        <v>42</v>
      </c>
      <c r="F5717" s="39" t="str">
        <f t="shared" si="2431"/>
        <v>Edith  Maria Morelos Poo</v>
      </c>
      <c r="G5717" s="39" t="str">
        <f t="shared" si="2432"/>
        <v>OCASIONAL</v>
      </c>
      <c r="H5717" s="40" t="str">
        <f t="shared" si="2433"/>
        <v>S20</v>
      </c>
      <c r="I5717" s="41" t="str">
        <f>IF(O5717&gt;0,_xlfn.XLOOKUP(O5717,cLoteCodigo,cLoteCodigoFinca),tRDT[[#This Row],[Finca PDrtenece]])</f>
        <v>P23</v>
      </c>
      <c r="J5717" s="42" t="s">
        <v>940</v>
      </c>
      <c r="K5717" s="43" t="str">
        <f t="shared" si="2415"/>
        <v>Corte De Plátano</v>
      </c>
      <c r="L5717" s="43" t="str">
        <f>_xlfn.XLOOKUP(tRDT[[#This Row],[Código Labor]],cLaborCodigo,cLaborUnidad,"")</f>
        <v>UND</v>
      </c>
      <c r="M5717" s="713">
        <f>tRDT[[#This Row],[Unides Cuarto Lote]]+tRDT[[#This Row],[Unides Tercer Lote]]+tRDT[[#This Row],[Unides Segundo Lote]]+tRDT[[#This Row],[ Unides Primer Lote]]</f>
        <v>1.2666666666666666</v>
      </c>
      <c r="N5717" s="722">
        <f>_xlfn.XLOOKUP(tRDT[[#This Row],[Código Labor]],cLaborCodigo,cLaborValor,"")</f>
        <v>30000</v>
      </c>
      <c r="O5717" s="728" t="s">
        <v>225</v>
      </c>
      <c r="P5717" s="724">
        <v>1.2666666666666666</v>
      </c>
      <c r="Q5717" s="725"/>
      <c r="R5717" s="765" t="str">
        <f t="shared" si="2428"/>
        <v>E23</v>
      </c>
      <c r="S5717" s="735"/>
      <c r="T5717" s="733"/>
      <c r="U5717" s="732"/>
      <c r="V5717" s="766">
        <f t="shared" si="2429"/>
        <v>0</v>
      </c>
      <c r="W5717" s="740"/>
      <c r="X5717" s="739"/>
      <c r="Y5717" s="738"/>
      <c r="Z5717" s="767">
        <f t="shared" si="2434"/>
        <v>0</v>
      </c>
      <c r="AA5717" s="744"/>
      <c r="AB5717" s="743"/>
      <c r="AC5717" s="742"/>
      <c r="AD5717" s="894">
        <f t="shared" si="2435"/>
        <v>0</v>
      </c>
      <c r="AE5717" s="768"/>
      <c r="AF5717" s="715">
        <f t="shared" si="2416"/>
        <v>0</v>
      </c>
      <c r="AG5717" s="716">
        <f t="shared" si="2417"/>
        <v>0</v>
      </c>
      <c r="AH5717" s="717"/>
      <c r="AI5717" s="718"/>
      <c r="AJ5717" s="719" t="str">
        <f t="shared" si="2430"/>
        <v/>
      </c>
      <c r="AK5717" s="719"/>
      <c r="AL5717" s="719" t="str">
        <f>IF(AE5717&lt;&gt;"",IF(tRDT[[#This Row],[Labores]]="Embolse",AH5717*AI5717,IF(tRDT[[#This Row],[Labores]]="Abonar",AH5717/AI5717,IF(tRDT[[#This Row],[Labores]]="Control Maleza",AH5717/AI5717,""))),"")</f>
        <v/>
      </c>
      <c r="AM5717" s="770" t="str">
        <f t="shared" si="2418"/>
        <v/>
      </c>
      <c r="AN5717" s="822"/>
      <c r="AO5717" s="817">
        <f t="shared" si="2419"/>
        <v>0</v>
      </c>
      <c r="AP5717" s="818">
        <f t="shared" si="2420"/>
        <v>0</v>
      </c>
      <c r="AQ5717" s="819"/>
      <c r="AR5717" s="820"/>
      <c r="AS5717" s="934"/>
      <c r="AT5717" s="934" t="str">
        <f>IF(AN5717&lt;&gt;"",IF(tRDT[[#This Row],[Labores]]="Embolse",AQ5717*AR5717,IF(tRDT[[#This Row],[Labores]]="Abonar",AQ5717/AR5717,IF(tRDT[[#This Row],[Labores]]="Control Maleza",AQ5717/AR5717,""))),"")</f>
        <v/>
      </c>
      <c r="AU5717" s="821" t="str">
        <f t="shared" si="2421"/>
        <v/>
      </c>
      <c r="AV5717" s="809"/>
      <c r="AW5717" s="810">
        <f t="shared" si="2422"/>
        <v>0</v>
      </c>
      <c r="AX5717" s="810">
        <f t="shared" si="2423"/>
        <v>0</v>
      </c>
      <c r="AY5717" s="810"/>
      <c r="AZ5717" s="810" t="str">
        <f t="shared" si="2425"/>
        <v/>
      </c>
      <c r="BA5717" s="810" t="str">
        <f t="shared" si="2426"/>
        <v/>
      </c>
      <c r="BB5717" s="810" t="str">
        <f>IF(AV5717&lt;&gt;"",IF(tRDT[[#This Row],[Labores]]="Embolse",AY5717*AZ5717,IF(tRDT[[#This Row],[Labores]]="Abonar",AY5717/AZ5717,IF(tRDT[[#This Row],[Labores]]="Control Maleza",AY5717/AZ5717,""))),"")</f>
        <v/>
      </c>
      <c r="BC5717" s="811" t="str">
        <f t="shared" si="2424"/>
        <v/>
      </c>
      <c r="BD5717" s="804"/>
      <c r="BE5717" s="805">
        <f t="shared" si="2436"/>
        <v>0</v>
      </c>
      <c r="BF5717" s="805">
        <f t="shared" si="2437"/>
        <v>0</v>
      </c>
      <c r="BG5717" s="805"/>
      <c r="BH5717" s="805"/>
      <c r="BI5717" s="805" t="str">
        <f t="shared" si="2427"/>
        <v/>
      </c>
      <c r="BJ5717" s="805" t="str">
        <f>IF(BD5717&lt;&gt;"",IF(tRDT[[#This Row],[Labores]]="Embolse",BG5717*BH5717,IF(tRDT[[#This Row],[Labores]]="Abonar",BG5717/BH5717,IF(tRDT[[#This Row],[Labores]]="Control Maleza",BG5717/BH5717,""))),"")</f>
        <v/>
      </c>
      <c r="BK5717" s="899" t="str">
        <f t="shared" si="2438"/>
        <v/>
      </c>
      <c r="BL5717" s="901"/>
      <c r="BM5717" s="902">
        <f t="shared" si="2439"/>
        <v>0</v>
      </c>
      <c r="BN5717" s="902">
        <f t="shared" si="2440"/>
        <v>0</v>
      </c>
      <c r="BO5717" s="902"/>
      <c r="BP5717" s="902"/>
      <c r="BQ5717" s="902"/>
      <c r="BR5717" s="902" t="str">
        <f>IF(BL5717&lt;&gt;"",IF(tRDT[[#This Row],[Labores]]="Embolse",BO5717*BP5717,IF(tRDT[[#This Row],[Labores]]="Abonar",BO5717/BP5717,IF(tRDT[[#This Row],[Labores]]="Control Maleza",BO5717/BP5717,""))),"")</f>
        <v/>
      </c>
      <c r="BS5717" s="903" t="str">
        <f t="shared" si="2441"/>
        <v/>
      </c>
      <c r="BT5717" s="553" t="s">
        <v>33</v>
      </c>
      <c r="BU5717" s="551" t="s">
        <v>33</v>
      </c>
      <c r="BV5717" s="551" t="s">
        <v>33</v>
      </c>
      <c r="BW5717" s="306" t="str">
        <f>IF(AND(tRDT[[#This Row],[Aprobado Coordinador]]="Aprobado",tRDT[[#This Row],[Aprobado Adminiatrador]]="Aprobado",tRDT[[#This Row],[Aprobado Operario]]="Aprobado"),"Aprobado","No Aprobado")</f>
        <v>Aprobado</v>
      </c>
      <c r="BX5717" s="5">
        <f>tRDT[[#This Row],[ Tiempo Empleado4]]+tRDT[[#This Row],[ Tiempo Empleado3]]+tRDT[[#This Row],[ Tiempo Empleado2]]+tRDT[[#This Row],[ Tiempo Empleado]]</f>
        <v>0</v>
      </c>
      <c r="BY5717" s="5">
        <f>tRDT[[#This Row],[Valor Unidad]]</f>
        <v>30000</v>
      </c>
      <c r="BZ5717" s="5">
        <f>IF(tRDT[[#This Row],[Validación De Reportes]]="Aprobado",tRDT[[#This Row],[Unidades Elaboradas]]*tRDT[[#This Row],[Valor Unidad2]],"")</f>
        <v>38000</v>
      </c>
      <c r="CA5717" s="149" t="s">
        <v>2978</v>
      </c>
      <c r="CB5717" s="5">
        <f>+tRDT[[#This Row],[Valor Ganado]]</f>
        <v>38000</v>
      </c>
      <c r="CC5717" s="44" t="str">
        <f>_xlfn.XLOOKUP(tRDT[[#This Row],[Primer Lote]],cLoteCodigo,cLoteNombreFinca,"")</f>
        <v>PEDRITO</v>
      </c>
      <c r="CD5717" s="548">
        <f>_xlfn.XLOOKUP(tRDT[[#This Row],[Codigo Contratista]],tEmpleado[CODIGO EMPLEADO],tEmpleado[GRUPO DE PAGO]," no existe")</f>
        <v>40</v>
      </c>
      <c r="CE5717" s="296" t="str">
        <f>_xlfn.XLOOKUP(tRDT[[#This Row],[Código Labor]],tLabores[CODIGO LABORES],tLabores[GRUPO LABOR],"no existe")</f>
        <v>EMPACADORA</v>
      </c>
    </row>
    <row r="5718" spans="2:83" x14ac:dyDescent="0.25">
      <c r="B5718" s="539">
        <v>45216</v>
      </c>
      <c r="C5718" s="8">
        <f>YEAR(tRDT[[#This Row],[Fecha]])</f>
        <v>2023</v>
      </c>
      <c r="D5718" s="8">
        <f>IF(tRDT[[#This Row],[Fecha]]&gt;0,_xlfn.ISOWEEKNUM(tRDT[[#This Row],[Fecha]]),"")</f>
        <v>42</v>
      </c>
      <c r="E5718" s="167">
        <v>42</v>
      </c>
      <c r="F5718" s="39" t="str">
        <f t="shared" si="2431"/>
        <v>Edith  Maria Morelos Poo</v>
      </c>
      <c r="G5718" s="39" t="str">
        <f t="shared" si="2432"/>
        <v>OCASIONAL</v>
      </c>
      <c r="H5718" s="40" t="str">
        <f t="shared" si="2433"/>
        <v>S20</v>
      </c>
      <c r="I5718" s="41" t="str">
        <f>IF(O5718&gt;0,_xlfn.XLOOKUP(O5718,cLoteCodigo,cLoteCodigoFinca),tRDT[[#This Row],[Finca PDrtenece]])</f>
        <v>S20</v>
      </c>
      <c r="J5718" s="42" t="s">
        <v>940</v>
      </c>
      <c r="K5718" s="43" t="str">
        <f t="shared" si="2415"/>
        <v>Corte De Plátano</v>
      </c>
      <c r="L5718" s="43" t="str">
        <f>_xlfn.XLOOKUP(tRDT[[#This Row],[Código Labor]],cLaborCodigo,cLaborUnidad,"")</f>
        <v>UND</v>
      </c>
      <c r="M5718" s="713">
        <f>tRDT[[#This Row],[Unides Cuarto Lote]]+tRDT[[#This Row],[Unides Tercer Lote]]+tRDT[[#This Row],[Unides Segundo Lote]]+tRDT[[#This Row],[ Unides Primer Lote]]</f>
        <v>1.3333333333333333</v>
      </c>
      <c r="N5718" s="722">
        <f>_xlfn.XLOOKUP(tRDT[[#This Row],[Código Labor]],cLaborCodigo,cLaborValor,"")</f>
        <v>30000</v>
      </c>
      <c r="O5718" s="728" t="s">
        <v>219</v>
      </c>
      <c r="P5718" s="724">
        <v>1.3333333333333333</v>
      </c>
      <c r="Q5718" s="725"/>
      <c r="R5718" s="765" t="str">
        <f t="shared" si="2428"/>
        <v>E20</v>
      </c>
      <c r="S5718" s="735"/>
      <c r="T5718" s="733"/>
      <c r="U5718" s="732"/>
      <c r="V5718" s="766">
        <f t="shared" si="2429"/>
        <v>0</v>
      </c>
      <c r="W5718" s="740"/>
      <c r="X5718" s="739"/>
      <c r="Y5718" s="738"/>
      <c r="Z5718" s="767">
        <f t="shared" si="2434"/>
        <v>0</v>
      </c>
      <c r="AA5718" s="744"/>
      <c r="AB5718" s="743"/>
      <c r="AC5718" s="742"/>
      <c r="AD5718" s="894">
        <f t="shared" si="2435"/>
        <v>0</v>
      </c>
      <c r="AE5718" s="768"/>
      <c r="AF5718" s="715">
        <f t="shared" si="2416"/>
        <v>0</v>
      </c>
      <c r="AG5718" s="716">
        <f t="shared" si="2417"/>
        <v>0</v>
      </c>
      <c r="AH5718" s="717"/>
      <c r="AI5718" s="718"/>
      <c r="AJ5718" s="719" t="str">
        <f t="shared" si="2430"/>
        <v/>
      </c>
      <c r="AK5718" s="719"/>
      <c r="AL5718" s="719" t="str">
        <f>IF(AE5718&lt;&gt;"",IF(tRDT[[#This Row],[Labores]]="Embolse",AH5718*AI5718,IF(tRDT[[#This Row],[Labores]]="Abonar",AH5718/AI5718,IF(tRDT[[#This Row],[Labores]]="Control Maleza",AH5718/AI5718,""))),"")</f>
        <v/>
      </c>
      <c r="AM5718" s="770" t="str">
        <f t="shared" si="2418"/>
        <v/>
      </c>
      <c r="AN5718" s="822"/>
      <c r="AO5718" s="817">
        <f t="shared" si="2419"/>
        <v>0</v>
      </c>
      <c r="AP5718" s="818">
        <f t="shared" si="2420"/>
        <v>0</v>
      </c>
      <c r="AQ5718" s="819"/>
      <c r="AR5718" s="820"/>
      <c r="AS5718" s="934"/>
      <c r="AT5718" s="934" t="str">
        <f>IF(AN5718&lt;&gt;"",IF(tRDT[[#This Row],[Labores]]="Embolse",AQ5718*AR5718,IF(tRDT[[#This Row],[Labores]]="Abonar",AQ5718/AR5718,IF(tRDT[[#This Row],[Labores]]="Control Maleza",AQ5718/AR5718,""))),"")</f>
        <v/>
      </c>
      <c r="AU5718" s="821" t="str">
        <f t="shared" si="2421"/>
        <v/>
      </c>
      <c r="AV5718" s="809"/>
      <c r="AW5718" s="810">
        <f t="shared" si="2422"/>
        <v>0</v>
      </c>
      <c r="AX5718" s="810">
        <f t="shared" si="2423"/>
        <v>0</v>
      </c>
      <c r="AY5718" s="810"/>
      <c r="AZ5718" s="810" t="str">
        <f t="shared" si="2425"/>
        <v/>
      </c>
      <c r="BA5718" s="810" t="str">
        <f t="shared" si="2426"/>
        <v/>
      </c>
      <c r="BB5718" s="810" t="str">
        <f>IF(AV5718&lt;&gt;"",IF(tRDT[[#This Row],[Labores]]="Embolse",AY5718*AZ5718,IF(tRDT[[#This Row],[Labores]]="Abonar",AY5718/AZ5718,IF(tRDT[[#This Row],[Labores]]="Control Maleza",AY5718/AZ5718,""))),"")</f>
        <v/>
      </c>
      <c r="BC5718" s="811" t="str">
        <f t="shared" si="2424"/>
        <v/>
      </c>
      <c r="BD5718" s="804"/>
      <c r="BE5718" s="805">
        <f t="shared" si="2436"/>
        <v>0</v>
      </c>
      <c r="BF5718" s="805">
        <f t="shared" si="2437"/>
        <v>0</v>
      </c>
      <c r="BG5718" s="805"/>
      <c r="BH5718" s="805"/>
      <c r="BI5718" s="805" t="str">
        <f t="shared" si="2427"/>
        <v/>
      </c>
      <c r="BJ5718" s="805" t="str">
        <f>IF(BD5718&lt;&gt;"",IF(tRDT[[#This Row],[Labores]]="Embolse",BG5718*BH5718,IF(tRDT[[#This Row],[Labores]]="Abonar",BG5718/BH5718,IF(tRDT[[#This Row],[Labores]]="Control Maleza",BG5718/BH5718,""))),"")</f>
        <v/>
      </c>
      <c r="BK5718" s="899" t="str">
        <f t="shared" si="2438"/>
        <v/>
      </c>
      <c r="BL5718" s="901"/>
      <c r="BM5718" s="902">
        <f t="shared" si="2439"/>
        <v>0</v>
      </c>
      <c r="BN5718" s="902">
        <f t="shared" si="2440"/>
        <v>0</v>
      </c>
      <c r="BO5718" s="902"/>
      <c r="BP5718" s="902"/>
      <c r="BQ5718" s="902"/>
      <c r="BR5718" s="902" t="str">
        <f>IF(BL5718&lt;&gt;"",IF(tRDT[[#This Row],[Labores]]="Embolse",BO5718*BP5718,IF(tRDT[[#This Row],[Labores]]="Abonar",BO5718/BP5718,IF(tRDT[[#This Row],[Labores]]="Control Maleza",BO5718/BP5718,""))),"")</f>
        <v/>
      </c>
      <c r="BS5718" s="903" t="str">
        <f t="shared" si="2441"/>
        <v/>
      </c>
      <c r="BT5718" s="553" t="s">
        <v>33</v>
      </c>
      <c r="BU5718" s="551" t="s">
        <v>33</v>
      </c>
      <c r="BV5718" s="551" t="s">
        <v>33</v>
      </c>
      <c r="BW5718" s="306" t="str">
        <f>IF(AND(tRDT[[#This Row],[Aprobado Coordinador]]="Aprobado",tRDT[[#This Row],[Aprobado Adminiatrador]]="Aprobado",tRDT[[#This Row],[Aprobado Operario]]="Aprobado"),"Aprobado","No Aprobado")</f>
        <v>Aprobado</v>
      </c>
      <c r="BX5718" s="5">
        <f>tRDT[[#This Row],[ Tiempo Empleado4]]+tRDT[[#This Row],[ Tiempo Empleado3]]+tRDT[[#This Row],[ Tiempo Empleado2]]+tRDT[[#This Row],[ Tiempo Empleado]]</f>
        <v>0</v>
      </c>
      <c r="BY5718" s="5">
        <f>tRDT[[#This Row],[Valor Unidad]]</f>
        <v>30000</v>
      </c>
      <c r="BZ5718" s="5">
        <f>IF(tRDT[[#This Row],[Validación De Reportes]]="Aprobado",tRDT[[#This Row],[Unidades Elaboradas]]*tRDT[[#This Row],[Valor Unidad2]],"")</f>
        <v>40000</v>
      </c>
      <c r="CA5718" s="149" t="s">
        <v>2979</v>
      </c>
      <c r="CB5718" s="5">
        <f>+tRDT[[#This Row],[Valor Ganado]]</f>
        <v>40000</v>
      </c>
      <c r="CC5718" s="44" t="str">
        <f>_xlfn.XLOOKUP(tRDT[[#This Row],[Primer Lote]],cLoteCodigo,cLoteNombreFinca,"")</f>
        <v>SAN PEDRO</v>
      </c>
      <c r="CD5718" s="548">
        <f>_xlfn.XLOOKUP(tRDT[[#This Row],[Codigo Contratista]],tEmpleado[CODIGO EMPLEADO],tEmpleado[GRUPO DE PAGO]," no existe")</f>
        <v>40</v>
      </c>
      <c r="CE5718" s="296" t="str">
        <f>_xlfn.XLOOKUP(tRDT[[#This Row],[Código Labor]],tLabores[CODIGO LABORES],tLabores[GRUPO LABOR],"no existe")</f>
        <v>EMPACADORA</v>
      </c>
    </row>
    <row r="5719" spans="2:83" x14ac:dyDescent="0.25">
      <c r="B5719" s="539">
        <v>45216</v>
      </c>
      <c r="C5719" s="8">
        <f>YEAR(tRDT[[#This Row],[Fecha]])</f>
        <v>2023</v>
      </c>
      <c r="D5719" s="8">
        <f>IF(tRDT[[#This Row],[Fecha]]&gt;0,_xlfn.ISOWEEKNUM(tRDT[[#This Row],[Fecha]]),"")</f>
        <v>42</v>
      </c>
      <c r="E5719" s="167">
        <v>42</v>
      </c>
      <c r="F5719" s="39" t="str">
        <f t="shared" si="2431"/>
        <v>Edith  Maria Morelos Poo</v>
      </c>
      <c r="G5719" s="39" t="str">
        <f t="shared" si="2432"/>
        <v>OCASIONAL</v>
      </c>
      <c r="H5719" s="40" t="str">
        <f t="shared" si="2433"/>
        <v>S20</v>
      </c>
      <c r="I5719" s="41" t="str">
        <f>IF(O5719&gt;0,_xlfn.XLOOKUP(O5719,cLoteCodigo,cLoteCodigoFinca),tRDT[[#This Row],[Finca PDrtenece]])</f>
        <v>P23</v>
      </c>
      <c r="J5719" s="42" t="s">
        <v>940</v>
      </c>
      <c r="K5719" s="43" t="str">
        <f t="shared" si="2415"/>
        <v>Corte De Plátano</v>
      </c>
      <c r="L5719" s="43" t="str">
        <f>_xlfn.XLOOKUP(tRDT[[#This Row],[Código Labor]],cLaborCodigo,cLaborUnidad,"")</f>
        <v>UND</v>
      </c>
      <c r="M5719" s="713">
        <f>tRDT[[#This Row],[Unides Cuarto Lote]]+tRDT[[#This Row],[Unides Tercer Lote]]+tRDT[[#This Row],[Unides Segundo Lote]]+tRDT[[#This Row],[ Unides Primer Lote]]</f>
        <v>1.2666666666666666</v>
      </c>
      <c r="N5719" s="722">
        <f>_xlfn.XLOOKUP(tRDT[[#This Row],[Código Labor]],cLaborCodigo,cLaborValor,"")</f>
        <v>30000</v>
      </c>
      <c r="O5719" s="728" t="s">
        <v>225</v>
      </c>
      <c r="P5719" s="724">
        <v>1.2666666666666666</v>
      </c>
      <c r="Q5719" s="725"/>
      <c r="R5719" s="765" t="str">
        <f t="shared" si="2428"/>
        <v>E23</v>
      </c>
      <c r="S5719" s="735"/>
      <c r="T5719" s="733"/>
      <c r="U5719" s="732"/>
      <c r="V5719" s="766">
        <f t="shared" si="2429"/>
        <v>0</v>
      </c>
      <c r="W5719" s="740"/>
      <c r="X5719" s="739"/>
      <c r="Y5719" s="738"/>
      <c r="Z5719" s="767">
        <f t="shared" si="2434"/>
        <v>0</v>
      </c>
      <c r="AA5719" s="744"/>
      <c r="AB5719" s="743"/>
      <c r="AC5719" s="742"/>
      <c r="AD5719" s="894">
        <f t="shared" si="2435"/>
        <v>0</v>
      </c>
      <c r="AE5719" s="768"/>
      <c r="AF5719" s="715">
        <f t="shared" si="2416"/>
        <v>0</v>
      </c>
      <c r="AG5719" s="716">
        <f t="shared" si="2417"/>
        <v>0</v>
      </c>
      <c r="AH5719" s="717"/>
      <c r="AI5719" s="718"/>
      <c r="AJ5719" s="719" t="str">
        <f t="shared" si="2430"/>
        <v/>
      </c>
      <c r="AK5719" s="719"/>
      <c r="AL5719" s="719" t="str">
        <f>IF(AE5719&lt;&gt;"",IF(tRDT[[#This Row],[Labores]]="Embolse",AH5719*AI5719,IF(tRDT[[#This Row],[Labores]]="Abonar",AH5719/AI5719,IF(tRDT[[#This Row],[Labores]]="Control Maleza",AH5719/AI5719,""))),"")</f>
        <v/>
      </c>
      <c r="AM5719" s="770" t="str">
        <f t="shared" si="2418"/>
        <v/>
      </c>
      <c r="AN5719" s="822"/>
      <c r="AO5719" s="817">
        <f t="shared" si="2419"/>
        <v>0</v>
      </c>
      <c r="AP5719" s="818">
        <f t="shared" si="2420"/>
        <v>0</v>
      </c>
      <c r="AQ5719" s="819"/>
      <c r="AR5719" s="820"/>
      <c r="AS5719" s="934"/>
      <c r="AT5719" s="934" t="str">
        <f>IF(AN5719&lt;&gt;"",IF(tRDT[[#This Row],[Labores]]="Embolse",AQ5719*AR5719,IF(tRDT[[#This Row],[Labores]]="Abonar",AQ5719/AR5719,IF(tRDT[[#This Row],[Labores]]="Control Maleza",AQ5719/AR5719,""))),"")</f>
        <v/>
      </c>
      <c r="AU5719" s="821" t="str">
        <f t="shared" si="2421"/>
        <v/>
      </c>
      <c r="AV5719" s="809"/>
      <c r="AW5719" s="810">
        <f t="shared" si="2422"/>
        <v>0</v>
      </c>
      <c r="AX5719" s="810">
        <f t="shared" si="2423"/>
        <v>0</v>
      </c>
      <c r="AY5719" s="810"/>
      <c r="AZ5719" s="810" t="str">
        <f t="shared" si="2425"/>
        <v/>
      </c>
      <c r="BA5719" s="810" t="str">
        <f t="shared" si="2426"/>
        <v/>
      </c>
      <c r="BB5719" s="810" t="str">
        <f>IF(AV5719&lt;&gt;"",IF(tRDT[[#This Row],[Labores]]="Embolse",AY5719*AZ5719,IF(tRDT[[#This Row],[Labores]]="Abonar",AY5719/AZ5719,IF(tRDT[[#This Row],[Labores]]="Control Maleza",AY5719/AZ5719,""))),"")</f>
        <v/>
      </c>
      <c r="BC5719" s="811" t="str">
        <f t="shared" si="2424"/>
        <v/>
      </c>
      <c r="BD5719" s="804"/>
      <c r="BE5719" s="805">
        <f t="shared" si="2436"/>
        <v>0</v>
      </c>
      <c r="BF5719" s="805">
        <f t="shared" si="2437"/>
        <v>0</v>
      </c>
      <c r="BG5719" s="805"/>
      <c r="BH5719" s="805"/>
      <c r="BI5719" s="805" t="str">
        <f t="shared" si="2427"/>
        <v/>
      </c>
      <c r="BJ5719" s="805" t="str">
        <f>IF(BD5719&lt;&gt;"",IF(tRDT[[#This Row],[Labores]]="Embolse",BG5719*BH5719,IF(tRDT[[#This Row],[Labores]]="Abonar",BG5719/BH5719,IF(tRDT[[#This Row],[Labores]]="Control Maleza",BG5719/BH5719,""))),"")</f>
        <v/>
      </c>
      <c r="BK5719" s="899" t="str">
        <f t="shared" si="2438"/>
        <v/>
      </c>
      <c r="BL5719" s="901"/>
      <c r="BM5719" s="902">
        <f t="shared" si="2439"/>
        <v>0</v>
      </c>
      <c r="BN5719" s="902">
        <f t="shared" si="2440"/>
        <v>0</v>
      </c>
      <c r="BO5719" s="902"/>
      <c r="BP5719" s="902"/>
      <c r="BQ5719" s="902"/>
      <c r="BR5719" s="902" t="str">
        <f>IF(BL5719&lt;&gt;"",IF(tRDT[[#This Row],[Labores]]="Embolse",BO5719*BP5719,IF(tRDT[[#This Row],[Labores]]="Abonar",BO5719/BP5719,IF(tRDT[[#This Row],[Labores]]="Control Maleza",BO5719/BP5719,""))),"")</f>
        <v/>
      </c>
      <c r="BS5719" s="903" t="str">
        <f t="shared" si="2441"/>
        <v/>
      </c>
      <c r="BT5719" s="553" t="s">
        <v>33</v>
      </c>
      <c r="BU5719" s="551" t="s">
        <v>33</v>
      </c>
      <c r="BV5719" s="551" t="s">
        <v>33</v>
      </c>
      <c r="BW5719" s="306" t="str">
        <f>IF(AND(tRDT[[#This Row],[Aprobado Coordinador]]="Aprobado",tRDT[[#This Row],[Aprobado Adminiatrador]]="Aprobado",tRDT[[#This Row],[Aprobado Operario]]="Aprobado"),"Aprobado","No Aprobado")</f>
        <v>Aprobado</v>
      </c>
      <c r="BX5719" s="5">
        <f>tRDT[[#This Row],[ Tiempo Empleado4]]+tRDT[[#This Row],[ Tiempo Empleado3]]+tRDT[[#This Row],[ Tiempo Empleado2]]+tRDT[[#This Row],[ Tiempo Empleado]]</f>
        <v>0</v>
      </c>
      <c r="BY5719" s="5">
        <f>tRDT[[#This Row],[Valor Unidad]]</f>
        <v>30000</v>
      </c>
      <c r="BZ5719" s="5">
        <f>IF(tRDT[[#This Row],[Validación De Reportes]]="Aprobado",tRDT[[#This Row],[Unidades Elaboradas]]*tRDT[[#This Row],[Valor Unidad2]],"")</f>
        <v>38000</v>
      </c>
      <c r="CA5719" s="149" t="s">
        <v>2980</v>
      </c>
      <c r="CB5719" s="5">
        <f>+tRDT[[#This Row],[Valor Ganado]]</f>
        <v>38000</v>
      </c>
      <c r="CC5719" s="44" t="str">
        <f>_xlfn.XLOOKUP(tRDT[[#This Row],[Primer Lote]],cLoteCodigo,cLoteNombreFinca,"")</f>
        <v>PEDRITO</v>
      </c>
      <c r="CD5719" s="548">
        <f>_xlfn.XLOOKUP(tRDT[[#This Row],[Codigo Contratista]],tEmpleado[CODIGO EMPLEADO],tEmpleado[GRUPO DE PAGO]," no existe")</f>
        <v>40</v>
      </c>
      <c r="CE5719" s="296" t="str">
        <f>_xlfn.XLOOKUP(tRDT[[#This Row],[Código Labor]],tLabores[CODIGO LABORES],tLabores[GRUPO LABOR],"no existe")</f>
        <v>EMPACADORA</v>
      </c>
    </row>
    <row r="5720" spans="2:83" x14ac:dyDescent="0.25">
      <c r="B5720" s="539">
        <v>45251</v>
      </c>
      <c r="C5720" s="8">
        <f>YEAR(tRDT[[#This Row],[Fecha]])</f>
        <v>2023</v>
      </c>
      <c r="D5720" s="8">
        <f>IF(tRDT[[#This Row],[Fecha]]&gt;0,_xlfn.ISOWEEKNUM(tRDT[[#This Row],[Fecha]]),"")</f>
        <v>47</v>
      </c>
      <c r="E5720" s="167">
        <v>42</v>
      </c>
      <c r="F5720" s="39" t="str">
        <f t="shared" si="2431"/>
        <v>Edith  Maria Morelos Poo</v>
      </c>
      <c r="G5720" s="39" t="str">
        <f t="shared" si="2432"/>
        <v>OCASIONAL</v>
      </c>
      <c r="H5720" s="40" t="str">
        <f t="shared" si="2433"/>
        <v>S20</v>
      </c>
      <c r="I5720" s="41" t="str">
        <f>IF(O5720&gt;0,_xlfn.XLOOKUP(O5720,cLoteCodigo,cLoteCodigoFinca),tRDT[[#This Row],[Finca PDrtenece]])</f>
        <v>S20</v>
      </c>
      <c r="J5720" s="42" t="s">
        <v>940</v>
      </c>
      <c r="K5720" s="43" t="str">
        <f t="shared" si="2415"/>
        <v>Corte De Plátano</v>
      </c>
      <c r="L5720" s="43" t="str">
        <f>_xlfn.XLOOKUP(tRDT[[#This Row],[Código Labor]],cLaborCodigo,cLaborUnidad,"")</f>
        <v>UND</v>
      </c>
      <c r="M5720" s="713">
        <f>tRDT[[#This Row],[Unides Cuarto Lote]]+tRDT[[#This Row],[Unides Tercer Lote]]+tRDT[[#This Row],[Unides Segundo Lote]]+tRDT[[#This Row],[ Unides Primer Lote]]</f>
        <v>1.5</v>
      </c>
      <c r="N5720" s="722">
        <f>_xlfn.XLOOKUP(tRDT[[#This Row],[Código Labor]],cLaborCodigo,cLaborValor,"")</f>
        <v>30000</v>
      </c>
      <c r="O5720" s="728" t="s">
        <v>219</v>
      </c>
      <c r="P5720" s="724">
        <v>1.5</v>
      </c>
      <c r="Q5720" s="725"/>
      <c r="R5720" s="765" t="str">
        <f t="shared" si="2428"/>
        <v>E20</v>
      </c>
      <c r="S5720" s="735"/>
      <c r="T5720" s="733"/>
      <c r="U5720" s="732"/>
      <c r="V5720" s="766">
        <f t="shared" si="2429"/>
        <v>0</v>
      </c>
      <c r="W5720" s="740"/>
      <c r="X5720" s="739"/>
      <c r="Y5720" s="738"/>
      <c r="Z5720" s="767">
        <f t="shared" si="2434"/>
        <v>0</v>
      </c>
      <c r="AA5720" s="744"/>
      <c r="AB5720" s="743"/>
      <c r="AC5720" s="742"/>
      <c r="AD5720" s="894">
        <f t="shared" si="2435"/>
        <v>0</v>
      </c>
      <c r="AE5720" s="768"/>
      <c r="AF5720" s="715">
        <f t="shared" si="2416"/>
        <v>0</v>
      </c>
      <c r="AG5720" s="716">
        <f t="shared" si="2417"/>
        <v>0</v>
      </c>
      <c r="AH5720" s="717"/>
      <c r="AI5720" s="718"/>
      <c r="AJ5720" s="719" t="str">
        <f t="shared" si="2430"/>
        <v/>
      </c>
      <c r="AK5720" s="719"/>
      <c r="AL5720" s="719" t="str">
        <f>IF(AE5720&lt;&gt;"",IF(tRDT[[#This Row],[Labores]]="Embolse",AH5720*AI5720,IF(tRDT[[#This Row],[Labores]]="Abonar",AH5720/AI5720,IF(tRDT[[#This Row],[Labores]]="Control Maleza",AH5720/AI5720,""))),"")</f>
        <v/>
      </c>
      <c r="AM5720" s="770" t="str">
        <f t="shared" si="2418"/>
        <v/>
      </c>
      <c r="AN5720" s="822"/>
      <c r="AO5720" s="817">
        <f t="shared" si="2419"/>
        <v>0</v>
      </c>
      <c r="AP5720" s="818">
        <f t="shared" si="2420"/>
        <v>0</v>
      </c>
      <c r="AQ5720" s="819"/>
      <c r="AR5720" s="820"/>
      <c r="AS5720" s="934"/>
      <c r="AT5720" s="934" t="str">
        <f>IF(AN5720&lt;&gt;"",IF(tRDT[[#This Row],[Labores]]="Embolse",AQ5720*AR5720,IF(tRDT[[#This Row],[Labores]]="Abonar",AQ5720/AR5720,IF(tRDT[[#This Row],[Labores]]="Control Maleza",AQ5720/AR5720,""))),"")</f>
        <v/>
      </c>
      <c r="AU5720" s="821" t="str">
        <f t="shared" si="2421"/>
        <v/>
      </c>
      <c r="AV5720" s="809"/>
      <c r="AW5720" s="810">
        <f t="shared" si="2422"/>
        <v>0</v>
      </c>
      <c r="AX5720" s="810">
        <f t="shared" si="2423"/>
        <v>0</v>
      </c>
      <c r="AY5720" s="810"/>
      <c r="AZ5720" s="810" t="str">
        <f t="shared" si="2425"/>
        <v/>
      </c>
      <c r="BA5720" s="810" t="str">
        <f t="shared" si="2426"/>
        <v/>
      </c>
      <c r="BB5720" s="810" t="str">
        <f>IF(AV5720&lt;&gt;"",IF(tRDT[[#This Row],[Labores]]="Embolse",AY5720*AZ5720,IF(tRDT[[#This Row],[Labores]]="Abonar",AY5720/AZ5720,IF(tRDT[[#This Row],[Labores]]="Control Maleza",AY5720/AZ5720,""))),"")</f>
        <v/>
      </c>
      <c r="BC5720" s="811" t="str">
        <f t="shared" si="2424"/>
        <v/>
      </c>
      <c r="BD5720" s="804"/>
      <c r="BE5720" s="805">
        <f t="shared" si="2436"/>
        <v>0</v>
      </c>
      <c r="BF5720" s="805">
        <f t="shared" si="2437"/>
        <v>0</v>
      </c>
      <c r="BG5720" s="805"/>
      <c r="BH5720" s="805"/>
      <c r="BI5720" s="805" t="str">
        <f t="shared" si="2427"/>
        <v/>
      </c>
      <c r="BJ5720" s="805" t="str">
        <f>IF(BD5720&lt;&gt;"",IF(tRDT[[#This Row],[Labores]]="Embolse",BG5720*BH5720,IF(tRDT[[#This Row],[Labores]]="Abonar",BG5720/BH5720,IF(tRDT[[#This Row],[Labores]]="Control Maleza",BG5720/BH5720,""))),"")</f>
        <v/>
      </c>
      <c r="BK5720" s="899" t="str">
        <f t="shared" si="2438"/>
        <v/>
      </c>
      <c r="BL5720" s="901"/>
      <c r="BM5720" s="902">
        <f t="shared" si="2439"/>
        <v>0</v>
      </c>
      <c r="BN5720" s="902">
        <f t="shared" si="2440"/>
        <v>0</v>
      </c>
      <c r="BO5720" s="902"/>
      <c r="BP5720" s="902"/>
      <c r="BQ5720" s="902"/>
      <c r="BR5720" s="902" t="str">
        <f>IF(BL5720&lt;&gt;"",IF(tRDT[[#This Row],[Labores]]="Embolse",BO5720*BP5720,IF(tRDT[[#This Row],[Labores]]="Abonar",BO5720/BP5720,IF(tRDT[[#This Row],[Labores]]="Control Maleza",BO5720/BP5720,""))),"")</f>
        <v/>
      </c>
      <c r="BS5720" s="903" t="str">
        <f t="shared" si="2441"/>
        <v/>
      </c>
      <c r="BT5720" s="553" t="s">
        <v>33</v>
      </c>
      <c r="BU5720" s="551" t="s">
        <v>33</v>
      </c>
      <c r="BV5720" s="551" t="s">
        <v>33</v>
      </c>
      <c r="BW5720" s="306" t="str">
        <f>IF(AND(tRDT[[#This Row],[Aprobado Coordinador]]="Aprobado",tRDT[[#This Row],[Aprobado Adminiatrador]]="Aprobado",tRDT[[#This Row],[Aprobado Operario]]="Aprobado"),"Aprobado","No Aprobado")</f>
        <v>Aprobado</v>
      </c>
      <c r="BX5720" s="5">
        <f>tRDT[[#This Row],[ Tiempo Empleado4]]+tRDT[[#This Row],[ Tiempo Empleado3]]+tRDT[[#This Row],[ Tiempo Empleado2]]+tRDT[[#This Row],[ Tiempo Empleado]]</f>
        <v>0</v>
      </c>
      <c r="BY5720" s="5">
        <f>tRDT[[#This Row],[Valor Unidad]]</f>
        <v>30000</v>
      </c>
      <c r="BZ5720" s="5">
        <f>IF(tRDT[[#This Row],[Validación De Reportes]]="Aprobado",tRDT[[#This Row],[Unidades Elaboradas]]*tRDT[[#This Row],[Valor Unidad2]],"")</f>
        <v>45000</v>
      </c>
      <c r="CA5720" s="149" t="s">
        <v>3130</v>
      </c>
      <c r="CB5720" s="5">
        <f>+tRDT[[#This Row],[Valor Ganado]]</f>
        <v>45000</v>
      </c>
      <c r="CC5720" s="44" t="str">
        <f>_xlfn.XLOOKUP(tRDT[[#This Row],[Primer Lote]],cLoteCodigo,cLoteNombreFinca,"")</f>
        <v>SAN PEDRO</v>
      </c>
      <c r="CD5720" s="548">
        <f>_xlfn.XLOOKUP(tRDT[[#This Row],[Codigo Contratista]],tEmpleado[CODIGO EMPLEADO],tEmpleado[GRUPO DE PAGO]," no existe")</f>
        <v>40</v>
      </c>
      <c r="CE5720" s="296" t="str">
        <f>_xlfn.XLOOKUP(tRDT[[#This Row],[Código Labor]],tLabores[CODIGO LABORES],tLabores[GRUPO LABOR],"no existe")</f>
        <v>EMPACADORA</v>
      </c>
    </row>
    <row r="5721" spans="2:83" x14ac:dyDescent="0.25">
      <c r="B5721" s="651">
        <v>45253</v>
      </c>
      <c r="C5721" s="652">
        <f>YEAR(tRDT[[#This Row],[Fecha]])</f>
        <v>2023</v>
      </c>
      <c r="D5721" s="652">
        <f>IF(tRDT[[#This Row],[Fecha]]&gt;0,_xlfn.ISOWEEKNUM(tRDT[[#This Row],[Fecha]]),"")</f>
        <v>47</v>
      </c>
      <c r="E5721" s="167">
        <v>42</v>
      </c>
      <c r="F5721" s="653" t="str">
        <f t="shared" si="2431"/>
        <v>Edith  Maria Morelos Poo</v>
      </c>
      <c r="G5721" s="653" t="str">
        <f t="shared" si="2432"/>
        <v>OCASIONAL</v>
      </c>
      <c r="H5721" s="654" t="str">
        <f t="shared" si="2433"/>
        <v>S20</v>
      </c>
      <c r="I5721" s="655" t="str">
        <f>IF(O5721&gt;0,_xlfn.XLOOKUP(O5721,cLoteCodigo,cLoteCodigoFinca),tRDT[[#This Row],[Finca PDrtenece]])</f>
        <v>S20</v>
      </c>
      <c r="J5721" s="42" t="s">
        <v>940</v>
      </c>
      <c r="K5721" s="43" t="str">
        <f t="shared" si="2415"/>
        <v>Corte De Plátano</v>
      </c>
      <c r="L5721" s="43" t="str">
        <f>_xlfn.XLOOKUP(tRDT[[#This Row],[Código Labor]],cLaborCodigo,cLaborUnidad,"")</f>
        <v>UND</v>
      </c>
      <c r="M5721" s="713">
        <f>tRDT[[#This Row],[Unides Cuarto Lote]]+tRDT[[#This Row],[Unides Tercer Lote]]+tRDT[[#This Row],[Unides Segundo Lote]]+tRDT[[#This Row],[ Unides Primer Lote]]</f>
        <v>1.5</v>
      </c>
      <c r="N5721" s="722">
        <f>_xlfn.XLOOKUP(tRDT[[#This Row],[Código Labor]],cLaborCodigo,cLaborValor,"")</f>
        <v>30000</v>
      </c>
      <c r="O5721" s="728" t="s">
        <v>219</v>
      </c>
      <c r="P5721" s="724">
        <v>1.5</v>
      </c>
      <c r="Q5721" s="773"/>
      <c r="R5721" s="774" t="str">
        <f t="shared" si="2428"/>
        <v>E20</v>
      </c>
      <c r="S5721" s="775"/>
      <c r="T5721" s="776"/>
      <c r="U5721" s="777"/>
      <c r="V5721" s="778">
        <f t="shared" si="2429"/>
        <v>0</v>
      </c>
      <c r="W5721" s="779"/>
      <c r="X5721" s="780"/>
      <c r="Y5721" s="781"/>
      <c r="Z5721" s="782">
        <f t="shared" si="2434"/>
        <v>0</v>
      </c>
      <c r="AA5721" s="783"/>
      <c r="AB5721" s="784"/>
      <c r="AC5721" s="785"/>
      <c r="AD5721" s="895">
        <f t="shared" si="2435"/>
        <v>0</v>
      </c>
      <c r="AE5721" s="768"/>
      <c r="AF5721" s="715">
        <f t="shared" si="2416"/>
        <v>0</v>
      </c>
      <c r="AG5721" s="716">
        <f t="shared" si="2417"/>
        <v>0</v>
      </c>
      <c r="AH5721" s="717"/>
      <c r="AI5721" s="718"/>
      <c r="AJ5721" s="719" t="str">
        <f t="shared" si="2430"/>
        <v/>
      </c>
      <c r="AK5721" s="719"/>
      <c r="AL5721" s="719" t="str">
        <f>IF(AE5721&lt;&gt;"",IF(tRDT[[#This Row],[Labores]]="Embolse",AH5721*AI5721,IF(tRDT[[#This Row],[Labores]]="Abonar",AH5721/AI5721,IF(tRDT[[#This Row],[Labores]]="Control Maleza",AH5721/AI5721,""))),"")</f>
        <v/>
      </c>
      <c r="AM5721" s="770" t="str">
        <f t="shared" si="2418"/>
        <v/>
      </c>
      <c r="AN5721" s="822"/>
      <c r="AO5721" s="817">
        <f t="shared" si="2419"/>
        <v>0</v>
      </c>
      <c r="AP5721" s="818">
        <f t="shared" si="2420"/>
        <v>0</v>
      </c>
      <c r="AQ5721" s="819"/>
      <c r="AR5721" s="820"/>
      <c r="AS5721" s="934"/>
      <c r="AT5721" s="934" t="str">
        <f>IF(AN5721&lt;&gt;"",IF(tRDT[[#This Row],[Labores]]="Embolse",AQ5721*AR5721,IF(tRDT[[#This Row],[Labores]]="Abonar",AQ5721/AR5721,IF(tRDT[[#This Row],[Labores]]="Control Maleza",AQ5721/AR5721,""))),"")</f>
        <v/>
      </c>
      <c r="AU5721" s="821" t="str">
        <f t="shared" si="2421"/>
        <v/>
      </c>
      <c r="AV5721" s="809"/>
      <c r="AW5721" s="810">
        <f t="shared" si="2422"/>
        <v>0</v>
      </c>
      <c r="AX5721" s="810">
        <f t="shared" si="2423"/>
        <v>0</v>
      </c>
      <c r="AY5721" s="810"/>
      <c r="AZ5721" s="810" t="str">
        <f t="shared" si="2425"/>
        <v/>
      </c>
      <c r="BA5721" s="810" t="str">
        <f t="shared" si="2426"/>
        <v/>
      </c>
      <c r="BB5721" s="810" t="str">
        <f>IF(AV5721&lt;&gt;"",IF(tRDT[[#This Row],[Labores]]="Embolse",AY5721*AZ5721,IF(tRDT[[#This Row],[Labores]]="Abonar",AY5721/AZ5721,IF(tRDT[[#This Row],[Labores]]="Control Maleza",AY5721/AZ5721,""))),"")</f>
        <v/>
      </c>
      <c r="BC5721" s="811" t="str">
        <f t="shared" si="2424"/>
        <v/>
      </c>
      <c r="BD5721" s="804"/>
      <c r="BE5721" s="805">
        <f t="shared" si="2436"/>
        <v>0</v>
      </c>
      <c r="BF5721" s="805">
        <f t="shared" si="2437"/>
        <v>0</v>
      </c>
      <c r="BG5721" s="805"/>
      <c r="BH5721" s="805"/>
      <c r="BI5721" s="805" t="str">
        <f t="shared" si="2427"/>
        <v/>
      </c>
      <c r="BJ5721" s="805" t="str">
        <f>IF(BD5721&lt;&gt;"",IF(tRDT[[#This Row],[Labores]]="Embolse",BG5721*BH5721,IF(tRDT[[#This Row],[Labores]]="Abonar",BG5721/BH5721,IF(tRDT[[#This Row],[Labores]]="Control Maleza",BG5721/BH5721,""))),"")</f>
        <v/>
      </c>
      <c r="BK5721" s="899" t="str">
        <f t="shared" si="2438"/>
        <v/>
      </c>
      <c r="BL5721" s="901"/>
      <c r="BM5721" s="902">
        <f t="shared" si="2439"/>
        <v>0</v>
      </c>
      <c r="BN5721" s="902">
        <f t="shared" si="2440"/>
        <v>0</v>
      </c>
      <c r="BO5721" s="902"/>
      <c r="BP5721" s="902"/>
      <c r="BQ5721" s="902"/>
      <c r="BR5721" s="902" t="str">
        <f>IF(BL5721&lt;&gt;"",IF(tRDT[[#This Row],[Labores]]="Embolse",BO5721*BP5721,IF(tRDT[[#This Row],[Labores]]="Abonar",BO5721/BP5721,IF(tRDT[[#This Row],[Labores]]="Control Maleza",BO5721/BP5721,""))),"")</f>
        <v/>
      </c>
      <c r="BS5721" s="903" t="str">
        <f t="shared" si="2441"/>
        <v/>
      </c>
      <c r="BT5721" s="553" t="s">
        <v>33</v>
      </c>
      <c r="BU5721" s="551" t="s">
        <v>33</v>
      </c>
      <c r="BV5721" s="551" t="s">
        <v>33</v>
      </c>
      <c r="BW5721" s="657" t="str">
        <f>IF(AND(tRDT[[#This Row],[Aprobado Coordinador]]="Aprobado",tRDT[[#This Row],[Aprobado Adminiatrador]]="Aprobado",tRDT[[#This Row],[Aprobado Operario]]="Aprobado"),"Aprobado","No Aprobado")</f>
        <v>Aprobado</v>
      </c>
      <c r="BX5721" s="658">
        <f>tRDT[[#This Row],[ Tiempo Empleado4]]+tRDT[[#This Row],[ Tiempo Empleado3]]+tRDT[[#This Row],[ Tiempo Empleado2]]+tRDT[[#This Row],[ Tiempo Empleado]]</f>
        <v>0</v>
      </c>
      <c r="BY5721" s="658">
        <f>tRDT[[#This Row],[Valor Unidad]]</f>
        <v>30000</v>
      </c>
      <c r="BZ5721" s="658">
        <f>IF(tRDT[[#This Row],[Validación De Reportes]]="Aprobado",tRDT[[#This Row],[Unidades Elaboradas]]*tRDT[[#This Row],[Valor Unidad2]],"")</f>
        <v>45000</v>
      </c>
      <c r="CA5721" s="149" t="s">
        <v>2727</v>
      </c>
      <c r="CB5721" s="658">
        <f>+tRDT[[#This Row],[Valor Ganado]]</f>
        <v>45000</v>
      </c>
      <c r="CC5721" s="656" t="str">
        <f>_xlfn.XLOOKUP(tRDT[[#This Row],[Primer Lote]],cLoteCodigo,cLoteNombreFinca,"")</f>
        <v>SAN PEDRO</v>
      </c>
      <c r="CD5721" s="659">
        <f>_xlfn.XLOOKUP(tRDT[[#This Row],[Codigo Contratista]],tEmpleado[CODIGO EMPLEADO],tEmpleado[GRUPO DE PAGO]," no existe")</f>
        <v>40</v>
      </c>
      <c r="CE5721" s="296" t="str">
        <f>_xlfn.XLOOKUP(tRDT[[#This Row],[Código Labor]],tLabores[CODIGO LABORES],tLabores[GRUPO LABOR],"no existe")</f>
        <v>EMPACADORA</v>
      </c>
    </row>
    <row r="5722" spans="2:83" x14ac:dyDescent="0.25">
      <c r="B5722" s="651">
        <v>45253</v>
      </c>
      <c r="C5722" s="652">
        <f>YEAR(tRDT[[#This Row],[Fecha]])</f>
        <v>2023</v>
      </c>
      <c r="D5722" s="652">
        <f>IF(tRDT[[#This Row],[Fecha]]&gt;0,_xlfn.ISOWEEKNUM(tRDT[[#This Row],[Fecha]]),"")</f>
        <v>47</v>
      </c>
      <c r="E5722" s="13">
        <v>42</v>
      </c>
      <c r="F5722" s="653" t="str">
        <f t="shared" si="2431"/>
        <v>Edith  Maria Morelos Poo</v>
      </c>
      <c r="G5722" s="653" t="str">
        <f t="shared" si="2432"/>
        <v>OCASIONAL</v>
      </c>
      <c r="H5722" s="654" t="str">
        <f t="shared" si="2433"/>
        <v>S20</v>
      </c>
      <c r="I5722" s="655" t="str">
        <f>IF(O5722&gt;0,_xlfn.XLOOKUP(O5722,cLoteCodigo,cLoteCodigoFinca),tRDT[[#This Row],[Finca PDrtenece]])</f>
        <v>P23</v>
      </c>
      <c r="J5722" s="42" t="s">
        <v>940</v>
      </c>
      <c r="K5722" s="626" t="str">
        <f t="shared" si="2415"/>
        <v>Corte De Plátano</v>
      </c>
      <c r="L5722" s="626" t="str">
        <f>_xlfn.XLOOKUP(tRDT[[#This Row],[Código Labor]],cLaborCodigo,cLaborUnidad,"")</f>
        <v>UND</v>
      </c>
      <c r="M5722" s="714">
        <f>tRDT[[#This Row],[Unides Cuarto Lote]]+tRDT[[#This Row],[Unides Tercer Lote]]+tRDT[[#This Row],[Unides Segundo Lote]]+tRDT[[#This Row],[ Unides Primer Lote]]</f>
        <v>1.5</v>
      </c>
      <c r="N5722" s="722">
        <f>_xlfn.XLOOKUP(tRDT[[#This Row],[Código Labor]],cLaborCodigo,cLaborValor,"")</f>
        <v>30000</v>
      </c>
      <c r="O5722" s="771" t="s">
        <v>225</v>
      </c>
      <c r="P5722" s="772">
        <v>1.5</v>
      </c>
      <c r="Q5722" s="773"/>
      <c r="R5722" s="774" t="str">
        <f t="shared" si="2428"/>
        <v>E23</v>
      </c>
      <c r="S5722" s="775"/>
      <c r="T5722" s="776"/>
      <c r="U5722" s="777"/>
      <c r="V5722" s="778">
        <f t="shared" si="2429"/>
        <v>0</v>
      </c>
      <c r="W5722" s="779"/>
      <c r="X5722" s="780"/>
      <c r="Y5722" s="781"/>
      <c r="Z5722" s="782">
        <f t="shared" si="2434"/>
        <v>0</v>
      </c>
      <c r="AA5722" s="783"/>
      <c r="AB5722" s="784"/>
      <c r="AC5722" s="785"/>
      <c r="AD5722" s="895">
        <f t="shared" si="2435"/>
        <v>0</v>
      </c>
      <c r="AE5722" s="768"/>
      <c r="AF5722" s="715">
        <f t="shared" si="2416"/>
        <v>0</v>
      </c>
      <c r="AG5722" s="716">
        <f t="shared" si="2417"/>
        <v>0</v>
      </c>
      <c r="AH5722" s="717"/>
      <c r="AI5722" s="718"/>
      <c r="AJ5722" s="719" t="str">
        <f t="shared" si="2430"/>
        <v/>
      </c>
      <c r="AK5722" s="719"/>
      <c r="AL5722" s="719" t="str">
        <f>IF(AE5722&lt;&gt;"",IF(tRDT[[#This Row],[Labores]]="Embolse",AH5722*AI5722,IF(tRDT[[#This Row],[Labores]]="Abonar",AH5722/AI5722,IF(tRDT[[#This Row],[Labores]]="Control Maleza",AH5722/AI5722,""))),"")</f>
        <v/>
      </c>
      <c r="AM5722" s="770" t="str">
        <f t="shared" si="2418"/>
        <v/>
      </c>
      <c r="AN5722" s="822"/>
      <c r="AO5722" s="817">
        <f t="shared" si="2419"/>
        <v>0</v>
      </c>
      <c r="AP5722" s="818">
        <f t="shared" si="2420"/>
        <v>0</v>
      </c>
      <c r="AQ5722" s="819"/>
      <c r="AR5722" s="820"/>
      <c r="AS5722" s="934"/>
      <c r="AT5722" s="934" t="str">
        <f>IF(AN5722&lt;&gt;"",IF(tRDT[[#This Row],[Labores]]="Embolse",AQ5722*AR5722,IF(tRDT[[#This Row],[Labores]]="Abonar",AQ5722/AR5722,IF(tRDT[[#This Row],[Labores]]="Control Maleza",AQ5722/AR5722,""))),"")</f>
        <v/>
      </c>
      <c r="AU5722" s="821" t="str">
        <f t="shared" si="2421"/>
        <v/>
      </c>
      <c r="AV5722" s="809"/>
      <c r="AW5722" s="810">
        <f t="shared" si="2422"/>
        <v>0</v>
      </c>
      <c r="AX5722" s="810">
        <f t="shared" si="2423"/>
        <v>0</v>
      </c>
      <c r="AY5722" s="810"/>
      <c r="AZ5722" s="810" t="str">
        <f t="shared" si="2425"/>
        <v/>
      </c>
      <c r="BA5722" s="810" t="str">
        <f t="shared" si="2426"/>
        <v/>
      </c>
      <c r="BB5722" s="810" t="str">
        <f>IF(AV5722&lt;&gt;"",IF(tRDT[[#This Row],[Labores]]="Embolse",AY5722*AZ5722,IF(tRDT[[#This Row],[Labores]]="Abonar",AY5722/AZ5722,IF(tRDT[[#This Row],[Labores]]="Control Maleza",AY5722/AZ5722,""))),"")</f>
        <v/>
      </c>
      <c r="BC5722" s="811" t="str">
        <f t="shared" si="2424"/>
        <v/>
      </c>
      <c r="BD5722" s="804"/>
      <c r="BE5722" s="805">
        <f t="shared" si="2436"/>
        <v>0</v>
      </c>
      <c r="BF5722" s="805">
        <f t="shared" si="2437"/>
        <v>0</v>
      </c>
      <c r="BG5722" s="805"/>
      <c r="BH5722" s="805"/>
      <c r="BI5722" s="805" t="str">
        <f t="shared" si="2427"/>
        <v/>
      </c>
      <c r="BJ5722" s="805" t="str">
        <f>IF(BD5722&lt;&gt;"",IF(tRDT[[#This Row],[Labores]]="Embolse",BG5722*BH5722,IF(tRDT[[#This Row],[Labores]]="Abonar",BG5722/BH5722,IF(tRDT[[#This Row],[Labores]]="Control Maleza",BG5722/BH5722,""))),"")</f>
        <v/>
      </c>
      <c r="BK5722" s="899" t="str">
        <f t="shared" si="2438"/>
        <v/>
      </c>
      <c r="BL5722" s="901"/>
      <c r="BM5722" s="902">
        <f t="shared" si="2439"/>
        <v>0</v>
      </c>
      <c r="BN5722" s="902">
        <f t="shared" si="2440"/>
        <v>0</v>
      </c>
      <c r="BO5722" s="902"/>
      <c r="BP5722" s="902"/>
      <c r="BQ5722" s="902"/>
      <c r="BR5722" s="902" t="str">
        <f>IF(BL5722&lt;&gt;"",IF(tRDT[[#This Row],[Labores]]="Embolse",BO5722*BP5722,IF(tRDT[[#This Row],[Labores]]="Abonar",BO5722/BP5722,IF(tRDT[[#This Row],[Labores]]="Control Maleza",BO5722/BP5722,""))),"")</f>
        <v/>
      </c>
      <c r="BS5722" s="903" t="str">
        <f t="shared" si="2441"/>
        <v/>
      </c>
      <c r="BT5722" s="553" t="s">
        <v>33</v>
      </c>
      <c r="BU5722" s="551" t="s">
        <v>33</v>
      </c>
      <c r="BV5722" s="551" t="s">
        <v>33</v>
      </c>
      <c r="BW5722" s="657" t="str">
        <f>IF(AND(tRDT[[#This Row],[Aprobado Coordinador]]="Aprobado",tRDT[[#This Row],[Aprobado Adminiatrador]]="Aprobado",tRDT[[#This Row],[Aprobado Operario]]="Aprobado"),"Aprobado","No Aprobado")</f>
        <v>Aprobado</v>
      </c>
      <c r="BX5722" s="658">
        <f>tRDT[[#This Row],[ Tiempo Empleado4]]+tRDT[[#This Row],[ Tiempo Empleado3]]+tRDT[[#This Row],[ Tiempo Empleado2]]+tRDT[[#This Row],[ Tiempo Empleado]]</f>
        <v>0</v>
      </c>
      <c r="BY5722" s="658">
        <f>tRDT[[#This Row],[Valor Unidad]]</f>
        <v>30000</v>
      </c>
      <c r="BZ5722" s="658">
        <f>IF(tRDT[[#This Row],[Validación De Reportes]]="Aprobado",tRDT[[#This Row],[Unidades Elaboradas]]*tRDT[[#This Row],[Valor Unidad2]],"")</f>
        <v>45000</v>
      </c>
      <c r="CA5722" s="149" t="s">
        <v>3141</v>
      </c>
      <c r="CB5722" s="658">
        <f>+tRDT[[#This Row],[Valor Ganado]]</f>
        <v>45000</v>
      </c>
      <c r="CC5722" s="656" t="str">
        <f>_xlfn.XLOOKUP(tRDT[[#This Row],[Primer Lote]],cLoteCodigo,cLoteNombreFinca,"")</f>
        <v>PEDRITO</v>
      </c>
      <c r="CD5722" s="659">
        <f>_xlfn.XLOOKUP(tRDT[[#This Row],[Codigo Contratista]],tEmpleado[CODIGO EMPLEADO],tEmpleado[GRUPO DE PAGO]," no existe")</f>
        <v>40</v>
      </c>
      <c r="CE5722" s="296" t="str">
        <f>_xlfn.XLOOKUP(tRDT[[#This Row],[Código Labor]],tLabores[CODIGO LABORES],tLabores[GRUPO LABOR],"no existe")</f>
        <v>EMPACADORA</v>
      </c>
    </row>
    <row r="5723" spans="2:83" x14ac:dyDescent="0.25">
      <c r="B5723" s="539">
        <v>45258</v>
      </c>
      <c r="C5723" s="8">
        <f>YEAR(tRDT[[#This Row],[Fecha]])</f>
        <v>2023</v>
      </c>
      <c r="D5723" s="8">
        <f>IF(tRDT[[#This Row],[Fecha]]&gt;0,_xlfn.ISOWEEKNUM(tRDT[[#This Row],[Fecha]]),"")</f>
        <v>48</v>
      </c>
      <c r="E5723" s="167">
        <v>42</v>
      </c>
      <c r="F5723" s="39" t="str">
        <f t="shared" si="2431"/>
        <v>Edith  Maria Morelos Poo</v>
      </c>
      <c r="G5723" s="39" t="str">
        <f t="shared" si="2432"/>
        <v>OCASIONAL</v>
      </c>
      <c r="H5723" s="40" t="str">
        <f t="shared" si="2433"/>
        <v>S20</v>
      </c>
      <c r="I5723" s="41" t="str">
        <f>IF(O5723&gt;0,_xlfn.XLOOKUP(O5723,cLoteCodigo,cLoteCodigoFinca),tRDT[[#This Row],[Finca PDrtenece]])</f>
        <v>S20</v>
      </c>
      <c r="J5723" s="42" t="s">
        <v>940</v>
      </c>
      <c r="K5723" s="626" t="str">
        <f t="shared" si="2415"/>
        <v>Corte De Plátano</v>
      </c>
      <c r="L5723" s="626" t="str">
        <f>_xlfn.XLOOKUP(tRDT[[#This Row],[Código Labor]],cLaborCodigo,cLaborUnidad,"")</f>
        <v>UND</v>
      </c>
      <c r="M5723" s="713">
        <f>tRDT[[#This Row],[Unides Cuarto Lote]]+tRDT[[#This Row],[Unides Tercer Lote]]+tRDT[[#This Row],[Unides Segundo Lote]]+tRDT[[#This Row],[ Unides Primer Lote]]</f>
        <v>1.4</v>
      </c>
      <c r="N5723" s="722">
        <f>_xlfn.XLOOKUP(tRDT[[#This Row],[Código Labor]],cLaborCodigo,cLaborValor,"")</f>
        <v>30000</v>
      </c>
      <c r="O5723" s="728" t="s">
        <v>219</v>
      </c>
      <c r="P5723" s="724">
        <v>1.4</v>
      </c>
      <c r="Q5723" s="725"/>
      <c r="R5723" s="765" t="str">
        <f t="shared" si="2428"/>
        <v>E20</v>
      </c>
      <c r="S5723" s="735"/>
      <c r="T5723" s="733"/>
      <c r="U5723" s="732"/>
      <c r="V5723" s="766">
        <f t="shared" si="2429"/>
        <v>0</v>
      </c>
      <c r="W5723" s="740"/>
      <c r="X5723" s="739"/>
      <c r="Y5723" s="738"/>
      <c r="Z5723" s="767">
        <f t="shared" si="2434"/>
        <v>0</v>
      </c>
      <c r="AA5723" s="744"/>
      <c r="AB5723" s="743"/>
      <c r="AC5723" s="742"/>
      <c r="AD5723" s="894">
        <f t="shared" si="2435"/>
        <v>0</v>
      </c>
      <c r="AE5723" s="768"/>
      <c r="AF5723" s="715">
        <f t="shared" si="2416"/>
        <v>0</v>
      </c>
      <c r="AG5723" s="716">
        <f t="shared" si="2417"/>
        <v>0</v>
      </c>
      <c r="AH5723" s="717"/>
      <c r="AI5723" s="718"/>
      <c r="AJ5723" s="719" t="str">
        <f t="shared" si="2430"/>
        <v/>
      </c>
      <c r="AK5723" s="719"/>
      <c r="AL5723" s="719" t="str">
        <f>IF(AE5723&lt;&gt;"",IF(tRDT[[#This Row],[Labores]]="Embolse",AH5723*AI5723,IF(tRDT[[#This Row],[Labores]]="Abonar",AH5723/AI5723,IF(tRDT[[#This Row],[Labores]]="Control Maleza",AH5723/AI5723,""))),"")</f>
        <v/>
      </c>
      <c r="AM5723" s="770" t="str">
        <f t="shared" si="2418"/>
        <v/>
      </c>
      <c r="AN5723" s="822"/>
      <c r="AO5723" s="817">
        <f t="shared" si="2419"/>
        <v>0</v>
      </c>
      <c r="AP5723" s="818">
        <f t="shared" si="2420"/>
        <v>0</v>
      </c>
      <c r="AQ5723" s="819"/>
      <c r="AR5723" s="820"/>
      <c r="AS5723" s="934"/>
      <c r="AT5723" s="934" t="str">
        <f>IF(AN5723&lt;&gt;"",IF(tRDT[[#This Row],[Labores]]="Embolse",AQ5723*AR5723,IF(tRDT[[#This Row],[Labores]]="Abonar",AQ5723/AR5723,IF(tRDT[[#This Row],[Labores]]="Control Maleza",AQ5723/AR5723,""))),"")</f>
        <v/>
      </c>
      <c r="AU5723" s="821" t="str">
        <f t="shared" si="2421"/>
        <v/>
      </c>
      <c r="AV5723" s="809"/>
      <c r="AW5723" s="810">
        <f t="shared" si="2422"/>
        <v>0</v>
      </c>
      <c r="AX5723" s="810">
        <f t="shared" si="2423"/>
        <v>0</v>
      </c>
      <c r="AY5723" s="810"/>
      <c r="AZ5723" s="810" t="str">
        <f t="shared" si="2425"/>
        <v/>
      </c>
      <c r="BA5723" s="810" t="str">
        <f t="shared" si="2426"/>
        <v/>
      </c>
      <c r="BB5723" s="810" t="str">
        <f>IF(AV5723&lt;&gt;"",IF(tRDT[[#This Row],[Labores]]="Embolse",AY5723*AZ5723,IF(tRDT[[#This Row],[Labores]]="Abonar",AY5723/AZ5723,IF(tRDT[[#This Row],[Labores]]="Control Maleza",AY5723/AZ5723,""))),"")</f>
        <v/>
      </c>
      <c r="BC5723" s="811" t="str">
        <f t="shared" si="2424"/>
        <v/>
      </c>
      <c r="BD5723" s="804"/>
      <c r="BE5723" s="805">
        <f t="shared" si="2436"/>
        <v>0</v>
      </c>
      <c r="BF5723" s="805">
        <f t="shared" si="2437"/>
        <v>0</v>
      </c>
      <c r="BG5723" s="805"/>
      <c r="BH5723" s="805"/>
      <c r="BI5723" s="805" t="str">
        <f t="shared" si="2427"/>
        <v/>
      </c>
      <c r="BJ5723" s="805" t="str">
        <f>IF(BD5723&lt;&gt;"",IF(tRDT[[#This Row],[Labores]]="Embolse",BG5723*BH5723,IF(tRDT[[#This Row],[Labores]]="Abonar",BG5723/BH5723,IF(tRDT[[#This Row],[Labores]]="Control Maleza",BG5723/BH5723,""))),"")</f>
        <v/>
      </c>
      <c r="BK5723" s="899" t="str">
        <f t="shared" si="2438"/>
        <v/>
      </c>
      <c r="BL5723" s="901"/>
      <c r="BM5723" s="902">
        <f t="shared" si="2439"/>
        <v>0</v>
      </c>
      <c r="BN5723" s="902">
        <f t="shared" si="2440"/>
        <v>0</v>
      </c>
      <c r="BO5723" s="902"/>
      <c r="BP5723" s="902"/>
      <c r="BQ5723" s="902"/>
      <c r="BR5723" s="902" t="str">
        <f>IF(BL5723&lt;&gt;"",IF(tRDT[[#This Row],[Labores]]="Embolse",BO5723*BP5723,IF(tRDT[[#This Row],[Labores]]="Abonar",BO5723/BP5723,IF(tRDT[[#This Row],[Labores]]="Control Maleza",BO5723/BP5723,""))),"")</f>
        <v/>
      </c>
      <c r="BS5723" s="903" t="str">
        <f t="shared" si="2441"/>
        <v/>
      </c>
      <c r="BT5723" s="553" t="s">
        <v>33</v>
      </c>
      <c r="BU5723" s="551" t="s">
        <v>33</v>
      </c>
      <c r="BV5723" s="551" t="s">
        <v>33</v>
      </c>
      <c r="BW5723" s="306" t="str">
        <f>IF(AND(tRDT[[#This Row],[Aprobado Coordinador]]="Aprobado",tRDT[[#This Row],[Aprobado Adminiatrador]]="Aprobado",tRDT[[#This Row],[Aprobado Operario]]="Aprobado"),"Aprobado","No Aprobado")</f>
        <v>Aprobado</v>
      </c>
      <c r="BX5723" s="5">
        <f>tRDT[[#This Row],[ Tiempo Empleado4]]+tRDT[[#This Row],[ Tiempo Empleado3]]+tRDT[[#This Row],[ Tiempo Empleado2]]+tRDT[[#This Row],[ Tiempo Empleado]]</f>
        <v>0</v>
      </c>
      <c r="BY5723" s="5">
        <f>tRDT[[#This Row],[Valor Unidad]]</f>
        <v>30000</v>
      </c>
      <c r="BZ5723" s="5">
        <f>IF(tRDT[[#This Row],[Validación De Reportes]]="Aprobado",tRDT[[#This Row],[Unidades Elaboradas]]*tRDT[[#This Row],[Valor Unidad2]],"")</f>
        <v>42000</v>
      </c>
      <c r="CA5723" s="149" t="s">
        <v>3148</v>
      </c>
      <c r="CB5723" s="5">
        <f>+tRDT[[#This Row],[Valor Ganado]]</f>
        <v>42000</v>
      </c>
      <c r="CC5723" s="44" t="str">
        <f>_xlfn.XLOOKUP(tRDT[[#This Row],[Primer Lote]],cLoteCodigo,cLoteNombreFinca,"")</f>
        <v>SAN PEDRO</v>
      </c>
      <c r="CD5723" s="548">
        <f>_xlfn.XLOOKUP(tRDT[[#This Row],[Codigo Contratista]],tEmpleado[CODIGO EMPLEADO],tEmpleado[GRUPO DE PAGO]," no existe")</f>
        <v>40</v>
      </c>
      <c r="CE5723" s="296" t="str">
        <f>_xlfn.XLOOKUP(tRDT[[#This Row],[Código Labor]],tLabores[CODIGO LABORES],tLabores[GRUPO LABOR],"no existe")</f>
        <v>EMPACADORA</v>
      </c>
    </row>
    <row r="5724" spans="2:83" x14ac:dyDescent="0.25">
      <c r="B5724" s="539">
        <v>45259</v>
      </c>
      <c r="C5724" s="8">
        <f>YEAR(tRDT[[#This Row],[Fecha]])</f>
        <v>2023</v>
      </c>
      <c r="D5724" s="8">
        <f>IF(tRDT[[#This Row],[Fecha]]&gt;0,_xlfn.ISOWEEKNUM(tRDT[[#This Row],[Fecha]]),"")</f>
        <v>48</v>
      </c>
      <c r="E5724" s="167">
        <v>42</v>
      </c>
      <c r="F5724" s="39" t="str">
        <f t="shared" si="2431"/>
        <v>Edith  Maria Morelos Poo</v>
      </c>
      <c r="G5724" s="39" t="str">
        <f t="shared" si="2432"/>
        <v>OCASIONAL</v>
      </c>
      <c r="H5724" s="40" t="str">
        <f t="shared" si="2433"/>
        <v>S20</v>
      </c>
      <c r="I5724" s="41" t="str">
        <f>IF(O5724&gt;0,_xlfn.XLOOKUP(O5724,cLoteCodigo,cLoteCodigoFinca),tRDT[[#This Row],[Finca PDrtenece]])</f>
        <v>P23</v>
      </c>
      <c r="J5724" s="42" t="s">
        <v>940</v>
      </c>
      <c r="K5724" s="43" t="str">
        <f t="shared" si="2415"/>
        <v>Corte De Plátano</v>
      </c>
      <c r="L5724" s="43" t="str">
        <f>_xlfn.XLOOKUP(tRDT[[#This Row],[Código Labor]],cLaborCodigo,cLaborUnidad,"")</f>
        <v>UND</v>
      </c>
      <c r="M5724" s="713">
        <f>tRDT[[#This Row],[Unides Cuarto Lote]]+tRDT[[#This Row],[Unides Tercer Lote]]+tRDT[[#This Row],[Unides Segundo Lote]]+tRDT[[#This Row],[ Unides Primer Lote]]</f>
        <v>1.3333333333333333</v>
      </c>
      <c r="N5724" s="722">
        <f>_xlfn.XLOOKUP(tRDT[[#This Row],[Código Labor]],cLaborCodigo,cLaborValor,"")</f>
        <v>30000</v>
      </c>
      <c r="O5724" s="728" t="s">
        <v>225</v>
      </c>
      <c r="P5724" s="724">
        <v>1.3333333333333333</v>
      </c>
      <c r="Q5724" s="725"/>
      <c r="R5724" s="765" t="str">
        <f t="shared" si="2428"/>
        <v>E23</v>
      </c>
      <c r="S5724" s="735"/>
      <c r="T5724" s="733"/>
      <c r="U5724" s="732"/>
      <c r="V5724" s="766">
        <f t="shared" si="2429"/>
        <v>0</v>
      </c>
      <c r="W5724" s="740"/>
      <c r="X5724" s="739"/>
      <c r="Y5724" s="738"/>
      <c r="Z5724" s="767">
        <f t="shared" si="2434"/>
        <v>0</v>
      </c>
      <c r="AA5724" s="744"/>
      <c r="AB5724" s="743"/>
      <c r="AC5724" s="742"/>
      <c r="AD5724" s="894">
        <f t="shared" si="2435"/>
        <v>0</v>
      </c>
      <c r="AE5724" s="768"/>
      <c r="AF5724" s="715">
        <f t="shared" si="2416"/>
        <v>0</v>
      </c>
      <c r="AG5724" s="716">
        <f t="shared" si="2417"/>
        <v>0</v>
      </c>
      <c r="AH5724" s="717"/>
      <c r="AI5724" s="718"/>
      <c r="AJ5724" s="719" t="str">
        <f t="shared" si="2430"/>
        <v/>
      </c>
      <c r="AK5724" s="719"/>
      <c r="AL5724" s="719" t="str">
        <f>IF(AE5724&lt;&gt;"",IF(tRDT[[#This Row],[Labores]]="Embolse",AH5724*AI5724,IF(tRDT[[#This Row],[Labores]]="Abonar",AH5724/AI5724,IF(tRDT[[#This Row],[Labores]]="Control Maleza",AH5724/AI5724,""))),"")</f>
        <v/>
      </c>
      <c r="AM5724" s="770" t="str">
        <f t="shared" si="2418"/>
        <v/>
      </c>
      <c r="AN5724" s="822"/>
      <c r="AO5724" s="817">
        <f t="shared" si="2419"/>
        <v>0</v>
      </c>
      <c r="AP5724" s="818">
        <f t="shared" si="2420"/>
        <v>0</v>
      </c>
      <c r="AQ5724" s="819"/>
      <c r="AR5724" s="820"/>
      <c r="AS5724" s="934"/>
      <c r="AT5724" s="934" t="str">
        <f>IF(AN5724&lt;&gt;"",IF(tRDT[[#This Row],[Labores]]="Embolse",AQ5724*AR5724,IF(tRDT[[#This Row],[Labores]]="Abonar",AQ5724/AR5724,IF(tRDT[[#This Row],[Labores]]="Control Maleza",AQ5724/AR5724,""))),"")</f>
        <v/>
      </c>
      <c r="AU5724" s="821" t="str">
        <f t="shared" si="2421"/>
        <v/>
      </c>
      <c r="AV5724" s="809"/>
      <c r="AW5724" s="810">
        <f t="shared" si="2422"/>
        <v>0</v>
      </c>
      <c r="AX5724" s="810">
        <f t="shared" si="2423"/>
        <v>0</v>
      </c>
      <c r="AY5724" s="810"/>
      <c r="AZ5724" s="810" t="str">
        <f t="shared" si="2425"/>
        <v/>
      </c>
      <c r="BA5724" s="810" t="str">
        <f t="shared" si="2426"/>
        <v/>
      </c>
      <c r="BB5724" s="810" t="str">
        <f>IF(AV5724&lt;&gt;"",IF(tRDT[[#This Row],[Labores]]="Embolse",AY5724*AZ5724,IF(tRDT[[#This Row],[Labores]]="Abonar",AY5724/AZ5724,IF(tRDT[[#This Row],[Labores]]="Control Maleza",AY5724/AZ5724,""))),"")</f>
        <v/>
      </c>
      <c r="BC5724" s="811" t="str">
        <f t="shared" si="2424"/>
        <v/>
      </c>
      <c r="BD5724" s="804"/>
      <c r="BE5724" s="805">
        <f t="shared" si="2436"/>
        <v>0</v>
      </c>
      <c r="BF5724" s="805">
        <f t="shared" si="2437"/>
        <v>0</v>
      </c>
      <c r="BG5724" s="805"/>
      <c r="BH5724" s="805"/>
      <c r="BI5724" s="805" t="str">
        <f t="shared" si="2427"/>
        <v/>
      </c>
      <c r="BJ5724" s="805" t="str">
        <f>IF(BD5724&lt;&gt;"",IF(tRDT[[#This Row],[Labores]]="Embolse",BG5724*BH5724,IF(tRDT[[#This Row],[Labores]]="Abonar",BG5724/BH5724,IF(tRDT[[#This Row],[Labores]]="Control Maleza",BG5724/BH5724,""))),"")</f>
        <v/>
      </c>
      <c r="BK5724" s="899" t="str">
        <f t="shared" si="2438"/>
        <v/>
      </c>
      <c r="BL5724" s="901"/>
      <c r="BM5724" s="902">
        <f t="shared" si="2439"/>
        <v>0</v>
      </c>
      <c r="BN5724" s="902">
        <f t="shared" si="2440"/>
        <v>0</v>
      </c>
      <c r="BO5724" s="902"/>
      <c r="BP5724" s="902"/>
      <c r="BQ5724" s="902"/>
      <c r="BR5724" s="902" t="str">
        <f>IF(BL5724&lt;&gt;"",IF(tRDT[[#This Row],[Labores]]="Embolse",BO5724*BP5724,IF(tRDT[[#This Row],[Labores]]="Abonar",BO5724/BP5724,IF(tRDT[[#This Row],[Labores]]="Control Maleza",BO5724/BP5724,""))),"")</f>
        <v/>
      </c>
      <c r="BS5724" s="903" t="str">
        <f t="shared" si="2441"/>
        <v/>
      </c>
      <c r="BT5724" s="553" t="s">
        <v>33</v>
      </c>
      <c r="BU5724" s="551" t="s">
        <v>33</v>
      </c>
      <c r="BV5724" s="551" t="s">
        <v>33</v>
      </c>
      <c r="BW5724" s="306" t="str">
        <f>IF(AND(tRDT[[#This Row],[Aprobado Coordinador]]="Aprobado",tRDT[[#This Row],[Aprobado Adminiatrador]]="Aprobado",tRDT[[#This Row],[Aprobado Operario]]="Aprobado"),"Aprobado","No Aprobado")</f>
        <v>Aprobado</v>
      </c>
      <c r="BX5724" s="5">
        <f>tRDT[[#This Row],[ Tiempo Empleado4]]+tRDT[[#This Row],[ Tiempo Empleado3]]+tRDT[[#This Row],[ Tiempo Empleado2]]+tRDT[[#This Row],[ Tiempo Empleado]]</f>
        <v>0</v>
      </c>
      <c r="BY5724" s="5">
        <f>tRDT[[#This Row],[Valor Unidad]]</f>
        <v>30000</v>
      </c>
      <c r="BZ5724" s="5">
        <f>IF(tRDT[[#This Row],[Validación De Reportes]]="Aprobado",tRDT[[#This Row],[Unidades Elaboradas]]*tRDT[[#This Row],[Valor Unidad2]],"")</f>
        <v>40000</v>
      </c>
      <c r="CA5724" s="149" t="s">
        <v>3159</v>
      </c>
      <c r="CB5724" s="5">
        <f>+tRDT[[#This Row],[Valor Ganado]]</f>
        <v>40000</v>
      </c>
      <c r="CC5724" s="44" t="str">
        <f>_xlfn.XLOOKUP(tRDT[[#This Row],[Primer Lote]],cLoteCodigo,cLoteNombreFinca,"")</f>
        <v>PEDRITO</v>
      </c>
      <c r="CD5724" s="548">
        <f>_xlfn.XLOOKUP(tRDT[[#This Row],[Codigo Contratista]],tEmpleado[CODIGO EMPLEADO],tEmpleado[GRUPO DE PAGO]," no existe")</f>
        <v>40</v>
      </c>
      <c r="CE5724" s="296" t="str">
        <f>_xlfn.XLOOKUP(tRDT[[#This Row],[Código Labor]],tLabores[CODIGO LABORES],tLabores[GRUPO LABOR],"no existe")</f>
        <v>EMPACADORA</v>
      </c>
    </row>
    <row r="5725" spans="2:83" x14ac:dyDescent="0.25">
      <c r="B5725" s="539">
        <v>45264</v>
      </c>
      <c r="C5725" s="8">
        <f>YEAR(tRDT[[#This Row],[Fecha]])</f>
        <v>2023</v>
      </c>
      <c r="D5725" s="8">
        <f>IF(tRDT[[#This Row],[Fecha]]&gt;0,_xlfn.ISOWEEKNUM(tRDT[[#This Row],[Fecha]]),"")</f>
        <v>49</v>
      </c>
      <c r="E5725" s="167">
        <v>42</v>
      </c>
      <c r="F5725" s="39" t="str">
        <f t="shared" si="2431"/>
        <v>Edith  Maria Morelos Poo</v>
      </c>
      <c r="G5725" s="39" t="str">
        <f t="shared" si="2432"/>
        <v>OCASIONAL</v>
      </c>
      <c r="H5725" s="40" t="str">
        <f t="shared" si="2433"/>
        <v>S20</v>
      </c>
      <c r="I5725" s="41" t="str">
        <f>IF(O5725&gt;0,_xlfn.XLOOKUP(O5725,cLoteCodigo,cLoteCodigoFinca),tRDT[[#This Row],[Finca PDrtenece]])</f>
        <v>S20</v>
      </c>
      <c r="J5725" s="42" t="s">
        <v>940</v>
      </c>
      <c r="K5725" s="43" t="str">
        <f t="shared" si="2415"/>
        <v>Corte De Plátano</v>
      </c>
      <c r="L5725" s="43" t="str">
        <f>_xlfn.XLOOKUP(tRDT[[#This Row],[Código Labor]],cLaborCodigo,cLaborUnidad,"")</f>
        <v>UND</v>
      </c>
      <c r="M5725" s="713">
        <f>tRDT[[#This Row],[Unides Cuarto Lote]]+tRDT[[#This Row],[Unides Tercer Lote]]+tRDT[[#This Row],[Unides Segundo Lote]]+tRDT[[#This Row],[ Unides Primer Lote]]</f>
        <v>1.5</v>
      </c>
      <c r="N5725" s="722">
        <f>_xlfn.XLOOKUP(tRDT[[#This Row],[Código Labor]],cLaborCodigo,cLaborValor,"")</f>
        <v>30000</v>
      </c>
      <c r="O5725" s="728" t="s">
        <v>219</v>
      </c>
      <c r="P5725" s="724">
        <v>1.5</v>
      </c>
      <c r="Q5725" s="725"/>
      <c r="R5725" s="765" t="str">
        <f t="shared" si="2428"/>
        <v>E20</v>
      </c>
      <c r="S5725" s="735"/>
      <c r="T5725" s="733"/>
      <c r="U5725" s="732"/>
      <c r="V5725" s="766">
        <f t="shared" si="2429"/>
        <v>0</v>
      </c>
      <c r="W5725" s="740"/>
      <c r="X5725" s="739"/>
      <c r="Y5725" s="738"/>
      <c r="Z5725" s="767">
        <f t="shared" si="2434"/>
        <v>0</v>
      </c>
      <c r="AA5725" s="744"/>
      <c r="AB5725" s="743"/>
      <c r="AC5725" s="742"/>
      <c r="AD5725" s="894">
        <f t="shared" si="2435"/>
        <v>0</v>
      </c>
      <c r="AE5725" s="768"/>
      <c r="AF5725" s="715">
        <f t="shared" si="2416"/>
        <v>0</v>
      </c>
      <c r="AG5725" s="716">
        <f t="shared" si="2417"/>
        <v>0</v>
      </c>
      <c r="AH5725" s="717"/>
      <c r="AI5725" s="718"/>
      <c r="AJ5725" s="719" t="str">
        <f t="shared" si="2430"/>
        <v/>
      </c>
      <c r="AK5725" s="719"/>
      <c r="AL5725" s="719" t="str">
        <f>IF(AE5725&lt;&gt;"",IF(tRDT[[#This Row],[Labores]]="Embolse",AH5725*AI5725,IF(tRDT[[#This Row],[Labores]]="Abonar",AH5725/AI5725,IF(tRDT[[#This Row],[Labores]]="Control Maleza",AH5725/AI5725,""))),"")</f>
        <v/>
      </c>
      <c r="AM5725" s="770" t="str">
        <f t="shared" si="2418"/>
        <v/>
      </c>
      <c r="AN5725" s="822"/>
      <c r="AO5725" s="817">
        <f t="shared" si="2419"/>
        <v>0</v>
      </c>
      <c r="AP5725" s="818">
        <f t="shared" si="2420"/>
        <v>0</v>
      </c>
      <c r="AQ5725" s="819"/>
      <c r="AR5725" s="820"/>
      <c r="AS5725" s="934"/>
      <c r="AT5725" s="934" t="str">
        <f>IF(AN5725&lt;&gt;"",IF(tRDT[[#This Row],[Labores]]="Embolse",AQ5725*AR5725,IF(tRDT[[#This Row],[Labores]]="Abonar",AQ5725/AR5725,IF(tRDT[[#This Row],[Labores]]="Control Maleza",AQ5725/AR5725,""))),"")</f>
        <v/>
      </c>
      <c r="AU5725" s="821" t="str">
        <f t="shared" si="2421"/>
        <v/>
      </c>
      <c r="AV5725" s="809"/>
      <c r="AW5725" s="810">
        <f t="shared" si="2422"/>
        <v>0</v>
      </c>
      <c r="AX5725" s="810">
        <f t="shared" si="2423"/>
        <v>0</v>
      </c>
      <c r="AY5725" s="810"/>
      <c r="AZ5725" s="810" t="str">
        <f t="shared" si="2425"/>
        <v/>
      </c>
      <c r="BA5725" s="810" t="str">
        <f t="shared" si="2426"/>
        <v/>
      </c>
      <c r="BB5725" s="810" t="str">
        <f>IF(AV5725&lt;&gt;"",IF(tRDT[[#This Row],[Labores]]="Embolse",AY5725*AZ5725,IF(tRDT[[#This Row],[Labores]]="Abonar",AY5725/AZ5725,IF(tRDT[[#This Row],[Labores]]="Control Maleza",AY5725/AZ5725,""))),"")</f>
        <v/>
      </c>
      <c r="BC5725" s="811" t="str">
        <f t="shared" si="2424"/>
        <v/>
      </c>
      <c r="BD5725" s="804"/>
      <c r="BE5725" s="805">
        <f t="shared" si="2436"/>
        <v>0</v>
      </c>
      <c r="BF5725" s="805">
        <f t="shared" si="2437"/>
        <v>0</v>
      </c>
      <c r="BG5725" s="805"/>
      <c r="BH5725" s="805"/>
      <c r="BI5725" s="805" t="str">
        <f t="shared" si="2427"/>
        <v/>
      </c>
      <c r="BJ5725" s="805" t="str">
        <f>IF(BD5725&lt;&gt;"",IF(tRDT[[#This Row],[Labores]]="Embolse",BG5725*BH5725,IF(tRDT[[#This Row],[Labores]]="Abonar",BG5725/BH5725,IF(tRDT[[#This Row],[Labores]]="Control Maleza",BG5725/BH5725,""))),"")</f>
        <v/>
      </c>
      <c r="BK5725" s="899" t="str">
        <f t="shared" si="2438"/>
        <v/>
      </c>
      <c r="BL5725" s="901"/>
      <c r="BM5725" s="902">
        <f t="shared" si="2439"/>
        <v>0</v>
      </c>
      <c r="BN5725" s="902">
        <f t="shared" si="2440"/>
        <v>0</v>
      </c>
      <c r="BO5725" s="902"/>
      <c r="BP5725" s="902"/>
      <c r="BQ5725" s="902"/>
      <c r="BR5725" s="902" t="str">
        <f>IF(BL5725&lt;&gt;"",IF(tRDT[[#This Row],[Labores]]="Embolse",BO5725*BP5725,IF(tRDT[[#This Row],[Labores]]="Abonar",BO5725/BP5725,IF(tRDT[[#This Row],[Labores]]="Control Maleza",BO5725/BP5725,""))),"")</f>
        <v/>
      </c>
      <c r="BS5725" s="903" t="str">
        <f t="shared" si="2441"/>
        <v/>
      </c>
      <c r="BT5725" s="553" t="s">
        <v>33</v>
      </c>
      <c r="BU5725" s="551" t="s">
        <v>33</v>
      </c>
      <c r="BV5725" s="551" t="s">
        <v>33</v>
      </c>
      <c r="BW5725" s="306" t="str">
        <f>IF(AND(tRDT[[#This Row],[Aprobado Coordinador]]="Aprobado",tRDT[[#This Row],[Aprobado Adminiatrador]]="Aprobado",tRDT[[#This Row],[Aprobado Operario]]="Aprobado"),"Aprobado","No Aprobado")</f>
        <v>Aprobado</v>
      </c>
      <c r="BX5725" s="5">
        <f>tRDT[[#This Row],[ Tiempo Empleado4]]+tRDT[[#This Row],[ Tiempo Empleado3]]+tRDT[[#This Row],[ Tiempo Empleado2]]+tRDT[[#This Row],[ Tiempo Empleado]]</f>
        <v>0</v>
      </c>
      <c r="BY5725" s="5">
        <f>tRDT[[#This Row],[Valor Unidad]]</f>
        <v>30000</v>
      </c>
      <c r="BZ5725" s="5">
        <f>IF(tRDT[[#This Row],[Validación De Reportes]]="Aprobado",tRDT[[#This Row],[Unidades Elaboradas]]*tRDT[[#This Row],[Valor Unidad2]],"")</f>
        <v>45000</v>
      </c>
      <c r="CA5725" s="149" t="s">
        <v>3172</v>
      </c>
      <c r="CB5725" s="5">
        <f>+tRDT[[#This Row],[Valor Ganado]]</f>
        <v>45000</v>
      </c>
      <c r="CC5725" s="44" t="str">
        <f>_xlfn.XLOOKUP(tRDT[[#This Row],[Primer Lote]],cLoteCodigo,cLoteNombreFinca,"")</f>
        <v>SAN PEDRO</v>
      </c>
      <c r="CD5725" s="548">
        <f>_xlfn.XLOOKUP(tRDT[[#This Row],[Codigo Contratista]],tEmpleado[CODIGO EMPLEADO],tEmpleado[GRUPO DE PAGO]," no existe")</f>
        <v>40</v>
      </c>
      <c r="CE5725" s="296" t="str">
        <f>_xlfn.XLOOKUP(tRDT[[#This Row],[Código Labor]],tLabores[CODIGO LABORES],tLabores[GRUPO LABOR],"no existe")</f>
        <v>EMPACADORA</v>
      </c>
    </row>
    <row r="5726" spans="2:83" x14ac:dyDescent="0.25">
      <c r="B5726" s="539">
        <v>45266</v>
      </c>
      <c r="C5726" s="8">
        <f>YEAR(tRDT[[#This Row],[Fecha]])</f>
        <v>2023</v>
      </c>
      <c r="D5726" s="8">
        <f>IF(tRDT[[#This Row],[Fecha]]&gt;0,_xlfn.ISOWEEKNUM(tRDT[[#This Row],[Fecha]]),"")</f>
        <v>49</v>
      </c>
      <c r="E5726" s="167">
        <v>42</v>
      </c>
      <c r="F5726" s="39" t="str">
        <f t="shared" si="2431"/>
        <v>Edith  Maria Morelos Poo</v>
      </c>
      <c r="G5726" s="39" t="str">
        <f t="shared" si="2432"/>
        <v>OCASIONAL</v>
      </c>
      <c r="H5726" s="40" t="str">
        <f t="shared" si="2433"/>
        <v>S20</v>
      </c>
      <c r="I5726" s="41" t="str">
        <f>IF(O5726&gt;0,_xlfn.XLOOKUP(O5726,cLoteCodigo,cLoteCodigoFinca),tRDT[[#This Row],[Finca PDrtenece]])</f>
        <v>P23</v>
      </c>
      <c r="J5726" s="42" t="s">
        <v>940</v>
      </c>
      <c r="K5726" s="43" t="str">
        <f t="shared" si="2415"/>
        <v>Corte De Plátano</v>
      </c>
      <c r="L5726" s="43" t="str">
        <f>_xlfn.XLOOKUP(tRDT[[#This Row],[Código Labor]],cLaborCodigo,cLaborUnidad,"")</f>
        <v>UND</v>
      </c>
      <c r="M5726" s="713">
        <f>tRDT[[#This Row],[Unides Cuarto Lote]]+tRDT[[#This Row],[Unides Tercer Lote]]+tRDT[[#This Row],[Unides Segundo Lote]]+tRDT[[#This Row],[ Unides Primer Lote]]</f>
        <v>1.3333333333333333</v>
      </c>
      <c r="N5726" s="722">
        <f>_xlfn.XLOOKUP(tRDT[[#This Row],[Código Labor]],cLaborCodigo,cLaborValor,"")</f>
        <v>30000</v>
      </c>
      <c r="O5726" s="728" t="s">
        <v>225</v>
      </c>
      <c r="P5726" s="724">
        <v>1.3333333333333333</v>
      </c>
      <c r="Q5726" s="725"/>
      <c r="R5726" s="765" t="str">
        <f t="shared" si="2428"/>
        <v>E23</v>
      </c>
      <c r="S5726" s="735"/>
      <c r="T5726" s="733"/>
      <c r="U5726" s="732"/>
      <c r="V5726" s="766">
        <f t="shared" si="2429"/>
        <v>0</v>
      </c>
      <c r="W5726" s="740"/>
      <c r="X5726" s="739"/>
      <c r="Y5726" s="738"/>
      <c r="Z5726" s="767">
        <f t="shared" si="2434"/>
        <v>0</v>
      </c>
      <c r="AA5726" s="744"/>
      <c r="AB5726" s="743"/>
      <c r="AC5726" s="742"/>
      <c r="AD5726" s="894">
        <f t="shared" si="2435"/>
        <v>0</v>
      </c>
      <c r="AE5726" s="768"/>
      <c r="AF5726" s="715">
        <f t="shared" si="2416"/>
        <v>0</v>
      </c>
      <c r="AG5726" s="716">
        <f t="shared" si="2417"/>
        <v>0</v>
      </c>
      <c r="AH5726" s="717"/>
      <c r="AI5726" s="718"/>
      <c r="AJ5726" s="719" t="str">
        <f t="shared" si="2430"/>
        <v/>
      </c>
      <c r="AK5726" s="719"/>
      <c r="AL5726" s="719" t="str">
        <f>IF(AE5726&lt;&gt;"",IF(tRDT[[#This Row],[Labores]]="Embolse",AH5726*AI5726,IF(tRDT[[#This Row],[Labores]]="Abonar",AH5726/AI5726,IF(tRDT[[#This Row],[Labores]]="Control Maleza",AH5726/AI5726,""))),"")</f>
        <v/>
      </c>
      <c r="AM5726" s="770" t="str">
        <f t="shared" si="2418"/>
        <v/>
      </c>
      <c r="AN5726" s="822"/>
      <c r="AO5726" s="817">
        <f t="shared" si="2419"/>
        <v>0</v>
      </c>
      <c r="AP5726" s="818">
        <f t="shared" si="2420"/>
        <v>0</v>
      </c>
      <c r="AQ5726" s="819"/>
      <c r="AR5726" s="820"/>
      <c r="AS5726" s="934"/>
      <c r="AT5726" s="934" t="str">
        <f>IF(AN5726&lt;&gt;"",IF(tRDT[[#This Row],[Labores]]="Embolse",AQ5726*AR5726,IF(tRDT[[#This Row],[Labores]]="Abonar",AQ5726/AR5726,IF(tRDT[[#This Row],[Labores]]="Control Maleza",AQ5726/AR5726,""))),"")</f>
        <v/>
      </c>
      <c r="AU5726" s="821" t="str">
        <f t="shared" si="2421"/>
        <v/>
      </c>
      <c r="AV5726" s="809"/>
      <c r="AW5726" s="810">
        <f t="shared" si="2422"/>
        <v>0</v>
      </c>
      <c r="AX5726" s="810">
        <f t="shared" si="2423"/>
        <v>0</v>
      </c>
      <c r="AY5726" s="810"/>
      <c r="AZ5726" s="810" t="str">
        <f t="shared" si="2425"/>
        <v/>
      </c>
      <c r="BA5726" s="810" t="str">
        <f t="shared" si="2426"/>
        <v/>
      </c>
      <c r="BB5726" s="810" t="str">
        <f>IF(AV5726&lt;&gt;"",IF(tRDT[[#This Row],[Labores]]="Embolse",AY5726*AZ5726,IF(tRDT[[#This Row],[Labores]]="Abonar",AY5726/AZ5726,IF(tRDT[[#This Row],[Labores]]="Control Maleza",AY5726/AZ5726,""))),"")</f>
        <v/>
      </c>
      <c r="BC5726" s="811" t="str">
        <f t="shared" si="2424"/>
        <v/>
      </c>
      <c r="BD5726" s="804"/>
      <c r="BE5726" s="805">
        <f t="shared" si="2436"/>
        <v>0</v>
      </c>
      <c r="BF5726" s="805">
        <f t="shared" si="2437"/>
        <v>0</v>
      </c>
      <c r="BG5726" s="805"/>
      <c r="BH5726" s="805"/>
      <c r="BI5726" s="805" t="str">
        <f t="shared" si="2427"/>
        <v/>
      </c>
      <c r="BJ5726" s="805" t="str">
        <f>IF(BD5726&lt;&gt;"",IF(tRDT[[#This Row],[Labores]]="Embolse",BG5726*BH5726,IF(tRDT[[#This Row],[Labores]]="Abonar",BG5726/BH5726,IF(tRDT[[#This Row],[Labores]]="Control Maleza",BG5726/BH5726,""))),"")</f>
        <v/>
      </c>
      <c r="BK5726" s="899" t="str">
        <f t="shared" si="2438"/>
        <v/>
      </c>
      <c r="BL5726" s="901"/>
      <c r="BM5726" s="902">
        <f t="shared" si="2439"/>
        <v>0</v>
      </c>
      <c r="BN5726" s="902">
        <f t="shared" si="2440"/>
        <v>0</v>
      </c>
      <c r="BO5726" s="902"/>
      <c r="BP5726" s="902"/>
      <c r="BQ5726" s="902"/>
      <c r="BR5726" s="902" t="str">
        <f>IF(BL5726&lt;&gt;"",IF(tRDT[[#This Row],[Labores]]="Embolse",BO5726*BP5726,IF(tRDT[[#This Row],[Labores]]="Abonar",BO5726/BP5726,IF(tRDT[[#This Row],[Labores]]="Control Maleza",BO5726/BP5726,""))),"")</f>
        <v/>
      </c>
      <c r="BS5726" s="903" t="str">
        <f t="shared" si="2441"/>
        <v/>
      </c>
      <c r="BT5726" s="553" t="s">
        <v>33</v>
      </c>
      <c r="BU5726" s="551" t="s">
        <v>33</v>
      </c>
      <c r="BV5726" s="551" t="s">
        <v>33</v>
      </c>
      <c r="BW5726" s="306" t="str">
        <f>IF(AND(tRDT[[#This Row],[Aprobado Coordinador]]="Aprobado",tRDT[[#This Row],[Aprobado Adminiatrador]]="Aprobado",tRDT[[#This Row],[Aprobado Operario]]="Aprobado"),"Aprobado","No Aprobado")</f>
        <v>Aprobado</v>
      </c>
      <c r="BX5726" s="5">
        <f>tRDT[[#This Row],[ Tiempo Empleado4]]+tRDT[[#This Row],[ Tiempo Empleado3]]+tRDT[[#This Row],[ Tiempo Empleado2]]+tRDT[[#This Row],[ Tiempo Empleado]]</f>
        <v>0</v>
      </c>
      <c r="BY5726" s="5">
        <f>tRDT[[#This Row],[Valor Unidad]]</f>
        <v>30000</v>
      </c>
      <c r="BZ5726" s="5">
        <f>IF(tRDT[[#This Row],[Validación De Reportes]]="Aprobado",tRDT[[#This Row],[Unidades Elaboradas]]*tRDT[[#This Row],[Valor Unidad2]],"")</f>
        <v>40000</v>
      </c>
      <c r="CA5726" s="149"/>
      <c r="CB5726" s="5">
        <f>+tRDT[[#This Row],[Valor Ganado]]</f>
        <v>40000</v>
      </c>
      <c r="CC5726" s="44" t="str">
        <f>_xlfn.XLOOKUP(tRDT[[#This Row],[Primer Lote]],cLoteCodigo,cLoteNombreFinca,"")</f>
        <v>PEDRITO</v>
      </c>
      <c r="CD5726" s="548">
        <f>_xlfn.XLOOKUP(tRDT[[#This Row],[Codigo Contratista]],tEmpleado[CODIGO EMPLEADO],tEmpleado[GRUPO DE PAGO]," no existe")</f>
        <v>40</v>
      </c>
      <c r="CE5726" s="296" t="str">
        <f>_xlfn.XLOOKUP(tRDT[[#This Row],[Código Labor]],tLabores[CODIGO LABORES],tLabores[GRUPO LABOR],"no existe")</f>
        <v>EMPACADORA</v>
      </c>
    </row>
    <row r="5727" spans="2:83" x14ac:dyDescent="0.25">
      <c r="B5727" s="651">
        <v>45271</v>
      </c>
      <c r="C5727" s="652">
        <f>YEAR(tRDT[[#This Row],[Fecha]])</f>
        <v>2023</v>
      </c>
      <c r="D5727" s="652">
        <f>IF(tRDT[[#This Row],[Fecha]]&gt;0,_xlfn.ISOWEEKNUM(tRDT[[#This Row],[Fecha]]),"")</f>
        <v>50</v>
      </c>
      <c r="E5727" s="167">
        <v>42</v>
      </c>
      <c r="F5727" s="653" t="str">
        <f t="shared" si="2431"/>
        <v>Edith  Maria Morelos Poo</v>
      </c>
      <c r="G5727" s="653" t="str">
        <f t="shared" si="2432"/>
        <v>OCASIONAL</v>
      </c>
      <c r="H5727" s="654" t="str">
        <f t="shared" si="2433"/>
        <v>S20</v>
      </c>
      <c r="I5727" s="655" t="str">
        <f>IF(O5727&gt;0,_xlfn.XLOOKUP(O5727,cLoteCodigo,cLoteCodigoFinca),tRDT[[#This Row],[Finca PDrtenece]])</f>
        <v>S20</v>
      </c>
      <c r="J5727" s="42" t="s">
        <v>940</v>
      </c>
      <c r="K5727" s="43" t="str">
        <f t="shared" si="2415"/>
        <v>Corte De Plátano</v>
      </c>
      <c r="L5727" s="43" t="str">
        <f>_xlfn.XLOOKUP(tRDT[[#This Row],[Código Labor]],cLaborCodigo,cLaborUnidad,"")</f>
        <v>UND</v>
      </c>
      <c r="M5727" s="714">
        <f>tRDT[[#This Row],[Unides Cuarto Lote]]+tRDT[[#This Row],[Unides Tercer Lote]]+tRDT[[#This Row],[Unides Segundo Lote]]+tRDT[[#This Row],[ Unides Primer Lote]]</f>
        <v>1.5</v>
      </c>
      <c r="N5727" s="722">
        <f>_xlfn.XLOOKUP(tRDT[[#This Row],[Código Labor]],cLaborCodigo,cLaborValor,"")</f>
        <v>30000</v>
      </c>
      <c r="O5727" s="771" t="s">
        <v>219</v>
      </c>
      <c r="P5727" s="772">
        <v>1.5</v>
      </c>
      <c r="Q5727" s="773"/>
      <c r="R5727" s="774" t="str">
        <f t="shared" si="2428"/>
        <v>E20</v>
      </c>
      <c r="S5727" s="775"/>
      <c r="T5727" s="776"/>
      <c r="U5727" s="777"/>
      <c r="V5727" s="778">
        <f t="shared" si="2429"/>
        <v>0</v>
      </c>
      <c r="W5727" s="779"/>
      <c r="X5727" s="780"/>
      <c r="Y5727" s="781"/>
      <c r="Z5727" s="782">
        <f t="shared" si="2434"/>
        <v>0</v>
      </c>
      <c r="AA5727" s="783"/>
      <c r="AB5727" s="784"/>
      <c r="AC5727" s="785"/>
      <c r="AD5727" s="895">
        <f t="shared" si="2435"/>
        <v>0</v>
      </c>
      <c r="AE5727" s="768"/>
      <c r="AF5727" s="715">
        <f t="shared" si="2416"/>
        <v>0</v>
      </c>
      <c r="AG5727" s="716">
        <f t="shared" si="2417"/>
        <v>0</v>
      </c>
      <c r="AH5727" s="717"/>
      <c r="AI5727" s="718"/>
      <c r="AJ5727" s="719" t="str">
        <f t="shared" si="2430"/>
        <v/>
      </c>
      <c r="AK5727" s="719"/>
      <c r="AL5727" s="719" t="str">
        <f>IF(AE5727&lt;&gt;"",IF(tRDT[[#This Row],[Labores]]="Embolse",AH5727*AI5727,IF(tRDT[[#This Row],[Labores]]="Abonar",AH5727/AI5727,IF(tRDT[[#This Row],[Labores]]="Control Maleza",AH5727/AI5727,""))),"")</f>
        <v/>
      </c>
      <c r="AM5727" s="770" t="str">
        <f t="shared" si="2418"/>
        <v/>
      </c>
      <c r="AN5727" s="822"/>
      <c r="AO5727" s="817">
        <f t="shared" si="2419"/>
        <v>0</v>
      </c>
      <c r="AP5727" s="818">
        <f t="shared" si="2420"/>
        <v>0</v>
      </c>
      <c r="AQ5727" s="819"/>
      <c r="AR5727" s="820"/>
      <c r="AS5727" s="934"/>
      <c r="AT5727" s="934" t="str">
        <f>IF(AN5727&lt;&gt;"",IF(tRDT[[#This Row],[Labores]]="Embolse",AQ5727*AR5727,IF(tRDT[[#This Row],[Labores]]="Abonar",AQ5727/AR5727,IF(tRDT[[#This Row],[Labores]]="Control Maleza",AQ5727/AR5727,""))),"")</f>
        <v/>
      </c>
      <c r="AU5727" s="821" t="str">
        <f t="shared" si="2421"/>
        <v/>
      </c>
      <c r="AV5727" s="809"/>
      <c r="AW5727" s="810">
        <f t="shared" si="2422"/>
        <v>0</v>
      </c>
      <c r="AX5727" s="810">
        <f t="shared" si="2423"/>
        <v>0</v>
      </c>
      <c r="AY5727" s="810"/>
      <c r="AZ5727" s="810" t="str">
        <f t="shared" si="2425"/>
        <v/>
      </c>
      <c r="BA5727" s="810" t="str">
        <f t="shared" si="2426"/>
        <v/>
      </c>
      <c r="BB5727" s="810" t="str">
        <f>IF(AV5727&lt;&gt;"",IF(tRDT[[#This Row],[Labores]]="Embolse",AY5727*AZ5727,IF(tRDT[[#This Row],[Labores]]="Abonar",AY5727/AZ5727,IF(tRDT[[#This Row],[Labores]]="Control Maleza",AY5727/AZ5727,""))),"")</f>
        <v/>
      </c>
      <c r="BC5727" s="811" t="str">
        <f t="shared" si="2424"/>
        <v/>
      </c>
      <c r="BD5727" s="804"/>
      <c r="BE5727" s="805">
        <f t="shared" si="2436"/>
        <v>0</v>
      </c>
      <c r="BF5727" s="805">
        <f t="shared" si="2437"/>
        <v>0</v>
      </c>
      <c r="BG5727" s="805"/>
      <c r="BH5727" s="805"/>
      <c r="BI5727" s="805" t="str">
        <f t="shared" si="2427"/>
        <v/>
      </c>
      <c r="BJ5727" s="805" t="str">
        <f>IF(BD5727&lt;&gt;"",IF(tRDT[[#This Row],[Labores]]="Embolse",BG5727*BH5727,IF(tRDT[[#This Row],[Labores]]="Abonar",BG5727/BH5727,IF(tRDT[[#This Row],[Labores]]="Control Maleza",BG5727/BH5727,""))),"")</f>
        <v/>
      </c>
      <c r="BK5727" s="899" t="str">
        <f t="shared" si="2438"/>
        <v/>
      </c>
      <c r="BL5727" s="901"/>
      <c r="BM5727" s="902">
        <f t="shared" si="2439"/>
        <v>0</v>
      </c>
      <c r="BN5727" s="902">
        <f t="shared" si="2440"/>
        <v>0</v>
      </c>
      <c r="BO5727" s="902"/>
      <c r="BP5727" s="902"/>
      <c r="BQ5727" s="902"/>
      <c r="BR5727" s="902" t="str">
        <f>IF(BL5727&lt;&gt;"",IF(tRDT[[#This Row],[Labores]]="Embolse",BO5727*BP5727,IF(tRDT[[#This Row],[Labores]]="Abonar",BO5727/BP5727,IF(tRDT[[#This Row],[Labores]]="Control Maleza",BO5727/BP5727,""))),"")</f>
        <v/>
      </c>
      <c r="BS5727" s="903" t="str">
        <f t="shared" si="2441"/>
        <v/>
      </c>
      <c r="BT5727" s="553" t="s">
        <v>33</v>
      </c>
      <c r="BU5727" s="551" t="s">
        <v>33</v>
      </c>
      <c r="BV5727" s="551" t="s">
        <v>33</v>
      </c>
      <c r="BW5727" s="657" t="str">
        <f>IF(AND(tRDT[[#This Row],[Aprobado Coordinador]]="Aprobado",tRDT[[#This Row],[Aprobado Adminiatrador]]="Aprobado",tRDT[[#This Row],[Aprobado Operario]]="Aprobado"),"Aprobado","No Aprobado")</f>
        <v>Aprobado</v>
      </c>
      <c r="BX5727" s="658">
        <f>tRDT[[#This Row],[ Tiempo Empleado4]]+tRDT[[#This Row],[ Tiempo Empleado3]]+tRDT[[#This Row],[ Tiempo Empleado2]]+tRDT[[#This Row],[ Tiempo Empleado]]</f>
        <v>0</v>
      </c>
      <c r="BY5727" s="658">
        <f>tRDT[[#This Row],[Valor Unidad]]</f>
        <v>30000</v>
      </c>
      <c r="BZ5727" s="658">
        <f>IF(tRDT[[#This Row],[Validación De Reportes]]="Aprobado",tRDT[[#This Row],[Unidades Elaboradas]]*tRDT[[#This Row],[Valor Unidad2]],"")</f>
        <v>45000</v>
      </c>
      <c r="CA5727" s="149" t="s">
        <v>3198</v>
      </c>
      <c r="CB5727" s="658">
        <f>+tRDT[[#This Row],[Valor Ganado]]</f>
        <v>45000</v>
      </c>
      <c r="CC5727" s="656" t="str">
        <f>_xlfn.XLOOKUP(tRDT[[#This Row],[Primer Lote]],cLoteCodigo,cLoteNombreFinca,"")</f>
        <v>SAN PEDRO</v>
      </c>
      <c r="CD5727" s="659">
        <f>_xlfn.XLOOKUP(tRDT[[#This Row],[Codigo Contratista]],tEmpleado[CODIGO EMPLEADO],tEmpleado[GRUPO DE PAGO]," no existe")</f>
        <v>40</v>
      </c>
      <c r="CE5727" s="296" t="str">
        <f>_xlfn.XLOOKUP(tRDT[[#This Row],[Código Labor]],tLabores[CODIGO LABORES],tLabores[GRUPO LABOR],"no existe")</f>
        <v>EMPACADORA</v>
      </c>
    </row>
    <row r="5728" spans="2:83" x14ac:dyDescent="0.25">
      <c r="B5728" s="539">
        <v>45272</v>
      </c>
      <c r="C5728" s="8">
        <f>YEAR(tRDT[[#This Row],[Fecha]])</f>
        <v>2023</v>
      </c>
      <c r="D5728" s="8">
        <f>IF(tRDT[[#This Row],[Fecha]]&gt;0,_xlfn.ISOWEEKNUM(tRDT[[#This Row],[Fecha]]),"")</f>
        <v>50</v>
      </c>
      <c r="E5728" s="167">
        <v>42</v>
      </c>
      <c r="F5728" s="39" t="str">
        <f t="shared" si="2431"/>
        <v>Edith  Maria Morelos Poo</v>
      </c>
      <c r="G5728" s="39" t="str">
        <f t="shared" si="2432"/>
        <v>OCASIONAL</v>
      </c>
      <c r="H5728" s="40" t="str">
        <f t="shared" si="2433"/>
        <v>S20</v>
      </c>
      <c r="I5728" s="41" t="str">
        <f>IF(O5728&gt;0,_xlfn.XLOOKUP(O5728,cLoteCodigo,cLoteCodigoFinca),tRDT[[#This Row],[Finca PDrtenece]])</f>
        <v>P23</v>
      </c>
      <c r="J5728" s="146" t="s">
        <v>940</v>
      </c>
      <c r="K5728" s="626" t="str">
        <f t="shared" si="2415"/>
        <v>Corte De Plátano</v>
      </c>
      <c r="L5728" s="626" t="str">
        <f>_xlfn.XLOOKUP(tRDT[[#This Row],[Código Labor]],cLaborCodigo,cLaborUnidad,"")</f>
        <v>UND</v>
      </c>
      <c r="M5728" s="713">
        <f>tRDT[[#This Row],[Unides Cuarto Lote]]+tRDT[[#This Row],[Unides Tercer Lote]]+tRDT[[#This Row],[Unides Segundo Lote]]+tRDT[[#This Row],[ Unides Primer Lote]]</f>
        <v>1.3333333333333333</v>
      </c>
      <c r="N5728" s="722">
        <f>_xlfn.XLOOKUP(tRDT[[#This Row],[Código Labor]],cLaborCodigo,cLaborValor,"")</f>
        <v>30000</v>
      </c>
      <c r="O5728" s="728" t="s">
        <v>225</v>
      </c>
      <c r="P5728" s="724">
        <v>1.3333333333333333</v>
      </c>
      <c r="Q5728" s="725"/>
      <c r="R5728" s="765" t="str">
        <f t="shared" si="2428"/>
        <v>E23</v>
      </c>
      <c r="S5728" s="735"/>
      <c r="T5728" s="733"/>
      <c r="U5728" s="732"/>
      <c r="V5728" s="766">
        <f t="shared" si="2429"/>
        <v>0</v>
      </c>
      <c r="W5728" s="740"/>
      <c r="X5728" s="739"/>
      <c r="Y5728" s="738"/>
      <c r="Z5728" s="767">
        <f t="shared" si="2434"/>
        <v>0</v>
      </c>
      <c r="AA5728" s="744"/>
      <c r="AB5728" s="743"/>
      <c r="AC5728" s="742"/>
      <c r="AD5728" s="894">
        <f t="shared" si="2435"/>
        <v>0</v>
      </c>
      <c r="AE5728" s="768"/>
      <c r="AF5728" s="715">
        <f t="shared" si="2416"/>
        <v>0</v>
      </c>
      <c r="AG5728" s="716">
        <f t="shared" si="2417"/>
        <v>0</v>
      </c>
      <c r="AH5728" s="717"/>
      <c r="AI5728" s="718"/>
      <c r="AJ5728" s="719" t="str">
        <f t="shared" si="2430"/>
        <v/>
      </c>
      <c r="AK5728" s="719"/>
      <c r="AL5728" s="719" t="str">
        <f>IF(AE5728&lt;&gt;"",IF(tRDT[[#This Row],[Labores]]="Embolse",AH5728*AI5728,IF(tRDT[[#This Row],[Labores]]="Abonar",AH5728/AI5728,IF(tRDT[[#This Row],[Labores]]="Control Maleza",AH5728/AI5728,""))),"")</f>
        <v/>
      </c>
      <c r="AM5728" s="770" t="str">
        <f t="shared" si="2418"/>
        <v/>
      </c>
      <c r="AN5728" s="822"/>
      <c r="AO5728" s="817">
        <f t="shared" si="2419"/>
        <v>0</v>
      </c>
      <c r="AP5728" s="818">
        <f t="shared" si="2420"/>
        <v>0</v>
      </c>
      <c r="AQ5728" s="819"/>
      <c r="AR5728" s="820"/>
      <c r="AS5728" s="934"/>
      <c r="AT5728" s="934" t="str">
        <f>IF(AN5728&lt;&gt;"",IF(tRDT[[#This Row],[Labores]]="Embolse",AQ5728*AR5728,IF(tRDT[[#This Row],[Labores]]="Abonar",AQ5728/AR5728,IF(tRDT[[#This Row],[Labores]]="Control Maleza",AQ5728/AR5728,""))),"")</f>
        <v/>
      </c>
      <c r="AU5728" s="821" t="str">
        <f t="shared" si="2421"/>
        <v/>
      </c>
      <c r="AV5728" s="809"/>
      <c r="AW5728" s="810">
        <f t="shared" si="2422"/>
        <v>0</v>
      </c>
      <c r="AX5728" s="810">
        <f t="shared" si="2423"/>
        <v>0</v>
      </c>
      <c r="AY5728" s="810"/>
      <c r="AZ5728" s="810" t="str">
        <f t="shared" si="2425"/>
        <v/>
      </c>
      <c r="BA5728" s="810" t="str">
        <f t="shared" si="2426"/>
        <v/>
      </c>
      <c r="BB5728" s="810" t="str">
        <f>IF(AV5728&lt;&gt;"",IF(tRDT[[#This Row],[Labores]]="Embolse",AY5728*AZ5728,IF(tRDT[[#This Row],[Labores]]="Abonar",AY5728/AZ5728,IF(tRDT[[#This Row],[Labores]]="Control Maleza",AY5728/AZ5728,""))),"")</f>
        <v/>
      </c>
      <c r="BC5728" s="811" t="str">
        <f t="shared" si="2424"/>
        <v/>
      </c>
      <c r="BD5728" s="804"/>
      <c r="BE5728" s="805">
        <f t="shared" si="2436"/>
        <v>0</v>
      </c>
      <c r="BF5728" s="805">
        <f t="shared" si="2437"/>
        <v>0</v>
      </c>
      <c r="BG5728" s="805"/>
      <c r="BH5728" s="805"/>
      <c r="BI5728" s="805" t="str">
        <f t="shared" si="2427"/>
        <v/>
      </c>
      <c r="BJ5728" s="805" t="str">
        <f>IF(BD5728&lt;&gt;"",IF(tRDT[[#This Row],[Labores]]="Embolse",BG5728*BH5728,IF(tRDT[[#This Row],[Labores]]="Abonar",BG5728/BH5728,IF(tRDT[[#This Row],[Labores]]="Control Maleza",BG5728/BH5728,""))),"")</f>
        <v/>
      </c>
      <c r="BK5728" s="899" t="str">
        <f t="shared" si="2438"/>
        <v/>
      </c>
      <c r="BL5728" s="901"/>
      <c r="BM5728" s="902">
        <f t="shared" si="2439"/>
        <v>0</v>
      </c>
      <c r="BN5728" s="902">
        <f t="shared" si="2440"/>
        <v>0</v>
      </c>
      <c r="BO5728" s="902"/>
      <c r="BP5728" s="902"/>
      <c r="BQ5728" s="902"/>
      <c r="BR5728" s="902" t="str">
        <f>IF(BL5728&lt;&gt;"",IF(tRDT[[#This Row],[Labores]]="Embolse",BO5728*BP5728,IF(tRDT[[#This Row],[Labores]]="Abonar",BO5728/BP5728,IF(tRDT[[#This Row],[Labores]]="Control Maleza",BO5728/BP5728,""))),"")</f>
        <v/>
      </c>
      <c r="BS5728" s="903" t="str">
        <f t="shared" si="2441"/>
        <v/>
      </c>
      <c r="BT5728" s="553"/>
      <c r="BU5728" s="551"/>
      <c r="BV5728" s="551"/>
      <c r="BW5728" s="306" t="str">
        <f>IF(AND(tRDT[[#This Row],[Aprobado Coordinador]]="Aprobado",tRDT[[#This Row],[Aprobado Adminiatrador]]="Aprobado",tRDT[[#This Row],[Aprobado Operario]]="Aprobado"),"Aprobado","No Aprobado")</f>
        <v>No Aprobado</v>
      </c>
      <c r="BX5728" s="5">
        <f>tRDT[[#This Row],[ Tiempo Empleado4]]+tRDT[[#This Row],[ Tiempo Empleado3]]+tRDT[[#This Row],[ Tiempo Empleado2]]+tRDT[[#This Row],[ Tiempo Empleado]]</f>
        <v>0</v>
      </c>
      <c r="BY5728" s="5">
        <f>tRDT[[#This Row],[Valor Unidad]]</f>
        <v>30000</v>
      </c>
      <c r="BZ5728" s="5" t="str">
        <f>IF(tRDT[[#This Row],[Validación De Reportes]]="Aprobado",tRDT[[#This Row],[Unidades Elaboradas]]*tRDT[[#This Row],[Valor Unidad2]],"")</f>
        <v/>
      </c>
      <c r="CA5728" s="149"/>
      <c r="CB5728" s="5" t="str">
        <f>+tRDT[[#This Row],[Valor Ganado]]</f>
        <v/>
      </c>
      <c r="CC5728" s="44" t="str">
        <f>_xlfn.XLOOKUP(tRDT[[#This Row],[Primer Lote]],cLoteCodigo,cLoteNombreFinca,"")</f>
        <v>PEDRITO</v>
      </c>
      <c r="CD5728" s="548">
        <f>_xlfn.XLOOKUP(tRDT[[#This Row],[Codigo Contratista]],tEmpleado[CODIGO EMPLEADO],tEmpleado[GRUPO DE PAGO]," no existe")</f>
        <v>40</v>
      </c>
      <c r="CE5728" s="296" t="str">
        <f>_xlfn.XLOOKUP(tRDT[[#This Row],[Código Labor]],tLabores[CODIGO LABORES],tLabores[GRUPO LABOR],"no existe")</f>
        <v>EMPACADORA</v>
      </c>
    </row>
    <row r="5729" spans="2:83" x14ac:dyDescent="0.25">
      <c r="B5729" s="539">
        <v>45278</v>
      </c>
      <c r="C5729" s="8">
        <f>YEAR(tRDT[[#This Row],[Fecha]])</f>
        <v>2023</v>
      </c>
      <c r="D5729" s="8">
        <f>IF(tRDT[[#This Row],[Fecha]]&gt;0,_xlfn.ISOWEEKNUM(tRDT[[#This Row],[Fecha]]),"")</f>
        <v>51</v>
      </c>
      <c r="E5729" s="167">
        <v>42</v>
      </c>
      <c r="F5729" s="39" t="str">
        <f t="shared" si="2431"/>
        <v>Edith  Maria Morelos Poo</v>
      </c>
      <c r="G5729" s="39" t="str">
        <f t="shared" si="2432"/>
        <v>OCASIONAL</v>
      </c>
      <c r="H5729" s="40" t="str">
        <f t="shared" si="2433"/>
        <v>S20</v>
      </c>
      <c r="I5729" s="41" t="str">
        <f>IF(O5729&gt;0,_xlfn.XLOOKUP(O5729,cLoteCodigo,cLoteCodigoFinca),tRDT[[#This Row],[Finca PDrtenece]])</f>
        <v>S20</v>
      </c>
      <c r="J5729" s="42" t="s">
        <v>940</v>
      </c>
      <c r="K5729" s="43" t="str">
        <f t="shared" ref="K5729:K5792" si="2442">_xlfn.XLOOKUP(J5729,cLaborCodigo,cLaborNombre,"")</f>
        <v>Corte De Plátano</v>
      </c>
      <c r="L5729" s="43" t="str">
        <f>_xlfn.XLOOKUP(tRDT[[#This Row],[Código Labor]],cLaborCodigo,cLaborUnidad,"")</f>
        <v>UND</v>
      </c>
      <c r="M5729" s="713">
        <f>tRDT[[#This Row],[Unides Cuarto Lote]]+tRDT[[#This Row],[Unides Tercer Lote]]+tRDT[[#This Row],[Unides Segundo Lote]]+tRDT[[#This Row],[ Unides Primer Lote]]</f>
        <v>1.6666666666666667</v>
      </c>
      <c r="N5729" s="722">
        <f>_xlfn.XLOOKUP(tRDT[[#This Row],[Código Labor]],cLaborCodigo,cLaborValor,"")</f>
        <v>30000</v>
      </c>
      <c r="O5729" s="728" t="s">
        <v>219</v>
      </c>
      <c r="P5729" s="724">
        <v>1.6666666666666667</v>
      </c>
      <c r="Q5729" s="725"/>
      <c r="R5729" s="765" t="str">
        <f t="shared" si="2428"/>
        <v>E20</v>
      </c>
      <c r="S5729" s="735"/>
      <c r="T5729" s="733"/>
      <c r="U5729" s="732"/>
      <c r="V5729" s="766">
        <f t="shared" si="2429"/>
        <v>0</v>
      </c>
      <c r="W5729" s="740"/>
      <c r="X5729" s="739"/>
      <c r="Y5729" s="738"/>
      <c r="Z5729" s="767">
        <f t="shared" si="2434"/>
        <v>0</v>
      </c>
      <c r="AA5729" s="744"/>
      <c r="AB5729" s="743"/>
      <c r="AC5729" s="742"/>
      <c r="AD5729" s="894">
        <f t="shared" si="2435"/>
        <v>0</v>
      </c>
      <c r="AE5729" s="768"/>
      <c r="AF5729" s="715">
        <f t="shared" si="2416"/>
        <v>0</v>
      </c>
      <c r="AG5729" s="716">
        <f t="shared" si="2417"/>
        <v>0</v>
      </c>
      <c r="AH5729" s="717"/>
      <c r="AI5729" s="718"/>
      <c r="AJ5729" s="719" t="str">
        <f t="shared" si="2430"/>
        <v/>
      </c>
      <c r="AK5729" s="719"/>
      <c r="AL5729" s="719" t="str">
        <f>IF(AE5729&lt;&gt;"",IF(tRDT[[#This Row],[Labores]]="Embolse",AH5729*AI5729,IF(tRDT[[#This Row],[Labores]]="Abonar",AH5729/AI5729,IF(tRDT[[#This Row],[Labores]]="Control Maleza",AH5729/AI5729,""))),"")</f>
        <v/>
      </c>
      <c r="AM5729" s="770" t="str">
        <f t="shared" si="2418"/>
        <v/>
      </c>
      <c r="AN5729" s="822"/>
      <c r="AO5729" s="817">
        <f t="shared" si="2419"/>
        <v>0</v>
      </c>
      <c r="AP5729" s="818">
        <f t="shared" si="2420"/>
        <v>0</v>
      </c>
      <c r="AQ5729" s="819"/>
      <c r="AR5729" s="820"/>
      <c r="AS5729" s="934"/>
      <c r="AT5729" s="934" t="str">
        <f>IF(AN5729&lt;&gt;"",IF(tRDT[[#This Row],[Labores]]="Embolse",AQ5729*AR5729,IF(tRDT[[#This Row],[Labores]]="Abonar",AQ5729/AR5729,IF(tRDT[[#This Row],[Labores]]="Control Maleza",AQ5729/AR5729,""))),"")</f>
        <v/>
      </c>
      <c r="AU5729" s="821" t="str">
        <f t="shared" si="2421"/>
        <v/>
      </c>
      <c r="AV5729" s="809"/>
      <c r="AW5729" s="810">
        <f t="shared" si="2422"/>
        <v>0</v>
      </c>
      <c r="AX5729" s="810">
        <f t="shared" si="2423"/>
        <v>0</v>
      </c>
      <c r="AY5729" s="810"/>
      <c r="AZ5729" s="810" t="str">
        <f t="shared" si="2425"/>
        <v/>
      </c>
      <c r="BA5729" s="810" t="str">
        <f t="shared" si="2426"/>
        <v/>
      </c>
      <c r="BB5729" s="810" t="str">
        <f>IF(AV5729&lt;&gt;"",IF(tRDT[[#This Row],[Labores]]="Embolse",AY5729*AZ5729,IF(tRDT[[#This Row],[Labores]]="Abonar",AY5729/AZ5729,IF(tRDT[[#This Row],[Labores]]="Control Maleza",AY5729/AZ5729,""))),"")</f>
        <v/>
      </c>
      <c r="BC5729" s="811" t="str">
        <f t="shared" si="2424"/>
        <v/>
      </c>
      <c r="BD5729" s="804"/>
      <c r="BE5729" s="805">
        <f t="shared" si="2436"/>
        <v>0</v>
      </c>
      <c r="BF5729" s="805">
        <f t="shared" si="2437"/>
        <v>0</v>
      </c>
      <c r="BG5729" s="805"/>
      <c r="BH5729" s="805"/>
      <c r="BI5729" s="805" t="str">
        <f t="shared" si="2427"/>
        <v/>
      </c>
      <c r="BJ5729" s="805" t="str">
        <f>IF(BD5729&lt;&gt;"",IF(tRDT[[#This Row],[Labores]]="Embolse",BG5729*BH5729,IF(tRDT[[#This Row],[Labores]]="Abonar",BG5729/BH5729,IF(tRDT[[#This Row],[Labores]]="Control Maleza",BG5729/BH5729,""))),"")</f>
        <v/>
      </c>
      <c r="BK5729" s="899" t="str">
        <f t="shared" si="2438"/>
        <v/>
      </c>
      <c r="BL5729" s="901"/>
      <c r="BM5729" s="902">
        <f t="shared" si="2439"/>
        <v>0</v>
      </c>
      <c r="BN5729" s="902">
        <f t="shared" si="2440"/>
        <v>0</v>
      </c>
      <c r="BO5729" s="902"/>
      <c r="BP5729" s="902"/>
      <c r="BQ5729" s="902"/>
      <c r="BR5729" s="902" t="str">
        <f>IF(BL5729&lt;&gt;"",IF(tRDT[[#This Row],[Labores]]="Embolse",BO5729*BP5729,IF(tRDT[[#This Row],[Labores]]="Abonar",BO5729/BP5729,IF(tRDT[[#This Row],[Labores]]="Control Maleza",BO5729/BP5729,""))),"")</f>
        <v/>
      </c>
      <c r="BS5729" s="903" t="str">
        <f t="shared" si="2441"/>
        <v/>
      </c>
      <c r="BT5729" s="553" t="s">
        <v>33</v>
      </c>
      <c r="BU5729" s="551" t="s">
        <v>33</v>
      </c>
      <c r="BV5729" s="551" t="s">
        <v>33</v>
      </c>
      <c r="BW5729" s="306" t="str">
        <f>IF(AND(tRDT[[#This Row],[Aprobado Coordinador]]="Aprobado",tRDT[[#This Row],[Aprobado Adminiatrador]]="Aprobado",tRDT[[#This Row],[Aprobado Operario]]="Aprobado"),"Aprobado","No Aprobado")</f>
        <v>Aprobado</v>
      </c>
      <c r="BX5729" s="5">
        <f>tRDT[[#This Row],[ Tiempo Empleado4]]+tRDT[[#This Row],[ Tiempo Empleado3]]+tRDT[[#This Row],[ Tiempo Empleado2]]+tRDT[[#This Row],[ Tiempo Empleado]]</f>
        <v>0</v>
      </c>
      <c r="BY5729" s="5">
        <f>tRDT[[#This Row],[Valor Unidad]]</f>
        <v>30000</v>
      </c>
      <c r="BZ5729" s="5">
        <f>IF(tRDT[[#This Row],[Validación De Reportes]]="Aprobado",tRDT[[#This Row],[Unidades Elaboradas]]*tRDT[[#This Row],[Valor Unidad2]],"")</f>
        <v>50000</v>
      </c>
      <c r="CA5729" s="149" t="s">
        <v>3383</v>
      </c>
      <c r="CB5729" s="5">
        <f>+tRDT[[#This Row],[Valor Ganado]]</f>
        <v>50000</v>
      </c>
      <c r="CC5729" s="44" t="str">
        <f>_xlfn.XLOOKUP(tRDT[[#This Row],[Primer Lote]],cLoteCodigo,cLoteNombreFinca,"")</f>
        <v>SAN PEDRO</v>
      </c>
      <c r="CD5729" s="548">
        <f>_xlfn.XLOOKUP(tRDT[[#This Row],[Codigo Contratista]],tEmpleado[CODIGO EMPLEADO],tEmpleado[GRUPO DE PAGO]," no existe")</f>
        <v>40</v>
      </c>
      <c r="CE5729" s="296" t="str">
        <f>_xlfn.XLOOKUP(tRDT[[#This Row],[Código Labor]],tLabores[CODIGO LABORES],tLabores[GRUPO LABOR],"no existe")</f>
        <v>EMPACADORA</v>
      </c>
    </row>
    <row r="5730" spans="2:83" x14ac:dyDescent="0.25">
      <c r="B5730" s="539">
        <v>45279</v>
      </c>
      <c r="C5730" s="8">
        <f>YEAR(tRDT[[#This Row],[Fecha]])</f>
        <v>2023</v>
      </c>
      <c r="D5730" s="8">
        <f>IF(tRDT[[#This Row],[Fecha]]&gt;0,_xlfn.ISOWEEKNUM(tRDT[[#This Row],[Fecha]]),"")</f>
        <v>51</v>
      </c>
      <c r="E5730" s="167">
        <v>42</v>
      </c>
      <c r="F5730" s="39" t="str">
        <f t="shared" si="2431"/>
        <v>Edith  Maria Morelos Poo</v>
      </c>
      <c r="G5730" s="39" t="str">
        <f t="shared" si="2432"/>
        <v>OCASIONAL</v>
      </c>
      <c r="H5730" s="40" t="str">
        <f t="shared" si="2433"/>
        <v>S20</v>
      </c>
      <c r="I5730" s="41" t="str">
        <f>IF(O5730&gt;0,_xlfn.XLOOKUP(O5730,cLoteCodigo,cLoteCodigoFinca),tRDT[[#This Row],[Finca PDrtenece]])</f>
        <v>S20</v>
      </c>
      <c r="J5730" s="42" t="s">
        <v>940</v>
      </c>
      <c r="K5730" s="43" t="str">
        <f t="shared" si="2442"/>
        <v>Corte De Plátano</v>
      </c>
      <c r="L5730" s="43" t="str">
        <f>_xlfn.XLOOKUP(tRDT[[#This Row],[Código Labor]],cLaborCodigo,cLaborUnidad,"")</f>
        <v>UND</v>
      </c>
      <c r="M5730" s="713">
        <f>tRDT[[#This Row],[Unides Cuarto Lote]]+tRDT[[#This Row],[Unides Tercer Lote]]+tRDT[[#This Row],[Unides Segundo Lote]]+tRDT[[#This Row],[ Unides Primer Lote]]</f>
        <v>1.3333333333333333</v>
      </c>
      <c r="N5730" s="722">
        <f>_xlfn.XLOOKUP(tRDT[[#This Row],[Código Labor]],cLaborCodigo,cLaborValor,"")</f>
        <v>30000</v>
      </c>
      <c r="O5730" s="728" t="s">
        <v>219</v>
      </c>
      <c r="P5730" s="724">
        <v>1.3333333333333333</v>
      </c>
      <c r="Q5730" s="725"/>
      <c r="R5730" s="765" t="str">
        <f t="shared" si="2428"/>
        <v>E20</v>
      </c>
      <c r="S5730" s="735"/>
      <c r="T5730" s="733"/>
      <c r="U5730" s="732"/>
      <c r="V5730" s="766">
        <f t="shared" si="2429"/>
        <v>0</v>
      </c>
      <c r="W5730" s="740"/>
      <c r="X5730" s="739"/>
      <c r="Y5730" s="738"/>
      <c r="Z5730" s="767">
        <f t="shared" si="2434"/>
        <v>0</v>
      </c>
      <c r="AA5730" s="744"/>
      <c r="AB5730" s="743"/>
      <c r="AC5730" s="742"/>
      <c r="AD5730" s="894">
        <f t="shared" si="2435"/>
        <v>0</v>
      </c>
      <c r="AE5730" s="768"/>
      <c r="AF5730" s="715">
        <f t="shared" si="2416"/>
        <v>0</v>
      </c>
      <c r="AG5730" s="716">
        <f t="shared" si="2417"/>
        <v>0</v>
      </c>
      <c r="AH5730" s="717"/>
      <c r="AI5730" s="718"/>
      <c r="AJ5730" s="719" t="str">
        <f t="shared" si="2430"/>
        <v/>
      </c>
      <c r="AK5730" s="719"/>
      <c r="AL5730" s="719" t="str">
        <f>IF(AE5730&lt;&gt;"",IF(tRDT[[#This Row],[Labores]]="Embolse",AH5730*AI5730,IF(tRDT[[#This Row],[Labores]]="Abonar",AH5730/AI5730,IF(tRDT[[#This Row],[Labores]]="Control Maleza",AH5730/AI5730,""))),"")</f>
        <v/>
      </c>
      <c r="AM5730" s="770" t="str">
        <f t="shared" si="2418"/>
        <v/>
      </c>
      <c r="AN5730" s="822"/>
      <c r="AO5730" s="817">
        <f t="shared" si="2419"/>
        <v>0</v>
      </c>
      <c r="AP5730" s="818">
        <f t="shared" si="2420"/>
        <v>0</v>
      </c>
      <c r="AQ5730" s="819"/>
      <c r="AR5730" s="820"/>
      <c r="AS5730" s="934"/>
      <c r="AT5730" s="934" t="str">
        <f>IF(AN5730&lt;&gt;"",IF(tRDT[[#This Row],[Labores]]="Embolse",AQ5730*AR5730,IF(tRDT[[#This Row],[Labores]]="Abonar",AQ5730/AR5730,IF(tRDT[[#This Row],[Labores]]="Control Maleza",AQ5730/AR5730,""))),"")</f>
        <v/>
      </c>
      <c r="AU5730" s="821" t="str">
        <f t="shared" si="2421"/>
        <v/>
      </c>
      <c r="AV5730" s="809"/>
      <c r="AW5730" s="810">
        <f t="shared" si="2422"/>
        <v>0</v>
      </c>
      <c r="AX5730" s="810">
        <f t="shared" si="2423"/>
        <v>0</v>
      </c>
      <c r="AY5730" s="810"/>
      <c r="AZ5730" s="810" t="str">
        <f t="shared" si="2425"/>
        <v/>
      </c>
      <c r="BA5730" s="810" t="str">
        <f t="shared" si="2426"/>
        <v/>
      </c>
      <c r="BB5730" s="810" t="str">
        <f>IF(AV5730&lt;&gt;"",IF(tRDT[[#This Row],[Labores]]="Embolse",AY5730*AZ5730,IF(tRDT[[#This Row],[Labores]]="Abonar",AY5730/AZ5730,IF(tRDT[[#This Row],[Labores]]="Control Maleza",AY5730/AZ5730,""))),"")</f>
        <v/>
      </c>
      <c r="BC5730" s="811" t="str">
        <f t="shared" si="2424"/>
        <v/>
      </c>
      <c r="BD5730" s="804"/>
      <c r="BE5730" s="805">
        <f t="shared" si="2436"/>
        <v>0</v>
      </c>
      <c r="BF5730" s="805">
        <f t="shared" si="2437"/>
        <v>0</v>
      </c>
      <c r="BG5730" s="805"/>
      <c r="BH5730" s="805"/>
      <c r="BI5730" s="805" t="str">
        <f t="shared" si="2427"/>
        <v/>
      </c>
      <c r="BJ5730" s="805" t="str">
        <f>IF(BD5730&lt;&gt;"",IF(tRDT[[#This Row],[Labores]]="Embolse",BG5730*BH5730,IF(tRDT[[#This Row],[Labores]]="Abonar",BG5730/BH5730,IF(tRDT[[#This Row],[Labores]]="Control Maleza",BG5730/BH5730,""))),"")</f>
        <v/>
      </c>
      <c r="BK5730" s="899" t="str">
        <f t="shared" si="2438"/>
        <v/>
      </c>
      <c r="BL5730" s="901"/>
      <c r="BM5730" s="902">
        <f t="shared" si="2439"/>
        <v>0</v>
      </c>
      <c r="BN5730" s="902">
        <f t="shared" si="2440"/>
        <v>0</v>
      </c>
      <c r="BO5730" s="902"/>
      <c r="BP5730" s="902"/>
      <c r="BQ5730" s="902"/>
      <c r="BR5730" s="902" t="str">
        <f>IF(BL5730&lt;&gt;"",IF(tRDT[[#This Row],[Labores]]="Embolse",BO5730*BP5730,IF(tRDT[[#This Row],[Labores]]="Abonar",BO5730/BP5730,IF(tRDT[[#This Row],[Labores]]="Control Maleza",BO5730/BP5730,""))),"")</f>
        <v/>
      </c>
      <c r="BS5730" s="903" t="str">
        <f t="shared" si="2441"/>
        <v/>
      </c>
      <c r="BT5730" s="553" t="s">
        <v>33</v>
      </c>
      <c r="BU5730" s="551" t="s">
        <v>33</v>
      </c>
      <c r="BV5730" s="551" t="s">
        <v>33</v>
      </c>
      <c r="BW5730" s="306" t="str">
        <f>IF(AND(tRDT[[#This Row],[Aprobado Coordinador]]="Aprobado",tRDT[[#This Row],[Aprobado Adminiatrador]]="Aprobado",tRDT[[#This Row],[Aprobado Operario]]="Aprobado"),"Aprobado","No Aprobado")</f>
        <v>Aprobado</v>
      </c>
      <c r="BX5730" s="5">
        <f>tRDT[[#This Row],[ Tiempo Empleado4]]+tRDT[[#This Row],[ Tiempo Empleado3]]+tRDT[[#This Row],[ Tiempo Empleado2]]+tRDT[[#This Row],[ Tiempo Empleado]]</f>
        <v>0</v>
      </c>
      <c r="BY5730" s="5">
        <f>tRDT[[#This Row],[Valor Unidad]]</f>
        <v>30000</v>
      </c>
      <c r="BZ5730" s="5">
        <f>IF(tRDT[[#This Row],[Validación De Reportes]]="Aprobado",tRDT[[#This Row],[Unidades Elaboradas]]*tRDT[[#This Row],[Valor Unidad2]],"")</f>
        <v>40000</v>
      </c>
      <c r="CA5730" s="149" t="s">
        <v>3384</v>
      </c>
      <c r="CB5730" s="5">
        <f>+tRDT[[#This Row],[Valor Ganado]]</f>
        <v>40000</v>
      </c>
      <c r="CC5730" s="44" t="str">
        <f>_xlfn.XLOOKUP(tRDT[[#This Row],[Primer Lote]],cLoteCodigo,cLoteNombreFinca,"")</f>
        <v>SAN PEDRO</v>
      </c>
      <c r="CD5730" s="548">
        <f>_xlfn.XLOOKUP(tRDT[[#This Row],[Codigo Contratista]],tEmpleado[CODIGO EMPLEADO],tEmpleado[GRUPO DE PAGO]," no existe")</f>
        <v>40</v>
      </c>
      <c r="CE5730" s="296" t="str">
        <f>_xlfn.XLOOKUP(tRDT[[#This Row],[Código Labor]],tLabores[CODIGO LABORES],tLabores[GRUPO LABOR],"no existe")</f>
        <v>EMPACADORA</v>
      </c>
    </row>
    <row r="5731" spans="2:83" x14ac:dyDescent="0.25">
      <c r="B5731" s="539">
        <v>45279</v>
      </c>
      <c r="C5731" s="8">
        <f>YEAR(tRDT[[#This Row],[Fecha]])</f>
        <v>2023</v>
      </c>
      <c r="D5731" s="8">
        <f>IF(tRDT[[#This Row],[Fecha]]&gt;0,_xlfn.ISOWEEKNUM(tRDT[[#This Row],[Fecha]]),"")</f>
        <v>51</v>
      </c>
      <c r="E5731" s="167">
        <v>42</v>
      </c>
      <c r="F5731" s="39" t="str">
        <f t="shared" si="2431"/>
        <v>Edith  Maria Morelos Poo</v>
      </c>
      <c r="G5731" s="39" t="str">
        <f t="shared" si="2432"/>
        <v>OCASIONAL</v>
      </c>
      <c r="H5731" s="40" t="str">
        <f t="shared" si="2433"/>
        <v>S20</v>
      </c>
      <c r="I5731" s="41" t="str">
        <f>IF(O5731&gt;0,_xlfn.XLOOKUP(O5731,cLoteCodigo,cLoteCodigoFinca),tRDT[[#This Row],[Finca PDrtenece]])</f>
        <v>S20</v>
      </c>
      <c r="J5731" s="42" t="s">
        <v>940</v>
      </c>
      <c r="K5731" s="43" t="str">
        <f t="shared" si="2442"/>
        <v>Corte De Plátano</v>
      </c>
      <c r="L5731" s="43" t="str">
        <f>_xlfn.XLOOKUP(tRDT[[#This Row],[Código Labor]],cLaborCodigo,cLaborUnidad,"")</f>
        <v>UND</v>
      </c>
      <c r="M5731" s="713">
        <f>tRDT[[#This Row],[Unides Cuarto Lote]]+tRDT[[#This Row],[Unides Tercer Lote]]+tRDT[[#This Row],[Unides Segundo Lote]]+tRDT[[#This Row],[ Unides Primer Lote]]</f>
        <v>1.5</v>
      </c>
      <c r="N5731" s="722">
        <f>_xlfn.XLOOKUP(tRDT[[#This Row],[Código Labor]],cLaborCodigo,cLaborValor,"")</f>
        <v>30000</v>
      </c>
      <c r="O5731" s="728" t="s">
        <v>219</v>
      </c>
      <c r="P5731" s="724">
        <v>1.5</v>
      </c>
      <c r="Q5731" s="725"/>
      <c r="R5731" s="765" t="str">
        <f t="shared" si="2428"/>
        <v>E20</v>
      </c>
      <c r="S5731" s="735"/>
      <c r="T5731" s="733"/>
      <c r="U5731" s="732"/>
      <c r="V5731" s="766">
        <f t="shared" si="2429"/>
        <v>0</v>
      </c>
      <c r="W5731" s="740"/>
      <c r="X5731" s="739"/>
      <c r="Y5731" s="738"/>
      <c r="Z5731" s="767">
        <f t="shared" si="2434"/>
        <v>0</v>
      </c>
      <c r="AA5731" s="744"/>
      <c r="AB5731" s="743"/>
      <c r="AC5731" s="742"/>
      <c r="AD5731" s="894">
        <f t="shared" si="2435"/>
        <v>0</v>
      </c>
      <c r="AE5731" s="768"/>
      <c r="AF5731" s="715">
        <f t="shared" si="2416"/>
        <v>0</v>
      </c>
      <c r="AG5731" s="716">
        <f t="shared" si="2417"/>
        <v>0</v>
      </c>
      <c r="AH5731" s="717"/>
      <c r="AI5731" s="718"/>
      <c r="AJ5731" s="719" t="str">
        <f t="shared" si="2430"/>
        <v/>
      </c>
      <c r="AK5731" s="719"/>
      <c r="AL5731" s="719" t="str">
        <f>IF(AE5731&lt;&gt;"",IF(tRDT[[#This Row],[Labores]]="Embolse",AH5731*AI5731,IF(tRDT[[#This Row],[Labores]]="Abonar",AH5731/AI5731,IF(tRDT[[#This Row],[Labores]]="Control Maleza",AH5731/AI5731,""))),"")</f>
        <v/>
      </c>
      <c r="AM5731" s="770" t="str">
        <f t="shared" si="2418"/>
        <v/>
      </c>
      <c r="AN5731" s="822"/>
      <c r="AO5731" s="817">
        <f t="shared" si="2419"/>
        <v>0</v>
      </c>
      <c r="AP5731" s="818">
        <f t="shared" si="2420"/>
        <v>0</v>
      </c>
      <c r="AQ5731" s="819"/>
      <c r="AR5731" s="820"/>
      <c r="AS5731" s="934"/>
      <c r="AT5731" s="934" t="str">
        <f>IF(AN5731&lt;&gt;"",IF(tRDT[[#This Row],[Labores]]="Embolse",AQ5731*AR5731,IF(tRDT[[#This Row],[Labores]]="Abonar",AQ5731/AR5731,IF(tRDT[[#This Row],[Labores]]="Control Maleza",AQ5731/AR5731,""))),"")</f>
        <v/>
      </c>
      <c r="AU5731" s="821" t="str">
        <f t="shared" si="2421"/>
        <v/>
      </c>
      <c r="AV5731" s="809"/>
      <c r="AW5731" s="810">
        <f t="shared" si="2422"/>
        <v>0</v>
      </c>
      <c r="AX5731" s="810">
        <f t="shared" si="2423"/>
        <v>0</v>
      </c>
      <c r="AY5731" s="810"/>
      <c r="AZ5731" s="810" t="str">
        <f t="shared" si="2425"/>
        <v/>
      </c>
      <c r="BA5731" s="810" t="str">
        <f t="shared" si="2426"/>
        <v/>
      </c>
      <c r="BB5731" s="810" t="str">
        <f>IF(AV5731&lt;&gt;"",IF(tRDT[[#This Row],[Labores]]="Embolse",AY5731*AZ5731,IF(tRDT[[#This Row],[Labores]]="Abonar",AY5731/AZ5731,IF(tRDT[[#This Row],[Labores]]="Control Maleza",AY5731/AZ5731,""))),"")</f>
        <v/>
      </c>
      <c r="BC5731" s="811" t="str">
        <f t="shared" si="2424"/>
        <v/>
      </c>
      <c r="BD5731" s="804"/>
      <c r="BE5731" s="805">
        <f t="shared" si="2436"/>
        <v>0</v>
      </c>
      <c r="BF5731" s="805">
        <f t="shared" si="2437"/>
        <v>0</v>
      </c>
      <c r="BG5731" s="805"/>
      <c r="BH5731" s="805"/>
      <c r="BI5731" s="805" t="str">
        <f t="shared" si="2427"/>
        <v/>
      </c>
      <c r="BJ5731" s="805" t="str">
        <f>IF(BD5731&lt;&gt;"",IF(tRDT[[#This Row],[Labores]]="Embolse",BG5731*BH5731,IF(tRDT[[#This Row],[Labores]]="Abonar",BG5731/BH5731,IF(tRDT[[#This Row],[Labores]]="Control Maleza",BG5731/BH5731,""))),"")</f>
        <v/>
      </c>
      <c r="BK5731" s="899" t="str">
        <f t="shared" si="2438"/>
        <v/>
      </c>
      <c r="BL5731" s="901"/>
      <c r="BM5731" s="902">
        <f t="shared" si="2439"/>
        <v>0</v>
      </c>
      <c r="BN5731" s="902">
        <f t="shared" si="2440"/>
        <v>0</v>
      </c>
      <c r="BO5731" s="902"/>
      <c r="BP5731" s="902"/>
      <c r="BQ5731" s="902"/>
      <c r="BR5731" s="902" t="str">
        <f>IF(BL5731&lt;&gt;"",IF(tRDT[[#This Row],[Labores]]="Embolse",BO5731*BP5731,IF(tRDT[[#This Row],[Labores]]="Abonar",BO5731/BP5731,IF(tRDT[[#This Row],[Labores]]="Control Maleza",BO5731/BP5731,""))),"")</f>
        <v/>
      </c>
      <c r="BS5731" s="903" t="str">
        <f t="shared" si="2441"/>
        <v/>
      </c>
      <c r="BT5731" s="553" t="s">
        <v>33</v>
      </c>
      <c r="BU5731" s="551" t="s">
        <v>33</v>
      </c>
      <c r="BV5731" s="551" t="s">
        <v>33</v>
      </c>
      <c r="BW5731" s="306" t="str">
        <f>IF(AND(tRDT[[#This Row],[Aprobado Coordinador]]="Aprobado",tRDT[[#This Row],[Aprobado Adminiatrador]]="Aprobado",tRDT[[#This Row],[Aprobado Operario]]="Aprobado"),"Aprobado","No Aprobado")</f>
        <v>Aprobado</v>
      </c>
      <c r="BX5731" s="5">
        <f>tRDT[[#This Row],[ Tiempo Empleado4]]+tRDT[[#This Row],[ Tiempo Empleado3]]+tRDT[[#This Row],[ Tiempo Empleado2]]+tRDT[[#This Row],[ Tiempo Empleado]]</f>
        <v>0</v>
      </c>
      <c r="BY5731" s="5">
        <f>tRDT[[#This Row],[Valor Unidad]]</f>
        <v>30000</v>
      </c>
      <c r="BZ5731" s="5">
        <f>IF(tRDT[[#This Row],[Validación De Reportes]]="Aprobado",tRDT[[#This Row],[Unidades Elaboradas]]*tRDT[[#This Row],[Valor Unidad2]],"")</f>
        <v>45000</v>
      </c>
      <c r="CA5731" s="149" t="s">
        <v>3437</v>
      </c>
      <c r="CB5731" s="5">
        <f>+tRDT[[#This Row],[Valor Ganado]]</f>
        <v>45000</v>
      </c>
      <c r="CC5731" s="44" t="str">
        <f>_xlfn.XLOOKUP(tRDT[[#This Row],[Primer Lote]],cLoteCodigo,cLoteNombreFinca,"")</f>
        <v>SAN PEDRO</v>
      </c>
      <c r="CD5731" s="548">
        <f>_xlfn.XLOOKUP(tRDT[[#This Row],[Codigo Contratista]],tEmpleado[CODIGO EMPLEADO],tEmpleado[GRUPO DE PAGO]," no existe")</f>
        <v>40</v>
      </c>
      <c r="CE5731" s="296" t="str">
        <f>_xlfn.XLOOKUP(tRDT[[#This Row],[Código Labor]],tLabores[CODIGO LABORES],tLabores[GRUPO LABOR],"no existe")</f>
        <v>EMPACADORA</v>
      </c>
    </row>
    <row r="5732" spans="2:83" x14ac:dyDescent="0.25">
      <c r="B5732" s="539">
        <v>45286</v>
      </c>
      <c r="C5732" s="8">
        <f>YEAR(tRDT[[#This Row],[Fecha]])</f>
        <v>2023</v>
      </c>
      <c r="D5732" s="8">
        <f>IF(tRDT[[#This Row],[Fecha]]&gt;0,_xlfn.ISOWEEKNUM(tRDT[[#This Row],[Fecha]]),"")</f>
        <v>52</v>
      </c>
      <c r="E5732" s="167">
        <v>42</v>
      </c>
      <c r="F5732" s="39" t="str">
        <f t="shared" si="2431"/>
        <v>Edith  Maria Morelos Poo</v>
      </c>
      <c r="G5732" s="39" t="str">
        <f t="shared" si="2432"/>
        <v>OCASIONAL</v>
      </c>
      <c r="H5732" s="40" t="str">
        <f t="shared" si="2433"/>
        <v>S20</v>
      </c>
      <c r="I5732" s="41" t="str">
        <f>IF(O5732&gt;0,_xlfn.XLOOKUP(O5732,cLoteCodigo,cLoteCodigoFinca),tRDT[[#This Row],[Finca PDrtenece]])</f>
        <v>S20</v>
      </c>
      <c r="J5732" s="42" t="s">
        <v>940</v>
      </c>
      <c r="K5732" s="43" t="str">
        <f t="shared" si="2442"/>
        <v>Corte De Plátano</v>
      </c>
      <c r="L5732" s="43" t="str">
        <f>_xlfn.XLOOKUP(tRDT[[#This Row],[Código Labor]],cLaborCodigo,cLaborUnidad,"")</f>
        <v>UND</v>
      </c>
      <c r="M5732" s="713">
        <f>tRDT[[#This Row],[Unides Cuarto Lote]]+tRDT[[#This Row],[Unides Tercer Lote]]+tRDT[[#This Row],[Unides Segundo Lote]]+tRDT[[#This Row],[ Unides Primer Lote]]</f>
        <v>1.5</v>
      </c>
      <c r="N5732" s="722">
        <f>_xlfn.XLOOKUP(tRDT[[#This Row],[Código Labor]],cLaborCodigo,cLaborValor,"")</f>
        <v>30000</v>
      </c>
      <c r="O5732" s="728" t="s">
        <v>219</v>
      </c>
      <c r="P5732" s="724">
        <v>1.5</v>
      </c>
      <c r="Q5732" s="725"/>
      <c r="R5732" s="765" t="str">
        <f t="shared" si="2428"/>
        <v>E20</v>
      </c>
      <c r="S5732" s="735"/>
      <c r="T5732" s="733"/>
      <c r="U5732" s="732"/>
      <c r="V5732" s="766">
        <f t="shared" si="2429"/>
        <v>0</v>
      </c>
      <c r="W5732" s="740"/>
      <c r="X5732" s="739"/>
      <c r="Y5732" s="738"/>
      <c r="Z5732" s="767">
        <f t="shared" si="2434"/>
        <v>0</v>
      </c>
      <c r="AA5732" s="744"/>
      <c r="AB5732" s="743"/>
      <c r="AC5732" s="742"/>
      <c r="AD5732" s="894">
        <f t="shared" si="2435"/>
        <v>0</v>
      </c>
      <c r="AE5732" s="768"/>
      <c r="AF5732" s="715">
        <f t="shared" si="2416"/>
        <v>0</v>
      </c>
      <c r="AG5732" s="716">
        <f t="shared" si="2417"/>
        <v>0</v>
      </c>
      <c r="AH5732" s="717"/>
      <c r="AI5732" s="718"/>
      <c r="AJ5732" s="719" t="str">
        <f t="shared" si="2430"/>
        <v/>
      </c>
      <c r="AK5732" s="719"/>
      <c r="AL5732" s="719" t="str">
        <f>IF(AE5732&lt;&gt;"",IF(tRDT[[#This Row],[Labores]]="Embolse",AH5732*AI5732,IF(tRDT[[#This Row],[Labores]]="Abonar",AH5732/AI5732,IF(tRDT[[#This Row],[Labores]]="Control Maleza",AH5732/AI5732,""))),"")</f>
        <v/>
      </c>
      <c r="AM5732" s="770" t="str">
        <f t="shared" si="2418"/>
        <v/>
      </c>
      <c r="AN5732" s="822"/>
      <c r="AO5732" s="817">
        <f t="shared" si="2419"/>
        <v>0</v>
      </c>
      <c r="AP5732" s="818">
        <f t="shared" si="2420"/>
        <v>0</v>
      </c>
      <c r="AQ5732" s="819"/>
      <c r="AR5732" s="820"/>
      <c r="AS5732" s="934"/>
      <c r="AT5732" s="934" t="str">
        <f>IF(AN5732&lt;&gt;"",IF(tRDT[[#This Row],[Labores]]="Embolse",AQ5732*AR5732,IF(tRDT[[#This Row],[Labores]]="Abonar",AQ5732/AR5732,IF(tRDT[[#This Row],[Labores]]="Control Maleza",AQ5732/AR5732,""))),"")</f>
        <v/>
      </c>
      <c r="AU5732" s="821" t="str">
        <f t="shared" si="2421"/>
        <v/>
      </c>
      <c r="AV5732" s="809"/>
      <c r="AW5732" s="810">
        <f t="shared" si="2422"/>
        <v>0</v>
      </c>
      <c r="AX5732" s="810">
        <f t="shared" si="2423"/>
        <v>0</v>
      </c>
      <c r="AY5732" s="810"/>
      <c r="AZ5732" s="810" t="str">
        <f t="shared" si="2425"/>
        <v/>
      </c>
      <c r="BA5732" s="810" t="str">
        <f t="shared" si="2426"/>
        <v/>
      </c>
      <c r="BB5732" s="810" t="str">
        <f>IF(AV5732&lt;&gt;"",IF(tRDT[[#This Row],[Labores]]="Embolse",AY5732*AZ5732,IF(tRDT[[#This Row],[Labores]]="Abonar",AY5732/AZ5732,IF(tRDT[[#This Row],[Labores]]="Control Maleza",AY5732/AZ5732,""))),"")</f>
        <v/>
      </c>
      <c r="BC5732" s="811" t="str">
        <f t="shared" si="2424"/>
        <v/>
      </c>
      <c r="BD5732" s="804"/>
      <c r="BE5732" s="805">
        <f t="shared" si="2436"/>
        <v>0</v>
      </c>
      <c r="BF5732" s="805">
        <f t="shared" si="2437"/>
        <v>0</v>
      </c>
      <c r="BG5732" s="805"/>
      <c r="BH5732" s="805"/>
      <c r="BI5732" s="805" t="str">
        <f t="shared" si="2427"/>
        <v/>
      </c>
      <c r="BJ5732" s="805" t="str">
        <f>IF(BD5732&lt;&gt;"",IF(tRDT[[#This Row],[Labores]]="Embolse",BG5732*BH5732,IF(tRDT[[#This Row],[Labores]]="Abonar",BG5732/BH5732,IF(tRDT[[#This Row],[Labores]]="Control Maleza",BG5732/BH5732,""))),"")</f>
        <v/>
      </c>
      <c r="BK5732" s="899" t="str">
        <f t="shared" si="2438"/>
        <v/>
      </c>
      <c r="BL5732" s="901"/>
      <c r="BM5732" s="902">
        <f t="shared" si="2439"/>
        <v>0</v>
      </c>
      <c r="BN5732" s="902">
        <f t="shared" si="2440"/>
        <v>0</v>
      </c>
      <c r="BO5732" s="902"/>
      <c r="BP5732" s="902"/>
      <c r="BQ5732" s="902"/>
      <c r="BR5732" s="902" t="str">
        <f>IF(BL5732&lt;&gt;"",IF(tRDT[[#This Row],[Labores]]="Embolse",BO5732*BP5732,IF(tRDT[[#This Row],[Labores]]="Abonar",BO5732/BP5732,IF(tRDT[[#This Row],[Labores]]="Control Maleza",BO5732/BP5732,""))),"")</f>
        <v/>
      </c>
      <c r="BS5732" s="903" t="str">
        <f t="shared" si="2441"/>
        <v/>
      </c>
      <c r="BT5732" s="553" t="s">
        <v>33</v>
      </c>
      <c r="BU5732" s="551" t="s">
        <v>33</v>
      </c>
      <c r="BV5732" s="551" t="s">
        <v>33</v>
      </c>
      <c r="BW5732" s="306" t="str">
        <f>IF(AND(tRDT[[#This Row],[Aprobado Coordinador]]="Aprobado",tRDT[[#This Row],[Aprobado Adminiatrador]]="Aprobado",tRDT[[#This Row],[Aprobado Operario]]="Aprobado"),"Aprobado","No Aprobado")</f>
        <v>Aprobado</v>
      </c>
      <c r="BX5732" s="5">
        <f>tRDT[[#This Row],[ Tiempo Empleado4]]+tRDT[[#This Row],[ Tiempo Empleado3]]+tRDT[[#This Row],[ Tiempo Empleado2]]+tRDT[[#This Row],[ Tiempo Empleado]]</f>
        <v>0</v>
      </c>
      <c r="BY5732" s="5">
        <f>tRDT[[#This Row],[Valor Unidad]]</f>
        <v>30000</v>
      </c>
      <c r="BZ5732" s="5">
        <f>IF(tRDT[[#This Row],[Validación De Reportes]]="Aprobado",tRDT[[#This Row],[Unidades Elaboradas]]*tRDT[[#This Row],[Valor Unidad2]],"")</f>
        <v>45000</v>
      </c>
      <c r="CA5732" s="149" t="s">
        <v>3437</v>
      </c>
      <c r="CB5732" s="5">
        <f>+tRDT[[#This Row],[Valor Ganado]]</f>
        <v>45000</v>
      </c>
      <c r="CC5732" s="44" t="str">
        <f>_xlfn.XLOOKUP(tRDT[[#This Row],[Primer Lote]],cLoteCodigo,cLoteNombreFinca,"")</f>
        <v>SAN PEDRO</v>
      </c>
      <c r="CD5732" s="548">
        <f>_xlfn.XLOOKUP(tRDT[[#This Row],[Codigo Contratista]],tEmpleado[CODIGO EMPLEADO],tEmpleado[GRUPO DE PAGO]," no existe")</f>
        <v>40</v>
      </c>
      <c r="CE5732" s="296" t="str">
        <f>_xlfn.XLOOKUP(tRDT[[#This Row],[Código Labor]],tLabores[CODIGO LABORES],tLabores[GRUPO LABOR],"no existe")</f>
        <v>EMPACADORA</v>
      </c>
    </row>
    <row r="5733" spans="2:83" x14ac:dyDescent="0.25">
      <c r="B5733" s="539">
        <v>45293</v>
      </c>
      <c r="C5733" s="8">
        <f>YEAR(tRDT[[#This Row],[Fecha]])</f>
        <v>2024</v>
      </c>
      <c r="D5733" s="8">
        <f>IF(tRDT[[#This Row],[Fecha]]&gt;0,_xlfn.ISOWEEKNUM(tRDT[[#This Row],[Fecha]]),"")</f>
        <v>1</v>
      </c>
      <c r="E5733" s="167">
        <v>42</v>
      </c>
      <c r="F5733" s="39" t="str">
        <f t="shared" si="2431"/>
        <v>Edith  Maria Morelos Poo</v>
      </c>
      <c r="G5733" s="39" t="str">
        <f t="shared" si="2432"/>
        <v>OCASIONAL</v>
      </c>
      <c r="H5733" s="40" t="str">
        <f t="shared" si="2433"/>
        <v>S20</v>
      </c>
      <c r="I5733" s="41" t="str">
        <f>IF(O5733&gt;0,_xlfn.XLOOKUP(O5733,cLoteCodigo,cLoteCodigoFinca),tRDT[[#This Row],[Finca PDrtenece]])</f>
        <v>S20</v>
      </c>
      <c r="J5733" s="42" t="s">
        <v>3796</v>
      </c>
      <c r="K5733" s="43" t="str">
        <f t="shared" si="2442"/>
        <v>Contrato Corte de platano</v>
      </c>
      <c r="L5733" s="43" t="str">
        <f>_xlfn.XLOOKUP(tRDT[[#This Row],[Código Labor]],cLaborCodigo,cLaborUnidad,"")</f>
        <v>UND</v>
      </c>
      <c r="M5733" s="713">
        <f>tRDT[[#This Row],[Unides Cuarto Lote]]+tRDT[[#This Row],[Unides Tercer Lote]]+tRDT[[#This Row],[Unides Segundo Lote]]+tRDT[[#This Row],[ Unides Primer Lote]]</f>
        <v>1.4880952380952381</v>
      </c>
      <c r="N5733" s="722">
        <f>_xlfn.XLOOKUP(tRDT[[#This Row],[Código Labor]],cLaborCodigo,cLaborValor,"")</f>
        <v>33600</v>
      </c>
      <c r="O5733" s="728" t="s">
        <v>219</v>
      </c>
      <c r="P5733" s="724">
        <v>1.4880952380952381</v>
      </c>
      <c r="Q5733" s="725"/>
      <c r="R5733" s="765" t="str">
        <f t="shared" si="2428"/>
        <v>E20</v>
      </c>
      <c r="S5733" s="735"/>
      <c r="T5733" s="733"/>
      <c r="U5733" s="732"/>
      <c r="V5733" s="766">
        <f t="shared" si="2429"/>
        <v>0</v>
      </c>
      <c r="W5733" s="740"/>
      <c r="X5733" s="739"/>
      <c r="Y5733" s="738"/>
      <c r="Z5733" s="767">
        <f t="shared" si="2434"/>
        <v>0</v>
      </c>
      <c r="AA5733" s="744"/>
      <c r="AB5733" s="743"/>
      <c r="AC5733" s="742"/>
      <c r="AD5733" s="894">
        <f t="shared" si="2435"/>
        <v>0</v>
      </c>
      <c r="AE5733" s="768"/>
      <c r="AF5733" s="715">
        <f t="shared" si="2416"/>
        <v>0</v>
      </c>
      <c r="AG5733" s="716">
        <f t="shared" si="2417"/>
        <v>0</v>
      </c>
      <c r="AH5733" s="717"/>
      <c r="AI5733" s="718"/>
      <c r="AJ5733" s="719" t="str">
        <f t="shared" si="2430"/>
        <v/>
      </c>
      <c r="AK5733" s="719"/>
      <c r="AL5733" s="719" t="str">
        <f>IF(AE5733&lt;&gt;"",IF(tRDT[[#This Row],[Labores]]="Embolse",AH5733*AI5733,IF(tRDT[[#This Row],[Labores]]="Abonar",AH5733/AI5733,IF(tRDT[[#This Row],[Labores]]="Control Maleza",AH5733/AI5733,""))),"")</f>
        <v/>
      </c>
      <c r="AM5733" s="770" t="str">
        <f t="shared" si="2418"/>
        <v/>
      </c>
      <c r="AN5733" s="822"/>
      <c r="AO5733" s="817">
        <f t="shared" si="2419"/>
        <v>0</v>
      </c>
      <c r="AP5733" s="818">
        <f t="shared" si="2420"/>
        <v>0</v>
      </c>
      <c r="AQ5733" s="819"/>
      <c r="AR5733" s="820"/>
      <c r="AS5733" s="934"/>
      <c r="AT5733" s="934" t="str">
        <f>IF(AN5733&lt;&gt;"",IF(tRDT[[#This Row],[Labores]]="Embolse",AQ5733*AR5733,IF(tRDT[[#This Row],[Labores]]="Abonar",AQ5733/AR5733,IF(tRDT[[#This Row],[Labores]]="Control Maleza",AQ5733/AR5733,""))),"")</f>
        <v/>
      </c>
      <c r="AU5733" s="821" t="str">
        <f t="shared" si="2421"/>
        <v/>
      </c>
      <c r="AV5733" s="809"/>
      <c r="AW5733" s="810">
        <f t="shared" si="2422"/>
        <v>0</v>
      </c>
      <c r="AX5733" s="810">
        <f t="shared" si="2423"/>
        <v>0</v>
      </c>
      <c r="AY5733" s="810"/>
      <c r="AZ5733" s="810" t="str">
        <f t="shared" si="2425"/>
        <v/>
      </c>
      <c r="BA5733" s="810" t="str">
        <f t="shared" si="2426"/>
        <v/>
      </c>
      <c r="BB5733" s="810" t="str">
        <f>IF(AV5733&lt;&gt;"",IF(tRDT[[#This Row],[Labores]]="Embolse",AY5733*AZ5733,IF(tRDT[[#This Row],[Labores]]="Abonar",AY5733/AZ5733,IF(tRDT[[#This Row],[Labores]]="Control Maleza",AY5733/AZ5733,""))),"")</f>
        <v/>
      </c>
      <c r="BC5733" s="811" t="str">
        <f t="shared" si="2424"/>
        <v/>
      </c>
      <c r="BD5733" s="804"/>
      <c r="BE5733" s="805">
        <f t="shared" si="2436"/>
        <v>0</v>
      </c>
      <c r="BF5733" s="805">
        <f t="shared" si="2437"/>
        <v>0</v>
      </c>
      <c r="BG5733" s="805"/>
      <c r="BH5733" s="805"/>
      <c r="BI5733" s="805" t="str">
        <f t="shared" si="2427"/>
        <v/>
      </c>
      <c r="BJ5733" s="805" t="str">
        <f>IF(BD5733&lt;&gt;"",IF(tRDT[[#This Row],[Labores]]="Embolse",BG5733*BH5733,IF(tRDT[[#This Row],[Labores]]="Abonar",BG5733/BH5733,IF(tRDT[[#This Row],[Labores]]="Control Maleza",BG5733/BH5733,""))),"")</f>
        <v/>
      </c>
      <c r="BK5733" s="899" t="str">
        <f t="shared" si="2438"/>
        <v/>
      </c>
      <c r="BL5733" s="901"/>
      <c r="BM5733" s="902">
        <f t="shared" si="2439"/>
        <v>0</v>
      </c>
      <c r="BN5733" s="902">
        <f t="shared" si="2440"/>
        <v>0</v>
      </c>
      <c r="BO5733" s="902"/>
      <c r="BP5733" s="902"/>
      <c r="BQ5733" s="902"/>
      <c r="BR5733" s="902" t="str">
        <f>IF(BL5733&lt;&gt;"",IF(tRDT[[#This Row],[Labores]]="Embolse",BO5733*BP5733,IF(tRDT[[#This Row],[Labores]]="Abonar",BO5733/BP5733,IF(tRDT[[#This Row],[Labores]]="Control Maleza",BO5733/BP5733,""))),"")</f>
        <v/>
      </c>
      <c r="BS5733" s="903" t="str">
        <f t="shared" si="2441"/>
        <v/>
      </c>
      <c r="BT5733" s="553" t="s">
        <v>33</v>
      </c>
      <c r="BU5733" s="551" t="s">
        <v>33</v>
      </c>
      <c r="BV5733" s="551" t="s">
        <v>33</v>
      </c>
      <c r="BW5733" s="306" t="str">
        <f>IF(AND(tRDT[[#This Row],[Aprobado Coordinador]]="Aprobado",tRDT[[#This Row],[Aprobado Adminiatrador]]="Aprobado",tRDT[[#This Row],[Aprobado Operario]]="Aprobado"),"Aprobado","No Aprobado")</f>
        <v>Aprobado</v>
      </c>
      <c r="BX5733" s="5">
        <f>tRDT[[#This Row],[ Tiempo Empleado4]]+tRDT[[#This Row],[ Tiempo Empleado3]]+tRDT[[#This Row],[ Tiempo Empleado2]]+tRDT[[#This Row],[ Tiempo Empleado]]</f>
        <v>0</v>
      </c>
      <c r="BY5733" s="5">
        <f>tRDT[[#This Row],[Valor Unidad]]</f>
        <v>33600</v>
      </c>
      <c r="BZ5733" s="5">
        <f>IF(tRDT[[#This Row],[Validación De Reportes]]="Aprobado",tRDT[[#This Row],[Unidades Elaboradas]]*tRDT[[#This Row],[Valor Unidad2]],"")</f>
        <v>50000</v>
      </c>
      <c r="CA5733" s="149" t="s">
        <v>3636</v>
      </c>
      <c r="CB5733" s="5">
        <f>+tRDT[[#This Row],[Valor Ganado]]</f>
        <v>50000</v>
      </c>
      <c r="CC5733" s="44" t="str">
        <f>_xlfn.XLOOKUP(tRDT[[#This Row],[Primer Lote]],cLoteCodigo,cLoteNombreFinca,"")</f>
        <v>SAN PEDRO</v>
      </c>
      <c r="CD5733" s="548">
        <f>_xlfn.XLOOKUP(tRDT[[#This Row],[Codigo Contratista]],tEmpleado[CODIGO EMPLEADO],tEmpleado[GRUPO DE PAGO]," no existe")</f>
        <v>40</v>
      </c>
      <c r="CE5733" s="296" t="str">
        <f>_xlfn.XLOOKUP(tRDT[[#This Row],[Código Labor]],tLabores[CODIGO LABORES],tLabores[GRUPO LABOR],"no existe")</f>
        <v>Embarque</v>
      </c>
    </row>
    <row r="5734" spans="2:83" x14ac:dyDescent="0.25">
      <c r="B5734" s="651">
        <v>45294</v>
      </c>
      <c r="C5734" s="652">
        <f>YEAR(tRDT[[#This Row],[Fecha]])</f>
        <v>2024</v>
      </c>
      <c r="D5734" s="652">
        <f>IF(tRDT[[#This Row],[Fecha]]&gt;0,_xlfn.ISOWEEKNUM(tRDT[[#This Row],[Fecha]]),"")</f>
        <v>1</v>
      </c>
      <c r="E5734" s="167">
        <v>42</v>
      </c>
      <c r="F5734" s="653" t="str">
        <f t="shared" si="2431"/>
        <v>Edith  Maria Morelos Poo</v>
      </c>
      <c r="G5734" s="653" t="str">
        <f t="shared" si="2432"/>
        <v>OCASIONAL</v>
      </c>
      <c r="H5734" s="654" t="str">
        <f t="shared" si="2433"/>
        <v>S20</v>
      </c>
      <c r="I5734" s="655" t="str">
        <f>IF(O5734&gt;0,_xlfn.XLOOKUP(O5734,cLoteCodigo,cLoteCodigoFinca),tRDT[[#This Row],[Finca PDrtenece]])</f>
        <v>S20</v>
      </c>
      <c r="J5734" s="42" t="s">
        <v>3796</v>
      </c>
      <c r="K5734" s="43" t="str">
        <f t="shared" si="2442"/>
        <v>Contrato Corte de platano</v>
      </c>
      <c r="L5734" s="43" t="str">
        <f>_xlfn.XLOOKUP(tRDT[[#This Row],[Código Labor]],cLaborCodigo,cLaborUnidad,"")</f>
        <v>UND</v>
      </c>
      <c r="M5734" s="714">
        <f>tRDT[[#This Row],[Unides Cuarto Lote]]+tRDT[[#This Row],[Unides Tercer Lote]]+tRDT[[#This Row],[Unides Segundo Lote]]+tRDT[[#This Row],[ Unides Primer Lote]]</f>
        <v>1.1904761904761905</v>
      </c>
      <c r="N5734" s="722">
        <f>_xlfn.XLOOKUP(tRDT[[#This Row],[Código Labor]],cLaborCodigo,cLaborValor,"")</f>
        <v>33600</v>
      </c>
      <c r="O5734" s="771" t="s">
        <v>219</v>
      </c>
      <c r="P5734" s="772">
        <v>1.1904761904761905</v>
      </c>
      <c r="Q5734" s="773"/>
      <c r="R5734" s="774" t="str">
        <f t="shared" si="2428"/>
        <v>E20</v>
      </c>
      <c r="S5734" s="775"/>
      <c r="T5734" s="776"/>
      <c r="U5734" s="777"/>
      <c r="V5734" s="778">
        <f t="shared" si="2429"/>
        <v>0</v>
      </c>
      <c r="W5734" s="779"/>
      <c r="X5734" s="780"/>
      <c r="Y5734" s="781"/>
      <c r="Z5734" s="782">
        <f t="shared" si="2434"/>
        <v>0</v>
      </c>
      <c r="AA5734" s="783"/>
      <c r="AB5734" s="784"/>
      <c r="AC5734" s="785"/>
      <c r="AD5734" s="895">
        <f t="shared" si="2435"/>
        <v>0</v>
      </c>
      <c r="AE5734" s="768"/>
      <c r="AF5734" s="715">
        <f t="shared" si="2416"/>
        <v>0</v>
      </c>
      <c r="AG5734" s="716">
        <f t="shared" si="2417"/>
        <v>0</v>
      </c>
      <c r="AH5734" s="717"/>
      <c r="AI5734" s="718"/>
      <c r="AJ5734" s="719" t="str">
        <f t="shared" si="2430"/>
        <v/>
      </c>
      <c r="AK5734" s="719"/>
      <c r="AL5734" s="719" t="str">
        <f>IF(AE5734&lt;&gt;"",IF(tRDT[[#This Row],[Labores]]="Embolse",AH5734*AI5734,IF(tRDT[[#This Row],[Labores]]="Abonar",AH5734/AI5734,IF(tRDT[[#This Row],[Labores]]="Control Maleza",AH5734/AI5734,""))),"")</f>
        <v/>
      </c>
      <c r="AM5734" s="770" t="str">
        <f t="shared" si="2418"/>
        <v/>
      </c>
      <c r="AN5734" s="822"/>
      <c r="AO5734" s="817">
        <f t="shared" si="2419"/>
        <v>0</v>
      </c>
      <c r="AP5734" s="818">
        <f t="shared" si="2420"/>
        <v>0</v>
      </c>
      <c r="AQ5734" s="819"/>
      <c r="AR5734" s="820"/>
      <c r="AS5734" s="934"/>
      <c r="AT5734" s="934" t="str">
        <f>IF(AN5734&lt;&gt;"",IF(tRDT[[#This Row],[Labores]]="Embolse",AQ5734*AR5734,IF(tRDT[[#This Row],[Labores]]="Abonar",AQ5734/AR5734,IF(tRDT[[#This Row],[Labores]]="Control Maleza",AQ5734/AR5734,""))),"")</f>
        <v/>
      </c>
      <c r="AU5734" s="821" t="str">
        <f t="shared" si="2421"/>
        <v/>
      </c>
      <c r="AV5734" s="809"/>
      <c r="AW5734" s="810">
        <f t="shared" si="2422"/>
        <v>0</v>
      </c>
      <c r="AX5734" s="810">
        <f t="shared" si="2423"/>
        <v>0</v>
      </c>
      <c r="AY5734" s="810"/>
      <c r="AZ5734" s="810" t="str">
        <f t="shared" si="2425"/>
        <v/>
      </c>
      <c r="BA5734" s="810" t="str">
        <f t="shared" si="2426"/>
        <v/>
      </c>
      <c r="BB5734" s="810" t="str">
        <f>IF(AV5734&lt;&gt;"",IF(tRDT[[#This Row],[Labores]]="Embolse",AY5734*AZ5734,IF(tRDT[[#This Row],[Labores]]="Abonar",AY5734/AZ5734,IF(tRDT[[#This Row],[Labores]]="Control Maleza",AY5734/AZ5734,""))),"")</f>
        <v/>
      </c>
      <c r="BC5734" s="811" t="str">
        <f t="shared" si="2424"/>
        <v/>
      </c>
      <c r="BD5734" s="804"/>
      <c r="BE5734" s="805">
        <f t="shared" si="2436"/>
        <v>0</v>
      </c>
      <c r="BF5734" s="805">
        <f t="shared" si="2437"/>
        <v>0</v>
      </c>
      <c r="BG5734" s="805"/>
      <c r="BH5734" s="805"/>
      <c r="BI5734" s="805" t="str">
        <f t="shared" si="2427"/>
        <v/>
      </c>
      <c r="BJ5734" s="805" t="str">
        <f>IF(BD5734&lt;&gt;"",IF(tRDT[[#This Row],[Labores]]="Embolse",BG5734*BH5734,IF(tRDT[[#This Row],[Labores]]="Abonar",BG5734/BH5734,IF(tRDT[[#This Row],[Labores]]="Control Maleza",BG5734/BH5734,""))),"")</f>
        <v/>
      </c>
      <c r="BK5734" s="899" t="str">
        <f t="shared" si="2438"/>
        <v/>
      </c>
      <c r="BL5734" s="901"/>
      <c r="BM5734" s="902">
        <f t="shared" si="2439"/>
        <v>0</v>
      </c>
      <c r="BN5734" s="902">
        <f t="shared" si="2440"/>
        <v>0</v>
      </c>
      <c r="BO5734" s="902"/>
      <c r="BP5734" s="902"/>
      <c r="BQ5734" s="902"/>
      <c r="BR5734" s="902" t="str">
        <f>IF(BL5734&lt;&gt;"",IF(tRDT[[#This Row],[Labores]]="Embolse",BO5734*BP5734,IF(tRDT[[#This Row],[Labores]]="Abonar",BO5734/BP5734,IF(tRDT[[#This Row],[Labores]]="Control Maleza",BO5734/BP5734,""))),"")</f>
        <v/>
      </c>
      <c r="BS5734" s="903" t="str">
        <f t="shared" si="2441"/>
        <v/>
      </c>
      <c r="BT5734" s="553" t="s">
        <v>33</v>
      </c>
      <c r="BU5734" s="551" t="s">
        <v>33</v>
      </c>
      <c r="BV5734" s="551" t="s">
        <v>33</v>
      </c>
      <c r="BW5734" s="657" t="str">
        <f>IF(AND(tRDT[[#This Row],[Aprobado Coordinador]]="Aprobado",tRDT[[#This Row],[Aprobado Adminiatrador]]="Aprobado",tRDT[[#This Row],[Aprobado Operario]]="Aprobado"),"Aprobado","No Aprobado")</f>
        <v>Aprobado</v>
      </c>
      <c r="BX5734" s="658">
        <f>tRDT[[#This Row],[ Tiempo Empleado4]]+tRDT[[#This Row],[ Tiempo Empleado3]]+tRDT[[#This Row],[ Tiempo Empleado2]]+tRDT[[#This Row],[ Tiempo Empleado]]</f>
        <v>0</v>
      </c>
      <c r="BY5734" s="658">
        <f>tRDT[[#This Row],[Valor Unidad]]</f>
        <v>33600</v>
      </c>
      <c r="BZ5734" s="658">
        <f>IF(tRDT[[#This Row],[Validación De Reportes]]="Aprobado",tRDT[[#This Row],[Unidades Elaboradas]]*tRDT[[#This Row],[Valor Unidad2]],"")</f>
        <v>40000</v>
      </c>
      <c r="CA5734" s="149" t="s">
        <v>3825</v>
      </c>
      <c r="CB5734" s="658">
        <f>+tRDT[[#This Row],[Valor Ganado]]</f>
        <v>40000</v>
      </c>
      <c r="CC5734" s="656" t="str">
        <f>_xlfn.XLOOKUP(tRDT[[#This Row],[Primer Lote]],cLoteCodigo,cLoteNombreFinca,"")</f>
        <v>SAN PEDRO</v>
      </c>
      <c r="CD5734" s="659">
        <f>_xlfn.XLOOKUP(tRDT[[#This Row],[Codigo Contratista]],tEmpleado[CODIGO EMPLEADO],tEmpleado[GRUPO DE PAGO]," no existe")</f>
        <v>40</v>
      </c>
      <c r="CE5734" s="296" t="str">
        <f>_xlfn.XLOOKUP(tRDT[[#This Row],[Código Labor]],tLabores[CODIGO LABORES],tLabores[GRUPO LABOR],"no existe")</f>
        <v>Embarque</v>
      </c>
    </row>
    <row r="5735" spans="2:83" x14ac:dyDescent="0.25">
      <c r="B5735" s="539">
        <v>45300</v>
      </c>
      <c r="C5735" s="8">
        <f>YEAR(tRDT[[#This Row],[Fecha]])</f>
        <v>2024</v>
      </c>
      <c r="D5735" s="8">
        <f>IF(tRDT[[#This Row],[Fecha]]&gt;0,_xlfn.ISOWEEKNUM(tRDT[[#This Row],[Fecha]]),"")</f>
        <v>2</v>
      </c>
      <c r="E5735" s="167">
        <v>42</v>
      </c>
      <c r="F5735" s="39" t="str">
        <f t="shared" si="2431"/>
        <v>Edith  Maria Morelos Poo</v>
      </c>
      <c r="G5735" s="39" t="str">
        <f t="shared" si="2432"/>
        <v>OCASIONAL</v>
      </c>
      <c r="H5735" s="40" t="str">
        <f t="shared" si="2433"/>
        <v>S20</v>
      </c>
      <c r="I5735" s="41" t="str">
        <f>IF(O5735&gt;0,_xlfn.XLOOKUP(O5735,cLoteCodigo,cLoteCodigoFinca),tRDT[[#This Row],[Finca PDrtenece]])</f>
        <v>S20</v>
      </c>
      <c r="J5735" s="42" t="s">
        <v>3796</v>
      </c>
      <c r="K5735" s="43" t="str">
        <f t="shared" si="2442"/>
        <v>Contrato Corte de platano</v>
      </c>
      <c r="L5735" s="43" t="str">
        <f>_xlfn.XLOOKUP(tRDT[[#This Row],[Código Labor]],cLaborCodigo,cLaborUnidad,"")</f>
        <v>UND</v>
      </c>
      <c r="M5735" s="713">
        <f>tRDT[[#This Row],[Unides Cuarto Lote]]+tRDT[[#This Row],[Unides Tercer Lote]]+tRDT[[#This Row],[Unides Segundo Lote]]+tRDT[[#This Row],[ Unides Primer Lote]]</f>
        <v>1.1904761904761905</v>
      </c>
      <c r="N5735" s="722">
        <f>_xlfn.XLOOKUP(tRDT[[#This Row],[Código Labor]],cLaborCodigo,cLaborValor,"")</f>
        <v>33600</v>
      </c>
      <c r="O5735" s="728" t="s">
        <v>219</v>
      </c>
      <c r="P5735" s="724">
        <v>1.1904761904761905</v>
      </c>
      <c r="Q5735" s="725"/>
      <c r="R5735" s="765" t="str">
        <f t="shared" si="2428"/>
        <v>E20</v>
      </c>
      <c r="S5735" s="735"/>
      <c r="T5735" s="733"/>
      <c r="U5735" s="732"/>
      <c r="V5735" s="766">
        <f t="shared" si="2429"/>
        <v>0</v>
      </c>
      <c r="W5735" s="740"/>
      <c r="X5735" s="739"/>
      <c r="Y5735" s="738"/>
      <c r="Z5735" s="767">
        <f t="shared" si="2434"/>
        <v>0</v>
      </c>
      <c r="AA5735" s="744"/>
      <c r="AB5735" s="743"/>
      <c r="AC5735" s="742"/>
      <c r="AD5735" s="894">
        <f t="shared" si="2435"/>
        <v>0</v>
      </c>
      <c r="AE5735" s="768"/>
      <c r="AF5735" s="715">
        <f t="shared" si="2416"/>
        <v>0</v>
      </c>
      <c r="AG5735" s="716">
        <f t="shared" si="2417"/>
        <v>0</v>
      </c>
      <c r="AH5735" s="717"/>
      <c r="AI5735" s="718"/>
      <c r="AJ5735" s="719" t="str">
        <f t="shared" si="2430"/>
        <v/>
      </c>
      <c r="AK5735" s="719"/>
      <c r="AL5735" s="719" t="str">
        <f>IF(AE5735&lt;&gt;"",IF(tRDT[[#This Row],[Labores]]="Embolse",AH5735*AI5735,IF(tRDT[[#This Row],[Labores]]="Abonar",AH5735/AI5735,IF(tRDT[[#This Row],[Labores]]="Control Maleza",AH5735/AI5735,""))),"")</f>
        <v/>
      </c>
      <c r="AM5735" s="770" t="str">
        <f t="shared" si="2418"/>
        <v/>
      </c>
      <c r="AN5735" s="822"/>
      <c r="AO5735" s="817">
        <f t="shared" si="2419"/>
        <v>0</v>
      </c>
      <c r="AP5735" s="818">
        <f t="shared" si="2420"/>
        <v>0</v>
      </c>
      <c r="AQ5735" s="819"/>
      <c r="AR5735" s="820"/>
      <c r="AS5735" s="934"/>
      <c r="AT5735" s="934" t="str">
        <f>IF(AN5735&lt;&gt;"",IF(tRDT[[#This Row],[Labores]]="Embolse",AQ5735*AR5735,IF(tRDT[[#This Row],[Labores]]="Abonar",AQ5735/AR5735,IF(tRDT[[#This Row],[Labores]]="Control Maleza",AQ5735/AR5735,""))),"")</f>
        <v/>
      </c>
      <c r="AU5735" s="821" t="str">
        <f t="shared" si="2421"/>
        <v/>
      </c>
      <c r="AV5735" s="809"/>
      <c r="AW5735" s="810">
        <f t="shared" si="2422"/>
        <v>0</v>
      </c>
      <c r="AX5735" s="810">
        <f t="shared" si="2423"/>
        <v>0</v>
      </c>
      <c r="AY5735" s="810"/>
      <c r="AZ5735" s="810" t="str">
        <f t="shared" si="2425"/>
        <v/>
      </c>
      <c r="BA5735" s="810" t="str">
        <f t="shared" si="2426"/>
        <v/>
      </c>
      <c r="BB5735" s="810" t="str">
        <f>IF(AV5735&lt;&gt;"",IF(tRDT[[#This Row],[Labores]]="Embolse",AY5735*AZ5735,IF(tRDT[[#This Row],[Labores]]="Abonar",AY5735/AZ5735,IF(tRDT[[#This Row],[Labores]]="Control Maleza",AY5735/AZ5735,""))),"")</f>
        <v/>
      </c>
      <c r="BC5735" s="811" t="str">
        <f t="shared" si="2424"/>
        <v/>
      </c>
      <c r="BD5735" s="804"/>
      <c r="BE5735" s="805">
        <f t="shared" si="2436"/>
        <v>0</v>
      </c>
      <c r="BF5735" s="805">
        <f t="shared" si="2437"/>
        <v>0</v>
      </c>
      <c r="BG5735" s="805"/>
      <c r="BH5735" s="805"/>
      <c r="BI5735" s="805" t="str">
        <f t="shared" si="2427"/>
        <v/>
      </c>
      <c r="BJ5735" s="805" t="str">
        <f>IF(BD5735&lt;&gt;"",IF(tRDT[[#This Row],[Labores]]="Embolse",BG5735*BH5735,IF(tRDT[[#This Row],[Labores]]="Abonar",BG5735/BH5735,IF(tRDT[[#This Row],[Labores]]="Control Maleza",BG5735/BH5735,""))),"")</f>
        <v/>
      </c>
      <c r="BK5735" s="899" t="str">
        <f t="shared" si="2438"/>
        <v/>
      </c>
      <c r="BL5735" s="901"/>
      <c r="BM5735" s="902">
        <f t="shared" si="2439"/>
        <v>0</v>
      </c>
      <c r="BN5735" s="902">
        <f t="shared" si="2440"/>
        <v>0</v>
      </c>
      <c r="BO5735" s="902"/>
      <c r="BP5735" s="902"/>
      <c r="BQ5735" s="902"/>
      <c r="BR5735" s="902" t="str">
        <f>IF(BL5735&lt;&gt;"",IF(tRDT[[#This Row],[Labores]]="Embolse",BO5735*BP5735,IF(tRDT[[#This Row],[Labores]]="Abonar",BO5735/BP5735,IF(tRDT[[#This Row],[Labores]]="Control Maleza",BO5735/BP5735,""))),"")</f>
        <v/>
      </c>
      <c r="BS5735" s="903" t="str">
        <f t="shared" si="2441"/>
        <v/>
      </c>
      <c r="BT5735" s="553" t="s">
        <v>33</v>
      </c>
      <c r="BU5735" s="551" t="s">
        <v>33</v>
      </c>
      <c r="BV5735" s="551" t="s">
        <v>33</v>
      </c>
      <c r="BW5735" s="306" t="str">
        <f>IF(AND(tRDT[[#This Row],[Aprobado Coordinador]]="Aprobado",tRDT[[#This Row],[Aprobado Adminiatrador]]="Aprobado",tRDT[[#This Row],[Aprobado Operario]]="Aprobado"),"Aprobado","No Aprobado")</f>
        <v>Aprobado</v>
      </c>
      <c r="BX5735" s="5">
        <f>tRDT[[#This Row],[ Tiempo Empleado4]]+tRDT[[#This Row],[ Tiempo Empleado3]]+tRDT[[#This Row],[ Tiempo Empleado2]]+tRDT[[#This Row],[ Tiempo Empleado]]</f>
        <v>0</v>
      </c>
      <c r="BY5735" s="5">
        <f>tRDT[[#This Row],[Valor Unidad]]</f>
        <v>33600</v>
      </c>
      <c r="BZ5735" s="5">
        <f>IF(tRDT[[#This Row],[Validación De Reportes]]="Aprobado",tRDT[[#This Row],[Unidades Elaboradas]]*tRDT[[#This Row],[Valor Unidad2]],"")</f>
        <v>40000</v>
      </c>
      <c r="CA5735" s="149" t="s">
        <v>3826</v>
      </c>
      <c r="CB5735" s="5">
        <f>+tRDT[[#This Row],[Valor Ganado]]</f>
        <v>40000</v>
      </c>
      <c r="CC5735" s="44" t="str">
        <f>_xlfn.XLOOKUP(tRDT[[#This Row],[Primer Lote]],cLoteCodigo,cLoteNombreFinca,"")</f>
        <v>SAN PEDRO</v>
      </c>
      <c r="CD5735" s="548">
        <f>_xlfn.XLOOKUP(tRDT[[#This Row],[Codigo Contratista]],tEmpleado[CODIGO EMPLEADO],tEmpleado[GRUPO DE PAGO]," no existe")</f>
        <v>40</v>
      </c>
      <c r="CE5735" s="296" t="str">
        <f>_xlfn.XLOOKUP(tRDT[[#This Row],[Código Labor]],tLabores[CODIGO LABORES],tLabores[GRUPO LABOR],"no existe")</f>
        <v>Embarque</v>
      </c>
    </row>
    <row r="5736" spans="2:83" x14ac:dyDescent="0.25">
      <c r="B5736" s="539">
        <v>45300</v>
      </c>
      <c r="C5736" s="8">
        <f>YEAR(tRDT[[#This Row],[Fecha]])</f>
        <v>2024</v>
      </c>
      <c r="D5736" s="8">
        <f>IF(tRDT[[#This Row],[Fecha]]&gt;0,_xlfn.ISOWEEKNUM(tRDT[[#This Row],[Fecha]]),"")</f>
        <v>2</v>
      </c>
      <c r="E5736" s="167">
        <v>42</v>
      </c>
      <c r="F5736" s="39" t="str">
        <f t="shared" si="2431"/>
        <v>Edith  Maria Morelos Poo</v>
      </c>
      <c r="G5736" s="39" t="str">
        <f t="shared" si="2432"/>
        <v>OCASIONAL</v>
      </c>
      <c r="H5736" s="40" t="str">
        <f t="shared" si="2433"/>
        <v>S20</v>
      </c>
      <c r="I5736" s="41" t="str">
        <f>IF(O5736&gt;0,_xlfn.XLOOKUP(O5736,cLoteCodigo,cLoteCodigoFinca),tRDT[[#This Row],[Finca PDrtenece]])</f>
        <v>S20</v>
      </c>
      <c r="J5736" s="42" t="s">
        <v>3796</v>
      </c>
      <c r="K5736" s="43" t="str">
        <f t="shared" si="2442"/>
        <v>Contrato Corte de platano</v>
      </c>
      <c r="L5736" s="43" t="str">
        <f>_xlfn.XLOOKUP(tRDT[[#This Row],[Código Labor]],cLaborCodigo,cLaborUnidad,"")</f>
        <v>UND</v>
      </c>
      <c r="M5736" s="713">
        <f>tRDT[[#This Row],[Unides Cuarto Lote]]+tRDT[[#This Row],[Unides Tercer Lote]]+tRDT[[#This Row],[Unides Segundo Lote]]+tRDT[[#This Row],[ Unides Primer Lote]]</f>
        <v>1.1904761904761905</v>
      </c>
      <c r="N5736" s="722">
        <f>_xlfn.XLOOKUP(tRDT[[#This Row],[Código Labor]],cLaborCodigo,cLaborValor,"")</f>
        <v>33600</v>
      </c>
      <c r="O5736" s="728" t="s">
        <v>219</v>
      </c>
      <c r="P5736" s="724">
        <v>1.1904761904761905</v>
      </c>
      <c r="Q5736" s="725"/>
      <c r="R5736" s="765" t="str">
        <f t="shared" si="2428"/>
        <v>E20</v>
      </c>
      <c r="S5736" s="735"/>
      <c r="T5736" s="733"/>
      <c r="U5736" s="732"/>
      <c r="V5736" s="766">
        <f t="shared" si="2429"/>
        <v>0</v>
      </c>
      <c r="W5736" s="740"/>
      <c r="X5736" s="739"/>
      <c r="Y5736" s="738"/>
      <c r="Z5736" s="767">
        <f t="shared" si="2434"/>
        <v>0</v>
      </c>
      <c r="AA5736" s="744"/>
      <c r="AB5736" s="743"/>
      <c r="AC5736" s="742"/>
      <c r="AD5736" s="894">
        <f t="shared" si="2435"/>
        <v>0</v>
      </c>
      <c r="AE5736" s="768"/>
      <c r="AF5736" s="715">
        <f t="shared" si="2416"/>
        <v>0</v>
      </c>
      <c r="AG5736" s="716">
        <f t="shared" si="2417"/>
        <v>0</v>
      </c>
      <c r="AH5736" s="717"/>
      <c r="AI5736" s="718"/>
      <c r="AJ5736" s="719" t="str">
        <f t="shared" si="2430"/>
        <v/>
      </c>
      <c r="AK5736" s="719"/>
      <c r="AL5736" s="719" t="str">
        <f>IF(AE5736&lt;&gt;"",IF(tRDT[[#This Row],[Labores]]="Embolse",AH5736*AI5736,IF(tRDT[[#This Row],[Labores]]="Abonar",AH5736/AI5736,IF(tRDT[[#This Row],[Labores]]="Control Maleza",AH5736/AI5736,""))),"")</f>
        <v/>
      </c>
      <c r="AM5736" s="770" t="str">
        <f t="shared" si="2418"/>
        <v/>
      </c>
      <c r="AN5736" s="822"/>
      <c r="AO5736" s="817">
        <f t="shared" si="2419"/>
        <v>0</v>
      </c>
      <c r="AP5736" s="818">
        <f t="shared" si="2420"/>
        <v>0</v>
      </c>
      <c r="AQ5736" s="819"/>
      <c r="AR5736" s="820"/>
      <c r="AS5736" s="934"/>
      <c r="AT5736" s="934" t="str">
        <f>IF(AN5736&lt;&gt;"",IF(tRDT[[#This Row],[Labores]]="Embolse",AQ5736*AR5736,IF(tRDT[[#This Row],[Labores]]="Abonar",AQ5736/AR5736,IF(tRDT[[#This Row],[Labores]]="Control Maleza",AQ5736/AR5736,""))),"")</f>
        <v/>
      </c>
      <c r="AU5736" s="821" t="str">
        <f t="shared" si="2421"/>
        <v/>
      </c>
      <c r="AV5736" s="809"/>
      <c r="AW5736" s="810">
        <f t="shared" si="2422"/>
        <v>0</v>
      </c>
      <c r="AX5736" s="810">
        <f t="shared" si="2423"/>
        <v>0</v>
      </c>
      <c r="AY5736" s="810"/>
      <c r="AZ5736" s="810" t="str">
        <f t="shared" si="2425"/>
        <v/>
      </c>
      <c r="BA5736" s="810" t="str">
        <f t="shared" si="2426"/>
        <v/>
      </c>
      <c r="BB5736" s="810" t="str">
        <f>IF(AV5736&lt;&gt;"",IF(tRDT[[#This Row],[Labores]]="Embolse",AY5736*AZ5736,IF(tRDT[[#This Row],[Labores]]="Abonar",AY5736/AZ5736,IF(tRDT[[#This Row],[Labores]]="Control Maleza",AY5736/AZ5736,""))),"")</f>
        <v/>
      </c>
      <c r="BC5736" s="811" t="str">
        <f t="shared" si="2424"/>
        <v/>
      </c>
      <c r="BD5736" s="804"/>
      <c r="BE5736" s="805">
        <f t="shared" si="2436"/>
        <v>0</v>
      </c>
      <c r="BF5736" s="805">
        <f t="shared" si="2437"/>
        <v>0</v>
      </c>
      <c r="BG5736" s="805"/>
      <c r="BH5736" s="805"/>
      <c r="BI5736" s="805" t="str">
        <f t="shared" si="2427"/>
        <v/>
      </c>
      <c r="BJ5736" s="805" t="str">
        <f>IF(BD5736&lt;&gt;"",IF(tRDT[[#This Row],[Labores]]="Embolse",BG5736*BH5736,IF(tRDT[[#This Row],[Labores]]="Abonar",BG5736/BH5736,IF(tRDT[[#This Row],[Labores]]="Control Maleza",BG5736/BH5736,""))),"")</f>
        <v/>
      </c>
      <c r="BK5736" s="899" t="str">
        <f t="shared" si="2438"/>
        <v/>
      </c>
      <c r="BL5736" s="901"/>
      <c r="BM5736" s="902">
        <f t="shared" si="2439"/>
        <v>0</v>
      </c>
      <c r="BN5736" s="902">
        <f t="shared" si="2440"/>
        <v>0</v>
      </c>
      <c r="BO5736" s="902"/>
      <c r="BP5736" s="902"/>
      <c r="BQ5736" s="902"/>
      <c r="BR5736" s="902" t="str">
        <f>IF(BL5736&lt;&gt;"",IF(tRDT[[#This Row],[Labores]]="Embolse",BO5736*BP5736,IF(tRDT[[#This Row],[Labores]]="Abonar",BO5736/BP5736,IF(tRDT[[#This Row],[Labores]]="Control Maleza",BO5736/BP5736,""))),"")</f>
        <v/>
      </c>
      <c r="BS5736" s="903" t="str">
        <f t="shared" si="2441"/>
        <v/>
      </c>
      <c r="BT5736" s="553" t="s">
        <v>33</v>
      </c>
      <c r="BU5736" s="551" t="s">
        <v>33</v>
      </c>
      <c r="BV5736" s="551" t="s">
        <v>33</v>
      </c>
      <c r="BW5736" s="306" t="str">
        <f>IF(AND(tRDT[[#This Row],[Aprobado Coordinador]]="Aprobado",tRDT[[#This Row],[Aprobado Adminiatrador]]="Aprobado",tRDT[[#This Row],[Aprobado Operario]]="Aprobado"),"Aprobado","No Aprobado")</f>
        <v>Aprobado</v>
      </c>
      <c r="BX5736" s="5">
        <f>tRDT[[#This Row],[ Tiempo Empleado4]]+tRDT[[#This Row],[ Tiempo Empleado3]]+tRDT[[#This Row],[ Tiempo Empleado2]]+tRDT[[#This Row],[ Tiempo Empleado]]</f>
        <v>0</v>
      </c>
      <c r="BY5736" s="5">
        <f>tRDT[[#This Row],[Valor Unidad]]</f>
        <v>33600</v>
      </c>
      <c r="BZ5736" s="5">
        <f>IF(tRDT[[#This Row],[Validación De Reportes]]="Aprobado",tRDT[[#This Row],[Unidades Elaboradas]]*tRDT[[#This Row],[Valor Unidad2]],"")</f>
        <v>40000</v>
      </c>
      <c r="CA5736" s="149"/>
      <c r="CB5736" s="5">
        <f>+tRDT[[#This Row],[Valor Ganado]]</f>
        <v>40000</v>
      </c>
      <c r="CC5736" s="44" t="str">
        <f>_xlfn.XLOOKUP(tRDT[[#This Row],[Primer Lote]],cLoteCodigo,cLoteNombreFinca,"")</f>
        <v>SAN PEDRO</v>
      </c>
      <c r="CD5736" s="548">
        <f>_xlfn.XLOOKUP(tRDT[[#This Row],[Codigo Contratista]],tEmpleado[CODIGO EMPLEADO],tEmpleado[GRUPO DE PAGO]," no existe")</f>
        <v>40</v>
      </c>
      <c r="CE5736" s="296" t="str">
        <f>_xlfn.XLOOKUP(tRDT[[#This Row],[Código Labor]],tLabores[CODIGO LABORES],tLabores[GRUPO LABOR],"no existe")</f>
        <v>Embarque</v>
      </c>
    </row>
    <row r="5737" spans="2:83" x14ac:dyDescent="0.25">
      <c r="B5737" s="539">
        <v>45301</v>
      </c>
      <c r="C5737" s="8">
        <f>YEAR(tRDT[[#This Row],[Fecha]])</f>
        <v>2024</v>
      </c>
      <c r="D5737" s="8">
        <f>IF(tRDT[[#This Row],[Fecha]]&gt;0,_xlfn.ISOWEEKNUM(tRDT[[#This Row],[Fecha]]),"")</f>
        <v>2</v>
      </c>
      <c r="E5737" s="167">
        <v>42</v>
      </c>
      <c r="F5737" s="39" t="str">
        <f t="shared" si="2431"/>
        <v>Edith  Maria Morelos Poo</v>
      </c>
      <c r="G5737" s="39" t="str">
        <f t="shared" si="2432"/>
        <v>OCASIONAL</v>
      </c>
      <c r="H5737" s="40" t="str">
        <f t="shared" si="2433"/>
        <v>S20</v>
      </c>
      <c r="I5737" s="41" t="str">
        <f>IF(O5737&gt;0,_xlfn.XLOOKUP(O5737,cLoteCodigo,cLoteCodigoFinca),tRDT[[#This Row],[Finca PDrtenece]])</f>
        <v>S20</v>
      </c>
      <c r="J5737" s="42" t="s">
        <v>3796</v>
      </c>
      <c r="K5737" s="43" t="str">
        <f t="shared" si="2442"/>
        <v>Contrato Corte de platano</v>
      </c>
      <c r="L5737" s="43" t="str">
        <f>_xlfn.XLOOKUP(tRDT[[#This Row],[Código Labor]],cLaborCodigo,cLaborUnidad,"")</f>
        <v>UND</v>
      </c>
      <c r="M5737" s="713">
        <f>tRDT[[#This Row],[Unides Cuarto Lote]]+tRDT[[#This Row],[Unides Tercer Lote]]+tRDT[[#This Row],[Unides Segundo Lote]]+tRDT[[#This Row],[ Unides Primer Lote]]</f>
        <v>1.1904761904761905</v>
      </c>
      <c r="N5737" s="722">
        <f>_xlfn.XLOOKUP(tRDT[[#This Row],[Código Labor]],cLaborCodigo,cLaborValor,"")</f>
        <v>33600</v>
      </c>
      <c r="O5737" s="728" t="s">
        <v>219</v>
      </c>
      <c r="P5737" s="724">
        <v>1.1904761904761905</v>
      </c>
      <c r="Q5737" s="725"/>
      <c r="R5737" s="765" t="str">
        <f t="shared" si="2428"/>
        <v>E20</v>
      </c>
      <c r="S5737" s="735"/>
      <c r="T5737" s="733"/>
      <c r="U5737" s="732"/>
      <c r="V5737" s="766">
        <f t="shared" si="2429"/>
        <v>0</v>
      </c>
      <c r="W5737" s="740"/>
      <c r="X5737" s="739"/>
      <c r="Y5737" s="738"/>
      <c r="Z5737" s="767">
        <f t="shared" si="2434"/>
        <v>0</v>
      </c>
      <c r="AA5737" s="744"/>
      <c r="AB5737" s="743"/>
      <c r="AC5737" s="742"/>
      <c r="AD5737" s="894">
        <f t="shared" si="2435"/>
        <v>0</v>
      </c>
      <c r="AE5737" s="768"/>
      <c r="AF5737" s="715">
        <f t="shared" si="2416"/>
        <v>0</v>
      </c>
      <c r="AG5737" s="716">
        <f t="shared" si="2417"/>
        <v>0</v>
      </c>
      <c r="AH5737" s="717"/>
      <c r="AI5737" s="718"/>
      <c r="AJ5737" s="719" t="str">
        <f t="shared" si="2430"/>
        <v/>
      </c>
      <c r="AK5737" s="719"/>
      <c r="AL5737" s="719" t="str">
        <f>IF(AE5737&lt;&gt;"",IF(tRDT[[#This Row],[Labores]]="Embolse",AH5737*AI5737,IF(tRDT[[#This Row],[Labores]]="Abonar",AH5737/AI5737,IF(tRDT[[#This Row],[Labores]]="Control Maleza",AH5737/AI5737,""))),"")</f>
        <v/>
      </c>
      <c r="AM5737" s="770" t="str">
        <f t="shared" si="2418"/>
        <v/>
      </c>
      <c r="AN5737" s="822"/>
      <c r="AO5737" s="817">
        <f t="shared" si="2419"/>
        <v>0</v>
      </c>
      <c r="AP5737" s="818">
        <f t="shared" si="2420"/>
        <v>0</v>
      </c>
      <c r="AQ5737" s="819"/>
      <c r="AR5737" s="820"/>
      <c r="AS5737" s="934"/>
      <c r="AT5737" s="934" t="str">
        <f>IF(AN5737&lt;&gt;"",IF(tRDT[[#This Row],[Labores]]="Embolse",AQ5737*AR5737,IF(tRDT[[#This Row],[Labores]]="Abonar",AQ5737/AR5737,IF(tRDT[[#This Row],[Labores]]="Control Maleza",AQ5737/AR5737,""))),"")</f>
        <v/>
      </c>
      <c r="AU5737" s="821" t="str">
        <f t="shared" si="2421"/>
        <v/>
      </c>
      <c r="AV5737" s="809"/>
      <c r="AW5737" s="810">
        <f t="shared" si="2422"/>
        <v>0</v>
      </c>
      <c r="AX5737" s="810">
        <f t="shared" si="2423"/>
        <v>0</v>
      </c>
      <c r="AY5737" s="810"/>
      <c r="AZ5737" s="810" t="str">
        <f t="shared" si="2425"/>
        <v/>
      </c>
      <c r="BA5737" s="810" t="str">
        <f t="shared" si="2426"/>
        <v/>
      </c>
      <c r="BB5737" s="810" t="str">
        <f>IF(AV5737&lt;&gt;"",IF(tRDT[[#This Row],[Labores]]="Embolse",AY5737*AZ5737,IF(tRDT[[#This Row],[Labores]]="Abonar",AY5737/AZ5737,IF(tRDT[[#This Row],[Labores]]="Control Maleza",AY5737/AZ5737,""))),"")</f>
        <v/>
      </c>
      <c r="BC5737" s="811" t="str">
        <f t="shared" si="2424"/>
        <v/>
      </c>
      <c r="BD5737" s="804"/>
      <c r="BE5737" s="805">
        <f t="shared" si="2436"/>
        <v>0</v>
      </c>
      <c r="BF5737" s="805">
        <f t="shared" si="2437"/>
        <v>0</v>
      </c>
      <c r="BG5737" s="805"/>
      <c r="BH5737" s="805"/>
      <c r="BI5737" s="805" t="str">
        <f t="shared" si="2427"/>
        <v/>
      </c>
      <c r="BJ5737" s="805" t="str">
        <f>IF(BD5737&lt;&gt;"",IF(tRDT[[#This Row],[Labores]]="Embolse",BG5737*BH5737,IF(tRDT[[#This Row],[Labores]]="Abonar",BG5737/BH5737,IF(tRDT[[#This Row],[Labores]]="Control Maleza",BG5737/BH5737,""))),"")</f>
        <v/>
      </c>
      <c r="BK5737" s="899" t="str">
        <f t="shared" si="2438"/>
        <v/>
      </c>
      <c r="BL5737" s="901"/>
      <c r="BM5737" s="902">
        <f t="shared" si="2439"/>
        <v>0</v>
      </c>
      <c r="BN5737" s="902">
        <f t="shared" si="2440"/>
        <v>0</v>
      </c>
      <c r="BO5737" s="902"/>
      <c r="BP5737" s="902"/>
      <c r="BQ5737" s="902"/>
      <c r="BR5737" s="902" t="str">
        <f>IF(BL5737&lt;&gt;"",IF(tRDT[[#This Row],[Labores]]="Embolse",BO5737*BP5737,IF(tRDT[[#This Row],[Labores]]="Abonar",BO5737/BP5737,IF(tRDT[[#This Row],[Labores]]="Control Maleza",BO5737/BP5737,""))),"")</f>
        <v/>
      </c>
      <c r="BS5737" s="903" t="str">
        <f t="shared" si="2441"/>
        <v/>
      </c>
      <c r="BT5737" s="553" t="s">
        <v>33</v>
      </c>
      <c r="BU5737" s="551" t="s">
        <v>33</v>
      </c>
      <c r="BV5737" s="551" t="s">
        <v>33</v>
      </c>
      <c r="BW5737" s="306" t="str">
        <f>IF(AND(tRDT[[#This Row],[Aprobado Coordinador]]="Aprobado",tRDT[[#This Row],[Aprobado Adminiatrador]]="Aprobado",tRDT[[#This Row],[Aprobado Operario]]="Aprobado"),"Aprobado","No Aprobado")</f>
        <v>Aprobado</v>
      </c>
      <c r="BX5737" s="5">
        <f>tRDT[[#This Row],[ Tiempo Empleado4]]+tRDT[[#This Row],[ Tiempo Empleado3]]+tRDT[[#This Row],[ Tiempo Empleado2]]+tRDT[[#This Row],[ Tiempo Empleado]]</f>
        <v>0</v>
      </c>
      <c r="BY5737" s="5">
        <f>tRDT[[#This Row],[Valor Unidad]]</f>
        <v>33600</v>
      </c>
      <c r="BZ5737" s="5">
        <f>IF(tRDT[[#This Row],[Validación De Reportes]]="Aprobado",tRDT[[#This Row],[Unidades Elaboradas]]*tRDT[[#This Row],[Valor Unidad2]],"")</f>
        <v>40000</v>
      </c>
      <c r="CA5737" s="149" t="s">
        <v>3826</v>
      </c>
      <c r="CB5737" s="5">
        <f>+tRDT[[#This Row],[Valor Ganado]]</f>
        <v>40000</v>
      </c>
      <c r="CC5737" s="44" t="str">
        <f>_xlfn.XLOOKUP(tRDT[[#This Row],[Primer Lote]],cLoteCodigo,cLoteNombreFinca,"")</f>
        <v>SAN PEDRO</v>
      </c>
      <c r="CD5737" s="548">
        <f>_xlfn.XLOOKUP(tRDT[[#This Row],[Codigo Contratista]],tEmpleado[CODIGO EMPLEADO],tEmpleado[GRUPO DE PAGO]," no existe")</f>
        <v>40</v>
      </c>
      <c r="CE5737" s="296" t="str">
        <f>_xlfn.XLOOKUP(tRDT[[#This Row],[Código Labor]],tLabores[CODIGO LABORES],tLabores[GRUPO LABOR],"no existe")</f>
        <v>Embarque</v>
      </c>
    </row>
    <row r="5738" spans="2:83" x14ac:dyDescent="0.25">
      <c r="B5738" s="539">
        <v>45301</v>
      </c>
      <c r="C5738" s="8">
        <f>YEAR(tRDT[[#This Row],[Fecha]])</f>
        <v>2024</v>
      </c>
      <c r="D5738" s="8">
        <f>IF(tRDT[[#This Row],[Fecha]]&gt;0,_xlfn.ISOWEEKNUM(tRDT[[#This Row],[Fecha]]),"")</f>
        <v>2</v>
      </c>
      <c r="E5738" s="167">
        <v>42</v>
      </c>
      <c r="F5738" s="39" t="str">
        <f t="shared" si="2431"/>
        <v>Edith  Maria Morelos Poo</v>
      </c>
      <c r="G5738" s="39" t="str">
        <f t="shared" si="2432"/>
        <v>OCASIONAL</v>
      </c>
      <c r="H5738" s="40" t="str">
        <f t="shared" si="2433"/>
        <v>S20</v>
      </c>
      <c r="I5738" s="41" t="str">
        <f>IF(O5738&gt;0,_xlfn.XLOOKUP(O5738,cLoteCodigo,cLoteCodigoFinca),tRDT[[#This Row],[Finca PDrtenece]])</f>
        <v>S20</v>
      </c>
      <c r="J5738" s="42" t="s">
        <v>3796</v>
      </c>
      <c r="K5738" s="43" t="str">
        <f t="shared" si="2442"/>
        <v>Contrato Corte de platano</v>
      </c>
      <c r="L5738" s="43" t="str">
        <f>_xlfn.XLOOKUP(tRDT[[#This Row],[Código Labor]],cLaborCodigo,cLaborUnidad,"")</f>
        <v>UND</v>
      </c>
      <c r="M5738" s="713">
        <f>tRDT[[#This Row],[Unides Cuarto Lote]]+tRDT[[#This Row],[Unides Tercer Lote]]+tRDT[[#This Row],[Unides Segundo Lote]]+tRDT[[#This Row],[ Unides Primer Lote]]</f>
        <v>1.1904761904761905</v>
      </c>
      <c r="N5738" s="722">
        <f>_xlfn.XLOOKUP(tRDT[[#This Row],[Código Labor]],cLaborCodigo,cLaborValor,"")</f>
        <v>33600</v>
      </c>
      <c r="O5738" s="728" t="s">
        <v>219</v>
      </c>
      <c r="P5738" s="724">
        <v>1.1904761904761905</v>
      </c>
      <c r="Q5738" s="725"/>
      <c r="R5738" s="765" t="str">
        <f t="shared" si="2428"/>
        <v>E20</v>
      </c>
      <c r="S5738" s="735"/>
      <c r="T5738" s="733"/>
      <c r="U5738" s="732"/>
      <c r="V5738" s="766">
        <f t="shared" si="2429"/>
        <v>0</v>
      </c>
      <c r="W5738" s="740"/>
      <c r="X5738" s="739"/>
      <c r="Y5738" s="738"/>
      <c r="Z5738" s="767">
        <f t="shared" si="2434"/>
        <v>0</v>
      </c>
      <c r="AA5738" s="744"/>
      <c r="AB5738" s="743"/>
      <c r="AC5738" s="742"/>
      <c r="AD5738" s="894">
        <f t="shared" si="2435"/>
        <v>0</v>
      </c>
      <c r="AE5738" s="768"/>
      <c r="AF5738" s="715">
        <f t="shared" si="2416"/>
        <v>0</v>
      </c>
      <c r="AG5738" s="716">
        <f t="shared" si="2417"/>
        <v>0</v>
      </c>
      <c r="AH5738" s="717"/>
      <c r="AI5738" s="718"/>
      <c r="AJ5738" s="719" t="str">
        <f t="shared" si="2430"/>
        <v/>
      </c>
      <c r="AK5738" s="719"/>
      <c r="AL5738" s="719" t="str">
        <f>IF(AE5738&lt;&gt;"",IF(tRDT[[#This Row],[Labores]]="Embolse",AH5738*AI5738,IF(tRDT[[#This Row],[Labores]]="Abonar",AH5738/AI5738,IF(tRDT[[#This Row],[Labores]]="Control Maleza",AH5738/AI5738,""))),"")</f>
        <v/>
      </c>
      <c r="AM5738" s="770" t="str">
        <f t="shared" si="2418"/>
        <v/>
      </c>
      <c r="AN5738" s="822"/>
      <c r="AO5738" s="817">
        <f t="shared" si="2419"/>
        <v>0</v>
      </c>
      <c r="AP5738" s="818">
        <f t="shared" si="2420"/>
        <v>0</v>
      </c>
      <c r="AQ5738" s="819"/>
      <c r="AR5738" s="820"/>
      <c r="AS5738" s="934"/>
      <c r="AT5738" s="934" t="str">
        <f>IF(AN5738&lt;&gt;"",IF(tRDT[[#This Row],[Labores]]="Embolse",AQ5738*AR5738,IF(tRDT[[#This Row],[Labores]]="Abonar",AQ5738/AR5738,IF(tRDT[[#This Row],[Labores]]="Control Maleza",AQ5738/AR5738,""))),"")</f>
        <v/>
      </c>
      <c r="AU5738" s="821" t="str">
        <f t="shared" si="2421"/>
        <v/>
      </c>
      <c r="AV5738" s="809"/>
      <c r="AW5738" s="810">
        <f t="shared" si="2422"/>
        <v>0</v>
      </c>
      <c r="AX5738" s="810">
        <f t="shared" si="2423"/>
        <v>0</v>
      </c>
      <c r="AY5738" s="810"/>
      <c r="AZ5738" s="810" t="str">
        <f t="shared" si="2425"/>
        <v/>
      </c>
      <c r="BA5738" s="810" t="str">
        <f t="shared" si="2426"/>
        <v/>
      </c>
      <c r="BB5738" s="810" t="str">
        <f>IF(AV5738&lt;&gt;"",IF(tRDT[[#This Row],[Labores]]="Embolse",AY5738*AZ5738,IF(tRDT[[#This Row],[Labores]]="Abonar",AY5738/AZ5738,IF(tRDT[[#This Row],[Labores]]="Control Maleza",AY5738/AZ5738,""))),"")</f>
        <v/>
      </c>
      <c r="BC5738" s="811" t="str">
        <f t="shared" si="2424"/>
        <v/>
      </c>
      <c r="BD5738" s="804"/>
      <c r="BE5738" s="805">
        <f t="shared" si="2436"/>
        <v>0</v>
      </c>
      <c r="BF5738" s="805">
        <f t="shared" si="2437"/>
        <v>0</v>
      </c>
      <c r="BG5738" s="805"/>
      <c r="BH5738" s="805"/>
      <c r="BI5738" s="805" t="str">
        <f t="shared" si="2427"/>
        <v/>
      </c>
      <c r="BJ5738" s="805" t="str">
        <f>IF(BD5738&lt;&gt;"",IF(tRDT[[#This Row],[Labores]]="Embolse",BG5738*BH5738,IF(tRDT[[#This Row],[Labores]]="Abonar",BG5738/BH5738,IF(tRDT[[#This Row],[Labores]]="Control Maleza",BG5738/BH5738,""))),"")</f>
        <v/>
      </c>
      <c r="BK5738" s="899" t="str">
        <f t="shared" si="2438"/>
        <v/>
      </c>
      <c r="BL5738" s="901"/>
      <c r="BM5738" s="902">
        <f t="shared" si="2439"/>
        <v>0</v>
      </c>
      <c r="BN5738" s="902">
        <f t="shared" si="2440"/>
        <v>0</v>
      </c>
      <c r="BO5738" s="902"/>
      <c r="BP5738" s="902"/>
      <c r="BQ5738" s="902"/>
      <c r="BR5738" s="902" t="str">
        <f>IF(BL5738&lt;&gt;"",IF(tRDT[[#This Row],[Labores]]="Embolse",BO5738*BP5738,IF(tRDT[[#This Row],[Labores]]="Abonar",BO5738/BP5738,IF(tRDT[[#This Row],[Labores]]="Control Maleza",BO5738/BP5738,""))),"")</f>
        <v/>
      </c>
      <c r="BS5738" s="903" t="str">
        <f t="shared" si="2441"/>
        <v/>
      </c>
      <c r="BT5738" s="553" t="s">
        <v>33</v>
      </c>
      <c r="BU5738" s="551" t="s">
        <v>33</v>
      </c>
      <c r="BV5738" s="551" t="s">
        <v>33</v>
      </c>
      <c r="BW5738" s="306" t="str">
        <f>IF(AND(tRDT[[#This Row],[Aprobado Coordinador]]="Aprobado",tRDT[[#This Row],[Aprobado Adminiatrador]]="Aprobado",tRDT[[#This Row],[Aprobado Operario]]="Aprobado"),"Aprobado","No Aprobado")</f>
        <v>Aprobado</v>
      </c>
      <c r="BX5738" s="5">
        <f>tRDT[[#This Row],[ Tiempo Empleado4]]+tRDT[[#This Row],[ Tiempo Empleado3]]+tRDT[[#This Row],[ Tiempo Empleado2]]+tRDT[[#This Row],[ Tiempo Empleado]]</f>
        <v>0</v>
      </c>
      <c r="BY5738" s="5">
        <f>tRDT[[#This Row],[Valor Unidad]]</f>
        <v>33600</v>
      </c>
      <c r="BZ5738" s="5">
        <f>IF(tRDT[[#This Row],[Validación De Reportes]]="Aprobado",tRDT[[#This Row],[Unidades Elaboradas]]*tRDT[[#This Row],[Valor Unidad2]],"")</f>
        <v>40000</v>
      </c>
      <c r="CA5738" s="149"/>
      <c r="CB5738" s="5">
        <f>+tRDT[[#This Row],[Valor Ganado]]</f>
        <v>40000</v>
      </c>
      <c r="CC5738" s="44" t="str">
        <f>_xlfn.XLOOKUP(tRDT[[#This Row],[Primer Lote]],cLoteCodigo,cLoteNombreFinca,"")</f>
        <v>SAN PEDRO</v>
      </c>
      <c r="CD5738" s="548">
        <f>_xlfn.XLOOKUP(tRDT[[#This Row],[Codigo Contratista]],tEmpleado[CODIGO EMPLEADO],tEmpleado[GRUPO DE PAGO]," no existe")</f>
        <v>40</v>
      </c>
      <c r="CE5738" s="296" t="str">
        <f>_xlfn.XLOOKUP(tRDT[[#This Row],[Código Labor]],tLabores[CODIGO LABORES],tLabores[GRUPO LABOR],"no existe")</f>
        <v>Embarque</v>
      </c>
    </row>
    <row r="5739" spans="2:83" x14ac:dyDescent="0.25">
      <c r="B5739" s="539">
        <v>45307</v>
      </c>
      <c r="C5739" s="8">
        <f>YEAR(tRDT[[#This Row],[Fecha]])</f>
        <v>2024</v>
      </c>
      <c r="D5739" s="8">
        <f>IF(tRDT[[#This Row],[Fecha]]&gt;0,_xlfn.ISOWEEKNUM(tRDT[[#This Row],[Fecha]]),"")</f>
        <v>3</v>
      </c>
      <c r="E5739" s="167">
        <v>42</v>
      </c>
      <c r="F5739" s="39" t="str">
        <f t="shared" si="2431"/>
        <v>Edith  Maria Morelos Poo</v>
      </c>
      <c r="G5739" s="39" t="str">
        <f t="shared" si="2432"/>
        <v>OCASIONAL</v>
      </c>
      <c r="H5739" s="40" t="str">
        <f t="shared" si="2433"/>
        <v>S20</v>
      </c>
      <c r="I5739" s="41" t="str">
        <f>IF(O5739&gt;0,_xlfn.XLOOKUP(O5739,cLoteCodigo,cLoteCodigoFinca),tRDT[[#This Row],[Finca PDrtenece]])</f>
        <v>S20</v>
      </c>
      <c r="J5739" s="42" t="s">
        <v>3796</v>
      </c>
      <c r="K5739" s="43" t="str">
        <f t="shared" si="2442"/>
        <v>Contrato Corte de platano</v>
      </c>
      <c r="L5739" s="43" t="str">
        <f>_xlfn.XLOOKUP(tRDT[[#This Row],[Código Labor]],cLaborCodigo,cLaborUnidad,"")</f>
        <v>UND</v>
      </c>
      <c r="M5739" s="713">
        <f>tRDT[[#This Row],[Unides Cuarto Lote]]+tRDT[[#This Row],[Unides Tercer Lote]]+tRDT[[#This Row],[Unides Segundo Lote]]+tRDT[[#This Row],[ Unides Primer Lote]]</f>
        <v>1.1904761904761905</v>
      </c>
      <c r="N5739" s="722">
        <f>_xlfn.XLOOKUP(tRDT[[#This Row],[Código Labor]],cLaborCodigo,cLaborValor,"")</f>
        <v>33600</v>
      </c>
      <c r="O5739" s="728" t="s">
        <v>219</v>
      </c>
      <c r="P5739" s="724">
        <v>1.1904761904761905</v>
      </c>
      <c r="Q5739" s="725"/>
      <c r="R5739" s="765" t="str">
        <f t="shared" si="2428"/>
        <v>E20</v>
      </c>
      <c r="S5739" s="735"/>
      <c r="T5739" s="733"/>
      <c r="U5739" s="732"/>
      <c r="V5739" s="766">
        <f t="shared" si="2429"/>
        <v>0</v>
      </c>
      <c r="W5739" s="740"/>
      <c r="X5739" s="739"/>
      <c r="Y5739" s="738"/>
      <c r="Z5739" s="767">
        <f t="shared" si="2434"/>
        <v>0</v>
      </c>
      <c r="AA5739" s="744"/>
      <c r="AB5739" s="743"/>
      <c r="AC5739" s="742"/>
      <c r="AD5739" s="894">
        <f t="shared" si="2435"/>
        <v>0</v>
      </c>
      <c r="AE5739" s="768"/>
      <c r="AF5739" s="715">
        <f t="shared" ref="AF5739:AF5802" si="2443">_xlfn.XLOOKUP(AE5739,CInsumoCodigo,cInsumoNombre,"")</f>
        <v>0</v>
      </c>
      <c r="AG5739" s="716">
        <f t="shared" ref="AG5739:AG5802" si="2444">_xlfn.XLOOKUP(AE5739,CInsumoCodigo,cInsumoUnidad,"")</f>
        <v>0</v>
      </c>
      <c r="AH5739" s="717"/>
      <c r="AI5739" s="718"/>
      <c r="AJ5739" s="719" t="str">
        <f t="shared" si="2430"/>
        <v/>
      </c>
      <c r="AK5739" s="719"/>
      <c r="AL5739" s="719" t="str">
        <f>IF(AE5739&lt;&gt;"",IF(tRDT[[#This Row],[Labores]]="Embolse",AH5739*AI5739,IF(tRDT[[#This Row],[Labores]]="Abonar",AH5739/AI5739,IF(tRDT[[#This Row],[Labores]]="Control Maleza",AH5739/AI5739,""))),"")</f>
        <v/>
      </c>
      <c r="AM5739" s="770" t="str">
        <f t="shared" ref="AM5739:AM5802" si="2445">IF(AE5739&lt;&gt;"",AJ5739-AL5739,"")</f>
        <v/>
      </c>
      <c r="AN5739" s="822"/>
      <c r="AO5739" s="817">
        <f t="shared" ref="AO5739:AO5802" si="2446">_xlfn.XLOOKUP(AN5739,CInsumoCodigo,cInsumoNombre,"")</f>
        <v>0</v>
      </c>
      <c r="AP5739" s="818">
        <f t="shared" ref="AP5739:AP5802" si="2447">_xlfn.XLOOKUP(AN5739,CInsumoCodigo,cInsumoUnidad,"")</f>
        <v>0</v>
      </c>
      <c r="AQ5739" s="819"/>
      <c r="AR5739" s="820"/>
      <c r="AS5739" s="934"/>
      <c r="AT5739" s="934" t="str">
        <f>IF(AN5739&lt;&gt;"",IF(tRDT[[#This Row],[Labores]]="Embolse",AQ5739*AR5739,IF(tRDT[[#This Row],[Labores]]="Abonar",AQ5739/AR5739,IF(tRDT[[#This Row],[Labores]]="Control Maleza",AQ5739/AR5739,""))),"")</f>
        <v/>
      </c>
      <c r="AU5739" s="821" t="str">
        <f t="shared" ref="AU5739:AU5802" si="2448">IF(AN5739&lt;&gt;"",AS5739-AT5739,"")</f>
        <v/>
      </c>
      <c r="AV5739" s="809"/>
      <c r="AW5739" s="810">
        <f t="shared" ref="AW5739:AW5802" si="2449">_xlfn.XLOOKUP(AV5739,CInsumoCodigo,cInsumoNombre,"")</f>
        <v>0</v>
      </c>
      <c r="AX5739" s="810">
        <f t="shared" ref="AX5739:AX5802" si="2450">_xlfn.XLOOKUP(AV5739,CInsumoCodigo,cInsumoUnidad,"")</f>
        <v>0</v>
      </c>
      <c r="AY5739" s="810"/>
      <c r="AZ5739" s="810" t="str">
        <f t="shared" si="2425"/>
        <v/>
      </c>
      <c r="BA5739" s="810" t="str">
        <f t="shared" si="2426"/>
        <v/>
      </c>
      <c r="BB5739" s="810" t="str">
        <f>IF(AV5739&lt;&gt;"",IF(tRDT[[#This Row],[Labores]]="Embolse",AY5739*AZ5739,IF(tRDT[[#This Row],[Labores]]="Abonar",AY5739/AZ5739,IF(tRDT[[#This Row],[Labores]]="Control Maleza",AY5739/AZ5739,""))),"")</f>
        <v/>
      </c>
      <c r="BC5739" s="811" t="str">
        <f t="shared" ref="BC5739:BC5802" si="2451">IF(AV5739&lt;&gt;"",BA5739-BB5739,"")</f>
        <v/>
      </c>
      <c r="BD5739" s="804"/>
      <c r="BE5739" s="805">
        <f t="shared" si="2436"/>
        <v>0</v>
      </c>
      <c r="BF5739" s="805">
        <f t="shared" si="2437"/>
        <v>0</v>
      </c>
      <c r="BG5739" s="805"/>
      <c r="BH5739" s="805"/>
      <c r="BI5739" s="805" t="str">
        <f t="shared" si="2427"/>
        <v/>
      </c>
      <c r="BJ5739" s="805" t="str">
        <f>IF(BD5739&lt;&gt;"",IF(tRDT[[#This Row],[Labores]]="Embolse",BG5739*BH5739,IF(tRDT[[#This Row],[Labores]]="Abonar",BG5739/BH5739,IF(tRDT[[#This Row],[Labores]]="Control Maleza",BG5739/BH5739,""))),"")</f>
        <v/>
      </c>
      <c r="BK5739" s="899" t="str">
        <f t="shared" si="2438"/>
        <v/>
      </c>
      <c r="BL5739" s="901"/>
      <c r="BM5739" s="902">
        <f t="shared" si="2439"/>
        <v>0</v>
      </c>
      <c r="BN5739" s="902">
        <f t="shared" si="2440"/>
        <v>0</v>
      </c>
      <c r="BO5739" s="902"/>
      <c r="BP5739" s="902"/>
      <c r="BQ5739" s="902"/>
      <c r="BR5739" s="902" t="str">
        <f>IF(BL5739&lt;&gt;"",IF(tRDT[[#This Row],[Labores]]="Embolse",BO5739*BP5739,IF(tRDT[[#This Row],[Labores]]="Abonar",BO5739/BP5739,IF(tRDT[[#This Row],[Labores]]="Control Maleza",BO5739/BP5739,""))),"")</f>
        <v/>
      </c>
      <c r="BS5739" s="903" t="str">
        <f t="shared" si="2441"/>
        <v/>
      </c>
      <c r="BT5739" s="553" t="s">
        <v>33</v>
      </c>
      <c r="BU5739" s="551" t="s">
        <v>33</v>
      </c>
      <c r="BV5739" s="551" t="s">
        <v>33</v>
      </c>
      <c r="BW5739" s="306" t="str">
        <f>IF(AND(tRDT[[#This Row],[Aprobado Coordinador]]="Aprobado",tRDT[[#This Row],[Aprobado Adminiatrador]]="Aprobado",tRDT[[#This Row],[Aprobado Operario]]="Aprobado"),"Aprobado","No Aprobado")</f>
        <v>Aprobado</v>
      </c>
      <c r="BX5739" s="5">
        <f>tRDT[[#This Row],[ Tiempo Empleado4]]+tRDT[[#This Row],[ Tiempo Empleado3]]+tRDT[[#This Row],[ Tiempo Empleado2]]+tRDT[[#This Row],[ Tiempo Empleado]]</f>
        <v>0</v>
      </c>
      <c r="BY5739" s="5">
        <f>tRDT[[#This Row],[Valor Unidad]]</f>
        <v>33600</v>
      </c>
      <c r="BZ5739" s="5">
        <f>IF(tRDT[[#This Row],[Validación De Reportes]]="Aprobado",tRDT[[#This Row],[Unidades Elaboradas]]*tRDT[[#This Row],[Valor Unidad2]],"")</f>
        <v>40000</v>
      </c>
      <c r="CA5739" s="149" t="s">
        <v>3866</v>
      </c>
      <c r="CB5739" s="5">
        <f>+tRDT[[#This Row],[Valor Ganado]]</f>
        <v>40000</v>
      </c>
      <c r="CC5739" s="44" t="str">
        <f>_xlfn.XLOOKUP(tRDT[[#This Row],[Primer Lote]],cLoteCodigo,cLoteNombreFinca,"")</f>
        <v>SAN PEDRO</v>
      </c>
      <c r="CD5739" s="548">
        <f>_xlfn.XLOOKUP(tRDT[[#This Row],[Codigo Contratista]],tEmpleado[CODIGO EMPLEADO],tEmpleado[GRUPO DE PAGO]," no existe")</f>
        <v>40</v>
      </c>
      <c r="CE5739" s="296" t="str">
        <f>_xlfn.XLOOKUP(tRDT[[#This Row],[Código Labor]],tLabores[CODIGO LABORES],tLabores[GRUPO LABOR],"no existe")</f>
        <v>Embarque</v>
      </c>
    </row>
    <row r="5740" spans="2:83" x14ac:dyDescent="0.25">
      <c r="B5740" s="539">
        <v>45314</v>
      </c>
      <c r="C5740" s="8">
        <f>YEAR(tRDT[[#This Row],[Fecha]])</f>
        <v>2024</v>
      </c>
      <c r="D5740" s="8">
        <f>IF(tRDT[[#This Row],[Fecha]]&gt;0,_xlfn.ISOWEEKNUM(tRDT[[#This Row],[Fecha]]),"")</f>
        <v>4</v>
      </c>
      <c r="E5740" s="167">
        <v>42</v>
      </c>
      <c r="F5740" s="39" t="str">
        <f t="shared" si="2431"/>
        <v>Edith  Maria Morelos Poo</v>
      </c>
      <c r="G5740" s="39" t="str">
        <f t="shared" si="2432"/>
        <v>OCASIONAL</v>
      </c>
      <c r="H5740" s="40" t="str">
        <f t="shared" si="2433"/>
        <v>S20</v>
      </c>
      <c r="I5740" s="41" t="str">
        <f>IF(O5740&gt;0,_xlfn.XLOOKUP(O5740,cLoteCodigo,cLoteCodigoFinca),tRDT[[#This Row],[Finca PDrtenece]])</f>
        <v>S20</v>
      </c>
      <c r="J5740" s="42" t="s">
        <v>3796</v>
      </c>
      <c r="K5740" s="43" t="str">
        <f t="shared" si="2442"/>
        <v>Contrato Corte de platano</v>
      </c>
      <c r="L5740" s="43" t="str">
        <f>_xlfn.XLOOKUP(tRDT[[#This Row],[Código Labor]],cLaborCodigo,cLaborUnidad,"")</f>
        <v>UND</v>
      </c>
      <c r="M5740" s="713">
        <f>tRDT[[#This Row],[Unides Cuarto Lote]]+tRDT[[#This Row],[Unides Tercer Lote]]+tRDT[[#This Row],[Unides Segundo Lote]]+tRDT[[#This Row],[ Unides Primer Lote]]</f>
        <v>1.4880952380952381</v>
      </c>
      <c r="N5740" s="722">
        <f>_xlfn.XLOOKUP(tRDT[[#This Row],[Código Labor]],cLaborCodigo,cLaborValor,"")</f>
        <v>33600</v>
      </c>
      <c r="O5740" s="728" t="s">
        <v>219</v>
      </c>
      <c r="P5740" s="724">
        <v>1.4880952380952381</v>
      </c>
      <c r="Q5740" s="725"/>
      <c r="R5740" s="765" t="str">
        <f t="shared" si="2428"/>
        <v>E20</v>
      </c>
      <c r="S5740" s="735"/>
      <c r="T5740" s="733"/>
      <c r="U5740" s="732"/>
      <c r="V5740" s="766">
        <f t="shared" si="2429"/>
        <v>0</v>
      </c>
      <c r="W5740" s="740"/>
      <c r="X5740" s="739"/>
      <c r="Y5740" s="738"/>
      <c r="Z5740" s="767">
        <f t="shared" si="2434"/>
        <v>0</v>
      </c>
      <c r="AA5740" s="744"/>
      <c r="AB5740" s="743"/>
      <c r="AC5740" s="742"/>
      <c r="AD5740" s="894">
        <f t="shared" si="2435"/>
        <v>0</v>
      </c>
      <c r="AE5740" s="768"/>
      <c r="AF5740" s="715">
        <f t="shared" si="2443"/>
        <v>0</v>
      </c>
      <c r="AG5740" s="716">
        <f t="shared" si="2444"/>
        <v>0</v>
      </c>
      <c r="AH5740" s="717"/>
      <c r="AI5740" s="718"/>
      <c r="AJ5740" s="719" t="str">
        <f t="shared" si="2430"/>
        <v/>
      </c>
      <c r="AK5740" s="719"/>
      <c r="AL5740" s="719" t="str">
        <f>IF(AE5740&lt;&gt;"",IF(tRDT[[#This Row],[Labores]]="Embolse",AH5740*AI5740,IF(tRDT[[#This Row],[Labores]]="Abonar",AH5740/AI5740,IF(tRDT[[#This Row],[Labores]]="Control Maleza",AH5740/AI5740,""))),"")</f>
        <v/>
      </c>
      <c r="AM5740" s="770" t="str">
        <f t="shared" si="2445"/>
        <v/>
      </c>
      <c r="AN5740" s="822"/>
      <c r="AO5740" s="817">
        <f t="shared" si="2446"/>
        <v>0</v>
      </c>
      <c r="AP5740" s="818">
        <f t="shared" si="2447"/>
        <v>0</v>
      </c>
      <c r="AQ5740" s="819"/>
      <c r="AR5740" s="820"/>
      <c r="AS5740" s="934"/>
      <c r="AT5740" s="934" t="str">
        <f>IF(AN5740&lt;&gt;"",IF(tRDT[[#This Row],[Labores]]="Embolse",AQ5740*AR5740,IF(tRDT[[#This Row],[Labores]]="Abonar",AQ5740/AR5740,IF(tRDT[[#This Row],[Labores]]="Control Maleza",AQ5740/AR5740,""))),"")</f>
        <v/>
      </c>
      <c r="AU5740" s="821" t="str">
        <f t="shared" si="2448"/>
        <v/>
      </c>
      <c r="AV5740" s="809"/>
      <c r="AW5740" s="810">
        <f t="shared" si="2449"/>
        <v>0</v>
      </c>
      <c r="AX5740" s="810">
        <f t="shared" si="2450"/>
        <v>0</v>
      </c>
      <c r="AY5740" s="810"/>
      <c r="AZ5740" s="810" t="str">
        <f t="shared" si="2425"/>
        <v/>
      </c>
      <c r="BA5740" s="810" t="str">
        <f t="shared" si="2426"/>
        <v/>
      </c>
      <c r="BB5740" s="810" t="str">
        <f>IF(AV5740&lt;&gt;"",IF(tRDT[[#This Row],[Labores]]="Embolse",AY5740*AZ5740,IF(tRDT[[#This Row],[Labores]]="Abonar",AY5740/AZ5740,IF(tRDT[[#This Row],[Labores]]="Control Maleza",AY5740/AZ5740,""))),"")</f>
        <v/>
      </c>
      <c r="BC5740" s="811" t="str">
        <f t="shared" si="2451"/>
        <v/>
      </c>
      <c r="BD5740" s="804"/>
      <c r="BE5740" s="805">
        <f t="shared" si="2436"/>
        <v>0</v>
      </c>
      <c r="BF5740" s="805">
        <f t="shared" si="2437"/>
        <v>0</v>
      </c>
      <c r="BG5740" s="805"/>
      <c r="BH5740" s="805"/>
      <c r="BI5740" s="805" t="str">
        <f t="shared" si="2427"/>
        <v/>
      </c>
      <c r="BJ5740" s="805" t="str">
        <f>IF(BD5740&lt;&gt;"",IF(tRDT[[#This Row],[Labores]]="Embolse",BG5740*BH5740,IF(tRDT[[#This Row],[Labores]]="Abonar",BG5740/BH5740,IF(tRDT[[#This Row],[Labores]]="Control Maleza",BG5740/BH5740,""))),"")</f>
        <v/>
      </c>
      <c r="BK5740" s="899" t="str">
        <f t="shared" si="2438"/>
        <v/>
      </c>
      <c r="BL5740" s="901"/>
      <c r="BM5740" s="902">
        <f t="shared" si="2439"/>
        <v>0</v>
      </c>
      <c r="BN5740" s="902">
        <f t="shared" si="2440"/>
        <v>0</v>
      </c>
      <c r="BO5740" s="902"/>
      <c r="BP5740" s="902"/>
      <c r="BQ5740" s="902"/>
      <c r="BR5740" s="902" t="str">
        <f>IF(BL5740&lt;&gt;"",IF(tRDT[[#This Row],[Labores]]="Embolse",BO5740*BP5740,IF(tRDT[[#This Row],[Labores]]="Abonar",BO5740/BP5740,IF(tRDT[[#This Row],[Labores]]="Control Maleza",BO5740/BP5740,""))),"")</f>
        <v/>
      </c>
      <c r="BS5740" s="903" t="str">
        <f t="shared" si="2441"/>
        <v/>
      </c>
      <c r="BT5740" s="553" t="s">
        <v>33</v>
      </c>
      <c r="BU5740" s="551" t="s">
        <v>33</v>
      </c>
      <c r="BV5740" s="551" t="s">
        <v>33</v>
      </c>
      <c r="BW5740" s="306" t="str">
        <f>IF(AND(tRDT[[#This Row],[Aprobado Coordinador]]="Aprobado",tRDT[[#This Row],[Aprobado Adminiatrador]]="Aprobado",tRDT[[#This Row],[Aprobado Operario]]="Aprobado"),"Aprobado","No Aprobado")</f>
        <v>Aprobado</v>
      </c>
      <c r="BX5740" s="5">
        <f>tRDT[[#This Row],[ Tiempo Empleado4]]+tRDT[[#This Row],[ Tiempo Empleado3]]+tRDT[[#This Row],[ Tiempo Empleado2]]+tRDT[[#This Row],[ Tiempo Empleado]]</f>
        <v>0</v>
      </c>
      <c r="BY5740" s="5">
        <f>tRDT[[#This Row],[Valor Unidad]]</f>
        <v>33600</v>
      </c>
      <c r="BZ5740" s="5">
        <f>IF(tRDT[[#This Row],[Validación De Reportes]]="Aprobado",tRDT[[#This Row],[Unidades Elaboradas]]*tRDT[[#This Row],[Valor Unidad2]],"")</f>
        <v>50000</v>
      </c>
      <c r="CA5740" s="149" t="s">
        <v>4136</v>
      </c>
      <c r="CB5740" s="5">
        <f>+tRDT[[#This Row],[Valor Ganado]]</f>
        <v>50000</v>
      </c>
      <c r="CC5740" s="44" t="str">
        <f>_xlfn.XLOOKUP(tRDT[[#This Row],[Primer Lote]],cLoteCodigo,cLoteNombreFinca,"")</f>
        <v>SAN PEDRO</v>
      </c>
      <c r="CD5740" s="548">
        <f>_xlfn.XLOOKUP(tRDT[[#This Row],[Codigo Contratista]],tEmpleado[CODIGO EMPLEADO],tEmpleado[GRUPO DE PAGO]," no existe")</f>
        <v>40</v>
      </c>
      <c r="CE5740" s="296" t="str">
        <f>_xlfn.XLOOKUP(tRDT[[#This Row],[Código Labor]],tLabores[CODIGO LABORES],tLabores[GRUPO LABOR],"no existe")</f>
        <v>Embarque</v>
      </c>
    </row>
    <row r="5741" spans="2:83" x14ac:dyDescent="0.25">
      <c r="B5741" s="539">
        <v>45320</v>
      </c>
      <c r="C5741" s="8">
        <f>YEAR(tRDT[[#This Row],[Fecha]])</f>
        <v>2024</v>
      </c>
      <c r="D5741" s="8">
        <f>IF(tRDT[[#This Row],[Fecha]]&gt;0,_xlfn.ISOWEEKNUM(tRDT[[#This Row],[Fecha]]),"")</f>
        <v>5</v>
      </c>
      <c r="E5741" s="167">
        <v>42</v>
      </c>
      <c r="F5741" s="39" t="str">
        <f t="shared" si="2431"/>
        <v>Edith  Maria Morelos Poo</v>
      </c>
      <c r="G5741" s="39" t="str">
        <f t="shared" si="2432"/>
        <v>OCASIONAL</v>
      </c>
      <c r="H5741" s="40" t="str">
        <f t="shared" si="2433"/>
        <v>S20</v>
      </c>
      <c r="I5741" s="41" t="str">
        <f>IF(O5741&gt;0,_xlfn.XLOOKUP(O5741,cLoteCodigo,cLoteCodigoFinca),tRDT[[#This Row],[Finca PDrtenece]])</f>
        <v>S20</v>
      </c>
      <c r="J5741" s="42" t="s">
        <v>3796</v>
      </c>
      <c r="K5741" s="43" t="str">
        <f t="shared" si="2442"/>
        <v>Contrato Corte de platano</v>
      </c>
      <c r="L5741" s="43" t="str">
        <f>_xlfn.XLOOKUP(tRDT[[#This Row],[Código Labor]],cLaborCodigo,cLaborUnidad,"")</f>
        <v>UND</v>
      </c>
      <c r="M5741" s="713">
        <f>tRDT[[#This Row],[Unides Cuarto Lote]]+tRDT[[#This Row],[Unides Tercer Lote]]+tRDT[[#This Row],[Unides Segundo Lote]]+tRDT[[#This Row],[ Unides Primer Lote]]</f>
        <v>1.1904761904761905</v>
      </c>
      <c r="N5741" s="722">
        <f>_xlfn.XLOOKUP(tRDT[[#This Row],[Código Labor]],cLaborCodigo,cLaborValor,"")</f>
        <v>33600</v>
      </c>
      <c r="O5741" s="728" t="s">
        <v>219</v>
      </c>
      <c r="P5741" s="724">
        <v>1.1904761904761905</v>
      </c>
      <c r="Q5741" s="725"/>
      <c r="R5741" s="765" t="str">
        <f t="shared" si="2428"/>
        <v>E20</v>
      </c>
      <c r="S5741" s="735"/>
      <c r="T5741" s="733"/>
      <c r="U5741" s="732"/>
      <c r="V5741" s="766">
        <f t="shared" si="2429"/>
        <v>0</v>
      </c>
      <c r="W5741" s="740"/>
      <c r="X5741" s="739"/>
      <c r="Y5741" s="738"/>
      <c r="Z5741" s="767">
        <f t="shared" si="2434"/>
        <v>0</v>
      </c>
      <c r="AA5741" s="744"/>
      <c r="AB5741" s="743"/>
      <c r="AC5741" s="742"/>
      <c r="AD5741" s="894">
        <f t="shared" si="2435"/>
        <v>0</v>
      </c>
      <c r="AE5741" s="768"/>
      <c r="AF5741" s="715">
        <f t="shared" si="2443"/>
        <v>0</v>
      </c>
      <c r="AG5741" s="716">
        <f t="shared" si="2444"/>
        <v>0</v>
      </c>
      <c r="AH5741" s="717"/>
      <c r="AI5741" s="718"/>
      <c r="AJ5741" s="719" t="str">
        <f t="shared" si="2430"/>
        <v/>
      </c>
      <c r="AK5741" s="719"/>
      <c r="AL5741" s="719" t="str">
        <f>IF(AE5741&lt;&gt;"",IF(tRDT[[#This Row],[Labores]]="Embolse",AH5741*AI5741,IF(tRDT[[#This Row],[Labores]]="Abonar",AH5741/AI5741,IF(tRDT[[#This Row],[Labores]]="Control Maleza",AH5741/AI5741,""))),"")</f>
        <v/>
      </c>
      <c r="AM5741" s="770" t="str">
        <f t="shared" si="2445"/>
        <v/>
      </c>
      <c r="AN5741" s="822"/>
      <c r="AO5741" s="817">
        <f t="shared" si="2446"/>
        <v>0</v>
      </c>
      <c r="AP5741" s="818">
        <f t="shared" si="2447"/>
        <v>0</v>
      </c>
      <c r="AQ5741" s="819"/>
      <c r="AR5741" s="820"/>
      <c r="AS5741" s="934"/>
      <c r="AT5741" s="934" t="str">
        <f>IF(AN5741&lt;&gt;"",IF(tRDT[[#This Row],[Labores]]="Embolse",AQ5741*AR5741,IF(tRDT[[#This Row],[Labores]]="Abonar",AQ5741/AR5741,IF(tRDT[[#This Row],[Labores]]="Control Maleza",AQ5741/AR5741,""))),"")</f>
        <v/>
      </c>
      <c r="AU5741" s="821" t="str">
        <f t="shared" si="2448"/>
        <v/>
      </c>
      <c r="AV5741" s="809"/>
      <c r="AW5741" s="810">
        <f t="shared" si="2449"/>
        <v>0</v>
      </c>
      <c r="AX5741" s="810">
        <f t="shared" si="2450"/>
        <v>0</v>
      </c>
      <c r="AY5741" s="810"/>
      <c r="AZ5741" s="810" t="str">
        <f t="shared" ref="AZ5741:AZ5804" si="2452">IF(AU5741&lt;&gt;"",IF($CE5741="Embolse",$M5741,"otro"),"")</f>
        <v/>
      </c>
      <c r="BA5741" s="810" t="str">
        <f t="shared" ref="BA5741:BA5804" si="2453">IF(AV5741&lt;&gt;"",$M5741,"")</f>
        <v/>
      </c>
      <c r="BB5741" s="810" t="str">
        <f>IF(AV5741&lt;&gt;"",IF(tRDT[[#This Row],[Labores]]="Embolse",AY5741*AZ5741,IF(tRDT[[#This Row],[Labores]]="Abonar",AY5741/AZ5741,IF(tRDT[[#This Row],[Labores]]="Control Maleza",AY5741/AZ5741,""))),"")</f>
        <v/>
      </c>
      <c r="BC5741" s="811" t="str">
        <f t="shared" si="2451"/>
        <v/>
      </c>
      <c r="BD5741" s="804"/>
      <c r="BE5741" s="805">
        <f t="shared" si="2436"/>
        <v>0</v>
      </c>
      <c r="BF5741" s="805">
        <f t="shared" si="2437"/>
        <v>0</v>
      </c>
      <c r="BG5741" s="805"/>
      <c r="BH5741" s="805"/>
      <c r="BI5741" s="805" t="str">
        <f t="shared" ref="BI5741:BI5804" si="2454">IF(BD5741&lt;&gt;"",$M5741,"")</f>
        <v/>
      </c>
      <c r="BJ5741" s="805" t="str">
        <f>IF(BD5741&lt;&gt;"",IF(tRDT[[#This Row],[Labores]]="Embolse",BG5741*BH5741,IF(tRDT[[#This Row],[Labores]]="Abonar",BG5741/BH5741,IF(tRDT[[#This Row],[Labores]]="Control Maleza",BG5741/BH5741,""))),"")</f>
        <v/>
      </c>
      <c r="BK5741" s="899" t="str">
        <f t="shared" si="2438"/>
        <v/>
      </c>
      <c r="BL5741" s="901"/>
      <c r="BM5741" s="902">
        <f t="shared" si="2439"/>
        <v>0</v>
      </c>
      <c r="BN5741" s="902">
        <f t="shared" si="2440"/>
        <v>0</v>
      </c>
      <c r="BO5741" s="902"/>
      <c r="BP5741" s="902"/>
      <c r="BQ5741" s="902"/>
      <c r="BR5741" s="902" t="str">
        <f>IF(BL5741&lt;&gt;"",IF(tRDT[[#This Row],[Labores]]="Embolse",BO5741*BP5741,IF(tRDT[[#This Row],[Labores]]="Abonar",BO5741/BP5741,IF(tRDT[[#This Row],[Labores]]="Control Maleza",BO5741/BP5741,""))),"")</f>
        <v/>
      </c>
      <c r="BS5741" s="903" t="str">
        <f t="shared" si="2441"/>
        <v/>
      </c>
      <c r="BT5741" s="553" t="s">
        <v>33</v>
      </c>
      <c r="BU5741" s="551" t="s">
        <v>33</v>
      </c>
      <c r="BV5741" s="551" t="s">
        <v>33</v>
      </c>
      <c r="BW5741" s="306" t="str">
        <f>IF(AND(tRDT[[#This Row],[Aprobado Coordinador]]="Aprobado",tRDT[[#This Row],[Aprobado Adminiatrador]]="Aprobado",tRDT[[#This Row],[Aprobado Operario]]="Aprobado"),"Aprobado","No Aprobado")</f>
        <v>Aprobado</v>
      </c>
      <c r="BX5741" s="5">
        <f>tRDT[[#This Row],[ Tiempo Empleado4]]+tRDT[[#This Row],[ Tiempo Empleado3]]+tRDT[[#This Row],[ Tiempo Empleado2]]+tRDT[[#This Row],[ Tiempo Empleado]]</f>
        <v>0</v>
      </c>
      <c r="BY5741" s="5">
        <f>tRDT[[#This Row],[Valor Unidad]]</f>
        <v>33600</v>
      </c>
      <c r="BZ5741" s="5">
        <f>IF(tRDT[[#This Row],[Validación De Reportes]]="Aprobado",tRDT[[#This Row],[Unidades Elaboradas]]*tRDT[[#This Row],[Valor Unidad2]],"")</f>
        <v>40000</v>
      </c>
      <c r="CA5741" s="149" t="s">
        <v>4148</v>
      </c>
      <c r="CB5741" s="5">
        <f>+tRDT[[#This Row],[Valor Ganado]]</f>
        <v>40000</v>
      </c>
      <c r="CC5741" s="44" t="str">
        <f>_xlfn.XLOOKUP(tRDT[[#This Row],[Primer Lote]],cLoteCodigo,cLoteNombreFinca,"")</f>
        <v>SAN PEDRO</v>
      </c>
      <c r="CD5741" s="548">
        <f>_xlfn.XLOOKUP(tRDT[[#This Row],[Codigo Contratista]],tEmpleado[CODIGO EMPLEADO],tEmpleado[GRUPO DE PAGO]," no existe")</f>
        <v>40</v>
      </c>
      <c r="CE5741" s="296" t="str">
        <f>_xlfn.XLOOKUP(tRDT[[#This Row],[Código Labor]],tLabores[CODIGO LABORES],tLabores[GRUPO LABOR],"no existe")</f>
        <v>Embarque</v>
      </c>
    </row>
    <row r="5742" spans="2:83" x14ac:dyDescent="0.25">
      <c r="B5742" s="651">
        <v>45321</v>
      </c>
      <c r="C5742" s="652">
        <f>YEAR(tRDT[[#This Row],[Fecha]])</f>
        <v>2024</v>
      </c>
      <c r="D5742" s="652">
        <f>IF(tRDT[[#This Row],[Fecha]]&gt;0,_xlfn.ISOWEEKNUM(tRDT[[#This Row],[Fecha]]),"")</f>
        <v>5</v>
      </c>
      <c r="E5742" s="167">
        <v>42</v>
      </c>
      <c r="F5742" s="653" t="str">
        <f t="shared" si="2431"/>
        <v>Edith  Maria Morelos Poo</v>
      </c>
      <c r="G5742" s="653" t="str">
        <f t="shared" si="2432"/>
        <v>OCASIONAL</v>
      </c>
      <c r="H5742" s="654" t="str">
        <f t="shared" si="2433"/>
        <v>S20</v>
      </c>
      <c r="I5742" s="655" t="str">
        <f>IF(O5742&gt;0,_xlfn.XLOOKUP(O5742,cLoteCodigo,cLoteCodigoFinca),tRDT[[#This Row],[Finca PDrtenece]])</f>
        <v>S20</v>
      </c>
      <c r="J5742" s="42" t="s">
        <v>3796</v>
      </c>
      <c r="K5742" s="43" t="str">
        <f t="shared" si="2442"/>
        <v>Contrato Corte de platano</v>
      </c>
      <c r="L5742" s="43" t="str">
        <f>_xlfn.XLOOKUP(tRDT[[#This Row],[Código Labor]],cLaborCodigo,cLaborUnidad,"")</f>
        <v>UND</v>
      </c>
      <c r="M5742" s="714">
        <f>tRDT[[#This Row],[Unides Cuarto Lote]]+tRDT[[#This Row],[Unides Tercer Lote]]+tRDT[[#This Row],[Unides Segundo Lote]]+tRDT[[#This Row],[ Unides Primer Lote]]</f>
        <v>1.1904761904761905</v>
      </c>
      <c r="N5742" s="722">
        <f>_xlfn.XLOOKUP(tRDT[[#This Row],[Código Labor]],cLaborCodigo,cLaborValor,"")</f>
        <v>33600</v>
      </c>
      <c r="O5742" s="771" t="s">
        <v>219</v>
      </c>
      <c r="P5742" s="772">
        <v>1.1904761904761905</v>
      </c>
      <c r="Q5742" s="773"/>
      <c r="R5742" s="774" t="str">
        <f t="shared" si="2428"/>
        <v>E20</v>
      </c>
      <c r="S5742" s="775"/>
      <c r="T5742" s="776"/>
      <c r="U5742" s="777"/>
      <c r="V5742" s="778">
        <f t="shared" si="2429"/>
        <v>0</v>
      </c>
      <c r="W5742" s="779"/>
      <c r="X5742" s="780"/>
      <c r="Y5742" s="781"/>
      <c r="Z5742" s="782">
        <f t="shared" si="2434"/>
        <v>0</v>
      </c>
      <c r="AA5742" s="783"/>
      <c r="AB5742" s="784"/>
      <c r="AC5742" s="785"/>
      <c r="AD5742" s="895">
        <f t="shared" si="2435"/>
        <v>0</v>
      </c>
      <c r="AE5742" s="768"/>
      <c r="AF5742" s="715">
        <f t="shared" si="2443"/>
        <v>0</v>
      </c>
      <c r="AG5742" s="716">
        <f t="shared" si="2444"/>
        <v>0</v>
      </c>
      <c r="AH5742" s="717"/>
      <c r="AI5742" s="718"/>
      <c r="AJ5742" s="719" t="str">
        <f t="shared" si="2430"/>
        <v/>
      </c>
      <c r="AK5742" s="719"/>
      <c r="AL5742" s="719" t="str">
        <f>IF(AE5742&lt;&gt;"",IF(tRDT[[#This Row],[Labores]]="Embolse",AH5742*AI5742,IF(tRDT[[#This Row],[Labores]]="Abonar",AH5742/AI5742,IF(tRDT[[#This Row],[Labores]]="Control Maleza",AH5742/AI5742,""))),"")</f>
        <v/>
      </c>
      <c r="AM5742" s="770" t="str">
        <f t="shared" si="2445"/>
        <v/>
      </c>
      <c r="AN5742" s="822"/>
      <c r="AO5742" s="817">
        <f t="shared" si="2446"/>
        <v>0</v>
      </c>
      <c r="AP5742" s="818">
        <f t="shared" si="2447"/>
        <v>0</v>
      </c>
      <c r="AQ5742" s="819"/>
      <c r="AR5742" s="820"/>
      <c r="AS5742" s="934"/>
      <c r="AT5742" s="934" t="str">
        <f>IF(AN5742&lt;&gt;"",IF(tRDT[[#This Row],[Labores]]="Embolse",AQ5742*AR5742,IF(tRDT[[#This Row],[Labores]]="Abonar",AQ5742/AR5742,IF(tRDT[[#This Row],[Labores]]="Control Maleza",AQ5742/AR5742,""))),"")</f>
        <v/>
      </c>
      <c r="AU5742" s="821" t="str">
        <f t="shared" si="2448"/>
        <v/>
      </c>
      <c r="AV5742" s="809"/>
      <c r="AW5742" s="810">
        <f t="shared" si="2449"/>
        <v>0</v>
      </c>
      <c r="AX5742" s="810">
        <f t="shared" si="2450"/>
        <v>0</v>
      </c>
      <c r="AY5742" s="810"/>
      <c r="AZ5742" s="810" t="str">
        <f t="shared" si="2452"/>
        <v/>
      </c>
      <c r="BA5742" s="810" t="str">
        <f t="shared" si="2453"/>
        <v/>
      </c>
      <c r="BB5742" s="810" t="str">
        <f>IF(AV5742&lt;&gt;"",IF(tRDT[[#This Row],[Labores]]="Embolse",AY5742*AZ5742,IF(tRDT[[#This Row],[Labores]]="Abonar",AY5742/AZ5742,IF(tRDT[[#This Row],[Labores]]="Control Maleza",AY5742/AZ5742,""))),"")</f>
        <v/>
      </c>
      <c r="BC5742" s="811" t="str">
        <f t="shared" si="2451"/>
        <v/>
      </c>
      <c r="BD5742" s="804"/>
      <c r="BE5742" s="805">
        <f t="shared" si="2436"/>
        <v>0</v>
      </c>
      <c r="BF5742" s="805">
        <f t="shared" si="2437"/>
        <v>0</v>
      </c>
      <c r="BG5742" s="805"/>
      <c r="BH5742" s="805"/>
      <c r="BI5742" s="805" t="str">
        <f t="shared" si="2454"/>
        <v/>
      </c>
      <c r="BJ5742" s="805" t="str">
        <f>IF(BD5742&lt;&gt;"",IF(tRDT[[#This Row],[Labores]]="Embolse",BG5742*BH5742,IF(tRDT[[#This Row],[Labores]]="Abonar",BG5742/BH5742,IF(tRDT[[#This Row],[Labores]]="Control Maleza",BG5742/BH5742,""))),"")</f>
        <v/>
      </c>
      <c r="BK5742" s="899" t="str">
        <f t="shared" si="2438"/>
        <v/>
      </c>
      <c r="BL5742" s="901"/>
      <c r="BM5742" s="902">
        <f t="shared" si="2439"/>
        <v>0</v>
      </c>
      <c r="BN5742" s="902">
        <f t="shared" si="2440"/>
        <v>0</v>
      </c>
      <c r="BO5742" s="902"/>
      <c r="BP5742" s="902"/>
      <c r="BQ5742" s="902"/>
      <c r="BR5742" s="902" t="str">
        <f>IF(BL5742&lt;&gt;"",IF(tRDT[[#This Row],[Labores]]="Embolse",BO5742*BP5742,IF(tRDT[[#This Row],[Labores]]="Abonar",BO5742/BP5742,IF(tRDT[[#This Row],[Labores]]="Control Maleza",BO5742/BP5742,""))),"")</f>
        <v/>
      </c>
      <c r="BS5742" s="903" t="str">
        <f t="shared" si="2441"/>
        <v/>
      </c>
      <c r="BT5742" s="553" t="s">
        <v>33</v>
      </c>
      <c r="BU5742" s="551" t="s">
        <v>33</v>
      </c>
      <c r="BV5742" s="551" t="s">
        <v>33</v>
      </c>
      <c r="BW5742" s="657" t="str">
        <f>IF(AND(tRDT[[#This Row],[Aprobado Coordinador]]="Aprobado",tRDT[[#This Row],[Aprobado Adminiatrador]]="Aprobado",tRDT[[#This Row],[Aprobado Operario]]="Aprobado"),"Aprobado","No Aprobado")</f>
        <v>Aprobado</v>
      </c>
      <c r="BX5742" s="658">
        <f>tRDT[[#This Row],[ Tiempo Empleado4]]+tRDT[[#This Row],[ Tiempo Empleado3]]+tRDT[[#This Row],[ Tiempo Empleado2]]+tRDT[[#This Row],[ Tiempo Empleado]]</f>
        <v>0</v>
      </c>
      <c r="BY5742" s="658">
        <f>tRDT[[#This Row],[Valor Unidad]]</f>
        <v>33600</v>
      </c>
      <c r="BZ5742" s="658">
        <f>IF(tRDT[[#This Row],[Validación De Reportes]]="Aprobado",tRDT[[#This Row],[Unidades Elaboradas]]*tRDT[[#This Row],[Valor Unidad2]],"")</f>
        <v>40000</v>
      </c>
      <c r="CA5742" s="149" t="s">
        <v>4149</v>
      </c>
      <c r="CB5742" s="658">
        <f>+tRDT[[#This Row],[Valor Ganado]]</f>
        <v>40000</v>
      </c>
      <c r="CC5742" s="656" t="str">
        <f>_xlfn.XLOOKUP(tRDT[[#This Row],[Primer Lote]],cLoteCodigo,cLoteNombreFinca,"")</f>
        <v>SAN PEDRO</v>
      </c>
      <c r="CD5742" s="659">
        <f>_xlfn.XLOOKUP(tRDT[[#This Row],[Codigo Contratista]],tEmpleado[CODIGO EMPLEADO],tEmpleado[GRUPO DE PAGO]," no existe")</f>
        <v>40</v>
      </c>
      <c r="CE5742" s="296" t="str">
        <f>_xlfn.XLOOKUP(tRDT[[#This Row],[Código Labor]],tLabores[CODIGO LABORES],tLabores[GRUPO LABOR],"no existe")</f>
        <v>Embarque</v>
      </c>
    </row>
    <row r="5743" spans="2:83" x14ac:dyDescent="0.25">
      <c r="B5743" s="539">
        <v>45327</v>
      </c>
      <c r="C5743" s="8">
        <f>YEAR(tRDT[[#This Row],[Fecha]])</f>
        <v>2024</v>
      </c>
      <c r="D5743" s="8">
        <f>IF(tRDT[[#This Row],[Fecha]]&gt;0,_xlfn.ISOWEEKNUM(tRDT[[#This Row],[Fecha]]),"")</f>
        <v>6</v>
      </c>
      <c r="E5743" s="167">
        <v>42</v>
      </c>
      <c r="F5743" s="39" t="str">
        <f t="shared" si="2431"/>
        <v>Edith  Maria Morelos Poo</v>
      </c>
      <c r="G5743" s="39" t="str">
        <f t="shared" si="2432"/>
        <v>OCASIONAL</v>
      </c>
      <c r="H5743" s="40" t="str">
        <f t="shared" si="2433"/>
        <v>S20</v>
      </c>
      <c r="I5743" s="41" t="str">
        <f>IF(O5743&gt;0,_xlfn.XLOOKUP(O5743,cLoteCodigo,cLoteCodigoFinca),tRDT[[#This Row],[Finca PDrtenece]])</f>
        <v>S20</v>
      </c>
      <c r="J5743" s="146" t="s">
        <v>3796</v>
      </c>
      <c r="K5743" s="626" t="str">
        <f t="shared" si="2442"/>
        <v>Contrato Corte de platano</v>
      </c>
      <c r="L5743" s="626" t="str">
        <f>_xlfn.XLOOKUP(tRDT[[#This Row],[Código Labor]],cLaborCodigo,cLaborUnidad,"")</f>
        <v>UND</v>
      </c>
      <c r="M5743" s="713">
        <f>tRDT[[#This Row],[Unides Cuarto Lote]]+tRDT[[#This Row],[Unides Tercer Lote]]+tRDT[[#This Row],[Unides Segundo Lote]]+tRDT[[#This Row],[ Unides Primer Lote]]</f>
        <v>1.1904761904761905</v>
      </c>
      <c r="N5743" s="722">
        <f>_xlfn.XLOOKUP(tRDT[[#This Row],[Código Labor]],cLaborCodigo,cLaborValor,"")</f>
        <v>33600</v>
      </c>
      <c r="O5743" s="728" t="s">
        <v>219</v>
      </c>
      <c r="P5743" s="724">
        <v>1.1904761904761905</v>
      </c>
      <c r="Q5743" s="725"/>
      <c r="R5743" s="765" t="str">
        <f t="shared" si="2428"/>
        <v>E20</v>
      </c>
      <c r="S5743" s="735"/>
      <c r="T5743" s="733"/>
      <c r="U5743" s="732"/>
      <c r="V5743" s="766">
        <f t="shared" si="2429"/>
        <v>0</v>
      </c>
      <c r="W5743" s="740"/>
      <c r="X5743" s="739"/>
      <c r="Y5743" s="738"/>
      <c r="Z5743" s="767">
        <f t="shared" si="2434"/>
        <v>0</v>
      </c>
      <c r="AA5743" s="744"/>
      <c r="AB5743" s="743"/>
      <c r="AC5743" s="742"/>
      <c r="AD5743" s="894">
        <f t="shared" si="2435"/>
        <v>0</v>
      </c>
      <c r="AE5743" s="768"/>
      <c r="AF5743" s="715">
        <f t="shared" si="2443"/>
        <v>0</v>
      </c>
      <c r="AG5743" s="716">
        <f t="shared" si="2444"/>
        <v>0</v>
      </c>
      <c r="AH5743" s="717"/>
      <c r="AI5743" s="718"/>
      <c r="AJ5743" s="769" t="str">
        <f t="shared" si="2430"/>
        <v/>
      </c>
      <c r="AK5743" s="769"/>
      <c r="AL5743" s="719" t="str">
        <f>IF(AE5743&lt;&gt;"",IF(tRDT[[#This Row],[Labores]]="Embolse",AH5743*AI5743,IF(tRDT[[#This Row],[Labores]]="Abonar",AH5743/AI5743,IF(tRDT[[#This Row],[Labores]]="Control Maleza",AH5743/AI5743,""))),"")</f>
        <v/>
      </c>
      <c r="AM5743" s="770" t="str">
        <f t="shared" si="2445"/>
        <v/>
      </c>
      <c r="AN5743" s="834"/>
      <c r="AO5743" s="835">
        <f t="shared" si="2446"/>
        <v>0</v>
      </c>
      <c r="AP5743" s="835">
        <f t="shared" si="2447"/>
        <v>0</v>
      </c>
      <c r="AQ5743" s="836"/>
      <c r="AR5743" s="836"/>
      <c r="AS5743" s="934"/>
      <c r="AT5743" s="934" t="str">
        <f>IF(AN5743&lt;&gt;"",IF(tRDT[[#This Row],[Labores]]="Embolse",AQ5743*AR5743,IF(tRDT[[#This Row],[Labores]]="Abonar",AQ5743/AR5743,IF(tRDT[[#This Row],[Labores]]="Control Maleza",AQ5743/AR5743,""))),"")</f>
        <v/>
      </c>
      <c r="AU5743" s="837" t="str">
        <f t="shared" si="2448"/>
        <v/>
      </c>
      <c r="AV5743" s="812"/>
      <c r="AW5743" s="815">
        <f t="shared" si="2449"/>
        <v>0</v>
      </c>
      <c r="AX5743" s="815">
        <f t="shared" si="2450"/>
        <v>0</v>
      </c>
      <c r="AY5743" s="813"/>
      <c r="AZ5743" s="816" t="str">
        <f t="shared" si="2452"/>
        <v/>
      </c>
      <c r="BA5743" s="816" t="str">
        <f t="shared" si="2453"/>
        <v/>
      </c>
      <c r="BB5743" s="816" t="str">
        <f>IF(AV5743&lt;&gt;"",IF(tRDT[[#This Row],[Labores]]="Embolse",AY5743*AZ5743,IF(tRDT[[#This Row],[Labores]]="Abonar",AY5743/AZ5743,IF(tRDT[[#This Row],[Labores]]="Control Maleza",AY5743/AZ5743,""))),"")</f>
        <v/>
      </c>
      <c r="BC5743" s="814" t="str">
        <f t="shared" si="2451"/>
        <v/>
      </c>
      <c r="BD5743" s="806"/>
      <c r="BE5743" s="808">
        <f t="shared" si="2436"/>
        <v>0</v>
      </c>
      <c r="BF5743" s="808">
        <f t="shared" si="2437"/>
        <v>0</v>
      </c>
      <c r="BG5743" s="807"/>
      <c r="BH5743" s="807"/>
      <c r="BI5743" s="913" t="str">
        <f t="shared" si="2454"/>
        <v/>
      </c>
      <c r="BJ5743" s="913" t="str">
        <f>IF(BD5743&lt;&gt;"",IF(tRDT[[#This Row],[Labores]]="Embolse",BG5743*BH5743,IF(tRDT[[#This Row],[Labores]]="Abonar",BG5743/BH5743,IF(tRDT[[#This Row],[Labores]]="Control Maleza",BG5743/BH5743,""))),"")</f>
        <v/>
      </c>
      <c r="BK5743" s="900" t="str">
        <f t="shared" si="2438"/>
        <v/>
      </c>
      <c r="BL5743" s="904"/>
      <c r="BM5743" s="905">
        <f t="shared" si="2439"/>
        <v>0</v>
      </c>
      <c r="BN5743" s="905">
        <f t="shared" si="2440"/>
        <v>0</v>
      </c>
      <c r="BO5743" s="905"/>
      <c r="BP5743" s="905"/>
      <c r="BQ5743" s="905"/>
      <c r="BR5743" s="905" t="str">
        <f>IF(BL5743&lt;&gt;"",IF(tRDT[[#This Row],[Labores]]="Embolse",BO5743*BP5743,IF(tRDT[[#This Row],[Labores]]="Abonar",BO5743/BP5743,IF(tRDT[[#This Row],[Labores]]="Control Maleza",BO5743/BP5743,""))),"")</f>
        <v/>
      </c>
      <c r="BS5743" s="906" t="str">
        <f t="shared" si="2441"/>
        <v/>
      </c>
      <c r="BT5743" s="553" t="s">
        <v>33</v>
      </c>
      <c r="BU5743" s="551" t="s">
        <v>33</v>
      </c>
      <c r="BV5743" s="551" t="s">
        <v>33</v>
      </c>
      <c r="BW5743" s="306" t="str">
        <f>IF(AND(tRDT[[#This Row],[Aprobado Coordinador]]="Aprobado",tRDT[[#This Row],[Aprobado Adminiatrador]]="Aprobado",tRDT[[#This Row],[Aprobado Operario]]="Aprobado"),"Aprobado","No Aprobado")</f>
        <v>Aprobado</v>
      </c>
      <c r="BX5743" s="5">
        <f>tRDT[[#This Row],[ Tiempo Empleado4]]+tRDT[[#This Row],[ Tiempo Empleado3]]+tRDT[[#This Row],[ Tiempo Empleado2]]+tRDT[[#This Row],[ Tiempo Empleado]]</f>
        <v>0</v>
      </c>
      <c r="BY5743" s="5">
        <f>tRDT[[#This Row],[Valor Unidad]]</f>
        <v>33600</v>
      </c>
      <c r="BZ5743" s="5">
        <f>IF(tRDT[[#This Row],[Validación De Reportes]]="Aprobado",tRDT[[#This Row],[Unidades Elaboradas]]*tRDT[[#This Row],[Valor Unidad2]],"")</f>
        <v>40000</v>
      </c>
      <c r="CA5743" s="149" t="s">
        <v>4421</v>
      </c>
      <c r="CB5743" s="5">
        <f>+tRDT[[#This Row],[Valor Ganado]]</f>
        <v>40000</v>
      </c>
      <c r="CC5743" s="44" t="str">
        <f>_xlfn.XLOOKUP(tRDT[[#This Row],[Primer Lote]],cLoteCodigo,cLoteNombreFinca,"")</f>
        <v>SAN PEDRO</v>
      </c>
      <c r="CD5743" s="548">
        <f>_xlfn.XLOOKUP(tRDT[[#This Row],[Codigo Contratista]],tEmpleado[CODIGO EMPLEADO],tEmpleado[GRUPO DE PAGO]," no existe")</f>
        <v>40</v>
      </c>
      <c r="CE5743" s="660" t="str">
        <f>_xlfn.XLOOKUP(tRDT[[#This Row],[Código Labor]],tLabores[CODIGO LABORES],tLabores[GRUPO LABOR],"no existe")</f>
        <v>Embarque</v>
      </c>
    </row>
    <row r="5744" spans="2:83" x14ac:dyDescent="0.25">
      <c r="B5744" s="539">
        <v>45334</v>
      </c>
      <c r="C5744" s="8">
        <f>YEAR(tRDT[[#This Row],[Fecha]])</f>
        <v>2024</v>
      </c>
      <c r="D5744" s="8">
        <f>IF(tRDT[[#This Row],[Fecha]]&gt;0,_xlfn.ISOWEEKNUM(tRDT[[#This Row],[Fecha]]),"")</f>
        <v>7</v>
      </c>
      <c r="E5744" s="167">
        <v>42</v>
      </c>
      <c r="F5744" s="39" t="str">
        <f t="shared" si="2431"/>
        <v>Edith  Maria Morelos Poo</v>
      </c>
      <c r="G5744" s="39" t="str">
        <f t="shared" si="2432"/>
        <v>OCASIONAL</v>
      </c>
      <c r="H5744" s="40" t="str">
        <f t="shared" si="2433"/>
        <v>S20</v>
      </c>
      <c r="I5744" s="41" t="str">
        <f>IF(O5744&gt;0,_xlfn.XLOOKUP(O5744,cLoteCodigo,cLoteCodigoFinca),tRDT[[#This Row],[Finca PDrtenece]])</f>
        <v>S20</v>
      </c>
      <c r="J5744" s="146" t="s">
        <v>3796</v>
      </c>
      <c r="K5744" s="626" t="str">
        <f t="shared" si="2442"/>
        <v>Contrato Corte de platano</v>
      </c>
      <c r="L5744" s="626" t="str">
        <f>_xlfn.XLOOKUP(tRDT[[#This Row],[Código Labor]],cLaborCodigo,cLaborUnidad,"")</f>
        <v>UND</v>
      </c>
      <c r="M5744" s="713">
        <f>tRDT[[#This Row],[Unides Cuarto Lote]]+tRDT[[#This Row],[Unides Tercer Lote]]+tRDT[[#This Row],[Unides Segundo Lote]]+tRDT[[#This Row],[ Unides Primer Lote]]</f>
        <v>1.1904761904761905</v>
      </c>
      <c r="N5744" s="722">
        <f>_xlfn.XLOOKUP(tRDT[[#This Row],[Código Labor]],cLaborCodigo,cLaborValor,"")</f>
        <v>33600</v>
      </c>
      <c r="O5744" s="728" t="s">
        <v>219</v>
      </c>
      <c r="P5744" s="724">
        <v>1.1904761904761905</v>
      </c>
      <c r="Q5744" s="725"/>
      <c r="R5744" s="765" t="str">
        <f t="shared" si="2428"/>
        <v>E20</v>
      </c>
      <c r="S5744" s="735"/>
      <c r="T5744" s="733"/>
      <c r="U5744" s="732"/>
      <c r="V5744" s="766">
        <f t="shared" si="2429"/>
        <v>0</v>
      </c>
      <c r="W5744" s="740"/>
      <c r="X5744" s="739"/>
      <c r="Y5744" s="738"/>
      <c r="Z5744" s="767">
        <f t="shared" si="2434"/>
        <v>0</v>
      </c>
      <c r="AA5744" s="744"/>
      <c r="AB5744" s="743"/>
      <c r="AC5744" s="742"/>
      <c r="AD5744" s="894">
        <f t="shared" si="2435"/>
        <v>0</v>
      </c>
      <c r="AE5744" s="768"/>
      <c r="AF5744" s="715">
        <f t="shared" si="2443"/>
        <v>0</v>
      </c>
      <c r="AG5744" s="716">
        <f t="shared" si="2444"/>
        <v>0</v>
      </c>
      <c r="AH5744" s="717"/>
      <c r="AI5744" s="718"/>
      <c r="AJ5744" s="769" t="str">
        <f t="shared" si="2430"/>
        <v/>
      </c>
      <c r="AK5744" s="769"/>
      <c r="AL5744" s="719" t="str">
        <f>IF(AE5744&lt;&gt;"",IF(tRDT[[#This Row],[Labores]]="Embolse",AH5744*AI5744,IF(tRDT[[#This Row],[Labores]]="Abonar",AH5744/AI5744,IF(tRDT[[#This Row],[Labores]]="Control Maleza",AH5744/AI5744,""))),"")</f>
        <v/>
      </c>
      <c r="AM5744" s="770" t="str">
        <f t="shared" si="2445"/>
        <v/>
      </c>
      <c r="AN5744" s="834"/>
      <c r="AO5744" s="835">
        <f t="shared" si="2446"/>
        <v>0</v>
      </c>
      <c r="AP5744" s="835">
        <f t="shared" si="2447"/>
        <v>0</v>
      </c>
      <c r="AQ5744" s="836"/>
      <c r="AR5744" s="836"/>
      <c r="AS5744" s="934"/>
      <c r="AT5744" s="934" t="str">
        <f>IF(AN5744&lt;&gt;"",IF(tRDT[[#This Row],[Labores]]="Embolse",AQ5744*AR5744,IF(tRDT[[#This Row],[Labores]]="Abonar",AQ5744/AR5744,IF(tRDT[[#This Row],[Labores]]="Control Maleza",AQ5744/AR5744,""))),"")</f>
        <v/>
      </c>
      <c r="AU5744" s="837" t="str">
        <f t="shared" si="2448"/>
        <v/>
      </c>
      <c r="AV5744" s="812"/>
      <c r="AW5744" s="815">
        <f t="shared" si="2449"/>
        <v>0</v>
      </c>
      <c r="AX5744" s="815">
        <f t="shared" si="2450"/>
        <v>0</v>
      </c>
      <c r="AY5744" s="813"/>
      <c r="AZ5744" s="816" t="str">
        <f t="shared" si="2452"/>
        <v/>
      </c>
      <c r="BA5744" s="816" t="str">
        <f t="shared" si="2453"/>
        <v/>
      </c>
      <c r="BB5744" s="816" t="str">
        <f>IF(AV5744&lt;&gt;"",IF(tRDT[[#This Row],[Labores]]="Embolse",AY5744*AZ5744,IF(tRDT[[#This Row],[Labores]]="Abonar",AY5744/AZ5744,IF(tRDT[[#This Row],[Labores]]="Control Maleza",AY5744/AZ5744,""))),"")</f>
        <v/>
      </c>
      <c r="BC5744" s="814" t="str">
        <f t="shared" si="2451"/>
        <v/>
      </c>
      <c r="BD5744" s="806"/>
      <c r="BE5744" s="808">
        <f t="shared" si="2436"/>
        <v>0</v>
      </c>
      <c r="BF5744" s="808">
        <f t="shared" si="2437"/>
        <v>0</v>
      </c>
      <c r="BG5744" s="807"/>
      <c r="BH5744" s="807"/>
      <c r="BI5744" s="913" t="str">
        <f t="shared" si="2454"/>
        <v/>
      </c>
      <c r="BJ5744" s="913" t="str">
        <f>IF(BD5744&lt;&gt;"",IF(tRDT[[#This Row],[Labores]]="Embolse",BG5744*BH5744,IF(tRDT[[#This Row],[Labores]]="Abonar",BG5744/BH5744,IF(tRDT[[#This Row],[Labores]]="Control Maleza",BG5744/BH5744,""))),"")</f>
        <v/>
      </c>
      <c r="BK5744" s="900" t="str">
        <f t="shared" si="2438"/>
        <v/>
      </c>
      <c r="BL5744" s="904"/>
      <c r="BM5744" s="905">
        <f t="shared" si="2439"/>
        <v>0</v>
      </c>
      <c r="BN5744" s="905">
        <f t="shared" si="2440"/>
        <v>0</v>
      </c>
      <c r="BO5744" s="905"/>
      <c r="BP5744" s="905"/>
      <c r="BQ5744" s="905"/>
      <c r="BR5744" s="905" t="str">
        <f>IF(BL5744&lt;&gt;"",IF(tRDT[[#This Row],[Labores]]="Embolse",BO5744*BP5744,IF(tRDT[[#This Row],[Labores]]="Abonar",BO5744/BP5744,IF(tRDT[[#This Row],[Labores]]="Control Maleza",BO5744/BP5744,""))),"")</f>
        <v/>
      </c>
      <c r="BS5744" s="906" t="str">
        <f t="shared" si="2441"/>
        <v/>
      </c>
      <c r="BT5744" s="553" t="s">
        <v>33</v>
      </c>
      <c r="BU5744" s="551" t="s">
        <v>33</v>
      </c>
      <c r="BV5744" s="551" t="s">
        <v>33</v>
      </c>
      <c r="BW5744" s="306" t="str">
        <f>IF(AND(tRDT[[#This Row],[Aprobado Coordinador]]="Aprobado",tRDT[[#This Row],[Aprobado Adminiatrador]]="Aprobado",tRDT[[#This Row],[Aprobado Operario]]="Aprobado"),"Aprobado","No Aprobado")</f>
        <v>Aprobado</v>
      </c>
      <c r="BX5744" s="5">
        <f>tRDT[[#This Row],[ Tiempo Empleado4]]+tRDT[[#This Row],[ Tiempo Empleado3]]+tRDT[[#This Row],[ Tiempo Empleado2]]+tRDT[[#This Row],[ Tiempo Empleado]]</f>
        <v>0</v>
      </c>
      <c r="BY5744" s="5">
        <f>tRDT[[#This Row],[Valor Unidad]]</f>
        <v>33600</v>
      </c>
      <c r="BZ5744" s="5">
        <f>IF(tRDT[[#This Row],[Validación De Reportes]]="Aprobado",tRDT[[#This Row],[Unidades Elaboradas]]*tRDT[[#This Row],[Valor Unidad2]],"")</f>
        <v>40000</v>
      </c>
      <c r="CA5744" s="149" t="s">
        <v>4422</v>
      </c>
      <c r="CB5744" s="5">
        <f>+tRDT[[#This Row],[Valor Ganado]]</f>
        <v>40000</v>
      </c>
      <c r="CC5744" s="44" t="str">
        <f>_xlfn.XLOOKUP(tRDT[[#This Row],[Primer Lote]],cLoteCodigo,cLoteNombreFinca,"")</f>
        <v>SAN PEDRO</v>
      </c>
      <c r="CD5744" s="548">
        <f>_xlfn.XLOOKUP(tRDT[[#This Row],[Codigo Contratista]],tEmpleado[CODIGO EMPLEADO],tEmpleado[GRUPO DE PAGO]," no existe")</f>
        <v>40</v>
      </c>
      <c r="CE5744" s="660" t="str">
        <f>_xlfn.XLOOKUP(tRDT[[#This Row],[Código Labor]],tLabores[CODIGO LABORES],tLabores[GRUPO LABOR],"no existe")</f>
        <v>Embarque</v>
      </c>
    </row>
    <row r="5745" spans="2:83" x14ac:dyDescent="0.25">
      <c r="B5745" s="539">
        <v>45335</v>
      </c>
      <c r="C5745" s="8">
        <f>YEAR(tRDT[[#This Row],[Fecha]])</f>
        <v>2024</v>
      </c>
      <c r="D5745" s="8">
        <f>IF(tRDT[[#This Row],[Fecha]]&gt;0,_xlfn.ISOWEEKNUM(tRDT[[#This Row],[Fecha]]),"")</f>
        <v>7</v>
      </c>
      <c r="E5745" s="167">
        <v>42</v>
      </c>
      <c r="F5745" s="39" t="str">
        <f t="shared" si="2431"/>
        <v>Edith  Maria Morelos Poo</v>
      </c>
      <c r="G5745" s="39" t="str">
        <f t="shared" si="2432"/>
        <v>OCASIONAL</v>
      </c>
      <c r="H5745" s="40" t="str">
        <f t="shared" si="2433"/>
        <v>S20</v>
      </c>
      <c r="I5745" s="41" t="str">
        <f>IF(O5745&gt;0,_xlfn.XLOOKUP(O5745,cLoteCodigo,cLoteCodigoFinca),tRDT[[#This Row],[Finca PDrtenece]])</f>
        <v>S20</v>
      </c>
      <c r="J5745" s="42" t="s">
        <v>3796</v>
      </c>
      <c r="K5745" s="43" t="str">
        <f t="shared" si="2442"/>
        <v>Contrato Corte de platano</v>
      </c>
      <c r="L5745" s="43" t="str">
        <f>_xlfn.XLOOKUP(tRDT[[#This Row],[Código Labor]],cLaborCodigo,cLaborUnidad,"")</f>
        <v>UND</v>
      </c>
      <c r="M5745" s="713">
        <f>tRDT[[#This Row],[Unides Cuarto Lote]]+tRDT[[#This Row],[Unides Tercer Lote]]+tRDT[[#This Row],[Unides Segundo Lote]]+tRDT[[#This Row],[ Unides Primer Lote]]</f>
        <v>1.1904761904761905</v>
      </c>
      <c r="N5745" s="722">
        <f>_xlfn.XLOOKUP(tRDT[[#This Row],[Código Labor]],cLaborCodigo,cLaborValor,"")</f>
        <v>33600</v>
      </c>
      <c r="O5745" s="728" t="s">
        <v>219</v>
      </c>
      <c r="P5745" s="724">
        <v>1.1904761904761905</v>
      </c>
      <c r="Q5745" s="725"/>
      <c r="R5745" s="765" t="str">
        <f t="shared" si="2428"/>
        <v>E20</v>
      </c>
      <c r="S5745" s="735"/>
      <c r="T5745" s="733"/>
      <c r="U5745" s="732"/>
      <c r="V5745" s="766">
        <f t="shared" si="2429"/>
        <v>0</v>
      </c>
      <c r="W5745" s="740"/>
      <c r="X5745" s="739"/>
      <c r="Y5745" s="738"/>
      <c r="Z5745" s="767">
        <f t="shared" si="2434"/>
        <v>0</v>
      </c>
      <c r="AA5745" s="744"/>
      <c r="AB5745" s="743"/>
      <c r="AC5745" s="742"/>
      <c r="AD5745" s="894">
        <f t="shared" si="2435"/>
        <v>0</v>
      </c>
      <c r="AE5745" s="768"/>
      <c r="AF5745" s="715">
        <f t="shared" si="2443"/>
        <v>0</v>
      </c>
      <c r="AG5745" s="716">
        <f t="shared" si="2444"/>
        <v>0</v>
      </c>
      <c r="AH5745" s="717"/>
      <c r="AI5745" s="718"/>
      <c r="AJ5745" s="769" t="str">
        <f t="shared" si="2430"/>
        <v/>
      </c>
      <c r="AK5745" s="769"/>
      <c r="AL5745" s="719" t="str">
        <f>IF(AE5745&lt;&gt;"",IF(tRDT[[#This Row],[Labores]]="Embolse",AH5745*AI5745,IF(tRDT[[#This Row],[Labores]]="Abonar",AH5745/AI5745,IF(tRDT[[#This Row],[Labores]]="Control Maleza",AH5745/AI5745,""))),"")</f>
        <v/>
      </c>
      <c r="AM5745" s="770" t="str">
        <f t="shared" si="2445"/>
        <v/>
      </c>
      <c r="AN5745" s="834"/>
      <c r="AO5745" s="835">
        <f t="shared" si="2446"/>
        <v>0</v>
      </c>
      <c r="AP5745" s="835">
        <f t="shared" si="2447"/>
        <v>0</v>
      </c>
      <c r="AQ5745" s="836"/>
      <c r="AR5745" s="836"/>
      <c r="AS5745" s="934"/>
      <c r="AT5745" s="934" t="str">
        <f>IF(AN5745&lt;&gt;"",IF(tRDT[[#This Row],[Labores]]="Embolse",AQ5745*AR5745,IF(tRDT[[#This Row],[Labores]]="Abonar",AQ5745/AR5745,IF(tRDT[[#This Row],[Labores]]="Control Maleza",AQ5745/AR5745,""))),"")</f>
        <v/>
      </c>
      <c r="AU5745" s="837" t="str">
        <f t="shared" si="2448"/>
        <v/>
      </c>
      <c r="AV5745" s="812"/>
      <c r="AW5745" s="815">
        <f t="shared" si="2449"/>
        <v>0</v>
      </c>
      <c r="AX5745" s="815">
        <f t="shared" si="2450"/>
        <v>0</v>
      </c>
      <c r="AY5745" s="813"/>
      <c r="AZ5745" s="816" t="str">
        <f t="shared" si="2452"/>
        <v/>
      </c>
      <c r="BA5745" s="816" t="str">
        <f t="shared" si="2453"/>
        <v/>
      </c>
      <c r="BB5745" s="816" t="str">
        <f>IF(AV5745&lt;&gt;"",IF(tRDT[[#This Row],[Labores]]="Embolse",AY5745*AZ5745,IF(tRDT[[#This Row],[Labores]]="Abonar",AY5745/AZ5745,IF(tRDT[[#This Row],[Labores]]="Control Maleza",AY5745/AZ5745,""))),"")</f>
        <v/>
      </c>
      <c r="BC5745" s="814" t="str">
        <f t="shared" si="2451"/>
        <v/>
      </c>
      <c r="BD5745" s="806"/>
      <c r="BE5745" s="808">
        <f t="shared" si="2436"/>
        <v>0</v>
      </c>
      <c r="BF5745" s="808">
        <f t="shared" si="2437"/>
        <v>0</v>
      </c>
      <c r="BG5745" s="807"/>
      <c r="BH5745" s="807"/>
      <c r="BI5745" s="913" t="str">
        <f t="shared" si="2454"/>
        <v/>
      </c>
      <c r="BJ5745" s="913" t="str">
        <f>IF(BD5745&lt;&gt;"",IF(tRDT[[#This Row],[Labores]]="Embolse",BG5745*BH5745,IF(tRDT[[#This Row],[Labores]]="Abonar",BG5745/BH5745,IF(tRDT[[#This Row],[Labores]]="Control Maleza",BG5745/BH5745,""))),"")</f>
        <v/>
      </c>
      <c r="BK5745" s="900" t="str">
        <f t="shared" si="2438"/>
        <v/>
      </c>
      <c r="BL5745" s="904"/>
      <c r="BM5745" s="905">
        <f t="shared" si="2439"/>
        <v>0</v>
      </c>
      <c r="BN5745" s="905">
        <f t="shared" si="2440"/>
        <v>0</v>
      </c>
      <c r="BO5745" s="905"/>
      <c r="BP5745" s="905"/>
      <c r="BQ5745" s="905"/>
      <c r="BR5745" s="905" t="str">
        <f>IF(BL5745&lt;&gt;"",IF(tRDT[[#This Row],[Labores]]="Embolse",BO5745*BP5745,IF(tRDT[[#This Row],[Labores]]="Abonar",BO5745/BP5745,IF(tRDT[[#This Row],[Labores]]="Control Maleza",BO5745/BP5745,""))),"")</f>
        <v/>
      </c>
      <c r="BS5745" s="906" t="str">
        <f t="shared" si="2441"/>
        <v/>
      </c>
      <c r="BT5745" s="553"/>
      <c r="BU5745" s="551"/>
      <c r="BV5745" s="551"/>
      <c r="BW5745" s="306" t="str">
        <f>IF(AND(tRDT[[#This Row],[Aprobado Coordinador]]="Aprobado",tRDT[[#This Row],[Aprobado Adminiatrador]]="Aprobado",tRDT[[#This Row],[Aprobado Operario]]="Aprobado"),"Aprobado","No Aprobado")</f>
        <v>No Aprobado</v>
      </c>
      <c r="BX5745" s="5">
        <f>tRDT[[#This Row],[ Tiempo Empleado4]]+tRDT[[#This Row],[ Tiempo Empleado3]]+tRDT[[#This Row],[ Tiempo Empleado2]]+tRDT[[#This Row],[ Tiempo Empleado]]</f>
        <v>0</v>
      </c>
      <c r="BY5745" s="5">
        <f>tRDT[[#This Row],[Valor Unidad]]</f>
        <v>33600</v>
      </c>
      <c r="BZ5745" s="5" t="str">
        <f>IF(tRDT[[#This Row],[Validación De Reportes]]="Aprobado",tRDT[[#This Row],[Unidades Elaboradas]]*tRDT[[#This Row],[Valor Unidad2]],"")</f>
        <v/>
      </c>
      <c r="CA5745" s="149"/>
      <c r="CB5745" s="5" t="str">
        <f>+tRDT[[#This Row],[Valor Ganado]]</f>
        <v/>
      </c>
      <c r="CC5745" s="44" t="str">
        <f>_xlfn.XLOOKUP(tRDT[[#This Row],[Primer Lote]],cLoteCodigo,cLoteNombreFinca,"")</f>
        <v>SAN PEDRO</v>
      </c>
      <c r="CD5745" s="548">
        <f>_xlfn.XLOOKUP(tRDT[[#This Row],[Codigo Contratista]],tEmpleado[CODIGO EMPLEADO],tEmpleado[GRUPO DE PAGO]," no existe")</f>
        <v>40</v>
      </c>
      <c r="CE5745" s="660" t="str">
        <f>_xlfn.XLOOKUP(tRDT[[#This Row],[Código Labor]],tLabores[CODIGO LABORES],tLabores[GRUPO LABOR],"no existe")</f>
        <v>Embarque</v>
      </c>
    </row>
    <row r="5746" spans="2:83" x14ac:dyDescent="0.25">
      <c r="B5746" s="539">
        <v>45341</v>
      </c>
      <c r="C5746" s="8">
        <f>YEAR(tRDT[[#This Row],[Fecha]])</f>
        <v>2024</v>
      </c>
      <c r="D5746" s="8">
        <f>IF(tRDT[[#This Row],[Fecha]]&gt;0,_xlfn.ISOWEEKNUM(tRDT[[#This Row],[Fecha]]),"")</f>
        <v>8</v>
      </c>
      <c r="E5746" s="167">
        <v>42</v>
      </c>
      <c r="F5746" s="39" t="str">
        <f t="shared" si="2431"/>
        <v>Edith  Maria Morelos Poo</v>
      </c>
      <c r="G5746" s="39" t="str">
        <f t="shared" si="2432"/>
        <v>OCASIONAL</v>
      </c>
      <c r="H5746" s="40" t="str">
        <f t="shared" si="2433"/>
        <v>S20</v>
      </c>
      <c r="I5746" s="41" t="str">
        <f>IF(O5746&gt;0,_xlfn.XLOOKUP(O5746,cLoteCodigo,cLoteCodigoFinca),tRDT[[#This Row],[Finca PDrtenece]])</f>
        <v>P23</v>
      </c>
      <c r="J5746" s="42" t="s">
        <v>3796</v>
      </c>
      <c r="K5746" s="43" t="str">
        <f t="shared" si="2442"/>
        <v>Contrato Corte de platano</v>
      </c>
      <c r="L5746" s="43" t="str">
        <f>_xlfn.XLOOKUP(tRDT[[#This Row],[Código Labor]],cLaborCodigo,cLaborUnidad,"")</f>
        <v>UND</v>
      </c>
      <c r="M5746" s="713">
        <f>tRDT[[#This Row],[Unides Cuarto Lote]]+tRDT[[#This Row],[Unides Tercer Lote]]+tRDT[[#This Row],[Unides Segundo Lote]]+tRDT[[#This Row],[ Unides Primer Lote]]</f>
        <v>1.3392857142857142</v>
      </c>
      <c r="N5746" s="722">
        <f>_xlfn.XLOOKUP(tRDT[[#This Row],[Código Labor]],cLaborCodigo,cLaborValor,"")</f>
        <v>33600</v>
      </c>
      <c r="O5746" s="728" t="s">
        <v>2765</v>
      </c>
      <c r="P5746" s="724">
        <f>45000/tRDT[[#This Row],[Valor Unidad]]</f>
        <v>1.3392857142857142</v>
      </c>
      <c r="Q5746" s="725"/>
      <c r="R5746" s="765" t="str">
        <f t="shared" si="2428"/>
        <v>E23</v>
      </c>
      <c r="S5746" s="735"/>
      <c r="T5746" s="733"/>
      <c r="U5746" s="732"/>
      <c r="V5746" s="766">
        <f t="shared" si="2429"/>
        <v>0</v>
      </c>
      <c r="W5746" s="740"/>
      <c r="X5746" s="739"/>
      <c r="Y5746" s="738"/>
      <c r="Z5746" s="767">
        <f t="shared" si="2434"/>
        <v>0</v>
      </c>
      <c r="AA5746" s="744"/>
      <c r="AB5746" s="743"/>
      <c r="AC5746" s="742"/>
      <c r="AD5746" s="894">
        <f t="shared" si="2435"/>
        <v>0</v>
      </c>
      <c r="AE5746" s="768"/>
      <c r="AF5746" s="715">
        <f t="shared" si="2443"/>
        <v>0</v>
      </c>
      <c r="AG5746" s="716">
        <f t="shared" si="2444"/>
        <v>0</v>
      </c>
      <c r="AH5746" s="717"/>
      <c r="AI5746" s="718"/>
      <c r="AJ5746" s="769" t="str">
        <f t="shared" si="2430"/>
        <v/>
      </c>
      <c r="AK5746" s="769"/>
      <c r="AL5746" s="719" t="str">
        <f>IF(AE5746&lt;&gt;"",IF(tRDT[[#This Row],[Labores]]="Embolse",AH5746*AI5746,IF(tRDT[[#This Row],[Labores]]="Abonar",AH5746/AI5746,IF(tRDT[[#This Row],[Labores]]="Control Maleza",AH5746/AI5746,""))),"")</f>
        <v/>
      </c>
      <c r="AM5746" s="770" t="str">
        <f t="shared" si="2445"/>
        <v/>
      </c>
      <c r="AN5746" s="834"/>
      <c r="AO5746" s="835">
        <f t="shared" si="2446"/>
        <v>0</v>
      </c>
      <c r="AP5746" s="835">
        <f t="shared" si="2447"/>
        <v>0</v>
      </c>
      <c r="AQ5746" s="836"/>
      <c r="AR5746" s="836"/>
      <c r="AS5746" s="934"/>
      <c r="AT5746" s="934" t="str">
        <f>IF(AN5746&lt;&gt;"",IF(tRDT[[#This Row],[Labores]]="Embolse",AQ5746*AR5746,IF(tRDT[[#This Row],[Labores]]="Abonar",AQ5746/AR5746,IF(tRDT[[#This Row],[Labores]]="Control Maleza",AQ5746/AR5746,""))),"")</f>
        <v/>
      </c>
      <c r="AU5746" s="837" t="str">
        <f t="shared" si="2448"/>
        <v/>
      </c>
      <c r="AV5746" s="812"/>
      <c r="AW5746" s="815">
        <f t="shared" si="2449"/>
        <v>0</v>
      </c>
      <c r="AX5746" s="815">
        <f t="shared" si="2450"/>
        <v>0</v>
      </c>
      <c r="AY5746" s="813"/>
      <c r="AZ5746" s="816" t="str">
        <f t="shared" si="2452"/>
        <v/>
      </c>
      <c r="BA5746" s="816" t="str">
        <f t="shared" si="2453"/>
        <v/>
      </c>
      <c r="BB5746" s="816" t="str">
        <f>IF(AV5746&lt;&gt;"",IF(tRDT[[#This Row],[Labores]]="Embolse",AY5746*AZ5746,IF(tRDT[[#This Row],[Labores]]="Abonar",AY5746/AZ5746,IF(tRDT[[#This Row],[Labores]]="Control Maleza",AY5746/AZ5746,""))),"")</f>
        <v/>
      </c>
      <c r="BC5746" s="814" t="str">
        <f t="shared" si="2451"/>
        <v/>
      </c>
      <c r="BD5746" s="806"/>
      <c r="BE5746" s="808">
        <f t="shared" si="2436"/>
        <v>0</v>
      </c>
      <c r="BF5746" s="808">
        <f t="shared" si="2437"/>
        <v>0</v>
      </c>
      <c r="BG5746" s="807"/>
      <c r="BH5746" s="807"/>
      <c r="BI5746" s="913" t="str">
        <f t="shared" si="2454"/>
        <v/>
      </c>
      <c r="BJ5746" s="913" t="str">
        <f>IF(BD5746&lt;&gt;"",IF(tRDT[[#This Row],[Labores]]="Embolse",BG5746*BH5746,IF(tRDT[[#This Row],[Labores]]="Abonar",BG5746/BH5746,IF(tRDT[[#This Row],[Labores]]="Control Maleza",BG5746/BH5746,""))),"")</f>
        <v/>
      </c>
      <c r="BK5746" s="900" t="str">
        <f t="shared" si="2438"/>
        <v/>
      </c>
      <c r="BL5746" s="904"/>
      <c r="BM5746" s="905">
        <f t="shared" si="2439"/>
        <v>0</v>
      </c>
      <c r="BN5746" s="905">
        <f t="shared" si="2440"/>
        <v>0</v>
      </c>
      <c r="BO5746" s="905"/>
      <c r="BP5746" s="905"/>
      <c r="BQ5746" s="905"/>
      <c r="BR5746" s="905" t="str">
        <f>IF(BL5746&lt;&gt;"",IF(tRDT[[#This Row],[Labores]]="Embolse",BO5746*BP5746,IF(tRDT[[#This Row],[Labores]]="Abonar",BO5746/BP5746,IF(tRDT[[#This Row],[Labores]]="Control Maleza",BO5746/BP5746,""))),"")</f>
        <v/>
      </c>
      <c r="BS5746" s="906" t="str">
        <f t="shared" si="2441"/>
        <v/>
      </c>
      <c r="BT5746" s="553" t="s">
        <v>33</v>
      </c>
      <c r="BU5746" s="551" t="s">
        <v>33</v>
      </c>
      <c r="BV5746" s="551" t="s">
        <v>33</v>
      </c>
      <c r="BW5746" s="306" t="str">
        <f>IF(AND(tRDT[[#This Row],[Aprobado Coordinador]]="Aprobado",tRDT[[#This Row],[Aprobado Adminiatrador]]="Aprobado",tRDT[[#This Row],[Aprobado Operario]]="Aprobado"),"Aprobado","No Aprobado")</f>
        <v>Aprobado</v>
      </c>
      <c r="BX5746" s="5">
        <f>tRDT[[#This Row],[ Tiempo Empleado4]]+tRDT[[#This Row],[ Tiempo Empleado3]]+tRDT[[#This Row],[ Tiempo Empleado2]]+tRDT[[#This Row],[ Tiempo Empleado]]</f>
        <v>0</v>
      </c>
      <c r="BY5746" s="5">
        <f>tRDT[[#This Row],[Valor Unidad]]</f>
        <v>33600</v>
      </c>
      <c r="BZ5746" s="5">
        <f>IF(tRDT[[#This Row],[Validación De Reportes]]="Aprobado",tRDT[[#This Row],[Unidades Elaboradas]]*tRDT[[#This Row],[Valor Unidad2]],"")</f>
        <v>45000</v>
      </c>
      <c r="CA5746" s="149" t="s">
        <v>4515</v>
      </c>
      <c r="CB5746" s="5">
        <f>+tRDT[[#This Row],[Valor Ganado]]</f>
        <v>45000</v>
      </c>
      <c r="CC5746" s="44" t="str">
        <f>_xlfn.XLOOKUP(tRDT[[#This Row],[Primer Lote]],cLoteCodigo,cLoteNombreFinca,"")</f>
        <v>PEDRITO</v>
      </c>
      <c r="CD5746" s="548">
        <f>_xlfn.XLOOKUP(tRDT[[#This Row],[Codigo Contratista]],tEmpleado[CODIGO EMPLEADO],tEmpleado[GRUPO DE PAGO]," no existe")</f>
        <v>40</v>
      </c>
      <c r="CE5746" s="660" t="str">
        <f>_xlfn.XLOOKUP(tRDT[[#This Row],[Código Labor]],tLabores[CODIGO LABORES],tLabores[GRUPO LABOR],"no existe")</f>
        <v>Embarque</v>
      </c>
    </row>
    <row r="5747" spans="2:83" x14ac:dyDescent="0.25">
      <c r="B5747" s="651">
        <v>45349</v>
      </c>
      <c r="C5747" s="652">
        <f>YEAR(tRDT[[#This Row],[Fecha]])</f>
        <v>2024</v>
      </c>
      <c r="D5747" s="652">
        <f>IF(tRDT[[#This Row],[Fecha]]&gt;0,_xlfn.ISOWEEKNUM(tRDT[[#This Row],[Fecha]]),"")</f>
        <v>9</v>
      </c>
      <c r="E5747" s="167">
        <v>42</v>
      </c>
      <c r="F5747" s="653" t="str">
        <f t="shared" si="2431"/>
        <v>Edith  Maria Morelos Poo</v>
      </c>
      <c r="G5747" s="653" t="str">
        <f t="shared" si="2432"/>
        <v>OCASIONAL</v>
      </c>
      <c r="H5747" s="654" t="str">
        <f t="shared" si="2433"/>
        <v>S20</v>
      </c>
      <c r="I5747" s="655" t="str">
        <f>IF(O5747&gt;0,_xlfn.XLOOKUP(O5747,cLoteCodigo,cLoteCodigoFinca),tRDT[[#This Row],[Finca PDrtenece]])</f>
        <v>S20</v>
      </c>
      <c r="J5747" s="42" t="s">
        <v>3796</v>
      </c>
      <c r="K5747" s="43" t="str">
        <f t="shared" si="2442"/>
        <v>Contrato Corte de platano</v>
      </c>
      <c r="L5747" s="43" t="str">
        <f>_xlfn.XLOOKUP(tRDT[[#This Row],[Código Labor]],cLaborCodigo,cLaborUnidad,"")</f>
        <v>UND</v>
      </c>
      <c r="M5747" s="714">
        <f>tRDT[[#This Row],[Unides Cuarto Lote]]+tRDT[[#This Row],[Unides Tercer Lote]]+tRDT[[#This Row],[Unides Segundo Lote]]+tRDT[[#This Row],[ Unides Primer Lote]]</f>
        <v>1.1904761904761905</v>
      </c>
      <c r="N5747" s="722">
        <f>_xlfn.XLOOKUP(tRDT[[#This Row],[Código Labor]],cLaborCodigo,cLaborValor,"")</f>
        <v>33600</v>
      </c>
      <c r="O5747" s="771" t="s">
        <v>219</v>
      </c>
      <c r="P5747" s="772">
        <f>40000/tRDT[[#This Row],[Valor Unidad]]</f>
        <v>1.1904761904761905</v>
      </c>
      <c r="Q5747" s="773"/>
      <c r="R5747" s="774" t="str">
        <f t="shared" ref="R5747:R5810" si="2455">_xlfn.XLOOKUP(O5747,cLoteCodigo,cLoteGenerico,"")</f>
        <v>E20</v>
      </c>
      <c r="S5747" s="775"/>
      <c r="T5747" s="776"/>
      <c r="U5747" s="777"/>
      <c r="V5747" s="778">
        <f t="shared" si="2429"/>
        <v>0</v>
      </c>
      <c r="W5747" s="779"/>
      <c r="X5747" s="780"/>
      <c r="Y5747" s="781"/>
      <c r="Z5747" s="782">
        <f t="shared" si="2434"/>
        <v>0</v>
      </c>
      <c r="AA5747" s="783"/>
      <c r="AB5747" s="784"/>
      <c r="AC5747" s="785"/>
      <c r="AD5747" s="895">
        <f t="shared" si="2435"/>
        <v>0</v>
      </c>
      <c r="AE5747" s="768"/>
      <c r="AF5747" s="715">
        <f t="shared" si="2443"/>
        <v>0</v>
      </c>
      <c r="AG5747" s="716">
        <f t="shared" si="2444"/>
        <v>0</v>
      </c>
      <c r="AH5747" s="717"/>
      <c r="AI5747" s="718"/>
      <c r="AJ5747" s="769" t="str">
        <f t="shared" si="2430"/>
        <v/>
      </c>
      <c r="AK5747" s="769"/>
      <c r="AL5747" s="719" t="str">
        <f>IF(AE5747&lt;&gt;"",IF(tRDT[[#This Row],[Labores]]="Embolse",AH5747*AI5747,IF(tRDT[[#This Row],[Labores]]="Abonar",AH5747/AI5747,IF(tRDT[[#This Row],[Labores]]="Control Maleza",AH5747/AI5747,""))),"")</f>
        <v/>
      </c>
      <c r="AM5747" s="770" t="str">
        <f t="shared" si="2445"/>
        <v/>
      </c>
      <c r="AN5747" s="834"/>
      <c r="AO5747" s="835">
        <f t="shared" si="2446"/>
        <v>0</v>
      </c>
      <c r="AP5747" s="835">
        <f t="shared" si="2447"/>
        <v>0</v>
      </c>
      <c r="AQ5747" s="836"/>
      <c r="AR5747" s="836"/>
      <c r="AS5747" s="934"/>
      <c r="AT5747" s="934" t="str">
        <f>IF(AN5747&lt;&gt;"",IF(tRDT[[#This Row],[Labores]]="Embolse",AQ5747*AR5747,IF(tRDT[[#This Row],[Labores]]="Abonar",AQ5747/AR5747,IF(tRDT[[#This Row],[Labores]]="Control Maleza",AQ5747/AR5747,""))),"")</f>
        <v/>
      </c>
      <c r="AU5747" s="837" t="str">
        <f t="shared" si="2448"/>
        <v/>
      </c>
      <c r="AV5747" s="812"/>
      <c r="AW5747" s="815">
        <f t="shared" si="2449"/>
        <v>0</v>
      </c>
      <c r="AX5747" s="815">
        <f t="shared" si="2450"/>
        <v>0</v>
      </c>
      <c r="AY5747" s="813"/>
      <c r="AZ5747" s="816" t="str">
        <f t="shared" si="2452"/>
        <v/>
      </c>
      <c r="BA5747" s="816" t="str">
        <f t="shared" si="2453"/>
        <v/>
      </c>
      <c r="BB5747" s="816" t="str">
        <f>IF(AV5747&lt;&gt;"",IF(tRDT[[#This Row],[Labores]]="Embolse",AY5747*AZ5747,IF(tRDT[[#This Row],[Labores]]="Abonar",AY5747/AZ5747,IF(tRDT[[#This Row],[Labores]]="Control Maleza",AY5747/AZ5747,""))),"")</f>
        <v/>
      </c>
      <c r="BC5747" s="814" t="str">
        <f t="shared" si="2451"/>
        <v/>
      </c>
      <c r="BD5747" s="806"/>
      <c r="BE5747" s="808">
        <f t="shared" si="2436"/>
        <v>0</v>
      </c>
      <c r="BF5747" s="808">
        <f t="shared" si="2437"/>
        <v>0</v>
      </c>
      <c r="BG5747" s="807"/>
      <c r="BH5747" s="807"/>
      <c r="BI5747" s="913" t="str">
        <f t="shared" si="2454"/>
        <v/>
      </c>
      <c r="BJ5747" s="913" t="str">
        <f>IF(BD5747&lt;&gt;"",IF(tRDT[[#This Row],[Labores]]="Embolse",BG5747*BH5747,IF(tRDT[[#This Row],[Labores]]="Abonar",BG5747/BH5747,IF(tRDT[[#This Row],[Labores]]="Control Maleza",BG5747/BH5747,""))),"")</f>
        <v/>
      </c>
      <c r="BK5747" s="900" t="str">
        <f t="shared" si="2438"/>
        <v/>
      </c>
      <c r="BL5747" s="904"/>
      <c r="BM5747" s="905">
        <f t="shared" si="2439"/>
        <v>0</v>
      </c>
      <c r="BN5747" s="905">
        <f t="shared" si="2440"/>
        <v>0</v>
      </c>
      <c r="BO5747" s="905"/>
      <c r="BP5747" s="905"/>
      <c r="BQ5747" s="905"/>
      <c r="BR5747" s="905" t="str">
        <f>IF(BL5747&lt;&gt;"",IF(tRDT[[#This Row],[Labores]]="Embolse",BO5747*BP5747,IF(tRDT[[#This Row],[Labores]]="Abonar",BO5747/BP5747,IF(tRDT[[#This Row],[Labores]]="Control Maleza",BO5747/BP5747,""))),"")</f>
        <v/>
      </c>
      <c r="BS5747" s="906" t="str">
        <f t="shared" si="2441"/>
        <v/>
      </c>
      <c r="BT5747" s="553" t="s">
        <v>33</v>
      </c>
      <c r="BU5747" s="551" t="s">
        <v>33</v>
      </c>
      <c r="BV5747" s="551" t="s">
        <v>33</v>
      </c>
      <c r="BW5747" s="657" t="str">
        <f>IF(AND(tRDT[[#This Row],[Aprobado Coordinador]]="Aprobado",tRDT[[#This Row],[Aprobado Adminiatrador]]="Aprobado",tRDT[[#This Row],[Aprobado Operario]]="Aprobado"),"Aprobado","No Aprobado")</f>
        <v>Aprobado</v>
      </c>
      <c r="BX5747" s="658">
        <f>tRDT[[#This Row],[ Tiempo Empleado4]]+tRDT[[#This Row],[ Tiempo Empleado3]]+tRDT[[#This Row],[ Tiempo Empleado2]]+tRDT[[#This Row],[ Tiempo Empleado]]</f>
        <v>0</v>
      </c>
      <c r="BY5747" s="658">
        <f>tRDT[[#This Row],[Valor Unidad]]</f>
        <v>33600</v>
      </c>
      <c r="BZ5747" s="658">
        <f>IF(tRDT[[#This Row],[Validación De Reportes]]="Aprobado",tRDT[[#This Row],[Unidades Elaboradas]]*tRDT[[#This Row],[Valor Unidad2]],"")</f>
        <v>40000</v>
      </c>
      <c r="CA5747" s="149" t="s">
        <v>4515</v>
      </c>
      <c r="CB5747" s="658">
        <f>+tRDT[[#This Row],[Valor Ganado]]</f>
        <v>40000</v>
      </c>
      <c r="CC5747" s="656" t="str">
        <f>_xlfn.XLOOKUP(tRDT[[#This Row],[Primer Lote]],cLoteCodigo,cLoteNombreFinca,"")</f>
        <v>SAN PEDRO</v>
      </c>
      <c r="CD5747" s="659">
        <f>_xlfn.XLOOKUP(tRDT[[#This Row],[Codigo Contratista]],tEmpleado[CODIGO EMPLEADO],tEmpleado[GRUPO DE PAGO]," no existe")</f>
        <v>40</v>
      </c>
      <c r="CE5747" s="296" t="str">
        <f>_xlfn.XLOOKUP(tRDT[[#This Row],[Código Labor]],tLabores[CODIGO LABORES],tLabores[GRUPO LABOR],"no existe")</f>
        <v>Embarque</v>
      </c>
    </row>
    <row r="5748" spans="2:83" x14ac:dyDescent="0.25">
      <c r="B5748" s="539">
        <v>45348</v>
      </c>
      <c r="C5748" s="8">
        <f>YEAR(tRDT[[#This Row],[Fecha]])</f>
        <v>2024</v>
      </c>
      <c r="D5748" s="8">
        <f>IF(tRDT[[#This Row],[Fecha]]&gt;0,_xlfn.ISOWEEKNUM(tRDT[[#This Row],[Fecha]]),"")</f>
        <v>9</v>
      </c>
      <c r="E5748" s="167">
        <v>42</v>
      </c>
      <c r="F5748" s="39" t="str">
        <f t="shared" si="2431"/>
        <v>Edith  Maria Morelos Poo</v>
      </c>
      <c r="G5748" s="39" t="str">
        <f t="shared" si="2432"/>
        <v>OCASIONAL</v>
      </c>
      <c r="H5748" s="40" t="str">
        <f t="shared" si="2433"/>
        <v>S20</v>
      </c>
      <c r="I5748" s="41" t="str">
        <f>IF(O5748&gt;0,_xlfn.XLOOKUP(O5748,cLoteCodigo,cLoteCodigoFinca),tRDT[[#This Row],[Finca PDrtenece]])</f>
        <v>P23</v>
      </c>
      <c r="J5748" s="42" t="s">
        <v>3796</v>
      </c>
      <c r="K5748" s="43" t="str">
        <f t="shared" si="2442"/>
        <v>Contrato Corte de platano</v>
      </c>
      <c r="L5748" s="43" t="str">
        <f>_xlfn.XLOOKUP(tRDT[[#This Row],[Código Labor]],cLaborCodigo,cLaborUnidad,"")</f>
        <v>UND</v>
      </c>
      <c r="M5748" s="713">
        <f>tRDT[[#This Row],[Unides Cuarto Lote]]+tRDT[[#This Row],[Unides Tercer Lote]]+tRDT[[#This Row],[Unides Segundo Lote]]+tRDT[[#This Row],[ Unides Primer Lote]]</f>
        <v>1.3392857142857142</v>
      </c>
      <c r="N5748" s="722">
        <f>_xlfn.XLOOKUP(tRDT[[#This Row],[Código Labor]],cLaborCodigo,cLaborValor,"")</f>
        <v>33600</v>
      </c>
      <c r="O5748" s="728" t="s">
        <v>2765</v>
      </c>
      <c r="P5748" s="724">
        <f>45000/tRDT[[#This Row],[Valor Unidad]]</f>
        <v>1.3392857142857142</v>
      </c>
      <c r="Q5748" s="725"/>
      <c r="R5748" s="765" t="str">
        <f t="shared" si="2455"/>
        <v>E23</v>
      </c>
      <c r="S5748" s="735"/>
      <c r="T5748" s="733"/>
      <c r="U5748" s="732"/>
      <c r="V5748" s="766">
        <f t="shared" si="2429"/>
        <v>0</v>
      </c>
      <c r="W5748" s="740"/>
      <c r="X5748" s="739"/>
      <c r="Y5748" s="738"/>
      <c r="Z5748" s="767">
        <f t="shared" si="2434"/>
        <v>0</v>
      </c>
      <c r="AA5748" s="744"/>
      <c r="AB5748" s="743"/>
      <c r="AC5748" s="742"/>
      <c r="AD5748" s="894">
        <f t="shared" si="2435"/>
        <v>0</v>
      </c>
      <c r="AE5748" s="768"/>
      <c r="AF5748" s="715">
        <f t="shared" si="2443"/>
        <v>0</v>
      </c>
      <c r="AG5748" s="716">
        <f t="shared" si="2444"/>
        <v>0</v>
      </c>
      <c r="AH5748" s="717"/>
      <c r="AI5748" s="718"/>
      <c r="AJ5748" s="769" t="str">
        <f t="shared" si="2430"/>
        <v/>
      </c>
      <c r="AK5748" s="769"/>
      <c r="AL5748" s="719" t="str">
        <f>IF(AE5748&lt;&gt;"",IF(tRDT[[#This Row],[Labores]]="Embolse",AH5748*AI5748,IF(tRDT[[#This Row],[Labores]]="Abonar",AH5748/AI5748,IF(tRDT[[#This Row],[Labores]]="Control Maleza",AH5748/AI5748,""))),"")</f>
        <v/>
      </c>
      <c r="AM5748" s="770" t="str">
        <f t="shared" si="2445"/>
        <v/>
      </c>
      <c r="AN5748" s="834"/>
      <c r="AO5748" s="835">
        <f t="shared" si="2446"/>
        <v>0</v>
      </c>
      <c r="AP5748" s="835">
        <f t="shared" si="2447"/>
        <v>0</v>
      </c>
      <c r="AQ5748" s="836"/>
      <c r="AR5748" s="836"/>
      <c r="AS5748" s="934"/>
      <c r="AT5748" s="934" t="str">
        <f>IF(AN5748&lt;&gt;"",IF(tRDT[[#This Row],[Labores]]="Embolse",AQ5748*AR5748,IF(tRDT[[#This Row],[Labores]]="Abonar",AQ5748/AR5748,IF(tRDT[[#This Row],[Labores]]="Control Maleza",AQ5748/AR5748,""))),"")</f>
        <v/>
      </c>
      <c r="AU5748" s="837" t="str">
        <f t="shared" si="2448"/>
        <v/>
      </c>
      <c r="AV5748" s="812"/>
      <c r="AW5748" s="815">
        <f t="shared" si="2449"/>
        <v>0</v>
      </c>
      <c r="AX5748" s="815">
        <f t="shared" si="2450"/>
        <v>0</v>
      </c>
      <c r="AY5748" s="813"/>
      <c r="AZ5748" s="816" t="str">
        <f t="shared" si="2452"/>
        <v/>
      </c>
      <c r="BA5748" s="816" t="str">
        <f t="shared" si="2453"/>
        <v/>
      </c>
      <c r="BB5748" s="816" t="str">
        <f>IF(AV5748&lt;&gt;"",IF(tRDT[[#This Row],[Labores]]="Embolse",AY5748*AZ5748,IF(tRDT[[#This Row],[Labores]]="Abonar",AY5748/AZ5748,IF(tRDT[[#This Row],[Labores]]="Control Maleza",AY5748/AZ5748,""))),"")</f>
        <v/>
      </c>
      <c r="BC5748" s="814" t="str">
        <f t="shared" si="2451"/>
        <v/>
      </c>
      <c r="BD5748" s="806"/>
      <c r="BE5748" s="808">
        <f t="shared" si="2436"/>
        <v>0</v>
      </c>
      <c r="BF5748" s="808">
        <f t="shared" si="2437"/>
        <v>0</v>
      </c>
      <c r="BG5748" s="807"/>
      <c r="BH5748" s="807"/>
      <c r="BI5748" s="913" t="str">
        <f t="shared" si="2454"/>
        <v/>
      </c>
      <c r="BJ5748" s="913" t="str">
        <f>IF(BD5748&lt;&gt;"",IF(tRDT[[#This Row],[Labores]]="Embolse",BG5748*BH5748,IF(tRDT[[#This Row],[Labores]]="Abonar",BG5748/BH5748,IF(tRDT[[#This Row],[Labores]]="Control Maleza",BG5748/BH5748,""))),"")</f>
        <v/>
      </c>
      <c r="BK5748" s="900" t="str">
        <f t="shared" si="2438"/>
        <v/>
      </c>
      <c r="BL5748" s="904"/>
      <c r="BM5748" s="905">
        <f t="shared" si="2439"/>
        <v>0</v>
      </c>
      <c r="BN5748" s="905">
        <f t="shared" si="2440"/>
        <v>0</v>
      </c>
      <c r="BO5748" s="905"/>
      <c r="BP5748" s="905"/>
      <c r="BQ5748" s="905"/>
      <c r="BR5748" s="905" t="str">
        <f>IF(BL5748&lt;&gt;"",IF(tRDT[[#This Row],[Labores]]="Embolse",BO5748*BP5748,IF(tRDT[[#This Row],[Labores]]="Abonar",BO5748/BP5748,IF(tRDT[[#This Row],[Labores]]="Control Maleza",BO5748/BP5748,""))),"")</f>
        <v/>
      </c>
      <c r="BS5748" s="906" t="str">
        <f t="shared" si="2441"/>
        <v/>
      </c>
      <c r="BT5748" s="553" t="s">
        <v>33</v>
      </c>
      <c r="BU5748" s="551" t="s">
        <v>33</v>
      </c>
      <c r="BV5748" s="551" t="s">
        <v>33</v>
      </c>
      <c r="BW5748" s="306" t="str">
        <f>IF(AND(tRDT[[#This Row],[Aprobado Coordinador]]="Aprobado",tRDT[[#This Row],[Aprobado Adminiatrador]]="Aprobado",tRDT[[#This Row],[Aprobado Operario]]="Aprobado"),"Aprobado","No Aprobado")</f>
        <v>Aprobado</v>
      </c>
      <c r="BX5748" s="5">
        <f>tRDT[[#This Row],[ Tiempo Empleado4]]+tRDT[[#This Row],[ Tiempo Empleado3]]+tRDT[[#This Row],[ Tiempo Empleado2]]+tRDT[[#This Row],[ Tiempo Empleado]]</f>
        <v>0</v>
      </c>
      <c r="BY5748" s="5">
        <f>tRDT[[#This Row],[Valor Unidad]]</f>
        <v>33600</v>
      </c>
      <c r="BZ5748" s="5">
        <f>IF(tRDT[[#This Row],[Validación De Reportes]]="Aprobado",tRDT[[#This Row],[Unidades Elaboradas]]*tRDT[[#This Row],[Valor Unidad2]],"")</f>
        <v>45000</v>
      </c>
      <c r="CA5748" s="149" t="s">
        <v>4515</v>
      </c>
      <c r="CB5748" s="5">
        <f>+tRDT[[#This Row],[Valor Ganado]]</f>
        <v>45000</v>
      </c>
      <c r="CC5748" s="44" t="str">
        <f>_xlfn.XLOOKUP(tRDT[[#This Row],[Primer Lote]],cLoteCodigo,cLoteNombreFinca,"")</f>
        <v>PEDRITO</v>
      </c>
      <c r="CD5748" s="548">
        <f>_xlfn.XLOOKUP(tRDT[[#This Row],[Codigo Contratista]],tEmpleado[CODIGO EMPLEADO],tEmpleado[GRUPO DE PAGO]," no existe")</f>
        <v>40</v>
      </c>
      <c r="CE5748" s="660" t="str">
        <f>_xlfn.XLOOKUP(tRDT[[#This Row],[Código Labor]],tLabores[CODIGO LABORES],tLabores[GRUPO LABOR],"no existe")</f>
        <v>Embarque</v>
      </c>
    </row>
    <row r="5749" spans="2:83" x14ac:dyDescent="0.25">
      <c r="B5749" s="539">
        <v>45355</v>
      </c>
      <c r="C5749" s="8">
        <f>YEAR(tRDT[[#This Row],[Fecha]])</f>
        <v>2024</v>
      </c>
      <c r="D5749" s="8">
        <f>IF(tRDT[[#This Row],[Fecha]]&gt;0,_xlfn.ISOWEEKNUM(tRDT[[#This Row],[Fecha]]),"")</f>
        <v>10</v>
      </c>
      <c r="E5749" s="167">
        <v>42</v>
      </c>
      <c r="F5749" s="39" t="str">
        <f t="shared" si="2431"/>
        <v>Edith  Maria Morelos Poo</v>
      </c>
      <c r="G5749" s="39" t="str">
        <f t="shared" si="2432"/>
        <v>OCASIONAL</v>
      </c>
      <c r="H5749" s="40" t="str">
        <f t="shared" si="2433"/>
        <v>S20</v>
      </c>
      <c r="I5749" s="41" t="str">
        <f>IF(O5749&gt;0,_xlfn.XLOOKUP(O5749,cLoteCodigo,cLoteCodigoFinca),tRDT[[#This Row],[Finca PDrtenece]])</f>
        <v>P23</v>
      </c>
      <c r="J5749" s="42" t="s">
        <v>3796</v>
      </c>
      <c r="K5749" s="43" t="str">
        <f t="shared" si="2442"/>
        <v>Contrato Corte de platano</v>
      </c>
      <c r="L5749" s="43" t="str">
        <f>_xlfn.XLOOKUP(tRDT[[#This Row],[Código Labor]],cLaborCodigo,cLaborUnidad,"")</f>
        <v>UND</v>
      </c>
      <c r="M5749" s="713">
        <f>tRDT[[#This Row],[Unides Cuarto Lote]]+tRDT[[#This Row],[Unides Tercer Lote]]+tRDT[[#This Row],[Unides Segundo Lote]]+tRDT[[#This Row],[ Unides Primer Lote]]</f>
        <v>1.1904761904761905</v>
      </c>
      <c r="N5749" s="722">
        <f>_xlfn.XLOOKUP(tRDT[[#This Row],[Código Labor]],cLaborCodigo,cLaborValor,"")</f>
        <v>33600</v>
      </c>
      <c r="O5749" s="728" t="s">
        <v>225</v>
      </c>
      <c r="P5749" s="724">
        <f>40000/tRDT[[#This Row],[Valor Unidad]]</f>
        <v>1.1904761904761905</v>
      </c>
      <c r="Q5749" s="725"/>
      <c r="R5749" s="765" t="str">
        <f t="shared" si="2455"/>
        <v>E23</v>
      </c>
      <c r="S5749" s="735"/>
      <c r="T5749" s="733"/>
      <c r="U5749" s="732"/>
      <c r="V5749" s="766">
        <f t="shared" si="2429"/>
        <v>0</v>
      </c>
      <c r="W5749" s="740"/>
      <c r="X5749" s="739"/>
      <c r="Y5749" s="738"/>
      <c r="Z5749" s="767">
        <f t="shared" si="2434"/>
        <v>0</v>
      </c>
      <c r="AA5749" s="744"/>
      <c r="AB5749" s="743"/>
      <c r="AC5749" s="742"/>
      <c r="AD5749" s="894">
        <f t="shared" si="2435"/>
        <v>0</v>
      </c>
      <c r="AE5749" s="768"/>
      <c r="AF5749" s="715">
        <f t="shared" si="2443"/>
        <v>0</v>
      </c>
      <c r="AG5749" s="716">
        <f t="shared" si="2444"/>
        <v>0</v>
      </c>
      <c r="AH5749" s="717"/>
      <c r="AI5749" s="718"/>
      <c r="AJ5749" s="769" t="str">
        <f t="shared" si="2430"/>
        <v/>
      </c>
      <c r="AK5749" s="769"/>
      <c r="AL5749" s="719" t="str">
        <f>IF(AE5749&lt;&gt;"",IF(tRDT[[#This Row],[Labores]]="Embolse",AH5749*AI5749,IF(tRDT[[#This Row],[Labores]]="Abonar",AH5749/AI5749,IF(tRDT[[#This Row],[Labores]]="Control Maleza",AH5749/AI5749,""))),"")</f>
        <v/>
      </c>
      <c r="AM5749" s="770" t="str">
        <f t="shared" si="2445"/>
        <v/>
      </c>
      <c r="AN5749" s="834"/>
      <c r="AO5749" s="835">
        <f t="shared" si="2446"/>
        <v>0</v>
      </c>
      <c r="AP5749" s="835">
        <f t="shared" si="2447"/>
        <v>0</v>
      </c>
      <c r="AQ5749" s="836"/>
      <c r="AR5749" s="836"/>
      <c r="AS5749" s="934"/>
      <c r="AT5749" s="934" t="str">
        <f>IF(AN5749&lt;&gt;"",IF(tRDT[[#This Row],[Labores]]="Embolse",AQ5749*AR5749,IF(tRDT[[#This Row],[Labores]]="Abonar",AQ5749/AR5749,IF(tRDT[[#This Row],[Labores]]="Control Maleza",AQ5749/AR5749,""))),"")</f>
        <v/>
      </c>
      <c r="AU5749" s="837" t="str">
        <f t="shared" si="2448"/>
        <v/>
      </c>
      <c r="AV5749" s="812"/>
      <c r="AW5749" s="815">
        <f t="shared" si="2449"/>
        <v>0</v>
      </c>
      <c r="AX5749" s="815">
        <f t="shared" si="2450"/>
        <v>0</v>
      </c>
      <c r="AY5749" s="813"/>
      <c r="AZ5749" s="816" t="str">
        <f t="shared" si="2452"/>
        <v/>
      </c>
      <c r="BA5749" s="816" t="str">
        <f t="shared" si="2453"/>
        <v/>
      </c>
      <c r="BB5749" s="816" t="str">
        <f>IF(AV5749&lt;&gt;"",IF(tRDT[[#This Row],[Labores]]="Embolse",AY5749*AZ5749,IF(tRDT[[#This Row],[Labores]]="Abonar",AY5749/AZ5749,IF(tRDT[[#This Row],[Labores]]="Control Maleza",AY5749/AZ5749,""))),"")</f>
        <v/>
      </c>
      <c r="BC5749" s="814" t="str">
        <f t="shared" si="2451"/>
        <v/>
      </c>
      <c r="BD5749" s="806"/>
      <c r="BE5749" s="808">
        <f t="shared" si="2436"/>
        <v>0</v>
      </c>
      <c r="BF5749" s="808">
        <f t="shared" si="2437"/>
        <v>0</v>
      </c>
      <c r="BG5749" s="807"/>
      <c r="BH5749" s="807"/>
      <c r="BI5749" s="913" t="str">
        <f t="shared" si="2454"/>
        <v/>
      </c>
      <c r="BJ5749" s="913" t="str">
        <f>IF(BD5749&lt;&gt;"",IF(tRDT[[#This Row],[Labores]]="Embolse",BG5749*BH5749,IF(tRDT[[#This Row],[Labores]]="Abonar",BG5749/BH5749,IF(tRDT[[#This Row],[Labores]]="Control Maleza",BG5749/BH5749,""))),"")</f>
        <v/>
      </c>
      <c r="BK5749" s="900" t="str">
        <f t="shared" si="2438"/>
        <v/>
      </c>
      <c r="BL5749" s="904"/>
      <c r="BM5749" s="905">
        <f t="shared" si="2439"/>
        <v>0</v>
      </c>
      <c r="BN5749" s="905">
        <f t="shared" si="2440"/>
        <v>0</v>
      </c>
      <c r="BO5749" s="905"/>
      <c r="BP5749" s="905"/>
      <c r="BQ5749" s="905"/>
      <c r="BR5749" s="905" t="str">
        <f>IF(BL5749&lt;&gt;"",IF(tRDT[[#This Row],[Labores]]="Embolse",BO5749*BP5749,IF(tRDT[[#This Row],[Labores]]="Abonar",BO5749/BP5749,IF(tRDT[[#This Row],[Labores]]="Control Maleza",BO5749/BP5749,""))),"")</f>
        <v/>
      </c>
      <c r="BS5749" s="906" t="str">
        <f t="shared" si="2441"/>
        <v/>
      </c>
      <c r="BT5749" s="553" t="s">
        <v>33</v>
      </c>
      <c r="BU5749" s="551" t="s">
        <v>33</v>
      </c>
      <c r="BV5749" s="551" t="s">
        <v>33</v>
      </c>
      <c r="BW5749" s="306" t="str">
        <f>IF(AND(tRDT[[#This Row],[Aprobado Coordinador]]="Aprobado",tRDT[[#This Row],[Aprobado Adminiatrador]]="Aprobado",tRDT[[#This Row],[Aprobado Operario]]="Aprobado"),"Aprobado","No Aprobado")</f>
        <v>Aprobado</v>
      </c>
      <c r="BX5749" s="5">
        <f>tRDT[[#This Row],[ Tiempo Empleado4]]+tRDT[[#This Row],[ Tiempo Empleado3]]+tRDT[[#This Row],[ Tiempo Empleado2]]+tRDT[[#This Row],[ Tiempo Empleado]]</f>
        <v>0</v>
      </c>
      <c r="BY5749" s="5">
        <f>tRDT[[#This Row],[Valor Unidad]]</f>
        <v>33600</v>
      </c>
      <c r="BZ5749" s="5">
        <f>IF(tRDT[[#This Row],[Validación De Reportes]]="Aprobado",tRDT[[#This Row],[Unidades Elaboradas]]*tRDT[[#This Row],[Valor Unidad2]],"")</f>
        <v>40000</v>
      </c>
      <c r="CA5749" s="149" t="s">
        <v>4568</v>
      </c>
      <c r="CB5749" s="5">
        <f>+tRDT[[#This Row],[Valor Ganado]]</f>
        <v>40000</v>
      </c>
      <c r="CC5749" s="44" t="str">
        <f>_xlfn.XLOOKUP(tRDT[[#This Row],[Primer Lote]],cLoteCodigo,cLoteNombreFinca,"")</f>
        <v>PEDRITO</v>
      </c>
      <c r="CD5749" s="548">
        <f>_xlfn.XLOOKUP(tRDT[[#This Row],[Codigo Contratista]],tEmpleado[CODIGO EMPLEADO],tEmpleado[GRUPO DE PAGO]," no existe")</f>
        <v>40</v>
      </c>
      <c r="CE5749" s="296" t="str">
        <f>_xlfn.XLOOKUP(tRDT[[#This Row],[Código Labor]],tLabores[CODIGO LABORES],tLabores[GRUPO LABOR],"no existe")</f>
        <v>Embarque</v>
      </c>
    </row>
    <row r="5750" spans="2:83" x14ac:dyDescent="0.25">
      <c r="B5750" s="539">
        <v>45356</v>
      </c>
      <c r="C5750" s="8">
        <f>YEAR(tRDT[[#This Row],[Fecha]])</f>
        <v>2024</v>
      </c>
      <c r="D5750" s="8">
        <f>IF(tRDT[[#This Row],[Fecha]]&gt;0,_xlfn.ISOWEEKNUM(tRDT[[#This Row],[Fecha]]),"")</f>
        <v>10</v>
      </c>
      <c r="E5750" s="167">
        <v>42</v>
      </c>
      <c r="F5750" s="39" t="str">
        <f t="shared" si="2431"/>
        <v>Edith  Maria Morelos Poo</v>
      </c>
      <c r="G5750" s="39" t="str">
        <f t="shared" si="2432"/>
        <v>OCASIONAL</v>
      </c>
      <c r="H5750" s="40" t="str">
        <f t="shared" si="2433"/>
        <v>S20</v>
      </c>
      <c r="I5750" s="41" t="str">
        <f>IF(O5750&gt;0,_xlfn.XLOOKUP(O5750,cLoteCodigo,cLoteCodigoFinca),tRDT[[#This Row],[Finca PDrtenece]])</f>
        <v>S20</v>
      </c>
      <c r="J5750" s="42" t="s">
        <v>3796</v>
      </c>
      <c r="K5750" s="43" t="str">
        <f t="shared" si="2442"/>
        <v>Contrato Corte de platano</v>
      </c>
      <c r="L5750" s="43" t="str">
        <f>_xlfn.XLOOKUP(tRDT[[#This Row],[Código Labor]],cLaborCodigo,cLaborUnidad,"")</f>
        <v>UND</v>
      </c>
      <c r="M5750" s="713">
        <f>tRDT[[#This Row],[Unides Cuarto Lote]]+tRDT[[#This Row],[Unides Tercer Lote]]+tRDT[[#This Row],[Unides Segundo Lote]]+tRDT[[#This Row],[ Unides Primer Lote]]</f>
        <v>1.1904761904761905</v>
      </c>
      <c r="N5750" s="722">
        <f>_xlfn.XLOOKUP(tRDT[[#This Row],[Código Labor]],cLaborCodigo,cLaborValor,"")</f>
        <v>33600</v>
      </c>
      <c r="O5750" s="728" t="s">
        <v>219</v>
      </c>
      <c r="P5750" s="724">
        <f>40000/tRDT[[#This Row],[Valor Unidad]]</f>
        <v>1.1904761904761905</v>
      </c>
      <c r="Q5750" s="725"/>
      <c r="R5750" s="765" t="str">
        <f t="shared" si="2455"/>
        <v>E20</v>
      </c>
      <c r="S5750" s="735"/>
      <c r="T5750" s="733"/>
      <c r="U5750" s="732"/>
      <c r="V5750" s="766">
        <f t="shared" si="2429"/>
        <v>0</v>
      </c>
      <c r="W5750" s="740"/>
      <c r="X5750" s="739"/>
      <c r="Y5750" s="738"/>
      <c r="Z5750" s="767">
        <f t="shared" si="2434"/>
        <v>0</v>
      </c>
      <c r="AA5750" s="744"/>
      <c r="AB5750" s="743"/>
      <c r="AC5750" s="742"/>
      <c r="AD5750" s="894">
        <f t="shared" si="2435"/>
        <v>0</v>
      </c>
      <c r="AE5750" s="768"/>
      <c r="AF5750" s="715">
        <f t="shared" si="2443"/>
        <v>0</v>
      </c>
      <c r="AG5750" s="716">
        <f t="shared" si="2444"/>
        <v>0</v>
      </c>
      <c r="AH5750" s="717"/>
      <c r="AI5750" s="718"/>
      <c r="AJ5750" s="769" t="str">
        <f t="shared" si="2430"/>
        <v/>
      </c>
      <c r="AK5750" s="769"/>
      <c r="AL5750" s="719" t="str">
        <f>IF(AE5750&lt;&gt;"",IF(tRDT[[#This Row],[Labores]]="Embolse",AH5750*AI5750,IF(tRDT[[#This Row],[Labores]]="Abonar",AH5750/AI5750,IF(tRDT[[#This Row],[Labores]]="Control Maleza",AH5750/AI5750,""))),"")</f>
        <v/>
      </c>
      <c r="AM5750" s="770" t="str">
        <f t="shared" si="2445"/>
        <v/>
      </c>
      <c r="AN5750" s="834"/>
      <c r="AO5750" s="835">
        <f t="shared" si="2446"/>
        <v>0</v>
      </c>
      <c r="AP5750" s="835">
        <f t="shared" si="2447"/>
        <v>0</v>
      </c>
      <c r="AQ5750" s="836"/>
      <c r="AR5750" s="836"/>
      <c r="AS5750" s="934"/>
      <c r="AT5750" s="934" t="str">
        <f>IF(AN5750&lt;&gt;"",IF(tRDT[[#This Row],[Labores]]="Embolse",AQ5750*AR5750,IF(tRDT[[#This Row],[Labores]]="Abonar",AQ5750/AR5750,IF(tRDT[[#This Row],[Labores]]="Control Maleza",AQ5750/AR5750,""))),"")</f>
        <v/>
      </c>
      <c r="AU5750" s="837" t="str">
        <f t="shared" si="2448"/>
        <v/>
      </c>
      <c r="AV5750" s="812"/>
      <c r="AW5750" s="815">
        <f t="shared" si="2449"/>
        <v>0</v>
      </c>
      <c r="AX5750" s="815">
        <f t="shared" si="2450"/>
        <v>0</v>
      </c>
      <c r="AY5750" s="813"/>
      <c r="AZ5750" s="816" t="str">
        <f t="shared" si="2452"/>
        <v/>
      </c>
      <c r="BA5750" s="816" t="str">
        <f t="shared" si="2453"/>
        <v/>
      </c>
      <c r="BB5750" s="816" t="str">
        <f>IF(AV5750&lt;&gt;"",IF(tRDT[[#This Row],[Labores]]="Embolse",AY5750*AZ5750,IF(tRDT[[#This Row],[Labores]]="Abonar",AY5750/AZ5750,IF(tRDT[[#This Row],[Labores]]="Control Maleza",AY5750/AZ5750,""))),"")</f>
        <v/>
      </c>
      <c r="BC5750" s="814" t="str">
        <f t="shared" si="2451"/>
        <v/>
      </c>
      <c r="BD5750" s="806"/>
      <c r="BE5750" s="808">
        <f t="shared" si="2436"/>
        <v>0</v>
      </c>
      <c r="BF5750" s="808">
        <f t="shared" si="2437"/>
        <v>0</v>
      </c>
      <c r="BG5750" s="807"/>
      <c r="BH5750" s="807"/>
      <c r="BI5750" s="913" t="str">
        <f t="shared" si="2454"/>
        <v/>
      </c>
      <c r="BJ5750" s="913" t="str">
        <f>IF(BD5750&lt;&gt;"",IF(tRDT[[#This Row],[Labores]]="Embolse",BG5750*BH5750,IF(tRDT[[#This Row],[Labores]]="Abonar",BG5750/BH5750,IF(tRDT[[#This Row],[Labores]]="Control Maleza",BG5750/BH5750,""))),"")</f>
        <v/>
      </c>
      <c r="BK5750" s="900" t="str">
        <f t="shared" si="2438"/>
        <v/>
      </c>
      <c r="BL5750" s="904"/>
      <c r="BM5750" s="905">
        <f t="shared" si="2439"/>
        <v>0</v>
      </c>
      <c r="BN5750" s="905">
        <f t="shared" si="2440"/>
        <v>0</v>
      </c>
      <c r="BO5750" s="905"/>
      <c r="BP5750" s="905"/>
      <c r="BQ5750" s="905"/>
      <c r="BR5750" s="905" t="str">
        <f>IF(BL5750&lt;&gt;"",IF(tRDT[[#This Row],[Labores]]="Embolse",BO5750*BP5750,IF(tRDT[[#This Row],[Labores]]="Abonar",BO5750/BP5750,IF(tRDT[[#This Row],[Labores]]="Control Maleza",BO5750/BP5750,""))),"")</f>
        <v/>
      </c>
      <c r="BS5750" s="906" t="str">
        <f t="shared" si="2441"/>
        <v/>
      </c>
      <c r="BT5750" s="553" t="s">
        <v>33</v>
      </c>
      <c r="BU5750" s="551" t="s">
        <v>33</v>
      </c>
      <c r="BV5750" s="551" t="s">
        <v>33</v>
      </c>
      <c r="BW5750" s="306" t="str">
        <f>IF(AND(tRDT[[#This Row],[Aprobado Coordinador]]="Aprobado",tRDT[[#This Row],[Aprobado Adminiatrador]]="Aprobado",tRDT[[#This Row],[Aprobado Operario]]="Aprobado"),"Aprobado","No Aprobado")</f>
        <v>Aprobado</v>
      </c>
      <c r="BX5750" s="5">
        <f>tRDT[[#This Row],[ Tiempo Empleado4]]+tRDT[[#This Row],[ Tiempo Empleado3]]+tRDT[[#This Row],[ Tiempo Empleado2]]+tRDT[[#This Row],[ Tiempo Empleado]]</f>
        <v>0</v>
      </c>
      <c r="BY5750" s="5">
        <f>tRDT[[#This Row],[Valor Unidad]]</f>
        <v>33600</v>
      </c>
      <c r="BZ5750" s="5">
        <f>IF(tRDT[[#This Row],[Validación De Reportes]]="Aprobado",tRDT[[#This Row],[Unidades Elaboradas]]*tRDT[[#This Row],[Valor Unidad2]],"")</f>
        <v>40000</v>
      </c>
      <c r="CA5750" s="149" t="s">
        <v>4568</v>
      </c>
      <c r="CB5750" s="5">
        <f>+tRDT[[#This Row],[Valor Ganado]]</f>
        <v>40000</v>
      </c>
      <c r="CC5750" s="44" t="str">
        <f>_xlfn.XLOOKUP(tRDT[[#This Row],[Primer Lote]],cLoteCodigo,cLoteNombreFinca,"")</f>
        <v>SAN PEDRO</v>
      </c>
      <c r="CD5750" s="548">
        <f>_xlfn.XLOOKUP(tRDT[[#This Row],[Codigo Contratista]],tEmpleado[CODIGO EMPLEADO],tEmpleado[GRUPO DE PAGO]," no existe")</f>
        <v>40</v>
      </c>
      <c r="CE5750" s="660" t="str">
        <f>_xlfn.XLOOKUP(tRDT[[#This Row],[Código Labor]],tLabores[CODIGO LABORES],tLabores[GRUPO LABOR],"no existe")</f>
        <v>Embarque</v>
      </c>
    </row>
    <row r="5751" spans="2:83" x14ac:dyDescent="0.25">
      <c r="B5751" s="539">
        <v>45362</v>
      </c>
      <c r="C5751" s="8">
        <f>YEAR(tRDT[[#This Row],[Fecha]])</f>
        <v>2024</v>
      </c>
      <c r="D5751" s="8">
        <f>IF(tRDT[[#This Row],[Fecha]]&gt;0,_xlfn.ISOWEEKNUM(tRDT[[#This Row],[Fecha]]),"")</f>
        <v>11</v>
      </c>
      <c r="E5751" s="167">
        <v>42</v>
      </c>
      <c r="F5751" s="39" t="str">
        <f t="shared" si="2431"/>
        <v>Edith  Maria Morelos Poo</v>
      </c>
      <c r="G5751" s="39" t="str">
        <f t="shared" si="2432"/>
        <v>OCASIONAL</v>
      </c>
      <c r="H5751" s="40" t="str">
        <f t="shared" si="2433"/>
        <v>S20</v>
      </c>
      <c r="I5751" s="41" t="str">
        <f>IF(O5751&gt;0,_xlfn.XLOOKUP(O5751,cLoteCodigo,cLoteCodigoFinca),tRDT[[#This Row],[Finca PDrtenece]])</f>
        <v>P23</v>
      </c>
      <c r="J5751" s="42" t="s">
        <v>3796</v>
      </c>
      <c r="K5751" s="43" t="str">
        <f t="shared" si="2442"/>
        <v>Contrato Corte de platano</v>
      </c>
      <c r="L5751" s="43" t="str">
        <f>_xlfn.XLOOKUP(tRDT[[#This Row],[Código Labor]],cLaborCodigo,cLaborUnidad,"")</f>
        <v>UND</v>
      </c>
      <c r="M5751" s="713">
        <f>tRDT[[#This Row],[Unides Cuarto Lote]]+tRDT[[#This Row],[Unides Tercer Lote]]+tRDT[[#This Row],[Unides Segundo Lote]]+tRDT[[#This Row],[ Unides Primer Lote]]</f>
        <v>1.1904761904761905</v>
      </c>
      <c r="N5751" s="722">
        <f>_xlfn.XLOOKUP(tRDT[[#This Row],[Código Labor]],cLaborCodigo,cLaborValor,"")</f>
        <v>33600</v>
      </c>
      <c r="O5751" s="728" t="s">
        <v>225</v>
      </c>
      <c r="P5751" s="724">
        <f>40000/tRDT[[#This Row],[Valor Unidad]]</f>
        <v>1.1904761904761905</v>
      </c>
      <c r="Q5751" s="725"/>
      <c r="R5751" s="765" t="str">
        <f t="shared" si="2455"/>
        <v>E23</v>
      </c>
      <c r="S5751" s="735"/>
      <c r="T5751" s="733"/>
      <c r="U5751" s="732"/>
      <c r="V5751" s="766">
        <f t="shared" ref="V5751:V5814" si="2456">_xlfn.XLOOKUP(S5751,cLoteCodigo,cLoteGenerico,"")</f>
        <v>0</v>
      </c>
      <c r="W5751" s="740"/>
      <c r="X5751" s="739"/>
      <c r="Y5751" s="738"/>
      <c r="Z5751" s="767">
        <f t="shared" si="2434"/>
        <v>0</v>
      </c>
      <c r="AA5751" s="744"/>
      <c r="AB5751" s="743"/>
      <c r="AC5751" s="742"/>
      <c r="AD5751" s="894">
        <f t="shared" si="2435"/>
        <v>0</v>
      </c>
      <c r="AE5751" s="768"/>
      <c r="AF5751" s="715">
        <f t="shared" si="2443"/>
        <v>0</v>
      </c>
      <c r="AG5751" s="716">
        <f t="shared" si="2444"/>
        <v>0</v>
      </c>
      <c r="AH5751" s="717"/>
      <c r="AI5751" s="718"/>
      <c r="AJ5751" s="769" t="str">
        <f t="shared" si="2430"/>
        <v/>
      </c>
      <c r="AK5751" s="769"/>
      <c r="AL5751" s="719" t="str">
        <f>IF(AE5751&lt;&gt;"",IF(tRDT[[#This Row],[Labores]]="Embolse",AH5751*AI5751,IF(tRDT[[#This Row],[Labores]]="Abonar",AH5751/AI5751,IF(tRDT[[#This Row],[Labores]]="Control Maleza",AH5751/AI5751,""))),"")</f>
        <v/>
      </c>
      <c r="AM5751" s="770" t="str">
        <f t="shared" si="2445"/>
        <v/>
      </c>
      <c r="AN5751" s="834"/>
      <c r="AO5751" s="835">
        <f t="shared" si="2446"/>
        <v>0</v>
      </c>
      <c r="AP5751" s="835">
        <f t="shared" si="2447"/>
        <v>0</v>
      </c>
      <c r="AQ5751" s="836"/>
      <c r="AR5751" s="836"/>
      <c r="AS5751" s="934"/>
      <c r="AT5751" s="934" t="str">
        <f>IF(AN5751&lt;&gt;"",IF(tRDT[[#This Row],[Labores]]="Embolse",AQ5751*AR5751,IF(tRDT[[#This Row],[Labores]]="Abonar",AQ5751/AR5751,IF(tRDT[[#This Row],[Labores]]="Control Maleza",AQ5751/AR5751,""))),"")</f>
        <v/>
      </c>
      <c r="AU5751" s="837" t="str">
        <f t="shared" si="2448"/>
        <v/>
      </c>
      <c r="AV5751" s="812"/>
      <c r="AW5751" s="815">
        <f t="shared" si="2449"/>
        <v>0</v>
      </c>
      <c r="AX5751" s="815">
        <f t="shared" si="2450"/>
        <v>0</v>
      </c>
      <c r="AY5751" s="813"/>
      <c r="AZ5751" s="816" t="str">
        <f t="shared" si="2452"/>
        <v/>
      </c>
      <c r="BA5751" s="816" t="str">
        <f t="shared" si="2453"/>
        <v/>
      </c>
      <c r="BB5751" s="816" t="str">
        <f>IF(AV5751&lt;&gt;"",IF(tRDT[[#This Row],[Labores]]="Embolse",AY5751*AZ5751,IF(tRDT[[#This Row],[Labores]]="Abonar",AY5751/AZ5751,IF(tRDT[[#This Row],[Labores]]="Control Maleza",AY5751/AZ5751,""))),"")</f>
        <v/>
      </c>
      <c r="BC5751" s="814" t="str">
        <f t="shared" si="2451"/>
        <v/>
      </c>
      <c r="BD5751" s="806"/>
      <c r="BE5751" s="808">
        <f t="shared" si="2436"/>
        <v>0</v>
      </c>
      <c r="BF5751" s="808">
        <f t="shared" si="2437"/>
        <v>0</v>
      </c>
      <c r="BG5751" s="807"/>
      <c r="BH5751" s="807"/>
      <c r="BI5751" s="913" t="str">
        <f t="shared" si="2454"/>
        <v/>
      </c>
      <c r="BJ5751" s="913" t="str">
        <f>IF(BD5751&lt;&gt;"",IF(tRDT[[#This Row],[Labores]]="Embolse",BG5751*BH5751,IF(tRDT[[#This Row],[Labores]]="Abonar",BG5751/BH5751,IF(tRDT[[#This Row],[Labores]]="Control Maleza",BG5751/BH5751,""))),"")</f>
        <v/>
      </c>
      <c r="BK5751" s="900" t="str">
        <f t="shared" si="2438"/>
        <v/>
      </c>
      <c r="BL5751" s="904"/>
      <c r="BM5751" s="905">
        <f t="shared" si="2439"/>
        <v>0</v>
      </c>
      <c r="BN5751" s="905">
        <f t="shared" si="2440"/>
        <v>0</v>
      </c>
      <c r="BO5751" s="905"/>
      <c r="BP5751" s="905"/>
      <c r="BQ5751" s="905"/>
      <c r="BR5751" s="905" t="str">
        <f>IF(BL5751&lt;&gt;"",IF(tRDT[[#This Row],[Labores]]="Embolse",BO5751*BP5751,IF(tRDT[[#This Row],[Labores]]="Abonar",BO5751/BP5751,IF(tRDT[[#This Row],[Labores]]="Control Maleza",BO5751/BP5751,""))),"")</f>
        <v/>
      </c>
      <c r="BS5751" s="906" t="str">
        <f t="shared" si="2441"/>
        <v/>
      </c>
      <c r="BT5751" s="553" t="s">
        <v>33</v>
      </c>
      <c r="BU5751" s="551" t="s">
        <v>33</v>
      </c>
      <c r="BV5751" s="551" t="s">
        <v>33</v>
      </c>
      <c r="BW5751" s="306" t="str">
        <f>IF(AND(tRDT[[#This Row],[Aprobado Coordinador]]="Aprobado",tRDT[[#This Row],[Aprobado Adminiatrador]]="Aprobado",tRDT[[#This Row],[Aprobado Operario]]="Aprobado"),"Aprobado","No Aprobado")</f>
        <v>Aprobado</v>
      </c>
      <c r="BX5751" s="5">
        <f>tRDT[[#This Row],[ Tiempo Empleado4]]+tRDT[[#This Row],[ Tiempo Empleado3]]+tRDT[[#This Row],[ Tiempo Empleado2]]+tRDT[[#This Row],[ Tiempo Empleado]]</f>
        <v>0</v>
      </c>
      <c r="BY5751" s="5">
        <f>tRDT[[#This Row],[Valor Unidad]]</f>
        <v>33600</v>
      </c>
      <c r="BZ5751" s="5">
        <f>IF(tRDT[[#This Row],[Validación De Reportes]]="Aprobado",tRDT[[#This Row],[Unidades Elaboradas]]*tRDT[[#This Row],[Valor Unidad2]],"")</f>
        <v>40000</v>
      </c>
      <c r="CA5751" s="149" t="s">
        <v>4622</v>
      </c>
      <c r="CB5751" s="5">
        <f>+tRDT[[#This Row],[Valor Ganado]]</f>
        <v>40000</v>
      </c>
      <c r="CC5751" s="44" t="str">
        <f>_xlfn.XLOOKUP(tRDT[[#This Row],[Primer Lote]],cLoteCodigo,cLoteNombreFinca,"")</f>
        <v>PEDRITO</v>
      </c>
      <c r="CD5751" s="548">
        <f>_xlfn.XLOOKUP(tRDT[[#This Row],[Codigo Contratista]],tEmpleado[CODIGO EMPLEADO],tEmpleado[GRUPO DE PAGO]," no existe")</f>
        <v>40</v>
      </c>
      <c r="CE5751" s="296" t="str">
        <f>_xlfn.XLOOKUP(tRDT[[#This Row],[Código Labor]],tLabores[CODIGO LABORES],tLabores[GRUPO LABOR],"no existe")</f>
        <v>Embarque</v>
      </c>
    </row>
    <row r="5752" spans="2:83" x14ac:dyDescent="0.25">
      <c r="B5752" s="539">
        <v>45363</v>
      </c>
      <c r="C5752" s="8">
        <f>YEAR(tRDT[[#This Row],[Fecha]])</f>
        <v>2024</v>
      </c>
      <c r="D5752" s="8">
        <f>IF(tRDT[[#This Row],[Fecha]]&gt;0,_xlfn.ISOWEEKNUM(tRDT[[#This Row],[Fecha]]),"")</f>
        <v>11</v>
      </c>
      <c r="E5752" s="167">
        <v>42</v>
      </c>
      <c r="F5752" s="39" t="str">
        <f t="shared" si="2431"/>
        <v>Edith  Maria Morelos Poo</v>
      </c>
      <c r="G5752" s="39" t="str">
        <f t="shared" si="2432"/>
        <v>OCASIONAL</v>
      </c>
      <c r="H5752" s="40" t="str">
        <f t="shared" si="2433"/>
        <v>S20</v>
      </c>
      <c r="I5752" s="41" t="str">
        <f>IF(O5752&gt;0,_xlfn.XLOOKUP(O5752,cLoteCodigo,cLoteCodigoFinca),tRDT[[#This Row],[Finca PDrtenece]])</f>
        <v>S20</v>
      </c>
      <c r="J5752" s="42" t="s">
        <v>3796</v>
      </c>
      <c r="K5752" s="43" t="str">
        <f t="shared" si="2442"/>
        <v>Contrato Corte de platano</v>
      </c>
      <c r="L5752" s="43" t="str">
        <f>_xlfn.XLOOKUP(tRDT[[#This Row],[Código Labor]],cLaborCodigo,cLaborUnidad,"")</f>
        <v>UND</v>
      </c>
      <c r="M5752" s="713">
        <f>tRDT[[#This Row],[Unides Cuarto Lote]]+tRDT[[#This Row],[Unides Tercer Lote]]+tRDT[[#This Row],[Unides Segundo Lote]]+tRDT[[#This Row],[ Unides Primer Lote]]</f>
        <v>1.3392857142857142</v>
      </c>
      <c r="N5752" s="722">
        <f>_xlfn.XLOOKUP(tRDT[[#This Row],[Código Labor]],cLaborCodigo,cLaborValor,"")</f>
        <v>33600</v>
      </c>
      <c r="O5752" s="728" t="s">
        <v>219</v>
      </c>
      <c r="P5752" s="724">
        <f>45000/tRDT[[#This Row],[Valor Unidad]]</f>
        <v>1.3392857142857142</v>
      </c>
      <c r="Q5752" s="725"/>
      <c r="R5752" s="765" t="str">
        <f t="shared" si="2455"/>
        <v>E20</v>
      </c>
      <c r="S5752" s="735"/>
      <c r="T5752" s="733"/>
      <c r="U5752" s="732"/>
      <c r="V5752" s="766">
        <f t="shared" si="2456"/>
        <v>0</v>
      </c>
      <c r="W5752" s="740"/>
      <c r="X5752" s="739"/>
      <c r="Y5752" s="738"/>
      <c r="Z5752" s="767">
        <f t="shared" si="2434"/>
        <v>0</v>
      </c>
      <c r="AA5752" s="744"/>
      <c r="AB5752" s="743"/>
      <c r="AC5752" s="742"/>
      <c r="AD5752" s="894">
        <f t="shared" si="2435"/>
        <v>0</v>
      </c>
      <c r="AE5752" s="768"/>
      <c r="AF5752" s="715">
        <f t="shared" si="2443"/>
        <v>0</v>
      </c>
      <c r="AG5752" s="716">
        <f t="shared" si="2444"/>
        <v>0</v>
      </c>
      <c r="AH5752" s="717"/>
      <c r="AI5752" s="718"/>
      <c r="AJ5752" s="769" t="str">
        <f t="shared" si="2430"/>
        <v/>
      </c>
      <c r="AK5752" s="769"/>
      <c r="AL5752" s="719" t="str">
        <f>IF(AE5752&lt;&gt;"",IF(tRDT[[#This Row],[Labores]]="Embolse",AH5752*AI5752,IF(tRDT[[#This Row],[Labores]]="Abonar",AH5752/AI5752,IF(tRDT[[#This Row],[Labores]]="Control Maleza",AH5752/AI5752,""))),"")</f>
        <v/>
      </c>
      <c r="AM5752" s="770" t="str">
        <f t="shared" si="2445"/>
        <v/>
      </c>
      <c r="AN5752" s="834"/>
      <c r="AO5752" s="835">
        <f t="shared" si="2446"/>
        <v>0</v>
      </c>
      <c r="AP5752" s="835">
        <f t="shared" si="2447"/>
        <v>0</v>
      </c>
      <c r="AQ5752" s="836"/>
      <c r="AR5752" s="836"/>
      <c r="AS5752" s="934"/>
      <c r="AT5752" s="934" t="str">
        <f>IF(AN5752&lt;&gt;"",IF(tRDT[[#This Row],[Labores]]="Embolse",AQ5752*AR5752,IF(tRDT[[#This Row],[Labores]]="Abonar",AQ5752/AR5752,IF(tRDT[[#This Row],[Labores]]="Control Maleza",AQ5752/AR5752,""))),"")</f>
        <v/>
      </c>
      <c r="AU5752" s="837" t="str">
        <f t="shared" si="2448"/>
        <v/>
      </c>
      <c r="AV5752" s="812"/>
      <c r="AW5752" s="815">
        <f t="shared" si="2449"/>
        <v>0</v>
      </c>
      <c r="AX5752" s="815">
        <f t="shared" si="2450"/>
        <v>0</v>
      </c>
      <c r="AY5752" s="813"/>
      <c r="AZ5752" s="816" t="str">
        <f t="shared" si="2452"/>
        <v/>
      </c>
      <c r="BA5752" s="816" t="str">
        <f t="shared" si="2453"/>
        <v/>
      </c>
      <c r="BB5752" s="816" t="str">
        <f>IF(AV5752&lt;&gt;"",IF(tRDT[[#This Row],[Labores]]="Embolse",AY5752*AZ5752,IF(tRDT[[#This Row],[Labores]]="Abonar",AY5752/AZ5752,IF(tRDT[[#This Row],[Labores]]="Control Maleza",AY5752/AZ5752,""))),"")</f>
        <v/>
      </c>
      <c r="BC5752" s="814" t="str">
        <f t="shared" si="2451"/>
        <v/>
      </c>
      <c r="BD5752" s="806"/>
      <c r="BE5752" s="808">
        <f t="shared" si="2436"/>
        <v>0</v>
      </c>
      <c r="BF5752" s="808">
        <f t="shared" si="2437"/>
        <v>0</v>
      </c>
      <c r="BG5752" s="807"/>
      <c r="BH5752" s="807"/>
      <c r="BI5752" s="913" t="str">
        <f t="shared" si="2454"/>
        <v/>
      </c>
      <c r="BJ5752" s="913" t="str">
        <f>IF(BD5752&lt;&gt;"",IF(tRDT[[#This Row],[Labores]]="Embolse",BG5752*BH5752,IF(tRDT[[#This Row],[Labores]]="Abonar",BG5752/BH5752,IF(tRDT[[#This Row],[Labores]]="Control Maleza",BG5752/BH5752,""))),"")</f>
        <v/>
      </c>
      <c r="BK5752" s="900" t="str">
        <f t="shared" si="2438"/>
        <v/>
      </c>
      <c r="BL5752" s="904"/>
      <c r="BM5752" s="905">
        <f t="shared" si="2439"/>
        <v>0</v>
      </c>
      <c r="BN5752" s="905">
        <f t="shared" si="2440"/>
        <v>0</v>
      </c>
      <c r="BO5752" s="905"/>
      <c r="BP5752" s="905"/>
      <c r="BQ5752" s="905"/>
      <c r="BR5752" s="905" t="str">
        <f>IF(BL5752&lt;&gt;"",IF(tRDT[[#This Row],[Labores]]="Embolse",BO5752*BP5752,IF(tRDT[[#This Row],[Labores]]="Abonar",BO5752/BP5752,IF(tRDT[[#This Row],[Labores]]="Control Maleza",BO5752/BP5752,""))),"")</f>
        <v/>
      </c>
      <c r="BS5752" s="906" t="str">
        <f t="shared" si="2441"/>
        <v/>
      </c>
      <c r="BT5752" s="553" t="s">
        <v>33</v>
      </c>
      <c r="BU5752" s="551" t="s">
        <v>33</v>
      </c>
      <c r="BV5752" s="551" t="s">
        <v>33</v>
      </c>
      <c r="BW5752" s="306" t="str">
        <f>IF(AND(tRDT[[#This Row],[Aprobado Coordinador]]="Aprobado",tRDT[[#This Row],[Aprobado Adminiatrador]]="Aprobado",tRDT[[#This Row],[Aprobado Operario]]="Aprobado"),"Aprobado","No Aprobado")</f>
        <v>Aprobado</v>
      </c>
      <c r="BX5752" s="5">
        <f>tRDT[[#This Row],[ Tiempo Empleado4]]+tRDT[[#This Row],[ Tiempo Empleado3]]+tRDT[[#This Row],[ Tiempo Empleado2]]+tRDT[[#This Row],[ Tiempo Empleado]]</f>
        <v>0</v>
      </c>
      <c r="BY5752" s="5">
        <f>tRDT[[#This Row],[Valor Unidad]]</f>
        <v>33600</v>
      </c>
      <c r="BZ5752" s="5">
        <f>IF(tRDT[[#This Row],[Validación De Reportes]]="Aprobado",tRDT[[#This Row],[Unidades Elaboradas]]*tRDT[[#This Row],[Valor Unidad2]],"")</f>
        <v>45000</v>
      </c>
      <c r="CA5752" s="149" t="s">
        <v>4622</v>
      </c>
      <c r="CB5752" s="5">
        <f>+tRDT[[#This Row],[Valor Ganado]]</f>
        <v>45000</v>
      </c>
      <c r="CC5752" s="44" t="str">
        <f>_xlfn.XLOOKUP(tRDT[[#This Row],[Primer Lote]],cLoteCodigo,cLoteNombreFinca,"")</f>
        <v>SAN PEDRO</v>
      </c>
      <c r="CD5752" s="548">
        <f>_xlfn.XLOOKUP(tRDT[[#This Row],[Codigo Contratista]],tEmpleado[CODIGO EMPLEADO],tEmpleado[GRUPO DE PAGO]," no existe")</f>
        <v>40</v>
      </c>
      <c r="CE5752" s="660" t="str">
        <f>_xlfn.XLOOKUP(tRDT[[#This Row],[Código Labor]],tLabores[CODIGO LABORES],tLabores[GRUPO LABOR],"no existe")</f>
        <v>Embarque</v>
      </c>
    </row>
    <row r="5753" spans="2:83" x14ac:dyDescent="0.25">
      <c r="B5753" s="539">
        <v>45369</v>
      </c>
      <c r="C5753" s="8">
        <f>YEAR(tRDT[[#This Row],[Fecha]])</f>
        <v>2024</v>
      </c>
      <c r="D5753" s="8">
        <f>IF(tRDT[[#This Row],[Fecha]]&gt;0,_xlfn.ISOWEEKNUM(tRDT[[#This Row],[Fecha]]),"")</f>
        <v>12</v>
      </c>
      <c r="E5753" s="167">
        <v>42</v>
      </c>
      <c r="F5753" s="39" t="str">
        <f t="shared" si="2431"/>
        <v>Edith  Maria Morelos Poo</v>
      </c>
      <c r="G5753" s="39" t="str">
        <f t="shared" si="2432"/>
        <v>OCASIONAL</v>
      </c>
      <c r="H5753" s="40" t="str">
        <f t="shared" si="2433"/>
        <v>S20</v>
      </c>
      <c r="I5753" s="41" t="str">
        <f>IF(O5753&gt;0,_xlfn.XLOOKUP(O5753,cLoteCodigo,cLoteCodigoFinca),tRDT[[#This Row],[Finca PDrtenece]])</f>
        <v>P23</v>
      </c>
      <c r="J5753" s="42" t="s">
        <v>3796</v>
      </c>
      <c r="K5753" s="43" t="str">
        <f t="shared" si="2442"/>
        <v>Contrato Corte de platano</v>
      </c>
      <c r="L5753" s="43" t="str">
        <f>_xlfn.XLOOKUP(tRDT[[#This Row],[Código Labor]],cLaborCodigo,cLaborUnidad,"")</f>
        <v>UND</v>
      </c>
      <c r="M5753" s="713">
        <f>tRDT[[#This Row],[Unides Cuarto Lote]]+tRDT[[#This Row],[Unides Tercer Lote]]+tRDT[[#This Row],[Unides Segundo Lote]]+tRDT[[#This Row],[ Unides Primer Lote]]</f>
        <v>1.1904761904761905</v>
      </c>
      <c r="N5753" s="722">
        <f>_xlfn.XLOOKUP(tRDT[[#This Row],[Código Labor]],cLaborCodigo,cLaborValor,"")</f>
        <v>33600</v>
      </c>
      <c r="O5753" s="728" t="s">
        <v>225</v>
      </c>
      <c r="P5753" s="724">
        <f>40000/tRDT[[#This Row],[Valor Unidad]]</f>
        <v>1.1904761904761905</v>
      </c>
      <c r="Q5753" s="725"/>
      <c r="R5753" s="765" t="str">
        <f t="shared" si="2455"/>
        <v>E23</v>
      </c>
      <c r="S5753" s="735"/>
      <c r="T5753" s="733"/>
      <c r="U5753" s="732"/>
      <c r="V5753" s="766">
        <f t="shared" si="2456"/>
        <v>0</v>
      </c>
      <c r="W5753" s="740"/>
      <c r="X5753" s="739"/>
      <c r="Y5753" s="738"/>
      <c r="Z5753" s="767">
        <f t="shared" si="2434"/>
        <v>0</v>
      </c>
      <c r="AA5753" s="744"/>
      <c r="AB5753" s="743"/>
      <c r="AC5753" s="742"/>
      <c r="AD5753" s="894">
        <f t="shared" si="2435"/>
        <v>0</v>
      </c>
      <c r="AE5753" s="768"/>
      <c r="AF5753" s="715">
        <f t="shared" si="2443"/>
        <v>0</v>
      </c>
      <c r="AG5753" s="716">
        <f t="shared" si="2444"/>
        <v>0</v>
      </c>
      <c r="AH5753" s="717"/>
      <c r="AI5753" s="718"/>
      <c r="AJ5753" s="769" t="str">
        <f t="shared" si="2430"/>
        <v/>
      </c>
      <c r="AK5753" s="769">
        <v>13</v>
      </c>
      <c r="AL5753" s="719" t="str">
        <f>IF(AE5753&lt;&gt;"",IF(tRDT[[#This Row],[Labores]]="Embolse",AH5753*AI5753,IF(tRDT[[#This Row],[Labores]]="Abonar",AH5753/AI5753,IF(tRDT[[#This Row],[Labores]]="Control Maleza",AH5753/AI5753,""))),"")</f>
        <v/>
      </c>
      <c r="AM5753" s="770" t="str">
        <f t="shared" si="2445"/>
        <v/>
      </c>
      <c r="AN5753" s="834"/>
      <c r="AO5753" s="835">
        <f t="shared" si="2446"/>
        <v>0</v>
      </c>
      <c r="AP5753" s="835">
        <f t="shared" si="2447"/>
        <v>0</v>
      </c>
      <c r="AQ5753" s="836"/>
      <c r="AR5753" s="836"/>
      <c r="AS5753" s="934"/>
      <c r="AT5753" s="934" t="str">
        <f>IF(AN5753&lt;&gt;"",IF(tRDT[[#This Row],[Labores]]="Embolse",AQ5753*AR5753,IF(tRDT[[#This Row],[Labores]]="Abonar",AQ5753/AR5753,IF(tRDT[[#This Row],[Labores]]="Control Maleza",AQ5753/AR5753,""))),"")</f>
        <v/>
      </c>
      <c r="AU5753" s="837" t="str">
        <f t="shared" si="2448"/>
        <v/>
      </c>
      <c r="AV5753" s="812"/>
      <c r="AW5753" s="815">
        <f t="shared" si="2449"/>
        <v>0</v>
      </c>
      <c r="AX5753" s="815">
        <f t="shared" si="2450"/>
        <v>0</v>
      </c>
      <c r="AY5753" s="813"/>
      <c r="AZ5753" s="816" t="str">
        <f t="shared" si="2452"/>
        <v/>
      </c>
      <c r="BA5753" s="816" t="str">
        <f t="shared" si="2453"/>
        <v/>
      </c>
      <c r="BB5753" s="816" t="str">
        <f>IF(AV5753&lt;&gt;"",IF(tRDT[[#This Row],[Labores]]="Embolse",AY5753*AZ5753,IF(tRDT[[#This Row],[Labores]]="Abonar",AY5753/AZ5753,IF(tRDT[[#This Row],[Labores]]="Control Maleza",AY5753/AZ5753,""))),"")</f>
        <v/>
      </c>
      <c r="BC5753" s="814" t="str">
        <f t="shared" si="2451"/>
        <v/>
      </c>
      <c r="BD5753" s="806"/>
      <c r="BE5753" s="808">
        <f t="shared" si="2436"/>
        <v>0</v>
      </c>
      <c r="BF5753" s="808">
        <f t="shared" si="2437"/>
        <v>0</v>
      </c>
      <c r="BG5753" s="807"/>
      <c r="BH5753" s="807"/>
      <c r="BI5753" s="913" t="str">
        <f t="shared" si="2454"/>
        <v/>
      </c>
      <c r="BJ5753" s="913" t="str">
        <f>IF(BD5753&lt;&gt;"",IF(tRDT[[#This Row],[Labores]]="Embolse",BG5753*BH5753,IF(tRDT[[#This Row],[Labores]]="Abonar",BG5753/BH5753,IF(tRDT[[#This Row],[Labores]]="Control Maleza",BG5753/BH5753,""))),"")</f>
        <v/>
      </c>
      <c r="BK5753" s="900" t="str">
        <f t="shared" si="2438"/>
        <v/>
      </c>
      <c r="BL5753" s="904"/>
      <c r="BM5753" s="905">
        <f t="shared" si="2439"/>
        <v>0</v>
      </c>
      <c r="BN5753" s="905">
        <f t="shared" si="2440"/>
        <v>0</v>
      </c>
      <c r="BO5753" s="905"/>
      <c r="BP5753" s="905"/>
      <c r="BQ5753" s="905"/>
      <c r="BR5753" s="905" t="str">
        <f>IF(BL5753&lt;&gt;"",IF(tRDT[[#This Row],[Labores]]="Embolse",BO5753*BP5753,IF(tRDT[[#This Row],[Labores]]="Abonar",BO5753/BP5753,IF(tRDT[[#This Row],[Labores]]="Control Maleza",BO5753/BP5753,""))),"")</f>
        <v/>
      </c>
      <c r="BS5753" s="906" t="str">
        <f t="shared" si="2441"/>
        <v/>
      </c>
      <c r="BT5753" s="553" t="s">
        <v>33</v>
      </c>
      <c r="BU5753" s="551" t="s">
        <v>33</v>
      </c>
      <c r="BV5753" s="551" t="s">
        <v>33</v>
      </c>
      <c r="BW5753" s="306" t="str">
        <f>IF(AND(tRDT[[#This Row],[Aprobado Coordinador]]="Aprobado",tRDT[[#This Row],[Aprobado Adminiatrador]]="Aprobado",tRDT[[#This Row],[Aprobado Operario]]="Aprobado"),"Aprobado","No Aprobado")</f>
        <v>Aprobado</v>
      </c>
      <c r="BX5753" s="5">
        <f>tRDT[[#This Row],[ Tiempo Empleado4]]+tRDT[[#This Row],[ Tiempo Empleado3]]+tRDT[[#This Row],[ Tiempo Empleado2]]+tRDT[[#This Row],[ Tiempo Empleado]]</f>
        <v>0</v>
      </c>
      <c r="BY5753" s="5">
        <f>tRDT[[#This Row],[Valor Unidad]]</f>
        <v>33600</v>
      </c>
      <c r="BZ5753" s="5">
        <f>IF(tRDT[[#This Row],[Validación De Reportes]]="Aprobado",tRDT[[#This Row],[Unidades Elaboradas]]*tRDT[[#This Row],[Valor Unidad2]],"")</f>
        <v>40000</v>
      </c>
      <c r="CA5753" s="149" t="s">
        <v>4658</v>
      </c>
      <c r="CB5753" s="5">
        <f>+tRDT[[#This Row],[Valor Ganado]]</f>
        <v>40000</v>
      </c>
      <c r="CC5753" s="44" t="str">
        <f>_xlfn.XLOOKUP(tRDT[[#This Row],[Primer Lote]],cLoteCodigo,cLoteNombreFinca,"")</f>
        <v>PEDRITO</v>
      </c>
      <c r="CD5753" s="548">
        <f>_xlfn.XLOOKUP(tRDT[[#This Row],[Codigo Contratista]],tEmpleado[CODIGO EMPLEADO],tEmpleado[GRUPO DE PAGO]," no existe")</f>
        <v>40</v>
      </c>
      <c r="CE5753" s="660" t="str">
        <f>_xlfn.XLOOKUP(tRDT[[#This Row],[Código Labor]],tLabores[CODIGO LABORES],tLabores[GRUPO LABOR],"no existe")</f>
        <v>Embarque</v>
      </c>
    </row>
    <row r="5754" spans="2:83" x14ac:dyDescent="0.25">
      <c r="B5754" s="539">
        <v>45369</v>
      </c>
      <c r="C5754" s="8">
        <f>YEAR(tRDT[[#This Row],[Fecha]])</f>
        <v>2024</v>
      </c>
      <c r="D5754" s="8">
        <f>IF(tRDT[[#This Row],[Fecha]]&gt;0,_xlfn.ISOWEEKNUM(tRDT[[#This Row],[Fecha]]),"")</f>
        <v>12</v>
      </c>
      <c r="E5754" s="167">
        <v>42</v>
      </c>
      <c r="F5754" s="39" t="str">
        <f t="shared" si="2431"/>
        <v>Edith  Maria Morelos Poo</v>
      </c>
      <c r="G5754" s="39" t="str">
        <f t="shared" si="2432"/>
        <v>OCASIONAL</v>
      </c>
      <c r="H5754" s="40" t="str">
        <f t="shared" si="2433"/>
        <v>S20</v>
      </c>
      <c r="I5754" s="41" t="str">
        <f>IF(O5754&gt;0,_xlfn.XLOOKUP(O5754,cLoteCodigo,cLoteCodigoFinca),tRDT[[#This Row],[Finca PDrtenece]])</f>
        <v>S20</v>
      </c>
      <c r="J5754" s="42" t="s">
        <v>3796</v>
      </c>
      <c r="K5754" s="43" t="str">
        <f t="shared" si="2442"/>
        <v>Contrato Corte de platano</v>
      </c>
      <c r="L5754" s="43" t="str">
        <f>_xlfn.XLOOKUP(tRDT[[#This Row],[Código Labor]],cLaborCodigo,cLaborUnidad,"")</f>
        <v>UND</v>
      </c>
      <c r="M5754" s="713">
        <f>tRDT[[#This Row],[Unides Cuarto Lote]]+tRDT[[#This Row],[Unides Tercer Lote]]+tRDT[[#This Row],[Unides Segundo Lote]]+tRDT[[#This Row],[ Unides Primer Lote]]</f>
        <v>1.34</v>
      </c>
      <c r="N5754" s="833">
        <f>_xlfn.XLOOKUP(tRDT[[#This Row],[Código Labor]],cLaborCodigo,cLaborValor,"")</f>
        <v>33600</v>
      </c>
      <c r="O5754" s="728" t="s">
        <v>219</v>
      </c>
      <c r="P5754" s="724">
        <v>1.34</v>
      </c>
      <c r="Q5754" s="725"/>
      <c r="R5754" s="765" t="str">
        <f t="shared" si="2455"/>
        <v>E20</v>
      </c>
      <c r="S5754" s="735"/>
      <c r="T5754" s="733"/>
      <c r="U5754" s="732"/>
      <c r="V5754" s="766">
        <f t="shared" si="2456"/>
        <v>0</v>
      </c>
      <c r="W5754" s="740"/>
      <c r="X5754" s="739"/>
      <c r="Y5754" s="738"/>
      <c r="Z5754" s="767">
        <f t="shared" si="2434"/>
        <v>0</v>
      </c>
      <c r="AA5754" s="744"/>
      <c r="AB5754" s="743"/>
      <c r="AC5754" s="742"/>
      <c r="AD5754" s="894">
        <f t="shared" si="2435"/>
        <v>0</v>
      </c>
      <c r="AE5754" s="768"/>
      <c r="AF5754" s="715">
        <f t="shared" si="2443"/>
        <v>0</v>
      </c>
      <c r="AG5754" s="716">
        <f t="shared" si="2444"/>
        <v>0</v>
      </c>
      <c r="AH5754" s="717"/>
      <c r="AI5754" s="718"/>
      <c r="AJ5754" s="769" t="str">
        <f t="shared" si="2430"/>
        <v/>
      </c>
      <c r="AK5754" s="769"/>
      <c r="AL5754" s="719" t="str">
        <f>IF(AE5754&lt;&gt;"",IF(tRDT[[#This Row],[Labores]]="Embolse",AH5754*AI5754,IF(tRDT[[#This Row],[Labores]]="Abonar",AH5754/AI5754,IF(tRDT[[#This Row],[Labores]]="Control Maleza",AH5754/AI5754,""))),"")</f>
        <v/>
      </c>
      <c r="AM5754" s="770" t="str">
        <f t="shared" si="2445"/>
        <v/>
      </c>
      <c r="AN5754" s="834"/>
      <c r="AO5754" s="835">
        <f t="shared" si="2446"/>
        <v>0</v>
      </c>
      <c r="AP5754" s="835">
        <f t="shared" si="2447"/>
        <v>0</v>
      </c>
      <c r="AQ5754" s="836"/>
      <c r="AR5754" s="836"/>
      <c r="AS5754" s="934"/>
      <c r="AT5754" s="934" t="str">
        <f>IF(AN5754&lt;&gt;"",IF(tRDT[[#This Row],[Labores]]="Embolse",AQ5754*AR5754,IF(tRDT[[#This Row],[Labores]]="Abonar",AQ5754/AR5754,IF(tRDT[[#This Row],[Labores]]="Control Maleza",AQ5754/AR5754,""))),"")</f>
        <v/>
      </c>
      <c r="AU5754" s="837" t="str">
        <f t="shared" si="2448"/>
        <v/>
      </c>
      <c r="AV5754" s="812"/>
      <c r="AW5754" s="815">
        <f t="shared" si="2449"/>
        <v>0</v>
      </c>
      <c r="AX5754" s="815">
        <f t="shared" si="2450"/>
        <v>0</v>
      </c>
      <c r="AY5754" s="813"/>
      <c r="AZ5754" s="816" t="str">
        <f t="shared" si="2452"/>
        <v/>
      </c>
      <c r="BA5754" s="816" t="str">
        <f t="shared" si="2453"/>
        <v/>
      </c>
      <c r="BB5754" s="816" t="str">
        <f>IF(AV5754&lt;&gt;"",IF(tRDT[[#This Row],[Labores]]="Embolse",AY5754*AZ5754,IF(tRDT[[#This Row],[Labores]]="Abonar",AY5754/AZ5754,IF(tRDT[[#This Row],[Labores]]="Control Maleza",AY5754/AZ5754,""))),"")</f>
        <v/>
      </c>
      <c r="BC5754" s="814" t="str">
        <f t="shared" si="2451"/>
        <v/>
      </c>
      <c r="BD5754" s="806"/>
      <c r="BE5754" s="808">
        <f t="shared" si="2436"/>
        <v>0</v>
      </c>
      <c r="BF5754" s="808">
        <f t="shared" si="2437"/>
        <v>0</v>
      </c>
      <c r="BG5754" s="807"/>
      <c r="BH5754" s="807"/>
      <c r="BI5754" s="913" t="str">
        <f t="shared" si="2454"/>
        <v/>
      </c>
      <c r="BJ5754" s="913" t="str">
        <f>IF(BD5754&lt;&gt;"",IF(tRDT[[#This Row],[Labores]]="Embolse",BG5754*BH5754,IF(tRDT[[#This Row],[Labores]]="Abonar",BG5754/BH5754,IF(tRDT[[#This Row],[Labores]]="Control Maleza",BG5754/BH5754,""))),"")</f>
        <v/>
      </c>
      <c r="BK5754" s="900" t="str">
        <f t="shared" si="2438"/>
        <v/>
      </c>
      <c r="BL5754" s="904"/>
      <c r="BM5754" s="905">
        <f t="shared" si="2439"/>
        <v>0</v>
      </c>
      <c r="BN5754" s="905">
        <f t="shared" si="2440"/>
        <v>0</v>
      </c>
      <c r="BO5754" s="905"/>
      <c r="BP5754" s="905"/>
      <c r="BQ5754" s="905"/>
      <c r="BR5754" s="905" t="str">
        <f>IF(BL5754&lt;&gt;"",IF(tRDT[[#This Row],[Labores]]="Embolse",BO5754*BP5754,IF(tRDT[[#This Row],[Labores]]="Abonar",BO5754/BP5754,IF(tRDT[[#This Row],[Labores]]="Control Maleza",BO5754/BP5754,""))),"")</f>
        <v/>
      </c>
      <c r="BS5754" s="906" t="str">
        <f t="shared" si="2441"/>
        <v/>
      </c>
      <c r="BT5754" s="553"/>
      <c r="BU5754" s="551"/>
      <c r="BV5754" s="551"/>
      <c r="BW5754" s="306" t="str">
        <f>IF(AND(tRDT[[#This Row],[Aprobado Coordinador]]="Aprobado",tRDT[[#This Row],[Aprobado Adminiatrador]]="Aprobado",tRDT[[#This Row],[Aprobado Operario]]="Aprobado"),"Aprobado","No Aprobado")</f>
        <v>No Aprobado</v>
      </c>
      <c r="BX5754" s="5">
        <f>tRDT[[#This Row],[ Tiempo Empleado4]]+tRDT[[#This Row],[ Tiempo Empleado3]]+tRDT[[#This Row],[ Tiempo Empleado2]]+tRDT[[#This Row],[ Tiempo Empleado]]</f>
        <v>0</v>
      </c>
      <c r="BY5754" s="5">
        <f>tRDT[[#This Row],[Valor Unidad]]</f>
        <v>33600</v>
      </c>
      <c r="BZ5754" s="5" t="str">
        <f>IF(tRDT[[#This Row],[Validación De Reportes]]="Aprobado",tRDT[[#This Row],[Unidades Elaboradas]]*tRDT[[#This Row],[Valor Unidad2]],"")</f>
        <v/>
      </c>
      <c r="CA5754" s="149"/>
      <c r="CB5754" s="5" t="str">
        <f>+tRDT[[#This Row],[Valor Ganado]]</f>
        <v/>
      </c>
      <c r="CC5754" s="44" t="str">
        <f>_xlfn.XLOOKUP(tRDT[[#This Row],[Primer Lote]],cLoteCodigo,cLoteNombreFinca,"")</f>
        <v>SAN PEDRO</v>
      </c>
      <c r="CD5754" s="548">
        <f>_xlfn.XLOOKUP(tRDT[[#This Row],[Codigo Contratista]],tEmpleado[CODIGO EMPLEADO],tEmpleado[GRUPO DE PAGO]," no existe")</f>
        <v>40</v>
      </c>
      <c r="CE5754" s="660" t="str">
        <f>_xlfn.XLOOKUP(tRDT[[#This Row],[Código Labor]],tLabores[CODIGO LABORES],tLabores[GRUPO LABOR],"no existe")</f>
        <v>Embarque</v>
      </c>
    </row>
    <row r="5755" spans="2:83" x14ac:dyDescent="0.25">
      <c r="B5755" s="539">
        <v>45378</v>
      </c>
      <c r="C5755" s="8">
        <f>YEAR(tRDT[[#This Row],[Fecha]])</f>
        <v>2024</v>
      </c>
      <c r="D5755" s="8">
        <f>IF(tRDT[[#This Row],[Fecha]]&gt;0,_xlfn.ISOWEEKNUM(tRDT[[#This Row],[Fecha]]),"")</f>
        <v>13</v>
      </c>
      <c r="E5755" s="167">
        <v>42</v>
      </c>
      <c r="F5755" s="39" t="str">
        <f t="shared" si="2431"/>
        <v>Edith  Maria Morelos Poo</v>
      </c>
      <c r="G5755" s="39" t="str">
        <f t="shared" si="2432"/>
        <v>OCASIONAL</v>
      </c>
      <c r="H5755" s="40" t="str">
        <f t="shared" si="2433"/>
        <v>S20</v>
      </c>
      <c r="I5755" s="41" t="str">
        <f>IF(O5755&gt;0,_xlfn.XLOOKUP(O5755,cLoteCodigo,cLoteCodigoFinca),tRDT[[#This Row],[Finca PDrtenece]])</f>
        <v>P23</v>
      </c>
      <c r="J5755" s="42" t="s">
        <v>3796</v>
      </c>
      <c r="K5755" s="43" t="str">
        <f t="shared" si="2442"/>
        <v>Contrato Corte de platano</v>
      </c>
      <c r="L5755" s="43" t="str">
        <f>_xlfn.XLOOKUP(tRDT[[#This Row],[Código Labor]],cLaborCodigo,cLaborUnidad,"")</f>
        <v>UND</v>
      </c>
      <c r="M5755" s="713">
        <f>tRDT[[#This Row],[Unides Cuarto Lote]]+tRDT[[#This Row],[Unides Tercer Lote]]+tRDT[[#This Row],[Unides Segundo Lote]]+tRDT[[#This Row],[ Unides Primer Lote]]</f>
        <v>1.1904761904761905</v>
      </c>
      <c r="N5755" s="722">
        <f>_xlfn.XLOOKUP(tRDT[[#This Row],[Código Labor]],cLaborCodigo,cLaborValor,"")</f>
        <v>33600</v>
      </c>
      <c r="O5755" s="728" t="s">
        <v>225</v>
      </c>
      <c r="P5755" s="724">
        <f>40000/tRDT[[#This Row],[Valor Unidad]]</f>
        <v>1.1904761904761905</v>
      </c>
      <c r="Q5755" s="725"/>
      <c r="R5755" s="765" t="str">
        <f t="shared" si="2455"/>
        <v>E23</v>
      </c>
      <c r="S5755" s="735"/>
      <c r="T5755" s="733"/>
      <c r="U5755" s="732"/>
      <c r="V5755" s="766">
        <f t="shared" si="2456"/>
        <v>0</v>
      </c>
      <c r="W5755" s="740"/>
      <c r="X5755" s="739"/>
      <c r="Y5755" s="738"/>
      <c r="Z5755" s="767">
        <f t="shared" si="2434"/>
        <v>0</v>
      </c>
      <c r="AA5755" s="744"/>
      <c r="AB5755" s="743"/>
      <c r="AC5755" s="742"/>
      <c r="AD5755" s="894">
        <f t="shared" si="2435"/>
        <v>0</v>
      </c>
      <c r="AE5755" s="768"/>
      <c r="AF5755" s="715">
        <f t="shared" si="2443"/>
        <v>0</v>
      </c>
      <c r="AG5755" s="716">
        <f t="shared" si="2444"/>
        <v>0</v>
      </c>
      <c r="AH5755" s="717"/>
      <c r="AI5755" s="718"/>
      <c r="AJ5755" s="769" t="str">
        <f t="shared" si="2430"/>
        <v/>
      </c>
      <c r="AK5755" s="769"/>
      <c r="AL5755" s="719" t="str">
        <f>IF(AE5755&lt;&gt;"",IF(tRDT[[#This Row],[Labores]]="Embolse",AH5755*AI5755,IF(tRDT[[#This Row],[Labores]]="Abonar",AH5755/AI5755,IF(tRDT[[#This Row],[Labores]]="Control Maleza",AH5755/AI5755,""))),"")</f>
        <v/>
      </c>
      <c r="AM5755" s="770" t="str">
        <f t="shared" si="2445"/>
        <v/>
      </c>
      <c r="AN5755" s="834"/>
      <c r="AO5755" s="835">
        <f t="shared" si="2446"/>
        <v>0</v>
      </c>
      <c r="AP5755" s="835">
        <f t="shared" si="2447"/>
        <v>0</v>
      </c>
      <c r="AQ5755" s="836"/>
      <c r="AR5755" s="836"/>
      <c r="AS5755" s="934"/>
      <c r="AT5755" s="934" t="str">
        <f>IF(AN5755&lt;&gt;"",IF(tRDT[[#This Row],[Labores]]="Embolse",AQ5755*AR5755,IF(tRDT[[#This Row],[Labores]]="Abonar",AQ5755/AR5755,IF(tRDT[[#This Row],[Labores]]="Control Maleza",AQ5755/AR5755,""))),"")</f>
        <v/>
      </c>
      <c r="AU5755" s="837" t="str">
        <f t="shared" si="2448"/>
        <v/>
      </c>
      <c r="AV5755" s="812"/>
      <c r="AW5755" s="815">
        <f t="shared" si="2449"/>
        <v>0</v>
      </c>
      <c r="AX5755" s="815">
        <f t="shared" si="2450"/>
        <v>0</v>
      </c>
      <c r="AY5755" s="813"/>
      <c r="AZ5755" s="816" t="str">
        <f t="shared" si="2452"/>
        <v/>
      </c>
      <c r="BA5755" s="816" t="str">
        <f t="shared" si="2453"/>
        <v/>
      </c>
      <c r="BB5755" s="816" t="str">
        <f>IF(AV5755&lt;&gt;"",IF(tRDT[[#This Row],[Labores]]="Embolse",AY5755*AZ5755,IF(tRDT[[#This Row],[Labores]]="Abonar",AY5755/AZ5755,IF(tRDT[[#This Row],[Labores]]="Control Maleza",AY5755/AZ5755,""))),"")</f>
        <v/>
      </c>
      <c r="BC5755" s="814" t="str">
        <f t="shared" si="2451"/>
        <v/>
      </c>
      <c r="BD5755" s="806"/>
      <c r="BE5755" s="808">
        <f t="shared" si="2436"/>
        <v>0</v>
      </c>
      <c r="BF5755" s="808">
        <f t="shared" si="2437"/>
        <v>0</v>
      </c>
      <c r="BG5755" s="807"/>
      <c r="BH5755" s="807"/>
      <c r="BI5755" s="913" t="str">
        <f t="shared" si="2454"/>
        <v/>
      </c>
      <c r="BJ5755" s="913" t="str">
        <f>IF(BD5755&lt;&gt;"",IF(tRDT[[#This Row],[Labores]]="Embolse",BG5755*BH5755,IF(tRDT[[#This Row],[Labores]]="Abonar",BG5755/BH5755,IF(tRDT[[#This Row],[Labores]]="Control Maleza",BG5755/BH5755,""))),"")</f>
        <v/>
      </c>
      <c r="BK5755" s="900" t="str">
        <f t="shared" si="2438"/>
        <v/>
      </c>
      <c r="BL5755" s="904"/>
      <c r="BM5755" s="905">
        <f t="shared" si="2439"/>
        <v>0</v>
      </c>
      <c r="BN5755" s="905">
        <f t="shared" si="2440"/>
        <v>0</v>
      </c>
      <c r="BO5755" s="905"/>
      <c r="BP5755" s="905"/>
      <c r="BQ5755" s="905"/>
      <c r="BR5755" s="905" t="str">
        <f>IF(BL5755&lt;&gt;"",IF(tRDT[[#This Row],[Labores]]="Embolse",BO5755*BP5755,IF(tRDT[[#This Row],[Labores]]="Abonar",BO5755/BP5755,IF(tRDT[[#This Row],[Labores]]="Control Maleza",BO5755/BP5755,""))),"")</f>
        <v/>
      </c>
      <c r="BS5755" s="906" t="str">
        <f t="shared" si="2441"/>
        <v/>
      </c>
      <c r="BT5755" s="553" t="s">
        <v>33</v>
      </c>
      <c r="BU5755" s="551" t="s">
        <v>33</v>
      </c>
      <c r="BV5755" s="551" t="s">
        <v>33</v>
      </c>
      <c r="BW5755" s="306" t="str">
        <f>IF(AND(tRDT[[#This Row],[Aprobado Coordinador]]="Aprobado",tRDT[[#This Row],[Aprobado Adminiatrador]]="Aprobado",tRDT[[#This Row],[Aprobado Operario]]="Aprobado"),"Aprobado","No Aprobado")</f>
        <v>Aprobado</v>
      </c>
      <c r="BX5755" s="5">
        <f>tRDT[[#This Row],[ Tiempo Empleado4]]+tRDT[[#This Row],[ Tiempo Empleado3]]+tRDT[[#This Row],[ Tiempo Empleado2]]+tRDT[[#This Row],[ Tiempo Empleado]]</f>
        <v>0</v>
      </c>
      <c r="BY5755" s="5">
        <f>tRDT[[#This Row],[Valor Unidad]]</f>
        <v>33600</v>
      </c>
      <c r="BZ5755" s="5">
        <f>IF(tRDT[[#This Row],[Validación De Reportes]]="Aprobado",tRDT[[#This Row],[Unidades Elaboradas]]*tRDT[[#This Row],[Valor Unidad2]],"")</f>
        <v>40000</v>
      </c>
      <c r="CA5755" s="149" t="s">
        <v>4728</v>
      </c>
      <c r="CB5755" s="5">
        <f>+tRDT[[#This Row],[Valor Ganado]]</f>
        <v>40000</v>
      </c>
      <c r="CC5755" s="44" t="str">
        <f>_xlfn.XLOOKUP(tRDT[[#This Row],[Primer Lote]],cLoteCodigo,cLoteNombreFinca,"")</f>
        <v>PEDRITO</v>
      </c>
      <c r="CD5755" s="548">
        <f>_xlfn.XLOOKUP(tRDT[[#This Row],[Codigo Contratista]],tEmpleado[CODIGO EMPLEADO],tEmpleado[GRUPO DE PAGO]," no existe")</f>
        <v>40</v>
      </c>
      <c r="CE5755" s="660" t="str">
        <f>_xlfn.XLOOKUP(tRDT[[#This Row],[Código Labor]],tLabores[CODIGO LABORES],tLabores[GRUPO LABOR],"no existe")</f>
        <v>Embarque</v>
      </c>
    </row>
    <row r="5756" spans="2:83" x14ac:dyDescent="0.25">
      <c r="B5756" s="651">
        <v>45377</v>
      </c>
      <c r="C5756" s="652">
        <f>YEAR(tRDT[[#This Row],[Fecha]])</f>
        <v>2024</v>
      </c>
      <c r="D5756" s="652">
        <f>IF(tRDT[[#This Row],[Fecha]]&gt;0,_xlfn.ISOWEEKNUM(tRDT[[#This Row],[Fecha]]),"")</f>
        <v>13</v>
      </c>
      <c r="E5756" s="167">
        <v>42</v>
      </c>
      <c r="F5756" s="653" t="str">
        <f t="shared" si="2431"/>
        <v>Edith  Maria Morelos Poo</v>
      </c>
      <c r="G5756" s="653" t="str">
        <f t="shared" si="2432"/>
        <v>OCASIONAL</v>
      </c>
      <c r="H5756" s="654" t="str">
        <f t="shared" si="2433"/>
        <v>S20</v>
      </c>
      <c r="I5756" s="655" t="str">
        <f>IF(O5756&gt;0,_xlfn.XLOOKUP(O5756,cLoteCodigo,cLoteCodigoFinca),tRDT[[#This Row],[Finca PDrtenece]])</f>
        <v>S20</v>
      </c>
      <c r="J5756" s="42" t="s">
        <v>3796</v>
      </c>
      <c r="K5756" s="43" t="str">
        <f t="shared" si="2442"/>
        <v>Contrato Corte de platano</v>
      </c>
      <c r="L5756" s="43" t="str">
        <f>_xlfn.XLOOKUP(tRDT[[#This Row],[Código Labor]],cLaborCodigo,cLaborUnidad,"")</f>
        <v>UND</v>
      </c>
      <c r="M5756" s="714">
        <f>tRDT[[#This Row],[Unides Cuarto Lote]]+tRDT[[#This Row],[Unides Tercer Lote]]+tRDT[[#This Row],[Unides Segundo Lote]]+tRDT[[#This Row],[ Unides Primer Lote]]</f>
        <v>1.3392857142857142</v>
      </c>
      <c r="N5756" s="921">
        <f>_xlfn.XLOOKUP(tRDT[[#This Row],[Código Labor]],cLaborCodigo,cLaborValor,"")</f>
        <v>33600</v>
      </c>
      <c r="O5756" s="771" t="s">
        <v>219</v>
      </c>
      <c r="P5756" s="772">
        <f>45000/tRDT[[#This Row],[Valor Unidad]]</f>
        <v>1.3392857142857142</v>
      </c>
      <c r="Q5756" s="773"/>
      <c r="R5756" s="774" t="str">
        <f t="shared" si="2455"/>
        <v>E20</v>
      </c>
      <c r="S5756" s="775"/>
      <c r="T5756" s="776"/>
      <c r="U5756" s="777"/>
      <c r="V5756" s="778">
        <f t="shared" si="2456"/>
        <v>0</v>
      </c>
      <c r="W5756" s="779"/>
      <c r="X5756" s="780"/>
      <c r="Y5756" s="781"/>
      <c r="Z5756" s="782">
        <f t="shared" si="2434"/>
        <v>0</v>
      </c>
      <c r="AA5756" s="783"/>
      <c r="AB5756" s="784"/>
      <c r="AC5756" s="785"/>
      <c r="AD5756" s="895">
        <f t="shared" si="2435"/>
        <v>0</v>
      </c>
      <c r="AE5756" s="768"/>
      <c r="AF5756" s="715">
        <f t="shared" si="2443"/>
        <v>0</v>
      </c>
      <c r="AG5756" s="716">
        <f t="shared" si="2444"/>
        <v>0</v>
      </c>
      <c r="AH5756" s="717"/>
      <c r="AI5756" s="718"/>
      <c r="AJ5756" s="769" t="str">
        <f t="shared" si="2430"/>
        <v/>
      </c>
      <c r="AK5756" s="769"/>
      <c r="AL5756" s="719" t="str">
        <f>IF(AE5756&lt;&gt;"",IF(tRDT[[#This Row],[Labores]]="Embolse",AH5756*AI5756,IF(tRDT[[#This Row],[Labores]]="Abonar",AH5756/AI5756,IF(tRDT[[#This Row],[Labores]]="Control Maleza",AH5756/AI5756,""))),"")</f>
        <v/>
      </c>
      <c r="AM5756" s="770" t="str">
        <f t="shared" si="2445"/>
        <v/>
      </c>
      <c r="AN5756" s="834"/>
      <c r="AO5756" s="835">
        <f t="shared" si="2446"/>
        <v>0</v>
      </c>
      <c r="AP5756" s="835">
        <f t="shared" si="2447"/>
        <v>0</v>
      </c>
      <c r="AQ5756" s="836"/>
      <c r="AR5756" s="836"/>
      <c r="AS5756" s="934"/>
      <c r="AT5756" s="934" t="str">
        <f>IF(AN5756&lt;&gt;"",IF(tRDT[[#This Row],[Labores]]="Embolse",AQ5756*AR5756,IF(tRDT[[#This Row],[Labores]]="Abonar",AQ5756/AR5756,IF(tRDT[[#This Row],[Labores]]="Control Maleza",AQ5756/AR5756,""))),"")</f>
        <v/>
      </c>
      <c r="AU5756" s="837" t="str">
        <f t="shared" si="2448"/>
        <v/>
      </c>
      <c r="AV5756" s="812"/>
      <c r="AW5756" s="815">
        <f t="shared" si="2449"/>
        <v>0</v>
      </c>
      <c r="AX5756" s="815">
        <f t="shared" si="2450"/>
        <v>0</v>
      </c>
      <c r="AY5756" s="813"/>
      <c r="AZ5756" s="816" t="str">
        <f t="shared" si="2452"/>
        <v/>
      </c>
      <c r="BA5756" s="816" t="str">
        <f t="shared" si="2453"/>
        <v/>
      </c>
      <c r="BB5756" s="816" t="str">
        <f>IF(AV5756&lt;&gt;"",IF(tRDT[[#This Row],[Labores]]="Embolse",AY5756*AZ5756,IF(tRDT[[#This Row],[Labores]]="Abonar",AY5756/AZ5756,IF(tRDT[[#This Row],[Labores]]="Control Maleza",AY5756/AZ5756,""))),"")</f>
        <v/>
      </c>
      <c r="BC5756" s="814" t="str">
        <f t="shared" si="2451"/>
        <v/>
      </c>
      <c r="BD5756" s="806"/>
      <c r="BE5756" s="808">
        <f t="shared" si="2436"/>
        <v>0</v>
      </c>
      <c r="BF5756" s="808">
        <f t="shared" si="2437"/>
        <v>0</v>
      </c>
      <c r="BG5756" s="807"/>
      <c r="BH5756" s="807"/>
      <c r="BI5756" s="913" t="str">
        <f t="shared" si="2454"/>
        <v/>
      </c>
      <c r="BJ5756" s="913" t="str">
        <f>IF(BD5756&lt;&gt;"",IF(tRDT[[#This Row],[Labores]]="Embolse",BG5756*BH5756,IF(tRDT[[#This Row],[Labores]]="Abonar",BG5756/BH5756,IF(tRDT[[#This Row],[Labores]]="Control Maleza",BG5756/BH5756,""))),"")</f>
        <v/>
      </c>
      <c r="BK5756" s="900" t="str">
        <f t="shared" si="2438"/>
        <v/>
      </c>
      <c r="BL5756" s="904"/>
      <c r="BM5756" s="905">
        <f t="shared" si="2439"/>
        <v>0</v>
      </c>
      <c r="BN5756" s="905">
        <f t="shared" si="2440"/>
        <v>0</v>
      </c>
      <c r="BO5756" s="905"/>
      <c r="BP5756" s="905"/>
      <c r="BQ5756" s="905"/>
      <c r="BR5756" s="905" t="str">
        <f>IF(BL5756&lt;&gt;"",IF(tRDT[[#This Row],[Labores]]="Embolse",BO5756*BP5756,IF(tRDT[[#This Row],[Labores]]="Abonar",BO5756/BP5756,IF(tRDT[[#This Row],[Labores]]="Control Maleza",BO5756/BP5756,""))),"")</f>
        <v/>
      </c>
      <c r="BS5756" s="906" t="str">
        <f t="shared" si="2441"/>
        <v/>
      </c>
      <c r="BT5756" s="553" t="s">
        <v>33</v>
      </c>
      <c r="BU5756" s="551" t="s">
        <v>33</v>
      </c>
      <c r="BV5756" s="551" t="s">
        <v>33</v>
      </c>
      <c r="BW5756" s="657" t="str">
        <f>IF(AND(tRDT[[#This Row],[Aprobado Coordinador]]="Aprobado",tRDT[[#This Row],[Aprobado Adminiatrador]]="Aprobado",tRDT[[#This Row],[Aprobado Operario]]="Aprobado"),"Aprobado","No Aprobado")</f>
        <v>Aprobado</v>
      </c>
      <c r="BX5756" s="658">
        <f>tRDT[[#This Row],[ Tiempo Empleado4]]+tRDT[[#This Row],[ Tiempo Empleado3]]+tRDT[[#This Row],[ Tiempo Empleado2]]+tRDT[[#This Row],[ Tiempo Empleado]]</f>
        <v>0</v>
      </c>
      <c r="BY5756" s="658">
        <f>tRDT[[#This Row],[Valor Unidad]]</f>
        <v>33600</v>
      </c>
      <c r="BZ5756" s="658">
        <f>IF(tRDT[[#This Row],[Validación De Reportes]]="Aprobado",tRDT[[#This Row],[Unidades Elaboradas]]*tRDT[[#This Row],[Valor Unidad2]],"")</f>
        <v>45000</v>
      </c>
      <c r="CA5756" s="149" t="s">
        <v>4728</v>
      </c>
      <c r="CB5756" s="658">
        <f>+tRDT[[#This Row],[Valor Ganado]]</f>
        <v>45000</v>
      </c>
      <c r="CC5756" s="656" t="str">
        <f>_xlfn.XLOOKUP(tRDT[[#This Row],[Primer Lote]],cLoteCodigo,cLoteNombreFinca,"")</f>
        <v>SAN PEDRO</v>
      </c>
      <c r="CD5756" s="659">
        <f>_xlfn.XLOOKUP(tRDT[[#This Row],[Codigo Contratista]],tEmpleado[CODIGO EMPLEADO],tEmpleado[GRUPO DE PAGO]," no existe")</f>
        <v>40</v>
      </c>
      <c r="CE5756" s="660" t="str">
        <f>_xlfn.XLOOKUP(tRDT[[#This Row],[Código Labor]],tLabores[CODIGO LABORES],tLabores[GRUPO LABOR],"no existe")</f>
        <v>Embarque</v>
      </c>
    </row>
    <row r="5757" spans="2:83" x14ac:dyDescent="0.25">
      <c r="B5757" s="539">
        <v>45383</v>
      </c>
      <c r="C5757" s="8">
        <f>YEAR(tRDT[[#This Row],[Fecha]])</f>
        <v>2024</v>
      </c>
      <c r="D5757" s="8">
        <f>IF(tRDT[[#This Row],[Fecha]]&gt;0,_xlfn.ISOWEEKNUM(tRDT[[#This Row],[Fecha]]),"")</f>
        <v>14</v>
      </c>
      <c r="E5757" s="167">
        <v>42</v>
      </c>
      <c r="F5757" s="39" t="str">
        <f t="shared" si="2431"/>
        <v>Edith  Maria Morelos Poo</v>
      </c>
      <c r="G5757" s="39" t="str">
        <f t="shared" si="2432"/>
        <v>OCASIONAL</v>
      </c>
      <c r="H5757" s="40" t="str">
        <f t="shared" si="2433"/>
        <v>S20</v>
      </c>
      <c r="I5757" s="41" t="str">
        <f>IF(O5757&gt;0,_xlfn.XLOOKUP(O5757,cLoteCodigo,cLoteCodigoFinca),tRDT[[#This Row],[Finca PDrtenece]])</f>
        <v>P23</v>
      </c>
      <c r="J5757" s="146" t="s">
        <v>3796</v>
      </c>
      <c r="K5757" s="626" t="str">
        <f t="shared" si="2442"/>
        <v>Contrato Corte de platano</v>
      </c>
      <c r="L5757" s="626" t="str">
        <f>_xlfn.XLOOKUP(tRDT[[#This Row],[Código Labor]],cLaborCodigo,cLaborUnidad,"")</f>
        <v>UND</v>
      </c>
      <c r="M5757" s="713">
        <f>tRDT[[#This Row],[Unides Cuarto Lote]]+tRDT[[#This Row],[Unides Tercer Lote]]+tRDT[[#This Row],[Unides Segundo Lote]]+tRDT[[#This Row],[ Unides Primer Lote]]</f>
        <v>1.1904761904761905</v>
      </c>
      <c r="N5757" s="722">
        <f>_xlfn.XLOOKUP(tRDT[[#This Row],[Código Labor]],cLaborCodigo,cLaborValor,"")</f>
        <v>33600</v>
      </c>
      <c r="O5757" s="728" t="s">
        <v>225</v>
      </c>
      <c r="P5757" s="724">
        <f>40000/tRDT[[#This Row],[Valor Unidad]]</f>
        <v>1.1904761904761905</v>
      </c>
      <c r="Q5757" s="725"/>
      <c r="R5757" s="765" t="str">
        <f t="shared" si="2455"/>
        <v>E23</v>
      </c>
      <c r="S5757" s="735"/>
      <c r="T5757" s="733"/>
      <c r="U5757" s="732"/>
      <c r="V5757" s="766">
        <f t="shared" si="2456"/>
        <v>0</v>
      </c>
      <c r="W5757" s="740"/>
      <c r="X5757" s="739"/>
      <c r="Y5757" s="738"/>
      <c r="Z5757" s="767">
        <f t="shared" si="2434"/>
        <v>0</v>
      </c>
      <c r="AA5757" s="744"/>
      <c r="AB5757" s="743"/>
      <c r="AC5757" s="742"/>
      <c r="AD5757" s="894">
        <f t="shared" si="2435"/>
        <v>0</v>
      </c>
      <c r="AE5757" s="768"/>
      <c r="AF5757" s="715">
        <f t="shared" si="2443"/>
        <v>0</v>
      </c>
      <c r="AG5757" s="716">
        <f t="shared" si="2444"/>
        <v>0</v>
      </c>
      <c r="AH5757" s="717"/>
      <c r="AI5757" s="718"/>
      <c r="AJ5757" s="769" t="str">
        <f t="shared" si="2430"/>
        <v/>
      </c>
      <c r="AK5757" s="769"/>
      <c r="AL5757" s="719" t="str">
        <f>IF(AE5757&lt;&gt;"",IF(tRDT[[#This Row],[Labores]]="Embolse",AH5757*AI5757,IF(tRDT[[#This Row],[Labores]]="Abonar",AH5757/AI5757,IF(tRDT[[#This Row],[Labores]]="Control Maleza",AH5757/AI5757,""))),"")</f>
        <v/>
      </c>
      <c r="AM5757" s="770" t="str">
        <f t="shared" si="2445"/>
        <v/>
      </c>
      <c r="AN5757" s="834"/>
      <c r="AO5757" s="835">
        <f t="shared" si="2446"/>
        <v>0</v>
      </c>
      <c r="AP5757" s="835">
        <f t="shared" si="2447"/>
        <v>0</v>
      </c>
      <c r="AQ5757" s="836"/>
      <c r="AR5757" s="836"/>
      <c r="AS5757" s="934"/>
      <c r="AT5757" s="934" t="str">
        <f>IF(AN5757&lt;&gt;"",IF(tRDT[[#This Row],[Labores]]="Embolse",AQ5757*AR5757,IF(tRDT[[#This Row],[Labores]]="Abonar",AQ5757/AR5757,IF(tRDT[[#This Row],[Labores]]="Control Maleza",AQ5757/AR5757,""))),"")</f>
        <v/>
      </c>
      <c r="AU5757" s="837" t="str">
        <f t="shared" si="2448"/>
        <v/>
      </c>
      <c r="AV5757" s="812"/>
      <c r="AW5757" s="815">
        <f t="shared" si="2449"/>
        <v>0</v>
      </c>
      <c r="AX5757" s="815">
        <f t="shared" si="2450"/>
        <v>0</v>
      </c>
      <c r="AY5757" s="813"/>
      <c r="AZ5757" s="816" t="str">
        <f t="shared" si="2452"/>
        <v/>
      </c>
      <c r="BA5757" s="816" t="str">
        <f t="shared" si="2453"/>
        <v/>
      </c>
      <c r="BB5757" s="816" t="str">
        <f>IF(AV5757&lt;&gt;"",IF(tRDT[[#This Row],[Labores]]="Embolse",AY5757*AZ5757,IF(tRDT[[#This Row],[Labores]]="Abonar",AY5757/AZ5757,IF(tRDT[[#This Row],[Labores]]="Control Maleza",AY5757/AZ5757,""))),"")</f>
        <v/>
      </c>
      <c r="BC5757" s="814" t="str">
        <f t="shared" si="2451"/>
        <v/>
      </c>
      <c r="BD5757" s="806"/>
      <c r="BE5757" s="808">
        <f t="shared" si="2436"/>
        <v>0</v>
      </c>
      <c r="BF5757" s="808">
        <f t="shared" si="2437"/>
        <v>0</v>
      </c>
      <c r="BG5757" s="807"/>
      <c r="BH5757" s="807"/>
      <c r="BI5757" s="913" t="str">
        <f t="shared" si="2454"/>
        <v/>
      </c>
      <c r="BJ5757" s="913" t="str">
        <f>IF(BD5757&lt;&gt;"",IF(tRDT[[#This Row],[Labores]]="Embolse",BG5757*BH5757,IF(tRDT[[#This Row],[Labores]]="Abonar",BG5757/BH5757,IF(tRDT[[#This Row],[Labores]]="Control Maleza",BG5757/BH5757,""))),"")</f>
        <v/>
      </c>
      <c r="BK5757" s="900" t="str">
        <f t="shared" si="2438"/>
        <v/>
      </c>
      <c r="BL5757" s="904"/>
      <c r="BM5757" s="905">
        <f t="shared" si="2439"/>
        <v>0</v>
      </c>
      <c r="BN5757" s="905">
        <f t="shared" si="2440"/>
        <v>0</v>
      </c>
      <c r="BO5757" s="905"/>
      <c r="BP5757" s="905"/>
      <c r="BQ5757" s="905"/>
      <c r="BR5757" s="905" t="str">
        <f>IF(BL5757&lt;&gt;"",IF(tRDT[[#This Row],[Labores]]="Embolse",BO5757*BP5757,IF(tRDT[[#This Row],[Labores]]="Abonar",BO5757/BP5757,IF(tRDT[[#This Row],[Labores]]="Control Maleza",BO5757/BP5757,""))),"")</f>
        <v/>
      </c>
      <c r="BS5757" s="906" t="str">
        <f t="shared" si="2441"/>
        <v/>
      </c>
      <c r="BT5757" s="553"/>
      <c r="BU5757" s="551"/>
      <c r="BV5757" s="551"/>
      <c r="BW5757" s="306" t="str">
        <f>IF(AND(tRDT[[#This Row],[Aprobado Coordinador]]="Aprobado",tRDT[[#This Row],[Aprobado Adminiatrador]]="Aprobado",tRDT[[#This Row],[Aprobado Operario]]="Aprobado"),"Aprobado","No Aprobado")</f>
        <v>No Aprobado</v>
      </c>
      <c r="BX5757" s="5">
        <f>tRDT[[#This Row],[ Tiempo Empleado4]]+tRDT[[#This Row],[ Tiempo Empleado3]]+tRDT[[#This Row],[ Tiempo Empleado2]]+tRDT[[#This Row],[ Tiempo Empleado]]</f>
        <v>0</v>
      </c>
      <c r="BY5757" s="5">
        <f>tRDT[[#This Row],[Valor Unidad]]</f>
        <v>33600</v>
      </c>
      <c r="BZ5757" s="5" t="str">
        <f>IF(tRDT[[#This Row],[Validación De Reportes]]="Aprobado",tRDT[[#This Row],[Unidades Elaboradas]]*tRDT[[#This Row],[Valor Unidad2]],"")</f>
        <v/>
      </c>
      <c r="CA5757" s="149"/>
      <c r="CB5757" s="5" t="str">
        <f>+tRDT[[#This Row],[Valor Ganado]]</f>
        <v/>
      </c>
      <c r="CC5757" s="44" t="str">
        <f>_xlfn.XLOOKUP(tRDT[[#This Row],[Primer Lote]],cLoteCodigo,cLoteNombreFinca,"")</f>
        <v>PEDRITO</v>
      </c>
      <c r="CD5757" s="548">
        <f>_xlfn.XLOOKUP(tRDT[[#This Row],[Codigo Contratista]],tEmpleado[CODIGO EMPLEADO],tEmpleado[GRUPO DE PAGO]," no existe")</f>
        <v>40</v>
      </c>
      <c r="CE5757" s="660" t="str">
        <f>_xlfn.XLOOKUP(tRDT[[#This Row],[Código Labor]],tLabores[CODIGO LABORES],tLabores[GRUPO LABOR],"no existe")</f>
        <v>Embarque</v>
      </c>
    </row>
    <row r="5758" spans="2:83" x14ac:dyDescent="0.25">
      <c r="B5758" s="539">
        <v>45385</v>
      </c>
      <c r="C5758" s="8">
        <f>YEAR(tRDT[[#This Row],[Fecha]])</f>
        <v>2024</v>
      </c>
      <c r="D5758" s="8">
        <f>IF(tRDT[[#This Row],[Fecha]]&gt;0,_xlfn.ISOWEEKNUM(tRDT[[#This Row],[Fecha]]),"")</f>
        <v>14</v>
      </c>
      <c r="E5758" s="167">
        <v>42</v>
      </c>
      <c r="F5758" s="39" t="str">
        <f t="shared" si="2431"/>
        <v>Edith  Maria Morelos Poo</v>
      </c>
      <c r="G5758" s="39" t="str">
        <f t="shared" si="2432"/>
        <v>OCASIONAL</v>
      </c>
      <c r="H5758" s="40" t="str">
        <f t="shared" si="2433"/>
        <v>S20</v>
      </c>
      <c r="I5758" s="41" t="str">
        <f>IF(O5758&gt;0,_xlfn.XLOOKUP(O5758,cLoteCodigo,cLoteCodigoFinca),tRDT[[#This Row],[Finca PDrtenece]])</f>
        <v>S20</v>
      </c>
      <c r="J5758" s="42" t="s">
        <v>3796</v>
      </c>
      <c r="K5758" s="43" t="str">
        <f t="shared" si="2442"/>
        <v>Contrato Corte de platano</v>
      </c>
      <c r="L5758" s="43" t="str">
        <f>_xlfn.XLOOKUP(tRDT[[#This Row],[Código Labor]],cLaborCodigo,cLaborUnidad,"")</f>
        <v>UND</v>
      </c>
      <c r="M5758" s="713">
        <f>tRDT[[#This Row],[Unides Cuarto Lote]]+tRDT[[#This Row],[Unides Tercer Lote]]+tRDT[[#This Row],[Unides Segundo Lote]]+tRDT[[#This Row],[ Unides Primer Lote]]</f>
        <v>0</v>
      </c>
      <c r="N5758" s="722">
        <f>_xlfn.XLOOKUP(tRDT[[#This Row],[Código Labor]],cLaborCodigo,cLaborValor,"")</f>
        <v>33600</v>
      </c>
      <c r="O5758" s="728" t="s">
        <v>219</v>
      </c>
      <c r="P5758" s="724"/>
      <c r="Q5758" s="725"/>
      <c r="R5758" s="765" t="str">
        <f t="shared" si="2455"/>
        <v>E20</v>
      </c>
      <c r="S5758" s="735"/>
      <c r="T5758" s="733"/>
      <c r="U5758" s="732"/>
      <c r="V5758" s="766">
        <f t="shared" si="2456"/>
        <v>0</v>
      </c>
      <c r="W5758" s="740"/>
      <c r="X5758" s="739"/>
      <c r="Y5758" s="738"/>
      <c r="Z5758" s="767">
        <f t="shared" si="2434"/>
        <v>0</v>
      </c>
      <c r="AA5758" s="744"/>
      <c r="AB5758" s="743"/>
      <c r="AC5758" s="742"/>
      <c r="AD5758" s="894">
        <f t="shared" si="2435"/>
        <v>0</v>
      </c>
      <c r="AE5758" s="768"/>
      <c r="AF5758" s="715">
        <f t="shared" si="2443"/>
        <v>0</v>
      </c>
      <c r="AG5758" s="716">
        <f t="shared" si="2444"/>
        <v>0</v>
      </c>
      <c r="AH5758" s="717"/>
      <c r="AI5758" s="718"/>
      <c r="AJ5758" s="769" t="str">
        <f t="shared" si="2430"/>
        <v/>
      </c>
      <c r="AK5758" s="769"/>
      <c r="AL5758" s="719" t="str">
        <f>IF(AE5758&lt;&gt;"",IF(tRDT[[#This Row],[Labores]]="Embolse",AH5758*AI5758,IF(tRDT[[#This Row],[Labores]]="Abonar",AH5758/AI5758,IF(tRDT[[#This Row],[Labores]]="Control Maleza",AH5758/AI5758,""))),"")</f>
        <v/>
      </c>
      <c r="AM5758" s="770" t="str">
        <f t="shared" si="2445"/>
        <v/>
      </c>
      <c r="AN5758" s="834"/>
      <c r="AO5758" s="835">
        <f t="shared" si="2446"/>
        <v>0</v>
      </c>
      <c r="AP5758" s="835">
        <f t="shared" si="2447"/>
        <v>0</v>
      </c>
      <c r="AQ5758" s="836"/>
      <c r="AR5758" s="836"/>
      <c r="AS5758" s="934"/>
      <c r="AT5758" s="934" t="str">
        <f>IF(AN5758&lt;&gt;"",IF(tRDT[[#This Row],[Labores]]="Embolse",AQ5758*AR5758,IF(tRDT[[#This Row],[Labores]]="Abonar",AQ5758/AR5758,IF(tRDT[[#This Row],[Labores]]="Control Maleza",AQ5758/AR5758,""))),"")</f>
        <v/>
      </c>
      <c r="AU5758" s="837" t="str">
        <f t="shared" si="2448"/>
        <v/>
      </c>
      <c r="AV5758" s="812"/>
      <c r="AW5758" s="815">
        <f t="shared" si="2449"/>
        <v>0</v>
      </c>
      <c r="AX5758" s="815">
        <f t="shared" si="2450"/>
        <v>0</v>
      </c>
      <c r="AY5758" s="813"/>
      <c r="AZ5758" s="816" t="str">
        <f t="shared" si="2452"/>
        <v/>
      </c>
      <c r="BA5758" s="816" t="str">
        <f t="shared" si="2453"/>
        <v/>
      </c>
      <c r="BB5758" s="816" t="str">
        <f>IF(AV5758&lt;&gt;"",IF(tRDT[[#This Row],[Labores]]="Embolse",AY5758*AZ5758,IF(tRDT[[#This Row],[Labores]]="Abonar",AY5758/AZ5758,IF(tRDT[[#This Row],[Labores]]="Control Maleza",AY5758/AZ5758,""))),"")</f>
        <v/>
      </c>
      <c r="BC5758" s="814" t="str">
        <f t="shared" si="2451"/>
        <v/>
      </c>
      <c r="BD5758" s="806"/>
      <c r="BE5758" s="808">
        <f t="shared" si="2436"/>
        <v>0</v>
      </c>
      <c r="BF5758" s="808">
        <f t="shared" si="2437"/>
        <v>0</v>
      </c>
      <c r="BG5758" s="807"/>
      <c r="BH5758" s="807"/>
      <c r="BI5758" s="913" t="str">
        <f t="shared" si="2454"/>
        <v/>
      </c>
      <c r="BJ5758" s="913" t="str">
        <f>IF(BD5758&lt;&gt;"",IF(tRDT[[#This Row],[Labores]]="Embolse",BG5758*BH5758,IF(tRDT[[#This Row],[Labores]]="Abonar",BG5758/BH5758,IF(tRDT[[#This Row],[Labores]]="Control Maleza",BG5758/BH5758,""))),"")</f>
        <v/>
      </c>
      <c r="BK5758" s="900" t="str">
        <f t="shared" si="2438"/>
        <v/>
      </c>
      <c r="BL5758" s="904"/>
      <c r="BM5758" s="905">
        <f t="shared" si="2439"/>
        <v>0</v>
      </c>
      <c r="BN5758" s="905">
        <f t="shared" si="2440"/>
        <v>0</v>
      </c>
      <c r="BO5758" s="905"/>
      <c r="BP5758" s="905"/>
      <c r="BQ5758" s="905"/>
      <c r="BR5758" s="905" t="str">
        <f>IF(BL5758&lt;&gt;"",IF(tRDT[[#This Row],[Labores]]="Embolse",BO5758*BP5758,IF(tRDT[[#This Row],[Labores]]="Abonar",BO5758/BP5758,IF(tRDT[[#This Row],[Labores]]="Control Maleza",BO5758/BP5758,""))),"")</f>
        <v/>
      </c>
      <c r="BS5758" s="906" t="str">
        <f t="shared" si="2441"/>
        <v/>
      </c>
      <c r="BT5758" s="553"/>
      <c r="BU5758" s="551"/>
      <c r="BV5758" s="551"/>
      <c r="BW5758" s="306" t="str">
        <f>IF(AND(tRDT[[#This Row],[Aprobado Coordinador]]="Aprobado",tRDT[[#This Row],[Aprobado Adminiatrador]]="Aprobado",tRDT[[#This Row],[Aprobado Operario]]="Aprobado"),"Aprobado","No Aprobado")</f>
        <v>No Aprobado</v>
      </c>
      <c r="BX5758" s="5">
        <f>tRDT[[#This Row],[ Tiempo Empleado4]]+tRDT[[#This Row],[ Tiempo Empleado3]]+tRDT[[#This Row],[ Tiempo Empleado2]]+tRDT[[#This Row],[ Tiempo Empleado]]</f>
        <v>0</v>
      </c>
      <c r="BY5758" s="5">
        <f>tRDT[[#This Row],[Valor Unidad]]</f>
        <v>33600</v>
      </c>
      <c r="BZ5758" s="5" t="str">
        <f>IF(tRDT[[#This Row],[Validación De Reportes]]="Aprobado",tRDT[[#This Row],[Unidades Elaboradas]]*tRDT[[#This Row],[Valor Unidad2]],"")</f>
        <v/>
      </c>
      <c r="CA5758" s="149"/>
      <c r="CB5758" s="5" t="str">
        <f>+tRDT[[#This Row],[Valor Ganado]]</f>
        <v/>
      </c>
      <c r="CC5758" s="44" t="str">
        <f>_xlfn.XLOOKUP(tRDT[[#This Row],[Primer Lote]],cLoteCodigo,cLoteNombreFinca,"")</f>
        <v>SAN PEDRO</v>
      </c>
      <c r="CD5758" s="548">
        <f>_xlfn.XLOOKUP(tRDT[[#This Row],[Codigo Contratista]],tEmpleado[CODIGO EMPLEADO],tEmpleado[GRUPO DE PAGO]," no existe")</f>
        <v>40</v>
      </c>
      <c r="CE5758" s="660" t="str">
        <f>_xlfn.XLOOKUP(tRDT[[#This Row],[Código Labor]],tLabores[CODIGO LABORES],tLabores[GRUPO LABOR],"no existe")</f>
        <v>Embarque</v>
      </c>
    </row>
    <row r="5759" spans="2:83" x14ac:dyDescent="0.25">
      <c r="B5759" s="539">
        <v>45383</v>
      </c>
      <c r="C5759" s="8">
        <f>YEAR(tRDT[[#This Row],[Fecha]])</f>
        <v>2024</v>
      </c>
      <c r="D5759" s="8">
        <f>IF(tRDT[[#This Row],[Fecha]]&gt;0,_xlfn.ISOWEEKNUM(tRDT[[#This Row],[Fecha]]),"")</f>
        <v>14</v>
      </c>
      <c r="E5759" s="167">
        <v>42</v>
      </c>
      <c r="F5759" s="39" t="str">
        <f t="shared" si="2431"/>
        <v>Edith  Maria Morelos Poo</v>
      </c>
      <c r="G5759" s="39" t="str">
        <f t="shared" si="2432"/>
        <v>OCASIONAL</v>
      </c>
      <c r="H5759" s="40" t="str">
        <f t="shared" si="2433"/>
        <v>S20</v>
      </c>
      <c r="I5759" s="41" t="str">
        <f>IF(O5759&gt;0,_xlfn.XLOOKUP(O5759,cLoteCodigo,cLoteCodigoFinca),tRDT[[#This Row],[Finca PDrtenece]])</f>
        <v>P23</v>
      </c>
      <c r="J5759" s="42" t="s">
        <v>3796</v>
      </c>
      <c r="K5759" s="43" t="str">
        <f t="shared" si="2442"/>
        <v>Contrato Corte de platano</v>
      </c>
      <c r="L5759" s="43" t="str">
        <f>_xlfn.XLOOKUP(tRDT[[#This Row],[Código Labor]],cLaborCodigo,cLaborUnidad,"")</f>
        <v>UND</v>
      </c>
      <c r="M5759" s="713">
        <f>tRDT[[#This Row],[Unides Cuarto Lote]]+tRDT[[#This Row],[Unides Tercer Lote]]+tRDT[[#This Row],[Unides Segundo Lote]]+tRDT[[#This Row],[ Unides Primer Lote]]</f>
        <v>1.1904761904761905</v>
      </c>
      <c r="N5759" s="722">
        <f>_xlfn.XLOOKUP(tRDT[[#This Row],[Código Labor]],cLaborCodigo,cLaborValor,"")</f>
        <v>33600</v>
      </c>
      <c r="O5759" s="728" t="s">
        <v>225</v>
      </c>
      <c r="P5759" s="724">
        <f>40000/tRDT[[#This Row],[Valor Unidad]]</f>
        <v>1.1904761904761905</v>
      </c>
      <c r="Q5759" s="725"/>
      <c r="R5759" s="765" t="str">
        <f t="shared" si="2455"/>
        <v>E23</v>
      </c>
      <c r="S5759" s="735"/>
      <c r="T5759" s="733"/>
      <c r="U5759" s="732"/>
      <c r="V5759" s="766">
        <f t="shared" si="2456"/>
        <v>0</v>
      </c>
      <c r="W5759" s="740"/>
      <c r="X5759" s="739"/>
      <c r="Y5759" s="738"/>
      <c r="Z5759" s="767">
        <f t="shared" si="2434"/>
        <v>0</v>
      </c>
      <c r="AA5759" s="744"/>
      <c r="AB5759" s="743"/>
      <c r="AC5759" s="742"/>
      <c r="AD5759" s="894">
        <f t="shared" si="2435"/>
        <v>0</v>
      </c>
      <c r="AE5759" s="768"/>
      <c r="AF5759" s="715">
        <f t="shared" si="2443"/>
        <v>0</v>
      </c>
      <c r="AG5759" s="716">
        <f t="shared" si="2444"/>
        <v>0</v>
      </c>
      <c r="AH5759" s="717"/>
      <c r="AI5759" s="718"/>
      <c r="AJ5759" s="769" t="str">
        <f t="shared" si="2430"/>
        <v/>
      </c>
      <c r="AK5759" s="769"/>
      <c r="AL5759" s="719" t="str">
        <f>IF(AE5759&lt;&gt;"",IF(tRDT[[#This Row],[Labores]]="Embolse",AH5759*AI5759,IF(tRDT[[#This Row],[Labores]]="Abonar",AH5759/AI5759,IF(tRDT[[#This Row],[Labores]]="Control Maleza",AH5759/AI5759,""))),"")</f>
        <v/>
      </c>
      <c r="AM5759" s="770" t="str">
        <f t="shared" si="2445"/>
        <v/>
      </c>
      <c r="AN5759" s="834"/>
      <c r="AO5759" s="835">
        <f t="shared" si="2446"/>
        <v>0</v>
      </c>
      <c r="AP5759" s="835">
        <f t="shared" si="2447"/>
        <v>0</v>
      </c>
      <c r="AQ5759" s="836"/>
      <c r="AR5759" s="836"/>
      <c r="AS5759" s="934"/>
      <c r="AT5759" s="934" t="str">
        <f>IF(AN5759&lt;&gt;"",IF(tRDT[[#This Row],[Labores]]="Embolse",AQ5759*AR5759,IF(tRDT[[#This Row],[Labores]]="Abonar",AQ5759/AR5759,IF(tRDT[[#This Row],[Labores]]="Control Maleza",AQ5759/AR5759,""))),"")</f>
        <v/>
      </c>
      <c r="AU5759" s="837" t="str">
        <f t="shared" si="2448"/>
        <v/>
      </c>
      <c r="AV5759" s="812"/>
      <c r="AW5759" s="815">
        <f t="shared" si="2449"/>
        <v>0</v>
      </c>
      <c r="AX5759" s="815">
        <f t="shared" si="2450"/>
        <v>0</v>
      </c>
      <c r="AY5759" s="813"/>
      <c r="AZ5759" s="816" t="str">
        <f t="shared" si="2452"/>
        <v/>
      </c>
      <c r="BA5759" s="816" t="str">
        <f t="shared" si="2453"/>
        <v/>
      </c>
      <c r="BB5759" s="816" t="str">
        <f>IF(AV5759&lt;&gt;"",IF(tRDT[[#This Row],[Labores]]="Embolse",AY5759*AZ5759,IF(tRDT[[#This Row],[Labores]]="Abonar",AY5759/AZ5759,IF(tRDT[[#This Row],[Labores]]="Control Maleza",AY5759/AZ5759,""))),"")</f>
        <v/>
      </c>
      <c r="BC5759" s="814" t="str">
        <f t="shared" si="2451"/>
        <v/>
      </c>
      <c r="BD5759" s="806"/>
      <c r="BE5759" s="808">
        <f t="shared" si="2436"/>
        <v>0</v>
      </c>
      <c r="BF5759" s="808">
        <f t="shared" si="2437"/>
        <v>0</v>
      </c>
      <c r="BG5759" s="807"/>
      <c r="BH5759" s="807"/>
      <c r="BI5759" s="913" t="str">
        <f t="shared" si="2454"/>
        <v/>
      </c>
      <c r="BJ5759" s="913" t="str">
        <f>IF(BD5759&lt;&gt;"",IF(tRDT[[#This Row],[Labores]]="Embolse",BG5759*BH5759,IF(tRDT[[#This Row],[Labores]]="Abonar",BG5759/BH5759,IF(tRDT[[#This Row],[Labores]]="Control Maleza",BG5759/BH5759,""))),"")</f>
        <v/>
      </c>
      <c r="BK5759" s="900" t="str">
        <f t="shared" si="2438"/>
        <v/>
      </c>
      <c r="BL5759" s="904"/>
      <c r="BM5759" s="905">
        <f t="shared" si="2439"/>
        <v>0</v>
      </c>
      <c r="BN5759" s="905">
        <f t="shared" si="2440"/>
        <v>0</v>
      </c>
      <c r="BO5759" s="905"/>
      <c r="BP5759" s="905"/>
      <c r="BQ5759" s="905"/>
      <c r="BR5759" s="905" t="str">
        <f>IF(BL5759&lt;&gt;"",IF(tRDT[[#This Row],[Labores]]="Embolse",BO5759*BP5759,IF(tRDT[[#This Row],[Labores]]="Abonar",BO5759/BP5759,IF(tRDT[[#This Row],[Labores]]="Control Maleza",BO5759/BP5759,""))),"")</f>
        <v/>
      </c>
      <c r="BS5759" s="906" t="str">
        <f t="shared" si="2441"/>
        <v/>
      </c>
      <c r="BT5759" s="553" t="s">
        <v>33</v>
      </c>
      <c r="BU5759" s="551" t="s">
        <v>33</v>
      </c>
      <c r="BV5759" s="551" t="s">
        <v>33</v>
      </c>
      <c r="BW5759" s="306" t="str">
        <f>IF(AND(tRDT[[#This Row],[Aprobado Coordinador]]="Aprobado",tRDT[[#This Row],[Aprobado Adminiatrador]]="Aprobado",tRDT[[#This Row],[Aprobado Operario]]="Aprobado"),"Aprobado","No Aprobado")</f>
        <v>Aprobado</v>
      </c>
      <c r="BX5759" s="5">
        <f>tRDT[[#This Row],[ Tiempo Empleado4]]+tRDT[[#This Row],[ Tiempo Empleado3]]+tRDT[[#This Row],[ Tiempo Empleado2]]+tRDT[[#This Row],[ Tiempo Empleado]]</f>
        <v>0</v>
      </c>
      <c r="BY5759" s="5">
        <f>tRDT[[#This Row],[Valor Unidad]]</f>
        <v>33600</v>
      </c>
      <c r="BZ5759" s="5">
        <f>IF(tRDT[[#This Row],[Validación De Reportes]]="Aprobado",tRDT[[#This Row],[Unidades Elaboradas]]*tRDT[[#This Row],[Valor Unidad2]],"")</f>
        <v>40000</v>
      </c>
      <c r="CA5759" s="149" t="s">
        <v>4737</v>
      </c>
      <c r="CB5759" s="5">
        <f>+tRDT[[#This Row],[Valor Ganado]]</f>
        <v>40000</v>
      </c>
      <c r="CC5759" s="44" t="str">
        <f>_xlfn.XLOOKUP(tRDT[[#This Row],[Primer Lote]],cLoteCodigo,cLoteNombreFinca,"")</f>
        <v>PEDRITO</v>
      </c>
      <c r="CD5759" s="548">
        <f>_xlfn.XLOOKUP(tRDT[[#This Row],[Codigo Contratista]],tEmpleado[CODIGO EMPLEADO],tEmpleado[GRUPO DE PAGO]," no existe")</f>
        <v>40</v>
      </c>
      <c r="CE5759" s="660" t="str">
        <f>_xlfn.XLOOKUP(tRDT[[#This Row],[Código Labor]],tLabores[CODIGO LABORES],tLabores[GRUPO LABOR],"no existe")</f>
        <v>Embarque</v>
      </c>
    </row>
    <row r="5760" spans="2:83" x14ac:dyDescent="0.25">
      <c r="B5760" s="539">
        <v>45385</v>
      </c>
      <c r="C5760" s="8">
        <f>YEAR(tRDT[[#This Row],[Fecha]])</f>
        <v>2024</v>
      </c>
      <c r="D5760" s="8">
        <f>IF(tRDT[[#This Row],[Fecha]]&gt;0,_xlfn.ISOWEEKNUM(tRDT[[#This Row],[Fecha]]),"")</f>
        <v>14</v>
      </c>
      <c r="E5760" s="167">
        <v>42</v>
      </c>
      <c r="F5760" s="39" t="str">
        <f t="shared" si="2431"/>
        <v>Edith  Maria Morelos Poo</v>
      </c>
      <c r="G5760" s="39" t="str">
        <f t="shared" si="2432"/>
        <v>OCASIONAL</v>
      </c>
      <c r="H5760" s="40" t="str">
        <f t="shared" si="2433"/>
        <v>S20</v>
      </c>
      <c r="I5760" s="41" t="str">
        <f>IF(O5760&gt;0,_xlfn.XLOOKUP(O5760,cLoteCodigo,cLoteCodigoFinca),tRDT[[#This Row],[Finca PDrtenece]])</f>
        <v>P23</v>
      </c>
      <c r="J5760" s="42" t="s">
        <v>3796</v>
      </c>
      <c r="K5760" s="43" t="str">
        <f t="shared" si="2442"/>
        <v>Contrato Corte de platano</v>
      </c>
      <c r="L5760" s="43" t="str">
        <f>_xlfn.XLOOKUP(tRDT[[#This Row],[Código Labor]],cLaborCodigo,cLaborUnidad,"")</f>
        <v>UND</v>
      </c>
      <c r="M5760" s="713">
        <f>tRDT[[#This Row],[Unides Cuarto Lote]]+tRDT[[#This Row],[Unides Tercer Lote]]+tRDT[[#This Row],[Unides Segundo Lote]]+tRDT[[#This Row],[ Unides Primer Lote]]</f>
        <v>1.1904761904761905</v>
      </c>
      <c r="N5760" s="722">
        <f>_xlfn.XLOOKUP(tRDT[[#This Row],[Código Labor]],cLaborCodigo,cLaborValor,"")</f>
        <v>33600</v>
      </c>
      <c r="O5760" s="728" t="s">
        <v>225</v>
      </c>
      <c r="P5760" s="724">
        <f>40000/tRDT[[#This Row],[Valor Unidad]]</f>
        <v>1.1904761904761905</v>
      </c>
      <c r="Q5760" s="725"/>
      <c r="R5760" s="765" t="str">
        <f t="shared" si="2455"/>
        <v>E23</v>
      </c>
      <c r="S5760" s="735"/>
      <c r="T5760" s="733"/>
      <c r="U5760" s="732"/>
      <c r="V5760" s="766">
        <f t="shared" si="2456"/>
        <v>0</v>
      </c>
      <c r="W5760" s="740"/>
      <c r="X5760" s="739"/>
      <c r="Y5760" s="738"/>
      <c r="Z5760" s="767">
        <f t="shared" si="2434"/>
        <v>0</v>
      </c>
      <c r="AA5760" s="744"/>
      <c r="AB5760" s="743"/>
      <c r="AC5760" s="742"/>
      <c r="AD5760" s="894">
        <f t="shared" si="2435"/>
        <v>0</v>
      </c>
      <c r="AE5760" s="768"/>
      <c r="AF5760" s="715">
        <f t="shared" si="2443"/>
        <v>0</v>
      </c>
      <c r="AG5760" s="716">
        <f t="shared" si="2444"/>
        <v>0</v>
      </c>
      <c r="AH5760" s="717"/>
      <c r="AI5760" s="718"/>
      <c r="AJ5760" s="769" t="str">
        <f t="shared" si="2430"/>
        <v/>
      </c>
      <c r="AK5760" s="769"/>
      <c r="AL5760" s="719" t="str">
        <f>IF(AE5760&lt;&gt;"",IF(tRDT[[#This Row],[Labores]]="Embolse",AH5760*AI5760,IF(tRDT[[#This Row],[Labores]]="Abonar",AH5760/AI5760,IF(tRDT[[#This Row],[Labores]]="Control Maleza",AH5760/AI5760,""))),"")</f>
        <v/>
      </c>
      <c r="AM5760" s="770" t="str">
        <f t="shared" si="2445"/>
        <v/>
      </c>
      <c r="AN5760" s="834"/>
      <c r="AO5760" s="835">
        <f t="shared" si="2446"/>
        <v>0</v>
      </c>
      <c r="AP5760" s="835">
        <f t="shared" si="2447"/>
        <v>0</v>
      </c>
      <c r="AQ5760" s="836"/>
      <c r="AR5760" s="836"/>
      <c r="AS5760" s="934"/>
      <c r="AT5760" s="934" t="str">
        <f>IF(AN5760&lt;&gt;"",IF(tRDT[[#This Row],[Labores]]="Embolse",AQ5760*AR5760,IF(tRDT[[#This Row],[Labores]]="Abonar",AQ5760/AR5760,IF(tRDT[[#This Row],[Labores]]="Control Maleza",AQ5760/AR5760,""))),"")</f>
        <v/>
      </c>
      <c r="AU5760" s="837" t="str">
        <f t="shared" si="2448"/>
        <v/>
      </c>
      <c r="AV5760" s="812"/>
      <c r="AW5760" s="815">
        <f t="shared" si="2449"/>
        <v>0</v>
      </c>
      <c r="AX5760" s="815">
        <f t="shared" si="2450"/>
        <v>0</v>
      </c>
      <c r="AY5760" s="813"/>
      <c r="AZ5760" s="816" t="str">
        <f t="shared" si="2452"/>
        <v/>
      </c>
      <c r="BA5760" s="816" t="str">
        <f t="shared" si="2453"/>
        <v/>
      </c>
      <c r="BB5760" s="816" t="str">
        <f>IF(AV5760&lt;&gt;"",IF(tRDT[[#This Row],[Labores]]="Embolse",AY5760*AZ5760,IF(tRDT[[#This Row],[Labores]]="Abonar",AY5760/AZ5760,IF(tRDT[[#This Row],[Labores]]="Control Maleza",AY5760/AZ5760,""))),"")</f>
        <v/>
      </c>
      <c r="BC5760" s="814" t="str">
        <f t="shared" si="2451"/>
        <v/>
      </c>
      <c r="BD5760" s="806"/>
      <c r="BE5760" s="808">
        <f t="shared" si="2436"/>
        <v>0</v>
      </c>
      <c r="BF5760" s="808">
        <f t="shared" si="2437"/>
        <v>0</v>
      </c>
      <c r="BG5760" s="807"/>
      <c r="BH5760" s="807"/>
      <c r="BI5760" s="913" t="str">
        <f t="shared" si="2454"/>
        <v/>
      </c>
      <c r="BJ5760" s="913" t="str">
        <f>IF(BD5760&lt;&gt;"",IF(tRDT[[#This Row],[Labores]]="Embolse",BG5760*BH5760,IF(tRDT[[#This Row],[Labores]]="Abonar",BG5760/BH5760,IF(tRDT[[#This Row],[Labores]]="Control Maleza",BG5760/BH5760,""))),"")</f>
        <v/>
      </c>
      <c r="BK5760" s="900" t="str">
        <f t="shared" si="2438"/>
        <v/>
      </c>
      <c r="BL5760" s="904"/>
      <c r="BM5760" s="905">
        <f t="shared" si="2439"/>
        <v>0</v>
      </c>
      <c r="BN5760" s="905">
        <f t="shared" si="2440"/>
        <v>0</v>
      </c>
      <c r="BO5760" s="905"/>
      <c r="BP5760" s="905"/>
      <c r="BQ5760" s="905"/>
      <c r="BR5760" s="905" t="str">
        <f>IF(BL5760&lt;&gt;"",IF(tRDT[[#This Row],[Labores]]="Embolse",BO5760*BP5760,IF(tRDT[[#This Row],[Labores]]="Abonar",BO5760/BP5760,IF(tRDT[[#This Row],[Labores]]="Control Maleza",BO5760/BP5760,""))),"")</f>
        <v/>
      </c>
      <c r="BS5760" s="906" t="str">
        <f t="shared" si="2441"/>
        <v/>
      </c>
      <c r="BT5760" s="553" t="s">
        <v>33</v>
      </c>
      <c r="BU5760" s="551" t="s">
        <v>33</v>
      </c>
      <c r="BV5760" s="551" t="s">
        <v>33</v>
      </c>
      <c r="BW5760" s="306" t="str">
        <f>IF(AND(tRDT[[#This Row],[Aprobado Coordinador]]="Aprobado",tRDT[[#This Row],[Aprobado Adminiatrador]]="Aprobado",tRDT[[#This Row],[Aprobado Operario]]="Aprobado"),"Aprobado","No Aprobado")</f>
        <v>Aprobado</v>
      </c>
      <c r="BX5760" s="5">
        <f>tRDT[[#This Row],[ Tiempo Empleado4]]+tRDT[[#This Row],[ Tiempo Empleado3]]+tRDT[[#This Row],[ Tiempo Empleado2]]+tRDT[[#This Row],[ Tiempo Empleado]]</f>
        <v>0</v>
      </c>
      <c r="BY5760" s="5">
        <f>tRDT[[#This Row],[Valor Unidad]]</f>
        <v>33600</v>
      </c>
      <c r="BZ5760" s="5">
        <f>IF(tRDT[[#This Row],[Validación De Reportes]]="Aprobado",tRDT[[#This Row],[Unidades Elaboradas]]*tRDT[[#This Row],[Valor Unidad2]],"")</f>
        <v>40000</v>
      </c>
      <c r="CA5760" s="149" t="s">
        <v>4737</v>
      </c>
      <c r="CB5760" s="5">
        <f>+tRDT[[#This Row],[Valor Ganado]]</f>
        <v>40000</v>
      </c>
      <c r="CC5760" s="44" t="str">
        <f>_xlfn.XLOOKUP(tRDT[[#This Row],[Primer Lote]],cLoteCodigo,cLoteNombreFinca,"")</f>
        <v>PEDRITO</v>
      </c>
      <c r="CD5760" s="548">
        <f>_xlfn.XLOOKUP(tRDT[[#This Row],[Codigo Contratista]],tEmpleado[CODIGO EMPLEADO],tEmpleado[GRUPO DE PAGO]," no existe")</f>
        <v>40</v>
      </c>
      <c r="CE5760" s="660" t="str">
        <f>_xlfn.XLOOKUP(tRDT[[#This Row],[Código Labor]],tLabores[CODIGO LABORES],tLabores[GRUPO LABOR],"no existe")</f>
        <v>Embarque</v>
      </c>
    </row>
    <row r="5761" spans="2:83" x14ac:dyDescent="0.25">
      <c r="B5761" s="539">
        <v>45390</v>
      </c>
      <c r="C5761" s="8">
        <f>YEAR(tRDT[[#This Row],[Fecha]])</f>
        <v>2024</v>
      </c>
      <c r="D5761" s="8">
        <f>IF(tRDT[[#This Row],[Fecha]]&gt;0,_xlfn.ISOWEEKNUM(tRDT[[#This Row],[Fecha]]),"")</f>
        <v>15</v>
      </c>
      <c r="E5761" s="167">
        <v>42</v>
      </c>
      <c r="F5761" s="39" t="str">
        <f t="shared" si="2431"/>
        <v>Edith  Maria Morelos Poo</v>
      </c>
      <c r="G5761" s="39" t="str">
        <f t="shared" si="2432"/>
        <v>OCASIONAL</v>
      </c>
      <c r="H5761" s="40" t="str">
        <f t="shared" si="2433"/>
        <v>S20</v>
      </c>
      <c r="I5761" s="41" t="str">
        <f>IF(O5761&gt;0,_xlfn.XLOOKUP(O5761,cLoteCodigo,cLoteCodigoFinca),tRDT[[#This Row],[Finca PDrtenece]])</f>
        <v>P23</v>
      </c>
      <c r="J5761" s="42" t="s">
        <v>3796</v>
      </c>
      <c r="K5761" s="43" t="str">
        <f t="shared" si="2442"/>
        <v>Contrato Corte de platano</v>
      </c>
      <c r="L5761" s="43" t="str">
        <f>_xlfn.XLOOKUP(tRDT[[#This Row],[Código Labor]],cLaborCodigo,cLaborUnidad,"")</f>
        <v>UND</v>
      </c>
      <c r="M5761" s="713">
        <f>tRDT[[#This Row],[Unides Cuarto Lote]]+tRDT[[#This Row],[Unides Tercer Lote]]+tRDT[[#This Row],[Unides Segundo Lote]]+tRDT[[#This Row],[ Unides Primer Lote]]</f>
        <v>1.1904761904761905</v>
      </c>
      <c r="N5761" s="722">
        <f>_xlfn.XLOOKUP(tRDT[[#This Row],[Código Labor]],cLaborCodigo,cLaborValor,"")</f>
        <v>33600</v>
      </c>
      <c r="O5761" s="728" t="s">
        <v>225</v>
      </c>
      <c r="P5761" s="724">
        <f>40000/tRDT[[#This Row],[Valor Unidad]]</f>
        <v>1.1904761904761905</v>
      </c>
      <c r="Q5761" s="725"/>
      <c r="R5761" s="765" t="str">
        <f t="shared" si="2455"/>
        <v>E23</v>
      </c>
      <c r="S5761" s="735"/>
      <c r="T5761" s="733"/>
      <c r="U5761" s="732"/>
      <c r="V5761" s="766">
        <f t="shared" si="2456"/>
        <v>0</v>
      </c>
      <c r="W5761" s="740"/>
      <c r="X5761" s="739"/>
      <c r="Y5761" s="738"/>
      <c r="Z5761" s="767">
        <f t="shared" si="2434"/>
        <v>0</v>
      </c>
      <c r="AA5761" s="744"/>
      <c r="AB5761" s="743"/>
      <c r="AC5761" s="742"/>
      <c r="AD5761" s="894">
        <f t="shared" si="2435"/>
        <v>0</v>
      </c>
      <c r="AE5761" s="768"/>
      <c r="AF5761" s="715">
        <f t="shared" si="2443"/>
        <v>0</v>
      </c>
      <c r="AG5761" s="716">
        <f t="shared" si="2444"/>
        <v>0</v>
      </c>
      <c r="AH5761" s="717"/>
      <c r="AI5761" s="718"/>
      <c r="AJ5761" s="769" t="str">
        <f t="shared" si="2430"/>
        <v/>
      </c>
      <c r="AK5761" s="769"/>
      <c r="AL5761" s="719" t="str">
        <f>IF(AE5761&lt;&gt;"",IF(tRDT[[#This Row],[Labores]]="Embolse",AH5761*AI5761,IF(tRDT[[#This Row],[Labores]]="Abonar",AH5761/AI5761,IF(tRDT[[#This Row],[Labores]]="Control Maleza",AH5761/AI5761,""))),"")</f>
        <v/>
      </c>
      <c r="AM5761" s="770" t="str">
        <f t="shared" si="2445"/>
        <v/>
      </c>
      <c r="AN5761" s="834"/>
      <c r="AO5761" s="835">
        <f t="shared" si="2446"/>
        <v>0</v>
      </c>
      <c r="AP5761" s="835">
        <f t="shared" si="2447"/>
        <v>0</v>
      </c>
      <c r="AQ5761" s="836"/>
      <c r="AR5761" s="836"/>
      <c r="AS5761" s="934"/>
      <c r="AT5761" s="934" t="str">
        <f>IF(AN5761&lt;&gt;"",IF(tRDT[[#This Row],[Labores]]="Embolse",AQ5761*AR5761,IF(tRDT[[#This Row],[Labores]]="Abonar",AQ5761/AR5761,IF(tRDT[[#This Row],[Labores]]="Control Maleza",AQ5761/AR5761,""))),"")</f>
        <v/>
      </c>
      <c r="AU5761" s="837" t="str">
        <f t="shared" si="2448"/>
        <v/>
      </c>
      <c r="AV5761" s="812"/>
      <c r="AW5761" s="815">
        <f t="shared" si="2449"/>
        <v>0</v>
      </c>
      <c r="AX5761" s="815">
        <f t="shared" si="2450"/>
        <v>0</v>
      </c>
      <c r="AY5761" s="813"/>
      <c r="AZ5761" s="816" t="str">
        <f t="shared" si="2452"/>
        <v/>
      </c>
      <c r="BA5761" s="816" t="str">
        <f t="shared" si="2453"/>
        <v/>
      </c>
      <c r="BB5761" s="816" t="str">
        <f>IF(AV5761&lt;&gt;"",IF(tRDT[[#This Row],[Labores]]="Embolse",AY5761*AZ5761,IF(tRDT[[#This Row],[Labores]]="Abonar",AY5761/AZ5761,IF(tRDT[[#This Row],[Labores]]="Control Maleza",AY5761/AZ5761,""))),"")</f>
        <v/>
      </c>
      <c r="BC5761" s="814" t="str">
        <f t="shared" si="2451"/>
        <v/>
      </c>
      <c r="BD5761" s="806"/>
      <c r="BE5761" s="808">
        <f t="shared" si="2436"/>
        <v>0</v>
      </c>
      <c r="BF5761" s="808">
        <f t="shared" si="2437"/>
        <v>0</v>
      </c>
      <c r="BG5761" s="807"/>
      <c r="BH5761" s="807"/>
      <c r="BI5761" s="913" t="str">
        <f t="shared" si="2454"/>
        <v/>
      </c>
      <c r="BJ5761" s="913" t="str">
        <f>IF(BD5761&lt;&gt;"",IF(tRDT[[#This Row],[Labores]]="Embolse",BG5761*BH5761,IF(tRDT[[#This Row],[Labores]]="Abonar",BG5761/BH5761,IF(tRDT[[#This Row],[Labores]]="Control Maleza",BG5761/BH5761,""))),"")</f>
        <v/>
      </c>
      <c r="BK5761" s="900" t="str">
        <f t="shared" si="2438"/>
        <v/>
      </c>
      <c r="BL5761" s="904"/>
      <c r="BM5761" s="905">
        <f t="shared" si="2439"/>
        <v>0</v>
      </c>
      <c r="BN5761" s="905">
        <f t="shared" si="2440"/>
        <v>0</v>
      </c>
      <c r="BO5761" s="905"/>
      <c r="BP5761" s="905"/>
      <c r="BQ5761" s="905"/>
      <c r="BR5761" s="905" t="str">
        <f>IF(BL5761&lt;&gt;"",IF(tRDT[[#This Row],[Labores]]="Embolse",BO5761*BP5761,IF(tRDT[[#This Row],[Labores]]="Abonar",BO5761/BP5761,IF(tRDT[[#This Row],[Labores]]="Control Maleza",BO5761/BP5761,""))),"")</f>
        <v/>
      </c>
      <c r="BS5761" s="906" t="str">
        <f t="shared" si="2441"/>
        <v/>
      </c>
      <c r="BT5761" s="553" t="s">
        <v>33</v>
      </c>
      <c r="BU5761" s="551" t="s">
        <v>33</v>
      </c>
      <c r="BV5761" s="551" t="s">
        <v>33</v>
      </c>
      <c r="BW5761" s="306" t="str">
        <f>IF(AND(tRDT[[#This Row],[Aprobado Coordinador]]="Aprobado",tRDT[[#This Row],[Aprobado Adminiatrador]]="Aprobado",tRDT[[#This Row],[Aprobado Operario]]="Aprobado"),"Aprobado","No Aprobado")</f>
        <v>Aprobado</v>
      </c>
      <c r="BX5761" s="5">
        <f>tRDT[[#This Row],[ Tiempo Empleado4]]+tRDT[[#This Row],[ Tiempo Empleado3]]+tRDT[[#This Row],[ Tiempo Empleado2]]+tRDT[[#This Row],[ Tiempo Empleado]]</f>
        <v>0</v>
      </c>
      <c r="BY5761" s="5">
        <f>tRDT[[#This Row],[Valor Unidad]]</f>
        <v>33600</v>
      </c>
      <c r="BZ5761" s="5">
        <f>IF(tRDT[[#This Row],[Validación De Reportes]]="Aprobado",tRDT[[#This Row],[Unidades Elaboradas]]*tRDT[[#This Row],[Valor Unidad2]],"")</f>
        <v>40000</v>
      </c>
      <c r="CA5761" s="149" t="s">
        <v>4779</v>
      </c>
      <c r="CB5761" s="5">
        <f>+tRDT[[#This Row],[Valor Ganado]]</f>
        <v>40000</v>
      </c>
      <c r="CC5761" s="44" t="str">
        <f>_xlfn.XLOOKUP(tRDT[[#This Row],[Primer Lote]],cLoteCodigo,cLoteNombreFinca,"")</f>
        <v>PEDRITO</v>
      </c>
      <c r="CD5761" s="548">
        <f>_xlfn.XLOOKUP(tRDT[[#This Row],[Codigo Contratista]],tEmpleado[CODIGO EMPLEADO],tEmpleado[GRUPO DE PAGO]," no existe")</f>
        <v>40</v>
      </c>
      <c r="CE5761" s="660" t="str">
        <f>_xlfn.XLOOKUP(tRDT[[#This Row],[Código Labor]],tLabores[CODIGO LABORES],tLabores[GRUPO LABOR],"no existe")</f>
        <v>Embarque</v>
      </c>
    </row>
    <row r="5762" spans="2:83" x14ac:dyDescent="0.25">
      <c r="B5762" s="539">
        <v>45391</v>
      </c>
      <c r="C5762" s="8">
        <f>YEAR(tRDT[[#This Row],[Fecha]])</f>
        <v>2024</v>
      </c>
      <c r="D5762" s="8">
        <f>IF(tRDT[[#This Row],[Fecha]]&gt;0,_xlfn.ISOWEEKNUM(tRDT[[#This Row],[Fecha]]),"")</f>
        <v>15</v>
      </c>
      <c r="E5762" s="167">
        <v>42</v>
      </c>
      <c r="F5762" s="39" t="str">
        <f t="shared" si="2431"/>
        <v>Edith  Maria Morelos Poo</v>
      </c>
      <c r="G5762" s="39" t="str">
        <f t="shared" si="2432"/>
        <v>OCASIONAL</v>
      </c>
      <c r="H5762" s="40" t="str">
        <f t="shared" si="2433"/>
        <v>S20</v>
      </c>
      <c r="I5762" s="41" t="str">
        <f>IF(O5762&gt;0,_xlfn.XLOOKUP(O5762,cLoteCodigo,cLoteCodigoFinca),tRDT[[#This Row],[Finca PDrtenece]])</f>
        <v>S20</v>
      </c>
      <c r="J5762" s="42" t="s">
        <v>3796</v>
      </c>
      <c r="K5762" s="43" t="str">
        <f t="shared" si="2442"/>
        <v>Contrato Corte de platano</v>
      </c>
      <c r="L5762" s="43" t="str">
        <f>_xlfn.XLOOKUP(tRDT[[#This Row],[Código Labor]],cLaborCodigo,cLaborUnidad,"")</f>
        <v>UND</v>
      </c>
      <c r="M5762" s="713">
        <f>tRDT[[#This Row],[Unides Cuarto Lote]]+tRDT[[#This Row],[Unides Tercer Lote]]+tRDT[[#This Row],[Unides Segundo Lote]]+tRDT[[#This Row],[ Unides Primer Lote]]</f>
        <v>1.1904761904761905</v>
      </c>
      <c r="N5762" s="722">
        <f>_xlfn.XLOOKUP(tRDT[[#This Row],[Código Labor]],cLaborCodigo,cLaborValor,"")</f>
        <v>33600</v>
      </c>
      <c r="O5762" s="728" t="s">
        <v>219</v>
      </c>
      <c r="P5762" s="724">
        <f>40000/tRDT[[#This Row],[Valor Unidad]]</f>
        <v>1.1904761904761905</v>
      </c>
      <c r="Q5762" s="725"/>
      <c r="R5762" s="765" t="str">
        <f t="shared" si="2455"/>
        <v>E20</v>
      </c>
      <c r="S5762" s="735"/>
      <c r="T5762" s="733"/>
      <c r="U5762" s="732"/>
      <c r="V5762" s="766">
        <f t="shared" si="2456"/>
        <v>0</v>
      </c>
      <c r="W5762" s="740"/>
      <c r="X5762" s="739"/>
      <c r="Y5762" s="738"/>
      <c r="Z5762" s="767">
        <f t="shared" si="2434"/>
        <v>0</v>
      </c>
      <c r="AA5762" s="744"/>
      <c r="AB5762" s="743"/>
      <c r="AC5762" s="742"/>
      <c r="AD5762" s="894">
        <f t="shared" si="2435"/>
        <v>0</v>
      </c>
      <c r="AE5762" s="768"/>
      <c r="AF5762" s="715">
        <f t="shared" si="2443"/>
        <v>0</v>
      </c>
      <c r="AG5762" s="716">
        <f t="shared" si="2444"/>
        <v>0</v>
      </c>
      <c r="AH5762" s="717"/>
      <c r="AI5762" s="718"/>
      <c r="AJ5762" s="769" t="str">
        <f t="shared" si="2430"/>
        <v/>
      </c>
      <c r="AK5762" s="769"/>
      <c r="AL5762" s="719" t="str">
        <f>IF(AE5762&lt;&gt;"",IF(tRDT[[#This Row],[Labores]]="Embolse",AH5762*AI5762,IF(tRDT[[#This Row],[Labores]]="Abonar",AH5762/AI5762,IF(tRDT[[#This Row],[Labores]]="Control Maleza",AH5762/AI5762,""))),"")</f>
        <v/>
      </c>
      <c r="AM5762" s="770" t="str">
        <f t="shared" si="2445"/>
        <v/>
      </c>
      <c r="AN5762" s="834"/>
      <c r="AO5762" s="835">
        <f t="shared" si="2446"/>
        <v>0</v>
      </c>
      <c r="AP5762" s="835">
        <f t="shared" si="2447"/>
        <v>0</v>
      </c>
      <c r="AQ5762" s="836"/>
      <c r="AR5762" s="836"/>
      <c r="AS5762" s="934"/>
      <c r="AT5762" s="934" t="str">
        <f>IF(AN5762&lt;&gt;"",IF(tRDT[[#This Row],[Labores]]="Embolse",AQ5762*AR5762,IF(tRDT[[#This Row],[Labores]]="Abonar",AQ5762/AR5762,IF(tRDT[[#This Row],[Labores]]="Control Maleza",AQ5762/AR5762,""))),"")</f>
        <v/>
      </c>
      <c r="AU5762" s="837" t="str">
        <f t="shared" si="2448"/>
        <v/>
      </c>
      <c r="AV5762" s="812"/>
      <c r="AW5762" s="815">
        <f t="shared" si="2449"/>
        <v>0</v>
      </c>
      <c r="AX5762" s="815">
        <f t="shared" si="2450"/>
        <v>0</v>
      </c>
      <c r="AY5762" s="813"/>
      <c r="AZ5762" s="816" t="str">
        <f t="shared" si="2452"/>
        <v/>
      </c>
      <c r="BA5762" s="816" t="str">
        <f t="shared" si="2453"/>
        <v/>
      </c>
      <c r="BB5762" s="816" t="str">
        <f>IF(AV5762&lt;&gt;"",IF(tRDT[[#This Row],[Labores]]="Embolse",AY5762*AZ5762,IF(tRDT[[#This Row],[Labores]]="Abonar",AY5762/AZ5762,IF(tRDT[[#This Row],[Labores]]="Control Maleza",AY5762/AZ5762,""))),"")</f>
        <v/>
      </c>
      <c r="BC5762" s="814" t="str">
        <f t="shared" si="2451"/>
        <v/>
      </c>
      <c r="BD5762" s="806"/>
      <c r="BE5762" s="808">
        <f t="shared" si="2436"/>
        <v>0</v>
      </c>
      <c r="BF5762" s="808">
        <f t="shared" si="2437"/>
        <v>0</v>
      </c>
      <c r="BG5762" s="807"/>
      <c r="BH5762" s="807"/>
      <c r="BI5762" s="913" t="str">
        <f t="shared" si="2454"/>
        <v/>
      </c>
      <c r="BJ5762" s="913" t="str">
        <f>IF(BD5762&lt;&gt;"",IF(tRDT[[#This Row],[Labores]]="Embolse",BG5762*BH5762,IF(tRDT[[#This Row],[Labores]]="Abonar",BG5762/BH5762,IF(tRDT[[#This Row],[Labores]]="Control Maleza",BG5762/BH5762,""))),"")</f>
        <v/>
      </c>
      <c r="BK5762" s="900" t="str">
        <f t="shared" si="2438"/>
        <v/>
      </c>
      <c r="BL5762" s="904"/>
      <c r="BM5762" s="905">
        <f t="shared" si="2439"/>
        <v>0</v>
      </c>
      <c r="BN5762" s="905">
        <f t="shared" si="2440"/>
        <v>0</v>
      </c>
      <c r="BO5762" s="905"/>
      <c r="BP5762" s="905"/>
      <c r="BQ5762" s="905"/>
      <c r="BR5762" s="905" t="str">
        <f>IF(BL5762&lt;&gt;"",IF(tRDT[[#This Row],[Labores]]="Embolse",BO5762*BP5762,IF(tRDT[[#This Row],[Labores]]="Abonar",BO5762/BP5762,IF(tRDT[[#This Row],[Labores]]="Control Maleza",BO5762/BP5762,""))),"")</f>
        <v/>
      </c>
      <c r="BS5762" s="906" t="str">
        <f t="shared" si="2441"/>
        <v/>
      </c>
      <c r="BT5762" s="553" t="s">
        <v>33</v>
      </c>
      <c r="BU5762" s="551" t="s">
        <v>33</v>
      </c>
      <c r="BV5762" s="551" t="s">
        <v>33</v>
      </c>
      <c r="BW5762" s="306" t="str">
        <f>IF(AND(tRDT[[#This Row],[Aprobado Coordinador]]="Aprobado",tRDT[[#This Row],[Aprobado Adminiatrador]]="Aprobado",tRDT[[#This Row],[Aprobado Operario]]="Aprobado"),"Aprobado","No Aprobado")</f>
        <v>Aprobado</v>
      </c>
      <c r="BX5762" s="5">
        <f>tRDT[[#This Row],[ Tiempo Empleado4]]+tRDT[[#This Row],[ Tiempo Empleado3]]+tRDT[[#This Row],[ Tiempo Empleado2]]+tRDT[[#This Row],[ Tiempo Empleado]]</f>
        <v>0</v>
      </c>
      <c r="BY5762" s="5">
        <f>tRDT[[#This Row],[Valor Unidad]]</f>
        <v>33600</v>
      </c>
      <c r="BZ5762" s="5">
        <f>IF(tRDT[[#This Row],[Validación De Reportes]]="Aprobado",tRDT[[#This Row],[Unidades Elaboradas]]*tRDT[[#This Row],[Valor Unidad2]],"")</f>
        <v>40000</v>
      </c>
      <c r="CA5762" s="149" t="s">
        <v>4779</v>
      </c>
      <c r="CB5762" s="5">
        <f>+tRDT[[#This Row],[Valor Ganado]]</f>
        <v>40000</v>
      </c>
      <c r="CC5762" s="44" t="str">
        <f>_xlfn.XLOOKUP(tRDT[[#This Row],[Primer Lote]],cLoteCodigo,cLoteNombreFinca,"")</f>
        <v>SAN PEDRO</v>
      </c>
      <c r="CD5762" s="548">
        <f>_xlfn.XLOOKUP(tRDT[[#This Row],[Codigo Contratista]],tEmpleado[CODIGO EMPLEADO],tEmpleado[GRUPO DE PAGO]," no existe")</f>
        <v>40</v>
      </c>
      <c r="CE5762" s="660" t="str">
        <f>_xlfn.XLOOKUP(tRDT[[#This Row],[Código Labor]],tLabores[CODIGO LABORES],tLabores[GRUPO LABOR],"no existe")</f>
        <v>Embarque</v>
      </c>
    </row>
    <row r="5763" spans="2:83" x14ac:dyDescent="0.25">
      <c r="B5763" s="539">
        <v>45397</v>
      </c>
      <c r="C5763" s="8">
        <f>YEAR(tRDT[[#This Row],[Fecha]])</f>
        <v>2024</v>
      </c>
      <c r="D5763" s="8">
        <f>IF(tRDT[[#This Row],[Fecha]]&gt;0,_xlfn.ISOWEEKNUM(tRDT[[#This Row],[Fecha]]),"")</f>
        <v>16</v>
      </c>
      <c r="E5763" s="167">
        <v>42</v>
      </c>
      <c r="F5763" s="39" t="str">
        <f t="shared" si="2431"/>
        <v>Edith  Maria Morelos Poo</v>
      </c>
      <c r="G5763" s="39" t="str">
        <f t="shared" si="2432"/>
        <v>OCASIONAL</v>
      </c>
      <c r="H5763" s="40" t="str">
        <f t="shared" si="2433"/>
        <v>S20</v>
      </c>
      <c r="I5763" s="41" t="str">
        <f>IF(O5763&gt;0,_xlfn.XLOOKUP(O5763,cLoteCodigo,cLoteCodigoFinca),tRDT[[#This Row],[Finca PDrtenece]])</f>
        <v>S20</v>
      </c>
      <c r="J5763" s="42" t="s">
        <v>3796</v>
      </c>
      <c r="K5763" s="43" t="str">
        <f t="shared" si="2442"/>
        <v>Contrato Corte de platano</v>
      </c>
      <c r="L5763" s="43" t="str">
        <f>_xlfn.XLOOKUP(tRDT[[#This Row],[Código Labor]],cLaborCodigo,cLaborUnidad,"")</f>
        <v>UND</v>
      </c>
      <c r="M5763" s="713">
        <f>tRDT[[#This Row],[Unides Cuarto Lote]]+tRDT[[#This Row],[Unides Tercer Lote]]+tRDT[[#This Row],[Unides Segundo Lote]]+tRDT[[#This Row],[ Unides Primer Lote]]</f>
        <v>1.1904761904761905</v>
      </c>
      <c r="N5763" s="833">
        <f>_xlfn.XLOOKUP(tRDT[[#This Row],[Código Labor]],cLaborCodigo,cLaborValor,"")</f>
        <v>33600</v>
      </c>
      <c r="O5763" s="728" t="s">
        <v>219</v>
      </c>
      <c r="P5763" s="724">
        <f>40000/tRDT[[#This Row],[Valor Unidad]]</f>
        <v>1.1904761904761905</v>
      </c>
      <c r="Q5763" s="725"/>
      <c r="R5763" s="765" t="str">
        <f t="shared" si="2455"/>
        <v>E20</v>
      </c>
      <c r="S5763" s="735"/>
      <c r="T5763" s="733"/>
      <c r="U5763" s="732"/>
      <c r="V5763" s="766">
        <f t="shared" si="2456"/>
        <v>0</v>
      </c>
      <c r="W5763" s="740"/>
      <c r="X5763" s="739"/>
      <c r="Y5763" s="738"/>
      <c r="Z5763" s="767">
        <f t="shared" si="2434"/>
        <v>0</v>
      </c>
      <c r="AA5763" s="744"/>
      <c r="AB5763" s="743"/>
      <c r="AC5763" s="742"/>
      <c r="AD5763" s="894">
        <f t="shared" si="2435"/>
        <v>0</v>
      </c>
      <c r="AE5763" s="768"/>
      <c r="AF5763" s="715">
        <f t="shared" si="2443"/>
        <v>0</v>
      </c>
      <c r="AG5763" s="716">
        <f t="shared" si="2444"/>
        <v>0</v>
      </c>
      <c r="AH5763" s="717"/>
      <c r="AI5763" s="718"/>
      <c r="AJ5763" s="769" t="str">
        <f t="shared" si="2430"/>
        <v/>
      </c>
      <c r="AK5763" s="769"/>
      <c r="AL5763" s="719" t="str">
        <f>IF(AE5763&lt;&gt;"",IF(tRDT[[#This Row],[Labores]]="Embolse",AH5763*AI5763,IF(tRDT[[#This Row],[Labores]]="Abonar",AH5763/AI5763,IF(tRDT[[#This Row],[Labores]]="Control Maleza",AH5763/AI5763,""))),"")</f>
        <v/>
      </c>
      <c r="AM5763" s="770" t="str">
        <f t="shared" si="2445"/>
        <v/>
      </c>
      <c r="AN5763" s="834"/>
      <c r="AO5763" s="835">
        <f t="shared" si="2446"/>
        <v>0</v>
      </c>
      <c r="AP5763" s="835">
        <f t="shared" si="2447"/>
        <v>0</v>
      </c>
      <c r="AQ5763" s="836"/>
      <c r="AR5763" s="836"/>
      <c r="AS5763" s="934"/>
      <c r="AT5763" s="934" t="str">
        <f>IF(AN5763&lt;&gt;"",IF(tRDT[[#This Row],[Labores]]="Embolse",AQ5763*AR5763,IF(tRDT[[#This Row],[Labores]]="Abonar",AQ5763/AR5763,IF(tRDT[[#This Row],[Labores]]="Control Maleza",AQ5763/AR5763,""))),"")</f>
        <v/>
      </c>
      <c r="AU5763" s="837" t="str">
        <f t="shared" si="2448"/>
        <v/>
      </c>
      <c r="AV5763" s="812"/>
      <c r="AW5763" s="815">
        <f t="shared" si="2449"/>
        <v>0</v>
      </c>
      <c r="AX5763" s="815">
        <f t="shared" si="2450"/>
        <v>0</v>
      </c>
      <c r="AY5763" s="813"/>
      <c r="AZ5763" s="816" t="str">
        <f t="shared" si="2452"/>
        <v/>
      </c>
      <c r="BA5763" s="816" t="str">
        <f t="shared" si="2453"/>
        <v/>
      </c>
      <c r="BB5763" s="816" t="str">
        <f>IF(AV5763&lt;&gt;"",IF(tRDT[[#This Row],[Labores]]="Embolse",AY5763*AZ5763,IF(tRDT[[#This Row],[Labores]]="Abonar",AY5763/AZ5763,IF(tRDT[[#This Row],[Labores]]="Control Maleza",AY5763/AZ5763,""))),"")</f>
        <v/>
      </c>
      <c r="BC5763" s="814" t="str">
        <f t="shared" si="2451"/>
        <v/>
      </c>
      <c r="BD5763" s="806"/>
      <c r="BE5763" s="808">
        <f t="shared" si="2436"/>
        <v>0</v>
      </c>
      <c r="BF5763" s="808">
        <f t="shared" si="2437"/>
        <v>0</v>
      </c>
      <c r="BG5763" s="807"/>
      <c r="BH5763" s="807"/>
      <c r="BI5763" s="913" t="str">
        <f t="shared" si="2454"/>
        <v/>
      </c>
      <c r="BJ5763" s="913" t="str">
        <f>IF(BD5763&lt;&gt;"",IF(tRDT[[#This Row],[Labores]]="Embolse",BG5763*BH5763,IF(tRDT[[#This Row],[Labores]]="Abonar",BG5763/BH5763,IF(tRDT[[#This Row],[Labores]]="Control Maleza",BG5763/BH5763,""))),"")</f>
        <v/>
      </c>
      <c r="BK5763" s="900" t="str">
        <f t="shared" si="2438"/>
        <v/>
      </c>
      <c r="BL5763" s="904"/>
      <c r="BM5763" s="905">
        <f t="shared" si="2439"/>
        <v>0</v>
      </c>
      <c r="BN5763" s="905">
        <f t="shared" si="2440"/>
        <v>0</v>
      </c>
      <c r="BO5763" s="905"/>
      <c r="BP5763" s="905"/>
      <c r="BQ5763" s="905"/>
      <c r="BR5763" s="905" t="str">
        <f>IF(BL5763&lt;&gt;"",IF(tRDT[[#This Row],[Labores]]="Embolse",BO5763*BP5763,IF(tRDT[[#This Row],[Labores]]="Abonar",BO5763/BP5763,IF(tRDT[[#This Row],[Labores]]="Control Maleza",BO5763/BP5763,""))),"")</f>
        <v/>
      </c>
      <c r="BS5763" s="906" t="str">
        <f t="shared" si="2441"/>
        <v/>
      </c>
      <c r="BT5763" s="553"/>
      <c r="BU5763" s="551"/>
      <c r="BV5763" s="551"/>
      <c r="BW5763" s="306" t="str">
        <f>IF(AND(tRDT[[#This Row],[Aprobado Coordinador]]="Aprobado",tRDT[[#This Row],[Aprobado Adminiatrador]]="Aprobado",tRDT[[#This Row],[Aprobado Operario]]="Aprobado"),"Aprobado","No Aprobado")</f>
        <v>No Aprobado</v>
      </c>
      <c r="BX5763" s="5">
        <f>tRDT[[#This Row],[ Tiempo Empleado4]]+tRDT[[#This Row],[ Tiempo Empleado3]]+tRDT[[#This Row],[ Tiempo Empleado2]]+tRDT[[#This Row],[ Tiempo Empleado]]</f>
        <v>0</v>
      </c>
      <c r="BY5763" s="5">
        <f>tRDT[[#This Row],[Valor Unidad]]</f>
        <v>33600</v>
      </c>
      <c r="BZ5763" s="5" t="str">
        <f>IF(tRDT[[#This Row],[Validación De Reportes]]="Aprobado",tRDT[[#This Row],[Unidades Elaboradas]]*tRDT[[#This Row],[Valor Unidad2]],"")</f>
        <v/>
      </c>
      <c r="CA5763" s="149"/>
      <c r="CB5763" s="5" t="str">
        <f>+tRDT[[#This Row],[Valor Ganado]]</f>
        <v/>
      </c>
      <c r="CC5763" s="44" t="str">
        <f>_xlfn.XLOOKUP(tRDT[[#This Row],[Primer Lote]],cLoteCodigo,cLoteNombreFinca,"")</f>
        <v>SAN PEDRO</v>
      </c>
      <c r="CD5763" s="548">
        <f>_xlfn.XLOOKUP(tRDT[[#This Row],[Codigo Contratista]],tEmpleado[CODIGO EMPLEADO],tEmpleado[GRUPO DE PAGO]," no existe")</f>
        <v>40</v>
      </c>
      <c r="CE5763" s="660" t="str">
        <f>_xlfn.XLOOKUP(tRDT[[#This Row],[Código Labor]],tLabores[CODIGO LABORES],tLabores[GRUPO LABOR],"no existe")</f>
        <v>Embarque</v>
      </c>
    </row>
    <row r="5764" spans="2:83" x14ac:dyDescent="0.25">
      <c r="B5764" s="539">
        <v>45398</v>
      </c>
      <c r="C5764" s="8">
        <f>YEAR(tRDT[[#This Row],[Fecha]])</f>
        <v>2024</v>
      </c>
      <c r="D5764" s="8">
        <f>IF(tRDT[[#This Row],[Fecha]]&gt;0,_xlfn.ISOWEEKNUM(tRDT[[#This Row],[Fecha]]),"")</f>
        <v>16</v>
      </c>
      <c r="E5764" s="167">
        <v>42</v>
      </c>
      <c r="F5764" s="39" t="str">
        <f t="shared" si="2431"/>
        <v>Edith  Maria Morelos Poo</v>
      </c>
      <c r="G5764" s="39" t="str">
        <f t="shared" si="2432"/>
        <v>OCASIONAL</v>
      </c>
      <c r="H5764" s="40" t="str">
        <f t="shared" si="2433"/>
        <v>S20</v>
      </c>
      <c r="I5764" s="41" t="str">
        <f>IF(O5764&gt;0,_xlfn.XLOOKUP(O5764,cLoteCodigo,cLoteCodigoFinca),tRDT[[#This Row],[Finca PDrtenece]])</f>
        <v>S20</v>
      </c>
      <c r="J5764" s="42" t="s">
        <v>3796</v>
      </c>
      <c r="K5764" s="43" t="str">
        <f t="shared" si="2442"/>
        <v>Contrato Corte de platano</v>
      </c>
      <c r="L5764" s="43" t="str">
        <f>_xlfn.XLOOKUP(tRDT[[#This Row],[Código Labor]],cLaborCodigo,cLaborUnidad,"")</f>
        <v>UND</v>
      </c>
      <c r="M5764" s="713">
        <f>tRDT[[#This Row],[Unides Cuarto Lote]]+tRDT[[#This Row],[Unides Tercer Lote]]+tRDT[[#This Row],[Unides Segundo Lote]]+tRDT[[#This Row],[ Unides Primer Lote]]</f>
        <v>1.1904761904761905</v>
      </c>
      <c r="N5764" s="833">
        <f>_xlfn.XLOOKUP(tRDT[[#This Row],[Código Labor]],cLaborCodigo,cLaborValor,"")</f>
        <v>33600</v>
      </c>
      <c r="O5764" s="728" t="s">
        <v>219</v>
      </c>
      <c r="P5764" s="724">
        <f>40000/tRDT[[#This Row],[Valor Unidad]]</f>
        <v>1.1904761904761905</v>
      </c>
      <c r="Q5764" s="725"/>
      <c r="R5764" s="765" t="str">
        <f t="shared" si="2455"/>
        <v>E20</v>
      </c>
      <c r="S5764" s="735"/>
      <c r="T5764" s="733"/>
      <c r="U5764" s="732"/>
      <c r="V5764" s="766">
        <f t="shared" si="2456"/>
        <v>0</v>
      </c>
      <c r="W5764" s="740"/>
      <c r="X5764" s="739"/>
      <c r="Y5764" s="738"/>
      <c r="Z5764" s="767">
        <f t="shared" si="2434"/>
        <v>0</v>
      </c>
      <c r="AA5764" s="744"/>
      <c r="AB5764" s="743"/>
      <c r="AC5764" s="742"/>
      <c r="AD5764" s="894">
        <f t="shared" si="2435"/>
        <v>0</v>
      </c>
      <c r="AE5764" s="768"/>
      <c r="AF5764" s="715">
        <f t="shared" si="2443"/>
        <v>0</v>
      </c>
      <c r="AG5764" s="716">
        <f t="shared" si="2444"/>
        <v>0</v>
      </c>
      <c r="AH5764" s="717"/>
      <c r="AI5764" s="718"/>
      <c r="AJ5764" s="769" t="str">
        <f t="shared" si="2430"/>
        <v/>
      </c>
      <c r="AK5764" s="769"/>
      <c r="AL5764" s="719" t="str">
        <f>IF(AE5764&lt;&gt;"",IF(tRDT[[#This Row],[Labores]]="Embolse",AH5764*AI5764,IF(tRDT[[#This Row],[Labores]]="Abonar",AH5764/AI5764,IF(tRDT[[#This Row],[Labores]]="Control Maleza",AH5764/AI5764,""))),"")</f>
        <v/>
      </c>
      <c r="AM5764" s="770" t="str">
        <f t="shared" si="2445"/>
        <v/>
      </c>
      <c r="AN5764" s="834"/>
      <c r="AO5764" s="835">
        <f t="shared" si="2446"/>
        <v>0</v>
      </c>
      <c r="AP5764" s="835">
        <f t="shared" si="2447"/>
        <v>0</v>
      </c>
      <c r="AQ5764" s="836"/>
      <c r="AR5764" s="836"/>
      <c r="AS5764" s="934"/>
      <c r="AT5764" s="934" t="str">
        <f>IF(AN5764&lt;&gt;"",IF(tRDT[[#This Row],[Labores]]="Embolse",AQ5764*AR5764,IF(tRDT[[#This Row],[Labores]]="Abonar",AQ5764/AR5764,IF(tRDT[[#This Row],[Labores]]="Control Maleza",AQ5764/AR5764,""))),"")</f>
        <v/>
      </c>
      <c r="AU5764" s="837" t="str">
        <f t="shared" si="2448"/>
        <v/>
      </c>
      <c r="AV5764" s="812"/>
      <c r="AW5764" s="815">
        <f t="shared" si="2449"/>
        <v>0</v>
      </c>
      <c r="AX5764" s="815">
        <f t="shared" si="2450"/>
        <v>0</v>
      </c>
      <c r="AY5764" s="813"/>
      <c r="AZ5764" s="816" t="str">
        <f t="shared" si="2452"/>
        <v/>
      </c>
      <c r="BA5764" s="816" t="str">
        <f t="shared" si="2453"/>
        <v/>
      </c>
      <c r="BB5764" s="816" t="str">
        <f>IF(AV5764&lt;&gt;"",IF(tRDT[[#This Row],[Labores]]="Embolse",AY5764*AZ5764,IF(tRDT[[#This Row],[Labores]]="Abonar",AY5764/AZ5764,IF(tRDT[[#This Row],[Labores]]="Control Maleza",AY5764/AZ5764,""))),"")</f>
        <v/>
      </c>
      <c r="BC5764" s="814" t="str">
        <f t="shared" si="2451"/>
        <v/>
      </c>
      <c r="BD5764" s="806"/>
      <c r="BE5764" s="808">
        <f t="shared" si="2436"/>
        <v>0</v>
      </c>
      <c r="BF5764" s="808">
        <f t="shared" si="2437"/>
        <v>0</v>
      </c>
      <c r="BG5764" s="807"/>
      <c r="BH5764" s="807"/>
      <c r="BI5764" s="913" t="str">
        <f t="shared" si="2454"/>
        <v/>
      </c>
      <c r="BJ5764" s="913" t="str">
        <f>IF(BD5764&lt;&gt;"",IF(tRDT[[#This Row],[Labores]]="Embolse",BG5764*BH5764,IF(tRDT[[#This Row],[Labores]]="Abonar",BG5764/BH5764,IF(tRDT[[#This Row],[Labores]]="Control Maleza",BG5764/BH5764,""))),"")</f>
        <v/>
      </c>
      <c r="BK5764" s="900" t="str">
        <f t="shared" si="2438"/>
        <v/>
      </c>
      <c r="BL5764" s="904"/>
      <c r="BM5764" s="905">
        <f t="shared" si="2439"/>
        <v>0</v>
      </c>
      <c r="BN5764" s="905">
        <f t="shared" si="2440"/>
        <v>0</v>
      </c>
      <c r="BO5764" s="905"/>
      <c r="BP5764" s="905"/>
      <c r="BQ5764" s="905"/>
      <c r="BR5764" s="905" t="str">
        <f>IF(BL5764&lt;&gt;"",IF(tRDT[[#This Row],[Labores]]="Embolse",BO5764*BP5764,IF(tRDT[[#This Row],[Labores]]="Abonar",BO5764/BP5764,IF(tRDT[[#This Row],[Labores]]="Control Maleza",BO5764/BP5764,""))),"")</f>
        <v/>
      </c>
      <c r="BS5764" s="906" t="str">
        <f t="shared" si="2441"/>
        <v/>
      </c>
      <c r="BT5764" s="553"/>
      <c r="BU5764" s="551"/>
      <c r="BV5764" s="551"/>
      <c r="BW5764" s="306" t="str">
        <f>IF(AND(tRDT[[#This Row],[Aprobado Coordinador]]="Aprobado",tRDT[[#This Row],[Aprobado Adminiatrador]]="Aprobado",tRDT[[#This Row],[Aprobado Operario]]="Aprobado"),"Aprobado","No Aprobado")</f>
        <v>No Aprobado</v>
      </c>
      <c r="BX5764" s="5">
        <f>tRDT[[#This Row],[ Tiempo Empleado4]]+tRDT[[#This Row],[ Tiempo Empleado3]]+tRDT[[#This Row],[ Tiempo Empleado2]]+tRDT[[#This Row],[ Tiempo Empleado]]</f>
        <v>0</v>
      </c>
      <c r="BY5764" s="5">
        <f>tRDT[[#This Row],[Valor Unidad]]</f>
        <v>33600</v>
      </c>
      <c r="BZ5764" s="5" t="str">
        <f>IF(tRDT[[#This Row],[Validación De Reportes]]="Aprobado",tRDT[[#This Row],[Unidades Elaboradas]]*tRDT[[#This Row],[Valor Unidad2]],"")</f>
        <v/>
      </c>
      <c r="CA5764" s="149"/>
      <c r="CB5764" s="5" t="str">
        <f>+tRDT[[#This Row],[Valor Ganado]]</f>
        <v/>
      </c>
      <c r="CC5764" s="44" t="str">
        <f>_xlfn.XLOOKUP(tRDT[[#This Row],[Primer Lote]],cLoteCodigo,cLoteNombreFinca,"")</f>
        <v>SAN PEDRO</v>
      </c>
      <c r="CD5764" s="548">
        <f>_xlfn.XLOOKUP(tRDT[[#This Row],[Codigo Contratista]],tEmpleado[CODIGO EMPLEADO],tEmpleado[GRUPO DE PAGO]," no existe")</f>
        <v>40</v>
      </c>
      <c r="CE5764" s="660" t="str">
        <f>_xlfn.XLOOKUP(tRDT[[#This Row],[Código Labor]],tLabores[CODIGO LABORES],tLabores[GRUPO LABOR],"no existe")</f>
        <v>Embarque</v>
      </c>
    </row>
    <row r="5765" spans="2:83" x14ac:dyDescent="0.25">
      <c r="B5765" s="539">
        <v>45175</v>
      </c>
      <c r="C5765" s="8">
        <f>YEAR(tRDT[[#This Row],[Fecha]])</f>
        <v>2023</v>
      </c>
      <c r="D5765" s="8">
        <f>IF(tRDT[[#This Row],[Fecha]]&gt;0,_xlfn.ISOWEEKNUM(tRDT[[#This Row],[Fecha]]),"")</f>
        <v>36</v>
      </c>
      <c r="E5765" s="167">
        <v>745</v>
      </c>
      <c r="F5765" s="39" t="str">
        <f t="shared" si="2431"/>
        <v>Edilberto Reyes Mora</v>
      </c>
      <c r="G5765" s="39" t="str">
        <f t="shared" si="2432"/>
        <v>FIJO</v>
      </c>
      <c r="H5765" s="40" t="str">
        <f t="shared" si="2433"/>
        <v>S20</v>
      </c>
      <c r="I5765" s="41" t="str">
        <f>IF(O5765&gt;0,_xlfn.XLOOKUP(O5765,cLoteCodigo,cLoteCodigoFinca),tRDT[[#This Row],[Finca PDrtenece]])</f>
        <v>S20</v>
      </c>
      <c r="J5765" s="42" t="s">
        <v>965</v>
      </c>
      <c r="K5765" s="43" t="str">
        <f t="shared" si="2442"/>
        <v>Embolse</v>
      </c>
      <c r="L5765" s="43" t="str">
        <f>_xlfn.XLOOKUP(tRDT[[#This Row],[Código Labor]],cLaborCodigo,cLaborUnidad,"")</f>
        <v>UND</v>
      </c>
      <c r="M5765" s="713">
        <f>tRDT[[#This Row],[Unides Cuarto Lote]]+tRDT[[#This Row],[Unides Tercer Lote]]+tRDT[[#This Row],[Unides Segundo Lote]]+tRDT[[#This Row],[ Unides Primer Lote]]</f>
        <v>96</v>
      </c>
      <c r="N5765" s="722">
        <f>_xlfn.XLOOKUP(tRDT[[#This Row],[Código Labor]],cLaborCodigo,cLaborValor,"")</f>
        <v>160</v>
      </c>
      <c r="O5765" s="728" t="s">
        <v>113</v>
      </c>
      <c r="P5765" s="724">
        <v>96</v>
      </c>
      <c r="Q5765" s="725"/>
      <c r="R5765" s="765" t="str">
        <f t="shared" si="2455"/>
        <v>S05</v>
      </c>
      <c r="S5765" s="735"/>
      <c r="T5765" s="733"/>
      <c r="U5765" s="732"/>
      <c r="V5765" s="766">
        <f t="shared" si="2456"/>
        <v>0</v>
      </c>
      <c r="W5765" s="740"/>
      <c r="X5765" s="739"/>
      <c r="Y5765" s="738"/>
      <c r="Z5765" s="767">
        <f t="shared" si="2434"/>
        <v>0</v>
      </c>
      <c r="AA5765" s="744"/>
      <c r="AB5765" s="743"/>
      <c r="AC5765" s="742"/>
      <c r="AD5765" s="894">
        <f t="shared" si="2435"/>
        <v>0</v>
      </c>
      <c r="AE5765" s="768" t="s">
        <v>745</v>
      </c>
      <c r="AF5765" s="715" t="str">
        <f t="shared" si="2443"/>
        <v>Bolsa de Campo</v>
      </c>
      <c r="AG5765" s="716" t="str">
        <f t="shared" si="2444"/>
        <v>ROLLO</v>
      </c>
      <c r="AH5765" s="831">
        <v>1.92</v>
      </c>
      <c r="AI5765" s="718">
        <v>200</v>
      </c>
      <c r="AJ5765" s="719">
        <f t="shared" si="2430"/>
        <v>96</v>
      </c>
      <c r="AK5765" s="719"/>
      <c r="AL5765" s="719">
        <f>IF(AE5765&lt;&gt;"",IF(tRDT[[#This Row],[Labores]]="Embolse",AH5765*AI5765,IF(tRDT[[#This Row],[Labores]]="Abonar",AH5765/AI5765,IF(tRDT[[#This Row],[Labores]]="Control Maleza",AH5765/AI5765,""))),"")</f>
        <v>384</v>
      </c>
      <c r="AM5765" s="770">
        <f t="shared" si="2445"/>
        <v>-288</v>
      </c>
      <c r="AN5765" s="822"/>
      <c r="AO5765" s="817">
        <f t="shared" si="2446"/>
        <v>0</v>
      </c>
      <c r="AP5765" s="818">
        <f t="shared" si="2447"/>
        <v>0</v>
      </c>
      <c r="AQ5765" s="819"/>
      <c r="AR5765" s="820"/>
      <c r="AS5765" s="934"/>
      <c r="AT5765" s="934" t="str">
        <f>IF(AN5765&lt;&gt;"",IF(tRDT[[#This Row],[Labores]]="Embolse",AQ5765*AR5765,IF(tRDT[[#This Row],[Labores]]="Abonar",AQ5765/AR5765,IF(tRDT[[#This Row],[Labores]]="Control Maleza",AQ5765/AR5765,""))),"")</f>
        <v/>
      </c>
      <c r="AU5765" s="821" t="str">
        <f t="shared" si="2448"/>
        <v/>
      </c>
      <c r="AV5765" s="809"/>
      <c r="AW5765" s="810">
        <f t="shared" si="2449"/>
        <v>0</v>
      </c>
      <c r="AX5765" s="810">
        <f t="shared" si="2450"/>
        <v>0</v>
      </c>
      <c r="AY5765" s="810"/>
      <c r="AZ5765" s="810" t="str">
        <f t="shared" si="2452"/>
        <v/>
      </c>
      <c r="BA5765" s="810" t="str">
        <f t="shared" si="2453"/>
        <v/>
      </c>
      <c r="BB5765" s="810" t="str">
        <f>IF(AV5765&lt;&gt;"",IF(tRDT[[#This Row],[Labores]]="Embolse",AY5765*AZ5765,IF(tRDT[[#This Row],[Labores]]="Abonar",AY5765/AZ5765,IF(tRDT[[#This Row],[Labores]]="Control Maleza",AY5765/AZ5765,""))),"")</f>
        <v/>
      </c>
      <c r="BC5765" s="811" t="str">
        <f t="shared" si="2451"/>
        <v/>
      </c>
      <c r="BD5765" s="804"/>
      <c r="BE5765" s="805">
        <f t="shared" si="2436"/>
        <v>0</v>
      </c>
      <c r="BF5765" s="805">
        <f t="shared" si="2437"/>
        <v>0</v>
      </c>
      <c r="BG5765" s="805"/>
      <c r="BH5765" s="805"/>
      <c r="BI5765" s="805" t="str">
        <f t="shared" si="2454"/>
        <v/>
      </c>
      <c r="BJ5765" s="805" t="str">
        <f>IF(BD5765&lt;&gt;"",IF(tRDT[[#This Row],[Labores]]="Embolse",BG5765*BH5765,IF(tRDT[[#This Row],[Labores]]="Abonar",BG5765/BH5765,IF(tRDT[[#This Row],[Labores]]="Control Maleza",BG5765/BH5765,""))),"")</f>
        <v/>
      </c>
      <c r="BK5765" s="899" t="str">
        <f t="shared" si="2438"/>
        <v/>
      </c>
      <c r="BL5765" s="901"/>
      <c r="BM5765" s="902">
        <f t="shared" si="2439"/>
        <v>0</v>
      </c>
      <c r="BN5765" s="902">
        <f t="shared" si="2440"/>
        <v>0</v>
      </c>
      <c r="BO5765" s="902"/>
      <c r="BP5765" s="902"/>
      <c r="BQ5765" s="902"/>
      <c r="BR5765" s="902" t="str">
        <f>IF(BL5765&lt;&gt;"",IF(tRDT[[#This Row],[Labores]]="Embolse",BO5765*BP5765,IF(tRDT[[#This Row],[Labores]]="Abonar",BO5765/BP5765,IF(tRDT[[#This Row],[Labores]]="Control Maleza",BO5765/BP5765,""))),"")</f>
        <v/>
      </c>
      <c r="BS5765" s="903" t="str">
        <f t="shared" si="2441"/>
        <v/>
      </c>
      <c r="BT5765" s="553" t="s">
        <v>33</v>
      </c>
      <c r="BU5765" s="551" t="s">
        <v>33</v>
      </c>
      <c r="BV5765" s="551" t="s">
        <v>33</v>
      </c>
      <c r="BW5765" s="306" t="str">
        <f>IF(AND(tRDT[[#This Row],[Aprobado Coordinador]]="Aprobado",tRDT[[#This Row],[Aprobado Adminiatrador]]="Aprobado",tRDT[[#This Row],[Aprobado Operario]]="Aprobado"),"Aprobado","No Aprobado")</f>
        <v>Aprobado</v>
      </c>
      <c r="BX5765" s="5">
        <f>tRDT[[#This Row],[ Tiempo Empleado4]]+tRDT[[#This Row],[ Tiempo Empleado3]]+tRDT[[#This Row],[ Tiempo Empleado2]]+tRDT[[#This Row],[ Tiempo Empleado]]</f>
        <v>0</v>
      </c>
      <c r="BY5765" s="5">
        <f>tRDT[[#This Row],[Valor Unidad]]</f>
        <v>160</v>
      </c>
      <c r="BZ5765" s="5">
        <f>IF(tRDT[[#This Row],[Validación De Reportes]]="Aprobado",tRDT[[#This Row],[Unidades Elaboradas]]*tRDT[[#This Row],[Valor Unidad2]],"")</f>
        <v>15360</v>
      </c>
      <c r="CA5765" s="149" t="s">
        <v>2802</v>
      </c>
      <c r="CB5765" s="5">
        <f>+tRDT[[#This Row],[Valor Ganado]]</f>
        <v>15360</v>
      </c>
      <c r="CC5765" s="44" t="str">
        <f>_xlfn.XLOOKUP(tRDT[[#This Row],[Primer Lote]],cLoteCodigo,cLoteNombreFinca,"")</f>
        <v>SAN PEDRO</v>
      </c>
      <c r="CD5765" s="548">
        <f>_xlfn.XLOOKUP(tRDT[[#This Row],[Codigo Contratista]],tEmpleado[CODIGO EMPLEADO],tEmpleado[GRUPO DE PAGO]," no existe")</f>
        <v>20</v>
      </c>
      <c r="CE5765" s="296" t="str">
        <f>_xlfn.XLOOKUP(tRDT[[#This Row],[Código Labor]],tLabores[CODIGO LABORES],tLabores[GRUPO LABOR],"no existe")</f>
        <v>Embolse</v>
      </c>
    </row>
    <row r="5766" spans="2:83" x14ac:dyDescent="0.25">
      <c r="B5766" s="539">
        <v>45176</v>
      </c>
      <c r="C5766" s="8">
        <f>YEAR(tRDT[[#This Row],[Fecha]])</f>
        <v>2023</v>
      </c>
      <c r="D5766" s="8">
        <f>IF(tRDT[[#This Row],[Fecha]]&gt;0,_xlfn.ISOWEEKNUM(tRDT[[#This Row],[Fecha]]),"")</f>
        <v>36</v>
      </c>
      <c r="E5766" s="167">
        <v>745</v>
      </c>
      <c r="F5766" s="39" t="str">
        <f t="shared" si="2431"/>
        <v>Edilberto Reyes Mora</v>
      </c>
      <c r="G5766" s="39" t="str">
        <f t="shared" si="2432"/>
        <v>FIJO</v>
      </c>
      <c r="H5766" s="40" t="str">
        <f t="shared" si="2433"/>
        <v>S20</v>
      </c>
      <c r="I5766" s="41" t="str">
        <f>IF(O5766&gt;0,_xlfn.XLOOKUP(O5766,cLoteCodigo,cLoteCodigoFinca),tRDT[[#This Row],[Finca PDrtenece]])</f>
        <v>S20</v>
      </c>
      <c r="J5766" s="42" t="s">
        <v>965</v>
      </c>
      <c r="K5766" s="43" t="str">
        <f t="shared" si="2442"/>
        <v>Embolse</v>
      </c>
      <c r="L5766" s="43" t="str">
        <f>_xlfn.XLOOKUP(tRDT[[#This Row],[Código Labor]],cLaborCodigo,cLaborUnidad,"")</f>
        <v>UND</v>
      </c>
      <c r="M5766" s="713">
        <f>tRDT[[#This Row],[Unides Cuarto Lote]]+tRDT[[#This Row],[Unides Tercer Lote]]+tRDT[[#This Row],[Unides Segundo Lote]]+tRDT[[#This Row],[ Unides Primer Lote]]</f>
        <v>78</v>
      </c>
      <c r="N5766" s="722">
        <f>_xlfn.XLOOKUP(tRDT[[#This Row],[Código Labor]],cLaborCodigo,cLaborValor,"")</f>
        <v>160</v>
      </c>
      <c r="O5766" s="728" t="s">
        <v>113</v>
      </c>
      <c r="P5766" s="724">
        <v>78</v>
      </c>
      <c r="Q5766" s="725"/>
      <c r="R5766" s="765" t="str">
        <f t="shared" si="2455"/>
        <v>S05</v>
      </c>
      <c r="S5766" s="735"/>
      <c r="T5766" s="733"/>
      <c r="U5766" s="732"/>
      <c r="V5766" s="766">
        <f t="shared" si="2456"/>
        <v>0</v>
      </c>
      <c r="W5766" s="740"/>
      <c r="X5766" s="739"/>
      <c r="Y5766" s="738"/>
      <c r="Z5766" s="767">
        <f t="shared" si="2434"/>
        <v>0</v>
      </c>
      <c r="AA5766" s="744"/>
      <c r="AB5766" s="743"/>
      <c r="AC5766" s="742"/>
      <c r="AD5766" s="894">
        <f t="shared" si="2435"/>
        <v>0</v>
      </c>
      <c r="AE5766" s="768" t="s">
        <v>745</v>
      </c>
      <c r="AF5766" s="715" t="str">
        <f t="shared" si="2443"/>
        <v>Bolsa de Campo</v>
      </c>
      <c r="AG5766" s="716" t="str">
        <f t="shared" si="2444"/>
        <v>ROLLO</v>
      </c>
      <c r="AH5766" s="831">
        <v>1.56</v>
      </c>
      <c r="AI5766" s="718">
        <v>50</v>
      </c>
      <c r="AJ5766" s="719">
        <f t="shared" si="2430"/>
        <v>78</v>
      </c>
      <c r="AK5766" s="719"/>
      <c r="AL5766" s="719">
        <f>IF(AE5766&lt;&gt;"",IF(tRDT[[#This Row],[Labores]]="Embolse",AH5766*AI5766,IF(tRDT[[#This Row],[Labores]]="Abonar",AH5766/AI5766,IF(tRDT[[#This Row],[Labores]]="Control Maleza",AH5766/AI5766,""))),"")</f>
        <v>78</v>
      </c>
      <c r="AM5766" s="770">
        <f t="shared" si="2445"/>
        <v>0</v>
      </c>
      <c r="AN5766" s="822"/>
      <c r="AO5766" s="817">
        <f t="shared" si="2446"/>
        <v>0</v>
      </c>
      <c r="AP5766" s="818">
        <f t="shared" si="2447"/>
        <v>0</v>
      </c>
      <c r="AQ5766" s="819"/>
      <c r="AR5766" s="820"/>
      <c r="AS5766" s="934"/>
      <c r="AT5766" s="934" t="str">
        <f>IF(AN5766&lt;&gt;"",IF(tRDT[[#This Row],[Labores]]="Embolse",AQ5766*AR5766,IF(tRDT[[#This Row],[Labores]]="Abonar",AQ5766/AR5766,IF(tRDT[[#This Row],[Labores]]="Control Maleza",AQ5766/AR5766,""))),"")</f>
        <v/>
      </c>
      <c r="AU5766" s="821" t="str">
        <f t="shared" si="2448"/>
        <v/>
      </c>
      <c r="AV5766" s="809"/>
      <c r="AW5766" s="810">
        <f t="shared" si="2449"/>
        <v>0</v>
      </c>
      <c r="AX5766" s="810">
        <f t="shared" si="2450"/>
        <v>0</v>
      </c>
      <c r="AY5766" s="810"/>
      <c r="AZ5766" s="810" t="str">
        <f t="shared" si="2452"/>
        <v/>
      </c>
      <c r="BA5766" s="810" t="str">
        <f t="shared" si="2453"/>
        <v/>
      </c>
      <c r="BB5766" s="810" t="str">
        <f>IF(AV5766&lt;&gt;"",IF(tRDT[[#This Row],[Labores]]="Embolse",AY5766*AZ5766,IF(tRDT[[#This Row],[Labores]]="Abonar",AY5766/AZ5766,IF(tRDT[[#This Row],[Labores]]="Control Maleza",AY5766/AZ5766,""))),"")</f>
        <v/>
      </c>
      <c r="BC5766" s="811" t="str">
        <f t="shared" si="2451"/>
        <v/>
      </c>
      <c r="BD5766" s="804"/>
      <c r="BE5766" s="805">
        <f t="shared" si="2436"/>
        <v>0</v>
      </c>
      <c r="BF5766" s="805">
        <f t="shared" si="2437"/>
        <v>0</v>
      </c>
      <c r="BG5766" s="805"/>
      <c r="BH5766" s="805"/>
      <c r="BI5766" s="805" t="str">
        <f t="shared" si="2454"/>
        <v/>
      </c>
      <c r="BJ5766" s="805" t="str">
        <f>IF(BD5766&lt;&gt;"",IF(tRDT[[#This Row],[Labores]]="Embolse",BG5766*BH5766,IF(tRDT[[#This Row],[Labores]]="Abonar",BG5766/BH5766,IF(tRDT[[#This Row],[Labores]]="Control Maleza",BG5766/BH5766,""))),"")</f>
        <v/>
      </c>
      <c r="BK5766" s="899" t="str">
        <f t="shared" si="2438"/>
        <v/>
      </c>
      <c r="BL5766" s="901"/>
      <c r="BM5766" s="902">
        <f t="shared" si="2439"/>
        <v>0</v>
      </c>
      <c r="BN5766" s="902">
        <f t="shared" si="2440"/>
        <v>0</v>
      </c>
      <c r="BO5766" s="902"/>
      <c r="BP5766" s="902"/>
      <c r="BQ5766" s="902"/>
      <c r="BR5766" s="902" t="str">
        <f>IF(BL5766&lt;&gt;"",IF(tRDT[[#This Row],[Labores]]="Embolse",BO5766*BP5766,IF(tRDT[[#This Row],[Labores]]="Abonar",BO5766/BP5766,IF(tRDT[[#This Row],[Labores]]="Control Maleza",BO5766/BP5766,""))),"")</f>
        <v/>
      </c>
      <c r="BS5766" s="903" t="str">
        <f t="shared" si="2441"/>
        <v/>
      </c>
      <c r="BT5766" s="553" t="s">
        <v>33</v>
      </c>
      <c r="BU5766" s="551" t="s">
        <v>33</v>
      </c>
      <c r="BV5766" s="551" t="s">
        <v>33</v>
      </c>
      <c r="BW5766" s="306" t="str">
        <f>IF(AND(tRDT[[#This Row],[Aprobado Coordinador]]="Aprobado",tRDT[[#This Row],[Aprobado Adminiatrador]]="Aprobado",tRDT[[#This Row],[Aprobado Operario]]="Aprobado"),"Aprobado","No Aprobado")</f>
        <v>Aprobado</v>
      </c>
      <c r="BX5766" s="5">
        <f>tRDT[[#This Row],[ Tiempo Empleado4]]+tRDT[[#This Row],[ Tiempo Empleado3]]+tRDT[[#This Row],[ Tiempo Empleado2]]+tRDT[[#This Row],[ Tiempo Empleado]]</f>
        <v>0</v>
      </c>
      <c r="BY5766" s="5">
        <f>tRDT[[#This Row],[Valor Unidad]]</f>
        <v>160</v>
      </c>
      <c r="BZ5766" s="5">
        <f>IF(tRDT[[#This Row],[Validación De Reportes]]="Aprobado",tRDT[[#This Row],[Unidades Elaboradas]]*tRDT[[#This Row],[Valor Unidad2]],"")</f>
        <v>12480</v>
      </c>
      <c r="CA5766" s="149" t="s">
        <v>2802</v>
      </c>
      <c r="CB5766" s="5">
        <f>+tRDT[[#This Row],[Valor Ganado]]</f>
        <v>12480</v>
      </c>
      <c r="CC5766" s="44" t="str">
        <f>_xlfn.XLOOKUP(tRDT[[#This Row],[Primer Lote]],cLoteCodigo,cLoteNombreFinca,"")</f>
        <v>SAN PEDRO</v>
      </c>
      <c r="CD5766" s="548">
        <f>_xlfn.XLOOKUP(tRDT[[#This Row],[Codigo Contratista]],tEmpleado[CODIGO EMPLEADO],tEmpleado[GRUPO DE PAGO]," no existe")</f>
        <v>20</v>
      </c>
      <c r="CE5766" s="296" t="str">
        <f>_xlfn.XLOOKUP(tRDT[[#This Row],[Código Labor]],tLabores[CODIGO LABORES],tLabores[GRUPO LABOR],"no existe")</f>
        <v>Embolse</v>
      </c>
    </row>
    <row r="5767" spans="2:83" x14ac:dyDescent="0.25">
      <c r="B5767" s="539">
        <v>45177</v>
      </c>
      <c r="C5767" s="8">
        <f>YEAR(tRDT[[#This Row],[Fecha]])</f>
        <v>2023</v>
      </c>
      <c r="D5767" s="8">
        <f>IF(tRDT[[#This Row],[Fecha]]&gt;0,_xlfn.ISOWEEKNUM(tRDT[[#This Row],[Fecha]]),"")</f>
        <v>36</v>
      </c>
      <c r="E5767" s="167">
        <v>745</v>
      </c>
      <c r="F5767" s="39" t="str">
        <f t="shared" si="2431"/>
        <v>Edilberto Reyes Mora</v>
      </c>
      <c r="G5767" s="39" t="str">
        <f t="shared" si="2432"/>
        <v>FIJO</v>
      </c>
      <c r="H5767" s="40" t="str">
        <f t="shared" si="2433"/>
        <v>S20</v>
      </c>
      <c r="I5767" s="41" t="str">
        <f>IF(O5767&gt;0,_xlfn.XLOOKUP(O5767,cLoteCodigo,cLoteCodigoFinca),tRDT[[#This Row],[Finca PDrtenece]])</f>
        <v>S20</v>
      </c>
      <c r="J5767" s="42" t="s">
        <v>965</v>
      </c>
      <c r="K5767" s="43" t="str">
        <f t="shared" si="2442"/>
        <v>Embolse</v>
      </c>
      <c r="L5767" s="43" t="str">
        <f>_xlfn.XLOOKUP(tRDT[[#This Row],[Código Labor]],cLaborCodigo,cLaborUnidad,"")</f>
        <v>UND</v>
      </c>
      <c r="M5767" s="713">
        <f>tRDT[[#This Row],[Unides Cuarto Lote]]+tRDT[[#This Row],[Unides Tercer Lote]]+tRDT[[#This Row],[Unides Segundo Lote]]+tRDT[[#This Row],[ Unides Primer Lote]]</f>
        <v>81</v>
      </c>
      <c r="N5767" s="722">
        <f>_xlfn.XLOOKUP(tRDT[[#This Row],[Código Labor]],cLaborCodigo,cLaborValor,"")</f>
        <v>160</v>
      </c>
      <c r="O5767" s="728" t="s">
        <v>113</v>
      </c>
      <c r="P5767" s="724">
        <v>81</v>
      </c>
      <c r="Q5767" s="725"/>
      <c r="R5767" s="765" t="str">
        <f t="shared" si="2455"/>
        <v>S05</v>
      </c>
      <c r="S5767" s="735"/>
      <c r="T5767" s="733"/>
      <c r="U5767" s="732"/>
      <c r="V5767" s="766">
        <f t="shared" si="2456"/>
        <v>0</v>
      </c>
      <c r="W5767" s="740"/>
      <c r="X5767" s="739"/>
      <c r="Y5767" s="738"/>
      <c r="Z5767" s="767">
        <f t="shared" si="2434"/>
        <v>0</v>
      </c>
      <c r="AA5767" s="744"/>
      <c r="AB5767" s="743"/>
      <c r="AC5767" s="742"/>
      <c r="AD5767" s="894">
        <f t="shared" si="2435"/>
        <v>0</v>
      </c>
      <c r="AE5767" s="768" t="s">
        <v>745</v>
      </c>
      <c r="AF5767" s="715" t="str">
        <f t="shared" si="2443"/>
        <v>Bolsa de Campo</v>
      </c>
      <c r="AG5767" s="716" t="str">
        <f t="shared" si="2444"/>
        <v>ROLLO</v>
      </c>
      <c r="AH5767" s="831">
        <v>1.62</v>
      </c>
      <c r="AI5767" s="718">
        <v>50</v>
      </c>
      <c r="AJ5767" s="719">
        <f t="shared" si="2430"/>
        <v>81</v>
      </c>
      <c r="AK5767" s="719"/>
      <c r="AL5767" s="719">
        <f>IF(AE5767&lt;&gt;"",IF(tRDT[[#This Row],[Labores]]="Embolse",AH5767*AI5767,IF(tRDT[[#This Row],[Labores]]="Abonar",AH5767/AI5767,IF(tRDT[[#This Row],[Labores]]="Control Maleza",AH5767/AI5767,""))),"")</f>
        <v>81</v>
      </c>
      <c r="AM5767" s="770">
        <f t="shared" si="2445"/>
        <v>0</v>
      </c>
      <c r="AN5767" s="822"/>
      <c r="AO5767" s="817">
        <f t="shared" si="2446"/>
        <v>0</v>
      </c>
      <c r="AP5767" s="818">
        <f t="shared" si="2447"/>
        <v>0</v>
      </c>
      <c r="AQ5767" s="819"/>
      <c r="AR5767" s="820"/>
      <c r="AS5767" s="934"/>
      <c r="AT5767" s="934" t="str">
        <f>IF(AN5767&lt;&gt;"",IF(tRDT[[#This Row],[Labores]]="Embolse",AQ5767*AR5767,IF(tRDT[[#This Row],[Labores]]="Abonar",AQ5767/AR5767,IF(tRDT[[#This Row],[Labores]]="Control Maleza",AQ5767/AR5767,""))),"")</f>
        <v/>
      </c>
      <c r="AU5767" s="821" t="str">
        <f t="shared" si="2448"/>
        <v/>
      </c>
      <c r="AV5767" s="809"/>
      <c r="AW5767" s="810">
        <f t="shared" si="2449"/>
        <v>0</v>
      </c>
      <c r="AX5767" s="810">
        <f t="shared" si="2450"/>
        <v>0</v>
      </c>
      <c r="AY5767" s="810"/>
      <c r="AZ5767" s="810" t="str">
        <f t="shared" si="2452"/>
        <v/>
      </c>
      <c r="BA5767" s="810" t="str">
        <f t="shared" si="2453"/>
        <v/>
      </c>
      <c r="BB5767" s="810" t="str">
        <f>IF(AV5767&lt;&gt;"",IF(tRDT[[#This Row],[Labores]]="Embolse",AY5767*AZ5767,IF(tRDT[[#This Row],[Labores]]="Abonar",AY5767/AZ5767,IF(tRDT[[#This Row],[Labores]]="Control Maleza",AY5767/AZ5767,""))),"")</f>
        <v/>
      </c>
      <c r="BC5767" s="811" t="str">
        <f t="shared" si="2451"/>
        <v/>
      </c>
      <c r="BD5767" s="804"/>
      <c r="BE5767" s="805">
        <f t="shared" si="2436"/>
        <v>0</v>
      </c>
      <c r="BF5767" s="805">
        <f t="shared" si="2437"/>
        <v>0</v>
      </c>
      <c r="BG5767" s="805"/>
      <c r="BH5767" s="805"/>
      <c r="BI5767" s="805" t="str">
        <f t="shared" si="2454"/>
        <v/>
      </c>
      <c r="BJ5767" s="805" t="str">
        <f>IF(BD5767&lt;&gt;"",IF(tRDT[[#This Row],[Labores]]="Embolse",BG5767*BH5767,IF(tRDT[[#This Row],[Labores]]="Abonar",BG5767/BH5767,IF(tRDT[[#This Row],[Labores]]="Control Maleza",BG5767/BH5767,""))),"")</f>
        <v/>
      </c>
      <c r="BK5767" s="899" t="str">
        <f t="shared" si="2438"/>
        <v/>
      </c>
      <c r="BL5767" s="901"/>
      <c r="BM5767" s="902">
        <f t="shared" si="2439"/>
        <v>0</v>
      </c>
      <c r="BN5767" s="902">
        <f t="shared" si="2440"/>
        <v>0</v>
      </c>
      <c r="BO5767" s="902"/>
      <c r="BP5767" s="902"/>
      <c r="BQ5767" s="902"/>
      <c r="BR5767" s="902" t="str">
        <f>IF(BL5767&lt;&gt;"",IF(tRDT[[#This Row],[Labores]]="Embolse",BO5767*BP5767,IF(tRDT[[#This Row],[Labores]]="Abonar",BO5767/BP5767,IF(tRDT[[#This Row],[Labores]]="Control Maleza",BO5767/BP5767,""))),"")</f>
        <v/>
      </c>
      <c r="BS5767" s="903" t="str">
        <f t="shared" si="2441"/>
        <v/>
      </c>
      <c r="BT5767" s="553" t="s">
        <v>33</v>
      </c>
      <c r="BU5767" s="551" t="s">
        <v>33</v>
      </c>
      <c r="BV5767" s="551" t="s">
        <v>33</v>
      </c>
      <c r="BW5767" s="306" t="str">
        <f>IF(AND(tRDT[[#This Row],[Aprobado Coordinador]]="Aprobado",tRDT[[#This Row],[Aprobado Adminiatrador]]="Aprobado",tRDT[[#This Row],[Aprobado Operario]]="Aprobado"),"Aprobado","No Aprobado")</f>
        <v>Aprobado</v>
      </c>
      <c r="BX5767" s="5">
        <f>tRDT[[#This Row],[ Tiempo Empleado4]]+tRDT[[#This Row],[ Tiempo Empleado3]]+tRDT[[#This Row],[ Tiempo Empleado2]]+tRDT[[#This Row],[ Tiempo Empleado]]</f>
        <v>0</v>
      </c>
      <c r="BY5767" s="5">
        <f>tRDT[[#This Row],[Valor Unidad]]</f>
        <v>160</v>
      </c>
      <c r="BZ5767" s="5">
        <f>IF(tRDT[[#This Row],[Validación De Reportes]]="Aprobado",tRDT[[#This Row],[Unidades Elaboradas]]*tRDT[[#This Row],[Valor Unidad2]],"")</f>
        <v>12960</v>
      </c>
      <c r="CA5767" s="149" t="s">
        <v>2802</v>
      </c>
      <c r="CB5767" s="5">
        <f>+tRDT[[#This Row],[Valor Ganado]]</f>
        <v>12960</v>
      </c>
      <c r="CC5767" s="44" t="str">
        <f>_xlfn.XLOOKUP(tRDT[[#This Row],[Primer Lote]],cLoteCodigo,cLoteNombreFinca,"")</f>
        <v>SAN PEDRO</v>
      </c>
      <c r="CD5767" s="548">
        <f>_xlfn.XLOOKUP(tRDT[[#This Row],[Codigo Contratista]],tEmpleado[CODIGO EMPLEADO],tEmpleado[GRUPO DE PAGO]," no existe")</f>
        <v>20</v>
      </c>
      <c r="CE5767" s="296" t="str">
        <f>_xlfn.XLOOKUP(tRDT[[#This Row],[Código Labor]],tLabores[CODIGO LABORES],tLabores[GRUPO LABOR],"no existe")</f>
        <v>Embolse</v>
      </c>
    </row>
    <row r="5768" spans="2:83" x14ac:dyDescent="0.25">
      <c r="B5768" s="539">
        <v>45173</v>
      </c>
      <c r="C5768" s="8">
        <f>YEAR(tRDT[[#This Row],[Fecha]])</f>
        <v>2023</v>
      </c>
      <c r="D5768" s="8">
        <f>IF(tRDT[[#This Row],[Fecha]]&gt;0,_xlfn.ISOWEEKNUM(tRDT[[#This Row],[Fecha]]),"")</f>
        <v>36</v>
      </c>
      <c r="E5768" s="167">
        <v>745</v>
      </c>
      <c r="F5768" s="39" t="str">
        <f t="shared" si="2431"/>
        <v>Edilberto Reyes Mora</v>
      </c>
      <c r="G5768" s="39" t="str">
        <f t="shared" si="2432"/>
        <v>FIJO</v>
      </c>
      <c r="H5768" s="40" t="str">
        <f t="shared" si="2433"/>
        <v>S20</v>
      </c>
      <c r="I5768" s="41" t="str">
        <f>IF(O5768&gt;0,_xlfn.XLOOKUP(O5768,cLoteCodigo,cLoteCodigoFinca),tRDT[[#This Row],[Finca PDrtenece]])</f>
        <v>S20</v>
      </c>
      <c r="J5768" s="42" t="s">
        <v>962</v>
      </c>
      <c r="K5768" s="43" t="str">
        <f t="shared" si="2442"/>
        <v>Desflore</v>
      </c>
      <c r="L5768" s="43" t="str">
        <f>_xlfn.XLOOKUP(tRDT[[#This Row],[Código Labor]],cLaborCodigo,cLaborUnidad,"")</f>
        <v>UND</v>
      </c>
      <c r="M5768" s="713">
        <f>tRDT[[#This Row],[Unides Cuarto Lote]]+tRDT[[#This Row],[Unides Tercer Lote]]+tRDT[[#This Row],[Unides Segundo Lote]]+tRDT[[#This Row],[ Unides Primer Lote]]</f>
        <v>109</v>
      </c>
      <c r="N5768" s="722">
        <f>_xlfn.XLOOKUP(tRDT[[#This Row],[Código Labor]],cLaborCodigo,cLaborValor,"")</f>
        <v>160</v>
      </c>
      <c r="O5768" s="728" t="s">
        <v>114</v>
      </c>
      <c r="P5768" s="724">
        <v>109</v>
      </c>
      <c r="Q5768" s="725"/>
      <c r="R5768" s="765" t="str">
        <f t="shared" si="2455"/>
        <v>S06</v>
      </c>
      <c r="S5768" s="735"/>
      <c r="T5768" s="733"/>
      <c r="U5768" s="732"/>
      <c r="V5768" s="766">
        <f t="shared" si="2456"/>
        <v>0</v>
      </c>
      <c r="W5768" s="740"/>
      <c r="X5768" s="739"/>
      <c r="Y5768" s="738"/>
      <c r="Z5768" s="767">
        <f t="shared" si="2434"/>
        <v>0</v>
      </c>
      <c r="AA5768" s="744"/>
      <c r="AB5768" s="743"/>
      <c r="AC5768" s="742"/>
      <c r="AD5768" s="894">
        <f t="shared" si="2435"/>
        <v>0</v>
      </c>
      <c r="AE5768" s="768"/>
      <c r="AF5768" s="715">
        <f t="shared" si="2443"/>
        <v>0</v>
      </c>
      <c r="AG5768" s="716">
        <f t="shared" si="2444"/>
        <v>0</v>
      </c>
      <c r="AH5768" s="717"/>
      <c r="AI5768" s="718"/>
      <c r="AJ5768" s="719" t="str">
        <f t="shared" si="2430"/>
        <v/>
      </c>
      <c r="AK5768" s="719"/>
      <c r="AL5768" s="719" t="str">
        <f>IF(AE5768&lt;&gt;"",IF(tRDT[[#This Row],[Labores]]="Embolse",AH5768*AI5768,IF(tRDT[[#This Row],[Labores]]="Abonar",AH5768/AI5768,IF(tRDT[[#This Row],[Labores]]="Control Maleza",AH5768/AI5768,""))),"")</f>
        <v/>
      </c>
      <c r="AM5768" s="770" t="str">
        <f t="shared" si="2445"/>
        <v/>
      </c>
      <c r="AN5768" s="822"/>
      <c r="AO5768" s="817">
        <f t="shared" si="2446"/>
        <v>0</v>
      </c>
      <c r="AP5768" s="818">
        <f t="shared" si="2447"/>
        <v>0</v>
      </c>
      <c r="AQ5768" s="819"/>
      <c r="AR5768" s="820"/>
      <c r="AS5768" s="934"/>
      <c r="AT5768" s="934" t="str">
        <f>IF(AN5768&lt;&gt;"",IF(tRDT[[#This Row],[Labores]]="Embolse",AQ5768*AR5768,IF(tRDT[[#This Row],[Labores]]="Abonar",AQ5768/AR5768,IF(tRDT[[#This Row],[Labores]]="Control Maleza",AQ5768/AR5768,""))),"")</f>
        <v/>
      </c>
      <c r="AU5768" s="821" t="str">
        <f t="shared" si="2448"/>
        <v/>
      </c>
      <c r="AV5768" s="809"/>
      <c r="AW5768" s="810">
        <f t="shared" si="2449"/>
        <v>0</v>
      </c>
      <c r="AX5768" s="810">
        <f t="shared" si="2450"/>
        <v>0</v>
      </c>
      <c r="AY5768" s="810"/>
      <c r="AZ5768" s="810" t="str">
        <f t="shared" si="2452"/>
        <v/>
      </c>
      <c r="BA5768" s="810" t="str">
        <f t="shared" si="2453"/>
        <v/>
      </c>
      <c r="BB5768" s="810" t="str">
        <f>IF(AV5768&lt;&gt;"",IF(tRDT[[#This Row],[Labores]]="Embolse",AY5768*AZ5768,IF(tRDT[[#This Row],[Labores]]="Abonar",AY5768/AZ5768,IF(tRDT[[#This Row],[Labores]]="Control Maleza",AY5768/AZ5768,""))),"")</f>
        <v/>
      </c>
      <c r="BC5768" s="811" t="str">
        <f t="shared" si="2451"/>
        <v/>
      </c>
      <c r="BD5768" s="804"/>
      <c r="BE5768" s="805">
        <f t="shared" si="2436"/>
        <v>0</v>
      </c>
      <c r="BF5768" s="805">
        <f t="shared" si="2437"/>
        <v>0</v>
      </c>
      <c r="BG5768" s="805"/>
      <c r="BH5768" s="805"/>
      <c r="BI5768" s="805" t="str">
        <f t="shared" si="2454"/>
        <v/>
      </c>
      <c r="BJ5768" s="805" t="str">
        <f>IF(BD5768&lt;&gt;"",IF(tRDT[[#This Row],[Labores]]="Embolse",BG5768*BH5768,IF(tRDT[[#This Row],[Labores]]="Abonar",BG5768/BH5768,IF(tRDT[[#This Row],[Labores]]="Control Maleza",BG5768/BH5768,""))),"")</f>
        <v/>
      </c>
      <c r="BK5768" s="899" t="str">
        <f t="shared" si="2438"/>
        <v/>
      </c>
      <c r="BL5768" s="901"/>
      <c r="BM5768" s="902">
        <f t="shared" si="2439"/>
        <v>0</v>
      </c>
      <c r="BN5768" s="902">
        <f t="shared" si="2440"/>
        <v>0</v>
      </c>
      <c r="BO5768" s="902"/>
      <c r="BP5768" s="902"/>
      <c r="BQ5768" s="902"/>
      <c r="BR5768" s="902" t="str">
        <f>IF(BL5768&lt;&gt;"",IF(tRDT[[#This Row],[Labores]]="Embolse",BO5768*BP5768,IF(tRDT[[#This Row],[Labores]]="Abonar",BO5768/BP5768,IF(tRDT[[#This Row],[Labores]]="Control Maleza",BO5768/BP5768,""))),"")</f>
        <v/>
      </c>
      <c r="BS5768" s="903" t="str">
        <f t="shared" si="2441"/>
        <v/>
      </c>
      <c r="BT5768" s="553" t="s">
        <v>33</v>
      </c>
      <c r="BU5768" s="551" t="s">
        <v>33</v>
      </c>
      <c r="BV5768" s="551" t="s">
        <v>33</v>
      </c>
      <c r="BW5768" s="306" t="str">
        <f>IF(AND(tRDT[[#This Row],[Aprobado Coordinador]]="Aprobado",tRDT[[#This Row],[Aprobado Adminiatrador]]="Aprobado",tRDT[[#This Row],[Aprobado Operario]]="Aprobado"),"Aprobado","No Aprobado")</f>
        <v>Aprobado</v>
      </c>
      <c r="BX5768" s="5">
        <f>tRDT[[#This Row],[ Tiempo Empleado4]]+tRDT[[#This Row],[ Tiempo Empleado3]]+tRDT[[#This Row],[ Tiempo Empleado2]]+tRDT[[#This Row],[ Tiempo Empleado]]</f>
        <v>0</v>
      </c>
      <c r="BY5768" s="5">
        <f>tRDT[[#This Row],[Valor Unidad]]</f>
        <v>160</v>
      </c>
      <c r="BZ5768" s="5">
        <f>IF(tRDT[[#This Row],[Validación De Reportes]]="Aprobado",tRDT[[#This Row],[Unidades Elaboradas]]*tRDT[[#This Row],[Valor Unidad2]],"")</f>
        <v>17440</v>
      </c>
      <c r="CA5768" s="149" t="s">
        <v>2802</v>
      </c>
      <c r="CB5768" s="5">
        <f>+tRDT[[#This Row],[Valor Ganado]]</f>
        <v>17440</v>
      </c>
      <c r="CC5768" s="44" t="str">
        <f>_xlfn.XLOOKUP(tRDT[[#This Row],[Primer Lote]],cLoteCodigo,cLoteNombreFinca,"")</f>
        <v>SAN PEDRO</v>
      </c>
      <c r="CD5768" s="548">
        <f>_xlfn.XLOOKUP(tRDT[[#This Row],[Codigo Contratista]],tEmpleado[CODIGO EMPLEADO],tEmpleado[GRUPO DE PAGO]," no existe")</f>
        <v>20</v>
      </c>
      <c r="CE5768" s="296" t="str">
        <f>_xlfn.XLOOKUP(tRDT[[#This Row],[Código Labor]],tLabores[CODIGO LABORES],tLabores[GRUPO LABOR],"no existe")</f>
        <v>Desflore</v>
      </c>
    </row>
    <row r="5769" spans="2:83" x14ac:dyDescent="0.25">
      <c r="B5769" s="539">
        <v>45173</v>
      </c>
      <c r="C5769" s="8">
        <f>YEAR(tRDT[[#This Row],[Fecha]])</f>
        <v>2023</v>
      </c>
      <c r="D5769" s="8">
        <f>IF(tRDT[[#This Row],[Fecha]]&gt;0,_xlfn.ISOWEEKNUM(tRDT[[#This Row],[Fecha]]),"")</f>
        <v>36</v>
      </c>
      <c r="E5769" s="167">
        <v>745</v>
      </c>
      <c r="F5769" s="39" t="str">
        <f t="shared" si="2431"/>
        <v>Edilberto Reyes Mora</v>
      </c>
      <c r="G5769" s="39" t="str">
        <f t="shared" si="2432"/>
        <v>FIJO</v>
      </c>
      <c r="H5769" s="40" t="str">
        <f t="shared" si="2433"/>
        <v>S20</v>
      </c>
      <c r="I5769" s="41" t="str">
        <f>IF(O5769&gt;0,_xlfn.XLOOKUP(O5769,cLoteCodigo,cLoteCodigoFinca),tRDT[[#This Row],[Finca PDrtenece]])</f>
        <v>S20</v>
      </c>
      <c r="J5769" s="42" t="s">
        <v>965</v>
      </c>
      <c r="K5769" s="43" t="str">
        <f t="shared" si="2442"/>
        <v>Embolse</v>
      </c>
      <c r="L5769" s="43" t="str">
        <f>_xlfn.XLOOKUP(tRDT[[#This Row],[Código Labor]],cLaborCodigo,cLaborUnidad,"")</f>
        <v>UND</v>
      </c>
      <c r="M5769" s="713">
        <f>tRDT[[#This Row],[Unides Cuarto Lote]]+tRDT[[#This Row],[Unides Tercer Lote]]+tRDT[[#This Row],[Unides Segundo Lote]]+tRDT[[#This Row],[ Unides Primer Lote]]</f>
        <v>134</v>
      </c>
      <c r="N5769" s="916">
        <f>_xlfn.XLOOKUP(tRDT[[#This Row],[Código Labor]],cLaborCodigo,cLaborValor,"")</f>
        <v>160</v>
      </c>
      <c r="O5769" s="728" t="s">
        <v>114</v>
      </c>
      <c r="P5769" s="724">
        <v>134</v>
      </c>
      <c r="Q5769" s="725"/>
      <c r="R5769" s="765" t="str">
        <f t="shared" si="2455"/>
        <v>S06</v>
      </c>
      <c r="S5769" s="735"/>
      <c r="T5769" s="733"/>
      <c r="U5769" s="732"/>
      <c r="V5769" s="766">
        <f t="shared" si="2456"/>
        <v>0</v>
      </c>
      <c r="W5769" s="740"/>
      <c r="X5769" s="739"/>
      <c r="Y5769" s="738"/>
      <c r="Z5769" s="767">
        <f t="shared" si="2434"/>
        <v>0</v>
      </c>
      <c r="AA5769" s="744"/>
      <c r="AB5769" s="743"/>
      <c r="AC5769" s="742"/>
      <c r="AD5769" s="894">
        <f t="shared" si="2435"/>
        <v>0</v>
      </c>
      <c r="AE5769" s="768" t="s">
        <v>745</v>
      </c>
      <c r="AF5769" s="715" t="str">
        <f t="shared" si="2443"/>
        <v>Bolsa de Campo</v>
      </c>
      <c r="AG5769" s="716" t="str">
        <f t="shared" si="2444"/>
        <v>ROLLO</v>
      </c>
      <c r="AH5769" s="832">
        <v>2.68</v>
      </c>
      <c r="AI5769" s="718">
        <v>50</v>
      </c>
      <c r="AJ5769" s="719">
        <f t="shared" si="2430"/>
        <v>134</v>
      </c>
      <c r="AK5769" s="719"/>
      <c r="AL5769" s="719">
        <f>IF(AE5769&lt;&gt;"",IF(tRDT[[#This Row],[Labores]]="Embolse",AH5769*AI5769,IF(tRDT[[#This Row],[Labores]]="Abonar",AH5769/AI5769,IF(tRDT[[#This Row],[Labores]]="Control Maleza",AH5769/AI5769,""))),"")</f>
        <v>134</v>
      </c>
      <c r="AM5769" s="770">
        <f t="shared" si="2445"/>
        <v>0</v>
      </c>
      <c r="AN5769" s="822"/>
      <c r="AO5769" s="817">
        <f t="shared" si="2446"/>
        <v>0</v>
      </c>
      <c r="AP5769" s="818">
        <f t="shared" si="2447"/>
        <v>0</v>
      </c>
      <c r="AQ5769" s="819"/>
      <c r="AR5769" s="820"/>
      <c r="AS5769" s="934"/>
      <c r="AT5769" s="934" t="str">
        <f>IF(AN5769&lt;&gt;"",IF(tRDT[[#This Row],[Labores]]="Embolse",AQ5769*AR5769,IF(tRDT[[#This Row],[Labores]]="Abonar",AQ5769/AR5769,IF(tRDT[[#This Row],[Labores]]="Control Maleza",AQ5769/AR5769,""))),"")</f>
        <v/>
      </c>
      <c r="AU5769" s="821" t="str">
        <f t="shared" si="2448"/>
        <v/>
      </c>
      <c r="AV5769" s="809"/>
      <c r="AW5769" s="810">
        <f t="shared" si="2449"/>
        <v>0</v>
      </c>
      <c r="AX5769" s="810">
        <f t="shared" si="2450"/>
        <v>0</v>
      </c>
      <c r="AY5769" s="810"/>
      <c r="AZ5769" s="810" t="str">
        <f t="shared" si="2452"/>
        <v/>
      </c>
      <c r="BA5769" s="810" t="str">
        <f t="shared" si="2453"/>
        <v/>
      </c>
      <c r="BB5769" s="810" t="str">
        <f>IF(AV5769&lt;&gt;"",IF(tRDT[[#This Row],[Labores]]="Embolse",AY5769*AZ5769,IF(tRDT[[#This Row],[Labores]]="Abonar",AY5769/AZ5769,IF(tRDT[[#This Row],[Labores]]="Control Maleza",AY5769/AZ5769,""))),"")</f>
        <v/>
      </c>
      <c r="BC5769" s="811" t="str">
        <f t="shared" si="2451"/>
        <v/>
      </c>
      <c r="BD5769" s="804"/>
      <c r="BE5769" s="805">
        <f t="shared" si="2436"/>
        <v>0</v>
      </c>
      <c r="BF5769" s="805">
        <f t="shared" si="2437"/>
        <v>0</v>
      </c>
      <c r="BG5769" s="805"/>
      <c r="BH5769" s="805"/>
      <c r="BI5769" s="805" t="str">
        <f t="shared" si="2454"/>
        <v/>
      </c>
      <c r="BJ5769" s="805" t="str">
        <f>IF(BD5769&lt;&gt;"",IF(tRDT[[#This Row],[Labores]]="Embolse",BG5769*BH5769,IF(tRDT[[#This Row],[Labores]]="Abonar",BG5769/BH5769,IF(tRDT[[#This Row],[Labores]]="Control Maleza",BG5769/BH5769,""))),"")</f>
        <v/>
      </c>
      <c r="BK5769" s="899" t="str">
        <f t="shared" si="2438"/>
        <v/>
      </c>
      <c r="BL5769" s="901"/>
      <c r="BM5769" s="902">
        <f t="shared" si="2439"/>
        <v>0</v>
      </c>
      <c r="BN5769" s="902">
        <f t="shared" si="2440"/>
        <v>0</v>
      </c>
      <c r="BO5769" s="902"/>
      <c r="BP5769" s="902"/>
      <c r="BQ5769" s="902"/>
      <c r="BR5769" s="902" t="str">
        <f>IF(BL5769&lt;&gt;"",IF(tRDT[[#This Row],[Labores]]="Embolse",BO5769*BP5769,IF(tRDT[[#This Row],[Labores]]="Abonar",BO5769/BP5769,IF(tRDT[[#This Row],[Labores]]="Control Maleza",BO5769/BP5769,""))),"")</f>
        <v/>
      </c>
      <c r="BS5769" s="903" t="str">
        <f t="shared" si="2441"/>
        <v/>
      </c>
      <c r="BT5769" s="553" t="s">
        <v>33</v>
      </c>
      <c r="BU5769" s="551" t="s">
        <v>33</v>
      </c>
      <c r="BV5769" s="551" t="s">
        <v>33</v>
      </c>
      <c r="BW5769" s="306" t="str">
        <f>IF(AND(tRDT[[#This Row],[Aprobado Coordinador]]="Aprobado",tRDT[[#This Row],[Aprobado Adminiatrador]]="Aprobado",tRDT[[#This Row],[Aprobado Operario]]="Aprobado"),"Aprobado","No Aprobado")</f>
        <v>Aprobado</v>
      </c>
      <c r="BX5769" s="5">
        <f>tRDT[[#This Row],[ Tiempo Empleado4]]+tRDT[[#This Row],[ Tiempo Empleado3]]+tRDT[[#This Row],[ Tiempo Empleado2]]+tRDT[[#This Row],[ Tiempo Empleado]]</f>
        <v>0</v>
      </c>
      <c r="BY5769" s="5">
        <f>tRDT[[#This Row],[Valor Unidad]]</f>
        <v>160</v>
      </c>
      <c r="BZ5769" s="5">
        <f>IF(tRDT[[#This Row],[Validación De Reportes]]="Aprobado",tRDT[[#This Row],[Unidades Elaboradas]]*tRDT[[#This Row],[Valor Unidad2]],"")</f>
        <v>21440</v>
      </c>
      <c r="CA5769" s="149" t="s">
        <v>2802</v>
      </c>
      <c r="CB5769" s="5">
        <f>+tRDT[[#This Row],[Valor Ganado]]</f>
        <v>21440</v>
      </c>
      <c r="CC5769" s="44" t="str">
        <f>_xlfn.XLOOKUP(tRDT[[#This Row],[Primer Lote]],cLoteCodigo,cLoteNombreFinca,"")</f>
        <v>SAN PEDRO</v>
      </c>
      <c r="CD5769" s="548">
        <f>_xlfn.XLOOKUP(tRDT[[#This Row],[Codigo Contratista]],tEmpleado[CODIGO EMPLEADO],tEmpleado[GRUPO DE PAGO]," no existe")</f>
        <v>20</v>
      </c>
      <c r="CE5769" s="296" t="str">
        <f>_xlfn.XLOOKUP(tRDT[[#This Row],[Código Labor]],tLabores[CODIGO LABORES],tLabores[GRUPO LABOR],"no existe")</f>
        <v>Embolse</v>
      </c>
    </row>
    <row r="5770" spans="2:83" x14ac:dyDescent="0.25">
      <c r="B5770" s="539">
        <v>45173</v>
      </c>
      <c r="C5770" s="8">
        <f>YEAR(tRDT[[#This Row],[Fecha]])</f>
        <v>2023</v>
      </c>
      <c r="D5770" s="8">
        <f>IF(tRDT[[#This Row],[Fecha]]&gt;0,_xlfn.ISOWEEKNUM(tRDT[[#This Row],[Fecha]]),"")</f>
        <v>36</v>
      </c>
      <c r="E5770" s="167">
        <v>745</v>
      </c>
      <c r="F5770" s="39" t="str">
        <f t="shared" si="2431"/>
        <v>Edilberto Reyes Mora</v>
      </c>
      <c r="G5770" s="39" t="str">
        <f t="shared" si="2432"/>
        <v>FIJO</v>
      </c>
      <c r="H5770" s="40" t="str">
        <f t="shared" si="2433"/>
        <v>S20</v>
      </c>
      <c r="I5770" s="41" t="str">
        <f>IF(O5770&gt;0,_xlfn.XLOOKUP(O5770,cLoteCodigo,cLoteCodigoFinca),tRDT[[#This Row],[Finca PDrtenece]])</f>
        <v>S20</v>
      </c>
      <c r="J5770" s="42" t="s">
        <v>965</v>
      </c>
      <c r="K5770" s="43" t="str">
        <f t="shared" si="2442"/>
        <v>Embolse</v>
      </c>
      <c r="L5770" s="43" t="str">
        <f>_xlfn.XLOOKUP(tRDT[[#This Row],[Código Labor]],cLaborCodigo,cLaborUnidad,"")</f>
        <v>UND</v>
      </c>
      <c r="M5770" s="713">
        <f>tRDT[[#This Row],[Unides Cuarto Lote]]+tRDT[[#This Row],[Unides Tercer Lote]]+tRDT[[#This Row],[Unides Segundo Lote]]+tRDT[[#This Row],[ Unides Primer Lote]]</f>
        <v>134</v>
      </c>
      <c r="N5770" s="916">
        <f>_xlfn.XLOOKUP(tRDT[[#This Row],[Código Labor]],cLaborCodigo,cLaborValor,"")</f>
        <v>160</v>
      </c>
      <c r="O5770" s="728" t="s">
        <v>114</v>
      </c>
      <c r="P5770" s="724">
        <v>134</v>
      </c>
      <c r="Q5770" s="725"/>
      <c r="R5770" s="765" t="str">
        <f t="shared" si="2455"/>
        <v>S06</v>
      </c>
      <c r="S5770" s="735"/>
      <c r="T5770" s="733"/>
      <c r="U5770" s="732"/>
      <c r="V5770" s="766">
        <f t="shared" si="2456"/>
        <v>0</v>
      </c>
      <c r="W5770" s="740"/>
      <c r="X5770" s="739"/>
      <c r="Y5770" s="738"/>
      <c r="Z5770" s="767">
        <f t="shared" si="2434"/>
        <v>0</v>
      </c>
      <c r="AA5770" s="744"/>
      <c r="AB5770" s="743"/>
      <c r="AC5770" s="742"/>
      <c r="AD5770" s="894">
        <f t="shared" si="2435"/>
        <v>0</v>
      </c>
      <c r="AE5770" s="768" t="s">
        <v>745</v>
      </c>
      <c r="AF5770" s="715" t="str">
        <f t="shared" si="2443"/>
        <v>Bolsa de Campo</v>
      </c>
      <c r="AG5770" s="716" t="str">
        <f t="shared" si="2444"/>
        <v>ROLLO</v>
      </c>
      <c r="AH5770" s="832">
        <v>4</v>
      </c>
      <c r="AI5770" s="718">
        <v>50</v>
      </c>
      <c r="AJ5770" s="719">
        <f t="shared" si="2430"/>
        <v>134</v>
      </c>
      <c r="AK5770" s="719"/>
      <c r="AL5770" s="719">
        <f>IF(AE5770&lt;&gt;"",IF(tRDT[[#This Row],[Labores]]="Embolse",AH5770*AI5770,IF(tRDT[[#This Row],[Labores]]="Abonar",AH5770/AI5770,IF(tRDT[[#This Row],[Labores]]="Control Maleza",AH5770/AI5770,""))),"")</f>
        <v>200</v>
      </c>
      <c r="AM5770" s="770">
        <f t="shared" si="2445"/>
        <v>-66</v>
      </c>
      <c r="AN5770" s="822"/>
      <c r="AO5770" s="817">
        <f t="shared" si="2446"/>
        <v>0</v>
      </c>
      <c r="AP5770" s="818">
        <f t="shared" si="2447"/>
        <v>0</v>
      </c>
      <c r="AQ5770" s="819"/>
      <c r="AR5770" s="820"/>
      <c r="AS5770" s="934"/>
      <c r="AT5770" s="934" t="str">
        <f>IF(AN5770&lt;&gt;"",IF(tRDT[[#This Row],[Labores]]="Embolse",AQ5770*AR5770,IF(tRDT[[#This Row],[Labores]]="Abonar",AQ5770/AR5770,IF(tRDT[[#This Row],[Labores]]="Control Maleza",AQ5770/AR5770,""))),"")</f>
        <v/>
      </c>
      <c r="AU5770" s="821" t="str">
        <f t="shared" si="2448"/>
        <v/>
      </c>
      <c r="AV5770" s="809"/>
      <c r="AW5770" s="810">
        <f t="shared" si="2449"/>
        <v>0</v>
      </c>
      <c r="AX5770" s="810">
        <f t="shared" si="2450"/>
        <v>0</v>
      </c>
      <c r="AY5770" s="810"/>
      <c r="AZ5770" s="810" t="str">
        <f t="shared" si="2452"/>
        <v/>
      </c>
      <c r="BA5770" s="810" t="str">
        <f t="shared" si="2453"/>
        <v/>
      </c>
      <c r="BB5770" s="810" t="str">
        <f>IF(AV5770&lt;&gt;"",IF(tRDT[[#This Row],[Labores]]="Embolse",AY5770*AZ5770,IF(tRDT[[#This Row],[Labores]]="Abonar",AY5770/AZ5770,IF(tRDT[[#This Row],[Labores]]="Control Maleza",AY5770/AZ5770,""))),"")</f>
        <v/>
      </c>
      <c r="BC5770" s="811" t="str">
        <f t="shared" si="2451"/>
        <v/>
      </c>
      <c r="BD5770" s="804"/>
      <c r="BE5770" s="805">
        <f t="shared" si="2436"/>
        <v>0</v>
      </c>
      <c r="BF5770" s="805">
        <f t="shared" si="2437"/>
        <v>0</v>
      </c>
      <c r="BG5770" s="805"/>
      <c r="BH5770" s="805"/>
      <c r="BI5770" s="805" t="str">
        <f t="shared" si="2454"/>
        <v/>
      </c>
      <c r="BJ5770" s="805" t="str">
        <f>IF(BD5770&lt;&gt;"",IF(tRDT[[#This Row],[Labores]]="Embolse",BG5770*BH5770,IF(tRDT[[#This Row],[Labores]]="Abonar",BG5770/BH5770,IF(tRDT[[#This Row],[Labores]]="Control Maleza",BG5770/BH5770,""))),"")</f>
        <v/>
      </c>
      <c r="BK5770" s="899" t="str">
        <f t="shared" si="2438"/>
        <v/>
      </c>
      <c r="BL5770" s="901"/>
      <c r="BM5770" s="902">
        <f t="shared" si="2439"/>
        <v>0</v>
      </c>
      <c r="BN5770" s="902">
        <f t="shared" si="2440"/>
        <v>0</v>
      </c>
      <c r="BO5770" s="902"/>
      <c r="BP5770" s="902"/>
      <c r="BQ5770" s="902"/>
      <c r="BR5770" s="902" t="str">
        <f>IF(BL5770&lt;&gt;"",IF(tRDT[[#This Row],[Labores]]="Embolse",BO5770*BP5770,IF(tRDT[[#This Row],[Labores]]="Abonar",BO5770/BP5770,IF(tRDT[[#This Row],[Labores]]="Control Maleza",BO5770/BP5770,""))),"")</f>
        <v/>
      </c>
      <c r="BS5770" s="903" t="str">
        <f t="shared" si="2441"/>
        <v/>
      </c>
      <c r="BT5770" s="553" t="s">
        <v>33</v>
      </c>
      <c r="BU5770" s="551" t="s">
        <v>33</v>
      </c>
      <c r="BV5770" s="551" t="s">
        <v>33</v>
      </c>
      <c r="BW5770" s="306" t="str">
        <f>IF(AND(tRDT[[#This Row],[Aprobado Coordinador]]="Aprobado",tRDT[[#This Row],[Aprobado Adminiatrador]]="Aprobado",tRDT[[#This Row],[Aprobado Operario]]="Aprobado"),"Aprobado","No Aprobado")</f>
        <v>Aprobado</v>
      </c>
      <c r="BX5770" s="5">
        <f>tRDT[[#This Row],[ Tiempo Empleado4]]+tRDT[[#This Row],[ Tiempo Empleado3]]+tRDT[[#This Row],[ Tiempo Empleado2]]+tRDT[[#This Row],[ Tiempo Empleado]]</f>
        <v>0</v>
      </c>
      <c r="BY5770" s="5">
        <f>tRDT[[#This Row],[Valor Unidad]]</f>
        <v>160</v>
      </c>
      <c r="BZ5770" s="5">
        <f>IF(tRDT[[#This Row],[Validación De Reportes]]="Aprobado",tRDT[[#This Row],[Unidades Elaboradas]]*tRDT[[#This Row],[Valor Unidad2]],"")</f>
        <v>21440</v>
      </c>
      <c r="CA5770" s="149" t="s">
        <v>2802</v>
      </c>
      <c r="CB5770" s="5">
        <f>+tRDT[[#This Row],[Valor Ganado]]</f>
        <v>21440</v>
      </c>
      <c r="CC5770" s="44" t="str">
        <f>_xlfn.XLOOKUP(tRDT[[#This Row],[Primer Lote]],cLoteCodigo,cLoteNombreFinca,"")</f>
        <v>SAN PEDRO</v>
      </c>
      <c r="CD5770" s="548">
        <f>_xlfn.XLOOKUP(tRDT[[#This Row],[Codigo Contratista]],tEmpleado[CODIGO EMPLEADO],tEmpleado[GRUPO DE PAGO]," no existe")</f>
        <v>20</v>
      </c>
      <c r="CE5770" s="296" t="str">
        <f>_xlfn.XLOOKUP(tRDT[[#This Row],[Código Labor]],tLabores[CODIGO LABORES],tLabores[GRUPO LABOR],"no existe")</f>
        <v>Embolse</v>
      </c>
    </row>
    <row r="5771" spans="2:83" x14ac:dyDescent="0.25">
      <c r="B5771" s="539">
        <v>45174</v>
      </c>
      <c r="C5771" s="8">
        <f>YEAR(tRDT[[#This Row],[Fecha]])</f>
        <v>2023</v>
      </c>
      <c r="D5771" s="8">
        <f>IF(tRDT[[#This Row],[Fecha]]&gt;0,_xlfn.ISOWEEKNUM(tRDT[[#This Row],[Fecha]]),"")</f>
        <v>36</v>
      </c>
      <c r="E5771" s="167">
        <v>745</v>
      </c>
      <c r="F5771" s="39" t="str">
        <f t="shared" si="2431"/>
        <v>Edilberto Reyes Mora</v>
      </c>
      <c r="G5771" s="39" t="str">
        <f t="shared" si="2432"/>
        <v>FIJO</v>
      </c>
      <c r="H5771" s="40" t="str">
        <f t="shared" si="2433"/>
        <v>S20</v>
      </c>
      <c r="I5771" s="41" t="str">
        <f>IF(O5771&gt;0,_xlfn.XLOOKUP(O5771,cLoteCodigo,cLoteCodigoFinca),tRDT[[#This Row],[Finca PDrtenece]])</f>
        <v>S20</v>
      </c>
      <c r="J5771" s="42" t="s">
        <v>940</v>
      </c>
      <c r="K5771" s="43" t="str">
        <f t="shared" si="2442"/>
        <v>Corte De Plátano</v>
      </c>
      <c r="L5771" s="43" t="str">
        <f>_xlfn.XLOOKUP(tRDT[[#This Row],[Código Labor]],cLaborCodigo,cLaborUnidad,"")</f>
        <v>UND</v>
      </c>
      <c r="M5771" s="713">
        <f>tRDT[[#This Row],[Unides Cuarto Lote]]+tRDT[[#This Row],[Unides Tercer Lote]]+tRDT[[#This Row],[Unides Segundo Lote]]+tRDT[[#This Row],[ Unides Primer Lote]]</f>
        <v>1.5216666666666667</v>
      </c>
      <c r="N5771" s="916">
        <f>_xlfn.XLOOKUP(tRDT[[#This Row],[Código Labor]],cLaborCodigo,cLaborValor,"")</f>
        <v>30000</v>
      </c>
      <c r="O5771" s="728" t="s">
        <v>219</v>
      </c>
      <c r="P5771" s="724">
        <v>1.5216666666666667</v>
      </c>
      <c r="Q5771" s="725"/>
      <c r="R5771" s="765" t="str">
        <f t="shared" si="2455"/>
        <v>E20</v>
      </c>
      <c r="S5771" s="735"/>
      <c r="T5771" s="733"/>
      <c r="U5771" s="732"/>
      <c r="V5771" s="766">
        <f t="shared" si="2456"/>
        <v>0</v>
      </c>
      <c r="W5771" s="740"/>
      <c r="X5771" s="739"/>
      <c r="Y5771" s="738"/>
      <c r="Z5771" s="767">
        <f t="shared" si="2434"/>
        <v>0</v>
      </c>
      <c r="AA5771" s="744"/>
      <c r="AB5771" s="743"/>
      <c r="AC5771" s="742"/>
      <c r="AD5771" s="894">
        <f t="shared" si="2435"/>
        <v>0</v>
      </c>
      <c r="AE5771" s="768"/>
      <c r="AF5771" s="715">
        <f t="shared" si="2443"/>
        <v>0</v>
      </c>
      <c r="AG5771" s="716">
        <f t="shared" si="2444"/>
        <v>0</v>
      </c>
      <c r="AH5771" s="717"/>
      <c r="AI5771" s="718"/>
      <c r="AJ5771" s="719" t="str">
        <f t="shared" si="2430"/>
        <v/>
      </c>
      <c r="AK5771" s="719"/>
      <c r="AL5771" s="719" t="str">
        <f>IF(AE5771&lt;&gt;"",IF(tRDT[[#This Row],[Labores]]="Embolse",AH5771*AI5771,IF(tRDT[[#This Row],[Labores]]="Abonar",AH5771/AI5771,IF(tRDT[[#This Row],[Labores]]="Control Maleza",AH5771/AI5771,""))),"")</f>
        <v/>
      </c>
      <c r="AM5771" s="770" t="str">
        <f t="shared" si="2445"/>
        <v/>
      </c>
      <c r="AN5771" s="822"/>
      <c r="AO5771" s="817">
        <f t="shared" si="2446"/>
        <v>0</v>
      </c>
      <c r="AP5771" s="818">
        <f t="shared" si="2447"/>
        <v>0</v>
      </c>
      <c r="AQ5771" s="819"/>
      <c r="AR5771" s="820"/>
      <c r="AS5771" s="934"/>
      <c r="AT5771" s="934" t="str">
        <f>IF(AN5771&lt;&gt;"",IF(tRDT[[#This Row],[Labores]]="Embolse",AQ5771*AR5771,IF(tRDT[[#This Row],[Labores]]="Abonar",AQ5771/AR5771,IF(tRDT[[#This Row],[Labores]]="Control Maleza",AQ5771/AR5771,""))),"")</f>
        <v/>
      </c>
      <c r="AU5771" s="821" t="str">
        <f t="shared" si="2448"/>
        <v/>
      </c>
      <c r="AV5771" s="809"/>
      <c r="AW5771" s="810">
        <f t="shared" si="2449"/>
        <v>0</v>
      </c>
      <c r="AX5771" s="810">
        <f t="shared" si="2450"/>
        <v>0</v>
      </c>
      <c r="AY5771" s="810"/>
      <c r="AZ5771" s="810" t="str">
        <f t="shared" si="2452"/>
        <v/>
      </c>
      <c r="BA5771" s="810" t="str">
        <f t="shared" si="2453"/>
        <v/>
      </c>
      <c r="BB5771" s="810" t="str">
        <f>IF(AV5771&lt;&gt;"",IF(tRDT[[#This Row],[Labores]]="Embolse",AY5771*AZ5771,IF(tRDT[[#This Row],[Labores]]="Abonar",AY5771/AZ5771,IF(tRDT[[#This Row],[Labores]]="Control Maleza",AY5771/AZ5771,""))),"")</f>
        <v/>
      </c>
      <c r="BC5771" s="811" t="str">
        <f t="shared" si="2451"/>
        <v/>
      </c>
      <c r="BD5771" s="804"/>
      <c r="BE5771" s="805">
        <f t="shared" si="2436"/>
        <v>0</v>
      </c>
      <c r="BF5771" s="805">
        <f t="shared" si="2437"/>
        <v>0</v>
      </c>
      <c r="BG5771" s="805"/>
      <c r="BH5771" s="805"/>
      <c r="BI5771" s="805" t="str">
        <f t="shared" si="2454"/>
        <v/>
      </c>
      <c r="BJ5771" s="805" t="str">
        <f>IF(BD5771&lt;&gt;"",IF(tRDT[[#This Row],[Labores]]="Embolse",BG5771*BH5771,IF(tRDT[[#This Row],[Labores]]="Abonar",BG5771/BH5771,IF(tRDT[[#This Row],[Labores]]="Control Maleza",BG5771/BH5771,""))),"")</f>
        <v/>
      </c>
      <c r="BK5771" s="899" t="str">
        <f t="shared" si="2438"/>
        <v/>
      </c>
      <c r="BL5771" s="901"/>
      <c r="BM5771" s="902">
        <f t="shared" si="2439"/>
        <v>0</v>
      </c>
      <c r="BN5771" s="902">
        <f t="shared" si="2440"/>
        <v>0</v>
      </c>
      <c r="BO5771" s="902"/>
      <c r="BP5771" s="902"/>
      <c r="BQ5771" s="902"/>
      <c r="BR5771" s="902" t="str">
        <f>IF(BL5771&lt;&gt;"",IF(tRDT[[#This Row],[Labores]]="Embolse",BO5771*BP5771,IF(tRDT[[#This Row],[Labores]]="Abonar",BO5771/BP5771,IF(tRDT[[#This Row],[Labores]]="Control Maleza",BO5771/BP5771,""))),"")</f>
        <v/>
      </c>
      <c r="BS5771" s="903" t="str">
        <f t="shared" si="2441"/>
        <v/>
      </c>
      <c r="BT5771" s="553" t="s">
        <v>33</v>
      </c>
      <c r="BU5771" s="551" t="s">
        <v>33</v>
      </c>
      <c r="BV5771" s="551" t="s">
        <v>33</v>
      </c>
      <c r="BW5771" s="306" t="str">
        <f>IF(AND(tRDT[[#This Row],[Aprobado Coordinador]]="Aprobado",tRDT[[#This Row],[Aprobado Adminiatrador]]="Aprobado",tRDT[[#This Row],[Aprobado Operario]]="Aprobado"),"Aprobado","No Aprobado")</f>
        <v>Aprobado</v>
      </c>
      <c r="BX5771" s="5">
        <f>tRDT[[#This Row],[ Tiempo Empleado4]]+tRDT[[#This Row],[ Tiempo Empleado3]]+tRDT[[#This Row],[ Tiempo Empleado2]]+tRDT[[#This Row],[ Tiempo Empleado]]</f>
        <v>0</v>
      </c>
      <c r="BY5771" s="5">
        <f>tRDT[[#This Row],[Valor Unidad]]</f>
        <v>30000</v>
      </c>
      <c r="BZ5771" s="5">
        <f>IF(tRDT[[#This Row],[Validación De Reportes]]="Aprobado",tRDT[[#This Row],[Unidades Elaboradas]]*tRDT[[#This Row],[Valor Unidad2]],"")</f>
        <v>45650</v>
      </c>
      <c r="CA5771" s="149" t="s">
        <v>2802</v>
      </c>
      <c r="CB5771" s="5">
        <f>+tRDT[[#This Row],[Valor Ganado]]</f>
        <v>45650</v>
      </c>
      <c r="CC5771" s="44" t="str">
        <f>_xlfn.XLOOKUP(tRDT[[#This Row],[Primer Lote]],cLoteCodigo,cLoteNombreFinca,"")</f>
        <v>SAN PEDRO</v>
      </c>
      <c r="CD5771" s="548">
        <f>_xlfn.XLOOKUP(tRDT[[#This Row],[Codigo Contratista]],tEmpleado[CODIGO EMPLEADO],tEmpleado[GRUPO DE PAGO]," no existe")</f>
        <v>20</v>
      </c>
      <c r="CE5771" s="296" t="str">
        <f>_xlfn.XLOOKUP(tRDT[[#This Row],[Código Labor]],tLabores[CODIGO LABORES],tLabores[GRUPO LABOR],"no existe")</f>
        <v>EMPACADORA</v>
      </c>
    </row>
    <row r="5772" spans="2:83" x14ac:dyDescent="0.25">
      <c r="B5772" s="651">
        <v>45175</v>
      </c>
      <c r="C5772" s="652">
        <f>YEAR(tRDT[[#This Row],[Fecha]])</f>
        <v>2023</v>
      </c>
      <c r="D5772" s="652">
        <f>IF(tRDT[[#This Row],[Fecha]]&gt;0,_xlfn.ISOWEEKNUM(tRDT[[#This Row],[Fecha]]),"")</f>
        <v>36</v>
      </c>
      <c r="E5772" s="167">
        <v>745</v>
      </c>
      <c r="F5772" s="653" t="str">
        <f t="shared" si="2431"/>
        <v>Edilberto Reyes Mora</v>
      </c>
      <c r="G5772" s="653" t="str">
        <f t="shared" si="2432"/>
        <v>FIJO</v>
      </c>
      <c r="H5772" s="654" t="str">
        <f t="shared" si="2433"/>
        <v>S20</v>
      </c>
      <c r="I5772" s="655" t="str">
        <f>IF(O5772&gt;0,_xlfn.XLOOKUP(O5772,cLoteCodigo,cLoteCodigoFinca),tRDT[[#This Row],[Finca PDrtenece]])</f>
        <v>S20</v>
      </c>
      <c r="J5772" s="42" t="s">
        <v>962</v>
      </c>
      <c r="K5772" s="43" t="str">
        <f t="shared" si="2442"/>
        <v>Desflore</v>
      </c>
      <c r="L5772" s="43" t="str">
        <f>_xlfn.XLOOKUP(tRDT[[#This Row],[Código Labor]],cLaborCodigo,cLaborUnidad,"")</f>
        <v>UND</v>
      </c>
      <c r="M5772" s="714">
        <f>tRDT[[#This Row],[Unides Cuarto Lote]]+tRDT[[#This Row],[Unides Tercer Lote]]+tRDT[[#This Row],[Unides Segundo Lote]]+tRDT[[#This Row],[ Unides Primer Lote]]</f>
        <v>108</v>
      </c>
      <c r="N5772" s="921">
        <f>_xlfn.XLOOKUP(tRDT[[#This Row],[Código Labor]],cLaborCodigo,cLaborValor,"")</f>
        <v>160</v>
      </c>
      <c r="O5772" s="771" t="s">
        <v>113</v>
      </c>
      <c r="P5772" s="772">
        <v>108</v>
      </c>
      <c r="Q5772" s="773"/>
      <c r="R5772" s="774" t="str">
        <f t="shared" si="2455"/>
        <v>S05</v>
      </c>
      <c r="S5772" s="775"/>
      <c r="T5772" s="776"/>
      <c r="U5772" s="777"/>
      <c r="V5772" s="778">
        <f t="shared" si="2456"/>
        <v>0</v>
      </c>
      <c r="W5772" s="779"/>
      <c r="X5772" s="780"/>
      <c r="Y5772" s="781"/>
      <c r="Z5772" s="782">
        <f t="shared" si="2434"/>
        <v>0</v>
      </c>
      <c r="AA5772" s="783"/>
      <c r="AB5772" s="784"/>
      <c r="AC5772" s="785"/>
      <c r="AD5772" s="895">
        <f t="shared" si="2435"/>
        <v>0</v>
      </c>
      <c r="AE5772" s="768"/>
      <c r="AF5772" s="715">
        <f t="shared" si="2443"/>
        <v>0</v>
      </c>
      <c r="AG5772" s="716">
        <f t="shared" si="2444"/>
        <v>0</v>
      </c>
      <c r="AH5772" s="717"/>
      <c r="AI5772" s="718"/>
      <c r="AJ5772" s="719" t="str">
        <f t="shared" ref="AJ5772:AJ5835" si="2457">IF(AE5772&lt;&gt;"",$M5772,"")</f>
        <v/>
      </c>
      <c r="AK5772" s="719"/>
      <c r="AL5772" s="719" t="str">
        <f>IF(AE5772&lt;&gt;"",IF(tRDT[[#This Row],[Labores]]="Embolse",AH5772*AI5772,IF(tRDT[[#This Row],[Labores]]="Abonar",AH5772/AI5772,IF(tRDT[[#This Row],[Labores]]="Control Maleza",AH5772/AI5772,""))),"")</f>
        <v/>
      </c>
      <c r="AM5772" s="770" t="str">
        <f t="shared" si="2445"/>
        <v/>
      </c>
      <c r="AN5772" s="822"/>
      <c r="AO5772" s="817">
        <f t="shared" si="2446"/>
        <v>0</v>
      </c>
      <c r="AP5772" s="818">
        <f t="shared" si="2447"/>
        <v>0</v>
      </c>
      <c r="AQ5772" s="819"/>
      <c r="AR5772" s="820"/>
      <c r="AS5772" s="934"/>
      <c r="AT5772" s="934" t="str">
        <f>IF(AN5772&lt;&gt;"",IF(tRDT[[#This Row],[Labores]]="Embolse",AQ5772*AR5772,IF(tRDT[[#This Row],[Labores]]="Abonar",AQ5772/AR5772,IF(tRDT[[#This Row],[Labores]]="Control Maleza",AQ5772/AR5772,""))),"")</f>
        <v/>
      </c>
      <c r="AU5772" s="821" t="str">
        <f t="shared" si="2448"/>
        <v/>
      </c>
      <c r="AV5772" s="809"/>
      <c r="AW5772" s="810">
        <f t="shared" si="2449"/>
        <v>0</v>
      </c>
      <c r="AX5772" s="810">
        <f t="shared" si="2450"/>
        <v>0</v>
      </c>
      <c r="AY5772" s="810"/>
      <c r="AZ5772" s="810" t="str">
        <f t="shared" si="2452"/>
        <v/>
      </c>
      <c r="BA5772" s="810" t="str">
        <f t="shared" si="2453"/>
        <v/>
      </c>
      <c r="BB5772" s="810" t="str">
        <f>IF(AV5772&lt;&gt;"",IF(tRDT[[#This Row],[Labores]]="Embolse",AY5772*AZ5772,IF(tRDT[[#This Row],[Labores]]="Abonar",AY5772/AZ5772,IF(tRDT[[#This Row],[Labores]]="Control Maleza",AY5772/AZ5772,""))),"")</f>
        <v/>
      </c>
      <c r="BC5772" s="811" t="str">
        <f t="shared" si="2451"/>
        <v/>
      </c>
      <c r="BD5772" s="804"/>
      <c r="BE5772" s="805">
        <f t="shared" si="2436"/>
        <v>0</v>
      </c>
      <c r="BF5772" s="805">
        <f t="shared" si="2437"/>
        <v>0</v>
      </c>
      <c r="BG5772" s="805"/>
      <c r="BH5772" s="805"/>
      <c r="BI5772" s="805" t="str">
        <f t="shared" si="2454"/>
        <v/>
      </c>
      <c r="BJ5772" s="805" t="str">
        <f>IF(BD5772&lt;&gt;"",IF(tRDT[[#This Row],[Labores]]="Embolse",BG5772*BH5772,IF(tRDT[[#This Row],[Labores]]="Abonar",BG5772/BH5772,IF(tRDT[[#This Row],[Labores]]="Control Maleza",BG5772/BH5772,""))),"")</f>
        <v/>
      </c>
      <c r="BK5772" s="899" t="str">
        <f t="shared" si="2438"/>
        <v/>
      </c>
      <c r="BL5772" s="901"/>
      <c r="BM5772" s="902">
        <f t="shared" si="2439"/>
        <v>0</v>
      </c>
      <c r="BN5772" s="902">
        <f t="shared" si="2440"/>
        <v>0</v>
      </c>
      <c r="BO5772" s="902"/>
      <c r="BP5772" s="902"/>
      <c r="BQ5772" s="902"/>
      <c r="BR5772" s="902" t="str">
        <f>IF(BL5772&lt;&gt;"",IF(tRDT[[#This Row],[Labores]]="Embolse",BO5772*BP5772,IF(tRDT[[#This Row],[Labores]]="Abonar",BO5772/BP5772,IF(tRDT[[#This Row],[Labores]]="Control Maleza",BO5772/BP5772,""))),"")</f>
        <v/>
      </c>
      <c r="BS5772" s="903" t="str">
        <f t="shared" si="2441"/>
        <v/>
      </c>
      <c r="BT5772" s="553" t="s">
        <v>33</v>
      </c>
      <c r="BU5772" s="551" t="s">
        <v>33</v>
      </c>
      <c r="BV5772" s="551" t="s">
        <v>33</v>
      </c>
      <c r="BW5772" s="657" t="str">
        <f>IF(AND(tRDT[[#This Row],[Aprobado Coordinador]]="Aprobado",tRDT[[#This Row],[Aprobado Adminiatrador]]="Aprobado",tRDT[[#This Row],[Aprobado Operario]]="Aprobado"),"Aprobado","No Aprobado")</f>
        <v>Aprobado</v>
      </c>
      <c r="BX5772" s="658">
        <f>tRDT[[#This Row],[ Tiempo Empleado4]]+tRDT[[#This Row],[ Tiempo Empleado3]]+tRDT[[#This Row],[ Tiempo Empleado2]]+tRDT[[#This Row],[ Tiempo Empleado]]</f>
        <v>0</v>
      </c>
      <c r="BY5772" s="658">
        <f>tRDT[[#This Row],[Valor Unidad]]</f>
        <v>160</v>
      </c>
      <c r="BZ5772" s="658">
        <f>IF(tRDT[[#This Row],[Validación De Reportes]]="Aprobado",tRDT[[#This Row],[Unidades Elaboradas]]*tRDT[[#This Row],[Valor Unidad2]],"")</f>
        <v>17280</v>
      </c>
      <c r="CA5772" s="149" t="s">
        <v>2802</v>
      </c>
      <c r="CB5772" s="658">
        <f>+tRDT[[#This Row],[Valor Ganado]]</f>
        <v>17280</v>
      </c>
      <c r="CC5772" s="656" t="str">
        <f>_xlfn.XLOOKUP(tRDT[[#This Row],[Primer Lote]],cLoteCodigo,cLoteNombreFinca,"")</f>
        <v>SAN PEDRO</v>
      </c>
      <c r="CD5772" s="659">
        <f>_xlfn.XLOOKUP(tRDT[[#This Row],[Codigo Contratista]],tEmpleado[CODIGO EMPLEADO],tEmpleado[GRUPO DE PAGO]," no existe")</f>
        <v>20</v>
      </c>
      <c r="CE5772" s="296" t="str">
        <f>_xlfn.XLOOKUP(tRDT[[#This Row],[Código Labor]],tLabores[CODIGO LABORES],tLabores[GRUPO LABOR],"no existe")</f>
        <v>Desflore</v>
      </c>
    </row>
    <row r="5773" spans="2:83" x14ac:dyDescent="0.25">
      <c r="B5773" s="651">
        <v>45176</v>
      </c>
      <c r="C5773" s="652">
        <f>YEAR(tRDT[[#This Row],[Fecha]])</f>
        <v>2023</v>
      </c>
      <c r="D5773" s="652">
        <f>IF(tRDT[[#This Row],[Fecha]]&gt;0,_xlfn.ISOWEEKNUM(tRDT[[#This Row],[Fecha]]),"")</f>
        <v>36</v>
      </c>
      <c r="E5773" s="13">
        <v>745</v>
      </c>
      <c r="F5773" s="653" t="str">
        <f t="shared" si="2431"/>
        <v>Edilberto Reyes Mora</v>
      </c>
      <c r="G5773" s="653" t="str">
        <f t="shared" si="2432"/>
        <v>FIJO</v>
      </c>
      <c r="H5773" s="654" t="str">
        <f t="shared" si="2433"/>
        <v>S20</v>
      </c>
      <c r="I5773" s="655" t="str">
        <f>IF(O5773&gt;0,_xlfn.XLOOKUP(O5773,cLoteCodigo,cLoteCodigoFinca),tRDT[[#This Row],[Finca PDrtenece]])</f>
        <v>S20</v>
      </c>
      <c r="J5773" s="146" t="s">
        <v>962</v>
      </c>
      <c r="K5773" s="626" t="str">
        <f t="shared" si="2442"/>
        <v>Desflore</v>
      </c>
      <c r="L5773" s="626" t="str">
        <f>_xlfn.XLOOKUP(tRDT[[#This Row],[Código Labor]],cLaborCodigo,cLaborUnidad,"")</f>
        <v>UND</v>
      </c>
      <c r="M5773" s="714">
        <f>tRDT[[#This Row],[Unides Cuarto Lote]]+tRDT[[#This Row],[Unides Tercer Lote]]+tRDT[[#This Row],[Unides Segundo Lote]]+tRDT[[#This Row],[ Unides Primer Lote]]</f>
        <v>85</v>
      </c>
      <c r="N5773" s="722">
        <f>_xlfn.XLOOKUP(tRDT[[#This Row],[Código Labor]],cLaborCodigo,cLaborValor,"")</f>
        <v>160</v>
      </c>
      <c r="O5773" s="771" t="s">
        <v>113</v>
      </c>
      <c r="P5773" s="724">
        <v>85</v>
      </c>
      <c r="Q5773" s="773"/>
      <c r="R5773" s="774" t="str">
        <f t="shared" si="2455"/>
        <v>S05</v>
      </c>
      <c r="S5773" s="775"/>
      <c r="T5773" s="776"/>
      <c r="U5773" s="777"/>
      <c r="V5773" s="778">
        <f t="shared" si="2456"/>
        <v>0</v>
      </c>
      <c r="W5773" s="779"/>
      <c r="X5773" s="780"/>
      <c r="Y5773" s="781"/>
      <c r="Z5773" s="782">
        <f t="shared" si="2434"/>
        <v>0</v>
      </c>
      <c r="AA5773" s="783"/>
      <c r="AB5773" s="784"/>
      <c r="AC5773" s="785"/>
      <c r="AD5773" s="895">
        <f t="shared" si="2435"/>
        <v>0</v>
      </c>
      <c r="AE5773" s="768"/>
      <c r="AF5773" s="715">
        <f t="shared" si="2443"/>
        <v>0</v>
      </c>
      <c r="AG5773" s="716">
        <f t="shared" si="2444"/>
        <v>0</v>
      </c>
      <c r="AH5773" s="717"/>
      <c r="AI5773" s="718"/>
      <c r="AJ5773" s="719" t="str">
        <f t="shared" si="2457"/>
        <v/>
      </c>
      <c r="AK5773" s="719"/>
      <c r="AL5773" s="719" t="str">
        <f>IF(AE5773&lt;&gt;"",IF(tRDT[[#This Row],[Labores]]="Embolse",AH5773*AI5773,IF(tRDT[[#This Row],[Labores]]="Abonar",AH5773/AI5773,IF(tRDT[[#This Row],[Labores]]="Control Maleza",AH5773/AI5773,""))),"")</f>
        <v/>
      </c>
      <c r="AM5773" s="770" t="str">
        <f t="shared" si="2445"/>
        <v/>
      </c>
      <c r="AN5773" s="822"/>
      <c r="AO5773" s="817">
        <f t="shared" si="2446"/>
        <v>0</v>
      </c>
      <c r="AP5773" s="818">
        <f t="shared" si="2447"/>
        <v>0</v>
      </c>
      <c r="AQ5773" s="819"/>
      <c r="AR5773" s="820"/>
      <c r="AS5773" s="934"/>
      <c r="AT5773" s="934" t="str">
        <f>IF(AN5773&lt;&gt;"",IF(tRDT[[#This Row],[Labores]]="Embolse",AQ5773*AR5773,IF(tRDT[[#This Row],[Labores]]="Abonar",AQ5773/AR5773,IF(tRDT[[#This Row],[Labores]]="Control Maleza",AQ5773/AR5773,""))),"")</f>
        <v/>
      </c>
      <c r="AU5773" s="821" t="str">
        <f t="shared" si="2448"/>
        <v/>
      </c>
      <c r="AV5773" s="809"/>
      <c r="AW5773" s="810">
        <f t="shared" si="2449"/>
        <v>0</v>
      </c>
      <c r="AX5773" s="810">
        <f t="shared" si="2450"/>
        <v>0</v>
      </c>
      <c r="AY5773" s="810"/>
      <c r="AZ5773" s="810" t="str">
        <f t="shared" si="2452"/>
        <v/>
      </c>
      <c r="BA5773" s="810" t="str">
        <f t="shared" si="2453"/>
        <v/>
      </c>
      <c r="BB5773" s="810" t="str">
        <f>IF(AV5773&lt;&gt;"",IF(tRDT[[#This Row],[Labores]]="Embolse",AY5773*AZ5773,IF(tRDT[[#This Row],[Labores]]="Abonar",AY5773/AZ5773,IF(tRDT[[#This Row],[Labores]]="Control Maleza",AY5773/AZ5773,""))),"")</f>
        <v/>
      </c>
      <c r="BC5773" s="811" t="str">
        <f t="shared" si="2451"/>
        <v/>
      </c>
      <c r="BD5773" s="804"/>
      <c r="BE5773" s="805">
        <f t="shared" si="2436"/>
        <v>0</v>
      </c>
      <c r="BF5773" s="805">
        <f t="shared" si="2437"/>
        <v>0</v>
      </c>
      <c r="BG5773" s="805"/>
      <c r="BH5773" s="805"/>
      <c r="BI5773" s="805" t="str">
        <f t="shared" si="2454"/>
        <v/>
      </c>
      <c r="BJ5773" s="805" t="str">
        <f>IF(BD5773&lt;&gt;"",IF(tRDT[[#This Row],[Labores]]="Embolse",BG5773*BH5773,IF(tRDT[[#This Row],[Labores]]="Abonar",BG5773/BH5773,IF(tRDT[[#This Row],[Labores]]="Control Maleza",BG5773/BH5773,""))),"")</f>
        <v/>
      </c>
      <c r="BK5773" s="899" t="str">
        <f t="shared" si="2438"/>
        <v/>
      </c>
      <c r="BL5773" s="901"/>
      <c r="BM5773" s="902">
        <f t="shared" si="2439"/>
        <v>0</v>
      </c>
      <c r="BN5773" s="902">
        <f t="shared" si="2440"/>
        <v>0</v>
      </c>
      <c r="BO5773" s="902"/>
      <c r="BP5773" s="902"/>
      <c r="BQ5773" s="902"/>
      <c r="BR5773" s="902" t="str">
        <f>IF(BL5773&lt;&gt;"",IF(tRDT[[#This Row],[Labores]]="Embolse",BO5773*BP5773,IF(tRDT[[#This Row],[Labores]]="Abonar",BO5773/BP5773,IF(tRDT[[#This Row],[Labores]]="Control Maleza",BO5773/BP5773,""))),"")</f>
        <v/>
      </c>
      <c r="BS5773" s="903" t="str">
        <f t="shared" si="2441"/>
        <v/>
      </c>
      <c r="BT5773" s="553" t="s">
        <v>33</v>
      </c>
      <c r="BU5773" s="551" t="s">
        <v>33</v>
      </c>
      <c r="BV5773" s="551" t="s">
        <v>33</v>
      </c>
      <c r="BW5773" s="657" t="str">
        <f>IF(AND(tRDT[[#This Row],[Aprobado Coordinador]]="Aprobado",tRDT[[#This Row],[Aprobado Adminiatrador]]="Aprobado",tRDT[[#This Row],[Aprobado Operario]]="Aprobado"),"Aprobado","No Aprobado")</f>
        <v>Aprobado</v>
      </c>
      <c r="BX5773" s="658">
        <f>tRDT[[#This Row],[ Tiempo Empleado4]]+tRDT[[#This Row],[ Tiempo Empleado3]]+tRDT[[#This Row],[ Tiempo Empleado2]]+tRDT[[#This Row],[ Tiempo Empleado]]</f>
        <v>0</v>
      </c>
      <c r="BY5773" s="658">
        <f>tRDT[[#This Row],[Valor Unidad]]</f>
        <v>160</v>
      </c>
      <c r="BZ5773" s="658">
        <f>IF(tRDT[[#This Row],[Validación De Reportes]]="Aprobado",tRDT[[#This Row],[Unidades Elaboradas]]*tRDT[[#This Row],[Valor Unidad2]],"")</f>
        <v>13600</v>
      </c>
      <c r="CA5773" s="149" t="s">
        <v>2802</v>
      </c>
      <c r="CB5773" s="658">
        <f>+tRDT[[#This Row],[Valor Ganado]]</f>
        <v>13600</v>
      </c>
      <c r="CC5773" s="656" t="str">
        <f>_xlfn.XLOOKUP(tRDT[[#This Row],[Primer Lote]],cLoteCodigo,cLoteNombreFinca,"")</f>
        <v>SAN PEDRO</v>
      </c>
      <c r="CD5773" s="659">
        <f>_xlfn.XLOOKUP(tRDT[[#This Row],[Codigo Contratista]],tEmpleado[CODIGO EMPLEADO],tEmpleado[GRUPO DE PAGO]," no existe")</f>
        <v>20</v>
      </c>
      <c r="CE5773" s="296" t="str">
        <f>_xlfn.XLOOKUP(tRDT[[#This Row],[Código Labor]],tLabores[CODIGO LABORES],tLabores[GRUPO LABOR],"no existe")</f>
        <v>Desflore</v>
      </c>
    </row>
    <row r="5774" spans="2:83" x14ac:dyDescent="0.25">
      <c r="B5774" s="651">
        <v>45177</v>
      </c>
      <c r="C5774" s="652">
        <f>YEAR(tRDT[[#This Row],[Fecha]])</f>
        <v>2023</v>
      </c>
      <c r="D5774" s="652">
        <f>IF(tRDT[[#This Row],[Fecha]]&gt;0,_xlfn.ISOWEEKNUM(tRDT[[#This Row],[Fecha]]),"")</f>
        <v>36</v>
      </c>
      <c r="E5774" s="13">
        <v>745</v>
      </c>
      <c r="F5774" s="653" t="str">
        <f t="shared" si="2431"/>
        <v>Edilberto Reyes Mora</v>
      </c>
      <c r="G5774" s="653" t="str">
        <f t="shared" si="2432"/>
        <v>FIJO</v>
      </c>
      <c r="H5774" s="654" t="str">
        <f t="shared" si="2433"/>
        <v>S20</v>
      </c>
      <c r="I5774" s="655" t="str">
        <f>IF(O5774&gt;0,_xlfn.XLOOKUP(O5774,cLoteCodigo,cLoteCodigoFinca),tRDT[[#This Row],[Finca PDrtenece]])</f>
        <v>S20</v>
      </c>
      <c r="J5774" s="146" t="s">
        <v>962</v>
      </c>
      <c r="K5774" s="626" t="str">
        <f t="shared" si="2442"/>
        <v>Desflore</v>
      </c>
      <c r="L5774" s="626" t="str">
        <f>_xlfn.XLOOKUP(tRDT[[#This Row],[Código Labor]],cLaborCodigo,cLaborUnidad,"")</f>
        <v>UND</v>
      </c>
      <c r="M5774" s="714">
        <f>tRDT[[#This Row],[Unides Cuarto Lote]]+tRDT[[#This Row],[Unides Tercer Lote]]+tRDT[[#This Row],[Unides Segundo Lote]]+tRDT[[#This Row],[ Unides Primer Lote]]</f>
        <v>85</v>
      </c>
      <c r="N5774" s="722">
        <f>_xlfn.XLOOKUP(tRDT[[#This Row],[Código Labor]],cLaborCodigo,cLaborValor,"")</f>
        <v>160</v>
      </c>
      <c r="O5774" s="771" t="s">
        <v>113</v>
      </c>
      <c r="P5774" s="724">
        <v>85</v>
      </c>
      <c r="Q5774" s="773"/>
      <c r="R5774" s="774" t="str">
        <f t="shared" si="2455"/>
        <v>S05</v>
      </c>
      <c r="S5774" s="775"/>
      <c r="T5774" s="776"/>
      <c r="U5774" s="777"/>
      <c r="V5774" s="778">
        <f t="shared" si="2456"/>
        <v>0</v>
      </c>
      <c r="W5774" s="779"/>
      <c r="X5774" s="780"/>
      <c r="Y5774" s="781"/>
      <c r="Z5774" s="782">
        <f t="shared" si="2434"/>
        <v>0</v>
      </c>
      <c r="AA5774" s="783"/>
      <c r="AB5774" s="784"/>
      <c r="AC5774" s="785"/>
      <c r="AD5774" s="895">
        <f t="shared" si="2435"/>
        <v>0</v>
      </c>
      <c r="AE5774" s="768"/>
      <c r="AF5774" s="715">
        <f t="shared" si="2443"/>
        <v>0</v>
      </c>
      <c r="AG5774" s="716">
        <f t="shared" si="2444"/>
        <v>0</v>
      </c>
      <c r="AH5774" s="717"/>
      <c r="AI5774" s="718"/>
      <c r="AJ5774" s="719" t="str">
        <f t="shared" si="2457"/>
        <v/>
      </c>
      <c r="AK5774" s="719"/>
      <c r="AL5774" s="719" t="str">
        <f>IF(AE5774&lt;&gt;"",IF(tRDT[[#This Row],[Labores]]="Embolse",AH5774*AI5774,IF(tRDT[[#This Row],[Labores]]="Abonar",AH5774/AI5774,IF(tRDT[[#This Row],[Labores]]="Control Maleza",AH5774/AI5774,""))),"")</f>
        <v/>
      </c>
      <c r="AM5774" s="770" t="str">
        <f t="shared" si="2445"/>
        <v/>
      </c>
      <c r="AN5774" s="822"/>
      <c r="AO5774" s="817">
        <f t="shared" si="2446"/>
        <v>0</v>
      </c>
      <c r="AP5774" s="818">
        <f t="shared" si="2447"/>
        <v>0</v>
      </c>
      <c r="AQ5774" s="819"/>
      <c r="AR5774" s="820"/>
      <c r="AS5774" s="934"/>
      <c r="AT5774" s="934" t="str">
        <f>IF(AN5774&lt;&gt;"",IF(tRDT[[#This Row],[Labores]]="Embolse",AQ5774*AR5774,IF(tRDT[[#This Row],[Labores]]="Abonar",AQ5774/AR5774,IF(tRDT[[#This Row],[Labores]]="Control Maleza",AQ5774/AR5774,""))),"")</f>
        <v/>
      </c>
      <c r="AU5774" s="821" t="str">
        <f t="shared" si="2448"/>
        <v/>
      </c>
      <c r="AV5774" s="809"/>
      <c r="AW5774" s="810">
        <f t="shared" si="2449"/>
        <v>0</v>
      </c>
      <c r="AX5774" s="810">
        <f t="shared" si="2450"/>
        <v>0</v>
      </c>
      <c r="AY5774" s="810"/>
      <c r="AZ5774" s="810" t="str">
        <f t="shared" si="2452"/>
        <v/>
      </c>
      <c r="BA5774" s="810" t="str">
        <f t="shared" si="2453"/>
        <v/>
      </c>
      <c r="BB5774" s="810" t="str">
        <f>IF(AV5774&lt;&gt;"",IF(tRDT[[#This Row],[Labores]]="Embolse",AY5774*AZ5774,IF(tRDT[[#This Row],[Labores]]="Abonar",AY5774/AZ5774,IF(tRDT[[#This Row],[Labores]]="Control Maleza",AY5774/AZ5774,""))),"")</f>
        <v/>
      </c>
      <c r="BC5774" s="811" t="str">
        <f t="shared" si="2451"/>
        <v/>
      </c>
      <c r="BD5774" s="804"/>
      <c r="BE5774" s="805">
        <f t="shared" si="2436"/>
        <v>0</v>
      </c>
      <c r="BF5774" s="805">
        <f t="shared" si="2437"/>
        <v>0</v>
      </c>
      <c r="BG5774" s="805"/>
      <c r="BH5774" s="805"/>
      <c r="BI5774" s="805" t="str">
        <f t="shared" si="2454"/>
        <v/>
      </c>
      <c r="BJ5774" s="805" t="str">
        <f>IF(BD5774&lt;&gt;"",IF(tRDT[[#This Row],[Labores]]="Embolse",BG5774*BH5774,IF(tRDT[[#This Row],[Labores]]="Abonar",BG5774/BH5774,IF(tRDT[[#This Row],[Labores]]="Control Maleza",BG5774/BH5774,""))),"")</f>
        <v/>
      </c>
      <c r="BK5774" s="899" t="str">
        <f t="shared" si="2438"/>
        <v/>
      </c>
      <c r="BL5774" s="901"/>
      <c r="BM5774" s="902">
        <f t="shared" si="2439"/>
        <v>0</v>
      </c>
      <c r="BN5774" s="902">
        <f t="shared" si="2440"/>
        <v>0</v>
      </c>
      <c r="BO5774" s="902"/>
      <c r="BP5774" s="902"/>
      <c r="BQ5774" s="902"/>
      <c r="BR5774" s="902" t="str">
        <f>IF(BL5774&lt;&gt;"",IF(tRDT[[#This Row],[Labores]]="Embolse",BO5774*BP5774,IF(tRDT[[#This Row],[Labores]]="Abonar",BO5774/BP5774,IF(tRDT[[#This Row],[Labores]]="Control Maleza",BO5774/BP5774,""))),"")</f>
        <v/>
      </c>
      <c r="BS5774" s="903" t="str">
        <f t="shared" si="2441"/>
        <v/>
      </c>
      <c r="BT5774" s="553" t="s">
        <v>33</v>
      </c>
      <c r="BU5774" s="551" t="s">
        <v>33</v>
      </c>
      <c r="BV5774" s="551" t="s">
        <v>33</v>
      </c>
      <c r="BW5774" s="657" t="str">
        <f>IF(AND(tRDT[[#This Row],[Aprobado Coordinador]]="Aprobado",tRDT[[#This Row],[Aprobado Adminiatrador]]="Aprobado",tRDT[[#This Row],[Aprobado Operario]]="Aprobado"),"Aprobado","No Aprobado")</f>
        <v>Aprobado</v>
      </c>
      <c r="BX5774" s="658">
        <f>tRDT[[#This Row],[ Tiempo Empleado4]]+tRDT[[#This Row],[ Tiempo Empleado3]]+tRDT[[#This Row],[ Tiempo Empleado2]]+tRDT[[#This Row],[ Tiempo Empleado]]</f>
        <v>0</v>
      </c>
      <c r="BY5774" s="658">
        <f>tRDT[[#This Row],[Valor Unidad]]</f>
        <v>160</v>
      </c>
      <c r="BZ5774" s="658">
        <f>IF(tRDT[[#This Row],[Validación De Reportes]]="Aprobado",tRDT[[#This Row],[Unidades Elaboradas]]*tRDT[[#This Row],[Valor Unidad2]],"")</f>
        <v>13600</v>
      </c>
      <c r="CA5774" s="149" t="s">
        <v>2802</v>
      </c>
      <c r="CB5774" s="658">
        <f>+tRDT[[#This Row],[Valor Ganado]]</f>
        <v>13600</v>
      </c>
      <c r="CC5774" s="656" t="str">
        <f>_xlfn.XLOOKUP(tRDT[[#This Row],[Primer Lote]],cLoteCodigo,cLoteNombreFinca,"")</f>
        <v>SAN PEDRO</v>
      </c>
      <c r="CD5774" s="659">
        <f>_xlfn.XLOOKUP(tRDT[[#This Row],[Codigo Contratista]],tEmpleado[CODIGO EMPLEADO],tEmpleado[GRUPO DE PAGO]," no existe")</f>
        <v>20</v>
      </c>
      <c r="CE5774" s="296" t="str">
        <f>_xlfn.XLOOKUP(tRDT[[#This Row],[Código Labor]],tLabores[CODIGO LABORES],tLabores[GRUPO LABOR],"no existe")</f>
        <v>Desflore</v>
      </c>
    </row>
    <row r="5775" spans="2:83" x14ac:dyDescent="0.25">
      <c r="B5775" s="539">
        <v>45178</v>
      </c>
      <c r="C5775" s="652">
        <f>YEAR(tRDT[[#This Row],[Fecha]])</f>
        <v>2023</v>
      </c>
      <c r="D5775" s="652">
        <f>IF(tRDT[[#This Row],[Fecha]]&gt;0,_xlfn.ISOWEEKNUM(tRDT[[#This Row],[Fecha]]),"")</f>
        <v>36</v>
      </c>
      <c r="E5775" s="167">
        <v>745</v>
      </c>
      <c r="F5775" s="653" t="str">
        <f t="shared" si="2431"/>
        <v>Edilberto Reyes Mora</v>
      </c>
      <c r="G5775" s="653" t="str">
        <f t="shared" si="2432"/>
        <v>FIJO</v>
      </c>
      <c r="H5775" s="654" t="str">
        <f t="shared" si="2433"/>
        <v>S20</v>
      </c>
      <c r="I5775" s="655" t="str">
        <f>IF(O5775&gt;0,_xlfn.XLOOKUP(O5775,cLoteCodigo,cLoteCodigoFinca),tRDT[[#This Row],[Finca PDrtenece]])</f>
        <v>S20</v>
      </c>
      <c r="J5775" s="146" t="s">
        <v>258</v>
      </c>
      <c r="K5775" s="626" t="str">
        <f t="shared" si="2442"/>
        <v>No Trabajó</v>
      </c>
      <c r="L5775" s="626" t="str">
        <f>_xlfn.XLOOKUP(tRDT[[#This Row],[Código Labor]],cLaborCodigo,cLaborUnidad,"")</f>
        <v xml:space="preserve"> </v>
      </c>
      <c r="M5775" s="714">
        <f>tRDT[[#This Row],[Unides Cuarto Lote]]+tRDT[[#This Row],[Unides Tercer Lote]]+tRDT[[#This Row],[Unides Segundo Lote]]+tRDT[[#This Row],[ Unides Primer Lote]]</f>
        <v>0</v>
      </c>
      <c r="N5775" s="921">
        <f>_xlfn.XLOOKUP(tRDT[[#This Row],[Código Labor]],cLaborCodigo,cLaborValor,"")</f>
        <v>0</v>
      </c>
      <c r="O5775" s="771"/>
      <c r="P5775" s="772"/>
      <c r="Q5775" s="773"/>
      <c r="R5775" s="774">
        <f t="shared" si="2455"/>
        <v>0</v>
      </c>
      <c r="S5775" s="775"/>
      <c r="T5775" s="776"/>
      <c r="U5775" s="777"/>
      <c r="V5775" s="778">
        <f t="shared" si="2456"/>
        <v>0</v>
      </c>
      <c r="W5775" s="779"/>
      <c r="X5775" s="780"/>
      <c r="Y5775" s="781"/>
      <c r="Z5775" s="782">
        <f t="shared" si="2434"/>
        <v>0</v>
      </c>
      <c r="AA5775" s="783"/>
      <c r="AB5775" s="784"/>
      <c r="AC5775" s="785"/>
      <c r="AD5775" s="895">
        <f t="shared" si="2435"/>
        <v>0</v>
      </c>
      <c r="AE5775" s="768"/>
      <c r="AF5775" s="715">
        <f t="shared" si="2443"/>
        <v>0</v>
      </c>
      <c r="AG5775" s="716">
        <f t="shared" si="2444"/>
        <v>0</v>
      </c>
      <c r="AH5775" s="717"/>
      <c r="AI5775" s="718"/>
      <c r="AJ5775" s="719" t="str">
        <f t="shared" si="2457"/>
        <v/>
      </c>
      <c r="AK5775" s="719"/>
      <c r="AL5775" s="719" t="str">
        <f>IF(AE5775&lt;&gt;"",IF(tRDT[[#This Row],[Labores]]="Embolse",AH5775*AI5775,IF(tRDT[[#This Row],[Labores]]="Abonar",AH5775/AI5775,IF(tRDT[[#This Row],[Labores]]="Control Maleza",AH5775/AI5775,""))),"")</f>
        <v/>
      </c>
      <c r="AM5775" s="770" t="str">
        <f t="shared" si="2445"/>
        <v/>
      </c>
      <c r="AN5775" s="822"/>
      <c r="AO5775" s="817">
        <f t="shared" si="2446"/>
        <v>0</v>
      </c>
      <c r="AP5775" s="818">
        <f t="shared" si="2447"/>
        <v>0</v>
      </c>
      <c r="AQ5775" s="819"/>
      <c r="AR5775" s="820"/>
      <c r="AS5775" s="934"/>
      <c r="AT5775" s="934" t="str">
        <f>IF(AN5775&lt;&gt;"",IF(tRDT[[#This Row],[Labores]]="Embolse",AQ5775*AR5775,IF(tRDT[[#This Row],[Labores]]="Abonar",AQ5775/AR5775,IF(tRDT[[#This Row],[Labores]]="Control Maleza",AQ5775/AR5775,""))),"")</f>
        <v/>
      </c>
      <c r="AU5775" s="821" t="str">
        <f t="shared" si="2448"/>
        <v/>
      </c>
      <c r="AV5775" s="809"/>
      <c r="AW5775" s="810">
        <f t="shared" si="2449"/>
        <v>0</v>
      </c>
      <c r="AX5775" s="810">
        <f t="shared" si="2450"/>
        <v>0</v>
      </c>
      <c r="AY5775" s="810"/>
      <c r="AZ5775" s="810" t="str">
        <f t="shared" si="2452"/>
        <v/>
      </c>
      <c r="BA5775" s="810" t="str">
        <f t="shared" si="2453"/>
        <v/>
      </c>
      <c r="BB5775" s="810" t="str">
        <f>IF(AV5775&lt;&gt;"",IF(tRDT[[#This Row],[Labores]]="Embolse",AY5775*AZ5775,IF(tRDT[[#This Row],[Labores]]="Abonar",AY5775/AZ5775,IF(tRDT[[#This Row],[Labores]]="Control Maleza",AY5775/AZ5775,""))),"")</f>
        <v/>
      </c>
      <c r="BC5775" s="811" t="str">
        <f t="shared" si="2451"/>
        <v/>
      </c>
      <c r="BD5775" s="804"/>
      <c r="BE5775" s="805">
        <f t="shared" si="2436"/>
        <v>0</v>
      </c>
      <c r="BF5775" s="805">
        <f t="shared" si="2437"/>
        <v>0</v>
      </c>
      <c r="BG5775" s="805"/>
      <c r="BH5775" s="805"/>
      <c r="BI5775" s="805" t="str">
        <f t="shared" si="2454"/>
        <v/>
      </c>
      <c r="BJ5775" s="805" t="str">
        <f>IF(BD5775&lt;&gt;"",IF(tRDT[[#This Row],[Labores]]="Embolse",BG5775*BH5775,IF(tRDT[[#This Row],[Labores]]="Abonar",BG5775/BH5775,IF(tRDT[[#This Row],[Labores]]="Control Maleza",BG5775/BH5775,""))),"")</f>
        <v/>
      </c>
      <c r="BK5775" s="899" t="str">
        <f t="shared" si="2438"/>
        <v/>
      </c>
      <c r="BL5775" s="901"/>
      <c r="BM5775" s="902">
        <f t="shared" si="2439"/>
        <v>0</v>
      </c>
      <c r="BN5775" s="902">
        <f t="shared" si="2440"/>
        <v>0</v>
      </c>
      <c r="BO5775" s="902"/>
      <c r="BP5775" s="902"/>
      <c r="BQ5775" s="902"/>
      <c r="BR5775" s="902" t="str">
        <f>IF(BL5775&lt;&gt;"",IF(tRDT[[#This Row],[Labores]]="Embolse",BO5775*BP5775,IF(tRDT[[#This Row],[Labores]]="Abonar",BO5775/BP5775,IF(tRDT[[#This Row],[Labores]]="Control Maleza",BO5775/BP5775,""))),"")</f>
        <v/>
      </c>
      <c r="BS5775" s="903" t="str">
        <f t="shared" si="2441"/>
        <v/>
      </c>
      <c r="BT5775" s="553" t="s">
        <v>33</v>
      </c>
      <c r="BU5775" s="551" t="s">
        <v>33</v>
      </c>
      <c r="BV5775" s="551" t="s">
        <v>33</v>
      </c>
      <c r="BW5775" s="657" t="str">
        <f>IF(AND(tRDT[[#This Row],[Aprobado Coordinador]]="Aprobado",tRDT[[#This Row],[Aprobado Adminiatrador]]="Aprobado",tRDT[[#This Row],[Aprobado Operario]]="Aprobado"),"Aprobado","No Aprobado")</f>
        <v>Aprobado</v>
      </c>
      <c r="BX5775" s="658">
        <f>tRDT[[#This Row],[ Tiempo Empleado4]]+tRDT[[#This Row],[ Tiempo Empleado3]]+tRDT[[#This Row],[ Tiempo Empleado2]]+tRDT[[#This Row],[ Tiempo Empleado]]</f>
        <v>0</v>
      </c>
      <c r="BY5775" s="658">
        <f>tRDT[[#This Row],[Valor Unidad]]</f>
        <v>0</v>
      </c>
      <c r="BZ5775" s="658">
        <f>IF(tRDT[[#This Row],[Validación De Reportes]]="Aprobado",tRDT[[#This Row],[Unidades Elaboradas]]*tRDT[[#This Row],[Valor Unidad2]],"")</f>
        <v>0</v>
      </c>
      <c r="CA5775" s="149" t="s">
        <v>2802</v>
      </c>
      <c r="CB5775" s="658">
        <f>+tRDT[[#This Row],[Valor Ganado]]</f>
        <v>0</v>
      </c>
      <c r="CC5775" s="656">
        <f>_xlfn.XLOOKUP(tRDT[[#This Row],[Primer Lote]],cLoteCodigo,cLoteNombreFinca,"")</f>
        <v>0</v>
      </c>
      <c r="CD5775" s="659">
        <f>_xlfn.XLOOKUP(tRDT[[#This Row],[Codigo Contratista]],tEmpleado[CODIGO EMPLEADO],tEmpleado[GRUPO DE PAGO]," no existe")</f>
        <v>20</v>
      </c>
      <c r="CE5775" s="296">
        <f>_xlfn.XLOOKUP(tRDT[[#This Row],[Código Labor]],tLabores[CODIGO LABORES],tLabores[GRUPO LABOR],"no existe")</f>
        <v>0</v>
      </c>
    </row>
    <row r="5776" spans="2:83" x14ac:dyDescent="0.25">
      <c r="B5776" s="539">
        <v>45173</v>
      </c>
      <c r="C5776" s="8">
        <f>YEAR(tRDT[[#This Row],[Fecha]])</f>
        <v>2023</v>
      </c>
      <c r="D5776" s="8">
        <f>IF(tRDT[[#This Row],[Fecha]]&gt;0,_xlfn.ISOWEEKNUM(tRDT[[#This Row],[Fecha]]),"")</f>
        <v>36</v>
      </c>
      <c r="E5776" s="167">
        <v>802</v>
      </c>
      <c r="F5776" s="39" t="str">
        <f t="shared" ref="F5776:F5839" si="2458">_xlfn.XLOOKUP(E5776,cEmpleadoCodigo,cEmpleadoNombre,"")</f>
        <v>Eder Paternina Lopez</v>
      </c>
      <c r="G5776" s="39" t="str">
        <f t="shared" ref="G5776:G5839" si="2459">_xlfn.XLOOKUP(E5776,cEmpleadoCodigo,cEmpleadoTipo,"")</f>
        <v>FIJO</v>
      </c>
      <c r="H5776" s="40" t="str">
        <f t="shared" ref="H5776:H5839" si="2460">_xlfn.XLOOKUP(E5776,cEmpleadoCodigo,cEmpleadoFinca,"")</f>
        <v>PE23</v>
      </c>
      <c r="I5776" s="41" t="str">
        <f>IF(O5776&gt;0,_xlfn.XLOOKUP(O5776,cLoteCodigo,cLoteCodigoFinca),tRDT[[#This Row],[Finca PDrtenece]])</f>
        <v>P23</v>
      </c>
      <c r="J5776" s="146" t="s">
        <v>2444</v>
      </c>
      <c r="K5776" s="626" t="str">
        <f t="shared" si="2442"/>
        <v xml:space="preserve">Pase De Guadaña </v>
      </c>
      <c r="L5776" s="626" t="str">
        <f>_xlfn.XLOOKUP(tRDT[[#This Row],[Código Labor]],cLaborCodigo,cLaborUnidad,"")</f>
        <v>HECTAREA</v>
      </c>
      <c r="M5776" s="713">
        <f>tRDT[[#This Row],[Unides Cuarto Lote]]+tRDT[[#This Row],[Unides Tercer Lote]]+tRDT[[#This Row],[Unides Segundo Lote]]+tRDT[[#This Row],[ Unides Primer Lote]]</f>
        <v>0.26666666666666666</v>
      </c>
      <c r="N5776" s="722">
        <f>_xlfn.XLOOKUP(tRDT[[#This Row],[Código Labor]],cLaborCodigo,cLaborValor,"")</f>
        <v>150000</v>
      </c>
      <c r="O5776" s="728" t="s">
        <v>1075</v>
      </c>
      <c r="P5776" s="724">
        <v>0.26666666666666666</v>
      </c>
      <c r="Q5776" s="725"/>
      <c r="R5776" s="765" t="str">
        <f t="shared" si="2455"/>
        <v>P12</v>
      </c>
      <c r="S5776" s="735"/>
      <c r="T5776" s="733"/>
      <c r="U5776" s="732"/>
      <c r="V5776" s="766">
        <f t="shared" si="2456"/>
        <v>0</v>
      </c>
      <c r="W5776" s="740"/>
      <c r="X5776" s="739"/>
      <c r="Y5776" s="738"/>
      <c r="Z5776" s="767">
        <f t="shared" ref="Z5776:Z5839" si="2461">_xlfn.XLOOKUP(W5776,cLoteCodigo,cLoteGenerico,"")</f>
        <v>0</v>
      </c>
      <c r="AA5776" s="744"/>
      <c r="AB5776" s="743"/>
      <c r="AC5776" s="742"/>
      <c r="AD5776" s="894">
        <f t="shared" ref="AD5776:AD5839" si="2462">_xlfn.XLOOKUP(AA5776,cLoteCodigo,cLoteGenerico,"")</f>
        <v>0</v>
      </c>
      <c r="AE5776" s="768"/>
      <c r="AF5776" s="715">
        <f t="shared" si="2443"/>
        <v>0</v>
      </c>
      <c r="AG5776" s="716">
        <f t="shared" si="2444"/>
        <v>0</v>
      </c>
      <c r="AH5776" s="717"/>
      <c r="AI5776" s="718"/>
      <c r="AJ5776" s="719" t="str">
        <f t="shared" si="2457"/>
        <v/>
      </c>
      <c r="AK5776" s="719"/>
      <c r="AL5776" s="719" t="str">
        <f>IF(AE5776&lt;&gt;"",IF(tRDT[[#This Row],[Labores]]="Embolse",AH5776*AI5776,IF(tRDT[[#This Row],[Labores]]="Abonar",AH5776/AI5776,IF(tRDT[[#This Row],[Labores]]="Control Maleza",AH5776/AI5776,""))),"")</f>
        <v/>
      </c>
      <c r="AM5776" s="770" t="str">
        <f t="shared" si="2445"/>
        <v/>
      </c>
      <c r="AN5776" s="822"/>
      <c r="AO5776" s="817">
        <f t="shared" si="2446"/>
        <v>0</v>
      </c>
      <c r="AP5776" s="818">
        <f t="shared" si="2447"/>
        <v>0</v>
      </c>
      <c r="AQ5776" s="819"/>
      <c r="AR5776" s="820"/>
      <c r="AS5776" s="934"/>
      <c r="AT5776" s="934" t="str">
        <f>IF(AN5776&lt;&gt;"",IF(tRDT[[#This Row],[Labores]]="Embolse",AQ5776*AR5776,IF(tRDT[[#This Row],[Labores]]="Abonar",AQ5776/AR5776,IF(tRDT[[#This Row],[Labores]]="Control Maleza",AQ5776/AR5776,""))),"")</f>
        <v/>
      </c>
      <c r="AU5776" s="821" t="str">
        <f t="shared" si="2448"/>
        <v/>
      </c>
      <c r="AV5776" s="809"/>
      <c r="AW5776" s="810">
        <f t="shared" si="2449"/>
        <v>0</v>
      </c>
      <c r="AX5776" s="810">
        <f t="shared" si="2450"/>
        <v>0</v>
      </c>
      <c r="AY5776" s="810"/>
      <c r="AZ5776" s="810" t="str">
        <f t="shared" si="2452"/>
        <v/>
      </c>
      <c r="BA5776" s="810" t="str">
        <f t="shared" si="2453"/>
        <v/>
      </c>
      <c r="BB5776" s="810" t="str">
        <f>IF(AV5776&lt;&gt;"",IF(tRDT[[#This Row],[Labores]]="Embolse",AY5776*AZ5776,IF(tRDT[[#This Row],[Labores]]="Abonar",AY5776/AZ5776,IF(tRDT[[#This Row],[Labores]]="Control Maleza",AY5776/AZ5776,""))),"")</f>
        <v/>
      </c>
      <c r="BC5776" s="811" t="str">
        <f t="shared" si="2451"/>
        <v/>
      </c>
      <c r="BD5776" s="804"/>
      <c r="BE5776" s="805">
        <f t="shared" ref="BE5776:BE5839" si="2463">_xlfn.XLOOKUP(BD5776,CInsumoCodigo,cInsumoNombre,"")</f>
        <v>0</v>
      </c>
      <c r="BF5776" s="805">
        <f t="shared" ref="BF5776:BF5839" si="2464">_xlfn.XLOOKUP(BD5776,CInsumoCodigo,cInsumoUnidad,"")</f>
        <v>0</v>
      </c>
      <c r="BG5776" s="805"/>
      <c r="BH5776" s="805"/>
      <c r="BI5776" s="805" t="str">
        <f t="shared" si="2454"/>
        <v/>
      </c>
      <c r="BJ5776" s="805" t="str">
        <f>IF(BD5776&lt;&gt;"",IF(tRDT[[#This Row],[Labores]]="Embolse",BG5776*BH5776,IF(tRDT[[#This Row],[Labores]]="Abonar",BG5776/BH5776,IF(tRDT[[#This Row],[Labores]]="Control Maleza",BG5776/BH5776,""))),"")</f>
        <v/>
      </c>
      <c r="BK5776" s="899" t="str">
        <f t="shared" ref="BK5776:BK5839" si="2465">IF(BD5776&lt;&gt;"",BI5776-BJ5776,"")</f>
        <v/>
      </c>
      <c r="BL5776" s="901"/>
      <c r="BM5776" s="902">
        <f t="shared" ref="BM5776:BM5839" si="2466">_xlfn.XLOOKUP(BL5776,CInsumoCodigo,cInsumoNombre,"")</f>
        <v>0</v>
      </c>
      <c r="BN5776" s="902">
        <f t="shared" ref="BN5776:BN5839" si="2467">_xlfn.XLOOKUP(BL5776,CInsumoCodigo,cInsumoUnidad,"")</f>
        <v>0</v>
      </c>
      <c r="BO5776" s="902"/>
      <c r="BP5776" s="902"/>
      <c r="BQ5776" s="902"/>
      <c r="BR5776" s="902" t="str">
        <f>IF(BL5776&lt;&gt;"",IF(tRDT[[#This Row],[Labores]]="Embolse",BO5776*BP5776,IF(tRDT[[#This Row],[Labores]]="Abonar",BO5776/BP5776,IF(tRDT[[#This Row],[Labores]]="Control Maleza",BO5776/BP5776,""))),"")</f>
        <v/>
      </c>
      <c r="BS5776" s="903" t="str">
        <f t="shared" ref="BS5776:BS5839" si="2468">IF(BL5776&lt;&gt;"",BQ5776-BR5776,"")</f>
        <v/>
      </c>
      <c r="BT5776" s="553" t="s">
        <v>33</v>
      </c>
      <c r="BU5776" s="551" t="s">
        <v>33</v>
      </c>
      <c r="BV5776" s="551" t="s">
        <v>33</v>
      </c>
      <c r="BW5776" s="306" t="str">
        <f>IF(AND(tRDT[[#This Row],[Aprobado Coordinador]]="Aprobado",tRDT[[#This Row],[Aprobado Adminiatrador]]="Aprobado",tRDT[[#This Row],[Aprobado Operario]]="Aprobado"),"Aprobado","No Aprobado")</f>
        <v>Aprobado</v>
      </c>
      <c r="BX5776" s="5">
        <f>tRDT[[#This Row],[ Tiempo Empleado4]]+tRDT[[#This Row],[ Tiempo Empleado3]]+tRDT[[#This Row],[ Tiempo Empleado2]]+tRDT[[#This Row],[ Tiempo Empleado]]</f>
        <v>0</v>
      </c>
      <c r="BY5776" s="5">
        <f>tRDT[[#This Row],[Valor Unidad]]</f>
        <v>150000</v>
      </c>
      <c r="BZ5776" s="5">
        <f>IF(tRDT[[#This Row],[Validación De Reportes]]="Aprobado",tRDT[[#This Row],[Unidades Elaboradas]]*tRDT[[#This Row],[Valor Unidad2]],"")</f>
        <v>40000</v>
      </c>
      <c r="CA5776" s="149" t="s">
        <v>2793</v>
      </c>
      <c r="CB5776" s="5">
        <f>+tRDT[[#This Row],[Valor Ganado]]</f>
        <v>40000</v>
      </c>
      <c r="CC5776" s="44" t="str">
        <f>_xlfn.XLOOKUP(tRDT[[#This Row],[Primer Lote]],cLoteCodigo,cLoteNombreFinca,"")</f>
        <v>PEDRITO</v>
      </c>
      <c r="CD5776" s="548">
        <f>_xlfn.XLOOKUP(tRDT[[#This Row],[Codigo Contratista]],tEmpleado[CODIGO EMPLEADO],tEmpleado[GRUPO DE PAGO]," no existe")</f>
        <v>30</v>
      </c>
      <c r="CE5776" s="296" t="str">
        <f>_xlfn.XLOOKUP(tRDT[[#This Row],[Código Labor]],tLabores[CODIGO LABORES],tLabores[GRUPO LABOR],"no existe")</f>
        <v>Guadaña Control Maleza</v>
      </c>
    </row>
    <row r="5777" spans="2:83" x14ac:dyDescent="0.25">
      <c r="B5777" s="539">
        <v>45174</v>
      </c>
      <c r="C5777" s="8">
        <f>YEAR(tRDT[[#This Row],[Fecha]])</f>
        <v>2023</v>
      </c>
      <c r="D5777" s="8">
        <f>IF(tRDT[[#This Row],[Fecha]]&gt;0,_xlfn.ISOWEEKNUM(tRDT[[#This Row],[Fecha]]),"")</f>
        <v>36</v>
      </c>
      <c r="E5777" s="167">
        <v>802</v>
      </c>
      <c r="F5777" s="39" t="str">
        <f t="shared" si="2458"/>
        <v>Eder Paternina Lopez</v>
      </c>
      <c r="G5777" s="39" t="str">
        <f t="shared" si="2459"/>
        <v>FIJO</v>
      </c>
      <c r="H5777" s="40" t="str">
        <f t="shared" si="2460"/>
        <v>PE23</v>
      </c>
      <c r="I5777" s="41" t="str">
        <f>IF(O5777&gt;0,_xlfn.XLOOKUP(O5777,cLoteCodigo,cLoteCodigoFinca),tRDT[[#This Row],[Finca PDrtenece]])</f>
        <v>S20</v>
      </c>
      <c r="J5777" s="146" t="s">
        <v>940</v>
      </c>
      <c r="K5777" s="43" t="str">
        <f t="shared" si="2442"/>
        <v>Corte De Plátano</v>
      </c>
      <c r="L5777" s="43" t="str">
        <f>_xlfn.XLOOKUP(tRDT[[#This Row],[Código Labor]],cLaborCodigo,cLaborUnidad,"")</f>
        <v>UND</v>
      </c>
      <c r="M5777" s="713">
        <f>tRDT[[#This Row],[Unides Cuarto Lote]]+tRDT[[#This Row],[Unides Tercer Lote]]+tRDT[[#This Row],[Unides Segundo Lote]]+tRDT[[#This Row],[ Unides Primer Lote]]</f>
        <v>1.7576666666666667</v>
      </c>
      <c r="N5777" s="722">
        <f>_xlfn.XLOOKUP(tRDT[[#This Row],[Código Labor]],cLaborCodigo,cLaborValor,"")</f>
        <v>30000</v>
      </c>
      <c r="O5777" s="728" t="s">
        <v>219</v>
      </c>
      <c r="P5777" s="724">
        <v>1.7576666666666667</v>
      </c>
      <c r="Q5777" s="725"/>
      <c r="R5777" s="765" t="str">
        <f t="shared" si="2455"/>
        <v>E20</v>
      </c>
      <c r="S5777" s="735"/>
      <c r="T5777" s="733"/>
      <c r="U5777" s="732"/>
      <c r="V5777" s="766">
        <f t="shared" si="2456"/>
        <v>0</v>
      </c>
      <c r="W5777" s="740"/>
      <c r="X5777" s="739"/>
      <c r="Y5777" s="738"/>
      <c r="Z5777" s="767">
        <f t="shared" si="2461"/>
        <v>0</v>
      </c>
      <c r="AA5777" s="744"/>
      <c r="AB5777" s="743"/>
      <c r="AC5777" s="742"/>
      <c r="AD5777" s="894">
        <f t="shared" si="2462"/>
        <v>0</v>
      </c>
      <c r="AE5777" s="768"/>
      <c r="AF5777" s="715">
        <f t="shared" si="2443"/>
        <v>0</v>
      </c>
      <c r="AG5777" s="716">
        <f t="shared" si="2444"/>
        <v>0</v>
      </c>
      <c r="AH5777" s="717"/>
      <c r="AI5777" s="718"/>
      <c r="AJ5777" s="719" t="str">
        <f t="shared" si="2457"/>
        <v/>
      </c>
      <c r="AK5777" s="719"/>
      <c r="AL5777" s="719" t="str">
        <f>IF(AE5777&lt;&gt;"",IF(tRDT[[#This Row],[Labores]]="Embolse",AH5777*AI5777,IF(tRDT[[#This Row],[Labores]]="Abonar",AH5777/AI5777,IF(tRDT[[#This Row],[Labores]]="Control Maleza",AH5777/AI5777,""))),"")</f>
        <v/>
      </c>
      <c r="AM5777" s="770" t="str">
        <f t="shared" si="2445"/>
        <v/>
      </c>
      <c r="AN5777" s="822"/>
      <c r="AO5777" s="817">
        <f t="shared" si="2446"/>
        <v>0</v>
      </c>
      <c r="AP5777" s="818">
        <f t="shared" si="2447"/>
        <v>0</v>
      </c>
      <c r="AQ5777" s="819"/>
      <c r="AR5777" s="820"/>
      <c r="AS5777" s="934"/>
      <c r="AT5777" s="934" t="str">
        <f>IF(AN5777&lt;&gt;"",IF(tRDT[[#This Row],[Labores]]="Embolse",AQ5777*AR5777,IF(tRDT[[#This Row],[Labores]]="Abonar",AQ5777/AR5777,IF(tRDT[[#This Row],[Labores]]="Control Maleza",AQ5777/AR5777,""))),"")</f>
        <v/>
      </c>
      <c r="AU5777" s="821" t="str">
        <f t="shared" si="2448"/>
        <v/>
      </c>
      <c r="AV5777" s="809"/>
      <c r="AW5777" s="810">
        <f t="shared" si="2449"/>
        <v>0</v>
      </c>
      <c r="AX5777" s="810">
        <f t="shared" si="2450"/>
        <v>0</v>
      </c>
      <c r="AY5777" s="810"/>
      <c r="AZ5777" s="810" t="str">
        <f t="shared" si="2452"/>
        <v/>
      </c>
      <c r="BA5777" s="810" t="str">
        <f t="shared" si="2453"/>
        <v/>
      </c>
      <c r="BB5777" s="810" t="str">
        <f>IF(AV5777&lt;&gt;"",IF(tRDT[[#This Row],[Labores]]="Embolse",AY5777*AZ5777,IF(tRDT[[#This Row],[Labores]]="Abonar",AY5777/AZ5777,IF(tRDT[[#This Row],[Labores]]="Control Maleza",AY5777/AZ5777,""))),"")</f>
        <v/>
      </c>
      <c r="BC5777" s="811" t="str">
        <f t="shared" si="2451"/>
        <v/>
      </c>
      <c r="BD5777" s="804"/>
      <c r="BE5777" s="805">
        <f t="shared" si="2463"/>
        <v>0</v>
      </c>
      <c r="BF5777" s="805">
        <f t="shared" si="2464"/>
        <v>0</v>
      </c>
      <c r="BG5777" s="805"/>
      <c r="BH5777" s="805"/>
      <c r="BI5777" s="805" t="str">
        <f t="shared" si="2454"/>
        <v/>
      </c>
      <c r="BJ5777" s="805" t="str">
        <f>IF(BD5777&lt;&gt;"",IF(tRDT[[#This Row],[Labores]]="Embolse",BG5777*BH5777,IF(tRDT[[#This Row],[Labores]]="Abonar",BG5777/BH5777,IF(tRDT[[#This Row],[Labores]]="Control Maleza",BG5777/BH5777,""))),"")</f>
        <v/>
      </c>
      <c r="BK5777" s="899" t="str">
        <f t="shared" si="2465"/>
        <v/>
      </c>
      <c r="BL5777" s="901"/>
      <c r="BM5777" s="902">
        <f t="shared" si="2466"/>
        <v>0</v>
      </c>
      <c r="BN5777" s="902">
        <f t="shared" si="2467"/>
        <v>0</v>
      </c>
      <c r="BO5777" s="902"/>
      <c r="BP5777" s="902"/>
      <c r="BQ5777" s="902"/>
      <c r="BR5777" s="902" t="str">
        <f>IF(BL5777&lt;&gt;"",IF(tRDT[[#This Row],[Labores]]="Embolse",BO5777*BP5777,IF(tRDT[[#This Row],[Labores]]="Abonar",BO5777/BP5777,IF(tRDT[[#This Row],[Labores]]="Control Maleza",BO5777/BP5777,""))),"")</f>
        <v/>
      </c>
      <c r="BS5777" s="903" t="str">
        <f t="shared" si="2468"/>
        <v/>
      </c>
      <c r="BT5777" s="553" t="s">
        <v>33</v>
      </c>
      <c r="BU5777" s="551" t="s">
        <v>33</v>
      </c>
      <c r="BV5777" s="551" t="s">
        <v>33</v>
      </c>
      <c r="BW5777" s="306" t="str">
        <f>IF(AND(tRDT[[#This Row],[Aprobado Coordinador]]="Aprobado",tRDT[[#This Row],[Aprobado Adminiatrador]]="Aprobado",tRDT[[#This Row],[Aprobado Operario]]="Aprobado"),"Aprobado","No Aprobado")</f>
        <v>Aprobado</v>
      </c>
      <c r="BX5777" s="5">
        <f>tRDT[[#This Row],[ Tiempo Empleado4]]+tRDT[[#This Row],[ Tiempo Empleado3]]+tRDT[[#This Row],[ Tiempo Empleado2]]+tRDT[[#This Row],[ Tiempo Empleado]]</f>
        <v>0</v>
      </c>
      <c r="BY5777" s="5">
        <f>tRDT[[#This Row],[Valor Unidad]]</f>
        <v>30000</v>
      </c>
      <c r="BZ5777" s="5">
        <f>IF(tRDT[[#This Row],[Validación De Reportes]]="Aprobado",tRDT[[#This Row],[Unidades Elaboradas]]*tRDT[[#This Row],[Valor Unidad2]],"")</f>
        <v>52730</v>
      </c>
      <c r="CA5777" s="149" t="s">
        <v>2793</v>
      </c>
      <c r="CB5777" s="5">
        <f>+tRDT[[#This Row],[Valor Ganado]]</f>
        <v>52730</v>
      </c>
      <c r="CC5777" s="44" t="str">
        <f>_xlfn.XLOOKUP(tRDT[[#This Row],[Primer Lote]],cLoteCodigo,cLoteNombreFinca,"")</f>
        <v>SAN PEDRO</v>
      </c>
      <c r="CD5777" s="548">
        <f>_xlfn.XLOOKUP(tRDT[[#This Row],[Codigo Contratista]],tEmpleado[CODIGO EMPLEADO],tEmpleado[GRUPO DE PAGO]," no existe")</f>
        <v>30</v>
      </c>
      <c r="CE5777" s="296" t="str">
        <f>_xlfn.XLOOKUP(tRDT[[#This Row],[Código Labor]],tLabores[CODIGO LABORES],tLabores[GRUPO LABOR],"no existe")</f>
        <v>EMPACADORA</v>
      </c>
    </row>
    <row r="5778" spans="2:83" x14ac:dyDescent="0.25">
      <c r="B5778" s="539">
        <v>45175</v>
      </c>
      <c r="C5778" s="8">
        <f>YEAR(tRDT[[#This Row],[Fecha]])</f>
        <v>2023</v>
      </c>
      <c r="D5778" s="8">
        <f>IF(tRDT[[#This Row],[Fecha]]&gt;0,_xlfn.ISOWEEKNUM(tRDT[[#This Row],[Fecha]]),"")</f>
        <v>36</v>
      </c>
      <c r="E5778" s="167">
        <v>802</v>
      </c>
      <c r="F5778" s="39" t="str">
        <f t="shared" si="2458"/>
        <v>Eder Paternina Lopez</v>
      </c>
      <c r="G5778" s="39" t="str">
        <f t="shared" si="2459"/>
        <v>FIJO</v>
      </c>
      <c r="H5778" s="40" t="str">
        <f t="shared" si="2460"/>
        <v>PE23</v>
      </c>
      <c r="I5778" s="41" t="str">
        <f>IF(O5778&gt;0,_xlfn.XLOOKUP(O5778,cLoteCodigo,cLoteCodigoFinca),tRDT[[#This Row],[Finca PDrtenece]])</f>
        <v>P23</v>
      </c>
      <c r="J5778" s="146" t="s">
        <v>2444</v>
      </c>
      <c r="K5778" s="43" t="str">
        <f t="shared" si="2442"/>
        <v xml:space="preserve">Pase De Guadaña </v>
      </c>
      <c r="L5778" s="43" t="str">
        <f>_xlfn.XLOOKUP(tRDT[[#This Row],[Código Labor]],cLaborCodigo,cLaborUnidad,"")</f>
        <v>HECTAREA</v>
      </c>
      <c r="M5778" s="713">
        <f>tRDT[[#This Row],[Unides Cuarto Lote]]+tRDT[[#This Row],[Unides Tercer Lote]]+tRDT[[#This Row],[Unides Segundo Lote]]+tRDT[[#This Row],[ Unides Primer Lote]]</f>
        <v>0.26666666666666666</v>
      </c>
      <c r="N5778" s="722">
        <f>_xlfn.XLOOKUP(tRDT[[#This Row],[Código Labor]],cLaborCodigo,cLaborValor,"")</f>
        <v>150000</v>
      </c>
      <c r="O5778" s="728" t="s">
        <v>1075</v>
      </c>
      <c r="P5778" s="724">
        <v>0.26666666666666666</v>
      </c>
      <c r="Q5778" s="725"/>
      <c r="R5778" s="765" t="str">
        <f t="shared" si="2455"/>
        <v>P12</v>
      </c>
      <c r="S5778" s="735"/>
      <c r="T5778" s="733"/>
      <c r="U5778" s="732"/>
      <c r="V5778" s="766">
        <f t="shared" si="2456"/>
        <v>0</v>
      </c>
      <c r="W5778" s="740"/>
      <c r="X5778" s="739"/>
      <c r="Y5778" s="738"/>
      <c r="Z5778" s="767">
        <f t="shared" si="2461"/>
        <v>0</v>
      </c>
      <c r="AA5778" s="744"/>
      <c r="AB5778" s="743"/>
      <c r="AC5778" s="742"/>
      <c r="AD5778" s="894">
        <f t="shared" si="2462"/>
        <v>0</v>
      </c>
      <c r="AE5778" s="768"/>
      <c r="AF5778" s="715">
        <f t="shared" si="2443"/>
        <v>0</v>
      </c>
      <c r="AG5778" s="716">
        <f t="shared" si="2444"/>
        <v>0</v>
      </c>
      <c r="AH5778" s="717"/>
      <c r="AI5778" s="718"/>
      <c r="AJ5778" s="719" t="str">
        <f t="shared" si="2457"/>
        <v/>
      </c>
      <c r="AK5778" s="719"/>
      <c r="AL5778" s="719" t="str">
        <f>IF(AE5778&lt;&gt;"",IF(tRDT[[#This Row],[Labores]]="Embolse",AH5778*AI5778,IF(tRDT[[#This Row],[Labores]]="Abonar",AH5778/AI5778,IF(tRDT[[#This Row],[Labores]]="Control Maleza",AH5778/AI5778,""))),"")</f>
        <v/>
      </c>
      <c r="AM5778" s="770" t="str">
        <f t="shared" si="2445"/>
        <v/>
      </c>
      <c r="AN5778" s="822"/>
      <c r="AO5778" s="817">
        <f t="shared" si="2446"/>
        <v>0</v>
      </c>
      <c r="AP5778" s="818">
        <f t="shared" si="2447"/>
        <v>0</v>
      </c>
      <c r="AQ5778" s="819"/>
      <c r="AR5778" s="820"/>
      <c r="AS5778" s="934"/>
      <c r="AT5778" s="934" t="str">
        <f>IF(AN5778&lt;&gt;"",IF(tRDT[[#This Row],[Labores]]="Embolse",AQ5778*AR5778,IF(tRDT[[#This Row],[Labores]]="Abonar",AQ5778/AR5778,IF(tRDT[[#This Row],[Labores]]="Control Maleza",AQ5778/AR5778,""))),"")</f>
        <v/>
      </c>
      <c r="AU5778" s="821" t="str">
        <f t="shared" si="2448"/>
        <v/>
      </c>
      <c r="AV5778" s="809"/>
      <c r="AW5778" s="810">
        <f t="shared" si="2449"/>
        <v>0</v>
      </c>
      <c r="AX5778" s="810">
        <f t="shared" si="2450"/>
        <v>0</v>
      </c>
      <c r="AY5778" s="810"/>
      <c r="AZ5778" s="810" t="str">
        <f t="shared" si="2452"/>
        <v/>
      </c>
      <c r="BA5778" s="810" t="str">
        <f t="shared" si="2453"/>
        <v/>
      </c>
      <c r="BB5778" s="810" t="str">
        <f>IF(AV5778&lt;&gt;"",IF(tRDT[[#This Row],[Labores]]="Embolse",AY5778*AZ5778,IF(tRDT[[#This Row],[Labores]]="Abonar",AY5778/AZ5778,IF(tRDT[[#This Row],[Labores]]="Control Maleza",AY5778/AZ5778,""))),"")</f>
        <v/>
      </c>
      <c r="BC5778" s="811" t="str">
        <f t="shared" si="2451"/>
        <v/>
      </c>
      <c r="BD5778" s="804"/>
      <c r="BE5778" s="805">
        <f t="shared" si="2463"/>
        <v>0</v>
      </c>
      <c r="BF5778" s="805">
        <f t="shared" si="2464"/>
        <v>0</v>
      </c>
      <c r="BG5778" s="805"/>
      <c r="BH5778" s="805"/>
      <c r="BI5778" s="805" t="str">
        <f t="shared" si="2454"/>
        <v/>
      </c>
      <c r="BJ5778" s="805" t="str">
        <f>IF(BD5778&lt;&gt;"",IF(tRDT[[#This Row],[Labores]]="Embolse",BG5778*BH5778,IF(tRDT[[#This Row],[Labores]]="Abonar",BG5778/BH5778,IF(tRDT[[#This Row],[Labores]]="Control Maleza",BG5778/BH5778,""))),"")</f>
        <v/>
      </c>
      <c r="BK5778" s="899" t="str">
        <f t="shared" si="2465"/>
        <v/>
      </c>
      <c r="BL5778" s="901"/>
      <c r="BM5778" s="902">
        <f t="shared" si="2466"/>
        <v>0</v>
      </c>
      <c r="BN5778" s="902">
        <f t="shared" si="2467"/>
        <v>0</v>
      </c>
      <c r="BO5778" s="902"/>
      <c r="BP5778" s="902"/>
      <c r="BQ5778" s="902"/>
      <c r="BR5778" s="902" t="str">
        <f>IF(BL5778&lt;&gt;"",IF(tRDT[[#This Row],[Labores]]="Embolse",BO5778*BP5778,IF(tRDT[[#This Row],[Labores]]="Abonar",BO5778/BP5778,IF(tRDT[[#This Row],[Labores]]="Control Maleza",BO5778/BP5778,""))),"")</f>
        <v/>
      </c>
      <c r="BS5778" s="903" t="str">
        <f t="shared" si="2468"/>
        <v/>
      </c>
      <c r="BT5778" s="553" t="s">
        <v>33</v>
      </c>
      <c r="BU5778" s="551" t="s">
        <v>33</v>
      </c>
      <c r="BV5778" s="551" t="s">
        <v>33</v>
      </c>
      <c r="BW5778" s="306" t="str">
        <f>IF(AND(tRDT[[#This Row],[Aprobado Coordinador]]="Aprobado",tRDT[[#This Row],[Aprobado Adminiatrador]]="Aprobado",tRDT[[#This Row],[Aprobado Operario]]="Aprobado"),"Aprobado","No Aprobado")</f>
        <v>Aprobado</v>
      </c>
      <c r="BX5778" s="5">
        <f>tRDT[[#This Row],[ Tiempo Empleado4]]+tRDT[[#This Row],[ Tiempo Empleado3]]+tRDT[[#This Row],[ Tiempo Empleado2]]+tRDT[[#This Row],[ Tiempo Empleado]]</f>
        <v>0</v>
      </c>
      <c r="BY5778" s="5">
        <f>tRDT[[#This Row],[Valor Unidad]]</f>
        <v>150000</v>
      </c>
      <c r="BZ5778" s="5">
        <f>IF(tRDT[[#This Row],[Validación De Reportes]]="Aprobado",tRDT[[#This Row],[Unidades Elaboradas]]*tRDT[[#This Row],[Valor Unidad2]],"")</f>
        <v>40000</v>
      </c>
      <c r="CA5778" s="149" t="s">
        <v>2793</v>
      </c>
      <c r="CB5778" s="5">
        <f>+tRDT[[#This Row],[Valor Ganado]]</f>
        <v>40000</v>
      </c>
      <c r="CC5778" s="44" t="str">
        <f>_xlfn.XLOOKUP(tRDT[[#This Row],[Primer Lote]],cLoteCodigo,cLoteNombreFinca,"")</f>
        <v>PEDRITO</v>
      </c>
      <c r="CD5778" s="548">
        <f>_xlfn.XLOOKUP(tRDT[[#This Row],[Codigo Contratista]],tEmpleado[CODIGO EMPLEADO],tEmpleado[GRUPO DE PAGO]," no existe")</f>
        <v>30</v>
      </c>
      <c r="CE5778" s="296" t="str">
        <f>_xlfn.XLOOKUP(tRDT[[#This Row],[Código Labor]],tLabores[CODIGO LABORES],tLabores[GRUPO LABOR],"no existe")</f>
        <v>Guadaña Control Maleza</v>
      </c>
    </row>
    <row r="5779" spans="2:83" x14ac:dyDescent="0.25">
      <c r="B5779" s="539">
        <v>45176</v>
      </c>
      <c r="C5779" s="8">
        <f>YEAR(tRDT[[#This Row],[Fecha]])</f>
        <v>2023</v>
      </c>
      <c r="D5779" s="8">
        <f>IF(tRDT[[#This Row],[Fecha]]&gt;0,_xlfn.ISOWEEKNUM(tRDT[[#This Row],[Fecha]]),"")</f>
        <v>36</v>
      </c>
      <c r="E5779" s="167">
        <v>802</v>
      </c>
      <c r="F5779" s="39" t="str">
        <f t="shared" si="2458"/>
        <v>Eder Paternina Lopez</v>
      </c>
      <c r="G5779" s="39" t="str">
        <f t="shared" si="2459"/>
        <v>FIJO</v>
      </c>
      <c r="H5779" s="40" t="str">
        <f t="shared" si="2460"/>
        <v>PE23</v>
      </c>
      <c r="I5779" s="41" t="str">
        <f>IF(O5779&gt;0,_xlfn.XLOOKUP(O5779,cLoteCodigo,cLoteCodigoFinca),tRDT[[#This Row],[Finca PDrtenece]])</f>
        <v>D22</v>
      </c>
      <c r="J5779" s="146" t="s">
        <v>940</v>
      </c>
      <c r="K5779" s="43" t="str">
        <f t="shared" si="2442"/>
        <v>Corte De Plátano</v>
      </c>
      <c r="L5779" s="43" t="str">
        <f>_xlfn.XLOOKUP(tRDT[[#This Row],[Código Labor]],cLaborCodigo,cLaborUnidad,"")</f>
        <v>UND</v>
      </c>
      <c r="M5779" s="713">
        <f>tRDT[[#This Row],[Unides Cuarto Lote]]+tRDT[[#This Row],[Unides Tercer Lote]]+tRDT[[#This Row],[Unides Segundo Lote]]+tRDT[[#This Row],[ Unides Primer Lote]]</f>
        <v>1</v>
      </c>
      <c r="N5779" s="722">
        <f>_xlfn.XLOOKUP(tRDT[[#This Row],[Código Labor]],cLaborCodigo,cLaborValor,"")</f>
        <v>30000</v>
      </c>
      <c r="O5779" s="728" t="s">
        <v>223</v>
      </c>
      <c r="P5779" s="724">
        <v>1</v>
      </c>
      <c r="Q5779" s="725"/>
      <c r="R5779" s="765" t="str">
        <f t="shared" si="2455"/>
        <v>E22</v>
      </c>
      <c r="S5779" s="735"/>
      <c r="T5779" s="733"/>
      <c r="U5779" s="732"/>
      <c r="V5779" s="766">
        <f t="shared" si="2456"/>
        <v>0</v>
      </c>
      <c r="W5779" s="740"/>
      <c r="X5779" s="739"/>
      <c r="Y5779" s="738"/>
      <c r="Z5779" s="767">
        <f t="shared" si="2461"/>
        <v>0</v>
      </c>
      <c r="AA5779" s="744"/>
      <c r="AB5779" s="743"/>
      <c r="AC5779" s="742"/>
      <c r="AD5779" s="894">
        <f t="shared" si="2462"/>
        <v>0</v>
      </c>
      <c r="AE5779" s="768"/>
      <c r="AF5779" s="715">
        <f t="shared" si="2443"/>
        <v>0</v>
      </c>
      <c r="AG5779" s="716">
        <f t="shared" si="2444"/>
        <v>0</v>
      </c>
      <c r="AH5779" s="717"/>
      <c r="AI5779" s="718"/>
      <c r="AJ5779" s="719" t="str">
        <f t="shared" si="2457"/>
        <v/>
      </c>
      <c r="AK5779" s="719"/>
      <c r="AL5779" s="719" t="str">
        <f>IF(AE5779&lt;&gt;"",IF(tRDT[[#This Row],[Labores]]="Embolse",AH5779*AI5779,IF(tRDT[[#This Row],[Labores]]="Abonar",AH5779/AI5779,IF(tRDT[[#This Row],[Labores]]="Control Maleza",AH5779/AI5779,""))),"")</f>
        <v/>
      </c>
      <c r="AM5779" s="770" t="str">
        <f t="shared" si="2445"/>
        <v/>
      </c>
      <c r="AN5779" s="822"/>
      <c r="AO5779" s="817">
        <f t="shared" si="2446"/>
        <v>0</v>
      </c>
      <c r="AP5779" s="818">
        <f t="shared" si="2447"/>
        <v>0</v>
      </c>
      <c r="AQ5779" s="819"/>
      <c r="AR5779" s="820"/>
      <c r="AS5779" s="934"/>
      <c r="AT5779" s="934" t="str">
        <f>IF(AN5779&lt;&gt;"",IF(tRDT[[#This Row],[Labores]]="Embolse",AQ5779*AR5779,IF(tRDT[[#This Row],[Labores]]="Abonar",AQ5779/AR5779,IF(tRDT[[#This Row],[Labores]]="Control Maleza",AQ5779/AR5779,""))),"")</f>
        <v/>
      </c>
      <c r="AU5779" s="821" t="str">
        <f t="shared" si="2448"/>
        <v/>
      </c>
      <c r="AV5779" s="809"/>
      <c r="AW5779" s="810">
        <f t="shared" si="2449"/>
        <v>0</v>
      </c>
      <c r="AX5779" s="810">
        <f t="shared" si="2450"/>
        <v>0</v>
      </c>
      <c r="AY5779" s="810"/>
      <c r="AZ5779" s="810" t="str">
        <f t="shared" si="2452"/>
        <v/>
      </c>
      <c r="BA5779" s="810" t="str">
        <f t="shared" si="2453"/>
        <v/>
      </c>
      <c r="BB5779" s="810" t="str">
        <f>IF(AV5779&lt;&gt;"",IF(tRDT[[#This Row],[Labores]]="Embolse",AY5779*AZ5779,IF(tRDT[[#This Row],[Labores]]="Abonar",AY5779/AZ5779,IF(tRDT[[#This Row],[Labores]]="Control Maleza",AY5779/AZ5779,""))),"")</f>
        <v/>
      </c>
      <c r="BC5779" s="811" t="str">
        <f t="shared" si="2451"/>
        <v/>
      </c>
      <c r="BD5779" s="804"/>
      <c r="BE5779" s="805">
        <f t="shared" si="2463"/>
        <v>0</v>
      </c>
      <c r="BF5779" s="805">
        <f t="shared" si="2464"/>
        <v>0</v>
      </c>
      <c r="BG5779" s="805"/>
      <c r="BH5779" s="805"/>
      <c r="BI5779" s="805" t="str">
        <f t="shared" si="2454"/>
        <v/>
      </c>
      <c r="BJ5779" s="805" t="str">
        <f>IF(BD5779&lt;&gt;"",IF(tRDT[[#This Row],[Labores]]="Embolse",BG5779*BH5779,IF(tRDT[[#This Row],[Labores]]="Abonar",BG5779/BH5779,IF(tRDT[[#This Row],[Labores]]="Control Maleza",BG5779/BH5779,""))),"")</f>
        <v/>
      </c>
      <c r="BK5779" s="899" t="str">
        <f t="shared" si="2465"/>
        <v/>
      </c>
      <c r="BL5779" s="901"/>
      <c r="BM5779" s="902">
        <f t="shared" si="2466"/>
        <v>0</v>
      </c>
      <c r="BN5779" s="902">
        <f t="shared" si="2467"/>
        <v>0</v>
      </c>
      <c r="BO5779" s="902"/>
      <c r="BP5779" s="902"/>
      <c r="BQ5779" s="902"/>
      <c r="BR5779" s="902" t="str">
        <f>IF(BL5779&lt;&gt;"",IF(tRDT[[#This Row],[Labores]]="Embolse",BO5779*BP5779,IF(tRDT[[#This Row],[Labores]]="Abonar",BO5779/BP5779,IF(tRDT[[#This Row],[Labores]]="Control Maleza",BO5779/BP5779,""))),"")</f>
        <v/>
      </c>
      <c r="BS5779" s="903" t="str">
        <f t="shared" si="2468"/>
        <v/>
      </c>
      <c r="BT5779" s="553" t="s">
        <v>33</v>
      </c>
      <c r="BU5779" s="551" t="s">
        <v>33</v>
      </c>
      <c r="BV5779" s="551" t="s">
        <v>33</v>
      </c>
      <c r="BW5779" s="306" t="str">
        <f>IF(AND(tRDT[[#This Row],[Aprobado Coordinador]]="Aprobado",tRDT[[#This Row],[Aprobado Adminiatrador]]="Aprobado",tRDT[[#This Row],[Aprobado Operario]]="Aprobado"),"Aprobado","No Aprobado")</f>
        <v>Aprobado</v>
      </c>
      <c r="BX5779" s="5">
        <f>tRDT[[#This Row],[ Tiempo Empleado4]]+tRDT[[#This Row],[ Tiempo Empleado3]]+tRDT[[#This Row],[ Tiempo Empleado2]]+tRDT[[#This Row],[ Tiempo Empleado]]</f>
        <v>0</v>
      </c>
      <c r="BY5779" s="5">
        <f>tRDT[[#This Row],[Valor Unidad]]</f>
        <v>30000</v>
      </c>
      <c r="BZ5779" s="5">
        <f>IF(tRDT[[#This Row],[Validación De Reportes]]="Aprobado",tRDT[[#This Row],[Unidades Elaboradas]]*tRDT[[#This Row],[Valor Unidad2]],"")</f>
        <v>30000</v>
      </c>
      <c r="CA5779" s="149" t="s">
        <v>2793</v>
      </c>
      <c r="CB5779" s="5">
        <f>+tRDT[[#This Row],[Valor Ganado]]</f>
        <v>30000</v>
      </c>
      <c r="CC5779" s="44" t="str">
        <f>_xlfn.XLOOKUP(tRDT[[#This Row],[Primer Lote]],cLoteCodigo,cLoteNombreFinca,"")</f>
        <v>DAMAQUIEL</v>
      </c>
      <c r="CD5779" s="548">
        <f>_xlfn.XLOOKUP(tRDT[[#This Row],[Codigo Contratista]],tEmpleado[CODIGO EMPLEADO],tEmpleado[GRUPO DE PAGO]," no existe")</f>
        <v>30</v>
      </c>
      <c r="CE5779" s="296" t="str">
        <f>_xlfn.XLOOKUP(tRDT[[#This Row],[Código Labor]],tLabores[CODIGO LABORES],tLabores[GRUPO LABOR],"no existe")</f>
        <v>EMPACADORA</v>
      </c>
    </row>
    <row r="5780" spans="2:83" x14ac:dyDescent="0.25">
      <c r="B5780" s="539">
        <v>45177</v>
      </c>
      <c r="C5780" s="8">
        <f>YEAR(tRDT[[#This Row],[Fecha]])</f>
        <v>2023</v>
      </c>
      <c r="D5780" s="8">
        <f>IF(tRDT[[#This Row],[Fecha]]&gt;0,_xlfn.ISOWEEKNUM(tRDT[[#This Row],[Fecha]]),"")</f>
        <v>36</v>
      </c>
      <c r="E5780" s="167">
        <v>802</v>
      </c>
      <c r="F5780" s="39" t="str">
        <f t="shared" si="2458"/>
        <v>Eder Paternina Lopez</v>
      </c>
      <c r="G5780" s="39" t="str">
        <f t="shared" si="2459"/>
        <v>FIJO</v>
      </c>
      <c r="H5780" s="40" t="str">
        <f t="shared" si="2460"/>
        <v>PE23</v>
      </c>
      <c r="I5780" s="41" t="str">
        <f>IF(O5780&gt;0,_xlfn.XLOOKUP(O5780,cLoteCodigo,cLoteCodigoFinca),tRDT[[#This Row],[Finca PDrtenece]])</f>
        <v>P23</v>
      </c>
      <c r="J5780" s="146" t="s">
        <v>2444</v>
      </c>
      <c r="K5780" s="43" t="str">
        <f t="shared" si="2442"/>
        <v xml:space="preserve">Pase De Guadaña </v>
      </c>
      <c r="L5780" s="43" t="str">
        <f>_xlfn.XLOOKUP(tRDT[[#This Row],[Código Labor]],cLaborCodigo,cLaborUnidad,"")</f>
        <v>HECTAREA</v>
      </c>
      <c r="M5780" s="713">
        <f>tRDT[[#This Row],[Unides Cuarto Lote]]+tRDT[[#This Row],[Unides Tercer Lote]]+tRDT[[#This Row],[Unides Segundo Lote]]+tRDT[[#This Row],[ Unides Primer Lote]]</f>
        <v>0.26666666666666666</v>
      </c>
      <c r="N5780" s="722">
        <f>_xlfn.XLOOKUP(tRDT[[#This Row],[Código Labor]],cLaborCodigo,cLaborValor,"")</f>
        <v>150000</v>
      </c>
      <c r="O5780" s="728" t="s">
        <v>1075</v>
      </c>
      <c r="P5780" s="724">
        <v>0.26666666666666666</v>
      </c>
      <c r="Q5780" s="725"/>
      <c r="R5780" s="765" t="str">
        <f t="shared" si="2455"/>
        <v>P12</v>
      </c>
      <c r="S5780" s="735"/>
      <c r="T5780" s="733"/>
      <c r="U5780" s="732"/>
      <c r="V5780" s="766">
        <f t="shared" si="2456"/>
        <v>0</v>
      </c>
      <c r="W5780" s="740"/>
      <c r="X5780" s="739"/>
      <c r="Y5780" s="738"/>
      <c r="Z5780" s="767">
        <f t="shared" si="2461"/>
        <v>0</v>
      </c>
      <c r="AA5780" s="744"/>
      <c r="AB5780" s="743"/>
      <c r="AC5780" s="742"/>
      <c r="AD5780" s="894">
        <f t="shared" si="2462"/>
        <v>0</v>
      </c>
      <c r="AE5780" s="768"/>
      <c r="AF5780" s="715">
        <f t="shared" si="2443"/>
        <v>0</v>
      </c>
      <c r="AG5780" s="716">
        <f t="shared" si="2444"/>
        <v>0</v>
      </c>
      <c r="AH5780" s="717"/>
      <c r="AI5780" s="718"/>
      <c r="AJ5780" s="719" t="str">
        <f t="shared" si="2457"/>
        <v/>
      </c>
      <c r="AK5780" s="719"/>
      <c r="AL5780" s="719" t="str">
        <f>IF(AE5780&lt;&gt;"",IF(tRDT[[#This Row],[Labores]]="Embolse",AH5780*AI5780,IF(tRDT[[#This Row],[Labores]]="Abonar",AH5780/AI5780,IF(tRDT[[#This Row],[Labores]]="Control Maleza",AH5780/AI5780,""))),"")</f>
        <v/>
      </c>
      <c r="AM5780" s="770" t="str">
        <f t="shared" si="2445"/>
        <v/>
      </c>
      <c r="AN5780" s="822"/>
      <c r="AO5780" s="817">
        <f t="shared" si="2446"/>
        <v>0</v>
      </c>
      <c r="AP5780" s="818">
        <f t="shared" si="2447"/>
        <v>0</v>
      </c>
      <c r="AQ5780" s="819"/>
      <c r="AR5780" s="820"/>
      <c r="AS5780" s="934"/>
      <c r="AT5780" s="934" t="str">
        <f>IF(AN5780&lt;&gt;"",IF(tRDT[[#This Row],[Labores]]="Embolse",AQ5780*AR5780,IF(tRDT[[#This Row],[Labores]]="Abonar",AQ5780/AR5780,IF(tRDT[[#This Row],[Labores]]="Control Maleza",AQ5780/AR5780,""))),"")</f>
        <v/>
      </c>
      <c r="AU5780" s="821" t="str">
        <f t="shared" si="2448"/>
        <v/>
      </c>
      <c r="AV5780" s="809"/>
      <c r="AW5780" s="810">
        <f t="shared" si="2449"/>
        <v>0</v>
      </c>
      <c r="AX5780" s="810">
        <f t="shared" si="2450"/>
        <v>0</v>
      </c>
      <c r="AY5780" s="810"/>
      <c r="AZ5780" s="810" t="str">
        <f t="shared" si="2452"/>
        <v/>
      </c>
      <c r="BA5780" s="810" t="str">
        <f t="shared" si="2453"/>
        <v/>
      </c>
      <c r="BB5780" s="810" t="str">
        <f>IF(AV5780&lt;&gt;"",IF(tRDT[[#This Row],[Labores]]="Embolse",AY5780*AZ5780,IF(tRDT[[#This Row],[Labores]]="Abonar",AY5780/AZ5780,IF(tRDT[[#This Row],[Labores]]="Control Maleza",AY5780/AZ5780,""))),"")</f>
        <v/>
      </c>
      <c r="BC5780" s="811" t="str">
        <f t="shared" si="2451"/>
        <v/>
      </c>
      <c r="BD5780" s="804"/>
      <c r="BE5780" s="805">
        <f t="shared" si="2463"/>
        <v>0</v>
      </c>
      <c r="BF5780" s="805">
        <f t="shared" si="2464"/>
        <v>0</v>
      </c>
      <c r="BG5780" s="805"/>
      <c r="BH5780" s="805"/>
      <c r="BI5780" s="805" t="str">
        <f t="shared" si="2454"/>
        <v/>
      </c>
      <c r="BJ5780" s="805" t="str">
        <f>IF(BD5780&lt;&gt;"",IF(tRDT[[#This Row],[Labores]]="Embolse",BG5780*BH5780,IF(tRDT[[#This Row],[Labores]]="Abonar",BG5780/BH5780,IF(tRDT[[#This Row],[Labores]]="Control Maleza",BG5780/BH5780,""))),"")</f>
        <v/>
      </c>
      <c r="BK5780" s="899" t="str">
        <f t="shared" si="2465"/>
        <v/>
      </c>
      <c r="BL5780" s="901"/>
      <c r="BM5780" s="902">
        <f t="shared" si="2466"/>
        <v>0</v>
      </c>
      <c r="BN5780" s="902">
        <f t="shared" si="2467"/>
        <v>0</v>
      </c>
      <c r="BO5780" s="902"/>
      <c r="BP5780" s="902"/>
      <c r="BQ5780" s="902"/>
      <c r="BR5780" s="902" t="str">
        <f>IF(BL5780&lt;&gt;"",IF(tRDT[[#This Row],[Labores]]="Embolse",BO5780*BP5780,IF(tRDT[[#This Row],[Labores]]="Abonar",BO5780/BP5780,IF(tRDT[[#This Row],[Labores]]="Control Maleza",BO5780/BP5780,""))),"")</f>
        <v/>
      </c>
      <c r="BS5780" s="903" t="str">
        <f t="shared" si="2468"/>
        <v/>
      </c>
      <c r="BT5780" s="553" t="s">
        <v>33</v>
      </c>
      <c r="BU5780" s="551" t="s">
        <v>33</v>
      </c>
      <c r="BV5780" s="551" t="s">
        <v>33</v>
      </c>
      <c r="BW5780" s="306" t="str">
        <f>IF(AND(tRDT[[#This Row],[Aprobado Coordinador]]="Aprobado",tRDT[[#This Row],[Aprobado Adminiatrador]]="Aprobado",tRDT[[#This Row],[Aprobado Operario]]="Aprobado"),"Aprobado","No Aprobado")</f>
        <v>Aprobado</v>
      </c>
      <c r="BX5780" s="5">
        <f>tRDT[[#This Row],[ Tiempo Empleado4]]+tRDT[[#This Row],[ Tiempo Empleado3]]+tRDT[[#This Row],[ Tiempo Empleado2]]+tRDT[[#This Row],[ Tiempo Empleado]]</f>
        <v>0</v>
      </c>
      <c r="BY5780" s="5">
        <f>tRDT[[#This Row],[Valor Unidad]]</f>
        <v>150000</v>
      </c>
      <c r="BZ5780" s="5">
        <f>IF(tRDT[[#This Row],[Validación De Reportes]]="Aprobado",tRDT[[#This Row],[Unidades Elaboradas]]*tRDT[[#This Row],[Valor Unidad2]],"")</f>
        <v>40000</v>
      </c>
      <c r="CA5780" s="149" t="s">
        <v>2793</v>
      </c>
      <c r="CB5780" s="5">
        <f>+tRDT[[#This Row],[Valor Ganado]]</f>
        <v>40000</v>
      </c>
      <c r="CC5780" s="44" t="str">
        <f>_xlfn.XLOOKUP(tRDT[[#This Row],[Primer Lote]],cLoteCodigo,cLoteNombreFinca,"")</f>
        <v>PEDRITO</v>
      </c>
      <c r="CD5780" s="548">
        <f>_xlfn.XLOOKUP(tRDT[[#This Row],[Codigo Contratista]],tEmpleado[CODIGO EMPLEADO],tEmpleado[GRUPO DE PAGO]," no existe")</f>
        <v>30</v>
      </c>
      <c r="CE5780" s="296" t="str">
        <f>_xlfn.XLOOKUP(tRDT[[#This Row],[Código Labor]],tLabores[CODIGO LABORES],tLabores[GRUPO LABOR],"no existe")</f>
        <v>Guadaña Control Maleza</v>
      </c>
    </row>
    <row r="5781" spans="2:83" x14ac:dyDescent="0.25">
      <c r="B5781" s="539">
        <v>45178</v>
      </c>
      <c r="C5781" s="8">
        <f>YEAR(tRDT[[#This Row],[Fecha]])</f>
        <v>2023</v>
      </c>
      <c r="D5781" s="8">
        <f>IF(tRDT[[#This Row],[Fecha]]&gt;0,_xlfn.ISOWEEKNUM(tRDT[[#This Row],[Fecha]]),"")</f>
        <v>36</v>
      </c>
      <c r="E5781" s="167">
        <v>802</v>
      </c>
      <c r="F5781" s="39" t="str">
        <f t="shared" si="2458"/>
        <v>Eder Paternina Lopez</v>
      </c>
      <c r="G5781" s="39" t="str">
        <f t="shared" si="2459"/>
        <v>FIJO</v>
      </c>
      <c r="H5781" s="40" t="str">
        <f t="shared" si="2460"/>
        <v>PE23</v>
      </c>
      <c r="I5781" s="41" t="str">
        <f>IF(O5781&gt;0,_xlfn.XLOOKUP(O5781,cLoteCodigo,cLoteCodigoFinca),tRDT[[#This Row],[Finca PDrtenece]])</f>
        <v>PE23</v>
      </c>
      <c r="J5781" s="42" t="s">
        <v>258</v>
      </c>
      <c r="K5781" s="43" t="str">
        <f t="shared" si="2442"/>
        <v>No Trabajó</v>
      </c>
      <c r="L5781" s="43" t="str">
        <f>_xlfn.XLOOKUP(tRDT[[#This Row],[Código Labor]],cLaborCodigo,cLaborUnidad,"")</f>
        <v xml:space="preserve"> </v>
      </c>
      <c r="M5781" s="713">
        <f>tRDT[[#This Row],[Unides Cuarto Lote]]+tRDT[[#This Row],[Unides Tercer Lote]]+tRDT[[#This Row],[Unides Segundo Lote]]+tRDT[[#This Row],[ Unides Primer Lote]]</f>
        <v>0</v>
      </c>
      <c r="N5781" s="722">
        <f>_xlfn.XLOOKUP(tRDT[[#This Row],[Código Labor]],cLaborCodigo,cLaborValor,"")</f>
        <v>0</v>
      </c>
      <c r="O5781" s="728"/>
      <c r="P5781" s="724"/>
      <c r="Q5781" s="725"/>
      <c r="R5781" s="765">
        <f t="shared" si="2455"/>
        <v>0</v>
      </c>
      <c r="S5781" s="735"/>
      <c r="T5781" s="733"/>
      <c r="U5781" s="732"/>
      <c r="V5781" s="766">
        <f t="shared" si="2456"/>
        <v>0</v>
      </c>
      <c r="W5781" s="740"/>
      <c r="X5781" s="739"/>
      <c r="Y5781" s="738"/>
      <c r="Z5781" s="767">
        <f t="shared" si="2461"/>
        <v>0</v>
      </c>
      <c r="AA5781" s="744"/>
      <c r="AB5781" s="743"/>
      <c r="AC5781" s="742"/>
      <c r="AD5781" s="894">
        <f t="shared" si="2462"/>
        <v>0</v>
      </c>
      <c r="AE5781" s="768"/>
      <c r="AF5781" s="715">
        <f t="shared" si="2443"/>
        <v>0</v>
      </c>
      <c r="AG5781" s="716">
        <f t="shared" si="2444"/>
        <v>0</v>
      </c>
      <c r="AH5781" s="717"/>
      <c r="AI5781" s="718"/>
      <c r="AJ5781" s="719" t="str">
        <f t="shared" si="2457"/>
        <v/>
      </c>
      <c r="AK5781" s="719"/>
      <c r="AL5781" s="719" t="str">
        <f>IF(AE5781&lt;&gt;"",IF(tRDT[[#This Row],[Labores]]="Embolse",AH5781*AI5781,IF(tRDT[[#This Row],[Labores]]="Abonar",AH5781/AI5781,IF(tRDT[[#This Row],[Labores]]="Control Maleza",AH5781/AI5781,""))),"")</f>
        <v/>
      </c>
      <c r="AM5781" s="770" t="str">
        <f t="shared" si="2445"/>
        <v/>
      </c>
      <c r="AN5781" s="822"/>
      <c r="AO5781" s="817">
        <f t="shared" si="2446"/>
        <v>0</v>
      </c>
      <c r="AP5781" s="818">
        <f t="shared" si="2447"/>
        <v>0</v>
      </c>
      <c r="AQ5781" s="819"/>
      <c r="AR5781" s="820"/>
      <c r="AS5781" s="934"/>
      <c r="AT5781" s="934" t="str">
        <f>IF(AN5781&lt;&gt;"",IF(tRDT[[#This Row],[Labores]]="Embolse",AQ5781*AR5781,IF(tRDT[[#This Row],[Labores]]="Abonar",AQ5781/AR5781,IF(tRDT[[#This Row],[Labores]]="Control Maleza",AQ5781/AR5781,""))),"")</f>
        <v/>
      </c>
      <c r="AU5781" s="821" t="str">
        <f t="shared" si="2448"/>
        <v/>
      </c>
      <c r="AV5781" s="809"/>
      <c r="AW5781" s="810">
        <f t="shared" si="2449"/>
        <v>0</v>
      </c>
      <c r="AX5781" s="810">
        <f t="shared" si="2450"/>
        <v>0</v>
      </c>
      <c r="AY5781" s="810"/>
      <c r="AZ5781" s="810" t="str">
        <f t="shared" si="2452"/>
        <v/>
      </c>
      <c r="BA5781" s="810" t="str">
        <f t="shared" si="2453"/>
        <v/>
      </c>
      <c r="BB5781" s="810" t="str">
        <f>IF(AV5781&lt;&gt;"",IF(tRDT[[#This Row],[Labores]]="Embolse",AY5781*AZ5781,IF(tRDT[[#This Row],[Labores]]="Abonar",AY5781/AZ5781,IF(tRDT[[#This Row],[Labores]]="Control Maleza",AY5781/AZ5781,""))),"")</f>
        <v/>
      </c>
      <c r="BC5781" s="811" t="str">
        <f t="shared" si="2451"/>
        <v/>
      </c>
      <c r="BD5781" s="804"/>
      <c r="BE5781" s="805">
        <f t="shared" si="2463"/>
        <v>0</v>
      </c>
      <c r="BF5781" s="805">
        <f t="shared" si="2464"/>
        <v>0</v>
      </c>
      <c r="BG5781" s="805"/>
      <c r="BH5781" s="805"/>
      <c r="BI5781" s="805" t="str">
        <f t="shared" si="2454"/>
        <v/>
      </c>
      <c r="BJ5781" s="805" t="str">
        <f>IF(BD5781&lt;&gt;"",IF(tRDT[[#This Row],[Labores]]="Embolse",BG5781*BH5781,IF(tRDT[[#This Row],[Labores]]="Abonar",BG5781/BH5781,IF(tRDT[[#This Row],[Labores]]="Control Maleza",BG5781/BH5781,""))),"")</f>
        <v/>
      </c>
      <c r="BK5781" s="899" t="str">
        <f t="shared" si="2465"/>
        <v/>
      </c>
      <c r="BL5781" s="901"/>
      <c r="BM5781" s="902">
        <f t="shared" si="2466"/>
        <v>0</v>
      </c>
      <c r="BN5781" s="902">
        <f t="shared" si="2467"/>
        <v>0</v>
      </c>
      <c r="BO5781" s="902"/>
      <c r="BP5781" s="902"/>
      <c r="BQ5781" s="902"/>
      <c r="BR5781" s="902" t="str">
        <f>IF(BL5781&lt;&gt;"",IF(tRDT[[#This Row],[Labores]]="Embolse",BO5781*BP5781,IF(tRDT[[#This Row],[Labores]]="Abonar",BO5781/BP5781,IF(tRDT[[#This Row],[Labores]]="Control Maleza",BO5781/BP5781,""))),"")</f>
        <v/>
      </c>
      <c r="BS5781" s="903" t="str">
        <f t="shared" si="2468"/>
        <v/>
      </c>
      <c r="BT5781" s="553" t="s">
        <v>33</v>
      </c>
      <c r="BU5781" s="551" t="s">
        <v>33</v>
      </c>
      <c r="BV5781" s="551" t="s">
        <v>33</v>
      </c>
      <c r="BW5781" s="306" t="str">
        <f>IF(AND(tRDT[[#This Row],[Aprobado Coordinador]]="Aprobado",tRDT[[#This Row],[Aprobado Adminiatrador]]="Aprobado",tRDT[[#This Row],[Aprobado Operario]]="Aprobado"),"Aprobado","No Aprobado")</f>
        <v>Aprobado</v>
      </c>
      <c r="BX5781" s="5">
        <f>tRDT[[#This Row],[ Tiempo Empleado4]]+tRDT[[#This Row],[ Tiempo Empleado3]]+tRDT[[#This Row],[ Tiempo Empleado2]]+tRDT[[#This Row],[ Tiempo Empleado]]</f>
        <v>0</v>
      </c>
      <c r="BY5781" s="5">
        <f>tRDT[[#This Row],[Valor Unidad]]</f>
        <v>0</v>
      </c>
      <c r="BZ5781" s="5">
        <f>IF(tRDT[[#This Row],[Validación De Reportes]]="Aprobado",tRDT[[#This Row],[Unidades Elaboradas]]*tRDT[[#This Row],[Valor Unidad2]],"")</f>
        <v>0</v>
      </c>
      <c r="CA5781" s="149" t="s">
        <v>2793</v>
      </c>
      <c r="CB5781" s="5">
        <f>+tRDT[[#This Row],[Valor Ganado]]</f>
        <v>0</v>
      </c>
      <c r="CC5781" s="44">
        <f>_xlfn.XLOOKUP(tRDT[[#This Row],[Primer Lote]],cLoteCodigo,cLoteNombreFinca,"")</f>
        <v>0</v>
      </c>
      <c r="CD5781" s="548">
        <f>_xlfn.XLOOKUP(tRDT[[#This Row],[Codigo Contratista]],tEmpleado[CODIGO EMPLEADO],tEmpleado[GRUPO DE PAGO]," no existe")</f>
        <v>30</v>
      </c>
      <c r="CE5781" s="296">
        <f>_xlfn.XLOOKUP(tRDT[[#This Row],[Código Labor]],tLabores[CODIGO LABORES],tLabores[GRUPO LABOR],"no existe")</f>
        <v>0</v>
      </c>
    </row>
    <row r="5782" spans="2:83" x14ac:dyDescent="0.25">
      <c r="B5782" s="539">
        <v>45180</v>
      </c>
      <c r="C5782" s="8">
        <f>YEAR(tRDT[[#This Row],[Fecha]])</f>
        <v>2023</v>
      </c>
      <c r="D5782" s="8">
        <f>IF(tRDT[[#This Row],[Fecha]]&gt;0,_xlfn.ISOWEEKNUM(tRDT[[#This Row],[Fecha]]),"")</f>
        <v>37</v>
      </c>
      <c r="E5782" s="167">
        <v>802</v>
      </c>
      <c r="F5782" s="39" t="str">
        <f t="shared" si="2458"/>
        <v>Eder Paternina Lopez</v>
      </c>
      <c r="G5782" s="39" t="str">
        <f t="shared" si="2459"/>
        <v>FIJO</v>
      </c>
      <c r="H5782" s="40" t="str">
        <f t="shared" si="2460"/>
        <v>PE23</v>
      </c>
      <c r="I5782" s="41" t="str">
        <f>IF(O5782&gt;0,_xlfn.XLOOKUP(O5782,cLoteCodigo,cLoteCodigoFinca),tRDT[[#This Row],[Finca PDrtenece]])</f>
        <v>P23</v>
      </c>
      <c r="J5782" s="146" t="s">
        <v>2444</v>
      </c>
      <c r="K5782" s="43" t="str">
        <f t="shared" si="2442"/>
        <v xml:space="preserve">Pase De Guadaña </v>
      </c>
      <c r="L5782" s="43" t="str">
        <f>_xlfn.XLOOKUP(tRDT[[#This Row],[Código Labor]],cLaborCodigo,cLaborUnidad,"")</f>
        <v>HECTAREA</v>
      </c>
      <c r="M5782" s="713">
        <f>tRDT[[#This Row],[Unides Cuarto Lote]]+tRDT[[#This Row],[Unides Tercer Lote]]+tRDT[[#This Row],[Unides Segundo Lote]]+tRDT[[#This Row],[ Unides Primer Lote]]</f>
        <v>0.04</v>
      </c>
      <c r="N5782" s="722">
        <f>_xlfn.XLOOKUP(tRDT[[#This Row],[Código Labor]],cLaborCodigo,cLaborValor,"")</f>
        <v>150000</v>
      </c>
      <c r="O5782" s="728" t="s">
        <v>1075</v>
      </c>
      <c r="P5782" s="724">
        <v>0.04</v>
      </c>
      <c r="Q5782" s="725"/>
      <c r="R5782" s="765" t="str">
        <f t="shared" si="2455"/>
        <v>P12</v>
      </c>
      <c r="S5782" s="735"/>
      <c r="T5782" s="733"/>
      <c r="U5782" s="732"/>
      <c r="V5782" s="766">
        <f t="shared" si="2456"/>
        <v>0</v>
      </c>
      <c r="W5782" s="740"/>
      <c r="X5782" s="739"/>
      <c r="Y5782" s="738"/>
      <c r="Z5782" s="767">
        <f t="shared" si="2461"/>
        <v>0</v>
      </c>
      <c r="AA5782" s="744"/>
      <c r="AB5782" s="743"/>
      <c r="AC5782" s="742"/>
      <c r="AD5782" s="894">
        <f t="shared" si="2462"/>
        <v>0</v>
      </c>
      <c r="AE5782" s="768"/>
      <c r="AF5782" s="715">
        <f t="shared" si="2443"/>
        <v>0</v>
      </c>
      <c r="AG5782" s="716">
        <f t="shared" si="2444"/>
        <v>0</v>
      </c>
      <c r="AH5782" s="717"/>
      <c r="AI5782" s="718"/>
      <c r="AJ5782" s="719" t="str">
        <f t="shared" si="2457"/>
        <v/>
      </c>
      <c r="AK5782" s="719"/>
      <c r="AL5782" s="719" t="str">
        <f>IF(AE5782&lt;&gt;"",IF(tRDT[[#This Row],[Labores]]="Embolse",AH5782*AI5782,IF(tRDT[[#This Row],[Labores]]="Abonar",AH5782/AI5782,IF(tRDT[[#This Row],[Labores]]="Control Maleza",AH5782/AI5782,""))),"")</f>
        <v/>
      </c>
      <c r="AM5782" s="770" t="str">
        <f t="shared" si="2445"/>
        <v/>
      </c>
      <c r="AN5782" s="822"/>
      <c r="AO5782" s="817">
        <f t="shared" si="2446"/>
        <v>0</v>
      </c>
      <c r="AP5782" s="818">
        <f t="shared" si="2447"/>
        <v>0</v>
      </c>
      <c r="AQ5782" s="819"/>
      <c r="AR5782" s="820"/>
      <c r="AS5782" s="934"/>
      <c r="AT5782" s="934" t="str">
        <f>IF(AN5782&lt;&gt;"",IF(tRDT[[#This Row],[Labores]]="Embolse",AQ5782*AR5782,IF(tRDT[[#This Row],[Labores]]="Abonar",AQ5782/AR5782,IF(tRDT[[#This Row],[Labores]]="Control Maleza",AQ5782/AR5782,""))),"")</f>
        <v/>
      </c>
      <c r="AU5782" s="821" t="str">
        <f t="shared" si="2448"/>
        <v/>
      </c>
      <c r="AV5782" s="809"/>
      <c r="AW5782" s="810">
        <f t="shared" si="2449"/>
        <v>0</v>
      </c>
      <c r="AX5782" s="810">
        <f t="shared" si="2450"/>
        <v>0</v>
      </c>
      <c r="AY5782" s="810"/>
      <c r="AZ5782" s="810" t="str">
        <f t="shared" si="2452"/>
        <v/>
      </c>
      <c r="BA5782" s="810" t="str">
        <f t="shared" si="2453"/>
        <v/>
      </c>
      <c r="BB5782" s="810" t="str">
        <f>IF(AV5782&lt;&gt;"",IF(tRDT[[#This Row],[Labores]]="Embolse",AY5782*AZ5782,IF(tRDT[[#This Row],[Labores]]="Abonar",AY5782/AZ5782,IF(tRDT[[#This Row],[Labores]]="Control Maleza",AY5782/AZ5782,""))),"")</f>
        <v/>
      </c>
      <c r="BC5782" s="811" t="str">
        <f t="shared" si="2451"/>
        <v/>
      </c>
      <c r="BD5782" s="804"/>
      <c r="BE5782" s="805">
        <f t="shared" si="2463"/>
        <v>0</v>
      </c>
      <c r="BF5782" s="805">
        <f t="shared" si="2464"/>
        <v>0</v>
      </c>
      <c r="BG5782" s="805"/>
      <c r="BH5782" s="805"/>
      <c r="BI5782" s="805" t="str">
        <f t="shared" si="2454"/>
        <v/>
      </c>
      <c r="BJ5782" s="805" t="str">
        <f>IF(BD5782&lt;&gt;"",IF(tRDT[[#This Row],[Labores]]="Embolse",BG5782*BH5782,IF(tRDT[[#This Row],[Labores]]="Abonar",BG5782/BH5782,IF(tRDT[[#This Row],[Labores]]="Control Maleza",BG5782/BH5782,""))),"")</f>
        <v/>
      </c>
      <c r="BK5782" s="899" t="str">
        <f t="shared" si="2465"/>
        <v/>
      </c>
      <c r="BL5782" s="901"/>
      <c r="BM5782" s="902">
        <f t="shared" si="2466"/>
        <v>0</v>
      </c>
      <c r="BN5782" s="902">
        <f t="shared" si="2467"/>
        <v>0</v>
      </c>
      <c r="BO5782" s="902"/>
      <c r="BP5782" s="902"/>
      <c r="BQ5782" s="902"/>
      <c r="BR5782" s="902" t="str">
        <f>IF(BL5782&lt;&gt;"",IF(tRDT[[#This Row],[Labores]]="Embolse",BO5782*BP5782,IF(tRDT[[#This Row],[Labores]]="Abonar",BO5782/BP5782,IF(tRDT[[#This Row],[Labores]]="Control Maleza",BO5782/BP5782,""))),"")</f>
        <v/>
      </c>
      <c r="BS5782" s="903" t="str">
        <f t="shared" si="2468"/>
        <v/>
      </c>
      <c r="BT5782" s="553" t="s">
        <v>33</v>
      </c>
      <c r="BU5782" s="551" t="s">
        <v>33</v>
      </c>
      <c r="BV5782" s="551" t="s">
        <v>33</v>
      </c>
      <c r="BW5782" s="306" t="str">
        <f>IF(AND(tRDT[[#This Row],[Aprobado Coordinador]]="Aprobado",tRDT[[#This Row],[Aprobado Adminiatrador]]="Aprobado",tRDT[[#This Row],[Aprobado Operario]]="Aprobado"),"Aprobado","No Aprobado")</f>
        <v>Aprobado</v>
      </c>
      <c r="BX5782" s="5">
        <f>tRDT[[#This Row],[ Tiempo Empleado4]]+tRDT[[#This Row],[ Tiempo Empleado3]]+tRDT[[#This Row],[ Tiempo Empleado2]]+tRDT[[#This Row],[ Tiempo Empleado]]</f>
        <v>0</v>
      </c>
      <c r="BY5782" s="5">
        <f>tRDT[[#This Row],[Valor Unidad]]</f>
        <v>150000</v>
      </c>
      <c r="BZ5782" s="5">
        <f>IF(tRDT[[#This Row],[Validación De Reportes]]="Aprobado",tRDT[[#This Row],[Unidades Elaboradas]]*tRDT[[#This Row],[Valor Unidad2]],"")</f>
        <v>6000</v>
      </c>
      <c r="CA5782" s="149" t="s">
        <v>2826</v>
      </c>
      <c r="CB5782" s="5">
        <f>+tRDT[[#This Row],[Valor Ganado]]</f>
        <v>6000</v>
      </c>
      <c r="CC5782" s="44" t="str">
        <f>_xlfn.XLOOKUP(tRDT[[#This Row],[Primer Lote]],cLoteCodigo,cLoteNombreFinca,"")</f>
        <v>PEDRITO</v>
      </c>
      <c r="CD5782" s="548">
        <f>_xlfn.XLOOKUP(tRDT[[#This Row],[Codigo Contratista]],tEmpleado[CODIGO EMPLEADO],tEmpleado[GRUPO DE PAGO]," no existe")</f>
        <v>30</v>
      </c>
      <c r="CE5782" s="296" t="str">
        <f>_xlfn.XLOOKUP(tRDT[[#This Row],[Código Labor]],tLabores[CODIGO LABORES],tLabores[GRUPO LABOR],"no existe")</f>
        <v>Guadaña Control Maleza</v>
      </c>
    </row>
    <row r="5783" spans="2:83" x14ac:dyDescent="0.25">
      <c r="B5783" s="539">
        <v>45181</v>
      </c>
      <c r="C5783" s="8">
        <f>YEAR(tRDT[[#This Row],[Fecha]])</f>
        <v>2023</v>
      </c>
      <c r="D5783" s="8">
        <f>IF(tRDT[[#This Row],[Fecha]]&gt;0,_xlfn.ISOWEEKNUM(tRDT[[#This Row],[Fecha]]),"")</f>
        <v>37</v>
      </c>
      <c r="E5783" s="167">
        <v>802</v>
      </c>
      <c r="F5783" s="39" t="str">
        <f t="shared" si="2458"/>
        <v>Eder Paternina Lopez</v>
      </c>
      <c r="G5783" s="39" t="str">
        <f t="shared" si="2459"/>
        <v>FIJO</v>
      </c>
      <c r="H5783" s="40" t="str">
        <f t="shared" si="2460"/>
        <v>PE23</v>
      </c>
      <c r="I5783" s="41" t="str">
        <f>IF(O5783&gt;0,_xlfn.XLOOKUP(O5783,cLoteCodigo,cLoteCodigoFinca),tRDT[[#This Row],[Finca PDrtenece]])</f>
        <v>S20</v>
      </c>
      <c r="J5783" s="42" t="s">
        <v>940</v>
      </c>
      <c r="K5783" s="43" t="str">
        <f t="shared" si="2442"/>
        <v>Corte De Plátano</v>
      </c>
      <c r="L5783" s="43" t="str">
        <f>_xlfn.XLOOKUP(tRDT[[#This Row],[Código Labor]],cLaborCodigo,cLaborUnidad,"")</f>
        <v>UND</v>
      </c>
      <c r="M5783" s="713">
        <f>tRDT[[#This Row],[Unides Cuarto Lote]]+tRDT[[#This Row],[Unides Tercer Lote]]+tRDT[[#This Row],[Unides Segundo Lote]]+tRDT[[#This Row],[ Unides Primer Lote]]</f>
        <v>1.7576666666666667</v>
      </c>
      <c r="N5783" s="722">
        <f>_xlfn.XLOOKUP(tRDT[[#This Row],[Código Labor]],cLaborCodigo,cLaborValor,"")</f>
        <v>30000</v>
      </c>
      <c r="O5783" s="728" t="s">
        <v>219</v>
      </c>
      <c r="P5783" s="724">
        <v>1.7576666666666667</v>
      </c>
      <c r="Q5783" s="725"/>
      <c r="R5783" s="765" t="str">
        <f t="shared" si="2455"/>
        <v>E20</v>
      </c>
      <c r="S5783" s="735"/>
      <c r="T5783" s="733"/>
      <c r="U5783" s="732"/>
      <c r="V5783" s="766">
        <f t="shared" si="2456"/>
        <v>0</v>
      </c>
      <c r="W5783" s="740"/>
      <c r="X5783" s="739"/>
      <c r="Y5783" s="738"/>
      <c r="Z5783" s="767">
        <f t="shared" si="2461"/>
        <v>0</v>
      </c>
      <c r="AA5783" s="744"/>
      <c r="AB5783" s="743"/>
      <c r="AC5783" s="742"/>
      <c r="AD5783" s="894">
        <f t="shared" si="2462"/>
        <v>0</v>
      </c>
      <c r="AE5783" s="768"/>
      <c r="AF5783" s="715">
        <f t="shared" si="2443"/>
        <v>0</v>
      </c>
      <c r="AG5783" s="716">
        <f t="shared" si="2444"/>
        <v>0</v>
      </c>
      <c r="AH5783" s="717"/>
      <c r="AI5783" s="718"/>
      <c r="AJ5783" s="719" t="str">
        <f t="shared" si="2457"/>
        <v/>
      </c>
      <c r="AK5783" s="719"/>
      <c r="AL5783" s="719" t="str">
        <f>IF(AE5783&lt;&gt;"",IF(tRDT[[#This Row],[Labores]]="Embolse",AH5783*AI5783,IF(tRDT[[#This Row],[Labores]]="Abonar",AH5783/AI5783,IF(tRDT[[#This Row],[Labores]]="Control Maleza",AH5783/AI5783,""))),"")</f>
        <v/>
      </c>
      <c r="AM5783" s="770" t="str">
        <f t="shared" si="2445"/>
        <v/>
      </c>
      <c r="AN5783" s="822"/>
      <c r="AO5783" s="817">
        <f t="shared" si="2446"/>
        <v>0</v>
      </c>
      <c r="AP5783" s="818">
        <f t="shared" si="2447"/>
        <v>0</v>
      </c>
      <c r="AQ5783" s="819"/>
      <c r="AR5783" s="820"/>
      <c r="AS5783" s="934"/>
      <c r="AT5783" s="934" t="str">
        <f>IF(AN5783&lt;&gt;"",IF(tRDT[[#This Row],[Labores]]="Embolse",AQ5783*AR5783,IF(tRDT[[#This Row],[Labores]]="Abonar",AQ5783/AR5783,IF(tRDT[[#This Row],[Labores]]="Control Maleza",AQ5783/AR5783,""))),"")</f>
        <v/>
      </c>
      <c r="AU5783" s="821" t="str">
        <f t="shared" si="2448"/>
        <v/>
      </c>
      <c r="AV5783" s="809"/>
      <c r="AW5783" s="810">
        <f t="shared" si="2449"/>
        <v>0</v>
      </c>
      <c r="AX5783" s="810">
        <f t="shared" si="2450"/>
        <v>0</v>
      </c>
      <c r="AY5783" s="810"/>
      <c r="AZ5783" s="810" t="str">
        <f t="shared" si="2452"/>
        <v/>
      </c>
      <c r="BA5783" s="810" t="str">
        <f t="shared" si="2453"/>
        <v/>
      </c>
      <c r="BB5783" s="810" t="str">
        <f>IF(AV5783&lt;&gt;"",IF(tRDT[[#This Row],[Labores]]="Embolse",AY5783*AZ5783,IF(tRDT[[#This Row],[Labores]]="Abonar",AY5783/AZ5783,IF(tRDT[[#This Row],[Labores]]="Control Maleza",AY5783/AZ5783,""))),"")</f>
        <v/>
      </c>
      <c r="BC5783" s="811" t="str">
        <f t="shared" si="2451"/>
        <v/>
      </c>
      <c r="BD5783" s="804"/>
      <c r="BE5783" s="805">
        <f t="shared" si="2463"/>
        <v>0</v>
      </c>
      <c r="BF5783" s="805">
        <f t="shared" si="2464"/>
        <v>0</v>
      </c>
      <c r="BG5783" s="805"/>
      <c r="BH5783" s="805"/>
      <c r="BI5783" s="805" t="str">
        <f t="shared" si="2454"/>
        <v/>
      </c>
      <c r="BJ5783" s="805" t="str">
        <f>IF(BD5783&lt;&gt;"",IF(tRDT[[#This Row],[Labores]]="Embolse",BG5783*BH5783,IF(tRDT[[#This Row],[Labores]]="Abonar",BG5783/BH5783,IF(tRDT[[#This Row],[Labores]]="Control Maleza",BG5783/BH5783,""))),"")</f>
        <v/>
      </c>
      <c r="BK5783" s="899" t="str">
        <f t="shared" si="2465"/>
        <v/>
      </c>
      <c r="BL5783" s="901"/>
      <c r="BM5783" s="902">
        <f t="shared" si="2466"/>
        <v>0</v>
      </c>
      <c r="BN5783" s="902">
        <f t="shared" si="2467"/>
        <v>0</v>
      </c>
      <c r="BO5783" s="902"/>
      <c r="BP5783" s="902"/>
      <c r="BQ5783" s="902"/>
      <c r="BR5783" s="902" t="str">
        <f>IF(BL5783&lt;&gt;"",IF(tRDT[[#This Row],[Labores]]="Embolse",BO5783*BP5783,IF(tRDT[[#This Row],[Labores]]="Abonar",BO5783/BP5783,IF(tRDT[[#This Row],[Labores]]="Control Maleza",BO5783/BP5783,""))),"")</f>
        <v/>
      </c>
      <c r="BS5783" s="903" t="str">
        <f t="shared" si="2468"/>
        <v/>
      </c>
      <c r="BT5783" s="553" t="s">
        <v>33</v>
      </c>
      <c r="BU5783" s="551" t="s">
        <v>33</v>
      </c>
      <c r="BV5783" s="551" t="s">
        <v>33</v>
      </c>
      <c r="BW5783" s="306" t="str">
        <f>IF(AND(tRDT[[#This Row],[Aprobado Coordinador]]="Aprobado",tRDT[[#This Row],[Aprobado Adminiatrador]]="Aprobado",tRDT[[#This Row],[Aprobado Operario]]="Aprobado"),"Aprobado","No Aprobado")</f>
        <v>Aprobado</v>
      </c>
      <c r="BX5783" s="5">
        <f>tRDT[[#This Row],[ Tiempo Empleado4]]+tRDT[[#This Row],[ Tiempo Empleado3]]+tRDT[[#This Row],[ Tiempo Empleado2]]+tRDT[[#This Row],[ Tiempo Empleado]]</f>
        <v>0</v>
      </c>
      <c r="BY5783" s="5">
        <f>tRDT[[#This Row],[Valor Unidad]]</f>
        <v>30000</v>
      </c>
      <c r="BZ5783" s="5">
        <f>IF(tRDT[[#This Row],[Validación De Reportes]]="Aprobado",tRDT[[#This Row],[Unidades Elaboradas]]*tRDT[[#This Row],[Valor Unidad2]],"")</f>
        <v>52730</v>
      </c>
      <c r="CA5783" s="149" t="s">
        <v>2826</v>
      </c>
      <c r="CB5783" s="5">
        <f>+tRDT[[#This Row],[Valor Ganado]]</f>
        <v>52730</v>
      </c>
      <c r="CC5783" s="44" t="str">
        <f>_xlfn.XLOOKUP(tRDT[[#This Row],[Primer Lote]],cLoteCodigo,cLoteNombreFinca,"")</f>
        <v>SAN PEDRO</v>
      </c>
      <c r="CD5783" s="548">
        <f>_xlfn.XLOOKUP(tRDT[[#This Row],[Codigo Contratista]],tEmpleado[CODIGO EMPLEADO],tEmpleado[GRUPO DE PAGO]," no existe")</f>
        <v>30</v>
      </c>
      <c r="CE5783" s="296" t="str">
        <f>_xlfn.XLOOKUP(tRDT[[#This Row],[Código Labor]],tLabores[CODIGO LABORES],tLabores[GRUPO LABOR],"no existe")</f>
        <v>EMPACADORA</v>
      </c>
    </row>
    <row r="5784" spans="2:83" x14ac:dyDescent="0.25">
      <c r="B5784" s="539">
        <v>45182</v>
      </c>
      <c r="C5784" s="8">
        <f>YEAR(tRDT[[#This Row],[Fecha]])</f>
        <v>2023</v>
      </c>
      <c r="D5784" s="8">
        <f>IF(tRDT[[#This Row],[Fecha]]&gt;0,_xlfn.ISOWEEKNUM(tRDT[[#This Row],[Fecha]]),"")</f>
        <v>37</v>
      </c>
      <c r="E5784" s="167">
        <v>802</v>
      </c>
      <c r="F5784" s="39" t="str">
        <f t="shared" si="2458"/>
        <v>Eder Paternina Lopez</v>
      </c>
      <c r="G5784" s="39" t="str">
        <f t="shared" si="2459"/>
        <v>FIJO</v>
      </c>
      <c r="H5784" s="40" t="str">
        <f t="shared" si="2460"/>
        <v>PE23</v>
      </c>
      <c r="I5784" s="41" t="str">
        <f>IF(O5784&gt;0,_xlfn.XLOOKUP(O5784,cLoteCodigo,cLoteCodigoFinca),tRDT[[#This Row],[Finca PDrtenece]])</f>
        <v>U21</v>
      </c>
      <c r="J5784" s="42" t="s">
        <v>940</v>
      </c>
      <c r="K5784" s="43" t="str">
        <f t="shared" si="2442"/>
        <v>Corte De Plátano</v>
      </c>
      <c r="L5784" s="43" t="str">
        <f>_xlfn.XLOOKUP(tRDT[[#This Row],[Código Labor]],cLaborCodigo,cLaborUnidad,"")</f>
        <v>UND</v>
      </c>
      <c r="M5784" s="713">
        <f>tRDT[[#This Row],[Unides Cuarto Lote]]+tRDT[[#This Row],[Unides Tercer Lote]]+tRDT[[#This Row],[Unides Segundo Lote]]+tRDT[[#This Row],[ Unides Primer Lote]]</f>
        <v>1.5</v>
      </c>
      <c r="N5784" s="722">
        <f>_xlfn.XLOOKUP(tRDT[[#This Row],[Código Labor]],cLaborCodigo,cLaborValor,"")</f>
        <v>30000</v>
      </c>
      <c r="O5784" s="728" t="s">
        <v>221</v>
      </c>
      <c r="P5784" s="724">
        <v>1.5</v>
      </c>
      <c r="Q5784" s="725"/>
      <c r="R5784" s="765" t="str">
        <f t="shared" si="2455"/>
        <v>E21</v>
      </c>
      <c r="S5784" s="735" t="s">
        <v>223</v>
      </c>
      <c r="T5784" s="733"/>
      <c r="U5784" s="732"/>
      <c r="V5784" s="766" t="str">
        <f t="shared" si="2456"/>
        <v>E22</v>
      </c>
      <c r="W5784" s="740"/>
      <c r="X5784" s="739"/>
      <c r="Y5784" s="738"/>
      <c r="Z5784" s="767">
        <f t="shared" si="2461"/>
        <v>0</v>
      </c>
      <c r="AA5784" s="744"/>
      <c r="AB5784" s="743"/>
      <c r="AC5784" s="742"/>
      <c r="AD5784" s="894">
        <f t="shared" si="2462"/>
        <v>0</v>
      </c>
      <c r="AE5784" s="768"/>
      <c r="AF5784" s="715">
        <f t="shared" si="2443"/>
        <v>0</v>
      </c>
      <c r="AG5784" s="716">
        <f t="shared" si="2444"/>
        <v>0</v>
      </c>
      <c r="AH5784" s="717"/>
      <c r="AI5784" s="718"/>
      <c r="AJ5784" s="719" t="str">
        <f t="shared" si="2457"/>
        <v/>
      </c>
      <c r="AK5784" s="719"/>
      <c r="AL5784" s="719" t="str">
        <f>IF(AE5784&lt;&gt;"",IF(tRDT[[#This Row],[Labores]]="Embolse",AH5784*AI5784,IF(tRDT[[#This Row],[Labores]]="Abonar",AH5784/AI5784,IF(tRDT[[#This Row],[Labores]]="Control Maleza",AH5784/AI5784,""))),"")</f>
        <v/>
      </c>
      <c r="AM5784" s="770" t="str">
        <f t="shared" si="2445"/>
        <v/>
      </c>
      <c r="AN5784" s="822"/>
      <c r="AO5784" s="817">
        <f t="shared" si="2446"/>
        <v>0</v>
      </c>
      <c r="AP5784" s="818">
        <f t="shared" si="2447"/>
        <v>0</v>
      </c>
      <c r="AQ5784" s="819"/>
      <c r="AR5784" s="820"/>
      <c r="AS5784" s="934"/>
      <c r="AT5784" s="934" t="str">
        <f>IF(AN5784&lt;&gt;"",IF(tRDT[[#This Row],[Labores]]="Embolse",AQ5784*AR5784,IF(tRDT[[#This Row],[Labores]]="Abonar",AQ5784/AR5784,IF(tRDT[[#This Row],[Labores]]="Control Maleza",AQ5784/AR5784,""))),"")</f>
        <v/>
      </c>
      <c r="AU5784" s="821" t="str">
        <f t="shared" si="2448"/>
        <v/>
      </c>
      <c r="AV5784" s="809"/>
      <c r="AW5784" s="810">
        <f t="shared" si="2449"/>
        <v>0</v>
      </c>
      <c r="AX5784" s="810">
        <f t="shared" si="2450"/>
        <v>0</v>
      </c>
      <c r="AY5784" s="810"/>
      <c r="AZ5784" s="810" t="str">
        <f t="shared" si="2452"/>
        <v/>
      </c>
      <c r="BA5784" s="810" t="str">
        <f t="shared" si="2453"/>
        <v/>
      </c>
      <c r="BB5784" s="810" t="str">
        <f>IF(AV5784&lt;&gt;"",IF(tRDT[[#This Row],[Labores]]="Embolse",AY5784*AZ5784,IF(tRDT[[#This Row],[Labores]]="Abonar",AY5784/AZ5784,IF(tRDT[[#This Row],[Labores]]="Control Maleza",AY5784/AZ5784,""))),"")</f>
        <v/>
      </c>
      <c r="BC5784" s="811" t="str">
        <f t="shared" si="2451"/>
        <v/>
      </c>
      <c r="BD5784" s="804"/>
      <c r="BE5784" s="805">
        <f t="shared" si="2463"/>
        <v>0</v>
      </c>
      <c r="BF5784" s="805">
        <f t="shared" si="2464"/>
        <v>0</v>
      </c>
      <c r="BG5784" s="805"/>
      <c r="BH5784" s="805"/>
      <c r="BI5784" s="805" t="str">
        <f t="shared" si="2454"/>
        <v/>
      </c>
      <c r="BJ5784" s="805" t="str">
        <f>IF(BD5784&lt;&gt;"",IF(tRDT[[#This Row],[Labores]]="Embolse",BG5784*BH5784,IF(tRDT[[#This Row],[Labores]]="Abonar",BG5784/BH5784,IF(tRDT[[#This Row],[Labores]]="Control Maleza",BG5784/BH5784,""))),"")</f>
        <v/>
      </c>
      <c r="BK5784" s="899" t="str">
        <f t="shared" si="2465"/>
        <v/>
      </c>
      <c r="BL5784" s="901"/>
      <c r="BM5784" s="902">
        <f t="shared" si="2466"/>
        <v>0</v>
      </c>
      <c r="BN5784" s="902">
        <f t="shared" si="2467"/>
        <v>0</v>
      </c>
      <c r="BO5784" s="902"/>
      <c r="BP5784" s="902"/>
      <c r="BQ5784" s="902"/>
      <c r="BR5784" s="902" t="str">
        <f>IF(BL5784&lt;&gt;"",IF(tRDT[[#This Row],[Labores]]="Embolse",BO5784*BP5784,IF(tRDT[[#This Row],[Labores]]="Abonar",BO5784/BP5784,IF(tRDT[[#This Row],[Labores]]="Control Maleza",BO5784/BP5784,""))),"")</f>
        <v/>
      </c>
      <c r="BS5784" s="903" t="str">
        <f t="shared" si="2468"/>
        <v/>
      </c>
      <c r="BT5784" s="553" t="s">
        <v>33</v>
      </c>
      <c r="BU5784" s="551" t="s">
        <v>33</v>
      </c>
      <c r="BV5784" s="551" t="s">
        <v>33</v>
      </c>
      <c r="BW5784" s="306" t="str">
        <f>IF(AND(tRDT[[#This Row],[Aprobado Coordinador]]="Aprobado",tRDT[[#This Row],[Aprobado Adminiatrador]]="Aprobado",tRDT[[#This Row],[Aprobado Operario]]="Aprobado"),"Aprobado","No Aprobado")</f>
        <v>Aprobado</v>
      </c>
      <c r="BX5784" s="5">
        <f>tRDT[[#This Row],[ Tiempo Empleado4]]+tRDT[[#This Row],[ Tiempo Empleado3]]+tRDT[[#This Row],[ Tiempo Empleado2]]+tRDT[[#This Row],[ Tiempo Empleado]]</f>
        <v>0</v>
      </c>
      <c r="BY5784" s="5">
        <f>tRDT[[#This Row],[Valor Unidad]]</f>
        <v>30000</v>
      </c>
      <c r="BZ5784" s="5">
        <f>IF(tRDT[[#This Row],[Validación De Reportes]]="Aprobado",tRDT[[#This Row],[Unidades Elaboradas]]*tRDT[[#This Row],[Valor Unidad2]],"")</f>
        <v>45000</v>
      </c>
      <c r="CA5784" s="149" t="s">
        <v>2826</v>
      </c>
      <c r="CB5784" s="5">
        <f>+tRDT[[#This Row],[Valor Ganado]]</f>
        <v>45000</v>
      </c>
      <c r="CC5784" s="44" t="str">
        <f>_xlfn.XLOOKUP(tRDT[[#This Row],[Primer Lote]],cLoteCodigo,cLoteNombreFinca,"")</f>
        <v>UVEROS</v>
      </c>
      <c r="CD5784" s="548">
        <f>_xlfn.XLOOKUP(tRDT[[#This Row],[Codigo Contratista]],tEmpleado[CODIGO EMPLEADO],tEmpleado[GRUPO DE PAGO]," no existe")</f>
        <v>30</v>
      </c>
      <c r="CE5784" s="296" t="str">
        <f>_xlfn.XLOOKUP(tRDT[[#This Row],[Código Labor]],tLabores[CODIGO LABORES],tLabores[GRUPO LABOR],"no existe")</f>
        <v>EMPACADORA</v>
      </c>
    </row>
    <row r="5785" spans="2:83" x14ac:dyDescent="0.25">
      <c r="B5785" s="651">
        <v>45183</v>
      </c>
      <c r="C5785" s="652">
        <f>YEAR(tRDT[[#This Row],[Fecha]])</f>
        <v>2023</v>
      </c>
      <c r="D5785" s="652">
        <f>IF(tRDT[[#This Row],[Fecha]]&gt;0,_xlfn.ISOWEEKNUM(tRDT[[#This Row],[Fecha]]),"")</f>
        <v>37</v>
      </c>
      <c r="E5785" s="167">
        <v>802</v>
      </c>
      <c r="F5785" s="653" t="str">
        <f t="shared" si="2458"/>
        <v>Eder Paternina Lopez</v>
      </c>
      <c r="G5785" s="653" t="str">
        <f t="shared" si="2459"/>
        <v>FIJO</v>
      </c>
      <c r="H5785" s="654" t="str">
        <f t="shared" si="2460"/>
        <v>PE23</v>
      </c>
      <c r="I5785" s="655" t="str">
        <f>IF(O5785&gt;0,_xlfn.XLOOKUP(O5785,cLoteCodigo,cLoteCodigoFinca),tRDT[[#This Row],[Finca PDrtenece]])</f>
        <v>P23</v>
      </c>
      <c r="J5785" s="42" t="s">
        <v>940</v>
      </c>
      <c r="K5785" s="43" t="str">
        <f t="shared" si="2442"/>
        <v>Corte De Plátano</v>
      </c>
      <c r="L5785" s="43" t="str">
        <f>_xlfn.XLOOKUP(tRDT[[#This Row],[Código Labor]],cLaborCodigo,cLaborUnidad,"")</f>
        <v>UND</v>
      </c>
      <c r="M5785" s="713">
        <f>tRDT[[#This Row],[Unides Cuarto Lote]]+tRDT[[#This Row],[Unides Tercer Lote]]+tRDT[[#This Row],[Unides Segundo Lote]]+tRDT[[#This Row],[ Unides Primer Lote]]</f>
        <v>1</v>
      </c>
      <c r="N5785" s="722">
        <f>_xlfn.XLOOKUP(tRDT[[#This Row],[Código Labor]],cLaborCodigo,cLaborValor,"")</f>
        <v>30000</v>
      </c>
      <c r="O5785" s="728" t="s">
        <v>225</v>
      </c>
      <c r="P5785" s="772">
        <v>1</v>
      </c>
      <c r="Q5785" s="773"/>
      <c r="R5785" s="774" t="str">
        <f t="shared" si="2455"/>
        <v>E23</v>
      </c>
      <c r="S5785" s="775"/>
      <c r="T5785" s="776"/>
      <c r="U5785" s="777"/>
      <c r="V5785" s="778">
        <f t="shared" si="2456"/>
        <v>0</v>
      </c>
      <c r="W5785" s="779"/>
      <c r="X5785" s="780"/>
      <c r="Y5785" s="781"/>
      <c r="Z5785" s="782">
        <f t="shared" si="2461"/>
        <v>0</v>
      </c>
      <c r="AA5785" s="783"/>
      <c r="AB5785" s="784"/>
      <c r="AC5785" s="785"/>
      <c r="AD5785" s="895">
        <f t="shared" si="2462"/>
        <v>0</v>
      </c>
      <c r="AE5785" s="768"/>
      <c r="AF5785" s="715">
        <f t="shared" si="2443"/>
        <v>0</v>
      </c>
      <c r="AG5785" s="716">
        <f t="shared" si="2444"/>
        <v>0</v>
      </c>
      <c r="AH5785" s="717"/>
      <c r="AI5785" s="718"/>
      <c r="AJ5785" s="719" t="str">
        <f t="shared" si="2457"/>
        <v/>
      </c>
      <c r="AK5785" s="719"/>
      <c r="AL5785" s="719" t="str">
        <f>IF(AE5785&lt;&gt;"",IF(tRDT[[#This Row],[Labores]]="Embolse",AH5785*AI5785,IF(tRDT[[#This Row],[Labores]]="Abonar",AH5785/AI5785,IF(tRDT[[#This Row],[Labores]]="Control Maleza",AH5785/AI5785,""))),"")</f>
        <v/>
      </c>
      <c r="AM5785" s="770" t="str">
        <f t="shared" si="2445"/>
        <v/>
      </c>
      <c r="AN5785" s="822"/>
      <c r="AO5785" s="817">
        <f t="shared" si="2446"/>
        <v>0</v>
      </c>
      <c r="AP5785" s="818">
        <f t="shared" si="2447"/>
        <v>0</v>
      </c>
      <c r="AQ5785" s="819"/>
      <c r="AR5785" s="820"/>
      <c r="AS5785" s="934"/>
      <c r="AT5785" s="934" t="str">
        <f>IF(AN5785&lt;&gt;"",IF(tRDT[[#This Row],[Labores]]="Embolse",AQ5785*AR5785,IF(tRDT[[#This Row],[Labores]]="Abonar",AQ5785/AR5785,IF(tRDT[[#This Row],[Labores]]="Control Maleza",AQ5785/AR5785,""))),"")</f>
        <v/>
      </c>
      <c r="AU5785" s="821" t="str">
        <f t="shared" si="2448"/>
        <v/>
      </c>
      <c r="AV5785" s="809"/>
      <c r="AW5785" s="810">
        <f t="shared" si="2449"/>
        <v>0</v>
      </c>
      <c r="AX5785" s="810">
        <f t="shared" si="2450"/>
        <v>0</v>
      </c>
      <c r="AY5785" s="810"/>
      <c r="AZ5785" s="810" t="str">
        <f t="shared" si="2452"/>
        <v/>
      </c>
      <c r="BA5785" s="810" t="str">
        <f t="shared" si="2453"/>
        <v/>
      </c>
      <c r="BB5785" s="810" t="str">
        <f>IF(AV5785&lt;&gt;"",IF(tRDT[[#This Row],[Labores]]="Embolse",AY5785*AZ5785,IF(tRDT[[#This Row],[Labores]]="Abonar",AY5785/AZ5785,IF(tRDT[[#This Row],[Labores]]="Control Maleza",AY5785/AZ5785,""))),"")</f>
        <v/>
      </c>
      <c r="BC5785" s="811" t="str">
        <f t="shared" si="2451"/>
        <v/>
      </c>
      <c r="BD5785" s="804"/>
      <c r="BE5785" s="805">
        <f t="shared" si="2463"/>
        <v>0</v>
      </c>
      <c r="BF5785" s="805">
        <f t="shared" si="2464"/>
        <v>0</v>
      </c>
      <c r="BG5785" s="805"/>
      <c r="BH5785" s="805"/>
      <c r="BI5785" s="805" t="str">
        <f t="shared" si="2454"/>
        <v/>
      </c>
      <c r="BJ5785" s="805" t="str">
        <f>IF(BD5785&lt;&gt;"",IF(tRDT[[#This Row],[Labores]]="Embolse",BG5785*BH5785,IF(tRDT[[#This Row],[Labores]]="Abonar",BG5785/BH5785,IF(tRDT[[#This Row],[Labores]]="Control Maleza",BG5785/BH5785,""))),"")</f>
        <v/>
      </c>
      <c r="BK5785" s="899" t="str">
        <f t="shared" si="2465"/>
        <v/>
      </c>
      <c r="BL5785" s="901"/>
      <c r="BM5785" s="902">
        <f t="shared" si="2466"/>
        <v>0</v>
      </c>
      <c r="BN5785" s="902">
        <f t="shared" si="2467"/>
        <v>0</v>
      </c>
      <c r="BO5785" s="902"/>
      <c r="BP5785" s="902"/>
      <c r="BQ5785" s="902"/>
      <c r="BR5785" s="902" t="str">
        <f>IF(BL5785&lt;&gt;"",IF(tRDT[[#This Row],[Labores]]="Embolse",BO5785*BP5785,IF(tRDT[[#This Row],[Labores]]="Abonar",BO5785/BP5785,IF(tRDT[[#This Row],[Labores]]="Control Maleza",BO5785/BP5785,""))),"")</f>
        <v/>
      </c>
      <c r="BS5785" s="903" t="str">
        <f t="shared" si="2468"/>
        <v/>
      </c>
      <c r="BT5785" s="553" t="s">
        <v>33</v>
      </c>
      <c r="BU5785" s="551" t="s">
        <v>33</v>
      </c>
      <c r="BV5785" s="551" t="s">
        <v>33</v>
      </c>
      <c r="BW5785" s="657" t="str">
        <f>IF(AND(tRDT[[#This Row],[Aprobado Coordinador]]="Aprobado",tRDT[[#This Row],[Aprobado Adminiatrador]]="Aprobado",tRDT[[#This Row],[Aprobado Operario]]="Aprobado"),"Aprobado","No Aprobado")</f>
        <v>Aprobado</v>
      </c>
      <c r="BX5785" s="658">
        <f>tRDT[[#This Row],[ Tiempo Empleado4]]+tRDT[[#This Row],[ Tiempo Empleado3]]+tRDT[[#This Row],[ Tiempo Empleado2]]+tRDT[[#This Row],[ Tiempo Empleado]]</f>
        <v>0</v>
      </c>
      <c r="BY5785" s="658">
        <f>tRDT[[#This Row],[Valor Unidad]]</f>
        <v>30000</v>
      </c>
      <c r="BZ5785" s="658">
        <f>IF(tRDT[[#This Row],[Validación De Reportes]]="Aprobado",tRDT[[#This Row],[Unidades Elaboradas]]*tRDT[[#This Row],[Valor Unidad2]],"")</f>
        <v>30000</v>
      </c>
      <c r="CA5785" s="149" t="s">
        <v>2826</v>
      </c>
      <c r="CB5785" s="658">
        <f>+tRDT[[#This Row],[Valor Ganado]]</f>
        <v>30000</v>
      </c>
      <c r="CC5785" s="656" t="str">
        <f>_xlfn.XLOOKUP(tRDT[[#This Row],[Primer Lote]],cLoteCodigo,cLoteNombreFinca,"")</f>
        <v>PEDRITO</v>
      </c>
      <c r="CD5785" s="659">
        <f>_xlfn.XLOOKUP(tRDT[[#This Row],[Codigo Contratista]],tEmpleado[CODIGO EMPLEADO],tEmpleado[GRUPO DE PAGO]," no existe")</f>
        <v>30</v>
      </c>
      <c r="CE5785" s="296" t="str">
        <f>_xlfn.XLOOKUP(tRDT[[#This Row],[Código Labor]],tLabores[CODIGO LABORES],tLabores[GRUPO LABOR],"no existe")</f>
        <v>EMPACADORA</v>
      </c>
    </row>
    <row r="5786" spans="2:83" x14ac:dyDescent="0.25">
      <c r="B5786" s="539">
        <v>45184</v>
      </c>
      <c r="C5786" s="8">
        <f>YEAR(tRDT[[#This Row],[Fecha]])</f>
        <v>2023</v>
      </c>
      <c r="D5786" s="8">
        <f>IF(tRDT[[#This Row],[Fecha]]&gt;0,_xlfn.ISOWEEKNUM(tRDT[[#This Row],[Fecha]]),"")</f>
        <v>37</v>
      </c>
      <c r="E5786" s="167">
        <v>802</v>
      </c>
      <c r="F5786" s="39" t="str">
        <f t="shared" si="2458"/>
        <v>Eder Paternina Lopez</v>
      </c>
      <c r="G5786" s="39" t="str">
        <f t="shared" si="2459"/>
        <v>FIJO</v>
      </c>
      <c r="H5786" s="40" t="str">
        <f t="shared" si="2460"/>
        <v>PE23</v>
      </c>
      <c r="I5786" s="41" t="str">
        <f>IF(O5786&gt;0,_xlfn.XLOOKUP(O5786,cLoteCodigo,cLoteCodigoFinca),tRDT[[#This Row],[Finca PDrtenece]])</f>
        <v>P23</v>
      </c>
      <c r="J5786" s="146" t="s">
        <v>977</v>
      </c>
      <c r="K5786" s="626" t="str">
        <f t="shared" si="2442"/>
        <v>Repique De Matas Caídas</v>
      </c>
      <c r="L5786" s="626" t="str">
        <f>_xlfn.XLOOKUP(tRDT[[#This Row],[Código Labor]],cLaborCodigo,cLaborUnidad,"")</f>
        <v>UND</v>
      </c>
      <c r="M5786" s="713">
        <f>tRDT[[#This Row],[Unides Cuarto Lote]]+tRDT[[#This Row],[Unides Tercer Lote]]+tRDT[[#This Row],[Unides Segundo Lote]]+tRDT[[#This Row],[ Unides Primer Lote]]</f>
        <v>1</v>
      </c>
      <c r="N5786" s="722">
        <f>_xlfn.XLOOKUP(tRDT[[#This Row],[Código Labor]],cLaborCodigo,cLaborValor,"")</f>
        <v>30000</v>
      </c>
      <c r="O5786" s="728" t="s">
        <v>1064</v>
      </c>
      <c r="P5786" s="724">
        <v>1</v>
      </c>
      <c r="Q5786" s="725"/>
      <c r="R5786" s="765" t="str">
        <f t="shared" si="2455"/>
        <v>P01</v>
      </c>
      <c r="S5786" s="735"/>
      <c r="T5786" s="733"/>
      <c r="U5786" s="732"/>
      <c r="V5786" s="766">
        <f t="shared" si="2456"/>
        <v>0</v>
      </c>
      <c r="W5786" s="740"/>
      <c r="X5786" s="739"/>
      <c r="Y5786" s="738"/>
      <c r="Z5786" s="767">
        <f t="shared" si="2461"/>
        <v>0</v>
      </c>
      <c r="AA5786" s="744"/>
      <c r="AB5786" s="743"/>
      <c r="AC5786" s="742"/>
      <c r="AD5786" s="894">
        <f t="shared" si="2462"/>
        <v>0</v>
      </c>
      <c r="AE5786" s="768"/>
      <c r="AF5786" s="715">
        <f t="shared" si="2443"/>
        <v>0</v>
      </c>
      <c r="AG5786" s="716">
        <f t="shared" si="2444"/>
        <v>0</v>
      </c>
      <c r="AH5786" s="717"/>
      <c r="AI5786" s="718"/>
      <c r="AJ5786" s="719" t="str">
        <f t="shared" si="2457"/>
        <v/>
      </c>
      <c r="AK5786" s="719"/>
      <c r="AL5786" s="719" t="str">
        <f>IF(AE5786&lt;&gt;"",IF(tRDT[[#This Row],[Labores]]="Embolse",AH5786*AI5786,IF(tRDT[[#This Row],[Labores]]="Abonar",AH5786/AI5786,IF(tRDT[[#This Row],[Labores]]="Control Maleza",AH5786/AI5786,""))),"")</f>
        <v/>
      </c>
      <c r="AM5786" s="770" t="str">
        <f t="shared" si="2445"/>
        <v/>
      </c>
      <c r="AN5786" s="822"/>
      <c r="AO5786" s="817">
        <f t="shared" si="2446"/>
        <v>0</v>
      </c>
      <c r="AP5786" s="818">
        <f t="shared" si="2447"/>
        <v>0</v>
      </c>
      <c r="AQ5786" s="819"/>
      <c r="AR5786" s="820"/>
      <c r="AS5786" s="934"/>
      <c r="AT5786" s="934" t="str">
        <f>IF(AN5786&lt;&gt;"",IF(tRDT[[#This Row],[Labores]]="Embolse",AQ5786*AR5786,IF(tRDT[[#This Row],[Labores]]="Abonar",AQ5786/AR5786,IF(tRDT[[#This Row],[Labores]]="Control Maleza",AQ5786/AR5786,""))),"")</f>
        <v/>
      </c>
      <c r="AU5786" s="821" t="str">
        <f t="shared" si="2448"/>
        <v/>
      </c>
      <c r="AV5786" s="809"/>
      <c r="AW5786" s="810">
        <f t="shared" si="2449"/>
        <v>0</v>
      </c>
      <c r="AX5786" s="810">
        <f t="shared" si="2450"/>
        <v>0</v>
      </c>
      <c r="AY5786" s="810"/>
      <c r="AZ5786" s="810" t="str">
        <f t="shared" si="2452"/>
        <v/>
      </c>
      <c r="BA5786" s="810" t="str">
        <f t="shared" si="2453"/>
        <v/>
      </c>
      <c r="BB5786" s="810" t="str">
        <f>IF(AV5786&lt;&gt;"",IF(tRDT[[#This Row],[Labores]]="Embolse",AY5786*AZ5786,IF(tRDT[[#This Row],[Labores]]="Abonar",AY5786/AZ5786,IF(tRDT[[#This Row],[Labores]]="Control Maleza",AY5786/AZ5786,""))),"")</f>
        <v/>
      </c>
      <c r="BC5786" s="811" t="str">
        <f t="shared" si="2451"/>
        <v/>
      </c>
      <c r="BD5786" s="804"/>
      <c r="BE5786" s="805">
        <f t="shared" si="2463"/>
        <v>0</v>
      </c>
      <c r="BF5786" s="805">
        <f t="shared" si="2464"/>
        <v>0</v>
      </c>
      <c r="BG5786" s="805"/>
      <c r="BH5786" s="805"/>
      <c r="BI5786" s="805" t="str">
        <f t="shared" si="2454"/>
        <v/>
      </c>
      <c r="BJ5786" s="805" t="str">
        <f>IF(BD5786&lt;&gt;"",IF(tRDT[[#This Row],[Labores]]="Embolse",BG5786*BH5786,IF(tRDT[[#This Row],[Labores]]="Abonar",BG5786/BH5786,IF(tRDT[[#This Row],[Labores]]="Control Maleza",BG5786/BH5786,""))),"")</f>
        <v/>
      </c>
      <c r="BK5786" s="899" t="str">
        <f t="shared" si="2465"/>
        <v/>
      </c>
      <c r="BL5786" s="901"/>
      <c r="BM5786" s="902">
        <f t="shared" si="2466"/>
        <v>0</v>
      </c>
      <c r="BN5786" s="902">
        <f t="shared" si="2467"/>
        <v>0</v>
      </c>
      <c r="BO5786" s="902"/>
      <c r="BP5786" s="902"/>
      <c r="BQ5786" s="902"/>
      <c r="BR5786" s="902" t="str">
        <f>IF(BL5786&lt;&gt;"",IF(tRDT[[#This Row],[Labores]]="Embolse",BO5786*BP5786,IF(tRDT[[#This Row],[Labores]]="Abonar",BO5786/BP5786,IF(tRDT[[#This Row],[Labores]]="Control Maleza",BO5786/BP5786,""))),"")</f>
        <v/>
      </c>
      <c r="BS5786" s="903" t="str">
        <f t="shared" si="2468"/>
        <v/>
      </c>
      <c r="BT5786" s="553" t="s">
        <v>33</v>
      </c>
      <c r="BU5786" s="551" t="s">
        <v>33</v>
      </c>
      <c r="BV5786" s="551" t="s">
        <v>33</v>
      </c>
      <c r="BW5786" s="306" t="str">
        <f>IF(AND(tRDT[[#This Row],[Aprobado Coordinador]]="Aprobado",tRDT[[#This Row],[Aprobado Adminiatrador]]="Aprobado",tRDT[[#This Row],[Aprobado Operario]]="Aprobado"),"Aprobado","No Aprobado")</f>
        <v>Aprobado</v>
      </c>
      <c r="BX5786" s="5">
        <f>tRDT[[#This Row],[ Tiempo Empleado4]]+tRDT[[#This Row],[ Tiempo Empleado3]]+tRDT[[#This Row],[ Tiempo Empleado2]]+tRDT[[#This Row],[ Tiempo Empleado]]</f>
        <v>0</v>
      </c>
      <c r="BY5786" s="5">
        <f>tRDT[[#This Row],[Valor Unidad]]</f>
        <v>30000</v>
      </c>
      <c r="BZ5786" s="5">
        <f>IF(tRDT[[#This Row],[Validación De Reportes]]="Aprobado",tRDT[[#This Row],[Unidades Elaboradas]]*tRDT[[#This Row],[Valor Unidad2]],"")</f>
        <v>30000</v>
      </c>
      <c r="CA5786" s="149" t="s">
        <v>2826</v>
      </c>
      <c r="CB5786" s="5">
        <f>+tRDT[[#This Row],[Valor Ganado]]</f>
        <v>30000</v>
      </c>
      <c r="CC5786" s="44" t="str">
        <f>_xlfn.XLOOKUP(tRDT[[#This Row],[Primer Lote]],cLoteCodigo,cLoteNombreFinca,"")</f>
        <v>PEDRITO</v>
      </c>
      <c r="CD5786" s="548">
        <f>_xlfn.XLOOKUP(tRDT[[#This Row],[Codigo Contratista]],tEmpleado[CODIGO EMPLEADO],tEmpleado[GRUPO DE PAGO]," no existe")</f>
        <v>30</v>
      </c>
      <c r="CE5786" s="296" t="str">
        <f>_xlfn.XLOOKUP(tRDT[[#This Row],[Código Labor]],tLabores[CODIGO LABORES],tLabores[GRUPO LABOR],"no existe")</f>
        <v>Labores Campo</v>
      </c>
    </row>
    <row r="5787" spans="2:83" x14ac:dyDescent="0.25">
      <c r="B5787" s="539">
        <v>45185</v>
      </c>
      <c r="C5787" s="8">
        <f>YEAR(tRDT[[#This Row],[Fecha]])</f>
        <v>2023</v>
      </c>
      <c r="D5787" s="8">
        <f>IF(tRDT[[#This Row],[Fecha]]&gt;0,_xlfn.ISOWEEKNUM(tRDT[[#This Row],[Fecha]]),"")</f>
        <v>37</v>
      </c>
      <c r="E5787" s="167">
        <v>802</v>
      </c>
      <c r="F5787" s="39" t="str">
        <f t="shared" si="2458"/>
        <v>Eder Paternina Lopez</v>
      </c>
      <c r="G5787" s="39" t="str">
        <f t="shared" si="2459"/>
        <v>FIJO</v>
      </c>
      <c r="H5787" s="40" t="str">
        <f t="shared" si="2460"/>
        <v>PE23</v>
      </c>
      <c r="I5787" s="41" t="str">
        <f>IF(O5787&gt;0,_xlfn.XLOOKUP(O5787,cLoteCodigo,cLoteCodigoFinca),tRDT[[#This Row],[Finca PDrtenece]])</f>
        <v>P23</v>
      </c>
      <c r="J5787" s="42" t="s">
        <v>977</v>
      </c>
      <c r="K5787" s="43" t="str">
        <f t="shared" si="2442"/>
        <v>Repique De Matas Caídas</v>
      </c>
      <c r="L5787" s="43" t="str">
        <f>_xlfn.XLOOKUP(tRDT[[#This Row],[Código Labor]],cLaborCodigo,cLaborUnidad,"")</f>
        <v>UND</v>
      </c>
      <c r="M5787" s="713">
        <f>tRDT[[#This Row],[Unides Cuarto Lote]]+tRDT[[#This Row],[Unides Tercer Lote]]+tRDT[[#This Row],[Unides Segundo Lote]]+tRDT[[#This Row],[ Unides Primer Lote]]</f>
        <v>1</v>
      </c>
      <c r="N5787" s="722">
        <f>_xlfn.XLOOKUP(tRDT[[#This Row],[Código Labor]],cLaborCodigo,cLaborValor,"")</f>
        <v>30000</v>
      </c>
      <c r="O5787" s="728" t="s">
        <v>1064</v>
      </c>
      <c r="P5787" s="724">
        <v>1</v>
      </c>
      <c r="Q5787" s="725"/>
      <c r="R5787" s="765" t="str">
        <f t="shared" si="2455"/>
        <v>P01</v>
      </c>
      <c r="S5787" s="735"/>
      <c r="T5787" s="733"/>
      <c r="U5787" s="732"/>
      <c r="V5787" s="766">
        <f t="shared" si="2456"/>
        <v>0</v>
      </c>
      <c r="W5787" s="740"/>
      <c r="X5787" s="739"/>
      <c r="Y5787" s="738"/>
      <c r="Z5787" s="767">
        <f t="shared" si="2461"/>
        <v>0</v>
      </c>
      <c r="AA5787" s="744"/>
      <c r="AB5787" s="743"/>
      <c r="AC5787" s="742"/>
      <c r="AD5787" s="894">
        <f t="shared" si="2462"/>
        <v>0</v>
      </c>
      <c r="AE5787" s="768"/>
      <c r="AF5787" s="715">
        <f t="shared" si="2443"/>
        <v>0</v>
      </c>
      <c r="AG5787" s="716">
        <f t="shared" si="2444"/>
        <v>0</v>
      </c>
      <c r="AH5787" s="717"/>
      <c r="AI5787" s="718"/>
      <c r="AJ5787" s="719" t="str">
        <f t="shared" si="2457"/>
        <v/>
      </c>
      <c r="AK5787" s="719"/>
      <c r="AL5787" s="719" t="str">
        <f>IF(AE5787&lt;&gt;"",IF(tRDT[[#This Row],[Labores]]="Embolse",AH5787*AI5787,IF(tRDT[[#This Row],[Labores]]="Abonar",AH5787/AI5787,IF(tRDT[[#This Row],[Labores]]="Control Maleza",AH5787/AI5787,""))),"")</f>
        <v/>
      </c>
      <c r="AM5787" s="770" t="str">
        <f t="shared" si="2445"/>
        <v/>
      </c>
      <c r="AN5787" s="822"/>
      <c r="AO5787" s="817">
        <f t="shared" si="2446"/>
        <v>0</v>
      </c>
      <c r="AP5787" s="818">
        <f t="shared" si="2447"/>
        <v>0</v>
      </c>
      <c r="AQ5787" s="819"/>
      <c r="AR5787" s="820"/>
      <c r="AS5787" s="934"/>
      <c r="AT5787" s="934" t="str">
        <f>IF(AN5787&lt;&gt;"",IF(tRDT[[#This Row],[Labores]]="Embolse",AQ5787*AR5787,IF(tRDT[[#This Row],[Labores]]="Abonar",AQ5787/AR5787,IF(tRDT[[#This Row],[Labores]]="Control Maleza",AQ5787/AR5787,""))),"")</f>
        <v/>
      </c>
      <c r="AU5787" s="821" t="str">
        <f t="shared" si="2448"/>
        <v/>
      </c>
      <c r="AV5787" s="809"/>
      <c r="AW5787" s="810">
        <f t="shared" si="2449"/>
        <v>0</v>
      </c>
      <c r="AX5787" s="810">
        <f t="shared" si="2450"/>
        <v>0</v>
      </c>
      <c r="AY5787" s="810"/>
      <c r="AZ5787" s="810" t="str">
        <f t="shared" si="2452"/>
        <v/>
      </c>
      <c r="BA5787" s="810" t="str">
        <f t="shared" si="2453"/>
        <v/>
      </c>
      <c r="BB5787" s="810" t="str">
        <f>IF(AV5787&lt;&gt;"",IF(tRDT[[#This Row],[Labores]]="Embolse",AY5787*AZ5787,IF(tRDT[[#This Row],[Labores]]="Abonar",AY5787/AZ5787,IF(tRDT[[#This Row],[Labores]]="Control Maleza",AY5787/AZ5787,""))),"")</f>
        <v/>
      </c>
      <c r="BC5787" s="811" t="str">
        <f t="shared" si="2451"/>
        <v/>
      </c>
      <c r="BD5787" s="804"/>
      <c r="BE5787" s="805">
        <f t="shared" si="2463"/>
        <v>0</v>
      </c>
      <c r="BF5787" s="805">
        <f t="shared" si="2464"/>
        <v>0</v>
      </c>
      <c r="BG5787" s="805"/>
      <c r="BH5787" s="805"/>
      <c r="BI5787" s="805" t="str">
        <f t="shared" si="2454"/>
        <v/>
      </c>
      <c r="BJ5787" s="805" t="str">
        <f>IF(BD5787&lt;&gt;"",IF(tRDT[[#This Row],[Labores]]="Embolse",BG5787*BH5787,IF(tRDT[[#This Row],[Labores]]="Abonar",BG5787/BH5787,IF(tRDT[[#This Row],[Labores]]="Control Maleza",BG5787/BH5787,""))),"")</f>
        <v/>
      </c>
      <c r="BK5787" s="899" t="str">
        <f t="shared" si="2465"/>
        <v/>
      </c>
      <c r="BL5787" s="901"/>
      <c r="BM5787" s="902">
        <f t="shared" si="2466"/>
        <v>0</v>
      </c>
      <c r="BN5787" s="902">
        <f t="shared" si="2467"/>
        <v>0</v>
      </c>
      <c r="BO5787" s="902"/>
      <c r="BP5787" s="902"/>
      <c r="BQ5787" s="902"/>
      <c r="BR5787" s="902" t="str">
        <f>IF(BL5787&lt;&gt;"",IF(tRDT[[#This Row],[Labores]]="Embolse",BO5787*BP5787,IF(tRDT[[#This Row],[Labores]]="Abonar",BO5787/BP5787,IF(tRDT[[#This Row],[Labores]]="Control Maleza",BO5787/BP5787,""))),"")</f>
        <v/>
      </c>
      <c r="BS5787" s="903" t="str">
        <f t="shared" si="2468"/>
        <v/>
      </c>
      <c r="BT5787" s="553" t="s">
        <v>33</v>
      </c>
      <c r="BU5787" s="551" t="s">
        <v>33</v>
      </c>
      <c r="BV5787" s="551" t="s">
        <v>33</v>
      </c>
      <c r="BW5787" s="306" t="str">
        <f>IF(AND(tRDT[[#This Row],[Aprobado Coordinador]]="Aprobado",tRDT[[#This Row],[Aprobado Adminiatrador]]="Aprobado",tRDT[[#This Row],[Aprobado Operario]]="Aprobado"),"Aprobado","No Aprobado")</f>
        <v>Aprobado</v>
      </c>
      <c r="BX5787" s="5">
        <f>tRDT[[#This Row],[ Tiempo Empleado4]]+tRDT[[#This Row],[ Tiempo Empleado3]]+tRDT[[#This Row],[ Tiempo Empleado2]]+tRDT[[#This Row],[ Tiempo Empleado]]</f>
        <v>0</v>
      </c>
      <c r="BY5787" s="5">
        <f>tRDT[[#This Row],[Valor Unidad]]</f>
        <v>30000</v>
      </c>
      <c r="BZ5787" s="5">
        <f>IF(tRDT[[#This Row],[Validación De Reportes]]="Aprobado",tRDT[[#This Row],[Unidades Elaboradas]]*tRDT[[#This Row],[Valor Unidad2]],"")</f>
        <v>30000</v>
      </c>
      <c r="CA5787" s="149" t="s">
        <v>2826</v>
      </c>
      <c r="CB5787" s="5">
        <f>+tRDT[[#This Row],[Valor Ganado]]</f>
        <v>30000</v>
      </c>
      <c r="CC5787" s="44" t="str">
        <f>_xlfn.XLOOKUP(tRDT[[#This Row],[Primer Lote]],cLoteCodigo,cLoteNombreFinca,"")</f>
        <v>PEDRITO</v>
      </c>
      <c r="CD5787" s="548">
        <f>_xlfn.XLOOKUP(tRDT[[#This Row],[Codigo Contratista]],tEmpleado[CODIGO EMPLEADO],tEmpleado[GRUPO DE PAGO]," no existe")</f>
        <v>30</v>
      </c>
      <c r="CE5787" s="296" t="str">
        <f>_xlfn.XLOOKUP(tRDT[[#This Row],[Código Labor]],tLabores[CODIGO LABORES],tLabores[GRUPO LABOR],"no existe")</f>
        <v>Labores Campo</v>
      </c>
    </row>
    <row r="5788" spans="2:83" x14ac:dyDescent="0.25">
      <c r="B5788" s="539">
        <v>45185</v>
      </c>
      <c r="C5788" s="8">
        <f>YEAR(tRDT[[#This Row],[Fecha]])</f>
        <v>2023</v>
      </c>
      <c r="D5788" s="8">
        <f>IF(tRDT[[#This Row],[Fecha]]&gt;0,_xlfn.ISOWEEKNUM(tRDT[[#This Row],[Fecha]]),"")</f>
        <v>37</v>
      </c>
      <c r="E5788" s="167">
        <v>802</v>
      </c>
      <c r="F5788" s="39" t="str">
        <f t="shared" si="2458"/>
        <v>Eder Paternina Lopez</v>
      </c>
      <c r="G5788" s="39" t="str">
        <f t="shared" si="2459"/>
        <v>FIJO</v>
      </c>
      <c r="H5788" s="40" t="str">
        <f t="shared" si="2460"/>
        <v>PE23</v>
      </c>
      <c r="I5788" s="41" t="str">
        <f>IF(O5788&gt;0,_xlfn.XLOOKUP(O5788,cLoteCodigo,cLoteCodigoFinca),tRDT[[#This Row],[Finca PDrtenece]])</f>
        <v>P23</v>
      </c>
      <c r="J5788" s="42" t="s">
        <v>636</v>
      </c>
      <c r="K5788" s="43" t="str">
        <f t="shared" si="2442"/>
        <v>Siembra De Cabeza Toro</v>
      </c>
      <c r="L5788" s="43" t="str">
        <f>_xlfn.XLOOKUP(tRDT[[#This Row],[Código Labor]],cLaborCodigo,cLaborUnidad,"")</f>
        <v>UND</v>
      </c>
      <c r="M5788" s="713">
        <f>tRDT[[#This Row],[Unides Cuarto Lote]]+tRDT[[#This Row],[Unides Tercer Lote]]+tRDT[[#This Row],[Unides Segundo Lote]]+tRDT[[#This Row],[ Unides Primer Lote]]</f>
        <v>34</v>
      </c>
      <c r="N5788" s="722">
        <f>_xlfn.XLOOKUP(tRDT[[#This Row],[Código Labor]],cLaborCodigo,cLaborValor,"")</f>
        <v>500</v>
      </c>
      <c r="O5788" s="728" t="s">
        <v>1064</v>
      </c>
      <c r="P5788" s="724">
        <v>34</v>
      </c>
      <c r="Q5788" s="725"/>
      <c r="R5788" s="765" t="str">
        <f t="shared" si="2455"/>
        <v>P01</v>
      </c>
      <c r="S5788" s="735"/>
      <c r="T5788" s="733"/>
      <c r="U5788" s="732"/>
      <c r="V5788" s="766">
        <f t="shared" si="2456"/>
        <v>0</v>
      </c>
      <c r="W5788" s="740"/>
      <c r="X5788" s="739"/>
      <c r="Y5788" s="738"/>
      <c r="Z5788" s="767">
        <f t="shared" si="2461"/>
        <v>0</v>
      </c>
      <c r="AA5788" s="744"/>
      <c r="AB5788" s="743"/>
      <c r="AC5788" s="742"/>
      <c r="AD5788" s="894">
        <f t="shared" si="2462"/>
        <v>0</v>
      </c>
      <c r="AE5788" s="768"/>
      <c r="AF5788" s="715">
        <f t="shared" si="2443"/>
        <v>0</v>
      </c>
      <c r="AG5788" s="716">
        <f t="shared" si="2444"/>
        <v>0</v>
      </c>
      <c r="AH5788" s="717"/>
      <c r="AI5788" s="718"/>
      <c r="AJ5788" s="719" t="str">
        <f t="shared" si="2457"/>
        <v/>
      </c>
      <c r="AK5788" s="719"/>
      <c r="AL5788" s="719" t="str">
        <f>IF(AE5788&lt;&gt;"",IF(tRDT[[#This Row],[Labores]]="Embolse",AH5788*AI5788,IF(tRDT[[#This Row],[Labores]]="Abonar",AH5788/AI5788,IF(tRDT[[#This Row],[Labores]]="Control Maleza",AH5788/AI5788,""))),"")</f>
        <v/>
      </c>
      <c r="AM5788" s="770" t="str">
        <f t="shared" si="2445"/>
        <v/>
      </c>
      <c r="AN5788" s="822"/>
      <c r="AO5788" s="817">
        <f t="shared" si="2446"/>
        <v>0</v>
      </c>
      <c r="AP5788" s="818">
        <f t="shared" si="2447"/>
        <v>0</v>
      </c>
      <c r="AQ5788" s="819"/>
      <c r="AR5788" s="820"/>
      <c r="AS5788" s="934"/>
      <c r="AT5788" s="934" t="str">
        <f>IF(AN5788&lt;&gt;"",IF(tRDT[[#This Row],[Labores]]="Embolse",AQ5788*AR5788,IF(tRDT[[#This Row],[Labores]]="Abonar",AQ5788/AR5788,IF(tRDT[[#This Row],[Labores]]="Control Maleza",AQ5788/AR5788,""))),"")</f>
        <v/>
      </c>
      <c r="AU5788" s="821" t="str">
        <f t="shared" si="2448"/>
        <v/>
      </c>
      <c r="AV5788" s="809"/>
      <c r="AW5788" s="810">
        <f t="shared" si="2449"/>
        <v>0</v>
      </c>
      <c r="AX5788" s="810">
        <f t="shared" si="2450"/>
        <v>0</v>
      </c>
      <c r="AY5788" s="810"/>
      <c r="AZ5788" s="810" t="str">
        <f t="shared" si="2452"/>
        <v/>
      </c>
      <c r="BA5788" s="810" t="str">
        <f t="shared" si="2453"/>
        <v/>
      </c>
      <c r="BB5788" s="810" t="str">
        <f>IF(AV5788&lt;&gt;"",IF(tRDT[[#This Row],[Labores]]="Embolse",AY5788*AZ5788,IF(tRDT[[#This Row],[Labores]]="Abonar",AY5788/AZ5788,IF(tRDT[[#This Row],[Labores]]="Control Maleza",AY5788/AZ5788,""))),"")</f>
        <v/>
      </c>
      <c r="BC5788" s="811" t="str">
        <f t="shared" si="2451"/>
        <v/>
      </c>
      <c r="BD5788" s="804"/>
      <c r="BE5788" s="805">
        <f t="shared" si="2463"/>
        <v>0</v>
      </c>
      <c r="BF5788" s="805">
        <f t="shared" si="2464"/>
        <v>0</v>
      </c>
      <c r="BG5788" s="805"/>
      <c r="BH5788" s="805"/>
      <c r="BI5788" s="805" t="str">
        <f t="shared" si="2454"/>
        <v/>
      </c>
      <c r="BJ5788" s="805" t="str">
        <f>IF(BD5788&lt;&gt;"",IF(tRDT[[#This Row],[Labores]]="Embolse",BG5788*BH5788,IF(tRDT[[#This Row],[Labores]]="Abonar",BG5788/BH5788,IF(tRDT[[#This Row],[Labores]]="Control Maleza",BG5788/BH5788,""))),"")</f>
        <v/>
      </c>
      <c r="BK5788" s="899" t="str">
        <f t="shared" si="2465"/>
        <v/>
      </c>
      <c r="BL5788" s="901"/>
      <c r="BM5788" s="902">
        <f t="shared" si="2466"/>
        <v>0</v>
      </c>
      <c r="BN5788" s="902">
        <f t="shared" si="2467"/>
        <v>0</v>
      </c>
      <c r="BO5788" s="902"/>
      <c r="BP5788" s="902"/>
      <c r="BQ5788" s="902"/>
      <c r="BR5788" s="902" t="str">
        <f>IF(BL5788&lt;&gt;"",IF(tRDT[[#This Row],[Labores]]="Embolse",BO5788*BP5788,IF(tRDT[[#This Row],[Labores]]="Abonar",BO5788/BP5788,IF(tRDT[[#This Row],[Labores]]="Control Maleza",BO5788/BP5788,""))),"")</f>
        <v/>
      </c>
      <c r="BS5788" s="903" t="str">
        <f t="shared" si="2468"/>
        <v/>
      </c>
      <c r="BT5788" s="553" t="s">
        <v>33</v>
      </c>
      <c r="BU5788" s="551" t="s">
        <v>33</v>
      </c>
      <c r="BV5788" s="551" t="s">
        <v>33</v>
      </c>
      <c r="BW5788" s="306" t="str">
        <f>IF(AND(tRDT[[#This Row],[Aprobado Coordinador]]="Aprobado",tRDT[[#This Row],[Aprobado Adminiatrador]]="Aprobado",tRDT[[#This Row],[Aprobado Operario]]="Aprobado"),"Aprobado","No Aprobado")</f>
        <v>Aprobado</v>
      </c>
      <c r="BX5788" s="5">
        <f>tRDT[[#This Row],[ Tiempo Empleado4]]+tRDT[[#This Row],[ Tiempo Empleado3]]+tRDT[[#This Row],[ Tiempo Empleado2]]+tRDT[[#This Row],[ Tiempo Empleado]]</f>
        <v>0</v>
      </c>
      <c r="BY5788" s="5">
        <f>tRDT[[#This Row],[Valor Unidad]]</f>
        <v>500</v>
      </c>
      <c r="BZ5788" s="5">
        <f>IF(tRDT[[#This Row],[Validación De Reportes]]="Aprobado",tRDT[[#This Row],[Unidades Elaboradas]]*tRDT[[#This Row],[Valor Unidad2]],"")</f>
        <v>17000</v>
      </c>
      <c r="CA5788" s="149" t="s">
        <v>2826</v>
      </c>
      <c r="CB5788" s="5">
        <f>+tRDT[[#This Row],[Valor Ganado]]</f>
        <v>17000</v>
      </c>
      <c r="CC5788" s="44" t="str">
        <f>_xlfn.XLOOKUP(tRDT[[#This Row],[Primer Lote]],cLoteCodigo,cLoteNombreFinca,"")</f>
        <v>PEDRITO</v>
      </c>
      <c r="CD5788" s="548">
        <f>_xlfn.XLOOKUP(tRDT[[#This Row],[Codigo Contratista]],tEmpleado[CODIGO EMPLEADO],tEmpleado[GRUPO DE PAGO]," no existe")</f>
        <v>30</v>
      </c>
      <c r="CE5788" s="296">
        <f>_xlfn.XLOOKUP(tRDT[[#This Row],[Código Labor]],tLabores[CODIGO LABORES],tLabores[GRUPO LABOR],"no existe")</f>
        <v>0</v>
      </c>
    </row>
    <row r="5789" spans="2:83" x14ac:dyDescent="0.25">
      <c r="B5789" s="539">
        <v>45187</v>
      </c>
      <c r="C5789" s="8">
        <f>YEAR(tRDT[[#This Row],[Fecha]])</f>
        <v>2023</v>
      </c>
      <c r="D5789" s="8">
        <f>IF(tRDT[[#This Row],[Fecha]]&gt;0,_xlfn.ISOWEEKNUM(tRDT[[#This Row],[Fecha]]),"")</f>
        <v>38</v>
      </c>
      <c r="E5789" s="167">
        <v>802</v>
      </c>
      <c r="F5789" s="39" t="str">
        <f t="shared" si="2458"/>
        <v>Eder Paternina Lopez</v>
      </c>
      <c r="G5789" s="39" t="str">
        <f t="shared" si="2459"/>
        <v>FIJO</v>
      </c>
      <c r="H5789" s="40" t="str">
        <f t="shared" si="2460"/>
        <v>PE23</v>
      </c>
      <c r="I5789" s="41" t="str">
        <f>IF(O5789&gt;0,_xlfn.XLOOKUP(O5789,cLoteCodigo,cLoteCodigoFinca),tRDT[[#This Row],[Finca PDrtenece]])</f>
        <v>P23</v>
      </c>
      <c r="J5789" s="42" t="s">
        <v>929</v>
      </c>
      <c r="K5789" s="43" t="str">
        <f t="shared" si="2442"/>
        <v>Fumigacion A 9 Semanas Libre</v>
      </c>
      <c r="L5789" s="43" t="str">
        <f>_xlfn.XLOOKUP(tRDT[[#This Row],[Código Labor]],cLaborCodigo,cLaborUnidad,"")</f>
        <v>HA./SEM</v>
      </c>
      <c r="M5789" s="713">
        <f>tRDT[[#This Row],[Unides Cuarto Lote]]+tRDT[[#This Row],[Unides Tercer Lote]]+tRDT[[#This Row],[Unides Segundo Lote]]+tRDT[[#This Row],[ Unides Primer Lote]]</f>
        <v>1.68</v>
      </c>
      <c r="N5789" s="722">
        <f>_xlfn.XLOOKUP(tRDT[[#This Row],[Código Labor]],cLaborCodigo,cLaborValor,"")</f>
        <v>45000</v>
      </c>
      <c r="O5789" s="728" t="s">
        <v>1069</v>
      </c>
      <c r="P5789" s="724">
        <v>1.68</v>
      </c>
      <c r="Q5789" s="725"/>
      <c r="R5789" s="765" t="str">
        <f t="shared" si="2455"/>
        <v>P06</v>
      </c>
      <c r="S5789" s="735"/>
      <c r="T5789" s="733"/>
      <c r="U5789" s="732"/>
      <c r="V5789" s="766">
        <f t="shared" si="2456"/>
        <v>0</v>
      </c>
      <c r="W5789" s="740"/>
      <c r="X5789" s="739"/>
      <c r="Y5789" s="738"/>
      <c r="Z5789" s="767">
        <f t="shared" si="2461"/>
        <v>0</v>
      </c>
      <c r="AA5789" s="744"/>
      <c r="AB5789" s="743"/>
      <c r="AC5789" s="742"/>
      <c r="AD5789" s="894">
        <f t="shared" si="2462"/>
        <v>0</v>
      </c>
      <c r="AE5789" s="768" t="s">
        <v>2373</v>
      </c>
      <c r="AF5789" s="715" t="str">
        <f t="shared" si="2443"/>
        <v>PARACUAT</v>
      </c>
      <c r="AG5789" s="716" t="str">
        <f t="shared" si="2444"/>
        <v>ML</v>
      </c>
      <c r="AH5789" s="717"/>
      <c r="AI5789" s="718"/>
      <c r="AJ5789" s="719">
        <f t="shared" si="2457"/>
        <v>1.68</v>
      </c>
      <c r="AK5789" s="719"/>
      <c r="AL5789" s="719" t="str">
        <f>IF(AE5789&lt;&gt;"",IF(tRDT[[#This Row],[Labores]]="Embolse",AH5789*AI5789,IF(tRDT[[#This Row],[Labores]]="Abonar",AH5789/AI5789,IF(tRDT[[#This Row],[Labores]]="Control Maleza",AH5789/AI5789,""))),"")</f>
        <v/>
      </c>
      <c r="AM5789" s="770" t="e">
        <f t="shared" si="2445"/>
        <v>#VALUE!</v>
      </c>
      <c r="AN5789" s="822"/>
      <c r="AO5789" s="817">
        <f t="shared" si="2446"/>
        <v>0</v>
      </c>
      <c r="AP5789" s="818">
        <f t="shared" si="2447"/>
        <v>0</v>
      </c>
      <c r="AQ5789" s="819"/>
      <c r="AR5789" s="820"/>
      <c r="AS5789" s="934"/>
      <c r="AT5789" s="934" t="str">
        <f>IF(AN5789&lt;&gt;"",IF(tRDT[[#This Row],[Labores]]="Embolse",AQ5789*AR5789,IF(tRDT[[#This Row],[Labores]]="Abonar",AQ5789/AR5789,IF(tRDT[[#This Row],[Labores]]="Control Maleza",AQ5789/AR5789,""))),"")</f>
        <v/>
      </c>
      <c r="AU5789" s="821" t="str">
        <f t="shared" si="2448"/>
        <v/>
      </c>
      <c r="AV5789" s="809"/>
      <c r="AW5789" s="810">
        <f t="shared" si="2449"/>
        <v>0</v>
      </c>
      <c r="AX5789" s="810">
        <f t="shared" si="2450"/>
        <v>0</v>
      </c>
      <c r="AY5789" s="810"/>
      <c r="AZ5789" s="810" t="str">
        <f t="shared" si="2452"/>
        <v/>
      </c>
      <c r="BA5789" s="810" t="str">
        <f t="shared" si="2453"/>
        <v/>
      </c>
      <c r="BB5789" s="810" t="str">
        <f>IF(AV5789&lt;&gt;"",IF(tRDT[[#This Row],[Labores]]="Embolse",AY5789*AZ5789,IF(tRDT[[#This Row],[Labores]]="Abonar",AY5789/AZ5789,IF(tRDT[[#This Row],[Labores]]="Control Maleza",AY5789/AZ5789,""))),"")</f>
        <v/>
      </c>
      <c r="BC5789" s="811" t="str">
        <f t="shared" si="2451"/>
        <v/>
      </c>
      <c r="BD5789" s="804"/>
      <c r="BE5789" s="805">
        <f t="shared" si="2463"/>
        <v>0</v>
      </c>
      <c r="BF5789" s="805">
        <f t="shared" si="2464"/>
        <v>0</v>
      </c>
      <c r="BG5789" s="805"/>
      <c r="BH5789" s="805"/>
      <c r="BI5789" s="805" t="str">
        <f t="shared" si="2454"/>
        <v/>
      </c>
      <c r="BJ5789" s="805" t="str">
        <f>IF(BD5789&lt;&gt;"",IF(tRDT[[#This Row],[Labores]]="Embolse",BG5789*BH5789,IF(tRDT[[#This Row],[Labores]]="Abonar",BG5789/BH5789,IF(tRDT[[#This Row],[Labores]]="Control Maleza",BG5789/BH5789,""))),"")</f>
        <v/>
      </c>
      <c r="BK5789" s="899" t="str">
        <f t="shared" si="2465"/>
        <v/>
      </c>
      <c r="BL5789" s="901"/>
      <c r="BM5789" s="902">
        <f t="shared" si="2466"/>
        <v>0</v>
      </c>
      <c r="BN5789" s="902">
        <f t="shared" si="2467"/>
        <v>0</v>
      </c>
      <c r="BO5789" s="902"/>
      <c r="BP5789" s="902"/>
      <c r="BQ5789" s="902"/>
      <c r="BR5789" s="902" t="str">
        <f>IF(BL5789&lt;&gt;"",IF(tRDT[[#This Row],[Labores]]="Embolse",BO5789*BP5789,IF(tRDT[[#This Row],[Labores]]="Abonar",BO5789/BP5789,IF(tRDT[[#This Row],[Labores]]="Control Maleza",BO5789/BP5789,""))),"")</f>
        <v/>
      </c>
      <c r="BS5789" s="903" t="str">
        <f t="shared" si="2468"/>
        <v/>
      </c>
      <c r="BT5789" s="553" t="s">
        <v>33</v>
      </c>
      <c r="BU5789" s="551" t="s">
        <v>33</v>
      </c>
      <c r="BV5789" s="551" t="s">
        <v>33</v>
      </c>
      <c r="BW5789" s="306" t="str">
        <f>IF(AND(tRDT[[#This Row],[Aprobado Coordinador]]="Aprobado",tRDT[[#This Row],[Aprobado Adminiatrador]]="Aprobado",tRDT[[#This Row],[Aprobado Operario]]="Aprobado"),"Aprobado","No Aprobado")</f>
        <v>Aprobado</v>
      </c>
      <c r="BX5789" s="5">
        <f>tRDT[[#This Row],[ Tiempo Empleado4]]+tRDT[[#This Row],[ Tiempo Empleado3]]+tRDT[[#This Row],[ Tiempo Empleado2]]+tRDT[[#This Row],[ Tiempo Empleado]]</f>
        <v>0</v>
      </c>
      <c r="BY5789" s="5">
        <f>tRDT[[#This Row],[Valor Unidad]]</f>
        <v>45000</v>
      </c>
      <c r="BZ5789" s="5">
        <f>IF(tRDT[[#This Row],[Validación De Reportes]]="Aprobado",tRDT[[#This Row],[Unidades Elaboradas]]*tRDT[[#This Row],[Valor Unidad2]],"")</f>
        <v>75600</v>
      </c>
      <c r="CA5789" s="149" t="s">
        <v>2826</v>
      </c>
      <c r="CB5789" s="5">
        <f>+tRDT[[#This Row],[Valor Ganado]]</f>
        <v>75600</v>
      </c>
      <c r="CC5789" s="44" t="str">
        <f>_xlfn.XLOOKUP(tRDT[[#This Row],[Primer Lote]],cLoteCodigo,cLoteNombreFinca,"")</f>
        <v>PEDRITO</v>
      </c>
      <c r="CD5789" s="548">
        <f>_xlfn.XLOOKUP(tRDT[[#This Row],[Codigo Contratista]],tEmpleado[CODIGO EMPLEADO],tEmpleado[GRUPO DE PAGO]," no existe")</f>
        <v>30</v>
      </c>
      <c r="CE5789" s="296" t="str">
        <f>_xlfn.XLOOKUP(tRDT[[#This Row],[Código Labor]],tLabores[CODIGO LABORES],tLabores[GRUPO LABOR],"no existe")</f>
        <v xml:space="preserve">Fumigacion  Control Maleza </v>
      </c>
    </row>
    <row r="5790" spans="2:83" x14ac:dyDescent="0.25">
      <c r="B5790" s="539">
        <v>45188</v>
      </c>
      <c r="C5790" s="8">
        <f>YEAR(tRDT[[#This Row],[Fecha]])</f>
        <v>2023</v>
      </c>
      <c r="D5790" s="8">
        <f>IF(tRDT[[#This Row],[Fecha]]&gt;0,_xlfn.ISOWEEKNUM(tRDT[[#This Row],[Fecha]]),"")</f>
        <v>38</v>
      </c>
      <c r="E5790" s="167">
        <v>802</v>
      </c>
      <c r="F5790" s="39" t="str">
        <f t="shared" si="2458"/>
        <v>Eder Paternina Lopez</v>
      </c>
      <c r="G5790" s="39" t="str">
        <f t="shared" si="2459"/>
        <v>FIJO</v>
      </c>
      <c r="H5790" s="40" t="str">
        <f t="shared" si="2460"/>
        <v>PE23</v>
      </c>
      <c r="I5790" s="41" t="str">
        <f>IF(O5790&gt;0,_xlfn.XLOOKUP(O5790,cLoteCodigo,cLoteCodigoFinca),tRDT[[#This Row],[Finca PDrtenece]])</f>
        <v>S20</v>
      </c>
      <c r="J5790" s="42" t="s">
        <v>940</v>
      </c>
      <c r="K5790" s="43" t="str">
        <f t="shared" si="2442"/>
        <v>Corte De Plátano</v>
      </c>
      <c r="L5790" s="43" t="str">
        <f>_xlfn.XLOOKUP(tRDT[[#This Row],[Código Labor]],cLaborCodigo,cLaborUnidad,"")</f>
        <v>UND</v>
      </c>
      <c r="M5790" s="713">
        <f>tRDT[[#This Row],[Unides Cuarto Lote]]+tRDT[[#This Row],[Unides Tercer Lote]]+tRDT[[#This Row],[Unides Segundo Lote]]+tRDT[[#This Row],[ Unides Primer Lote]]</f>
        <v>1.6036666666666666</v>
      </c>
      <c r="N5790" s="722">
        <f>_xlfn.XLOOKUP(tRDT[[#This Row],[Código Labor]],cLaborCodigo,cLaborValor,"")</f>
        <v>30000</v>
      </c>
      <c r="O5790" s="728" t="s">
        <v>219</v>
      </c>
      <c r="P5790" s="724">
        <v>1.6036666666666666</v>
      </c>
      <c r="Q5790" s="725"/>
      <c r="R5790" s="765" t="str">
        <f t="shared" si="2455"/>
        <v>E20</v>
      </c>
      <c r="S5790" s="735"/>
      <c r="T5790" s="733"/>
      <c r="U5790" s="732"/>
      <c r="V5790" s="766">
        <f t="shared" si="2456"/>
        <v>0</v>
      </c>
      <c r="W5790" s="740"/>
      <c r="X5790" s="739"/>
      <c r="Y5790" s="738"/>
      <c r="Z5790" s="767">
        <f t="shared" si="2461"/>
        <v>0</v>
      </c>
      <c r="AA5790" s="744"/>
      <c r="AB5790" s="743"/>
      <c r="AC5790" s="742"/>
      <c r="AD5790" s="894">
        <f t="shared" si="2462"/>
        <v>0</v>
      </c>
      <c r="AE5790" s="768"/>
      <c r="AF5790" s="715">
        <f t="shared" si="2443"/>
        <v>0</v>
      </c>
      <c r="AG5790" s="716">
        <f t="shared" si="2444"/>
        <v>0</v>
      </c>
      <c r="AH5790" s="717"/>
      <c r="AI5790" s="718"/>
      <c r="AJ5790" s="719" t="str">
        <f t="shared" si="2457"/>
        <v/>
      </c>
      <c r="AK5790" s="719"/>
      <c r="AL5790" s="719" t="str">
        <f>IF(AE5790&lt;&gt;"",IF(tRDT[[#This Row],[Labores]]="Embolse",AH5790*AI5790,IF(tRDT[[#This Row],[Labores]]="Abonar",AH5790/AI5790,IF(tRDT[[#This Row],[Labores]]="Control Maleza",AH5790/AI5790,""))),"")</f>
        <v/>
      </c>
      <c r="AM5790" s="770" t="str">
        <f t="shared" si="2445"/>
        <v/>
      </c>
      <c r="AN5790" s="822"/>
      <c r="AO5790" s="817">
        <f t="shared" si="2446"/>
        <v>0</v>
      </c>
      <c r="AP5790" s="818">
        <f t="shared" si="2447"/>
        <v>0</v>
      </c>
      <c r="AQ5790" s="819"/>
      <c r="AR5790" s="820"/>
      <c r="AS5790" s="934"/>
      <c r="AT5790" s="934" t="str">
        <f>IF(AN5790&lt;&gt;"",IF(tRDT[[#This Row],[Labores]]="Embolse",AQ5790*AR5790,IF(tRDT[[#This Row],[Labores]]="Abonar",AQ5790/AR5790,IF(tRDT[[#This Row],[Labores]]="Control Maleza",AQ5790/AR5790,""))),"")</f>
        <v/>
      </c>
      <c r="AU5790" s="821" t="str">
        <f t="shared" si="2448"/>
        <v/>
      </c>
      <c r="AV5790" s="809"/>
      <c r="AW5790" s="810">
        <f t="shared" si="2449"/>
        <v>0</v>
      </c>
      <c r="AX5790" s="810">
        <f t="shared" si="2450"/>
        <v>0</v>
      </c>
      <c r="AY5790" s="810"/>
      <c r="AZ5790" s="810" t="str">
        <f t="shared" si="2452"/>
        <v/>
      </c>
      <c r="BA5790" s="810" t="str">
        <f t="shared" si="2453"/>
        <v/>
      </c>
      <c r="BB5790" s="810" t="str">
        <f>IF(AV5790&lt;&gt;"",IF(tRDT[[#This Row],[Labores]]="Embolse",AY5790*AZ5790,IF(tRDT[[#This Row],[Labores]]="Abonar",AY5790/AZ5790,IF(tRDT[[#This Row],[Labores]]="Control Maleza",AY5790/AZ5790,""))),"")</f>
        <v/>
      </c>
      <c r="BC5790" s="811" t="str">
        <f t="shared" si="2451"/>
        <v/>
      </c>
      <c r="BD5790" s="804"/>
      <c r="BE5790" s="805">
        <f t="shared" si="2463"/>
        <v>0</v>
      </c>
      <c r="BF5790" s="805">
        <f t="shared" si="2464"/>
        <v>0</v>
      </c>
      <c r="BG5790" s="805"/>
      <c r="BH5790" s="805"/>
      <c r="BI5790" s="805" t="str">
        <f t="shared" si="2454"/>
        <v/>
      </c>
      <c r="BJ5790" s="805" t="str">
        <f>IF(BD5790&lt;&gt;"",IF(tRDT[[#This Row],[Labores]]="Embolse",BG5790*BH5790,IF(tRDT[[#This Row],[Labores]]="Abonar",BG5790/BH5790,IF(tRDT[[#This Row],[Labores]]="Control Maleza",BG5790/BH5790,""))),"")</f>
        <v/>
      </c>
      <c r="BK5790" s="899" t="str">
        <f t="shared" si="2465"/>
        <v/>
      </c>
      <c r="BL5790" s="901"/>
      <c r="BM5790" s="902">
        <f t="shared" si="2466"/>
        <v>0</v>
      </c>
      <c r="BN5790" s="902">
        <f t="shared" si="2467"/>
        <v>0</v>
      </c>
      <c r="BO5790" s="902"/>
      <c r="BP5790" s="902"/>
      <c r="BQ5790" s="902"/>
      <c r="BR5790" s="902" t="str">
        <f>IF(BL5790&lt;&gt;"",IF(tRDT[[#This Row],[Labores]]="Embolse",BO5790*BP5790,IF(tRDT[[#This Row],[Labores]]="Abonar",BO5790/BP5790,IF(tRDT[[#This Row],[Labores]]="Control Maleza",BO5790/BP5790,""))),"")</f>
        <v/>
      </c>
      <c r="BS5790" s="903" t="str">
        <f t="shared" si="2468"/>
        <v/>
      </c>
      <c r="BT5790" s="553" t="s">
        <v>33</v>
      </c>
      <c r="BU5790" s="551" t="s">
        <v>33</v>
      </c>
      <c r="BV5790" s="551" t="s">
        <v>33</v>
      </c>
      <c r="BW5790" s="306" t="str">
        <f>IF(AND(tRDT[[#This Row],[Aprobado Coordinador]]="Aprobado",tRDT[[#This Row],[Aprobado Adminiatrador]]="Aprobado",tRDT[[#This Row],[Aprobado Operario]]="Aprobado"),"Aprobado","No Aprobado")</f>
        <v>Aprobado</v>
      </c>
      <c r="BX5790" s="5">
        <f>tRDT[[#This Row],[ Tiempo Empleado4]]+tRDT[[#This Row],[ Tiempo Empleado3]]+tRDT[[#This Row],[ Tiempo Empleado2]]+tRDT[[#This Row],[ Tiempo Empleado]]</f>
        <v>0</v>
      </c>
      <c r="BY5790" s="5">
        <f>tRDT[[#This Row],[Valor Unidad]]</f>
        <v>30000</v>
      </c>
      <c r="BZ5790" s="5">
        <f>IF(tRDT[[#This Row],[Validación De Reportes]]="Aprobado",tRDT[[#This Row],[Unidades Elaboradas]]*tRDT[[#This Row],[Valor Unidad2]],"")</f>
        <v>48110</v>
      </c>
      <c r="CA5790" s="149" t="s">
        <v>2826</v>
      </c>
      <c r="CB5790" s="5">
        <f>+tRDT[[#This Row],[Valor Ganado]]</f>
        <v>48110</v>
      </c>
      <c r="CC5790" s="44" t="str">
        <f>_xlfn.XLOOKUP(tRDT[[#This Row],[Primer Lote]],cLoteCodigo,cLoteNombreFinca,"")</f>
        <v>SAN PEDRO</v>
      </c>
      <c r="CD5790" s="548">
        <f>_xlfn.XLOOKUP(tRDT[[#This Row],[Codigo Contratista]],tEmpleado[CODIGO EMPLEADO],tEmpleado[GRUPO DE PAGO]," no existe")</f>
        <v>30</v>
      </c>
      <c r="CE5790" s="296" t="str">
        <f>_xlfn.XLOOKUP(tRDT[[#This Row],[Código Labor]],tLabores[CODIGO LABORES],tLabores[GRUPO LABOR],"no existe")</f>
        <v>EMPACADORA</v>
      </c>
    </row>
    <row r="5791" spans="2:83" x14ac:dyDescent="0.25">
      <c r="B5791" s="539">
        <v>45189</v>
      </c>
      <c r="C5791" s="8">
        <f>YEAR(tRDT[[#This Row],[Fecha]])</f>
        <v>2023</v>
      </c>
      <c r="D5791" s="8">
        <f>IF(tRDT[[#This Row],[Fecha]]&gt;0,_xlfn.ISOWEEKNUM(tRDT[[#This Row],[Fecha]]),"")</f>
        <v>38</v>
      </c>
      <c r="E5791" s="167">
        <v>802</v>
      </c>
      <c r="F5791" s="39" t="str">
        <f t="shared" si="2458"/>
        <v>Eder Paternina Lopez</v>
      </c>
      <c r="G5791" s="39" t="str">
        <f t="shared" si="2459"/>
        <v>FIJO</v>
      </c>
      <c r="H5791" s="40" t="str">
        <f t="shared" si="2460"/>
        <v>PE23</v>
      </c>
      <c r="I5791" s="41" t="str">
        <f>IF(O5791&gt;0,_xlfn.XLOOKUP(O5791,cLoteCodigo,cLoteCodigoFinca),tRDT[[#This Row],[Finca PDrtenece]])</f>
        <v>P23</v>
      </c>
      <c r="J5791" s="42" t="s">
        <v>940</v>
      </c>
      <c r="K5791" s="43" t="str">
        <f t="shared" si="2442"/>
        <v>Corte De Plátano</v>
      </c>
      <c r="L5791" s="43" t="str">
        <f>_xlfn.XLOOKUP(tRDT[[#This Row],[Código Labor]],cLaborCodigo,cLaborUnidad,"")</f>
        <v>UND</v>
      </c>
      <c r="M5791" s="713">
        <f>tRDT[[#This Row],[Unides Cuarto Lote]]+tRDT[[#This Row],[Unides Tercer Lote]]+tRDT[[#This Row],[Unides Segundo Lote]]+tRDT[[#This Row],[ Unides Primer Lote]]</f>
        <v>1</v>
      </c>
      <c r="N5791" s="722">
        <f>_xlfn.XLOOKUP(tRDT[[#This Row],[Código Labor]],cLaborCodigo,cLaborValor,"")</f>
        <v>30000</v>
      </c>
      <c r="O5791" s="728" t="s">
        <v>225</v>
      </c>
      <c r="P5791" s="724">
        <v>1</v>
      </c>
      <c r="Q5791" s="725"/>
      <c r="R5791" s="765" t="str">
        <f t="shared" si="2455"/>
        <v>E23</v>
      </c>
      <c r="S5791" s="735"/>
      <c r="T5791" s="733"/>
      <c r="U5791" s="732"/>
      <c r="V5791" s="766">
        <f t="shared" si="2456"/>
        <v>0</v>
      </c>
      <c r="W5791" s="740"/>
      <c r="X5791" s="739"/>
      <c r="Y5791" s="738"/>
      <c r="Z5791" s="767">
        <f t="shared" si="2461"/>
        <v>0</v>
      </c>
      <c r="AA5791" s="744"/>
      <c r="AB5791" s="743"/>
      <c r="AC5791" s="742"/>
      <c r="AD5791" s="894">
        <f t="shared" si="2462"/>
        <v>0</v>
      </c>
      <c r="AE5791" s="768"/>
      <c r="AF5791" s="715">
        <f t="shared" si="2443"/>
        <v>0</v>
      </c>
      <c r="AG5791" s="716">
        <f t="shared" si="2444"/>
        <v>0</v>
      </c>
      <c r="AH5791" s="717"/>
      <c r="AI5791" s="718"/>
      <c r="AJ5791" s="719" t="str">
        <f t="shared" si="2457"/>
        <v/>
      </c>
      <c r="AK5791" s="719"/>
      <c r="AL5791" s="719" t="str">
        <f>IF(AE5791&lt;&gt;"",IF(tRDT[[#This Row],[Labores]]="Embolse",AH5791*AI5791,IF(tRDT[[#This Row],[Labores]]="Abonar",AH5791/AI5791,IF(tRDT[[#This Row],[Labores]]="Control Maleza",AH5791/AI5791,""))),"")</f>
        <v/>
      </c>
      <c r="AM5791" s="770" t="str">
        <f t="shared" si="2445"/>
        <v/>
      </c>
      <c r="AN5791" s="822"/>
      <c r="AO5791" s="817">
        <f t="shared" si="2446"/>
        <v>0</v>
      </c>
      <c r="AP5791" s="818">
        <f t="shared" si="2447"/>
        <v>0</v>
      </c>
      <c r="AQ5791" s="819"/>
      <c r="AR5791" s="820"/>
      <c r="AS5791" s="934"/>
      <c r="AT5791" s="934" t="str">
        <f>IF(AN5791&lt;&gt;"",IF(tRDT[[#This Row],[Labores]]="Embolse",AQ5791*AR5791,IF(tRDT[[#This Row],[Labores]]="Abonar",AQ5791/AR5791,IF(tRDT[[#This Row],[Labores]]="Control Maleza",AQ5791/AR5791,""))),"")</f>
        <v/>
      </c>
      <c r="AU5791" s="821" t="str">
        <f t="shared" si="2448"/>
        <v/>
      </c>
      <c r="AV5791" s="809"/>
      <c r="AW5791" s="810">
        <f t="shared" si="2449"/>
        <v>0</v>
      </c>
      <c r="AX5791" s="810">
        <f t="shared" si="2450"/>
        <v>0</v>
      </c>
      <c r="AY5791" s="810"/>
      <c r="AZ5791" s="810" t="str">
        <f t="shared" si="2452"/>
        <v/>
      </c>
      <c r="BA5791" s="810" t="str">
        <f t="shared" si="2453"/>
        <v/>
      </c>
      <c r="BB5791" s="810" t="str">
        <f>IF(AV5791&lt;&gt;"",IF(tRDT[[#This Row],[Labores]]="Embolse",AY5791*AZ5791,IF(tRDT[[#This Row],[Labores]]="Abonar",AY5791/AZ5791,IF(tRDT[[#This Row],[Labores]]="Control Maleza",AY5791/AZ5791,""))),"")</f>
        <v/>
      </c>
      <c r="BC5791" s="811" t="str">
        <f t="shared" si="2451"/>
        <v/>
      </c>
      <c r="BD5791" s="804"/>
      <c r="BE5791" s="805">
        <f t="shared" si="2463"/>
        <v>0</v>
      </c>
      <c r="BF5791" s="805">
        <f t="shared" si="2464"/>
        <v>0</v>
      </c>
      <c r="BG5791" s="805"/>
      <c r="BH5791" s="805"/>
      <c r="BI5791" s="805" t="str">
        <f t="shared" si="2454"/>
        <v/>
      </c>
      <c r="BJ5791" s="805" t="str">
        <f>IF(BD5791&lt;&gt;"",IF(tRDT[[#This Row],[Labores]]="Embolse",BG5791*BH5791,IF(tRDT[[#This Row],[Labores]]="Abonar",BG5791/BH5791,IF(tRDT[[#This Row],[Labores]]="Control Maleza",BG5791/BH5791,""))),"")</f>
        <v/>
      </c>
      <c r="BK5791" s="899" t="str">
        <f t="shared" si="2465"/>
        <v/>
      </c>
      <c r="BL5791" s="901"/>
      <c r="BM5791" s="902">
        <f t="shared" si="2466"/>
        <v>0</v>
      </c>
      <c r="BN5791" s="902">
        <f t="shared" si="2467"/>
        <v>0</v>
      </c>
      <c r="BO5791" s="902"/>
      <c r="BP5791" s="902"/>
      <c r="BQ5791" s="902"/>
      <c r="BR5791" s="902" t="str">
        <f>IF(BL5791&lt;&gt;"",IF(tRDT[[#This Row],[Labores]]="Embolse",BO5791*BP5791,IF(tRDT[[#This Row],[Labores]]="Abonar",BO5791/BP5791,IF(tRDT[[#This Row],[Labores]]="Control Maleza",BO5791/BP5791,""))),"")</f>
        <v/>
      </c>
      <c r="BS5791" s="903" t="str">
        <f t="shared" si="2468"/>
        <v/>
      </c>
      <c r="BT5791" s="553" t="s">
        <v>33</v>
      </c>
      <c r="BU5791" s="551" t="s">
        <v>33</v>
      </c>
      <c r="BV5791" s="551" t="s">
        <v>33</v>
      </c>
      <c r="BW5791" s="306" t="str">
        <f>IF(AND(tRDT[[#This Row],[Aprobado Coordinador]]="Aprobado",tRDT[[#This Row],[Aprobado Adminiatrador]]="Aprobado",tRDT[[#This Row],[Aprobado Operario]]="Aprobado"),"Aprobado","No Aprobado")</f>
        <v>Aprobado</v>
      </c>
      <c r="BX5791" s="5">
        <f>tRDT[[#This Row],[ Tiempo Empleado4]]+tRDT[[#This Row],[ Tiempo Empleado3]]+tRDT[[#This Row],[ Tiempo Empleado2]]+tRDT[[#This Row],[ Tiempo Empleado]]</f>
        <v>0</v>
      </c>
      <c r="BY5791" s="5">
        <f>tRDT[[#This Row],[Valor Unidad]]</f>
        <v>30000</v>
      </c>
      <c r="BZ5791" s="5">
        <f>IF(tRDT[[#This Row],[Validación De Reportes]]="Aprobado",tRDT[[#This Row],[Unidades Elaboradas]]*tRDT[[#This Row],[Valor Unidad2]],"")</f>
        <v>30000</v>
      </c>
      <c r="CA5791" s="149" t="s">
        <v>2826</v>
      </c>
      <c r="CB5791" s="5">
        <f>+tRDT[[#This Row],[Valor Ganado]]</f>
        <v>30000</v>
      </c>
      <c r="CC5791" s="44" t="str">
        <f>_xlfn.XLOOKUP(tRDT[[#This Row],[Primer Lote]],cLoteCodigo,cLoteNombreFinca,"")</f>
        <v>PEDRITO</v>
      </c>
      <c r="CD5791" s="548">
        <f>_xlfn.XLOOKUP(tRDT[[#This Row],[Codigo Contratista]],tEmpleado[CODIGO EMPLEADO],tEmpleado[GRUPO DE PAGO]," no existe")</f>
        <v>30</v>
      </c>
      <c r="CE5791" s="296" t="str">
        <f>_xlfn.XLOOKUP(tRDT[[#This Row],[Código Labor]],tLabores[CODIGO LABORES],tLabores[GRUPO LABOR],"no existe")</f>
        <v>EMPACADORA</v>
      </c>
    </row>
    <row r="5792" spans="2:83" x14ac:dyDescent="0.25">
      <c r="B5792" s="539">
        <v>45190</v>
      </c>
      <c r="C5792" s="8">
        <f>YEAR(tRDT[[#This Row],[Fecha]])</f>
        <v>2023</v>
      </c>
      <c r="D5792" s="8">
        <f>IF(tRDT[[#This Row],[Fecha]]&gt;0,_xlfn.ISOWEEKNUM(tRDT[[#This Row],[Fecha]]),"")</f>
        <v>38</v>
      </c>
      <c r="E5792" s="167">
        <v>802</v>
      </c>
      <c r="F5792" s="39" t="str">
        <f t="shared" si="2458"/>
        <v>Eder Paternina Lopez</v>
      </c>
      <c r="G5792" s="39" t="str">
        <f t="shared" si="2459"/>
        <v>FIJO</v>
      </c>
      <c r="H5792" s="40" t="str">
        <f t="shared" si="2460"/>
        <v>PE23</v>
      </c>
      <c r="I5792" s="41" t="str">
        <f>IF(O5792&gt;0,_xlfn.XLOOKUP(O5792,cLoteCodigo,cLoteCodigoFinca),tRDT[[#This Row],[Finca PDrtenece]])</f>
        <v>P23</v>
      </c>
      <c r="J5792" s="42" t="s">
        <v>925</v>
      </c>
      <c r="K5792" s="43" t="str">
        <f t="shared" si="2442"/>
        <v>Fumigacion A 5 Semanas Libre</v>
      </c>
      <c r="L5792" s="43" t="str">
        <f>_xlfn.XLOOKUP(tRDT[[#This Row],[Código Labor]],cLaborCodigo,cLaborUnidad,"")</f>
        <v>HA./SEM</v>
      </c>
      <c r="M5792" s="713">
        <f>tRDT[[#This Row],[Unides Cuarto Lote]]+tRDT[[#This Row],[Unides Tercer Lote]]+tRDT[[#This Row],[Unides Segundo Lote]]+tRDT[[#This Row],[ Unides Primer Lote]]</f>
        <v>1.0149999999999999</v>
      </c>
      <c r="N5792" s="722">
        <f>_xlfn.XLOOKUP(tRDT[[#This Row],[Código Labor]],cLaborCodigo,cLaborValor,"")</f>
        <v>25000</v>
      </c>
      <c r="O5792" s="728" t="s">
        <v>1070</v>
      </c>
      <c r="P5792" s="724">
        <v>1.0149999999999999</v>
      </c>
      <c r="Q5792" s="725"/>
      <c r="R5792" s="765" t="str">
        <f t="shared" si="2455"/>
        <v>P07</v>
      </c>
      <c r="S5792" s="735"/>
      <c r="T5792" s="733"/>
      <c r="U5792" s="732"/>
      <c r="V5792" s="766">
        <f t="shared" si="2456"/>
        <v>0</v>
      </c>
      <c r="W5792" s="740"/>
      <c r="X5792" s="739"/>
      <c r="Y5792" s="738"/>
      <c r="Z5792" s="767">
        <f t="shared" si="2461"/>
        <v>0</v>
      </c>
      <c r="AA5792" s="744"/>
      <c r="AB5792" s="743"/>
      <c r="AC5792" s="742"/>
      <c r="AD5792" s="894">
        <f t="shared" si="2462"/>
        <v>0</v>
      </c>
      <c r="AE5792" s="768" t="s">
        <v>2373</v>
      </c>
      <c r="AF5792" s="715" t="str">
        <f t="shared" si="2443"/>
        <v>PARACUAT</v>
      </c>
      <c r="AG5792" s="716" t="str">
        <f t="shared" si="2444"/>
        <v>ML</v>
      </c>
      <c r="AH5792" s="717"/>
      <c r="AI5792" s="718"/>
      <c r="AJ5792" s="719">
        <f t="shared" si="2457"/>
        <v>1.0149999999999999</v>
      </c>
      <c r="AK5792" s="719"/>
      <c r="AL5792" s="719" t="str">
        <f>IF(AE5792&lt;&gt;"",IF(tRDT[[#This Row],[Labores]]="Embolse",AH5792*AI5792,IF(tRDT[[#This Row],[Labores]]="Abonar",AH5792/AI5792,IF(tRDT[[#This Row],[Labores]]="Control Maleza",AH5792/AI5792,""))),"")</f>
        <v/>
      </c>
      <c r="AM5792" s="770" t="e">
        <f t="shared" si="2445"/>
        <v>#VALUE!</v>
      </c>
      <c r="AN5792" s="822"/>
      <c r="AO5792" s="817">
        <f t="shared" si="2446"/>
        <v>0</v>
      </c>
      <c r="AP5792" s="818">
        <f t="shared" si="2447"/>
        <v>0</v>
      </c>
      <c r="AQ5792" s="819"/>
      <c r="AR5792" s="820"/>
      <c r="AS5792" s="934"/>
      <c r="AT5792" s="934" t="str">
        <f>IF(AN5792&lt;&gt;"",IF(tRDT[[#This Row],[Labores]]="Embolse",AQ5792*AR5792,IF(tRDT[[#This Row],[Labores]]="Abonar",AQ5792/AR5792,IF(tRDT[[#This Row],[Labores]]="Control Maleza",AQ5792/AR5792,""))),"")</f>
        <v/>
      </c>
      <c r="AU5792" s="821" t="str">
        <f t="shared" si="2448"/>
        <v/>
      </c>
      <c r="AV5792" s="809"/>
      <c r="AW5792" s="810">
        <f t="shared" si="2449"/>
        <v>0</v>
      </c>
      <c r="AX5792" s="810">
        <f t="shared" si="2450"/>
        <v>0</v>
      </c>
      <c r="AY5792" s="810"/>
      <c r="AZ5792" s="810" t="str">
        <f t="shared" si="2452"/>
        <v/>
      </c>
      <c r="BA5792" s="810" t="str">
        <f t="shared" si="2453"/>
        <v/>
      </c>
      <c r="BB5792" s="810" t="str">
        <f>IF(AV5792&lt;&gt;"",IF(tRDT[[#This Row],[Labores]]="Embolse",AY5792*AZ5792,IF(tRDT[[#This Row],[Labores]]="Abonar",AY5792/AZ5792,IF(tRDT[[#This Row],[Labores]]="Control Maleza",AY5792/AZ5792,""))),"")</f>
        <v/>
      </c>
      <c r="BC5792" s="811" t="str">
        <f t="shared" si="2451"/>
        <v/>
      </c>
      <c r="BD5792" s="804"/>
      <c r="BE5792" s="805">
        <f t="shared" si="2463"/>
        <v>0</v>
      </c>
      <c r="BF5792" s="805">
        <f t="shared" si="2464"/>
        <v>0</v>
      </c>
      <c r="BG5792" s="805"/>
      <c r="BH5792" s="805"/>
      <c r="BI5792" s="805" t="str">
        <f t="shared" si="2454"/>
        <v/>
      </c>
      <c r="BJ5792" s="805" t="str">
        <f>IF(BD5792&lt;&gt;"",IF(tRDT[[#This Row],[Labores]]="Embolse",BG5792*BH5792,IF(tRDT[[#This Row],[Labores]]="Abonar",BG5792/BH5792,IF(tRDT[[#This Row],[Labores]]="Control Maleza",BG5792/BH5792,""))),"")</f>
        <v/>
      </c>
      <c r="BK5792" s="899" t="str">
        <f t="shared" si="2465"/>
        <v/>
      </c>
      <c r="BL5792" s="901"/>
      <c r="BM5792" s="902">
        <f t="shared" si="2466"/>
        <v>0</v>
      </c>
      <c r="BN5792" s="902">
        <f t="shared" si="2467"/>
        <v>0</v>
      </c>
      <c r="BO5792" s="902"/>
      <c r="BP5792" s="902"/>
      <c r="BQ5792" s="902"/>
      <c r="BR5792" s="902" t="str">
        <f>IF(BL5792&lt;&gt;"",IF(tRDT[[#This Row],[Labores]]="Embolse",BO5792*BP5792,IF(tRDT[[#This Row],[Labores]]="Abonar",BO5792/BP5792,IF(tRDT[[#This Row],[Labores]]="Control Maleza",BO5792/BP5792,""))),"")</f>
        <v/>
      </c>
      <c r="BS5792" s="903" t="str">
        <f t="shared" si="2468"/>
        <v/>
      </c>
      <c r="BT5792" s="553" t="s">
        <v>33</v>
      </c>
      <c r="BU5792" s="551" t="s">
        <v>33</v>
      </c>
      <c r="BV5792" s="551" t="s">
        <v>33</v>
      </c>
      <c r="BW5792" s="306" t="str">
        <f>IF(AND(tRDT[[#This Row],[Aprobado Coordinador]]="Aprobado",tRDT[[#This Row],[Aprobado Adminiatrador]]="Aprobado",tRDT[[#This Row],[Aprobado Operario]]="Aprobado"),"Aprobado","No Aprobado")</f>
        <v>Aprobado</v>
      </c>
      <c r="BX5792" s="5">
        <f>tRDT[[#This Row],[ Tiempo Empleado4]]+tRDT[[#This Row],[ Tiempo Empleado3]]+tRDT[[#This Row],[ Tiempo Empleado2]]+tRDT[[#This Row],[ Tiempo Empleado]]</f>
        <v>0</v>
      </c>
      <c r="BY5792" s="5">
        <f>tRDT[[#This Row],[Valor Unidad]]</f>
        <v>25000</v>
      </c>
      <c r="BZ5792" s="5">
        <f>IF(tRDT[[#This Row],[Validación De Reportes]]="Aprobado",tRDT[[#This Row],[Unidades Elaboradas]]*tRDT[[#This Row],[Valor Unidad2]],"")</f>
        <v>25374.999999999996</v>
      </c>
      <c r="CA5792" s="149" t="s">
        <v>2826</v>
      </c>
      <c r="CB5792" s="5">
        <f>+tRDT[[#This Row],[Valor Ganado]]</f>
        <v>25374.999999999996</v>
      </c>
      <c r="CC5792" s="44" t="str">
        <f>_xlfn.XLOOKUP(tRDT[[#This Row],[Primer Lote]],cLoteCodigo,cLoteNombreFinca,"")</f>
        <v>PEDRITO</v>
      </c>
      <c r="CD5792" s="548">
        <f>_xlfn.XLOOKUP(tRDT[[#This Row],[Codigo Contratista]],tEmpleado[CODIGO EMPLEADO],tEmpleado[GRUPO DE PAGO]," no existe")</f>
        <v>30</v>
      </c>
      <c r="CE5792" s="296" t="str">
        <f>_xlfn.XLOOKUP(tRDT[[#This Row],[Código Labor]],tLabores[CODIGO LABORES],tLabores[GRUPO LABOR],"no existe")</f>
        <v xml:space="preserve">Fumigacion  Control Maleza </v>
      </c>
    </row>
    <row r="5793" spans="2:83" x14ac:dyDescent="0.25">
      <c r="B5793" s="539">
        <v>45191</v>
      </c>
      <c r="C5793" s="8">
        <f>YEAR(tRDT[[#This Row],[Fecha]])</f>
        <v>2023</v>
      </c>
      <c r="D5793" s="8">
        <f>IF(tRDT[[#This Row],[Fecha]]&gt;0,_xlfn.ISOWEEKNUM(tRDT[[#This Row],[Fecha]]),"")</f>
        <v>38</v>
      </c>
      <c r="E5793" s="167">
        <v>802</v>
      </c>
      <c r="F5793" s="39" t="str">
        <f t="shared" si="2458"/>
        <v>Eder Paternina Lopez</v>
      </c>
      <c r="G5793" s="39" t="str">
        <f t="shared" si="2459"/>
        <v>FIJO</v>
      </c>
      <c r="H5793" s="40" t="str">
        <f t="shared" si="2460"/>
        <v>PE23</v>
      </c>
      <c r="I5793" s="41" t="str">
        <f>IF(O5793&gt;0,_xlfn.XLOOKUP(O5793,cLoteCodigo,cLoteCodigoFinca),tRDT[[#This Row],[Finca PDrtenece]])</f>
        <v>P23</v>
      </c>
      <c r="J5793" s="42" t="s">
        <v>925</v>
      </c>
      <c r="K5793" s="43" t="str">
        <f t="shared" ref="K5793:K5856" si="2469">_xlfn.XLOOKUP(J5793,cLaborCodigo,cLaborNombre,"")</f>
        <v>Fumigacion A 5 Semanas Libre</v>
      </c>
      <c r="L5793" s="43" t="str">
        <f>_xlfn.XLOOKUP(tRDT[[#This Row],[Código Labor]],cLaborCodigo,cLaborUnidad,"")</f>
        <v>HA./SEM</v>
      </c>
      <c r="M5793" s="713">
        <f>tRDT[[#This Row],[Unides Cuarto Lote]]+tRDT[[#This Row],[Unides Tercer Lote]]+tRDT[[#This Row],[Unides Segundo Lote]]+tRDT[[#This Row],[ Unides Primer Lote]]</f>
        <v>1.0149999999999999</v>
      </c>
      <c r="N5793" s="722">
        <f>_xlfn.XLOOKUP(tRDT[[#This Row],[Código Labor]],cLaborCodigo,cLaborValor,"")</f>
        <v>25000</v>
      </c>
      <c r="O5793" s="728" t="s">
        <v>1070</v>
      </c>
      <c r="P5793" s="724">
        <v>1.0149999999999999</v>
      </c>
      <c r="Q5793" s="725"/>
      <c r="R5793" s="765" t="str">
        <f t="shared" si="2455"/>
        <v>P07</v>
      </c>
      <c r="S5793" s="735"/>
      <c r="T5793" s="733"/>
      <c r="U5793" s="732"/>
      <c r="V5793" s="766">
        <f t="shared" si="2456"/>
        <v>0</v>
      </c>
      <c r="W5793" s="740"/>
      <c r="X5793" s="739"/>
      <c r="Y5793" s="738"/>
      <c r="Z5793" s="767">
        <f t="shared" si="2461"/>
        <v>0</v>
      </c>
      <c r="AA5793" s="744"/>
      <c r="AB5793" s="743"/>
      <c r="AC5793" s="742"/>
      <c r="AD5793" s="894">
        <f t="shared" si="2462"/>
        <v>0</v>
      </c>
      <c r="AE5793" s="768" t="s">
        <v>2373</v>
      </c>
      <c r="AF5793" s="715" t="str">
        <f t="shared" si="2443"/>
        <v>PARACUAT</v>
      </c>
      <c r="AG5793" s="716" t="str">
        <f t="shared" si="2444"/>
        <v>ML</v>
      </c>
      <c r="AH5793" s="717"/>
      <c r="AI5793" s="718"/>
      <c r="AJ5793" s="719">
        <f t="shared" si="2457"/>
        <v>1.0149999999999999</v>
      </c>
      <c r="AK5793" s="719"/>
      <c r="AL5793" s="719" t="str">
        <f>IF(AE5793&lt;&gt;"",IF(tRDT[[#This Row],[Labores]]="Embolse",AH5793*AI5793,IF(tRDT[[#This Row],[Labores]]="Abonar",AH5793/AI5793,IF(tRDT[[#This Row],[Labores]]="Control Maleza",AH5793/AI5793,""))),"")</f>
        <v/>
      </c>
      <c r="AM5793" s="770" t="e">
        <f t="shared" si="2445"/>
        <v>#VALUE!</v>
      </c>
      <c r="AN5793" s="822"/>
      <c r="AO5793" s="817">
        <f t="shared" si="2446"/>
        <v>0</v>
      </c>
      <c r="AP5793" s="818">
        <f t="shared" si="2447"/>
        <v>0</v>
      </c>
      <c r="AQ5793" s="819"/>
      <c r="AR5793" s="820"/>
      <c r="AS5793" s="934"/>
      <c r="AT5793" s="934" t="str">
        <f>IF(AN5793&lt;&gt;"",IF(tRDT[[#This Row],[Labores]]="Embolse",AQ5793*AR5793,IF(tRDT[[#This Row],[Labores]]="Abonar",AQ5793/AR5793,IF(tRDT[[#This Row],[Labores]]="Control Maleza",AQ5793/AR5793,""))),"")</f>
        <v/>
      </c>
      <c r="AU5793" s="821" t="str">
        <f t="shared" si="2448"/>
        <v/>
      </c>
      <c r="AV5793" s="809"/>
      <c r="AW5793" s="810">
        <f t="shared" si="2449"/>
        <v>0</v>
      </c>
      <c r="AX5793" s="810">
        <f t="shared" si="2450"/>
        <v>0</v>
      </c>
      <c r="AY5793" s="810"/>
      <c r="AZ5793" s="810" t="str">
        <f t="shared" si="2452"/>
        <v/>
      </c>
      <c r="BA5793" s="810" t="str">
        <f t="shared" si="2453"/>
        <v/>
      </c>
      <c r="BB5793" s="810" t="str">
        <f>IF(AV5793&lt;&gt;"",IF(tRDT[[#This Row],[Labores]]="Embolse",AY5793*AZ5793,IF(tRDT[[#This Row],[Labores]]="Abonar",AY5793/AZ5793,IF(tRDT[[#This Row],[Labores]]="Control Maleza",AY5793/AZ5793,""))),"")</f>
        <v/>
      </c>
      <c r="BC5793" s="811" t="str">
        <f t="shared" si="2451"/>
        <v/>
      </c>
      <c r="BD5793" s="804"/>
      <c r="BE5793" s="805">
        <f t="shared" si="2463"/>
        <v>0</v>
      </c>
      <c r="BF5793" s="805">
        <f t="shared" si="2464"/>
        <v>0</v>
      </c>
      <c r="BG5793" s="805"/>
      <c r="BH5793" s="805"/>
      <c r="BI5793" s="805" t="str">
        <f t="shared" si="2454"/>
        <v/>
      </c>
      <c r="BJ5793" s="805" t="str">
        <f>IF(BD5793&lt;&gt;"",IF(tRDT[[#This Row],[Labores]]="Embolse",BG5793*BH5793,IF(tRDT[[#This Row],[Labores]]="Abonar",BG5793/BH5793,IF(tRDT[[#This Row],[Labores]]="Control Maleza",BG5793/BH5793,""))),"")</f>
        <v/>
      </c>
      <c r="BK5793" s="899" t="str">
        <f t="shared" si="2465"/>
        <v/>
      </c>
      <c r="BL5793" s="901"/>
      <c r="BM5793" s="902">
        <f t="shared" si="2466"/>
        <v>0</v>
      </c>
      <c r="BN5793" s="902">
        <f t="shared" si="2467"/>
        <v>0</v>
      </c>
      <c r="BO5793" s="902"/>
      <c r="BP5793" s="902"/>
      <c r="BQ5793" s="902"/>
      <c r="BR5793" s="902" t="str">
        <f>IF(BL5793&lt;&gt;"",IF(tRDT[[#This Row],[Labores]]="Embolse",BO5793*BP5793,IF(tRDT[[#This Row],[Labores]]="Abonar",BO5793/BP5793,IF(tRDT[[#This Row],[Labores]]="Control Maleza",BO5793/BP5793,""))),"")</f>
        <v/>
      </c>
      <c r="BS5793" s="903" t="str">
        <f t="shared" si="2468"/>
        <v/>
      </c>
      <c r="BT5793" s="553" t="s">
        <v>33</v>
      </c>
      <c r="BU5793" s="551" t="s">
        <v>33</v>
      </c>
      <c r="BV5793" s="551" t="s">
        <v>33</v>
      </c>
      <c r="BW5793" s="306" t="str">
        <f>IF(AND(tRDT[[#This Row],[Aprobado Coordinador]]="Aprobado",tRDT[[#This Row],[Aprobado Adminiatrador]]="Aprobado",tRDT[[#This Row],[Aprobado Operario]]="Aprobado"),"Aprobado","No Aprobado")</f>
        <v>Aprobado</v>
      </c>
      <c r="BX5793" s="5">
        <f>tRDT[[#This Row],[ Tiempo Empleado4]]+tRDT[[#This Row],[ Tiempo Empleado3]]+tRDT[[#This Row],[ Tiempo Empleado2]]+tRDT[[#This Row],[ Tiempo Empleado]]</f>
        <v>0</v>
      </c>
      <c r="BY5793" s="5">
        <f>tRDT[[#This Row],[Valor Unidad]]</f>
        <v>25000</v>
      </c>
      <c r="BZ5793" s="5">
        <f>IF(tRDT[[#This Row],[Validación De Reportes]]="Aprobado",tRDT[[#This Row],[Unidades Elaboradas]]*tRDT[[#This Row],[Valor Unidad2]],"")</f>
        <v>25374.999999999996</v>
      </c>
      <c r="CA5793" s="149" t="s">
        <v>2826</v>
      </c>
      <c r="CB5793" s="5">
        <f>+tRDT[[#This Row],[Valor Ganado]]</f>
        <v>25374.999999999996</v>
      </c>
      <c r="CC5793" s="44" t="str">
        <f>_xlfn.XLOOKUP(tRDT[[#This Row],[Primer Lote]],cLoteCodigo,cLoteNombreFinca,"")</f>
        <v>PEDRITO</v>
      </c>
      <c r="CD5793" s="548">
        <f>_xlfn.XLOOKUP(tRDT[[#This Row],[Codigo Contratista]],tEmpleado[CODIGO EMPLEADO],tEmpleado[GRUPO DE PAGO]," no existe")</f>
        <v>30</v>
      </c>
      <c r="CE5793" s="296" t="str">
        <f>_xlfn.XLOOKUP(tRDT[[#This Row],[Código Labor]],tLabores[CODIGO LABORES],tLabores[GRUPO LABOR],"no existe")</f>
        <v xml:space="preserve">Fumigacion  Control Maleza </v>
      </c>
    </row>
    <row r="5794" spans="2:83" x14ac:dyDescent="0.25">
      <c r="B5794" s="539">
        <v>45192</v>
      </c>
      <c r="C5794" s="8">
        <f>YEAR(tRDT[[#This Row],[Fecha]])</f>
        <v>2023</v>
      </c>
      <c r="D5794" s="8">
        <f>IF(tRDT[[#This Row],[Fecha]]&gt;0,_xlfn.ISOWEEKNUM(tRDT[[#This Row],[Fecha]]),"")</f>
        <v>38</v>
      </c>
      <c r="E5794" s="167">
        <v>802</v>
      </c>
      <c r="F5794" s="39" t="str">
        <f t="shared" si="2458"/>
        <v>Eder Paternina Lopez</v>
      </c>
      <c r="G5794" s="39" t="str">
        <f t="shared" si="2459"/>
        <v>FIJO</v>
      </c>
      <c r="H5794" s="40" t="str">
        <f t="shared" si="2460"/>
        <v>PE23</v>
      </c>
      <c r="I5794" s="41" t="str">
        <f>IF(O5794&gt;0,_xlfn.XLOOKUP(O5794,cLoteCodigo,cLoteCodigoFinca),tRDT[[#This Row],[Finca PDrtenece]])</f>
        <v>PE23</v>
      </c>
      <c r="J5794" s="42" t="s">
        <v>258</v>
      </c>
      <c r="K5794" s="43" t="str">
        <f t="shared" si="2469"/>
        <v>No Trabajó</v>
      </c>
      <c r="L5794" s="43" t="str">
        <f>_xlfn.XLOOKUP(tRDT[[#This Row],[Código Labor]],cLaborCodigo,cLaborUnidad,"")</f>
        <v xml:space="preserve"> </v>
      </c>
      <c r="M5794" s="713">
        <f>tRDT[[#This Row],[Unides Cuarto Lote]]+tRDT[[#This Row],[Unides Tercer Lote]]+tRDT[[#This Row],[Unides Segundo Lote]]+tRDT[[#This Row],[ Unides Primer Lote]]</f>
        <v>0</v>
      </c>
      <c r="N5794" s="722">
        <f>_xlfn.XLOOKUP(tRDT[[#This Row],[Código Labor]],cLaborCodigo,cLaborValor,"")</f>
        <v>0</v>
      </c>
      <c r="O5794" s="728"/>
      <c r="P5794" s="724"/>
      <c r="Q5794" s="725"/>
      <c r="R5794" s="765">
        <f t="shared" si="2455"/>
        <v>0</v>
      </c>
      <c r="S5794" s="735"/>
      <c r="T5794" s="733"/>
      <c r="U5794" s="732"/>
      <c r="V5794" s="766">
        <f t="shared" si="2456"/>
        <v>0</v>
      </c>
      <c r="W5794" s="740"/>
      <c r="X5794" s="739"/>
      <c r="Y5794" s="738"/>
      <c r="Z5794" s="767">
        <f t="shared" si="2461"/>
        <v>0</v>
      </c>
      <c r="AA5794" s="744"/>
      <c r="AB5794" s="743"/>
      <c r="AC5794" s="742"/>
      <c r="AD5794" s="894">
        <f t="shared" si="2462"/>
        <v>0</v>
      </c>
      <c r="AE5794" s="768"/>
      <c r="AF5794" s="715">
        <f t="shared" si="2443"/>
        <v>0</v>
      </c>
      <c r="AG5794" s="716">
        <f t="shared" si="2444"/>
        <v>0</v>
      </c>
      <c r="AH5794" s="717"/>
      <c r="AI5794" s="718"/>
      <c r="AJ5794" s="719" t="str">
        <f t="shared" si="2457"/>
        <v/>
      </c>
      <c r="AK5794" s="719"/>
      <c r="AL5794" s="719" t="str">
        <f>IF(AE5794&lt;&gt;"",IF(tRDT[[#This Row],[Labores]]="Embolse",AH5794*AI5794,IF(tRDT[[#This Row],[Labores]]="Abonar",AH5794/AI5794,IF(tRDT[[#This Row],[Labores]]="Control Maleza",AH5794/AI5794,""))),"")</f>
        <v/>
      </c>
      <c r="AM5794" s="770" t="str">
        <f t="shared" si="2445"/>
        <v/>
      </c>
      <c r="AN5794" s="822"/>
      <c r="AO5794" s="817">
        <f t="shared" si="2446"/>
        <v>0</v>
      </c>
      <c r="AP5794" s="818">
        <f t="shared" si="2447"/>
        <v>0</v>
      </c>
      <c r="AQ5794" s="819"/>
      <c r="AR5794" s="820"/>
      <c r="AS5794" s="934"/>
      <c r="AT5794" s="934" t="str">
        <f>IF(AN5794&lt;&gt;"",IF(tRDT[[#This Row],[Labores]]="Embolse",AQ5794*AR5794,IF(tRDT[[#This Row],[Labores]]="Abonar",AQ5794/AR5794,IF(tRDT[[#This Row],[Labores]]="Control Maleza",AQ5794/AR5794,""))),"")</f>
        <v/>
      </c>
      <c r="AU5794" s="821" t="str">
        <f t="shared" si="2448"/>
        <v/>
      </c>
      <c r="AV5794" s="809"/>
      <c r="AW5794" s="810">
        <f t="shared" si="2449"/>
        <v>0</v>
      </c>
      <c r="AX5794" s="810">
        <f t="shared" si="2450"/>
        <v>0</v>
      </c>
      <c r="AY5794" s="810"/>
      <c r="AZ5794" s="810" t="str">
        <f t="shared" si="2452"/>
        <v/>
      </c>
      <c r="BA5794" s="810" t="str">
        <f t="shared" si="2453"/>
        <v/>
      </c>
      <c r="BB5794" s="810" t="str">
        <f>IF(AV5794&lt;&gt;"",IF(tRDT[[#This Row],[Labores]]="Embolse",AY5794*AZ5794,IF(tRDT[[#This Row],[Labores]]="Abonar",AY5794/AZ5794,IF(tRDT[[#This Row],[Labores]]="Control Maleza",AY5794/AZ5794,""))),"")</f>
        <v/>
      </c>
      <c r="BC5794" s="811" t="str">
        <f t="shared" si="2451"/>
        <v/>
      </c>
      <c r="BD5794" s="804"/>
      <c r="BE5794" s="805">
        <f t="shared" si="2463"/>
        <v>0</v>
      </c>
      <c r="BF5794" s="805">
        <f t="shared" si="2464"/>
        <v>0</v>
      </c>
      <c r="BG5794" s="805"/>
      <c r="BH5794" s="805"/>
      <c r="BI5794" s="805" t="str">
        <f t="shared" si="2454"/>
        <v/>
      </c>
      <c r="BJ5794" s="805" t="str">
        <f>IF(BD5794&lt;&gt;"",IF(tRDT[[#This Row],[Labores]]="Embolse",BG5794*BH5794,IF(tRDT[[#This Row],[Labores]]="Abonar",BG5794/BH5794,IF(tRDT[[#This Row],[Labores]]="Control Maleza",BG5794/BH5794,""))),"")</f>
        <v/>
      </c>
      <c r="BK5794" s="899" t="str">
        <f t="shared" si="2465"/>
        <v/>
      </c>
      <c r="BL5794" s="901"/>
      <c r="BM5794" s="902">
        <f t="shared" si="2466"/>
        <v>0</v>
      </c>
      <c r="BN5794" s="902">
        <f t="shared" si="2467"/>
        <v>0</v>
      </c>
      <c r="BO5794" s="902"/>
      <c r="BP5794" s="902"/>
      <c r="BQ5794" s="902"/>
      <c r="BR5794" s="902" t="str">
        <f>IF(BL5794&lt;&gt;"",IF(tRDT[[#This Row],[Labores]]="Embolse",BO5794*BP5794,IF(tRDT[[#This Row],[Labores]]="Abonar",BO5794/BP5794,IF(tRDT[[#This Row],[Labores]]="Control Maleza",BO5794/BP5794,""))),"")</f>
        <v/>
      </c>
      <c r="BS5794" s="903" t="str">
        <f t="shared" si="2468"/>
        <v/>
      </c>
      <c r="BT5794" s="553" t="s">
        <v>33</v>
      </c>
      <c r="BU5794" s="551" t="s">
        <v>33</v>
      </c>
      <c r="BV5794" s="551" t="s">
        <v>33</v>
      </c>
      <c r="BW5794" s="306" t="str">
        <f>IF(AND(tRDT[[#This Row],[Aprobado Coordinador]]="Aprobado",tRDT[[#This Row],[Aprobado Adminiatrador]]="Aprobado",tRDT[[#This Row],[Aprobado Operario]]="Aprobado"),"Aprobado","No Aprobado")</f>
        <v>Aprobado</v>
      </c>
      <c r="BX5794" s="5">
        <f>tRDT[[#This Row],[ Tiempo Empleado4]]+tRDT[[#This Row],[ Tiempo Empleado3]]+tRDT[[#This Row],[ Tiempo Empleado2]]+tRDT[[#This Row],[ Tiempo Empleado]]</f>
        <v>0</v>
      </c>
      <c r="BY5794" s="5">
        <f>tRDT[[#This Row],[Valor Unidad]]</f>
        <v>0</v>
      </c>
      <c r="BZ5794" s="5">
        <f>IF(tRDT[[#This Row],[Validación De Reportes]]="Aprobado",tRDT[[#This Row],[Unidades Elaboradas]]*tRDT[[#This Row],[Valor Unidad2]],"")</f>
        <v>0</v>
      </c>
      <c r="CA5794" s="149" t="s">
        <v>2826</v>
      </c>
      <c r="CB5794" s="5">
        <f>+tRDT[[#This Row],[Valor Ganado]]</f>
        <v>0</v>
      </c>
      <c r="CC5794" s="44">
        <f>_xlfn.XLOOKUP(tRDT[[#This Row],[Primer Lote]],cLoteCodigo,cLoteNombreFinca,"")</f>
        <v>0</v>
      </c>
      <c r="CD5794" s="548">
        <f>_xlfn.XLOOKUP(tRDT[[#This Row],[Codigo Contratista]],tEmpleado[CODIGO EMPLEADO],tEmpleado[GRUPO DE PAGO]," no existe")</f>
        <v>30</v>
      </c>
      <c r="CE5794" s="296">
        <f>_xlfn.XLOOKUP(tRDT[[#This Row],[Código Labor]],tLabores[CODIGO LABORES],tLabores[GRUPO LABOR],"no existe")</f>
        <v>0</v>
      </c>
    </row>
    <row r="5795" spans="2:83" x14ac:dyDescent="0.25">
      <c r="B5795" s="539">
        <v>45194</v>
      </c>
      <c r="C5795" s="8">
        <f>YEAR(tRDT[[#This Row],[Fecha]])</f>
        <v>2023</v>
      </c>
      <c r="D5795" s="8">
        <f>IF(tRDT[[#This Row],[Fecha]]&gt;0,_xlfn.ISOWEEKNUM(tRDT[[#This Row],[Fecha]]),"")</f>
        <v>39</v>
      </c>
      <c r="E5795" s="167">
        <v>802</v>
      </c>
      <c r="F5795" s="39" t="str">
        <f t="shared" si="2458"/>
        <v>Eder Paternina Lopez</v>
      </c>
      <c r="G5795" s="39" t="str">
        <f t="shared" si="2459"/>
        <v>FIJO</v>
      </c>
      <c r="H5795" s="40" t="str">
        <f t="shared" si="2460"/>
        <v>PE23</v>
      </c>
      <c r="I5795" s="41" t="str">
        <f>IF(O5795&gt;0,_xlfn.XLOOKUP(O5795,cLoteCodigo,cLoteCodigoFinca),tRDT[[#This Row],[Finca PDrtenece]])</f>
        <v>P23</v>
      </c>
      <c r="J5795" s="42" t="s">
        <v>927</v>
      </c>
      <c r="K5795" s="43" t="str">
        <f t="shared" si="2469"/>
        <v>Fumigacion A 7 Semanas Libre</v>
      </c>
      <c r="L5795" s="43" t="str">
        <f>_xlfn.XLOOKUP(tRDT[[#This Row],[Código Labor]],cLaborCodigo,cLaborUnidad,"")</f>
        <v>HA./SEM</v>
      </c>
      <c r="M5795" s="713">
        <f>tRDT[[#This Row],[Unides Cuarto Lote]]+tRDT[[#This Row],[Unides Tercer Lote]]+tRDT[[#This Row],[Unides Segundo Lote]]+tRDT[[#This Row],[ Unides Primer Lote]]</f>
        <v>0.72499999999999998</v>
      </c>
      <c r="N5795" s="722">
        <f>_xlfn.XLOOKUP(tRDT[[#This Row],[Código Labor]],cLaborCodigo,cLaborValor,"")</f>
        <v>35000</v>
      </c>
      <c r="O5795" s="728" t="s">
        <v>1071</v>
      </c>
      <c r="P5795" s="724">
        <v>0.72499999999999998</v>
      </c>
      <c r="Q5795" s="725"/>
      <c r="R5795" s="765" t="str">
        <f t="shared" si="2455"/>
        <v>P08</v>
      </c>
      <c r="S5795" s="735"/>
      <c r="T5795" s="733"/>
      <c r="U5795" s="732"/>
      <c r="V5795" s="766">
        <f t="shared" si="2456"/>
        <v>0</v>
      </c>
      <c r="W5795" s="740"/>
      <c r="X5795" s="739"/>
      <c r="Y5795" s="738"/>
      <c r="Z5795" s="767">
        <f t="shared" si="2461"/>
        <v>0</v>
      </c>
      <c r="AA5795" s="744"/>
      <c r="AB5795" s="743"/>
      <c r="AC5795" s="742"/>
      <c r="AD5795" s="894">
        <f t="shared" si="2462"/>
        <v>0</v>
      </c>
      <c r="AE5795" s="768" t="s">
        <v>2373</v>
      </c>
      <c r="AF5795" s="715" t="str">
        <f t="shared" si="2443"/>
        <v>PARACUAT</v>
      </c>
      <c r="AG5795" s="716" t="str">
        <f t="shared" si="2444"/>
        <v>ML</v>
      </c>
      <c r="AH5795" s="717"/>
      <c r="AI5795" s="718"/>
      <c r="AJ5795" s="719">
        <f t="shared" si="2457"/>
        <v>0.72499999999999998</v>
      </c>
      <c r="AK5795" s="719"/>
      <c r="AL5795" s="719" t="str">
        <f>IF(AE5795&lt;&gt;"",IF(tRDT[[#This Row],[Labores]]="Embolse",AH5795*AI5795,IF(tRDT[[#This Row],[Labores]]="Abonar",AH5795/AI5795,IF(tRDT[[#This Row],[Labores]]="Control Maleza",AH5795/AI5795,""))),"")</f>
        <v/>
      </c>
      <c r="AM5795" s="770" t="e">
        <f t="shared" si="2445"/>
        <v>#VALUE!</v>
      </c>
      <c r="AN5795" s="822"/>
      <c r="AO5795" s="817">
        <f t="shared" si="2446"/>
        <v>0</v>
      </c>
      <c r="AP5795" s="818">
        <f t="shared" si="2447"/>
        <v>0</v>
      </c>
      <c r="AQ5795" s="819"/>
      <c r="AR5795" s="820"/>
      <c r="AS5795" s="934"/>
      <c r="AT5795" s="934" t="str">
        <f>IF(AN5795&lt;&gt;"",IF(tRDT[[#This Row],[Labores]]="Embolse",AQ5795*AR5795,IF(tRDT[[#This Row],[Labores]]="Abonar",AQ5795/AR5795,IF(tRDT[[#This Row],[Labores]]="Control Maleza",AQ5795/AR5795,""))),"")</f>
        <v/>
      </c>
      <c r="AU5795" s="821" t="str">
        <f t="shared" si="2448"/>
        <v/>
      </c>
      <c r="AV5795" s="809"/>
      <c r="AW5795" s="810">
        <f t="shared" si="2449"/>
        <v>0</v>
      </c>
      <c r="AX5795" s="810">
        <f t="shared" si="2450"/>
        <v>0</v>
      </c>
      <c r="AY5795" s="810"/>
      <c r="AZ5795" s="810" t="str">
        <f t="shared" si="2452"/>
        <v/>
      </c>
      <c r="BA5795" s="810" t="str">
        <f t="shared" si="2453"/>
        <v/>
      </c>
      <c r="BB5795" s="810" t="str">
        <f>IF(AV5795&lt;&gt;"",IF(tRDT[[#This Row],[Labores]]="Embolse",AY5795*AZ5795,IF(tRDT[[#This Row],[Labores]]="Abonar",AY5795/AZ5795,IF(tRDT[[#This Row],[Labores]]="Control Maleza",AY5795/AZ5795,""))),"")</f>
        <v/>
      </c>
      <c r="BC5795" s="811" t="str">
        <f t="shared" si="2451"/>
        <v/>
      </c>
      <c r="BD5795" s="804"/>
      <c r="BE5795" s="805">
        <f t="shared" si="2463"/>
        <v>0</v>
      </c>
      <c r="BF5795" s="805">
        <f t="shared" si="2464"/>
        <v>0</v>
      </c>
      <c r="BG5795" s="805"/>
      <c r="BH5795" s="805"/>
      <c r="BI5795" s="805" t="str">
        <f t="shared" si="2454"/>
        <v/>
      </c>
      <c r="BJ5795" s="805" t="str">
        <f>IF(BD5795&lt;&gt;"",IF(tRDT[[#This Row],[Labores]]="Embolse",BG5795*BH5795,IF(tRDT[[#This Row],[Labores]]="Abonar",BG5795/BH5795,IF(tRDT[[#This Row],[Labores]]="Control Maleza",BG5795/BH5795,""))),"")</f>
        <v/>
      </c>
      <c r="BK5795" s="899" t="str">
        <f t="shared" si="2465"/>
        <v/>
      </c>
      <c r="BL5795" s="901"/>
      <c r="BM5795" s="902">
        <f t="shared" si="2466"/>
        <v>0</v>
      </c>
      <c r="BN5795" s="902">
        <f t="shared" si="2467"/>
        <v>0</v>
      </c>
      <c r="BO5795" s="902"/>
      <c r="BP5795" s="902"/>
      <c r="BQ5795" s="902"/>
      <c r="BR5795" s="902" t="str">
        <f>IF(BL5795&lt;&gt;"",IF(tRDT[[#This Row],[Labores]]="Embolse",BO5795*BP5795,IF(tRDT[[#This Row],[Labores]]="Abonar",BO5795/BP5795,IF(tRDT[[#This Row],[Labores]]="Control Maleza",BO5795/BP5795,""))),"")</f>
        <v/>
      </c>
      <c r="BS5795" s="903" t="str">
        <f t="shared" si="2468"/>
        <v/>
      </c>
      <c r="BT5795" s="553" t="s">
        <v>33</v>
      </c>
      <c r="BU5795" s="551" t="s">
        <v>33</v>
      </c>
      <c r="BV5795" s="551" t="s">
        <v>33</v>
      </c>
      <c r="BW5795" s="306" t="str">
        <f>IF(AND(tRDT[[#This Row],[Aprobado Coordinador]]="Aprobado",tRDT[[#This Row],[Aprobado Adminiatrador]]="Aprobado",tRDT[[#This Row],[Aprobado Operario]]="Aprobado"),"Aprobado","No Aprobado")</f>
        <v>Aprobado</v>
      </c>
      <c r="BX5795" s="5">
        <f>tRDT[[#This Row],[ Tiempo Empleado4]]+tRDT[[#This Row],[ Tiempo Empleado3]]+tRDT[[#This Row],[ Tiempo Empleado2]]+tRDT[[#This Row],[ Tiempo Empleado]]</f>
        <v>0</v>
      </c>
      <c r="BY5795" s="5">
        <f>tRDT[[#This Row],[Valor Unidad]]</f>
        <v>35000</v>
      </c>
      <c r="BZ5795" s="5">
        <f>IF(tRDT[[#This Row],[Validación De Reportes]]="Aprobado",tRDT[[#This Row],[Unidades Elaboradas]]*tRDT[[#This Row],[Valor Unidad2]],"")</f>
        <v>25375</v>
      </c>
      <c r="CA5795" s="149" t="s">
        <v>2880</v>
      </c>
      <c r="CB5795" s="5">
        <f>+tRDT[[#This Row],[Valor Ganado]]</f>
        <v>25375</v>
      </c>
      <c r="CC5795" s="44" t="str">
        <f>_xlfn.XLOOKUP(tRDT[[#This Row],[Primer Lote]],cLoteCodigo,cLoteNombreFinca,"")</f>
        <v>PEDRITO</v>
      </c>
      <c r="CD5795" s="548">
        <f>_xlfn.XLOOKUP(tRDT[[#This Row],[Codigo Contratista]],tEmpleado[CODIGO EMPLEADO],tEmpleado[GRUPO DE PAGO]," no existe")</f>
        <v>30</v>
      </c>
      <c r="CE5795" s="296" t="str">
        <f>_xlfn.XLOOKUP(tRDT[[#This Row],[Código Labor]],tLabores[CODIGO LABORES],tLabores[GRUPO LABOR],"no existe")</f>
        <v xml:space="preserve">Fumigacion  Control Maleza </v>
      </c>
    </row>
    <row r="5796" spans="2:83" x14ac:dyDescent="0.25">
      <c r="B5796" s="539">
        <v>45195</v>
      </c>
      <c r="C5796" s="8">
        <f>YEAR(tRDT[[#This Row],[Fecha]])</f>
        <v>2023</v>
      </c>
      <c r="D5796" s="8">
        <f>IF(tRDT[[#This Row],[Fecha]]&gt;0,_xlfn.ISOWEEKNUM(tRDT[[#This Row],[Fecha]]),"")</f>
        <v>39</v>
      </c>
      <c r="E5796" s="167">
        <v>802</v>
      </c>
      <c r="F5796" s="39" t="str">
        <f t="shared" si="2458"/>
        <v>Eder Paternina Lopez</v>
      </c>
      <c r="G5796" s="39" t="str">
        <f t="shared" si="2459"/>
        <v>FIJO</v>
      </c>
      <c r="H5796" s="40" t="str">
        <f t="shared" si="2460"/>
        <v>PE23</v>
      </c>
      <c r="I5796" s="41" t="str">
        <f>IF(O5796&gt;0,_xlfn.XLOOKUP(O5796,cLoteCodigo,cLoteCodigoFinca),tRDT[[#This Row],[Finca PDrtenece]])</f>
        <v>S20</v>
      </c>
      <c r="J5796" s="42" t="s">
        <v>940</v>
      </c>
      <c r="K5796" s="43" t="str">
        <f t="shared" si="2469"/>
        <v>Corte De Plátano</v>
      </c>
      <c r="L5796" s="43" t="str">
        <f>_xlfn.XLOOKUP(tRDT[[#This Row],[Código Labor]],cLaborCodigo,cLaborUnidad,"")</f>
        <v>UND</v>
      </c>
      <c r="M5796" s="713">
        <f>tRDT[[#This Row],[Unides Cuarto Lote]]+tRDT[[#This Row],[Unides Tercer Lote]]+tRDT[[#This Row],[Unides Segundo Lote]]+tRDT[[#This Row],[ Unides Primer Lote]]</f>
        <v>1.9023333333333334</v>
      </c>
      <c r="N5796" s="722">
        <f>_xlfn.XLOOKUP(tRDT[[#This Row],[Código Labor]],cLaborCodigo,cLaborValor,"")</f>
        <v>30000</v>
      </c>
      <c r="O5796" s="728" t="s">
        <v>219</v>
      </c>
      <c r="P5796" s="724">
        <v>1.9023333333333334</v>
      </c>
      <c r="Q5796" s="725"/>
      <c r="R5796" s="765" t="str">
        <f t="shared" si="2455"/>
        <v>E20</v>
      </c>
      <c r="S5796" s="735"/>
      <c r="T5796" s="733"/>
      <c r="U5796" s="732"/>
      <c r="V5796" s="766">
        <f t="shared" si="2456"/>
        <v>0</v>
      </c>
      <c r="W5796" s="740"/>
      <c r="X5796" s="739"/>
      <c r="Y5796" s="738"/>
      <c r="Z5796" s="767">
        <f t="shared" si="2461"/>
        <v>0</v>
      </c>
      <c r="AA5796" s="744"/>
      <c r="AB5796" s="743"/>
      <c r="AC5796" s="742"/>
      <c r="AD5796" s="894">
        <f t="shared" si="2462"/>
        <v>0</v>
      </c>
      <c r="AE5796" s="768"/>
      <c r="AF5796" s="715">
        <f t="shared" si="2443"/>
        <v>0</v>
      </c>
      <c r="AG5796" s="716">
        <f t="shared" si="2444"/>
        <v>0</v>
      </c>
      <c r="AH5796" s="717"/>
      <c r="AI5796" s="718"/>
      <c r="AJ5796" s="719" t="str">
        <f t="shared" si="2457"/>
        <v/>
      </c>
      <c r="AK5796" s="719"/>
      <c r="AL5796" s="719" t="str">
        <f>IF(AE5796&lt;&gt;"",IF(tRDT[[#This Row],[Labores]]="Embolse",AH5796*AI5796,IF(tRDT[[#This Row],[Labores]]="Abonar",AH5796/AI5796,IF(tRDT[[#This Row],[Labores]]="Control Maleza",AH5796/AI5796,""))),"")</f>
        <v/>
      </c>
      <c r="AM5796" s="770" t="str">
        <f t="shared" si="2445"/>
        <v/>
      </c>
      <c r="AN5796" s="822"/>
      <c r="AO5796" s="817">
        <f t="shared" si="2446"/>
        <v>0</v>
      </c>
      <c r="AP5796" s="818">
        <f t="shared" si="2447"/>
        <v>0</v>
      </c>
      <c r="AQ5796" s="819"/>
      <c r="AR5796" s="820"/>
      <c r="AS5796" s="934"/>
      <c r="AT5796" s="934" t="str">
        <f>IF(AN5796&lt;&gt;"",IF(tRDT[[#This Row],[Labores]]="Embolse",AQ5796*AR5796,IF(tRDT[[#This Row],[Labores]]="Abonar",AQ5796/AR5796,IF(tRDT[[#This Row],[Labores]]="Control Maleza",AQ5796/AR5796,""))),"")</f>
        <v/>
      </c>
      <c r="AU5796" s="821" t="str">
        <f t="shared" si="2448"/>
        <v/>
      </c>
      <c r="AV5796" s="809"/>
      <c r="AW5796" s="810">
        <f t="shared" si="2449"/>
        <v>0</v>
      </c>
      <c r="AX5796" s="810">
        <f t="shared" si="2450"/>
        <v>0</v>
      </c>
      <c r="AY5796" s="810"/>
      <c r="AZ5796" s="810" t="str">
        <f t="shared" si="2452"/>
        <v/>
      </c>
      <c r="BA5796" s="810" t="str">
        <f t="shared" si="2453"/>
        <v/>
      </c>
      <c r="BB5796" s="810" t="str">
        <f>IF(AV5796&lt;&gt;"",IF(tRDT[[#This Row],[Labores]]="Embolse",AY5796*AZ5796,IF(tRDT[[#This Row],[Labores]]="Abonar",AY5796/AZ5796,IF(tRDT[[#This Row],[Labores]]="Control Maleza",AY5796/AZ5796,""))),"")</f>
        <v/>
      </c>
      <c r="BC5796" s="811" t="str">
        <f t="shared" si="2451"/>
        <v/>
      </c>
      <c r="BD5796" s="804"/>
      <c r="BE5796" s="805">
        <f t="shared" si="2463"/>
        <v>0</v>
      </c>
      <c r="BF5796" s="805">
        <f t="shared" si="2464"/>
        <v>0</v>
      </c>
      <c r="BG5796" s="805"/>
      <c r="BH5796" s="805"/>
      <c r="BI5796" s="805" t="str">
        <f t="shared" si="2454"/>
        <v/>
      </c>
      <c r="BJ5796" s="805" t="str">
        <f>IF(BD5796&lt;&gt;"",IF(tRDT[[#This Row],[Labores]]="Embolse",BG5796*BH5796,IF(tRDT[[#This Row],[Labores]]="Abonar",BG5796/BH5796,IF(tRDT[[#This Row],[Labores]]="Control Maleza",BG5796/BH5796,""))),"")</f>
        <v/>
      </c>
      <c r="BK5796" s="899" t="str">
        <f t="shared" si="2465"/>
        <v/>
      </c>
      <c r="BL5796" s="901"/>
      <c r="BM5796" s="902">
        <f t="shared" si="2466"/>
        <v>0</v>
      </c>
      <c r="BN5796" s="902">
        <f t="shared" si="2467"/>
        <v>0</v>
      </c>
      <c r="BO5796" s="902"/>
      <c r="BP5796" s="902"/>
      <c r="BQ5796" s="902"/>
      <c r="BR5796" s="902" t="str">
        <f>IF(BL5796&lt;&gt;"",IF(tRDT[[#This Row],[Labores]]="Embolse",BO5796*BP5796,IF(tRDT[[#This Row],[Labores]]="Abonar",BO5796/BP5796,IF(tRDT[[#This Row],[Labores]]="Control Maleza",BO5796/BP5796,""))),"")</f>
        <v/>
      </c>
      <c r="BS5796" s="903" t="str">
        <f t="shared" si="2468"/>
        <v/>
      </c>
      <c r="BT5796" s="553" t="s">
        <v>33</v>
      </c>
      <c r="BU5796" s="551" t="s">
        <v>33</v>
      </c>
      <c r="BV5796" s="551" t="s">
        <v>33</v>
      </c>
      <c r="BW5796" s="306" t="str">
        <f>IF(AND(tRDT[[#This Row],[Aprobado Coordinador]]="Aprobado",tRDT[[#This Row],[Aprobado Adminiatrador]]="Aprobado",tRDT[[#This Row],[Aprobado Operario]]="Aprobado"),"Aprobado","No Aprobado")</f>
        <v>Aprobado</v>
      </c>
      <c r="BX5796" s="5">
        <f>tRDT[[#This Row],[ Tiempo Empleado4]]+tRDT[[#This Row],[ Tiempo Empleado3]]+tRDT[[#This Row],[ Tiempo Empleado2]]+tRDT[[#This Row],[ Tiempo Empleado]]</f>
        <v>0</v>
      </c>
      <c r="BY5796" s="5">
        <f>tRDT[[#This Row],[Valor Unidad]]</f>
        <v>30000</v>
      </c>
      <c r="BZ5796" s="5">
        <f>IF(tRDT[[#This Row],[Validación De Reportes]]="Aprobado",tRDT[[#This Row],[Unidades Elaboradas]]*tRDT[[#This Row],[Valor Unidad2]],"")</f>
        <v>57070</v>
      </c>
      <c r="CA5796" s="149" t="s">
        <v>2880</v>
      </c>
      <c r="CB5796" s="5">
        <f>+tRDT[[#This Row],[Valor Ganado]]</f>
        <v>57070</v>
      </c>
      <c r="CC5796" s="44" t="str">
        <f>_xlfn.XLOOKUP(tRDT[[#This Row],[Primer Lote]],cLoteCodigo,cLoteNombreFinca,"")</f>
        <v>SAN PEDRO</v>
      </c>
      <c r="CD5796" s="548">
        <f>_xlfn.XLOOKUP(tRDT[[#This Row],[Codigo Contratista]],tEmpleado[CODIGO EMPLEADO],tEmpleado[GRUPO DE PAGO]," no existe")</f>
        <v>30</v>
      </c>
      <c r="CE5796" s="296" t="str">
        <f>_xlfn.XLOOKUP(tRDT[[#This Row],[Código Labor]],tLabores[CODIGO LABORES],tLabores[GRUPO LABOR],"no existe")</f>
        <v>EMPACADORA</v>
      </c>
    </row>
    <row r="5797" spans="2:83" x14ac:dyDescent="0.25">
      <c r="B5797" s="651">
        <v>45196</v>
      </c>
      <c r="C5797" s="652">
        <f>YEAR(tRDT[[#This Row],[Fecha]])</f>
        <v>2023</v>
      </c>
      <c r="D5797" s="652">
        <f>IF(tRDT[[#This Row],[Fecha]]&gt;0,_xlfn.ISOWEEKNUM(tRDT[[#This Row],[Fecha]]),"")</f>
        <v>39</v>
      </c>
      <c r="E5797" s="167">
        <v>802</v>
      </c>
      <c r="F5797" s="653" t="str">
        <f t="shared" si="2458"/>
        <v>Eder Paternina Lopez</v>
      </c>
      <c r="G5797" s="653" t="str">
        <f t="shared" si="2459"/>
        <v>FIJO</v>
      </c>
      <c r="H5797" s="654" t="str">
        <f t="shared" si="2460"/>
        <v>PE23</v>
      </c>
      <c r="I5797" s="655" t="str">
        <f>IF(O5797&gt;0,_xlfn.XLOOKUP(O5797,cLoteCodigo,cLoteCodigoFinca),tRDT[[#This Row],[Finca PDrtenece]])</f>
        <v>P23</v>
      </c>
      <c r="J5797" s="42" t="s">
        <v>940</v>
      </c>
      <c r="K5797" s="43" t="str">
        <f t="shared" si="2469"/>
        <v>Corte De Plátano</v>
      </c>
      <c r="L5797" s="43" t="str">
        <f>_xlfn.XLOOKUP(tRDT[[#This Row],[Código Labor]],cLaborCodigo,cLaborUnidad,"")</f>
        <v>UND</v>
      </c>
      <c r="M5797" s="714">
        <f>tRDT[[#This Row],[Unides Cuarto Lote]]+tRDT[[#This Row],[Unides Tercer Lote]]+tRDT[[#This Row],[Unides Segundo Lote]]+tRDT[[#This Row],[ Unides Primer Lote]]</f>
        <v>1.3333333333333333</v>
      </c>
      <c r="N5797" s="722">
        <f>_xlfn.XLOOKUP(tRDT[[#This Row],[Código Labor]],cLaborCodigo,cLaborValor,"")</f>
        <v>30000</v>
      </c>
      <c r="O5797" s="771" t="s">
        <v>225</v>
      </c>
      <c r="P5797" s="772">
        <v>1.3333333333333333</v>
      </c>
      <c r="Q5797" s="773"/>
      <c r="R5797" s="774" t="str">
        <f t="shared" si="2455"/>
        <v>E23</v>
      </c>
      <c r="S5797" s="775"/>
      <c r="T5797" s="776"/>
      <c r="U5797" s="777"/>
      <c r="V5797" s="778">
        <f t="shared" si="2456"/>
        <v>0</v>
      </c>
      <c r="W5797" s="779"/>
      <c r="X5797" s="780"/>
      <c r="Y5797" s="781"/>
      <c r="Z5797" s="782">
        <f t="shared" si="2461"/>
        <v>0</v>
      </c>
      <c r="AA5797" s="783"/>
      <c r="AB5797" s="784"/>
      <c r="AC5797" s="785"/>
      <c r="AD5797" s="895">
        <f t="shared" si="2462"/>
        <v>0</v>
      </c>
      <c r="AE5797" s="768"/>
      <c r="AF5797" s="715">
        <f t="shared" si="2443"/>
        <v>0</v>
      </c>
      <c r="AG5797" s="716">
        <f t="shared" si="2444"/>
        <v>0</v>
      </c>
      <c r="AH5797" s="717"/>
      <c r="AI5797" s="718"/>
      <c r="AJ5797" s="719" t="str">
        <f t="shared" si="2457"/>
        <v/>
      </c>
      <c r="AK5797" s="719"/>
      <c r="AL5797" s="719" t="str">
        <f>IF(AE5797&lt;&gt;"",IF(tRDT[[#This Row],[Labores]]="Embolse",AH5797*AI5797,IF(tRDT[[#This Row],[Labores]]="Abonar",AH5797/AI5797,IF(tRDT[[#This Row],[Labores]]="Control Maleza",AH5797/AI5797,""))),"")</f>
        <v/>
      </c>
      <c r="AM5797" s="770" t="str">
        <f t="shared" si="2445"/>
        <v/>
      </c>
      <c r="AN5797" s="822"/>
      <c r="AO5797" s="817">
        <f t="shared" si="2446"/>
        <v>0</v>
      </c>
      <c r="AP5797" s="818">
        <f t="shared" si="2447"/>
        <v>0</v>
      </c>
      <c r="AQ5797" s="819"/>
      <c r="AR5797" s="820"/>
      <c r="AS5797" s="934"/>
      <c r="AT5797" s="934" t="str">
        <f>IF(AN5797&lt;&gt;"",IF(tRDT[[#This Row],[Labores]]="Embolse",AQ5797*AR5797,IF(tRDT[[#This Row],[Labores]]="Abonar",AQ5797/AR5797,IF(tRDT[[#This Row],[Labores]]="Control Maleza",AQ5797/AR5797,""))),"")</f>
        <v/>
      </c>
      <c r="AU5797" s="821" t="str">
        <f t="shared" si="2448"/>
        <v/>
      </c>
      <c r="AV5797" s="809"/>
      <c r="AW5797" s="810">
        <f t="shared" si="2449"/>
        <v>0</v>
      </c>
      <c r="AX5797" s="810">
        <f t="shared" si="2450"/>
        <v>0</v>
      </c>
      <c r="AY5797" s="810"/>
      <c r="AZ5797" s="810" t="str">
        <f t="shared" si="2452"/>
        <v/>
      </c>
      <c r="BA5797" s="810" t="str">
        <f t="shared" si="2453"/>
        <v/>
      </c>
      <c r="BB5797" s="810" t="str">
        <f>IF(AV5797&lt;&gt;"",IF(tRDT[[#This Row],[Labores]]="Embolse",AY5797*AZ5797,IF(tRDT[[#This Row],[Labores]]="Abonar",AY5797/AZ5797,IF(tRDT[[#This Row],[Labores]]="Control Maleza",AY5797/AZ5797,""))),"")</f>
        <v/>
      </c>
      <c r="BC5797" s="811" t="str">
        <f t="shared" si="2451"/>
        <v/>
      </c>
      <c r="BD5797" s="804"/>
      <c r="BE5797" s="805">
        <f t="shared" si="2463"/>
        <v>0</v>
      </c>
      <c r="BF5797" s="805">
        <f t="shared" si="2464"/>
        <v>0</v>
      </c>
      <c r="BG5797" s="805"/>
      <c r="BH5797" s="805"/>
      <c r="BI5797" s="805" t="str">
        <f t="shared" si="2454"/>
        <v/>
      </c>
      <c r="BJ5797" s="805" t="str">
        <f>IF(BD5797&lt;&gt;"",IF(tRDT[[#This Row],[Labores]]="Embolse",BG5797*BH5797,IF(tRDT[[#This Row],[Labores]]="Abonar",BG5797/BH5797,IF(tRDT[[#This Row],[Labores]]="Control Maleza",BG5797/BH5797,""))),"")</f>
        <v/>
      </c>
      <c r="BK5797" s="899" t="str">
        <f t="shared" si="2465"/>
        <v/>
      </c>
      <c r="BL5797" s="901"/>
      <c r="BM5797" s="902">
        <f t="shared" si="2466"/>
        <v>0</v>
      </c>
      <c r="BN5797" s="902">
        <f t="shared" si="2467"/>
        <v>0</v>
      </c>
      <c r="BO5797" s="902"/>
      <c r="BP5797" s="902"/>
      <c r="BQ5797" s="902"/>
      <c r="BR5797" s="902" t="str">
        <f>IF(BL5797&lt;&gt;"",IF(tRDT[[#This Row],[Labores]]="Embolse",BO5797*BP5797,IF(tRDT[[#This Row],[Labores]]="Abonar",BO5797/BP5797,IF(tRDT[[#This Row],[Labores]]="Control Maleza",BO5797/BP5797,""))),"")</f>
        <v/>
      </c>
      <c r="BS5797" s="903" t="str">
        <f t="shared" si="2468"/>
        <v/>
      </c>
      <c r="BT5797" s="553" t="s">
        <v>33</v>
      </c>
      <c r="BU5797" s="551" t="s">
        <v>33</v>
      </c>
      <c r="BV5797" s="551" t="s">
        <v>33</v>
      </c>
      <c r="BW5797" s="657" t="str">
        <f>IF(AND(tRDT[[#This Row],[Aprobado Coordinador]]="Aprobado",tRDT[[#This Row],[Aprobado Adminiatrador]]="Aprobado",tRDT[[#This Row],[Aprobado Operario]]="Aprobado"),"Aprobado","No Aprobado")</f>
        <v>Aprobado</v>
      </c>
      <c r="BX5797" s="658">
        <f>tRDT[[#This Row],[ Tiempo Empleado4]]+tRDT[[#This Row],[ Tiempo Empleado3]]+tRDT[[#This Row],[ Tiempo Empleado2]]+tRDT[[#This Row],[ Tiempo Empleado]]</f>
        <v>0</v>
      </c>
      <c r="BY5797" s="658">
        <f>tRDT[[#This Row],[Valor Unidad]]</f>
        <v>30000</v>
      </c>
      <c r="BZ5797" s="658">
        <f>IF(tRDT[[#This Row],[Validación De Reportes]]="Aprobado",tRDT[[#This Row],[Unidades Elaboradas]]*tRDT[[#This Row],[Valor Unidad2]],"")</f>
        <v>40000</v>
      </c>
      <c r="CA5797" s="149" t="s">
        <v>2880</v>
      </c>
      <c r="CB5797" s="658">
        <f>+tRDT[[#This Row],[Valor Ganado]]</f>
        <v>40000</v>
      </c>
      <c r="CC5797" s="656" t="str">
        <f>_xlfn.XLOOKUP(tRDT[[#This Row],[Primer Lote]],cLoteCodigo,cLoteNombreFinca,"")</f>
        <v>PEDRITO</v>
      </c>
      <c r="CD5797" s="659">
        <f>_xlfn.XLOOKUP(tRDT[[#This Row],[Codigo Contratista]],tEmpleado[CODIGO EMPLEADO],tEmpleado[GRUPO DE PAGO]," no existe")</f>
        <v>30</v>
      </c>
      <c r="CE5797" s="296" t="str">
        <f>_xlfn.XLOOKUP(tRDT[[#This Row],[Código Labor]],tLabores[CODIGO LABORES],tLabores[GRUPO LABOR],"no existe")</f>
        <v>EMPACADORA</v>
      </c>
    </row>
    <row r="5798" spans="2:83" x14ac:dyDescent="0.25">
      <c r="B5798" s="539">
        <v>45197</v>
      </c>
      <c r="C5798" s="8">
        <f>YEAR(tRDT[[#This Row],[Fecha]])</f>
        <v>2023</v>
      </c>
      <c r="D5798" s="8">
        <f>IF(tRDT[[#This Row],[Fecha]]&gt;0,_xlfn.ISOWEEKNUM(tRDT[[#This Row],[Fecha]]),"")</f>
        <v>39</v>
      </c>
      <c r="E5798" s="167">
        <v>802</v>
      </c>
      <c r="F5798" s="39" t="str">
        <f t="shared" si="2458"/>
        <v>Eder Paternina Lopez</v>
      </c>
      <c r="G5798" s="39" t="str">
        <f t="shared" si="2459"/>
        <v>FIJO</v>
      </c>
      <c r="H5798" s="40" t="str">
        <f t="shared" si="2460"/>
        <v>PE23</v>
      </c>
      <c r="I5798" s="41" t="str">
        <f>IF(O5798&gt;0,_xlfn.XLOOKUP(O5798,cLoteCodigo,cLoteCodigoFinca),tRDT[[#This Row],[Finca PDrtenece]])</f>
        <v>P23</v>
      </c>
      <c r="J5798" s="42" t="s">
        <v>927</v>
      </c>
      <c r="K5798" s="43" t="str">
        <f t="shared" si="2469"/>
        <v>Fumigacion A 7 Semanas Libre</v>
      </c>
      <c r="L5798" s="43" t="str">
        <f>_xlfn.XLOOKUP(tRDT[[#This Row],[Código Labor]],cLaborCodigo,cLaborUnidad,"")</f>
        <v>HA./SEM</v>
      </c>
      <c r="M5798" s="713">
        <f>tRDT[[#This Row],[Unides Cuarto Lote]]+tRDT[[#This Row],[Unides Tercer Lote]]+tRDT[[#This Row],[Unides Segundo Lote]]+tRDT[[#This Row],[ Unides Primer Lote]]</f>
        <v>0.72499999999999998</v>
      </c>
      <c r="N5798" s="722">
        <f>_xlfn.XLOOKUP(tRDT[[#This Row],[Código Labor]],cLaborCodigo,cLaborValor,"")</f>
        <v>35000</v>
      </c>
      <c r="O5798" s="728" t="s">
        <v>1071</v>
      </c>
      <c r="P5798" s="724">
        <v>0.72499999999999998</v>
      </c>
      <c r="Q5798" s="725"/>
      <c r="R5798" s="765" t="str">
        <f t="shared" si="2455"/>
        <v>P08</v>
      </c>
      <c r="S5798" s="735"/>
      <c r="T5798" s="733"/>
      <c r="U5798" s="732"/>
      <c r="V5798" s="766">
        <f t="shared" si="2456"/>
        <v>0</v>
      </c>
      <c r="W5798" s="740"/>
      <c r="X5798" s="739"/>
      <c r="Y5798" s="738"/>
      <c r="Z5798" s="767">
        <f t="shared" si="2461"/>
        <v>0</v>
      </c>
      <c r="AA5798" s="744"/>
      <c r="AB5798" s="743"/>
      <c r="AC5798" s="742"/>
      <c r="AD5798" s="894">
        <f t="shared" si="2462"/>
        <v>0</v>
      </c>
      <c r="AE5798" s="768" t="s">
        <v>2373</v>
      </c>
      <c r="AF5798" s="715" t="str">
        <f t="shared" si="2443"/>
        <v>PARACUAT</v>
      </c>
      <c r="AG5798" s="716" t="str">
        <f t="shared" si="2444"/>
        <v>ML</v>
      </c>
      <c r="AH5798" s="717"/>
      <c r="AI5798" s="718"/>
      <c r="AJ5798" s="719">
        <f t="shared" si="2457"/>
        <v>0.72499999999999998</v>
      </c>
      <c r="AK5798" s="719"/>
      <c r="AL5798" s="719" t="str">
        <f>IF(AE5798&lt;&gt;"",IF(tRDT[[#This Row],[Labores]]="Embolse",AH5798*AI5798,IF(tRDT[[#This Row],[Labores]]="Abonar",AH5798/AI5798,IF(tRDT[[#This Row],[Labores]]="Control Maleza",AH5798/AI5798,""))),"")</f>
        <v/>
      </c>
      <c r="AM5798" s="770" t="e">
        <f t="shared" si="2445"/>
        <v>#VALUE!</v>
      </c>
      <c r="AN5798" s="822"/>
      <c r="AO5798" s="817">
        <f t="shared" si="2446"/>
        <v>0</v>
      </c>
      <c r="AP5798" s="818">
        <f t="shared" si="2447"/>
        <v>0</v>
      </c>
      <c r="AQ5798" s="819"/>
      <c r="AR5798" s="820"/>
      <c r="AS5798" s="934"/>
      <c r="AT5798" s="934" t="str">
        <f>IF(AN5798&lt;&gt;"",IF(tRDT[[#This Row],[Labores]]="Embolse",AQ5798*AR5798,IF(tRDT[[#This Row],[Labores]]="Abonar",AQ5798/AR5798,IF(tRDT[[#This Row],[Labores]]="Control Maleza",AQ5798/AR5798,""))),"")</f>
        <v/>
      </c>
      <c r="AU5798" s="821" t="str">
        <f t="shared" si="2448"/>
        <v/>
      </c>
      <c r="AV5798" s="809"/>
      <c r="AW5798" s="810">
        <f t="shared" si="2449"/>
        <v>0</v>
      </c>
      <c r="AX5798" s="810">
        <f t="shared" si="2450"/>
        <v>0</v>
      </c>
      <c r="AY5798" s="810"/>
      <c r="AZ5798" s="810" t="str">
        <f t="shared" si="2452"/>
        <v/>
      </c>
      <c r="BA5798" s="810" t="str">
        <f t="shared" si="2453"/>
        <v/>
      </c>
      <c r="BB5798" s="810" t="str">
        <f>IF(AV5798&lt;&gt;"",IF(tRDT[[#This Row],[Labores]]="Embolse",AY5798*AZ5798,IF(tRDT[[#This Row],[Labores]]="Abonar",AY5798/AZ5798,IF(tRDT[[#This Row],[Labores]]="Control Maleza",AY5798/AZ5798,""))),"")</f>
        <v/>
      </c>
      <c r="BC5798" s="811" t="str">
        <f t="shared" si="2451"/>
        <v/>
      </c>
      <c r="BD5798" s="804"/>
      <c r="BE5798" s="805">
        <f t="shared" si="2463"/>
        <v>0</v>
      </c>
      <c r="BF5798" s="805">
        <f t="shared" si="2464"/>
        <v>0</v>
      </c>
      <c r="BG5798" s="805"/>
      <c r="BH5798" s="805"/>
      <c r="BI5798" s="805" t="str">
        <f t="shared" si="2454"/>
        <v/>
      </c>
      <c r="BJ5798" s="805" t="str">
        <f>IF(BD5798&lt;&gt;"",IF(tRDT[[#This Row],[Labores]]="Embolse",BG5798*BH5798,IF(tRDT[[#This Row],[Labores]]="Abonar",BG5798/BH5798,IF(tRDT[[#This Row],[Labores]]="Control Maleza",BG5798/BH5798,""))),"")</f>
        <v/>
      </c>
      <c r="BK5798" s="899" t="str">
        <f t="shared" si="2465"/>
        <v/>
      </c>
      <c r="BL5798" s="901"/>
      <c r="BM5798" s="902">
        <f t="shared" si="2466"/>
        <v>0</v>
      </c>
      <c r="BN5798" s="902">
        <f t="shared" si="2467"/>
        <v>0</v>
      </c>
      <c r="BO5798" s="902"/>
      <c r="BP5798" s="902"/>
      <c r="BQ5798" s="902"/>
      <c r="BR5798" s="902" t="str">
        <f>IF(BL5798&lt;&gt;"",IF(tRDT[[#This Row],[Labores]]="Embolse",BO5798*BP5798,IF(tRDT[[#This Row],[Labores]]="Abonar",BO5798/BP5798,IF(tRDT[[#This Row],[Labores]]="Control Maleza",BO5798/BP5798,""))),"")</f>
        <v/>
      </c>
      <c r="BS5798" s="903" t="str">
        <f t="shared" si="2468"/>
        <v/>
      </c>
      <c r="BT5798" s="553" t="s">
        <v>33</v>
      </c>
      <c r="BU5798" s="551" t="s">
        <v>33</v>
      </c>
      <c r="BV5798" s="551" t="s">
        <v>33</v>
      </c>
      <c r="BW5798" s="306" t="str">
        <f>IF(AND(tRDT[[#This Row],[Aprobado Coordinador]]="Aprobado",tRDT[[#This Row],[Aprobado Adminiatrador]]="Aprobado",tRDT[[#This Row],[Aprobado Operario]]="Aprobado"),"Aprobado","No Aprobado")</f>
        <v>Aprobado</v>
      </c>
      <c r="BX5798" s="5">
        <f>tRDT[[#This Row],[ Tiempo Empleado4]]+tRDT[[#This Row],[ Tiempo Empleado3]]+tRDT[[#This Row],[ Tiempo Empleado2]]+tRDT[[#This Row],[ Tiempo Empleado]]</f>
        <v>0</v>
      </c>
      <c r="BY5798" s="5">
        <f>tRDT[[#This Row],[Valor Unidad]]</f>
        <v>35000</v>
      </c>
      <c r="BZ5798" s="5">
        <f>IF(tRDT[[#This Row],[Validación De Reportes]]="Aprobado",tRDT[[#This Row],[Unidades Elaboradas]]*tRDT[[#This Row],[Valor Unidad2]],"")</f>
        <v>25375</v>
      </c>
      <c r="CA5798" s="149" t="s">
        <v>2880</v>
      </c>
      <c r="CB5798" s="5">
        <f>+tRDT[[#This Row],[Valor Ganado]]</f>
        <v>25375</v>
      </c>
      <c r="CC5798" s="44" t="str">
        <f>_xlfn.XLOOKUP(tRDT[[#This Row],[Primer Lote]],cLoteCodigo,cLoteNombreFinca,"")</f>
        <v>PEDRITO</v>
      </c>
      <c r="CD5798" s="548">
        <f>_xlfn.XLOOKUP(tRDT[[#This Row],[Codigo Contratista]],tEmpleado[CODIGO EMPLEADO],tEmpleado[GRUPO DE PAGO]," no existe")</f>
        <v>30</v>
      </c>
      <c r="CE5798" s="296" t="str">
        <f>_xlfn.XLOOKUP(tRDT[[#This Row],[Código Labor]],tLabores[CODIGO LABORES],tLabores[GRUPO LABOR],"no existe")</f>
        <v xml:space="preserve">Fumigacion  Control Maleza </v>
      </c>
    </row>
    <row r="5799" spans="2:83" x14ac:dyDescent="0.25">
      <c r="B5799" s="539">
        <v>45197</v>
      </c>
      <c r="C5799" s="8">
        <f>YEAR(tRDT[[#This Row],[Fecha]])</f>
        <v>2023</v>
      </c>
      <c r="D5799" s="8">
        <f>IF(tRDT[[#This Row],[Fecha]]&gt;0,_xlfn.ISOWEEKNUM(tRDT[[#This Row],[Fecha]]),"")</f>
        <v>39</v>
      </c>
      <c r="E5799" s="167">
        <v>802</v>
      </c>
      <c r="F5799" s="39" t="str">
        <f t="shared" si="2458"/>
        <v>Eder Paternina Lopez</v>
      </c>
      <c r="G5799" s="39" t="str">
        <f t="shared" si="2459"/>
        <v>FIJO</v>
      </c>
      <c r="H5799" s="40" t="str">
        <f t="shared" si="2460"/>
        <v>PE23</v>
      </c>
      <c r="I5799" s="41" t="str">
        <f>IF(O5799&gt;0,_xlfn.XLOOKUP(O5799,cLoteCodigo,cLoteCodigoFinca),tRDT[[#This Row],[Finca PDrtenece]])</f>
        <v>P23</v>
      </c>
      <c r="J5799" s="42" t="s">
        <v>929</v>
      </c>
      <c r="K5799" s="43" t="str">
        <f t="shared" si="2469"/>
        <v>Fumigacion A 9 Semanas Libre</v>
      </c>
      <c r="L5799" s="43" t="str">
        <f>_xlfn.XLOOKUP(tRDT[[#This Row],[Código Labor]],cLaborCodigo,cLaborUnidad,"")</f>
        <v>HA./SEM</v>
      </c>
      <c r="M5799" s="713">
        <f>tRDT[[#This Row],[Unides Cuarto Lote]]+tRDT[[#This Row],[Unides Tercer Lote]]+tRDT[[#This Row],[Unides Segundo Lote]]+tRDT[[#This Row],[ Unides Primer Lote]]</f>
        <v>1</v>
      </c>
      <c r="N5799" s="722">
        <f>_xlfn.XLOOKUP(tRDT[[#This Row],[Código Labor]],cLaborCodigo,cLaborValor,"")</f>
        <v>45000</v>
      </c>
      <c r="O5799" s="728" t="s">
        <v>1072</v>
      </c>
      <c r="P5799" s="724">
        <v>1</v>
      </c>
      <c r="Q5799" s="725"/>
      <c r="R5799" s="765" t="str">
        <f t="shared" si="2455"/>
        <v>P09</v>
      </c>
      <c r="S5799" s="735"/>
      <c r="T5799" s="733"/>
      <c r="U5799" s="732"/>
      <c r="V5799" s="766">
        <f t="shared" si="2456"/>
        <v>0</v>
      </c>
      <c r="W5799" s="740"/>
      <c r="X5799" s="739"/>
      <c r="Y5799" s="738"/>
      <c r="Z5799" s="767">
        <f t="shared" si="2461"/>
        <v>0</v>
      </c>
      <c r="AA5799" s="744"/>
      <c r="AB5799" s="743"/>
      <c r="AC5799" s="742"/>
      <c r="AD5799" s="894">
        <f t="shared" si="2462"/>
        <v>0</v>
      </c>
      <c r="AE5799" s="768" t="s">
        <v>2373</v>
      </c>
      <c r="AF5799" s="715" t="str">
        <f t="shared" si="2443"/>
        <v>PARACUAT</v>
      </c>
      <c r="AG5799" s="716" t="str">
        <f t="shared" si="2444"/>
        <v>ML</v>
      </c>
      <c r="AH5799" s="717"/>
      <c r="AI5799" s="718"/>
      <c r="AJ5799" s="719">
        <f t="shared" si="2457"/>
        <v>1</v>
      </c>
      <c r="AK5799" s="719"/>
      <c r="AL5799" s="719" t="str">
        <f>IF(AE5799&lt;&gt;"",IF(tRDT[[#This Row],[Labores]]="Embolse",AH5799*AI5799,IF(tRDT[[#This Row],[Labores]]="Abonar",AH5799/AI5799,IF(tRDT[[#This Row],[Labores]]="Control Maleza",AH5799/AI5799,""))),"")</f>
        <v/>
      </c>
      <c r="AM5799" s="770" t="e">
        <f t="shared" si="2445"/>
        <v>#VALUE!</v>
      </c>
      <c r="AN5799" s="822"/>
      <c r="AO5799" s="817">
        <f t="shared" si="2446"/>
        <v>0</v>
      </c>
      <c r="AP5799" s="818">
        <f t="shared" si="2447"/>
        <v>0</v>
      </c>
      <c r="AQ5799" s="819"/>
      <c r="AR5799" s="820"/>
      <c r="AS5799" s="934"/>
      <c r="AT5799" s="934" t="str">
        <f>IF(AN5799&lt;&gt;"",IF(tRDT[[#This Row],[Labores]]="Embolse",AQ5799*AR5799,IF(tRDT[[#This Row],[Labores]]="Abonar",AQ5799/AR5799,IF(tRDT[[#This Row],[Labores]]="Control Maleza",AQ5799/AR5799,""))),"")</f>
        <v/>
      </c>
      <c r="AU5799" s="821" t="str">
        <f t="shared" si="2448"/>
        <v/>
      </c>
      <c r="AV5799" s="809"/>
      <c r="AW5799" s="810">
        <f t="shared" si="2449"/>
        <v>0</v>
      </c>
      <c r="AX5799" s="810">
        <f t="shared" si="2450"/>
        <v>0</v>
      </c>
      <c r="AY5799" s="810"/>
      <c r="AZ5799" s="810" t="str">
        <f t="shared" si="2452"/>
        <v/>
      </c>
      <c r="BA5799" s="810" t="str">
        <f t="shared" si="2453"/>
        <v/>
      </c>
      <c r="BB5799" s="810" t="str">
        <f>IF(AV5799&lt;&gt;"",IF(tRDT[[#This Row],[Labores]]="Embolse",AY5799*AZ5799,IF(tRDT[[#This Row],[Labores]]="Abonar",AY5799/AZ5799,IF(tRDT[[#This Row],[Labores]]="Control Maleza",AY5799/AZ5799,""))),"")</f>
        <v/>
      </c>
      <c r="BC5799" s="811" t="str">
        <f t="shared" si="2451"/>
        <v/>
      </c>
      <c r="BD5799" s="804"/>
      <c r="BE5799" s="805">
        <f t="shared" si="2463"/>
        <v>0</v>
      </c>
      <c r="BF5799" s="805">
        <f t="shared" si="2464"/>
        <v>0</v>
      </c>
      <c r="BG5799" s="805"/>
      <c r="BH5799" s="805"/>
      <c r="BI5799" s="805" t="str">
        <f t="shared" si="2454"/>
        <v/>
      </c>
      <c r="BJ5799" s="805" t="str">
        <f>IF(BD5799&lt;&gt;"",IF(tRDT[[#This Row],[Labores]]="Embolse",BG5799*BH5799,IF(tRDT[[#This Row],[Labores]]="Abonar",BG5799/BH5799,IF(tRDT[[#This Row],[Labores]]="Control Maleza",BG5799/BH5799,""))),"")</f>
        <v/>
      </c>
      <c r="BK5799" s="899" t="str">
        <f t="shared" si="2465"/>
        <v/>
      </c>
      <c r="BL5799" s="901"/>
      <c r="BM5799" s="902">
        <f t="shared" si="2466"/>
        <v>0</v>
      </c>
      <c r="BN5799" s="902">
        <f t="shared" si="2467"/>
        <v>0</v>
      </c>
      <c r="BO5799" s="902"/>
      <c r="BP5799" s="902"/>
      <c r="BQ5799" s="902"/>
      <c r="BR5799" s="902" t="str">
        <f>IF(BL5799&lt;&gt;"",IF(tRDT[[#This Row],[Labores]]="Embolse",BO5799*BP5799,IF(tRDT[[#This Row],[Labores]]="Abonar",BO5799/BP5799,IF(tRDT[[#This Row],[Labores]]="Control Maleza",BO5799/BP5799,""))),"")</f>
        <v/>
      </c>
      <c r="BS5799" s="903" t="str">
        <f t="shared" si="2468"/>
        <v/>
      </c>
      <c r="BT5799" s="553" t="s">
        <v>33</v>
      </c>
      <c r="BU5799" s="551" t="s">
        <v>33</v>
      </c>
      <c r="BV5799" s="551" t="s">
        <v>33</v>
      </c>
      <c r="BW5799" s="306" t="str">
        <f>IF(AND(tRDT[[#This Row],[Aprobado Coordinador]]="Aprobado",tRDT[[#This Row],[Aprobado Adminiatrador]]="Aprobado",tRDT[[#This Row],[Aprobado Operario]]="Aprobado"),"Aprobado","No Aprobado")</f>
        <v>Aprobado</v>
      </c>
      <c r="BX5799" s="5">
        <f>tRDT[[#This Row],[ Tiempo Empleado4]]+tRDT[[#This Row],[ Tiempo Empleado3]]+tRDT[[#This Row],[ Tiempo Empleado2]]+tRDT[[#This Row],[ Tiempo Empleado]]</f>
        <v>0</v>
      </c>
      <c r="BY5799" s="5">
        <f>tRDT[[#This Row],[Valor Unidad]]</f>
        <v>45000</v>
      </c>
      <c r="BZ5799" s="5">
        <f>IF(tRDT[[#This Row],[Validación De Reportes]]="Aprobado",tRDT[[#This Row],[Unidades Elaboradas]]*tRDT[[#This Row],[Valor Unidad2]],"")</f>
        <v>45000</v>
      </c>
      <c r="CA5799" s="149" t="s">
        <v>2880</v>
      </c>
      <c r="CB5799" s="5">
        <f>+tRDT[[#This Row],[Valor Ganado]]</f>
        <v>45000</v>
      </c>
      <c r="CC5799" s="44" t="str">
        <f>_xlfn.XLOOKUP(tRDT[[#This Row],[Primer Lote]],cLoteCodigo,cLoteNombreFinca,"")</f>
        <v>PEDRITO</v>
      </c>
      <c r="CD5799" s="548">
        <f>_xlfn.XLOOKUP(tRDT[[#This Row],[Codigo Contratista]],tEmpleado[CODIGO EMPLEADO],tEmpleado[GRUPO DE PAGO]," no existe")</f>
        <v>30</v>
      </c>
      <c r="CE5799" s="296" t="str">
        <f>_xlfn.XLOOKUP(tRDT[[#This Row],[Código Labor]],tLabores[CODIGO LABORES],tLabores[GRUPO LABOR],"no existe")</f>
        <v xml:space="preserve">Fumigacion  Control Maleza </v>
      </c>
    </row>
    <row r="5800" spans="2:83" x14ac:dyDescent="0.25">
      <c r="B5800" s="539">
        <v>45198</v>
      </c>
      <c r="C5800" s="8">
        <f>YEAR(tRDT[[#This Row],[Fecha]])</f>
        <v>2023</v>
      </c>
      <c r="D5800" s="8">
        <f>IF(tRDT[[#This Row],[Fecha]]&gt;0,_xlfn.ISOWEEKNUM(tRDT[[#This Row],[Fecha]]),"")</f>
        <v>39</v>
      </c>
      <c r="E5800" s="167">
        <v>802</v>
      </c>
      <c r="F5800" s="39" t="str">
        <f t="shared" si="2458"/>
        <v>Eder Paternina Lopez</v>
      </c>
      <c r="G5800" s="39" t="str">
        <f t="shared" si="2459"/>
        <v>FIJO</v>
      </c>
      <c r="H5800" s="40" t="str">
        <f t="shared" si="2460"/>
        <v>PE23</v>
      </c>
      <c r="I5800" s="41" t="str">
        <f>IF(O5800&gt;0,_xlfn.XLOOKUP(O5800,cLoteCodigo,cLoteCodigoFinca),tRDT[[#This Row],[Finca PDrtenece]])</f>
        <v>P23</v>
      </c>
      <c r="J5800" s="42" t="s">
        <v>932</v>
      </c>
      <c r="K5800" s="43" t="str">
        <f t="shared" si="2469"/>
        <v>Fumigacion A 12 Semanas Libre</v>
      </c>
      <c r="L5800" s="43" t="str">
        <f>_xlfn.XLOOKUP(tRDT[[#This Row],[Código Labor]],cLaborCodigo,cLaborUnidad,"")</f>
        <v>HA./SEM</v>
      </c>
      <c r="M5800" s="713">
        <f>tRDT[[#This Row],[Unides Cuarto Lote]]+tRDT[[#This Row],[Unides Tercer Lote]]+tRDT[[#This Row],[Unides Segundo Lote]]+tRDT[[#This Row],[ Unides Primer Lote]]</f>
        <v>1</v>
      </c>
      <c r="N5800" s="722">
        <f>_xlfn.XLOOKUP(tRDT[[#This Row],[Código Labor]],cLaborCodigo,cLaborValor,"")</f>
        <v>60000</v>
      </c>
      <c r="O5800" s="728" t="s">
        <v>1081</v>
      </c>
      <c r="P5800" s="724">
        <v>1</v>
      </c>
      <c r="Q5800" s="725"/>
      <c r="R5800" s="765" t="str">
        <f t="shared" si="2455"/>
        <v>P20</v>
      </c>
      <c r="S5800" s="735"/>
      <c r="T5800" s="733"/>
      <c r="U5800" s="732"/>
      <c r="V5800" s="766">
        <f t="shared" si="2456"/>
        <v>0</v>
      </c>
      <c r="W5800" s="740"/>
      <c r="X5800" s="739"/>
      <c r="Y5800" s="738"/>
      <c r="Z5800" s="767">
        <f t="shared" si="2461"/>
        <v>0</v>
      </c>
      <c r="AA5800" s="744"/>
      <c r="AB5800" s="743"/>
      <c r="AC5800" s="742"/>
      <c r="AD5800" s="894">
        <f t="shared" si="2462"/>
        <v>0</v>
      </c>
      <c r="AE5800" s="768" t="s">
        <v>2373</v>
      </c>
      <c r="AF5800" s="715" t="str">
        <f t="shared" si="2443"/>
        <v>PARACUAT</v>
      </c>
      <c r="AG5800" s="716" t="str">
        <f t="shared" si="2444"/>
        <v>ML</v>
      </c>
      <c r="AH5800" s="717"/>
      <c r="AI5800" s="718"/>
      <c r="AJ5800" s="719">
        <f t="shared" si="2457"/>
        <v>1</v>
      </c>
      <c r="AK5800" s="719"/>
      <c r="AL5800" s="719" t="str">
        <f>IF(AE5800&lt;&gt;"",IF(tRDT[[#This Row],[Labores]]="Embolse",AH5800*AI5800,IF(tRDT[[#This Row],[Labores]]="Abonar",AH5800/AI5800,IF(tRDT[[#This Row],[Labores]]="Control Maleza",AH5800/AI5800,""))),"")</f>
        <v/>
      </c>
      <c r="AM5800" s="770" t="e">
        <f t="shared" si="2445"/>
        <v>#VALUE!</v>
      </c>
      <c r="AN5800" s="822"/>
      <c r="AO5800" s="817">
        <f t="shared" si="2446"/>
        <v>0</v>
      </c>
      <c r="AP5800" s="818">
        <f t="shared" si="2447"/>
        <v>0</v>
      </c>
      <c r="AQ5800" s="819"/>
      <c r="AR5800" s="820"/>
      <c r="AS5800" s="934"/>
      <c r="AT5800" s="934" t="str">
        <f>IF(AN5800&lt;&gt;"",IF(tRDT[[#This Row],[Labores]]="Embolse",AQ5800*AR5800,IF(tRDT[[#This Row],[Labores]]="Abonar",AQ5800/AR5800,IF(tRDT[[#This Row],[Labores]]="Control Maleza",AQ5800/AR5800,""))),"")</f>
        <v/>
      </c>
      <c r="AU5800" s="821" t="str">
        <f t="shared" si="2448"/>
        <v/>
      </c>
      <c r="AV5800" s="809"/>
      <c r="AW5800" s="810">
        <f t="shared" si="2449"/>
        <v>0</v>
      </c>
      <c r="AX5800" s="810">
        <f t="shared" si="2450"/>
        <v>0</v>
      </c>
      <c r="AY5800" s="810"/>
      <c r="AZ5800" s="810" t="str">
        <f t="shared" si="2452"/>
        <v/>
      </c>
      <c r="BA5800" s="810" t="str">
        <f t="shared" si="2453"/>
        <v/>
      </c>
      <c r="BB5800" s="810" t="str">
        <f>IF(AV5800&lt;&gt;"",IF(tRDT[[#This Row],[Labores]]="Embolse",AY5800*AZ5800,IF(tRDT[[#This Row],[Labores]]="Abonar",AY5800/AZ5800,IF(tRDT[[#This Row],[Labores]]="Control Maleza",AY5800/AZ5800,""))),"")</f>
        <v/>
      </c>
      <c r="BC5800" s="811" t="str">
        <f t="shared" si="2451"/>
        <v/>
      </c>
      <c r="BD5800" s="804"/>
      <c r="BE5800" s="805">
        <f t="shared" si="2463"/>
        <v>0</v>
      </c>
      <c r="BF5800" s="805">
        <f t="shared" si="2464"/>
        <v>0</v>
      </c>
      <c r="BG5800" s="805"/>
      <c r="BH5800" s="805"/>
      <c r="BI5800" s="805" t="str">
        <f t="shared" si="2454"/>
        <v/>
      </c>
      <c r="BJ5800" s="805" t="str">
        <f>IF(BD5800&lt;&gt;"",IF(tRDT[[#This Row],[Labores]]="Embolse",BG5800*BH5800,IF(tRDT[[#This Row],[Labores]]="Abonar",BG5800/BH5800,IF(tRDT[[#This Row],[Labores]]="Control Maleza",BG5800/BH5800,""))),"")</f>
        <v/>
      </c>
      <c r="BK5800" s="899" t="str">
        <f t="shared" si="2465"/>
        <v/>
      </c>
      <c r="BL5800" s="901"/>
      <c r="BM5800" s="902">
        <f t="shared" si="2466"/>
        <v>0</v>
      </c>
      <c r="BN5800" s="902">
        <f t="shared" si="2467"/>
        <v>0</v>
      </c>
      <c r="BO5800" s="902"/>
      <c r="BP5800" s="902"/>
      <c r="BQ5800" s="902"/>
      <c r="BR5800" s="902" t="str">
        <f>IF(BL5800&lt;&gt;"",IF(tRDT[[#This Row],[Labores]]="Embolse",BO5800*BP5800,IF(tRDT[[#This Row],[Labores]]="Abonar",BO5800/BP5800,IF(tRDT[[#This Row],[Labores]]="Control Maleza",BO5800/BP5800,""))),"")</f>
        <v/>
      </c>
      <c r="BS5800" s="903" t="str">
        <f t="shared" si="2468"/>
        <v/>
      </c>
      <c r="BT5800" s="553" t="s">
        <v>33</v>
      </c>
      <c r="BU5800" s="551" t="s">
        <v>33</v>
      </c>
      <c r="BV5800" s="551" t="s">
        <v>33</v>
      </c>
      <c r="BW5800" s="306" t="str">
        <f>IF(AND(tRDT[[#This Row],[Aprobado Coordinador]]="Aprobado",tRDT[[#This Row],[Aprobado Adminiatrador]]="Aprobado",tRDT[[#This Row],[Aprobado Operario]]="Aprobado"),"Aprobado","No Aprobado")</f>
        <v>Aprobado</v>
      </c>
      <c r="BX5800" s="5">
        <f>tRDT[[#This Row],[ Tiempo Empleado4]]+tRDT[[#This Row],[ Tiempo Empleado3]]+tRDT[[#This Row],[ Tiempo Empleado2]]+tRDT[[#This Row],[ Tiempo Empleado]]</f>
        <v>0</v>
      </c>
      <c r="BY5800" s="5">
        <f>tRDT[[#This Row],[Valor Unidad]]</f>
        <v>60000</v>
      </c>
      <c r="BZ5800" s="5">
        <f>IF(tRDT[[#This Row],[Validación De Reportes]]="Aprobado",tRDT[[#This Row],[Unidades Elaboradas]]*tRDT[[#This Row],[Valor Unidad2]],"")</f>
        <v>60000</v>
      </c>
      <c r="CA5800" s="149" t="s">
        <v>2880</v>
      </c>
      <c r="CB5800" s="5">
        <f>+tRDT[[#This Row],[Valor Ganado]]</f>
        <v>60000</v>
      </c>
      <c r="CC5800" s="44" t="str">
        <f>_xlfn.XLOOKUP(tRDT[[#This Row],[Primer Lote]],cLoteCodigo,cLoteNombreFinca,"")</f>
        <v>PEDRITO</v>
      </c>
      <c r="CD5800" s="548">
        <f>_xlfn.XLOOKUP(tRDT[[#This Row],[Codigo Contratista]],tEmpleado[CODIGO EMPLEADO],tEmpleado[GRUPO DE PAGO]," no existe")</f>
        <v>30</v>
      </c>
      <c r="CE5800" s="296" t="str">
        <f>_xlfn.XLOOKUP(tRDT[[#This Row],[Código Labor]],tLabores[CODIGO LABORES],tLabores[GRUPO LABOR],"no existe")</f>
        <v xml:space="preserve">Fumigacion  Control Maleza </v>
      </c>
    </row>
    <row r="5801" spans="2:83" x14ac:dyDescent="0.25">
      <c r="B5801" s="539">
        <v>45199</v>
      </c>
      <c r="C5801" s="8">
        <f>YEAR(tRDT[[#This Row],[Fecha]])</f>
        <v>2023</v>
      </c>
      <c r="D5801" s="8">
        <f>IF(tRDT[[#This Row],[Fecha]]&gt;0,_xlfn.ISOWEEKNUM(tRDT[[#This Row],[Fecha]]),"")</f>
        <v>39</v>
      </c>
      <c r="E5801" s="167">
        <v>802</v>
      </c>
      <c r="F5801" s="39" t="str">
        <f t="shared" si="2458"/>
        <v>Eder Paternina Lopez</v>
      </c>
      <c r="G5801" s="39" t="str">
        <f t="shared" si="2459"/>
        <v>FIJO</v>
      </c>
      <c r="H5801" s="40" t="str">
        <f t="shared" si="2460"/>
        <v>PE23</v>
      </c>
      <c r="I5801" s="41" t="str">
        <f>IF(O5801&gt;0,_xlfn.XLOOKUP(O5801,cLoteCodigo,cLoteCodigoFinca),tRDT[[#This Row],[Finca PDrtenece]])</f>
        <v>P23</v>
      </c>
      <c r="J5801" s="42" t="s">
        <v>932</v>
      </c>
      <c r="K5801" s="43" t="str">
        <f t="shared" si="2469"/>
        <v>Fumigacion A 12 Semanas Libre</v>
      </c>
      <c r="L5801" s="43" t="str">
        <f>_xlfn.XLOOKUP(tRDT[[#This Row],[Código Labor]],cLaborCodigo,cLaborUnidad,"")</f>
        <v>HA./SEM</v>
      </c>
      <c r="M5801" s="713">
        <f>tRDT[[#This Row],[Unides Cuarto Lote]]+tRDT[[#This Row],[Unides Tercer Lote]]+tRDT[[#This Row],[Unides Segundo Lote]]+tRDT[[#This Row],[ Unides Primer Lote]]</f>
        <v>0.66</v>
      </c>
      <c r="N5801" s="722">
        <f>_xlfn.XLOOKUP(tRDT[[#This Row],[Código Labor]],cLaborCodigo,cLaborValor,"")</f>
        <v>60000</v>
      </c>
      <c r="O5801" s="728" t="s">
        <v>1081</v>
      </c>
      <c r="P5801" s="724">
        <v>0.66</v>
      </c>
      <c r="Q5801" s="725"/>
      <c r="R5801" s="765" t="str">
        <f t="shared" si="2455"/>
        <v>P20</v>
      </c>
      <c r="S5801" s="735"/>
      <c r="T5801" s="733"/>
      <c r="U5801" s="732"/>
      <c r="V5801" s="766">
        <f t="shared" si="2456"/>
        <v>0</v>
      </c>
      <c r="W5801" s="740"/>
      <c r="X5801" s="739"/>
      <c r="Y5801" s="738"/>
      <c r="Z5801" s="767">
        <f t="shared" si="2461"/>
        <v>0</v>
      </c>
      <c r="AA5801" s="744"/>
      <c r="AB5801" s="743"/>
      <c r="AC5801" s="742"/>
      <c r="AD5801" s="894">
        <f t="shared" si="2462"/>
        <v>0</v>
      </c>
      <c r="AE5801" s="768" t="s">
        <v>2373</v>
      </c>
      <c r="AF5801" s="715" t="str">
        <f t="shared" si="2443"/>
        <v>PARACUAT</v>
      </c>
      <c r="AG5801" s="716" t="str">
        <f t="shared" si="2444"/>
        <v>ML</v>
      </c>
      <c r="AH5801" s="717"/>
      <c r="AI5801" s="718"/>
      <c r="AJ5801" s="719">
        <f t="shared" si="2457"/>
        <v>0.66</v>
      </c>
      <c r="AK5801" s="719"/>
      <c r="AL5801" s="719" t="str">
        <f>IF(AE5801&lt;&gt;"",IF(tRDT[[#This Row],[Labores]]="Embolse",AH5801*AI5801,IF(tRDT[[#This Row],[Labores]]="Abonar",AH5801/AI5801,IF(tRDT[[#This Row],[Labores]]="Control Maleza",AH5801/AI5801,""))),"")</f>
        <v/>
      </c>
      <c r="AM5801" s="770" t="e">
        <f t="shared" si="2445"/>
        <v>#VALUE!</v>
      </c>
      <c r="AN5801" s="822"/>
      <c r="AO5801" s="817">
        <f t="shared" si="2446"/>
        <v>0</v>
      </c>
      <c r="AP5801" s="818">
        <f t="shared" si="2447"/>
        <v>0</v>
      </c>
      <c r="AQ5801" s="819"/>
      <c r="AR5801" s="820"/>
      <c r="AS5801" s="934"/>
      <c r="AT5801" s="934" t="str">
        <f>IF(AN5801&lt;&gt;"",IF(tRDT[[#This Row],[Labores]]="Embolse",AQ5801*AR5801,IF(tRDT[[#This Row],[Labores]]="Abonar",AQ5801/AR5801,IF(tRDT[[#This Row],[Labores]]="Control Maleza",AQ5801/AR5801,""))),"")</f>
        <v/>
      </c>
      <c r="AU5801" s="821" t="str">
        <f t="shared" si="2448"/>
        <v/>
      </c>
      <c r="AV5801" s="809"/>
      <c r="AW5801" s="810">
        <f t="shared" si="2449"/>
        <v>0</v>
      </c>
      <c r="AX5801" s="810">
        <f t="shared" si="2450"/>
        <v>0</v>
      </c>
      <c r="AY5801" s="810"/>
      <c r="AZ5801" s="810" t="str">
        <f t="shared" si="2452"/>
        <v/>
      </c>
      <c r="BA5801" s="810" t="str">
        <f t="shared" si="2453"/>
        <v/>
      </c>
      <c r="BB5801" s="810" t="str">
        <f>IF(AV5801&lt;&gt;"",IF(tRDT[[#This Row],[Labores]]="Embolse",AY5801*AZ5801,IF(tRDT[[#This Row],[Labores]]="Abonar",AY5801/AZ5801,IF(tRDT[[#This Row],[Labores]]="Control Maleza",AY5801/AZ5801,""))),"")</f>
        <v/>
      </c>
      <c r="BC5801" s="811" t="str">
        <f t="shared" si="2451"/>
        <v/>
      </c>
      <c r="BD5801" s="804"/>
      <c r="BE5801" s="805">
        <f t="shared" si="2463"/>
        <v>0</v>
      </c>
      <c r="BF5801" s="805">
        <f t="shared" si="2464"/>
        <v>0</v>
      </c>
      <c r="BG5801" s="805"/>
      <c r="BH5801" s="805"/>
      <c r="BI5801" s="805" t="str">
        <f t="shared" si="2454"/>
        <v/>
      </c>
      <c r="BJ5801" s="805" t="str">
        <f>IF(BD5801&lt;&gt;"",IF(tRDT[[#This Row],[Labores]]="Embolse",BG5801*BH5801,IF(tRDT[[#This Row],[Labores]]="Abonar",BG5801/BH5801,IF(tRDT[[#This Row],[Labores]]="Control Maleza",BG5801/BH5801,""))),"")</f>
        <v/>
      </c>
      <c r="BK5801" s="899" t="str">
        <f t="shared" si="2465"/>
        <v/>
      </c>
      <c r="BL5801" s="901"/>
      <c r="BM5801" s="902">
        <f t="shared" si="2466"/>
        <v>0</v>
      </c>
      <c r="BN5801" s="902">
        <f t="shared" si="2467"/>
        <v>0</v>
      </c>
      <c r="BO5801" s="902"/>
      <c r="BP5801" s="902"/>
      <c r="BQ5801" s="902"/>
      <c r="BR5801" s="902" t="str">
        <f>IF(BL5801&lt;&gt;"",IF(tRDT[[#This Row],[Labores]]="Embolse",BO5801*BP5801,IF(tRDT[[#This Row],[Labores]]="Abonar",BO5801/BP5801,IF(tRDT[[#This Row],[Labores]]="Control Maleza",BO5801/BP5801,""))),"")</f>
        <v/>
      </c>
      <c r="BS5801" s="903" t="str">
        <f t="shared" si="2468"/>
        <v/>
      </c>
      <c r="BT5801" s="553" t="s">
        <v>33</v>
      </c>
      <c r="BU5801" s="551" t="s">
        <v>33</v>
      </c>
      <c r="BV5801" s="551" t="s">
        <v>33</v>
      </c>
      <c r="BW5801" s="306" t="str">
        <f>IF(AND(tRDT[[#This Row],[Aprobado Coordinador]]="Aprobado",tRDT[[#This Row],[Aprobado Adminiatrador]]="Aprobado",tRDT[[#This Row],[Aprobado Operario]]="Aprobado"),"Aprobado","No Aprobado")</f>
        <v>Aprobado</v>
      </c>
      <c r="BX5801" s="5">
        <f>tRDT[[#This Row],[ Tiempo Empleado4]]+tRDT[[#This Row],[ Tiempo Empleado3]]+tRDT[[#This Row],[ Tiempo Empleado2]]+tRDT[[#This Row],[ Tiempo Empleado]]</f>
        <v>0</v>
      </c>
      <c r="BY5801" s="5">
        <f>tRDT[[#This Row],[Valor Unidad]]</f>
        <v>60000</v>
      </c>
      <c r="BZ5801" s="5">
        <f>IF(tRDT[[#This Row],[Validación De Reportes]]="Aprobado",tRDT[[#This Row],[Unidades Elaboradas]]*tRDT[[#This Row],[Valor Unidad2]],"")</f>
        <v>39600</v>
      </c>
      <c r="CA5801" s="149" t="s">
        <v>2880</v>
      </c>
      <c r="CB5801" s="5">
        <f>+tRDT[[#This Row],[Valor Ganado]]</f>
        <v>39600</v>
      </c>
      <c r="CC5801" s="44" t="str">
        <f>_xlfn.XLOOKUP(tRDT[[#This Row],[Primer Lote]],cLoteCodigo,cLoteNombreFinca,"")</f>
        <v>PEDRITO</v>
      </c>
      <c r="CD5801" s="548">
        <f>_xlfn.XLOOKUP(tRDT[[#This Row],[Codigo Contratista]],tEmpleado[CODIGO EMPLEADO],tEmpleado[GRUPO DE PAGO]," no existe")</f>
        <v>30</v>
      </c>
      <c r="CE5801" s="296" t="str">
        <f>_xlfn.XLOOKUP(tRDT[[#This Row],[Código Labor]],tLabores[CODIGO LABORES],tLabores[GRUPO LABOR],"no existe")</f>
        <v xml:space="preserve">Fumigacion  Control Maleza </v>
      </c>
    </row>
    <row r="5802" spans="2:83" x14ac:dyDescent="0.25">
      <c r="B5802" s="539">
        <v>45201</v>
      </c>
      <c r="C5802" s="8">
        <f>YEAR(tRDT[[#This Row],[Fecha]])</f>
        <v>2023</v>
      </c>
      <c r="D5802" s="8">
        <f>IF(tRDT[[#This Row],[Fecha]]&gt;0,_xlfn.ISOWEEKNUM(tRDT[[#This Row],[Fecha]]),"")</f>
        <v>40</v>
      </c>
      <c r="E5802" s="167">
        <v>802</v>
      </c>
      <c r="F5802" s="39" t="str">
        <f t="shared" si="2458"/>
        <v>Eder Paternina Lopez</v>
      </c>
      <c r="G5802" s="39" t="str">
        <f t="shared" si="2459"/>
        <v>FIJO</v>
      </c>
      <c r="H5802" s="40" t="str">
        <f t="shared" si="2460"/>
        <v>PE23</v>
      </c>
      <c r="I5802" s="41" t="str">
        <f>IF(O5802&gt;0,_xlfn.XLOOKUP(O5802,cLoteCodigo,cLoteCodigoFinca),tRDT[[#This Row],[Finca PDrtenece]])</f>
        <v>P23</v>
      </c>
      <c r="J5802" s="42" t="s">
        <v>927</v>
      </c>
      <c r="K5802" s="43" t="str">
        <f t="shared" si="2469"/>
        <v>Fumigacion A 7 Semanas Libre</v>
      </c>
      <c r="L5802" s="43" t="str">
        <f>_xlfn.XLOOKUP(tRDT[[#This Row],[Código Labor]],cLaborCodigo,cLaborUnidad,"")</f>
        <v>HA./SEM</v>
      </c>
      <c r="M5802" s="713">
        <f>tRDT[[#This Row],[Unides Cuarto Lote]]+tRDT[[#This Row],[Unides Tercer Lote]]+tRDT[[#This Row],[Unides Segundo Lote]]+tRDT[[#This Row],[ Unides Primer Lote]]</f>
        <v>1.3</v>
      </c>
      <c r="N5802" s="722">
        <f>_xlfn.XLOOKUP(tRDT[[#This Row],[Código Labor]],cLaborCodigo,cLaborValor,"")</f>
        <v>35000</v>
      </c>
      <c r="O5802" s="728" t="s">
        <v>1074</v>
      </c>
      <c r="P5802" s="724">
        <v>1.3</v>
      </c>
      <c r="Q5802" s="725"/>
      <c r="R5802" s="765" t="str">
        <f t="shared" si="2455"/>
        <v>P11</v>
      </c>
      <c r="S5802" s="735"/>
      <c r="T5802" s="733"/>
      <c r="U5802" s="732"/>
      <c r="V5802" s="766">
        <f t="shared" si="2456"/>
        <v>0</v>
      </c>
      <c r="W5802" s="740"/>
      <c r="X5802" s="739"/>
      <c r="Y5802" s="738"/>
      <c r="Z5802" s="767">
        <f t="shared" si="2461"/>
        <v>0</v>
      </c>
      <c r="AA5802" s="744"/>
      <c r="AB5802" s="743"/>
      <c r="AC5802" s="742"/>
      <c r="AD5802" s="894">
        <f t="shared" si="2462"/>
        <v>0</v>
      </c>
      <c r="AE5802" s="768" t="s">
        <v>2373</v>
      </c>
      <c r="AF5802" s="715" t="str">
        <f t="shared" si="2443"/>
        <v>PARACUAT</v>
      </c>
      <c r="AG5802" s="716" t="str">
        <f t="shared" si="2444"/>
        <v>ML</v>
      </c>
      <c r="AH5802" s="717"/>
      <c r="AI5802" s="718"/>
      <c r="AJ5802" s="719">
        <f t="shared" si="2457"/>
        <v>1.3</v>
      </c>
      <c r="AK5802" s="719"/>
      <c r="AL5802" s="719" t="str">
        <f>IF(AE5802&lt;&gt;"",IF(tRDT[[#This Row],[Labores]]="Embolse",AH5802*AI5802,IF(tRDT[[#This Row],[Labores]]="Abonar",AH5802/AI5802,IF(tRDT[[#This Row],[Labores]]="Control Maleza",AH5802/AI5802,""))),"")</f>
        <v/>
      </c>
      <c r="AM5802" s="770" t="e">
        <f t="shared" si="2445"/>
        <v>#VALUE!</v>
      </c>
      <c r="AN5802" s="822"/>
      <c r="AO5802" s="817">
        <f t="shared" si="2446"/>
        <v>0</v>
      </c>
      <c r="AP5802" s="818">
        <f t="shared" si="2447"/>
        <v>0</v>
      </c>
      <c r="AQ5802" s="819"/>
      <c r="AR5802" s="820"/>
      <c r="AS5802" s="934"/>
      <c r="AT5802" s="934" t="str">
        <f>IF(AN5802&lt;&gt;"",IF(tRDT[[#This Row],[Labores]]="Embolse",AQ5802*AR5802,IF(tRDT[[#This Row],[Labores]]="Abonar",AQ5802/AR5802,IF(tRDT[[#This Row],[Labores]]="Control Maleza",AQ5802/AR5802,""))),"")</f>
        <v/>
      </c>
      <c r="AU5802" s="821" t="str">
        <f t="shared" si="2448"/>
        <v/>
      </c>
      <c r="AV5802" s="809"/>
      <c r="AW5802" s="810">
        <f t="shared" si="2449"/>
        <v>0</v>
      </c>
      <c r="AX5802" s="810">
        <f t="shared" si="2450"/>
        <v>0</v>
      </c>
      <c r="AY5802" s="810"/>
      <c r="AZ5802" s="810" t="str">
        <f t="shared" si="2452"/>
        <v/>
      </c>
      <c r="BA5802" s="810" t="str">
        <f t="shared" si="2453"/>
        <v/>
      </c>
      <c r="BB5802" s="810" t="str">
        <f>IF(AV5802&lt;&gt;"",IF(tRDT[[#This Row],[Labores]]="Embolse",AY5802*AZ5802,IF(tRDT[[#This Row],[Labores]]="Abonar",AY5802/AZ5802,IF(tRDT[[#This Row],[Labores]]="Control Maleza",AY5802/AZ5802,""))),"")</f>
        <v/>
      </c>
      <c r="BC5802" s="811" t="str">
        <f t="shared" si="2451"/>
        <v/>
      </c>
      <c r="BD5802" s="804"/>
      <c r="BE5802" s="805">
        <f t="shared" si="2463"/>
        <v>0</v>
      </c>
      <c r="BF5802" s="805">
        <f t="shared" si="2464"/>
        <v>0</v>
      </c>
      <c r="BG5802" s="805"/>
      <c r="BH5802" s="805"/>
      <c r="BI5802" s="805" t="str">
        <f t="shared" si="2454"/>
        <v/>
      </c>
      <c r="BJ5802" s="805" t="str">
        <f>IF(BD5802&lt;&gt;"",IF(tRDT[[#This Row],[Labores]]="Embolse",BG5802*BH5802,IF(tRDT[[#This Row],[Labores]]="Abonar",BG5802/BH5802,IF(tRDT[[#This Row],[Labores]]="Control Maleza",BG5802/BH5802,""))),"")</f>
        <v/>
      </c>
      <c r="BK5802" s="899" t="str">
        <f t="shared" si="2465"/>
        <v/>
      </c>
      <c r="BL5802" s="901"/>
      <c r="BM5802" s="902">
        <f t="shared" si="2466"/>
        <v>0</v>
      </c>
      <c r="BN5802" s="902">
        <f t="shared" si="2467"/>
        <v>0</v>
      </c>
      <c r="BO5802" s="902"/>
      <c r="BP5802" s="902"/>
      <c r="BQ5802" s="902"/>
      <c r="BR5802" s="902" t="str">
        <f>IF(BL5802&lt;&gt;"",IF(tRDT[[#This Row],[Labores]]="Embolse",BO5802*BP5802,IF(tRDT[[#This Row],[Labores]]="Abonar",BO5802/BP5802,IF(tRDT[[#This Row],[Labores]]="Control Maleza",BO5802/BP5802,""))),"")</f>
        <v/>
      </c>
      <c r="BS5802" s="903" t="str">
        <f t="shared" si="2468"/>
        <v/>
      </c>
      <c r="BT5802" s="553" t="s">
        <v>33</v>
      </c>
      <c r="BU5802" s="551" t="s">
        <v>33</v>
      </c>
      <c r="BV5802" s="551" t="s">
        <v>33</v>
      </c>
      <c r="BW5802" s="306" t="str">
        <f>IF(AND(tRDT[[#This Row],[Aprobado Coordinador]]="Aprobado",tRDT[[#This Row],[Aprobado Adminiatrador]]="Aprobado",tRDT[[#This Row],[Aprobado Operario]]="Aprobado"),"Aprobado","No Aprobado")</f>
        <v>Aprobado</v>
      </c>
      <c r="BX5802" s="5">
        <f>tRDT[[#This Row],[ Tiempo Empleado4]]+tRDT[[#This Row],[ Tiempo Empleado3]]+tRDT[[#This Row],[ Tiempo Empleado2]]+tRDT[[#This Row],[ Tiempo Empleado]]</f>
        <v>0</v>
      </c>
      <c r="BY5802" s="5">
        <f>tRDT[[#This Row],[Valor Unidad]]</f>
        <v>35000</v>
      </c>
      <c r="BZ5802" s="5">
        <f>IF(tRDT[[#This Row],[Validación De Reportes]]="Aprobado",tRDT[[#This Row],[Unidades Elaboradas]]*tRDT[[#This Row],[Valor Unidad2]],"")</f>
        <v>45500</v>
      </c>
      <c r="CA5802" s="149" t="s">
        <v>2880</v>
      </c>
      <c r="CB5802" s="5">
        <f>+tRDT[[#This Row],[Valor Ganado]]</f>
        <v>45500</v>
      </c>
      <c r="CC5802" s="44" t="str">
        <f>_xlfn.XLOOKUP(tRDT[[#This Row],[Primer Lote]],cLoteCodigo,cLoteNombreFinca,"")</f>
        <v>PEDRITO</v>
      </c>
      <c r="CD5802" s="548">
        <f>_xlfn.XLOOKUP(tRDT[[#This Row],[Codigo Contratista]],tEmpleado[CODIGO EMPLEADO],tEmpleado[GRUPO DE PAGO]," no existe")</f>
        <v>30</v>
      </c>
      <c r="CE5802" s="296" t="str">
        <f>_xlfn.XLOOKUP(tRDT[[#This Row],[Código Labor]],tLabores[CODIGO LABORES],tLabores[GRUPO LABOR],"no existe")</f>
        <v xml:space="preserve">Fumigacion  Control Maleza </v>
      </c>
    </row>
    <row r="5803" spans="2:83" x14ac:dyDescent="0.25">
      <c r="B5803" s="539">
        <v>45202</v>
      </c>
      <c r="C5803" s="8">
        <f>YEAR(tRDT[[#This Row],[Fecha]])</f>
        <v>2023</v>
      </c>
      <c r="D5803" s="8">
        <f>IF(tRDT[[#This Row],[Fecha]]&gt;0,_xlfn.ISOWEEKNUM(tRDT[[#This Row],[Fecha]]),"")</f>
        <v>40</v>
      </c>
      <c r="E5803" s="167">
        <v>802</v>
      </c>
      <c r="F5803" s="39" t="str">
        <f t="shared" si="2458"/>
        <v>Eder Paternina Lopez</v>
      </c>
      <c r="G5803" s="39" t="str">
        <f t="shared" si="2459"/>
        <v>FIJO</v>
      </c>
      <c r="H5803" s="40" t="str">
        <f t="shared" si="2460"/>
        <v>PE23</v>
      </c>
      <c r="I5803" s="41" t="str">
        <f>IF(O5803&gt;0,_xlfn.XLOOKUP(O5803,cLoteCodigo,cLoteCodigoFinca),tRDT[[#This Row],[Finca PDrtenece]])</f>
        <v>S20</v>
      </c>
      <c r="J5803" s="42" t="s">
        <v>940</v>
      </c>
      <c r="K5803" s="43" t="str">
        <f t="shared" si="2469"/>
        <v>Corte De Plátano</v>
      </c>
      <c r="L5803" s="43" t="str">
        <f>_xlfn.XLOOKUP(tRDT[[#This Row],[Código Labor]],cLaborCodigo,cLaborUnidad,"")</f>
        <v>UND</v>
      </c>
      <c r="M5803" s="713">
        <f>tRDT[[#This Row],[Unides Cuarto Lote]]+tRDT[[#This Row],[Unides Tercer Lote]]+tRDT[[#This Row],[Unides Segundo Lote]]+tRDT[[#This Row],[ Unides Primer Lote]]</f>
        <v>1.9666666666666666</v>
      </c>
      <c r="N5803" s="722">
        <f>_xlfn.XLOOKUP(tRDT[[#This Row],[Código Labor]],cLaborCodigo,cLaborValor,"")</f>
        <v>30000</v>
      </c>
      <c r="O5803" s="728" t="s">
        <v>219</v>
      </c>
      <c r="P5803" s="724">
        <v>1.9666666666666666</v>
      </c>
      <c r="Q5803" s="725"/>
      <c r="R5803" s="765" t="str">
        <f t="shared" si="2455"/>
        <v>E20</v>
      </c>
      <c r="S5803" s="735"/>
      <c r="T5803" s="733"/>
      <c r="U5803" s="732"/>
      <c r="V5803" s="766">
        <f t="shared" si="2456"/>
        <v>0</v>
      </c>
      <c r="W5803" s="740"/>
      <c r="X5803" s="739"/>
      <c r="Y5803" s="738"/>
      <c r="Z5803" s="767">
        <f t="shared" si="2461"/>
        <v>0</v>
      </c>
      <c r="AA5803" s="744"/>
      <c r="AB5803" s="743"/>
      <c r="AC5803" s="742"/>
      <c r="AD5803" s="894">
        <f t="shared" si="2462"/>
        <v>0</v>
      </c>
      <c r="AE5803" s="768"/>
      <c r="AF5803" s="715">
        <f t="shared" ref="AF5803:AF5866" si="2470">_xlfn.XLOOKUP(AE5803,CInsumoCodigo,cInsumoNombre,"")</f>
        <v>0</v>
      </c>
      <c r="AG5803" s="716">
        <f t="shared" ref="AG5803:AG5866" si="2471">_xlfn.XLOOKUP(AE5803,CInsumoCodigo,cInsumoUnidad,"")</f>
        <v>0</v>
      </c>
      <c r="AH5803" s="717"/>
      <c r="AI5803" s="718"/>
      <c r="AJ5803" s="719" t="str">
        <f t="shared" si="2457"/>
        <v/>
      </c>
      <c r="AK5803" s="719"/>
      <c r="AL5803" s="719" t="str">
        <f>IF(AE5803&lt;&gt;"",IF(tRDT[[#This Row],[Labores]]="Embolse",AH5803*AI5803,IF(tRDT[[#This Row],[Labores]]="Abonar",AH5803/AI5803,IF(tRDT[[#This Row],[Labores]]="Control Maleza",AH5803/AI5803,""))),"")</f>
        <v/>
      </c>
      <c r="AM5803" s="770" t="str">
        <f t="shared" ref="AM5803:AM5866" si="2472">IF(AE5803&lt;&gt;"",AJ5803-AL5803,"")</f>
        <v/>
      </c>
      <c r="AN5803" s="822"/>
      <c r="AO5803" s="817">
        <f t="shared" ref="AO5803:AO5866" si="2473">_xlfn.XLOOKUP(AN5803,CInsumoCodigo,cInsumoNombre,"")</f>
        <v>0</v>
      </c>
      <c r="AP5803" s="818">
        <f t="shared" ref="AP5803:AP5866" si="2474">_xlfn.XLOOKUP(AN5803,CInsumoCodigo,cInsumoUnidad,"")</f>
        <v>0</v>
      </c>
      <c r="AQ5803" s="819"/>
      <c r="AR5803" s="820"/>
      <c r="AS5803" s="934"/>
      <c r="AT5803" s="934" t="str">
        <f>IF(AN5803&lt;&gt;"",IF(tRDT[[#This Row],[Labores]]="Embolse",AQ5803*AR5803,IF(tRDT[[#This Row],[Labores]]="Abonar",AQ5803/AR5803,IF(tRDT[[#This Row],[Labores]]="Control Maleza",AQ5803/AR5803,""))),"")</f>
        <v/>
      </c>
      <c r="AU5803" s="821" t="str">
        <f t="shared" ref="AU5803:AU5866" si="2475">IF(AN5803&lt;&gt;"",AS5803-AT5803,"")</f>
        <v/>
      </c>
      <c r="AV5803" s="809"/>
      <c r="AW5803" s="810">
        <f t="shared" ref="AW5803:AW5866" si="2476">_xlfn.XLOOKUP(AV5803,CInsumoCodigo,cInsumoNombre,"")</f>
        <v>0</v>
      </c>
      <c r="AX5803" s="810">
        <f t="shared" ref="AX5803:AX5866" si="2477">_xlfn.XLOOKUP(AV5803,CInsumoCodigo,cInsumoUnidad,"")</f>
        <v>0</v>
      </c>
      <c r="AY5803" s="810"/>
      <c r="AZ5803" s="810" t="str">
        <f t="shared" si="2452"/>
        <v/>
      </c>
      <c r="BA5803" s="810" t="str">
        <f t="shared" si="2453"/>
        <v/>
      </c>
      <c r="BB5803" s="810" t="str">
        <f>IF(AV5803&lt;&gt;"",IF(tRDT[[#This Row],[Labores]]="Embolse",AY5803*AZ5803,IF(tRDT[[#This Row],[Labores]]="Abonar",AY5803/AZ5803,IF(tRDT[[#This Row],[Labores]]="Control Maleza",AY5803/AZ5803,""))),"")</f>
        <v/>
      </c>
      <c r="BC5803" s="811" t="str">
        <f t="shared" ref="BC5803:BC5866" si="2478">IF(AV5803&lt;&gt;"",BA5803-BB5803,"")</f>
        <v/>
      </c>
      <c r="BD5803" s="804"/>
      <c r="BE5803" s="805">
        <f t="shared" si="2463"/>
        <v>0</v>
      </c>
      <c r="BF5803" s="805">
        <f t="shared" si="2464"/>
        <v>0</v>
      </c>
      <c r="BG5803" s="805"/>
      <c r="BH5803" s="805"/>
      <c r="BI5803" s="805" t="str">
        <f t="shared" si="2454"/>
        <v/>
      </c>
      <c r="BJ5803" s="805" t="str">
        <f>IF(BD5803&lt;&gt;"",IF(tRDT[[#This Row],[Labores]]="Embolse",BG5803*BH5803,IF(tRDT[[#This Row],[Labores]]="Abonar",BG5803/BH5803,IF(tRDT[[#This Row],[Labores]]="Control Maleza",BG5803/BH5803,""))),"")</f>
        <v/>
      </c>
      <c r="BK5803" s="899" t="str">
        <f t="shared" si="2465"/>
        <v/>
      </c>
      <c r="BL5803" s="901"/>
      <c r="BM5803" s="902">
        <f t="shared" si="2466"/>
        <v>0</v>
      </c>
      <c r="BN5803" s="902">
        <f t="shared" si="2467"/>
        <v>0</v>
      </c>
      <c r="BO5803" s="902"/>
      <c r="BP5803" s="902"/>
      <c r="BQ5803" s="902"/>
      <c r="BR5803" s="902" t="str">
        <f>IF(BL5803&lt;&gt;"",IF(tRDT[[#This Row],[Labores]]="Embolse",BO5803*BP5803,IF(tRDT[[#This Row],[Labores]]="Abonar",BO5803/BP5803,IF(tRDT[[#This Row],[Labores]]="Control Maleza",BO5803/BP5803,""))),"")</f>
        <v/>
      </c>
      <c r="BS5803" s="903" t="str">
        <f t="shared" si="2468"/>
        <v/>
      </c>
      <c r="BT5803" s="553" t="s">
        <v>33</v>
      </c>
      <c r="BU5803" s="551" t="s">
        <v>33</v>
      </c>
      <c r="BV5803" s="551" t="s">
        <v>33</v>
      </c>
      <c r="BW5803" s="306" t="str">
        <f>IF(AND(tRDT[[#This Row],[Aprobado Coordinador]]="Aprobado",tRDT[[#This Row],[Aprobado Adminiatrador]]="Aprobado",tRDT[[#This Row],[Aprobado Operario]]="Aprobado"),"Aprobado","No Aprobado")</f>
        <v>Aprobado</v>
      </c>
      <c r="BX5803" s="5">
        <f>tRDT[[#This Row],[ Tiempo Empleado4]]+tRDT[[#This Row],[ Tiempo Empleado3]]+tRDT[[#This Row],[ Tiempo Empleado2]]+tRDT[[#This Row],[ Tiempo Empleado]]</f>
        <v>0</v>
      </c>
      <c r="BY5803" s="5">
        <f>tRDT[[#This Row],[Valor Unidad]]</f>
        <v>30000</v>
      </c>
      <c r="BZ5803" s="5">
        <f>IF(tRDT[[#This Row],[Validación De Reportes]]="Aprobado",tRDT[[#This Row],[Unidades Elaboradas]]*tRDT[[#This Row],[Valor Unidad2]],"")</f>
        <v>59000</v>
      </c>
      <c r="CA5803" s="149" t="s">
        <v>2880</v>
      </c>
      <c r="CB5803" s="5">
        <f>+tRDT[[#This Row],[Valor Ganado]]</f>
        <v>59000</v>
      </c>
      <c r="CC5803" s="44" t="str">
        <f>_xlfn.XLOOKUP(tRDT[[#This Row],[Primer Lote]],cLoteCodigo,cLoteNombreFinca,"")</f>
        <v>SAN PEDRO</v>
      </c>
      <c r="CD5803" s="548">
        <f>_xlfn.XLOOKUP(tRDT[[#This Row],[Codigo Contratista]],tEmpleado[CODIGO EMPLEADO],tEmpleado[GRUPO DE PAGO]," no existe")</f>
        <v>30</v>
      </c>
      <c r="CE5803" s="296" t="str">
        <f>_xlfn.XLOOKUP(tRDT[[#This Row],[Código Labor]],tLabores[CODIGO LABORES],tLabores[GRUPO LABOR],"no existe")</f>
        <v>EMPACADORA</v>
      </c>
    </row>
    <row r="5804" spans="2:83" x14ac:dyDescent="0.25">
      <c r="B5804" s="539">
        <v>45203</v>
      </c>
      <c r="C5804" s="8">
        <f>YEAR(tRDT[[#This Row],[Fecha]])</f>
        <v>2023</v>
      </c>
      <c r="D5804" s="8">
        <f>IF(tRDT[[#This Row],[Fecha]]&gt;0,_xlfn.ISOWEEKNUM(tRDT[[#This Row],[Fecha]]),"")</f>
        <v>40</v>
      </c>
      <c r="E5804" s="167">
        <v>802</v>
      </c>
      <c r="F5804" s="39" t="str">
        <f t="shared" si="2458"/>
        <v>Eder Paternina Lopez</v>
      </c>
      <c r="G5804" s="39" t="str">
        <f t="shared" si="2459"/>
        <v>FIJO</v>
      </c>
      <c r="H5804" s="40" t="str">
        <f t="shared" si="2460"/>
        <v>PE23</v>
      </c>
      <c r="I5804" s="41" t="str">
        <f>IF(O5804&gt;0,_xlfn.XLOOKUP(O5804,cLoteCodigo,cLoteCodigoFinca),tRDT[[#This Row],[Finca PDrtenece]])</f>
        <v>P23</v>
      </c>
      <c r="J5804" s="42" t="s">
        <v>2614</v>
      </c>
      <c r="K5804" s="43" t="str">
        <f t="shared" si="2469"/>
        <v>Hoyado</v>
      </c>
      <c r="L5804" s="43" t="str">
        <f>_xlfn.XLOOKUP(tRDT[[#This Row],[Código Labor]],cLaborCodigo,cLaborUnidad,"")</f>
        <v>UND</v>
      </c>
      <c r="M5804" s="713">
        <f>tRDT[[#This Row],[Unides Cuarto Lote]]+tRDT[[#This Row],[Unides Tercer Lote]]+tRDT[[#This Row],[Unides Segundo Lote]]+tRDT[[#This Row],[ Unides Primer Lote]]</f>
        <v>300</v>
      </c>
      <c r="N5804" s="722">
        <f>_xlfn.XLOOKUP(tRDT[[#This Row],[Código Labor]],cLaborCodigo,cLaborValor,"")</f>
        <v>166.66666666666666</v>
      </c>
      <c r="O5804" s="728" t="s">
        <v>1078</v>
      </c>
      <c r="P5804" s="724">
        <v>300</v>
      </c>
      <c r="Q5804" s="725"/>
      <c r="R5804" s="765" t="str">
        <f t="shared" si="2455"/>
        <v>P15</v>
      </c>
      <c r="S5804" s="735"/>
      <c r="T5804" s="733"/>
      <c r="U5804" s="732"/>
      <c r="V5804" s="766">
        <f t="shared" si="2456"/>
        <v>0</v>
      </c>
      <c r="W5804" s="740"/>
      <c r="X5804" s="739"/>
      <c r="Y5804" s="738"/>
      <c r="Z5804" s="767">
        <f t="shared" si="2461"/>
        <v>0</v>
      </c>
      <c r="AA5804" s="744"/>
      <c r="AB5804" s="743"/>
      <c r="AC5804" s="742"/>
      <c r="AD5804" s="894">
        <f t="shared" si="2462"/>
        <v>0</v>
      </c>
      <c r="AE5804" s="768"/>
      <c r="AF5804" s="715">
        <f t="shared" si="2470"/>
        <v>0</v>
      </c>
      <c r="AG5804" s="716">
        <f t="shared" si="2471"/>
        <v>0</v>
      </c>
      <c r="AH5804" s="717"/>
      <c r="AI5804" s="718"/>
      <c r="AJ5804" s="719" t="str">
        <f t="shared" si="2457"/>
        <v/>
      </c>
      <c r="AK5804" s="719"/>
      <c r="AL5804" s="719" t="str">
        <f>IF(AE5804&lt;&gt;"",IF(tRDT[[#This Row],[Labores]]="Embolse",AH5804*AI5804,IF(tRDT[[#This Row],[Labores]]="Abonar",AH5804/AI5804,IF(tRDT[[#This Row],[Labores]]="Control Maleza",AH5804/AI5804,""))),"")</f>
        <v/>
      </c>
      <c r="AM5804" s="770" t="str">
        <f t="shared" si="2472"/>
        <v/>
      </c>
      <c r="AN5804" s="822"/>
      <c r="AO5804" s="817">
        <f t="shared" si="2473"/>
        <v>0</v>
      </c>
      <c r="AP5804" s="818">
        <f t="shared" si="2474"/>
        <v>0</v>
      </c>
      <c r="AQ5804" s="819"/>
      <c r="AR5804" s="820"/>
      <c r="AS5804" s="934"/>
      <c r="AT5804" s="934" t="str">
        <f>IF(AN5804&lt;&gt;"",IF(tRDT[[#This Row],[Labores]]="Embolse",AQ5804*AR5804,IF(tRDT[[#This Row],[Labores]]="Abonar",AQ5804/AR5804,IF(tRDT[[#This Row],[Labores]]="Control Maleza",AQ5804/AR5804,""))),"")</f>
        <v/>
      </c>
      <c r="AU5804" s="821" t="str">
        <f t="shared" si="2475"/>
        <v/>
      </c>
      <c r="AV5804" s="809"/>
      <c r="AW5804" s="810">
        <f t="shared" si="2476"/>
        <v>0</v>
      </c>
      <c r="AX5804" s="810">
        <f t="shared" si="2477"/>
        <v>0</v>
      </c>
      <c r="AY5804" s="810"/>
      <c r="AZ5804" s="810" t="str">
        <f t="shared" si="2452"/>
        <v/>
      </c>
      <c r="BA5804" s="810" t="str">
        <f t="shared" si="2453"/>
        <v/>
      </c>
      <c r="BB5804" s="810" t="str">
        <f>IF(AV5804&lt;&gt;"",IF(tRDT[[#This Row],[Labores]]="Embolse",AY5804*AZ5804,IF(tRDT[[#This Row],[Labores]]="Abonar",AY5804/AZ5804,IF(tRDT[[#This Row],[Labores]]="Control Maleza",AY5804/AZ5804,""))),"")</f>
        <v/>
      </c>
      <c r="BC5804" s="811" t="str">
        <f t="shared" si="2478"/>
        <v/>
      </c>
      <c r="BD5804" s="804"/>
      <c r="BE5804" s="805">
        <f t="shared" si="2463"/>
        <v>0</v>
      </c>
      <c r="BF5804" s="805">
        <f t="shared" si="2464"/>
        <v>0</v>
      </c>
      <c r="BG5804" s="805"/>
      <c r="BH5804" s="805"/>
      <c r="BI5804" s="805" t="str">
        <f t="shared" si="2454"/>
        <v/>
      </c>
      <c r="BJ5804" s="805" t="str">
        <f>IF(BD5804&lt;&gt;"",IF(tRDT[[#This Row],[Labores]]="Embolse",BG5804*BH5804,IF(tRDT[[#This Row],[Labores]]="Abonar",BG5804/BH5804,IF(tRDT[[#This Row],[Labores]]="Control Maleza",BG5804/BH5804,""))),"")</f>
        <v/>
      </c>
      <c r="BK5804" s="899" t="str">
        <f t="shared" si="2465"/>
        <v/>
      </c>
      <c r="BL5804" s="901"/>
      <c r="BM5804" s="902">
        <f t="shared" si="2466"/>
        <v>0</v>
      </c>
      <c r="BN5804" s="902">
        <f t="shared" si="2467"/>
        <v>0</v>
      </c>
      <c r="BO5804" s="902"/>
      <c r="BP5804" s="902"/>
      <c r="BQ5804" s="902"/>
      <c r="BR5804" s="902" t="str">
        <f>IF(BL5804&lt;&gt;"",IF(tRDT[[#This Row],[Labores]]="Embolse",BO5804*BP5804,IF(tRDT[[#This Row],[Labores]]="Abonar",BO5804/BP5804,IF(tRDT[[#This Row],[Labores]]="Control Maleza",BO5804/BP5804,""))),"")</f>
        <v/>
      </c>
      <c r="BS5804" s="903" t="str">
        <f t="shared" si="2468"/>
        <v/>
      </c>
      <c r="BT5804" s="553" t="s">
        <v>33</v>
      </c>
      <c r="BU5804" s="551" t="s">
        <v>33</v>
      </c>
      <c r="BV5804" s="551" t="s">
        <v>33</v>
      </c>
      <c r="BW5804" s="306" t="str">
        <f>IF(AND(tRDT[[#This Row],[Aprobado Coordinador]]="Aprobado",tRDT[[#This Row],[Aprobado Adminiatrador]]="Aprobado",tRDT[[#This Row],[Aprobado Operario]]="Aprobado"),"Aprobado","No Aprobado")</f>
        <v>Aprobado</v>
      </c>
      <c r="BX5804" s="5">
        <f>tRDT[[#This Row],[ Tiempo Empleado4]]+tRDT[[#This Row],[ Tiempo Empleado3]]+tRDT[[#This Row],[ Tiempo Empleado2]]+tRDT[[#This Row],[ Tiempo Empleado]]</f>
        <v>0</v>
      </c>
      <c r="BY5804" s="5">
        <f>tRDT[[#This Row],[Valor Unidad]]</f>
        <v>166.66666666666666</v>
      </c>
      <c r="BZ5804" s="5">
        <f>IF(tRDT[[#This Row],[Validación De Reportes]]="Aprobado",tRDT[[#This Row],[Unidades Elaboradas]]*tRDT[[#This Row],[Valor Unidad2]],"")</f>
        <v>50000</v>
      </c>
      <c r="CA5804" s="149" t="s">
        <v>2880</v>
      </c>
      <c r="CB5804" s="5">
        <f>+tRDT[[#This Row],[Valor Ganado]]</f>
        <v>50000</v>
      </c>
      <c r="CC5804" s="44" t="str">
        <f>_xlfn.XLOOKUP(tRDT[[#This Row],[Primer Lote]],cLoteCodigo,cLoteNombreFinca,"")</f>
        <v>PEDRITO</v>
      </c>
      <c r="CD5804" s="548">
        <f>_xlfn.XLOOKUP(tRDT[[#This Row],[Codigo Contratista]],tEmpleado[CODIGO EMPLEADO],tEmpleado[GRUPO DE PAGO]," no existe")</f>
        <v>30</v>
      </c>
      <c r="CE5804" s="296">
        <f>_xlfn.XLOOKUP(tRDT[[#This Row],[Código Labor]],tLabores[CODIGO LABORES],tLabores[GRUPO LABOR],"no existe")</f>
        <v>0</v>
      </c>
    </row>
    <row r="5805" spans="2:83" x14ac:dyDescent="0.25">
      <c r="B5805" s="539">
        <v>45204</v>
      </c>
      <c r="C5805" s="8">
        <f>YEAR(tRDT[[#This Row],[Fecha]])</f>
        <v>2023</v>
      </c>
      <c r="D5805" s="8">
        <f>IF(tRDT[[#This Row],[Fecha]]&gt;0,_xlfn.ISOWEEKNUM(tRDT[[#This Row],[Fecha]]),"")</f>
        <v>40</v>
      </c>
      <c r="E5805" s="167">
        <v>802</v>
      </c>
      <c r="F5805" s="39" t="str">
        <f t="shared" si="2458"/>
        <v>Eder Paternina Lopez</v>
      </c>
      <c r="G5805" s="39" t="str">
        <f t="shared" si="2459"/>
        <v>FIJO</v>
      </c>
      <c r="H5805" s="40" t="str">
        <f t="shared" si="2460"/>
        <v>PE23</v>
      </c>
      <c r="I5805" s="41" t="str">
        <f>IF(O5805&gt;0,_xlfn.XLOOKUP(O5805,cLoteCodigo,cLoteCodigoFinca),tRDT[[#This Row],[Finca PDrtenece]])</f>
        <v>P23</v>
      </c>
      <c r="J5805" s="42" t="s">
        <v>940</v>
      </c>
      <c r="K5805" s="43" t="str">
        <f t="shared" si="2469"/>
        <v>Corte De Plátano</v>
      </c>
      <c r="L5805" s="43" t="str">
        <f>_xlfn.XLOOKUP(tRDT[[#This Row],[Código Labor]],cLaborCodigo,cLaborUnidad,"")</f>
        <v>UND</v>
      </c>
      <c r="M5805" s="713">
        <f>tRDT[[#This Row],[Unides Cuarto Lote]]+tRDT[[#This Row],[Unides Tercer Lote]]+tRDT[[#This Row],[Unides Segundo Lote]]+tRDT[[#This Row],[ Unides Primer Lote]]</f>
        <v>1.3333333333333333</v>
      </c>
      <c r="N5805" s="722">
        <f>_xlfn.XLOOKUP(tRDT[[#This Row],[Código Labor]],cLaborCodigo,cLaborValor,"")</f>
        <v>30000</v>
      </c>
      <c r="O5805" s="728" t="s">
        <v>225</v>
      </c>
      <c r="P5805" s="724">
        <v>1.3333333333333333</v>
      </c>
      <c r="Q5805" s="725"/>
      <c r="R5805" s="765" t="str">
        <f t="shared" si="2455"/>
        <v>E23</v>
      </c>
      <c r="S5805" s="735"/>
      <c r="T5805" s="733"/>
      <c r="U5805" s="732"/>
      <c r="V5805" s="766">
        <f t="shared" si="2456"/>
        <v>0</v>
      </c>
      <c r="W5805" s="740"/>
      <c r="X5805" s="739"/>
      <c r="Y5805" s="738"/>
      <c r="Z5805" s="767">
        <f t="shared" si="2461"/>
        <v>0</v>
      </c>
      <c r="AA5805" s="744"/>
      <c r="AB5805" s="743"/>
      <c r="AC5805" s="742"/>
      <c r="AD5805" s="894">
        <f t="shared" si="2462"/>
        <v>0</v>
      </c>
      <c r="AE5805" s="768"/>
      <c r="AF5805" s="715">
        <f t="shared" si="2470"/>
        <v>0</v>
      </c>
      <c r="AG5805" s="716">
        <f t="shared" si="2471"/>
        <v>0</v>
      </c>
      <c r="AH5805" s="717"/>
      <c r="AI5805" s="718"/>
      <c r="AJ5805" s="719" t="str">
        <f t="shared" si="2457"/>
        <v/>
      </c>
      <c r="AK5805" s="719"/>
      <c r="AL5805" s="719" t="str">
        <f>IF(AE5805&lt;&gt;"",IF(tRDT[[#This Row],[Labores]]="Embolse",AH5805*AI5805,IF(tRDT[[#This Row],[Labores]]="Abonar",AH5805/AI5805,IF(tRDT[[#This Row],[Labores]]="Control Maleza",AH5805/AI5805,""))),"")</f>
        <v/>
      </c>
      <c r="AM5805" s="770" t="str">
        <f t="shared" si="2472"/>
        <v/>
      </c>
      <c r="AN5805" s="822"/>
      <c r="AO5805" s="817">
        <f t="shared" si="2473"/>
        <v>0</v>
      </c>
      <c r="AP5805" s="818">
        <f t="shared" si="2474"/>
        <v>0</v>
      </c>
      <c r="AQ5805" s="819"/>
      <c r="AR5805" s="820"/>
      <c r="AS5805" s="934"/>
      <c r="AT5805" s="934" t="str">
        <f>IF(AN5805&lt;&gt;"",IF(tRDT[[#This Row],[Labores]]="Embolse",AQ5805*AR5805,IF(tRDT[[#This Row],[Labores]]="Abonar",AQ5805/AR5805,IF(tRDT[[#This Row],[Labores]]="Control Maleza",AQ5805/AR5805,""))),"")</f>
        <v/>
      </c>
      <c r="AU5805" s="821" t="str">
        <f t="shared" si="2475"/>
        <v/>
      </c>
      <c r="AV5805" s="809"/>
      <c r="AW5805" s="810">
        <f t="shared" si="2476"/>
        <v>0</v>
      </c>
      <c r="AX5805" s="810">
        <f t="shared" si="2477"/>
        <v>0</v>
      </c>
      <c r="AY5805" s="810"/>
      <c r="AZ5805" s="810" t="str">
        <f t="shared" ref="AZ5805:AZ5868" si="2479">IF(AU5805&lt;&gt;"",IF($CE5805="Embolse",$M5805,"otro"),"")</f>
        <v/>
      </c>
      <c r="BA5805" s="810" t="str">
        <f t="shared" ref="BA5805:BA5868" si="2480">IF(AV5805&lt;&gt;"",$M5805,"")</f>
        <v/>
      </c>
      <c r="BB5805" s="810" t="str">
        <f>IF(AV5805&lt;&gt;"",IF(tRDT[[#This Row],[Labores]]="Embolse",AY5805*AZ5805,IF(tRDT[[#This Row],[Labores]]="Abonar",AY5805/AZ5805,IF(tRDT[[#This Row],[Labores]]="Control Maleza",AY5805/AZ5805,""))),"")</f>
        <v/>
      </c>
      <c r="BC5805" s="811" t="str">
        <f t="shared" si="2478"/>
        <v/>
      </c>
      <c r="BD5805" s="804"/>
      <c r="BE5805" s="805">
        <f t="shared" si="2463"/>
        <v>0</v>
      </c>
      <c r="BF5805" s="805">
        <f t="shared" si="2464"/>
        <v>0</v>
      </c>
      <c r="BG5805" s="805"/>
      <c r="BH5805" s="805"/>
      <c r="BI5805" s="805" t="str">
        <f t="shared" ref="BI5805:BI5868" si="2481">IF(BD5805&lt;&gt;"",$M5805,"")</f>
        <v/>
      </c>
      <c r="BJ5805" s="805" t="str">
        <f>IF(BD5805&lt;&gt;"",IF(tRDT[[#This Row],[Labores]]="Embolse",BG5805*BH5805,IF(tRDT[[#This Row],[Labores]]="Abonar",BG5805/BH5805,IF(tRDT[[#This Row],[Labores]]="Control Maleza",BG5805/BH5805,""))),"")</f>
        <v/>
      </c>
      <c r="BK5805" s="899" t="str">
        <f t="shared" si="2465"/>
        <v/>
      </c>
      <c r="BL5805" s="901"/>
      <c r="BM5805" s="902">
        <f t="shared" si="2466"/>
        <v>0</v>
      </c>
      <c r="BN5805" s="902">
        <f t="shared" si="2467"/>
        <v>0</v>
      </c>
      <c r="BO5805" s="902"/>
      <c r="BP5805" s="902"/>
      <c r="BQ5805" s="902"/>
      <c r="BR5805" s="902" t="str">
        <f>IF(BL5805&lt;&gt;"",IF(tRDT[[#This Row],[Labores]]="Embolse",BO5805*BP5805,IF(tRDT[[#This Row],[Labores]]="Abonar",BO5805/BP5805,IF(tRDT[[#This Row],[Labores]]="Control Maleza",BO5805/BP5805,""))),"")</f>
        <v/>
      </c>
      <c r="BS5805" s="903" t="str">
        <f t="shared" si="2468"/>
        <v/>
      </c>
      <c r="BT5805" s="553" t="s">
        <v>33</v>
      </c>
      <c r="BU5805" s="551" t="s">
        <v>33</v>
      </c>
      <c r="BV5805" s="551" t="s">
        <v>33</v>
      </c>
      <c r="BW5805" s="306" t="str">
        <f>IF(AND(tRDT[[#This Row],[Aprobado Coordinador]]="Aprobado",tRDT[[#This Row],[Aprobado Adminiatrador]]="Aprobado",tRDT[[#This Row],[Aprobado Operario]]="Aprobado"),"Aprobado","No Aprobado")</f>
        <v>Aprobado</v>
      </c>
      <c r="BX5805" s="5">
        <f>tRDT[[#This Row],[ Tiempo Empleado4]]+tRDT[[#This Row],[ Tiempo Empleado3]]+tRDT[[#This Row],[ Tiempo Empleado2]]+tRDT[[#This Row],[ Tiempo Empleado]]</f>
        <v>0</v>
      </c>
      <c r="BY5805" s="5">
        <f>tRDT[[#This Row],[Valor Unidad]]</f>
        <v>30000</v>
      </c>
      <c r="BZ5805" s="5">
        <f>IF(tRDT[[#This Row],[Validación De Reportes]]="Aprobado",tRDT[[#This Row],[Unidades Elaboradas]]*tRDT[[#This Row],[Valor Unidad2]],"")</f>
        <v>40000</v>
      </c>
      <c r="CA5805" s="149" t="s">
        <v>2880</v>
      </c>
      <c r="CB5805" s="5">
        <f>+tRDT[[#This Row],[Valor Ganado]]</f>
        <v>40000</v>
      </c>
      <c r="CC5805" s="44" t="str">
        <f>_xlfn.XLOOKUP(tRDT[[#This Row],[Primer Lote]],cLoteCodigo,cLoteNombreFinca,"")</f>
        <v>PEDRITO</v>
      </c>
      <c r="CD5805" s="548">
        <f>_xlfn.XLOOKUP(tRDT[[#This Row],[Codigo Contratista]],tEmpleado[CODIGO EMPLEADO],tEmpleado[GRUPO DE PAGO]," no existe")</f>
        <v>30</v>
      </c>
      <c r="CE5805" s="296" t="str">
        <f>_xlfn.XLOOKUP(tRDT[[#This Row],[Código Labor]],tLabores[CODIGO LABORES],tLabores[GRUPO LABOR],"no existe")</f>
        <v>EMPACADORA</v>
      </c>
    </row>
    <row r="5806" spans="2:83" x14ac:dyDescent="0.25">
      <c r="B5806" s="539">
        <v>45205</v>
      </c>
      <c r="C5806" s="8">
        <f>YEAR(tRDT[[#This Row],[Fecha]])</f>
        <v>2023</v>
      </c>
      <c r="D5806" s="8">
        <f>IF(tRDT[[#This Row],[Fecha]]&gt;0,_xlfn.ISOWEEKNUM(tRDT[[#This Row],[Fecha]]),"")</f>
        <v>40</v>
      </c>
      <c r="E5806" s="167">
        <v>802</v>
      </c>
      <c r="F5806" s="39" t="str">
        <f t="shared" si="2458"/>
        <v>Eder Paternina Lopez</v>
      </c>
      <c r="G5806" s="39" t="str">
        <f t="shared" si="2459"/>
        <v>FIJO</v>
      </c>
      <c r="H5806" s="40" t="str">
        <f t="shared" si="2460"/>
        <v>PE23</v>
      </c>
      <c r="I5806" s="41" t="str">
        <f>IF(O5806&gt;0,_xlfn.XLOOKUP(O5806,cLoteCodigo,cLoteCodigoFinca),tRDT[[#This Row],[Finca PDrtenece]])</f>
        <v>P23</v>
      </c>
      <c r="J5806" s="42" t="s">
        <v>2614</v>
      </c>
      <c r="K5806" s="43" t="str">
        <f t="shared" si="2469"/>
        <v>Hoyado</v>
      </c>
      <c r="L5806" s="43" t="str">
        <f>_xlfn.XLOOKUP(tRDT[[#This Row],[Código Labor]],cLaborCodigo,cLaborUnidad,"")</f>
        <v>UND</v>
      </c>
      <c r="M5806" s="713">
        <f>tRDT[[#This Row],[Unides Cuarto Lote]]+tRDT[[#This Row],[Unides Tercer Lote]]+tRDT[[#This Row],[Unides Segundo Lote]]+tRDT[[#This Row],[ Unides Primer Lote]]</f>
        <v>300</v>
      </c>
      <c r="N5806" s="722">
        <f>_xlfn.XLOOKUP(tRDT[[#This Row],[Código Labor]],cLaborCodigo,cLaborValor,"")</f>
        <v>166.66666666666666</v>
      </c>
      <c r="O5806" s="728" t="s">
        <v>1078</v>
      </c>
      <c r="P5806" s="724">
        <v>300</v>
      </c>
      <c r="Q5806" s="725"/>
      <c r="R5806" s="765" t="str">
        <f t="shared" si="2455"/>
        <v>P15</v>
      </c>
      <c r="S5806" s="735"/>
      <c r="T5806" s="733"/>
      <c r="U5806" s="732"/>
      <c r="V5806" s="766">
        <f t="shared" si="2456"/>
        <v>0</v>
      </c>
      <c r="W5806" s="740"/>
      <c r="X5806" s="739"/>
      <c r="Y5806" s="738"/>
      <c r="Z5806" s="767">
        <f t="shared" si="2461"/>
        <v>0</v>
      </c>
      <c r="AA5806" s="744"/>
      <c r="AB5806" s="743"/>
      <c r="AC5806" s="742"/>
      <c r="AD5806" s="894">
        <f t="shared" si="2462"/>
        <v>0</v>
      </c>
      <c r="AE5806" s="768"/>
      <c r="AF5806" s="715">
        <f t="shared" si="2470"/>
        <v>0</v>
      </c>
      <c r="AG5806" s="716">
        <f t="shared" si="2471"/>
        <v>0</v>
      </c>
      <c r="AH5806" s="717"/>
      <c r="AI5806" s="718"/>
      <c r="AJ5806" s="719" t="str">
        <f t="shared" si="2457"/>
        <v/>
      </c>
      <c r="AK5806" s="719"/>
      <c r="AL5806" s="719" t="str">
        <f>IF(AE5806&lt;&gt;"",IF(tRDT[[#This Row],[Labores]]="Embolse",AH5806*AI5806,IF(tRDT[[#This Row],[Labores]]="Abonar",AH5806/AI5806,IF(tRDT[[#This Row],[Labores]]="Control Maleza",AH5806/AI5806,""))),"")</f>
        <v/>
      </c>
      <c r="AM5806" s="770" t="str">
        <f t="shared" si="2472"/>
        <v/>
      </c>
      <c r="AN5806" s="822"/>
      <c r="AO5806" s="817">
        <f t="shared" si="2473"/>
        <v>0</v>
      </c>
      <c r="AP5806" s="818">
        <f t="shared" si="2474"/>
        <v>0</v>
      </c>
      <c r="AQ5806" s="819"/>
      <c r="AR5806" s="820"/>
      <c r="AS5806" s="934"/>
      <c r="AT5806" s="934" t="str">
        <f>IF(AN5806&lt;&gt;"",IF(tRDT[[#This Row],[Labores]]="Embolse",AQ5806*AR5806,IF(tRDT[[#This Row],[Labores]]="Abonar",AQ5806/AR5806,IF(tRDT[[#This Row],[Labores]]="Control Maleza",AQ5806/AR5806,""))),"")</f>
        <v/>
      </c>
      <c r="AU5806" s="821" t="str">
        <f t="shared" si="2475"/>
        <v/>
      </c>
      <c r="AV5806" s="809"/>
      <c r="AW5806" s="810">
        <f t="shared" si="2476"/>
        <v>0</v>
      </c>
      <c r="AX5806" s="810">
        <f t="shared" si="2477"/>
        <v>0</v>
      </c>
      <c r="AY5806" s="810"/>
      <c r="AZ5806" s="810" t="str">
        <f t="shared" si="2479"/>
        <v/>
      </c>
      <c r="BA5806" s="810" t="str">
        <f t="shared" si="2480"/>
        <v/>
      </c>
      <c r="BB5806" s="810" t="str">
        <f>IF(AV5806&lt;&gt;"",IF(tRDT[[#This Row],[Labores]]="Embolse",AY5806*AZ5806,IF(tRDT[[#This Row],[Labores]]="Abonar",AY5806/AZ5806,IF(tRDT[[#This Row],[Labores]]="Control Maleza",AY5806/AZ5806,""))),"")</f>
        <v/>
      </c>
      <c r="BC5806" s="811" t="str">
        <f t="shared" si="2478"/>
        <v/>
      </c>
      <c r="BD5806" s="804"/>
      <c r="BE5806" s="805">
        <f t="shared" si="2463"/>
        <v>0</v>
      </c>
      <c r="BF5806" s="805">
        <f t="shared" si="2464"/>
        <v>0</v>
      </c>
      <c r="BG5806" s="805"/>
      <c r="BH5806" s="805"/>
      <c r="BI5806" s="805" t="str">
        <f t="shared" si="2481"/>
        <v/>
      </c>
      <c r="BJ5806" s="805" t="str">
        <f>IF(BD5806&lt;&gt;"",IF(tRDT[[#This Row],[Labores]]="Embolse",BG5806*BH5806,IF(tRDT[[#This Row],[Labores]]="Abonar",BG5806/BH5806,IF(tRDT[[#This Row],[Labores]]="Control Maleza",BG5806/BH5806,""))),"")</f>
        <v/>
      </c>
      <c r="BK5806" s="899" t="str">
        <f t="shared" si="2465"/>
        <v/>
      </c>
      <c r="BL5806" s="901"/>
      <c r="BM5806" s="902">
        <f t="shared" si="2466"/>
        <v>0</v>
      </c>
      <c r="BN5806" s="902">
        <f t="shared" si="2467"/>
        <v>0</v>
      </c>
      <c r="BO5806" s="902"/>
      <c r="BP5806" s="902"/>
      <c r="BQ5806" s="902"/>
      <c r="BR5806" s="902" t="str">
        <f>IF(BL5806&lt;&gt;"",IF(tRDT[[#This Row],[Labores]]="Embolse",BO5806*BP5806,IF(tRDT[[#This Row],[Labores]]="Abonar",BO5806/BP5806,IF(tRDT[[#This Row],[Labores]]="Control Maleza",BO5806/BP5806,""))),"")</f>
        <v/>
      </c>
      <c r="BS5806" s="903" t="str">
        <f t="shared" si="2468"/>
        <v/>
      </c>
      <c r="BT5806" s="553" t="s">
        <v>33</v>
      </c>
      <c r="BU5806" s="551" t="s">
        <v>33</v>
      </c>
      <c r="BV5806" s="551" t="s">
        <v>33</v>
      </c>
      <c r="BW5806" s="306" t="str">
        <f>IF(AND(tRDT[[#This Row],[Aprobado Coordinador]]="Aprobado",tRDT[[#This Row],[Aprobado Adminiatrador]]="Aprobado",tRDT[[#This Row],[Aprobado Operario]]="Aprobado"),"Aprobado","No Aprobado")</f>
        <v>Aprobado</v>
      </c>
      <c r="BX5806" s="5">
        <f>tRDT[[#This Row],[ Tiempo Empleado4]]+tRDT[[#This Row],[ Tiempo Empleado3]]+tRDT[[#This Row],[ Tiempo Empleado2]]+tRDT[[#This Row],[ Tiempo Empleado]]</f>
        <v>0</v>
      </c>
      <c r="BY5806" s="5">
        <f>tRDT[[#This Row],[Valor Unidad]]</f>
        <v>166.66666666666666</v>
      </c>
      <c r="BZ5806" s="5">
        <f>IF(tRDT[[#This Row],[Validación De Reportes]]="Aprobado",tRDT[[#This Row],[Unidades Elaboradas]]*tRDT[[#This Row],[Valor Unidad2]],"")</f>
        <v>50000</v>
      </c>
      <c r="CA5806" s="149" t="s">
        <v>2880</v>
      </c>
      <c r="CB5806" s="5">
        <f>+tRDT[[#This Row],[Valor Ganado]]</f>
        <v>50000</v>
      </c>
      <c r="CC5806" s="44" t="str">
        <f>_xlfn.XLOOKUP(tRDT[[#This Row],[Primer Lote]],cLoteCodigo,cLoteNombreFinca,"")</f>
        <v>PEDRITO</v>
      </c>
      <c r="CD5806" s="548">
        <f>_xlfn.XLOOKUP(tRDT[[#This Row],[Codigo Contratista]],tEmpleado[CODIGO EMPLEADO],tEmpleado[GRUPO DE PAGO]," no existe")</f>
        <v>30</v>
      </c>
      <c r="CE5806" s="296">
        <f>_xlfn.XLOOKUP(tRDT[[#This Row],[Código Labor]],tLabores[CODIGO LABORES],tLabores[GRUPO LABOR],"no existe")</f>
        <v>0</v>
      </c>
    </row>
    <row r="5807" spans="2:83" x14ac:dyDescent="0.25">
      <c r="B5807" s="539">
        <v>45206</v>
      </c>
      <c r="C5807" s="8">
        <f>YEAR(tRDT[[#This Row],[Fecha]])</f>
        <v>2023</v>
      </c>
      <c r="D5807" s="8">
        <f>IF(tRDT[[#This Row],[Fecha]]&gt;0,_xlfn.ISOWEEKNUM(tRDT[[#This Row],[Fecha]]),"")</f>
        <v>40</v>
      </c>
      <c r="E5807" s="167">
        <v>802</v>
      </c>
      <c r="F5807" s="39" t="str">
        <f t="shared" si="2458"/>
        <v>Eder Paternina Lopez</v>
      </c>
      <c r="G5807" s="39" t="str">
        <f t="shared" si="2459"/>
        <v>FIJO</v>
      </c>
      <c r="H5807" s="40" t="str">
        <f t="shared" si="2460"/>
        <v>PE23</v>
      </c>
      <c r="I5807" s="41" t="str">
        <f>IF(O5807&gt;0,_xlfn.XLOOKUP(O5807,cLoteCodigo,cLoteCodigoFinca),tRDT[[#This Row],[Finca PDrtenece]])</f>
        <v>P23</v>
      </c>
      <c r="J5807" s="42" t="s">
        <v>977</v>
      </c>
      <c r="K5807" s="43" t="str">
        <f t="shared" si="2469"/>
        <v>Repique De Matas Caídas</v>
      </c>
      <c r="L5807" s="43" t="str">
        <f>_xlfn.XLOOKUP(tRDT[[#This Row],[Código Labor]],cLaborCodigo,cLaborUnidad,"")</f>
        <v>UND</v>
      </c>
      <c r="M5807" s="713">
        <f>tRDT[[#This Row],[Unides Cuarto Lote]]+tRDT[[#This Row],[Unides Tercer Lote]]+tRDT[[#This Row],[Unides Segundo Lote]]+tRDT[[#This Row],[ Unides Primer Lote]]</f>
        <v>1</v>
      </c>
      <c r="N5807" s="722">
        <f>_xlfn.XLOOKUP(tRDT[[#This Row],[Código Labor]],cLaborCodigo,cLaborValor,"")</f>
        <v>30000</v>
      </c>
      <c r="O5807" s="728" t="s">
        <v>1066</v>
      </c>
      <c r="P5807" s="724">
        <v>1</v>
      </c>
      <c r="Q5807" s="725"/>
      <c r="R5807" s="765" t="str">
        <f t="shared" si="2455"/>
        <v>P03</v>
      </c>
      <c r="S5807" s="735"/>
      <c r="T5807" s="733"/>
      <c r="U5807" s="732"/>
      <c r="V5807" s="766">
        <f t="shared" si="2456"/>
        <v>0</v>
      </c>
      <c r="W5807" s="740"/>
      <c r="X5807" s="739"/>
      <c r="Y5807" s="738"/>
      <c r="Z5807" s="767">
        <f t="shared" si="2461"/>
        <v>0</v>
      </c>
      <c r="AA5807" s="744"/>
      <c r="AB5807" s="743"/>
      <c r="AC5807" s="742"/>
      <c r="AD5807" s="894">
        <f t="shared" si="2462"/>
        <v>0</v>
      </c>
      <c r="AE5807" s="768"/>
      <c r="AF5807" s="715">
        <f t="shared" si="2470"/>
        <v>0</v>
      </c>
      <c r="AG5807" s="716">
        <f t="shared" si="2471"/>
        <v>0</v>
      </c>
      <c r="AH5807" s="717"/>
      <c r="AI5807" s="718"/>
      <c r="AJ5807" s="719" t="str">
        <f t="shared" si="2457"/>
        <v/>
      </c>
      <c r="AK5807" s="719"/>
      <c r="AL5807" s="719" t="str">
        <f>IF(AE5807&lt;&gt;"",IF(tRDT[[#This Row],[Labores]]="Embolse",AH5807*AI5807,IF(tRDT[[#This Row],[Labores]]="Abonar",AH5807/AI5807,IF(tRDT[[#This Row],[Labores]]="Control Maleza",AH5807/AI5807,""))),"")</f>
        <v/>
      </c>
      <c r="AM5807" s="770" t="str">
        <f t="shared" si="2472"/>
        <v/>
      </c>
      <c r="AN5807" s="822"/>
      <c r="AO5807" s="817">
        <f t="shared" si="2473"/>
        <v>0</v>
      </c>
      <c r="AP5807" s="818">
        <f t="shared" si="2474"/>
        <v>0</v>
      </c>
      <c r="AQ5807" s="819"/>
      <c r="AR5807" s="820"/>
      <c r="AS5807" s="934"/>
      <c r="AT5807" s="934" t="str">
        <f>IF(AN5807&lt;&gt;"",IF(tRDT[[#This Row],[Labores]]="Embolse",AQ5807*AR5807,IF(tRDT[[#This Row],[Labores]]="Abonar",AQ5807/AR5807,IF(tRDT[[#This Row],[Labores]]="Control Maleza",AQ5807/AR5807,""))),"")</f>
        <v/>
      </c>
      <c r="AU5807" s="821" t="str">
        <f t="shared" si="2475"/>
        <v/>
      </c>
      <c r="AV5807" s="809"/>
      <c r="AW5807" s="810">
        <f t="shared" si="2476"/>
        <v>0</v>
      </c>
      <c r="AX5807" s="810">
        <f t="shared" si="2477"/>
        <v>0</v>
      </c>
      <c r="AY5807" s="810"/>
      <c r="AZ5807" s="810" t="str">
        <f t="shared" si="2479"/>
        <v/>
      </c>
      <c r="BA5807" s="810" t="str">
        <f t="shared" si="2480"/>
        <v/>
      </c>
      <c r="BB5807" s="810" t="str">
        <f>IF(AV5807&lt;&gt;"",IF(tRDT[[#This Row],[Labores]]="Embolse",AY5807*AZ5807,IF(tRDT[[#This Row],[Labores]]="Abonar",AY5807/AZ5807,IF(tRDT[[#This Row],[Labores]]="Control Maleza",AY5807/AZ5807,""))),"")</f>
        <v/>
      </c>
      <c r="BC5807" s="811" t="str">
        <f t="shared" si="2478"/>
        <v/>
      </c>
      <c r="BD5807" s="804"/>
      <c r="BE5807" s="805">
        <f t="shared" si="2463"/>
        <v>0</v>
      </c>
      <c r="BF5807" s="805">
        <f t="shared" si="2464"/>
        <v>0</v>
      </c>
      <c r="BG5807" s="805"/>
      <c r="BH5807" s="805"/>
      <c r="BI5807" s="805" t="str">
        <f t="shared" si="2481"/>
        <v/>
      </c>
      <c r="BJ5807" s="805" t="str">
        <f>IF(BD5807&lt;&gt;"",IF(tRDT[[#This Row],[Labores]]="Embolse",BG5807*BH5807,IF(tRDT[[#This Row],[Labores]]="Abonar",BG5807/BH5807,IF(tRDT[[#This Row],[Labores]]="Control Maleza",BG5807/BH5807,""))),"")</f>
        <v/>
      </c>
      <c r="BK5807" s="899" t="str">
        <f t="shared" si="2465"/>
        <v/>
      </c>
      <c r="BL5807" s="901"/>
      <c r="BM5807" s="902">
        <f t="shared" si="2466"/>
        <v>0</v>
      </c>
      <c r="BN5807" s="902">
        <f t="shared" si="2467"/>
        <v>0</v>
      </c>
      <c r="BO5807" s="902"/>
      <c r="BP5807" s="902"/>
      <c r="BQ5807" s="902"/>
      <c r="BR5807" s="902" t="str">
        <f>IF(BL5807&lt;&gt;"",IF(tRDT[[#This Row],[Labores]]="Embolse",BO5807*BP5807,IF(tRDT[[#This Row],[Labores]]="Abonar",BO5807/BP5807,IF(tRDT[[#This Row],[Labores]]="Control Maleza",BO5807/BP5807,""))),"")</f>
        <v/>
      </c>
      <c r="BS5807" s="903" t="str">
        <f t="shared" si="2468"/>
        <v/>
      </c>
      <c r="BT5807" s="553" t="s">
        <v>33</v>
      </c>
      <c r="BU5807" s="551" t="s">
        <v>33</v>
      </c>
      <c r="BV5807" s="551" t="s">
        <v>33</v>
      </c>
      <c r="BW5807" s="306" t="str">
        <f>IF(AND(tRDT[[#This Row],[Aprobado Coordinador]]="Aprobado",tRDT[[#This Row],[Aprobado Adminiatrador]]="Aprobado",tRDT[[#This Row],[Aprobado Operario]]="Aprobado"),"Aprobado","No Aprobado")</f>
        <v>Aprobado</v>
      </c>
      <c r="BX5807" s="5">
        <f>tRDT[[#This Row],[ Tiempo Empleado4]]+tRDT[[#This Row],[ Tiempo Empleado3]]+tRDT[[#This Row],[ Tiempo Empleado2]]+tRDT[[#This Row],[ Tiempo Empleado]]</f>
        <v>0</v>
      </c>
      <c r="BY5807" s="5">
        <f>tRDT[[#This Row],[Valor Unidad]]</f>
        <v>30000</v>
      </c>
      <c r="BZ5807" s="5">
        <f>IF(tRDT[[#This Row],[Validación De Reportes]]="Aprobado",tRDT[[#This Row],[Unidades Elaboradas]]*tRDT[[#This Row],[Valor Unidad2]],"")</f>
        <v>30000</v>
      </c>
      <c r="CA5807" s="149" t="s">
        <v>2880</v>
      </c>
      <c r="CB5807" s="5">
        <f>+tRDT[[#This Row],[Valor Ganado]]</f>
        <v>30000</v>
      </c>
      <c r="CC5807" s="44" t="str">
        <f>_xlfn.XLOOKUP(tRDT[[#This Row],[Primer Lote]],cLoteCodigo,cLoteNombreFinca,"")</f>
        <v>PEDRITO</v>
      </c>
      <c r="CD5807" s="548">
        <f>_xlfn.XLOOKUP(tRDT[[#This Row],[Codigo Contratista]],tEmpleado[CODIGO EMPLEADO],tEmpleado[GRUPO DE PAGO]," no existe")</f>
        <v>30</v>
      </c>
      <c r="CE5807" s="296" t="str">
        <f>_xlfn.XLOOKUP(tRDT[[#This Row],[Código Labor]],tLabores[CODIGO LABORES],tLabores[GRUPO LABOR],"no existe")</f>
        <v>Labores Campo</v>
      </c>
    </row>
    <row r="5808" spans="2:83" x14ac:dyDescent="0.25">
      <c r="B5808" s="539">
        <v>45208</v>
      </c>
      <c r="C5808" s="8">
        <f>YEAR(tRDT[[#This Row],[Fecha]])</f>
        <v>2023</v>
      </c>
      <c r="D5808" s="8">
        <f>IF(tRDT[[#This Row],[Fecha]]&gt;0,_xlfn.ISOWEEKNUM(tRDT[[#This Row],[Fecha]]),"")</f>
        <v>41</v>
      </c>
      <c r="E5808" s="167">
        <v>802</v>
      </c>
      <c r="F5808" s="39" t="str">
        <f t="shared" si="2458"/>
        <v>Eder Paternina Lopez</v>
      </c>
      <c r="G5808" s="39" t="str">
        <f t="shared" si="2459"/>
        <v>FIJO</v>
      </c>
      <c r="H5808" s="40" t="str">
        <f t="shared" si="2460"/>
        <v>PE23</v>
      </c>
      <c r="I5808" s="41" t="str">
        <f>IF(O5808&gt;0,_xlfn.XLOOKUP(O5808,cLoteCodigo,cLoteCodigoFinca),tRDT[[#This Row],[Finca PDrtenece]])</f>
        <v>P23</v>
      </c>
      <c r="J5808" s="42" t="s">
        <v>270</v>
      </c>
      <c r="K5808" s="43" t="str">
        <f t="shared" si="2469"/>
        <v>Siembra De Colinos</v>
      </c>
      <c r="L5808" s="43" t="str">
        <f>_xlfn.XLOOKUP(tRDT[[#This Row],[Código Labor]],cLaborCodigo,cLaborUnidad,"")</f>
        <v>UND</v>
      </c>
      <c r="M5808" s="713">
        <f>tRDT[[#This Row],[Unides Cuarto Lote]]+tRDT[[#This Row],[Unides Tercer Lote]]+tRDT[[#This Row],[Unides Segundo Lote]]+tRDT[[#This Row],[ Unides Primer Lote]]</f>
        <v>265</v>
      </c>
      <c r="N5808" s="722">
        <f>_xlfn.XLOOKUP(tRDT[[#This Row],[Código Labor]],cLaborCodigo,cLaborValor,"")</f>
        <v>300</v>
      </c>
      <c r="O5808" s="728" t="s">
        <v>1074</v>
      </c>
      <c r="P5808" s="724">
        <v>265</v>
      </c>
      <c r="Q5808" s="725"/>
      <c r="R5808" s="765" t="str">
        <f t="shared" si="2455"/>
        <v>P11</v>
      </c>
      <c r="S5808" s="735"/>
      <c r="T5808" s="733"/>
      <c r="U5808" s="732"/>
      <c r="V5808" s="766">
        <f t="shared" si="2456"/>
        <v>0</v>
      </c>
      <c r="W5808" s="740"/>
      <c r="X5808" s="739"/>
      <c r="Y5808" s="738"/>
      <c r="Z5808" s="767">
        <f t="shared" si="2461"/>
        <v>0</v>
      </c>
      <c r="AA5808" s="744"/>
      <c r="AB5808" s="743"/>
      <c r="AC5808" s="742"/>
      <c r="AD5808" s="894">
        <f t="shared" si="2462"/>
        <v>0</v>
      </c>
      <c r="AE5808" s="768"/>
      <c r="AF5808" s="715">
        <f t="shared" si="2470"/>
        <v>0</v>
      </c>
      <c r="AG5808" s="716">
        <f t="shared" si="2471"/>
        <v>0</v>
      </c>
      <c r="AH5808" s="717"/>
      <c r="AI5808" s="718"/>
      <c r="AJ5808" s="719" t="str">
        <f t="shared" si="2457"/>
        <v/>
      </c>
      <c r="AK5808" s="719"/>
      <c r="AL5808" s="719" t="str">
        <f>IF(AE5808&lt;&gt;"",IF(tRDT[[#This Row],[Labores]]="Embolse",AH5808*AI5808,IF(tRDT[[#This Row],[Labores]]="Abonar",AH5808/AI5808,IF(tRDT[[#This Row],[Labores]]="Control Maleza",AH5808/AI5808,""))),"")</f>
        <v/>
      </c>
      <c r="AM5808" s="770" t="str">
        <f t="shared" si="2472"/>
        <v/>
      </c>
      <c r="AN5808" s="822"/>
      <c r="AO5808" s="817">
        <f t="shared" si="2473"/>
        <v>0</v>
      </c>
      <c r="AP5808" s="818">
        <f t="shared" si="2474"/>
        <v>0</v>
      </c>
      <c r="AQ5808" s="819"/>
      <c r="AR5808" s="820"/>
      <c r="AS5808" s="934"/>
      <c r="AT5808" s="934" t="str">
        <f>IF(AN5808&lt;&gt;"",IF(tRDT[[#This Row],[Labores]]="Embolse",AQ5808*AR5808,IF(tRDT[[#This Row],[Labores]]="Abonar",AQ5808/AR5808,IF(tRDT[[#This Row],[Labores]]="Control Maleza",AQ5808/AR5808,""))),"")</f>
        <v/>
      </c>
      <c r="AU5808" s="821" t="str">
        <f t="shared" si="2475"/>
        <v/>
      </c>
      <c r="AV5808" s="809"/>
      <c r="AW5808" s="810">
        <f t="shared" si="2476"/>
        <v>0</v>
      </c>
      <c r="AX5808" s="810">
        <f t="shared" si="2477"/>
        <v>0</v>
      </c>
      <c r="AY5808" s="810"/>
      <c r="AZ5808" s="810" t="str">
        <f t="shared" si="2479"/>
        <v/>
      </c>
      <c r="BA5808" s="810" t="str">
        <f t="shared" si="2480"/>
        <v/>
      </c>
      <c r="BB5808" s="810" t="str">
        <f>IF(AV5808&lt;&gt;"",IF(tRDT[[#This Row],[Labores]]="Embolse",AY5808*AZ5808,IF(tRDT[[#This Row],[Labores]]="Abonar",AY5808/AZ5808,IF(tRDT[[#This Row],[Labores]]="Control Maleza",AY5808/AZ5808,""))),"")</f>
        <v/>
      </c>
      <c r="BC5808" s="811" t="str">
        <f t="shared" si="2478"/>
        <v/>
      </c>
      <c r="BD5808" s="804"/>
      <c r="BE5808" s="805">
        <f t="shared" si="2463"/>
        <v>0</v>
      </c>
      <c r="BF5808" s="805">
        <f t="shared" si="2464"/>
        <v>0</v>
      </c>
      <c r="BG5808" s="805"/>
      <c r="BH5808" s="805"/>
      <c r="BI5808" s="805" t="str">
        <f t="shared" si="2481"/>
        <v/>
      </c>
      <c r="BJ5808" s="805" t="str">
        <f>IF(BD5808&lt;&gt;"",IF(tRDT[[#This Row],[Labores]]="Embolse",BG5808*BH5808,IF(tRDT[[#This Row],[Labores]]="Abonar",BG5808/BH5808,IF(tRDT[[#This Row],[Labores]]="Control Maleza",BG5808/BH5808,""))),"")</f>
        <v/>
      </c>
      <c r="BK5808" s="899" t="str">
        <f t="shared" si="2465"/>
        <v/>
      </c>
      <c r="BL5808" s="901"/>
      <c r="BM5808" s="902">
        <f t="shared" si="2466"/>
        <v>0</v>
      </c>
      <c r="BN5808" s="902">
        <f t="shared" si="2467"/>
        <v>0</v>
      </c>
      <c r="BO5808" s="902"/>
      <c r="BP5808" s="902"/>
      <c r="BQ5808" s="902"/>
      <c r="BR5808" s="902" t="str">
        <f>IF(BL5808&lt;&gt;"",IF(tRDT[[#This Row],[Labores]]="Embolse",BO5808*BP5808,IF(tRDT[[#This Row],[Labores]]="Abonar",BO5808/BP5808,IF(tRDT[[#This Row],[Labores]]="Control Maleza",BO5808/BP5808,""))),"")</f>
        <v/>
      </c>
      <c r="BS5808" s="903" t="str">
        <f t="shared" si="2468"/>
        <v/>
      </c>
      <c r="BT5808" s="553" t="s">
        <v>33</v>
      </c>
      <c r="BU5808" s="551" t="s">
        <v>33</v>
      </c>
      <c r="BV5808" s="551" t="s">
        <v>33</v>
      </c>
      <c r="BW5808" s="306" t="str">
        <f>IF(AND(tRDT[[#This Row],[Aprobado Coordinador]]="Aprobado",tRDT[[#This Row],[Aprobado Adminiatrador]]="Aprobado",tRDT[[#This Row],[Aprobado Operario]]="Aprobado"),"Aprobado","No Aprobado")</f>
        <v>Aprobado</v>
      </c>
      <c r="BX5808" s="5">
        <f>tRDT[[#This Row],[ Tiempo Empleado4]]+tRDT[[#This Row],[ Tiempo Empleado3]]+tRDT[[#This Row],[ Tiempo Empleado2]]+tRDT[[#This Row],[ Tiempo Empleado]]</f>
        <v>0</v>
      </c>
      <c r="BY5808" s="5">
        <f>tRDT[[#This Row],[Valor Unidad]]</f>
        <v>300</v>
      </c>
      <c r="BZ5808" s="5">
        <f>IF(tRDT[[#This Row],[Validación De Reportes]]="Aprobado",tRDT[[#This Row],[Unidades Elaboradas]]*tRDT[[#This Row],[Valor Unidad2]],"")</f>
        <v>79500</v>
      </c>
      <c r="CA5808" s="149" t="s">
        <v>2941</v>
      </c>
      <c r="CB5808" s="5">
        <f>+tRDT[[#This Row],[Valor Ganado]]</f>
        <v>79500</v>
      </c>
      <c r="CC5808" s="44" t="str">
        <f>_xlfn.XLOOKUP(tRDT[[#This Row],[Primer Lote]],cLoteCodigo,cLoteNombreFinca,"")</f>
        <v>PEDRITO</v>
      </c>
      <c r="CD5808" s="548">
        <f>_xlfn.XLOOKUP(tRDT[[#This Row],[Codigo Contratista]],tEmpleado[CODIGO EMPLEADO],tEmpleado[GRUPO DE PAGO]," no existe")</f>
        <v>30</v>
      </c>
      <c r="CE5808" s="296">
        <f>_xlfn.XLOOKUP(tRDT[[#This Row],[Código Labor]],tLabores[CODIGO LABORES],tLabores[GRUPO LABOR],"no existe")</f>
        <v>0</v>
      </c>
    </row>
    <row r="5809" spans="2:83" x14ac:dyDescent="0.25">
      <c r="B5809" s="651">
        <v>45209</v>
      </c>
      <c r="C5809" s="652">
        <f>YEAR(tRDT[[#This Row],[Fecha]])</f>
        <v>2023</v>
      </c>
      <c r="D5809" s="652">
        <f>IF(tRDT[[#This Row],[Fecha]]&gt;0,_xlfn.ISOWEEKNUM(tRDT[[#This Row],[Fecha]]),"")</f>
        <v>41</v>
      </c>
      <c r="E5809" s="167">
        <v>802</v>
      </c>
      <c r="F5809" s="653" t="str">
        <f t="shared" si="2458"/>
        <v>Eder Paternina Lopez</v>
      </c>
      <c r="G5809" s="653" t="str">
        <f t="shared" si="2459"/>
        <v>FIJO</v>
      </c>
      <c r="H5809" s="654" t="str">
        <f t="shared" si="2460"/>
        <v>PE23</v>
      </c>
      <c r="I5809" s="655" t="str">
        <f>IF(O5809&gt;0,_xlfn.XLOOKUP(O5809,cLoteCodigo,cLoteCodigoFinca),tRDT[[#This Row],[Finca PDrtenece]])</f>
        <v>P23</v>
      </c>
      <c r="J5809" s="42" t="s">
        <v>2614</v>
      </c>
      <c r="K5809" s="43" t="str">
        <f t="shared" si="2469"/>
        <v>Hoyado</v>
      </c>
      <c r="L5809" s="43" t="str">
        <f>_xlfn.XLOOKUP(tRDT[[#This Row],[Código Labor]],cLaborCodigo,cLaborUnidad,"")</f>
        <v>UND</v>
      </c>
      <c r="M5809" s="714">
        <f>tRDT[[#This Row],[Unides Cuarto Lote]]+tRDT[[#This Row],[Unides Tercer Lote]]+tRDT[[#This Row],[Unides Segundo Lote]]+tRDT[[#This Row],[ Unides Primer Lote]]</f>
        <v>300</v>
      </c>
      <c r="N5809" s="722">
        <f>_xlfn.XLOOKUP(tRDT[[#This Row],[Código Labor]],cLaborCodigo,cLaborValor,"")</f>
        <v>166.66666666666666</v>
      </c>
      <c r="O5809" s="771" t="s">
        <v>1074</v>
      </c>
      <c r="P5809" s="724">
        <v>300</v>
      </c>
      <c r="Q5809" s="773"/>
      <c r="R5809" s="774" t="str">
        <f t="shared" si="2455"/>
        <v>P11</v>
      </c>
      <c r="S5809" s="775"/>
      <c r="T5809" s="776"/>
      <c r="U5809" s="777"/>
      <c r="V5809" s="778">
        <f t="shared" si="2456"/>
        <v>0</v>
      </c>
      <c r="W5809" s="779"/>
      <c r="X5809" s="780"/>
      <c r="Y5809" s="781"/>
      <c r="Z5809" s="782">
        <f t="shared" si="2461"/>
        <v>0</v>
      </c>
      <c r="AA5809" s="783"/>
      <c r="AB5809" s="784"/>
      <c r="AC5809" s="785"/>
      <c r="AD5809" s="895">
        <f t="shared" si="2462"/>
        <v>0</v>
      </c>
      <c r="AE5809" s="768"/>
      <c r="AF5809" s="715">
        <f t="shared" si="2470"/>
        <v>0</v>
      </c>
      <c r="AG5809" s="716">
        <f t="shared" si="2471"/>
        <v>0</v>
      </c>
      <c r="AH5809" s="717"/>
      <c r="AI5809" s="718"/>
      <c r="AJ5809" s="719" t="str">
        <f t="shared" si="2457"/>
        <v/>
      </c>
      <c r="AK5809" s="719"/>
      <c r="AL5809" s="719" t="str">
        <f>IF(AE5809&lt;&gt;"",IF(tRDT[[#This Row],[Labores]]="Embolse",AH5809*AI5809,IF(tRDT[[#This Row],[Labores]]="Abonar",AH5809/AI5809,IF(tRDT[[#This Row],[Labores]]="Control Maleza",AH5809/AI5809,""))),"")</f>
        <v/>
      </c>
      <c r="AM5809" s="770" t="str">
        <f t="shared" si="2472"/>
        <v/>
      </c>
      <c r="AN5809" s="822"/>
      <c r="AO5809" s="817">
        <f t="shared" si="2473"/>
        <v>0</v>
      </c>
      <c r="AP5809" s="818">
        <f t="shared" si="2474"/>
        <v>0</v>
      </c>
      <c r="AQ5809" s="819"/>
      <c r="AR5809" s="820"/>
      <c r="AS5809" s="934"/>
      <c r="AT5809" s="934" t="str">
        <f>IF(AN5809&lt;&gt;"",IF(tRDT[[#This Row],[Labores]]="Embolse",AQ5809*AR5809,IF(tRDT[[#This Row],[Labores]]="Abonar",AQ5809/AR5809,IF(tRDT[[#This Row],[Labores]]="Control Maleza",AQ5809/AR5809,""))),"")</f>
        <v/>
      </c>
      <c r="AU5809" s="821" t="str">
        <f t="shared" si="2475"/>
        <v/>
      </c>
      <c r="AV5809" s="809"/>
      <c r="AW5809" s="810">
        <f t="shared" si="2476"/>
        <v>0</v>
      </c>
      <c r="AX5809" s="810">
        <f t="shared" si="2477"/>
        <v>0</v>
      </c>
      <c r="AY5809" s="810"/>
      <c r="AZ5809" s="810" t="str">
        <f t="shared" si="2479"/>
        <v/>
      </c>
      <c r="BA5809" s="810" t="str">
        <f t="shared" si="2480"/>
        <v/>
      </c>
      <c r="BB5809" s="810" t="str">
        <f>IF(AV5809&lt;&gt;"",IF(tRDT[[#This Row],[Labores]]="Embolse",AY5809*AZ5809,IF(tRDT[[#This Row],[Labores]]="Abonar",AY5809/AZ5809,IF(tRDT[[#This Row],[Labores]]="Control Maleza",AY5809/AZ5809,""))),"")</f>
        <v/>
      </c>
      <c r="BC5809" s="811" t="str">
        <f t="shared" si="2478"/>
        <v/>
      </c>
      <c r="BD5809" s="804"/>
      <c r="BE5809" s="805">
        <f t="shared" si="2463"/>
        <v>0</v>
      </c>
      <c r="BF5809" s="805">
        <f t="shared" si="2464"/>
        <v>0</v>
      </c>
      <c r="BG5809" s="805"/>
      <c r="BH5809" s="805"/>
      <c r="BI5809" s="805" t="str">
        <f t="shared" si="2481"/>
        <v/>
      </c>
      <c r="BJ5809" s="805" t="str">
        <f>IF(BD5809&lt;&gt;"",IF(tRDT[[#This Row],[Labores]]="Embolse",BG5809*BH5809,IF(tRDT[[#This Row],[Labores]]="Abonar",BG5809/BH5809,IF(tRDT[[#This Row],[Labores]]="Control Maleza",BG5809/BH5809,""))),"")</f>
        <v/>
      </c>
      <c r="BK5809" s="899" t="str">
        <f t="shared" si="2465"/>
        <v/>
      </c>
      <c r="BL5809" s="901"/>
      <c r="BM5809" s="902">
        <f t="shared" si="2466"/>
        <v>0</v>
      </c>
      <c r="BN5809" s="902">
        <f t="shared" si="2467"/>
        <v>0</v>
      </c>
      <c r="BO5809" s="902"/>
      <c r="BP5809" s="902"/>
      <c r="BQ5809" s="902"/>
      <c r="BR5809" s="902" t="str">
        <f>IF(BL5809&lt;&gt;"",IF(tRDT[[#This Row],[Labores]]="Embolse",BO5809*BP5809,IF(tRDT[[#This Row],[Labores]]="Abonar",BO5809/BP5809,IF(tRDT[[#This Row],[Labores]]="Control Maleza",BO5809/BP5809,""))),"")</f>
        <v/>
      </c>
      <c r="BS5809" s="903" t="str">
        <f t="shared" si="2468"/>
        <v/>
      </c>
      <c r="BT5809" s="553" t="s">
        <v>33</v>
      </c>
      <c r="BU5809" s="551" t="s">
        <v>33</v>
      </c>
      <c r="BV5809" s="551" t="s">
        <v>33</v>
      </c>
      <c r="BW5809" s="657" t="str">
        <f>IF(AND(tRDT[[#This Row],[Aprobado Coordinador]]="Aprobado",tRDT[[#This Row],[Aprobado Adminiatrador]]="Aprobado",tRDT[[#This Row],[Aprobado Operario]]="Aprobado"),"Aprobado","No Aprobado")</f>
        <v>Aprobado</v>
      </c>
      <c r="BX5809" s="658">
        <f>tRDT[[#This Row],[ Tiempo Empleado4]]+tRDT[[#This Row],[ Tiempo Empleado3]]+tRDT[[#This Row],[ Tiempo Empleado2]]+tRDT[[#This Row],[ Tiempo Empleado]]</f>
        <v>0</v>
      </c>
      <c r="BY5809" s="658">
        <f>tRDT[[#This Row],[Valor Unidad]]</f>
        <v>166.66666666666666</v>
      </c>
      <c r="BZ5809" s="658">
        <f>IF(tRDT[[#This Row],[Validación De Reportes]]="Aprobado",tRDT[[#This Row],[Unidades Elaboradas]]*tRDT[[#This Row],[Valor Unidad2]],"")</f>
        <v>50000</v>
      </c>
      <c r="CA5809" s="149" t="s">
        <v>2941</v>
      </c>
      <c r="CB5809" s="658">
        <f>+tRDT[[#This Row],[Valor Ganado]]</f>
        <v>50000</v>
      </c>
      <c r="CC5809" s="656" t="str">
        <f>_xlfn.XLOOKUP(tRDT[[#This Row],[Primer Lote]],cLoteCodigo,cLoteNombreFinca,"")</f>
        <v>PEDRITO</v>
      </c>
      <c r="CD5809" s="659">
        <f>_xlfn.XLOOKUP(tRDT[[#This Row],[Codigo Contratista]],tEmpleado[CODIGO EMPLEADO],tEmpleado[GRUPO DE PAGO]," no existe")</f>
        <v>30</v>
      </c>
      <c r="CE5809" s="296">
        <f>_xlfn.XLOOKUP(tRDT[[#This Row],[Código Labor]],tLabores[CODIGO LABORES],tLabores[GRUPO LABOR],"no existe")</f>
        <v>0</v>
      </c>
    </row>
    <row r="5810" spans="2:83" x14ac:dyDescent="0.25">
      <c r="B5810" s="539">
        <v>45210</v>
      </c>
      <c r="C5810" s="652">
        <f>YEAR(tRDT[[#This Row],[Fecha]])</f>
        <v>2023</v>
      </c>
      <c r="D5810" s="652">
        <f>IF(tRDT[[#This Row],[Fecha]]&gt;0,_xlfn.ISOWEEKNUM(tRDT[[#This Row],[Fecha]]),"")</f>
        <v>41</v>
      </c>
      <c r="E5810" s="167">
        <v>802</v>
      </c>
      <c r="F5810" s="653" t="str">
        <f t="shared" si="2458"/>
        <v>Eder Paternina Lopez</v>
      </c>
      <c r="G5810" s="653" t="str">
        <f t="shared" si="2459"/>
        <v>FIJO</v>
      </c>
      <c r="H5810" s="654" t="str">
        <f t="shared" si="2460"/>
        <v>PE23</v>
      </c>
      <c r="I5810" s="655" t="str">
        <f>IF(O5810&gt;0,_xlfn.XLOOKUP(O5810,cLoteCodigo,cLoteCodigoFinca),tRDT[[#This Row],[Finca PDrtenece]])</f>
        <v>PE23</v>
      </c>
      <c r="J5810" s="146" t="s">
        <v>258</v>
      </c>
      <c r="K5810" s="626" t="str">
        <f t="shared" si="2469"/>
        <v>No Trabajó</v>
      </c>
      <c r="L5810" s="626" t="str">
        <f>_xlfn.XLOOKUP(tRDT[[#This Row],[Código Labor]],cLaborCodigo,cLaborUnidad,"")</f>
        <v xml:space="preserve"> </v>
      </c>
      <c r="M5810" s="714">
        <f>tRDT[[#This Row],[Unides Cuarto Lote]]+tRDT[[#This Row],[Unides Tercer Lote]]+tRDT[[#This Row],[Unides Segundo Lote]]+tRDT[[#This Row],[ Unides Primer Lote]]</f>
        <v>0</v>
      </c>
      <c r="N5810" s="722">
        <f>_xlfn.XLOOKUP(tRDT[[#This Row],[Código Labor]],cLaborCodigo,cLaborValor,"")</f>
        <v>0</v>
      </c>
      <c r="O5810" s="771"/>
      <c r="P5810" s="772"/>
      <c r="Q5810" s="773"/>
      <c r="R5810" s="774">
        <f t="shared" si="2455"/>
        <v>0</v>
      </c>
      <c r="S5810" s="775"/>
      <c r="T5810" s="776"/>
      <c r="U5810" s="777"/>
      <c r="V5810" s="778">
        <f t="shared" si="2456"/>
        <v>0</v>
      </c>
      <c r="W5810" s="779"/>
      <c r="X5810" s="780"/>
      <c r="Y5810" s="781"/>
      <c r="Z5810" s="782">
        <f t="shared" si="2461"/>
        <v>0</v>
      </c>
      <c r="AA5810" s="783"/>
      <c r="AB5810" s="784"/>
      <c r="AC5810" s="785"/>
      <c r="AD5810" s="895">
        <f t="shared" si="2462"/>
        <v>0</v>
      </c>
      <c r="AE5810" s="957"/>
      <c r="AF5810" s="715">
        <f t="shared" si="2470"/>
        <v>0</v>
      </c>
      <c r="AG5810" s="716">
        <f t="shared" si="2471"/>
        <v>0</v>
      </c>
      <c r="AH5810" s="717"/>
      <c r="AI5810" s="718"/>
      <c r="AJ5810" s="719" t="str">
        <f t="shared" si="2457"/>
        <v/>
      </c>
      <c r="AK5810" s="719"/>
      <c r="AL5810" s="719" t="str">
        <f>IF(AE5810&lt;&gt;"",IF(tRDT[[#This Row],[Labores]]="Embolse",AH5810*AI5810,IF(tRDT[[#This Row],[Labores]]="Abonar",AH5810/AI5810,IF(tRDT[[#This Row],[Labores]]="Control Maleza",AH5810/AI5810,""))),"")</f>
        <v/>
      </c>
      <c r="AM5810" s="770" t="str">
        <f t="shared" si="2472"/>
        <v/>
      </c>
      <c r="AN5810" s="822"/>
      <c r="AO5810" s="817">
        <f t="shared" si="2473"/>
        <v>0</v>
      </c>
      <c r="AP5810" s="818">
        <f t="shared" si="2474"/>
        <v>0</v>
      </c>
      <c r="AQ5810" s="819"/>
      <c r="AR5810" s="820"/>
      <c r="AS5810" s="934"/>
      <c r="AT5810" s="934" t="str">
        <f>IF(AN5810&lt;&gt;"",IF(tRDT[[#This Row],[Labores]]="Embolse",AQ5810*AR5810,IF(tRDT[[#This Row],[Labores]]="Abonar",AQ5810/AR5810,IF(tRDT[[#This Row],[Labores]]="Control Maleza",AQ5810/AR5810,""))),"")</f>
        <v/>
      </c>
      <c r="AU5810" s="821" t="str">
        <f t="shared" si="2475"/>
        <v/>
      </c>
      <c r="AV5810" s="809"/>
      <c r="AW5810" s="810">
        <f t="shared" si="2476"/>
        <v>0</v>
      </c>
      <c r="AX5810" s="810">
        <f t="shared" si="2477"/>
        <v>0</v>
      </c>
      <c r="AY5810" s="810"/>
      <c r="AZ5810" s="810" t="str">
        <f t="shared" si="2479"/>
        <v/>
      </c>
      <c r="BA5810" s="810" t="str">
        <f t="shared" si="2480"/>
        <v/>
      </c>
      <c r="BB5810" s="810" t="str">
        <f>IF(AV5810&lt;&gt;"",IF(tRDT[[#This Row],[Labores]]="Embolse",AY5810*AZ5810,IF(tRDT[[#This Row],[Labores]]="Abonar",AY5810/AZ5810,IF(tRDT[[#This Row],[Labores]]="Control Maleza",AY5810/AZ5810,""))),"")</f>
        <v/>
      </c>
      <c r="BC5810" s="811" t="str">
        <f t="shared" si="2478"/>
        <v/>
      </c>
      <c r="BD5810" s="804"/>
      <c r="BE5810" s="805">
        <f t="shared" si="2463"/>
        <v>0</v>
      </c>
      <c r="BF5810" s="805">
        <f t="shared" si="2464"/>
        <v>0</v>
      </c>
      <c r="BG5810" s="805"/>
      <c r="BH5810" s="805"/>
      <c r="BI5810" s="805" t="str">
        <f t="shared" si="2481"/>
        <v/>
      </c>
      <c r="BJ5810" s="805" t="str">
        <f>IF(BD5810&lt;&gt;"",IF(tRDT[[#This Row],[Labores]]="Embolse",BG5810*BH5810,IF(tRDT[[#This Row],[Labores]]="Abonar",BG5810/BH5810,IF(tRDT[[#This Row],[Labores]]="Control Maleza",BG5810/BH5810,""))),"")</f>
        <v/>
      </c>
      <c r="BK5810" s="899" t="str">
        <f t="shared" si="2465"/>
        <v/>
      </c>
      <c r="BL5810" s="901"/>
      <c r="BM5810" s="902">
        <f t="shared" si="2466"/>
        <v>0</v>
      </c>
      <c r="BN5810" s="902">
        <f t="shared" si="2467"/>
        <v>0</v>
      </c>
      <c r="BO5810" s="902"/>
      <c r="BP5810" s="902"/>
      <c r="BQ5810" s="902"/>
      <c r="BR5810" s="902" t="str">
        <f>IF(BL5810&lt;&gt;"",IF(tRDT[[#This Row],[Labores]]="Embolse",BO5810*BP5810,IF(tRDT[[#This Row],[Labores]]="Abonar",BO5810/BP5810,IF(tRDT[[#This Row],[Labores]]="Control Maleza",BO5810/BP5810,""))),"")</f>
        <v/>
      </c>
      <c r="BS5810" s="903" t="str">
        <f t="shared" si="2468"/>
        <v/>
      </c>
      <c r="BT5810" s="553" t="s">
        <v>33</v>
      </c>
      <c r="BU5810" s="551" t="s">
        <v>33</v>
      </c>
      <c r="BV5810" s="551" t="s">
        <v>33</v>
      </c>
      <c r="BW5810" s="657" t="str">
        <f>IF(AND(tRDT[[#This Row],[Aprobado Coordinador]]="Aprobado",tRDT[[#This Row],[Aprobado Adminiatrador]]="Aprobado",tRDT[[#This Row],[Aprobado Operario]]="Aprobado"),"Aprobado","No Aprobado")</f>
        <v>Aprobado</v>
      </c>
      <c r="BX5810" s="658">
        <f>tRDT[[#This Row],[ Tiempo Empleado4]]+tRDT[[#This Row],[ Tiempo Empleado3]]+tRDT[[#This Row],[ Tiempo Empleado2]]+tRDT[[#This Row],[ Tiempo Empleado]]</f>
        <v>0</v>
      </c>
      <c r="BY5810" s="658">
        <f>tRDT[[#This Row],[Valor Unidad]]</f>
        <v>0</v>
      </c>
      <c r="BZ5810" s="658">
        <f>IF(tRDT[[#This Row],[Validación De Reportes]]="Aprobado",tRDT[[#This Row],[Unidades Elaboradas]]*tRDT[[#This Row],[Valor Unidad2]],"")</f>
        <v>0</v>
      </c>
      <c r="CA5810" s="149" t="s">
        <v>2941</v>
      </c>
      <c r="CB5810" s="658">
        <f>+tRDT[[#This Row],[Valor Ganado]]</f>
        <v>0</v>
      </c>
      <c r="CC5810" s="656">
        <f>_xlfn.XLOOKUP(tRDT[[#This Row],[Primer Lote]],cLoteCodigo,cLoteNombreFinca,"")</f>
        <v>0</v>
      </c>
      <c r="CD5810" s="659">
        <f>_xlfn.XLOOKUP(tRDT[[#This Row],[Codigo Contratista]],tEmpleado[CODIGO EMPLEADO],tEmpleado[GRUPO DE PAGO]," no existe")</f>
        <v>30</v>
      </c>
      <c r="CE5810" s="296">
        <f>_xlfn.XLOOKUP(tRDT[[#This Row],[Código Labor]],tLabores[CODIGO LABORES],tLabores[GRUPO LABOR],"no existe")</f>
        <v>0</v>
      </c>
    </row>
    <row r="5811" spans="2:83" x14ac:dyDescent="0.25">
      <c r="B5811" s="539">
        <v>45211</v>
      </c>
      <c r="C5811" s="8">
        <f>YEAR(tRDT[[#This Row],[Fecha]])</f>
        <v>2023</v>
      </c>
      <c r="D5811" s="8">
        <f>IF(tRDT[[#This Row],[Fecha]]&gt;0,_xlfn.ISOWEEKNUM(tRDT[[#This Row],[Fecha]]),"")</f>
        <v>41</v>
      </c>
      <c r="E5811" s="167">
        <v>802</v>
      </c>
      <c r="F5811" s="39" t="str">
        <f t="shared" si="2458"/>
        <v>Eder Paternina Lopez</v>
      </c>
      <c r="G5811" s="39" t="str">
        <f t="shared" si="2459"/>
        <v>FIJO</v>
      </c>
      <c r="H5811" s="40" t="str">
        <f t="shared" si="2460"/>
        <v>PE23</v>
      </c>
      <c r="I5811" s="41" t="str">
        <f>IF(O5811&gt;0,_xlfn.XLOOKUP(O5811,cLoteCodigo,cLoteCodigoFinca),tRDT[[#This Row],[Finca PDrtenece]])</f>
        <v>P23</v>
      </c>
      <c r="J5811" s="146" t="s">
        <v>2614</v>
      </c>
      <c r="K5811" s="626" t="str">
        <f t="shared" si="2469"/>
        <v>Hoyado</v>
      </c>
      <c r="L5811" s="626" t="str">
        <f>_xlfn.XLOOKUP(tRDT[[#This Row],[Código Labor]],cLaborCodigo,cLaborUnidad,"")</f>
        <v>UND</v>
      </c>
      <c r="M5811" s="713">
        <f>tRDT[[#This Row],[Unides Cuarto Lote]]+tRDT[[#This Row],[Unides Tercer Lote]]+tRDT[[#This Row],[Unides Segundo Lote]]+tRDT[[#This Row],[ Unides Primer Lote]]</f>
        <v>300</v>
      </c>
      <c r="N5811" s="722">
        <f>_xlfn.XLOOKUP(tRDT[[#This Row],[Código Labor]],cLaborCodigo,cLaborValor,"")</f>
        <v>166.66666666666666</v>
      </c>
      <c r="O5811" s="728" t="s">
        <v>1074</v>
      </c>
      <c r="P5811" s="724">
        <v>300</v>
      </c>
      <c r="Q5811" s="725"/>
      <c r="R5811" s="765" t="str">
        <f t="shared" ref="R5811:R5874" si="2482">_xlfn.XLOOKUP(O5811,cLoteCodigo,cLoteGenerico,"")</f>
        <v>P11</v>
      </c>
      <c r="S5811" s="735"/>
      <c r="T5811" s="733"/>
      <c r="U5811" s="732"/>
      <c r="V5811" s="766">
        <f t="shared" si="2456"/>
        <v>0</v>
      </c>
      <c r="W5811" s="740"/>
      <c r="X5811" s="739"/>
      <c r="Y5811" s="738"/>
      <c r="Z5811" s="767">
        <f t="shared" si="2461"/>
        <v>0</v>
      </c>
      <c r="AA5811" s="744"/>
      <c r="AB5811" s="743"/>
      <c r="AC5811" s="742"/>
      <c r="AD5811" s="894">
        <f t="shared" si="2462"/>
        <v>0</v>
      </c>
      <c r="AE5811" s="768"/>
      <c r="AF5811" s="715">
        <f t="shared" si="2470"/>
        <v>0</v>
      </c>
      <c r="AG5811" s="716">
        <f t="shared" si="2471"/>
        <v>0</v>
      </c>
      <c r="AH5811" s="717"/>
      <c r="AI5811" s="718"/>
      <c r="AJ5811" s="719" t="str">
        <f t="shared" si="2457"/>
        <v/>
      </c>
      <c r="AK5811" s="719"/>
      <c r="AL5811" s="719" t="str">
        <f>IF(AE5811&lt;&gt;"",IF(tRDT[[#This Row],[Labores]]="Embolse",AH5811*AI5811,IF(tRDT[[#This Row],[Labores]]="Abonar",AH5811/AI5811,IF(tRDT[[#This Row],[Labores]]="Control Maleza",AH5811/AI5811,""))),"")</f>
        <v/>
      </c>
      <c r="AM5811" s="770" t="str">
        <f t="shared" si="2472"/>
        <v/>
      </c>
      <c r="AN5811" s="822"/>
      <c r="AO5811" s="817">
        <f t="shared" si="2473"/>
        <v>0</v>
      </c>
      <c r="AP5811" s="818">
        <f t="shared" si="2474"/>
        <v>0</v>
      </c>
      <c r="AQ5811" s="819"/>
      <c r="AR5811" s="820"/>
      <c r="AS5811" s="934"/>
      <c r="AT5811" s="934" t="str">
        <f>IF(AN5811&lt;&gt;"",IF(tRDT[[#This Row],[Labores]]="Embolse",AQ5811*AR5811,IF(tRDT[[#This Row],[Labores]]="Abonar",AQ5811/AR5811,IF(tRDT[[#This Row],[Labores]]="Control Maleza",AQ5811/AR5811,""))),"")</f>
        <v/>
      </c>
      <c r="AU5811" s="821" t="str">
        <f t="shared" si="2475"/>
        <v/>
      </c>
      <c r="AV5811" s="809"/>
      <c r="AW5811" s="810">
        <f t="shared" si="2476"/>
        <v>0</v>
      </c>
      <c r="AX5811" s="810">
        <f t="shared" si="2477"/>
        <v>0</v>
      </c>
      <c r="AY5811" s="810"/>
      <c r="AZ5811" s="810" t="str">
        <f t="shared" si="2479"/>
        <v/>
      </c>
      <c r="BA5811" s="810" t="str">
        <f t="shared" si="2480"/>
        <v/>
      </c>
      <c r="BB5811" s="810" t="str">
        <f>IF(AV5811&lt;&gt;"",IF(tRDT[[#This Row],[Labores]]="Embolse",AY5811*AZ5811,IF(tRDT[[#This Row],[Labores]]="Abonar",AY5811/AZ5811,IF(tRDT[[#This Row],[Labores]]="Control Maleza",AY5811/AZ5811,""))),"")</f>
        <v/>
      </c>
      <c r="BC5811" s="811" t="str">
        <f t="shared" si="2478"/>
        <v/>
      </c>
      <c r="BD5811" s="804"/>
      <c r="BE5811" s="805">
        <f t="shared" si="2463"/>
        <v>0</v>
      </c>
      <c r="BF5811" s="805">
        <f t="shared" si="2464"/>
        <v>0</v>
      </c>
      <c r="BG5811" s="805"/>
      <c r="BH5811" s="805"/>
      <c r="BI5811" s="805" t="str">
        <f t="shared" si="2481"/>
        <v/>
      </c>
      <c r="BJ5811" s="805" t="str">
        <f>IF(BD5811&lt;&gt;"",IF(tRDT[[#This Row],[Labores]]="Embolse",BG5811*BH5811,IF(tRDT[[#This Row],[Labores]]="Abonar",BG5811/BH5811,IF(tRDT[[#This Row],[Labores]]="Control Maleza",BG5811/BH5811,""))),"")</f>
        <v/>
      </c>
      <c r="BK5811" s="899" t="str">
        <f t="shared" si="2465"/>
        <v/>
      </c>
      <c r="BL5811" s="901"/>
      <c r="BM5811" s="902">
        <f t="shared" si="2466"/>
        <v>0</v>
      </c>
      <c r="BN5811" s="902">
        <f t="shared" si="2467"/>
        <v>0</v>
      </c>
      <c r="BO5811" s="902"/>
      <c r="BP5811" s="902"/>
      <c r="BQ5811" s="902"/>
      <c r="BR5811" s="902" t="str">
        <f>IF(BL5811&lt;&gt;"",IF(tRDT[[#This Row],[Labores]]="Embolse",BO5811*BP5811,IF(tRDT[[#This Row],[Labores]]="Abonar",BO5811/BP5811,IF(tRDT[[#This Row],[Labores]]="Control Maleza",BO5811/BP5811,""))),"")</f>
        <v/>
      </c>
      <c r="BS5811" s="903" t="str">
        <f t="shared" si="2468"/>
        <v/>
      </c>
      <c r="BT5811" s="553" t="s">
        <v>33</v>
      </c>
      <c r="BU5811" s="551" t="s">
        <v>33</v>
      </c>
      <c r="BV5811" s="551" t="s">
        <v>33</v>
      </c>
      <c r="BW5811" s="306" t="str">
        <f>IF(AND(tRDT[[#This Row],[Aprobado Coordinador]]="Aprobado",tRDT[[#This Row],[Aprobado Adminiatrador]]="Aprobado",tRDT[[#This Row],[Aprobado Operario]]="Aprobado"),"Aprobado","No Aprobado")</f>
        <v>Aprobado</v>
      </c>
      <c r="BX5811" s="5">
        <f>tRDT[[#This Row],[ Tiempo Empleado4]]+tRDT[[#This Row],[ Tiempo Empleado3]]+tRDT[[#This Row],[ Tiempo Empleado2]]+tRDT[[#This Row],[ Tiempo Empleado]]</f>
        <v>0</v>
      </c>
      <c r="BY5811" s="5">
        <f>tRDT[[#This Row],[Valor Unidad]]</f>
        <v>166.66666666666666</v>
      </c>
      <c r="BZ5811" s="5">
        <f>IF(tRDT[[#This Row],[Validación De Reportes]]="Aprobado",tRDT[[#This Row],[Unidades Elaboradas]]*tRDT[[#This Row],[Valor Unidad2]],"")</f>
        <v>50000</v>
      </c>
      <c r="CA5811" s="149" t="s">
        <v>2941</v>
      </c>
      <c r="CB5811" s="5">
        <f>+tRDT[[#This Row],[Valor Ganado]]</f>
        <v>50000</v>
      </c>
      <c r="CC5811" s="44" t="str">
        <f>_xlfn.XLOOKUP(tRDT[[#This Row],[Primer Lote]],cLoteCodigo,cLoteNombreFinca,"")</f>
        <v>PEDRITO</v>
      </c>
      <c r="CD5811" s="548">
        <f>_xlfn.XLOOKUP(tRDT[[#This Row],[Codigo Contratista]],tEmpleado[CODIGO EMPLEADO],tEmpleado[GRUPO DE PAGO]," no existe")</f>
        <v>30</v>
      </c>
      <c r="CE5811" s="296">
        <f>_xlfn.XLOOKUP(tRDT[[#This Row],[Código Labor]],tLabores[CODIGO LABORES],tLabores[GRUPO LABOR],"no existe")</f>
        <v>0</v>
      </c>
    </row>
    <row r="5812" spans="2:83" x14ac:dyDescent="0.25">
      <c r="B5812" s="539">
        <v>45212</v>
      </c>
      <c r="C5812" s="8">
        <f>YEAR(tRDT[[#This Row],[Fecha]])</f>
        <v>2023</v>
      </c>
      <c r="D5812" s="8">
        <f>IF(tRDT[[#This Row],[Fecha]]&gt;0,_xlfn.ISOWEEKNUM(tRDT[[#This Row],[Fecha]]),"")</f>
        <v>41</v>
      </c>
      <c r="E5812" s="167">
        <v>802</v>
      </c>
      <c r="F5812" s="39" t="str">
        <f t="shared" si="2458"/>
        <v>Eder Paternina Lopez</v>
      </c>
      <c r="G5812" s="39" t="str">
        <f t="shared" si="2459"/>
        <v>FIJO</v>
      </c>
      <c r="H5812" s="40" t="str">
        <f t="shared" si="2460"/>
        <v>PE23</v>
      </c>
      <c r="I5812" s="41" t="str">
        <f>IF(O5812&gt;0,_xlfn.XLOOKUP(O5812,cLoteCodigo,cLoteCodigoFinca),tRDT[[#This Row],[Finca PDrtenece]])</f>
        <v>P23</v>
      </c>
      <c r="J5812" s="42" t="s">
        <v>940</v>
      </c>
      <c r="K5812" s="43" t="str">
        <f t="shared" si="2469"/>
        <v>Corte De Plátano</v>
      </c>
      <c r="L5812" s="43" t="str">
        <f>_xlfn.XLOOKUP(tRDT[[#This Row],[Código Labor]],cLaborCodigo,cLaborUnidad,"")</f>
        <v>UND</v>
      </c>
      <c r="M5812" s="713">
        <f>tRDT[[#This Row],[Unides Cuarto Lote]]+tRDT[[#This Row],[Unides Tercer Lote]]+tRDT[[#This Row],[Unides Segundo Lote]]+tRDT[[#This Row],[ Unides Primer Lote]]</f>
        <v>1.3333333333333333</v>
      </c>
      <c r="N5812" s="722">
        <f>_xlfn.XLOOKUP(tRDT[[#This Row],[Código Labor]],cLaborCodigo,cLaborValor,"")</f>
        <v>30000</v>
      </c>
      <c r="O5812" s="728" t="s">
        <v>225</v>
      </c>
      <c r="P5812" s="724">
        <v>1.3333333333333333</v>
      </c>
      <c r="Q5812" s="725"/>
      <c r="R5812" s="765" t="str">
        <f t="shared" si="2482"/>
        <v>E23</v>
      </c>
      <c r="S5812" s="735"/>
      <c r="T5812" s="733"/>
      <c r="U5812" s="732"/>
      <c r="V5812" s="766">
        <f t="shared" si="2456"/>
        <v>0</v>
      </c>
      <c r="W5812" s="740"/>
      <c r="X5812" s="739"/>
      <c r="Y5812" s="738"/>
      <c r="Z5812" s="767">
        <f t="shared" si="2461"/>
        <v>0</v>
      </c>
      <c r="AA5812" s="744"/>
      <c r="AB5812" s="743"/>
      <c r="AC5812" s="742"/>
      <c r="AD5812" s="894">
        <f t="shared" si="2462"/>
        <v>0</v>
      </c>
      <c r="AE5812" s="768"/>
      <c r="AF5812" s="715">
        <f t="shared" si="2470"/>
        <v>0</v>
      </c>
      <c r="AG5812" s="716">
        <f t="shared" si="2471"/>
        <v>0</v>
      </c>
      <c r="AH5812" s="717"/>
      <c r="AI5812" s="718"/>
      <c r="AJ5812" s="719" t="str">
        <f t="shared" si="2457"/>
        <v/>
      </c>
      <c r="AK5812" s="719"/>
      <c r="AL5812" s="719" t="str">
        <f>IF(AE5812&lt;&gt;"",IF(tRDT[[#This Row],[Labores]]="Embolse",AH5812*AI5812,IF(tRDT[[#This Row],[Labores]]="Abonar",AH5812/AI5812,IF(tRDT[[#This Row],[Labores]]="Control Maleza",AH5812/AI5812,""))),"")</f>
        <v/>
      </c>
      <c r="AM5812" s="770" t="str">
        <f t="shared" si="2472"/>
        <v/>
      </c>
      <c r="AN5812" s="822"/>
      <c r="AO5812" s="817">
        <f t="shared" si="2473"/>
        <v>0</v>
      </c>
      <c r="AP5812" s="818">
        <f t="shared" si="2474"/>
        <v>0</v>
      </c>
      <c r="AQ5812" s="819"/>
      <c r="AR5812" s="820"/>
      <c r="AS5812" s="934"/>
      <c r="AT5812" s="934" t="str">
        <f>IF(AN5812&lt;&gt;"",IF(tRDT[[#This Row],[Labores]]="Embolse",AQ5812*AR5812,IF(tRDT[[#This Row],[Labores]]="Abonar",AQ5812/AR5812,IF(tRDT[[#This Row],[Labores]]="Control Maleza",AQ5812/AR5812,""))),"")</f>
        <v/>
      </c>
      <c r="AU5812" s="821" t="str">
        <f t="shared" si="2475"/>
        <v/>
      </c>
      <c r="AV5812" s="809"/>
      <c r="AW5812" s="810">
        <f t="shared" si="2476"/>
        <v>0</v>
      </c>
      <c r="AX5812" s="810">
        <f t="shared" si="2477"/>
        <v>0</v>
      </c>
      <c r="AY5812" s="810"/>
      <c r="AZ5812" s="810" t="str">
        <f t="shared" si="2479"/>
        <v/>
      </c>
      <c r="BA5812" s="810" t="str">
        <f t="shared" si="2480"/>
        <v/>
      </c>
      <c r="BB5812" s="810" t="str">
        <f>IF(AV5812&lt;&gt;"",IF(tRDT[[#This Row],[Labores]]="Embolse",AY5812*AZ5812,IF(tRDT[[#This Row],[Labores]]="Abonar",AY5812/AZ5812,IF(tRDT[[#This Row],[Labores]]="Control Maleza",AY5812/AZ5812,""))),"")</f>
        <v/>
      </c>
      <c r="BC5812" s="811" t="str">
        <f t="shared" si="2478"/>
        <v/>
      </c>
      <c r="BD5812" s="804"/>
      <c r="BE5812" s="805">
        <f t="shared" si="2463"/>
        <v>0</v>
      </c>
      <c r="BF5812" s="805">
        <f t="shared" si="2464"/>
        <v>0</v>
      </c>
      <c r="BG5812" s="805"/>
      <c r="BH5812" s="805"/>
      <c r="BI5812" s="805" t="str">
        <f t="shared" si="2481"/>
        <v/>
      </c>
      <c r="BJ5812" s="805" t="str">
        <f>IF(BD5812&lt;&gt;"",IF(tRDT[[#This Row],[Labores]]="Embolse",BG5812*BH5812,IF(tRDT[[#This Row],[Labores]]="Abonar",BG5812/BH5812,IF(tRDT[[#This Row],[Labores]]="Control Maleza",BG5812/BH5812,""))),"")</f>
        <v/>
      </c>
      <c r="BK5812" s="899" t="str">
        <f t="shared" si="2465"/>
        <v/>
      </c>
      <c r="BL5812" s="901"/>
      <c r="BM5812" s="902">
        <f t="shared" si="2466"/>
        <v>0</v>
      </c>
      <c r="BN5812" s="902">
        <f t="shared" si="2467"/>
        <v>0</v>
      </c>
      <c r="BO5812" s="902"/>
      <c r="BP5812" s="902"/>
      <c r="BQ5812" s="902"/>
      <c r="BR5812" s="902" t="str">
        <f>IF(BL5812&lt;&gt;"",IF(tRDT[[#This Row],[Labores]]="Embolse",BO5812*BP5812,IF(tRDT[[#This Row],[Labores]]="Abonar",BO5812/BP5812,IF(tRDT[[#This Row],[Labores]]="Control Maleza",BO5812/BP5812,""))),"")</f>
        <v/>
      </c>
      <c r="BS5812" s="903" t="str">
        <f t="shared" si="2468"/>
        <v/>
      </c>
      <c r="BT5812" s="553" t="s">
        <v>33</v>
      </c>
      <c r="BU5812" s="551" t="s">
        <v>33</v>
      </c>
      <c r="BV5812" s="551" t="s">
        <v>33</v>
      </c>
      <c r="BW5812" s="306" t="str">
        <f>IF(AND(tRDT[[#This Row],[Aprobado Coordinador]]="Aprobado",tRDT[[#This Row],[Aprobado Adminiatrador]]="Aprobado",tRDT[[#This Row],[Aprobado Operario]]="Aprobado"),"Aprobado","No Aprobado")</f>
        <v>Aprobado</v>
      </c>
      <c r="BX5812" s="5">
        <f>tRDT[[#This Row],[ Tiempo Empleado4]]+tRDT[[#This Row],[ Tiempo Empleado3]]+tRDT[[#This Row],[ Tiempo Empleado2]]+tRDT[[#This Row],[ Tiempo Empleado]]</f>
        <v>0</v>
      </c>
      <c r="BY5812" s="5">
        <f>tRDT[[#This Row],[Valor Unidad]]</f>
        <v>30000</v>
      </c>
      <c r="BZ5812" s="5">
        <f>IF(tRDT[[#This Row],[Validación De Reportes]]="Aprobado",tRDT[[#This Row],[Unidades Elaboradas]]*tRDT[[#This Row],[Valor Unidad2]],"")</f>
        <v>40000</v>
      </c>
      <c r="CA5812" s="149" t="s">
        <v>2941</v>
      </c>
      <c r="CB5812" s="5">
        <f>+tRDT[[#This Row],[Valor Ganado]]</f>
        <v>40000</v>
      </c>
      <c r="CC5812" s="44" t="str">
        <f>_xlfn.XLOOKUP(tRDT[[#This Row],[Primer Lote]],cLoteCodigo,cLoteNombreFinca,"")</f>
        <v>PEDRITO</v>
      </c>
      <c r="CD5812" s="548">
        <f>_xlfn.XLOOKUP(tRDT[[#This Row],[Codigo Contratista]],tEmpleado[CODIGO EMPLEADO],tEmpleado[GRUPO DE PAGO]," no existe")</f>
        <v>30</v>
      </c>
      <c r="CE5812" s="296" t="str">
        <f>_xlfn.XLOOKUP(tRDT[[#This Row],[Código Labor]],tLabores[CODIGO LABORES],tLabores[GRUPO LABOR],"no existe")</f>
        <v>EMPACADORA</v>
      </c>
    </row>
    <row r="5813" spans="2:83" x14ac:dyDescent="0.25">
      <c r="B5813" s="539">
        <v>45213</v>
      </c>
      <c r="C5813" s="8">
        <f>YEAR(tRDT[[#This Row],[Fecha]])</f>
        <v>2023</v>
      </c>
      <c r="D5813" s="8">
        <f>IF(tRDT[[#This Row],[Fecha]]&gt;0,_xlfn.ISOWEEKNUM(tRDT[[#This Row],[Fecha]]),"")</f>
        <v>41</v>
      </c>
      <c r="E5813" s="167">
        <v>802</v>
      </c>
      <c r="F5813" s="39" t="str">
        <f t="shared" si="2458"/>
        <v>Eder Paternina Lopez</v>
      </c>
      <c r="G5813" s="39" t="str">
        <f t="shared" si="2459"/>
        <v>FIJO</v>
      </c>
      <c r="H5813" s="40" t="str">
        <f t="shared" si="2460"/>
        <v>PE23</v>
      </c>
      <c r="I5813" s="41" t="str">
        <f>IF(O5813&gt;0,_xlfn.XLOOKUP(O5813,cLoteCodigo,cLoteCodigoFinca),tRDT[[#This Row],[Finca PDrtenece]])</f>
        <v>P23</v>
      </c>
      <c r="J5813" s="42" t="s">
        <v>926</v>
      </c>
      <c r="K5813" s="43" t="str">
        <f t="shared" si="2469"/>
        <v>Fumigacion A 6 Semanas Libre</v>
      </c>
      <c r="L5813" s="43" t="str">
        <f>_xlfn.XLOOKUP(tRDT[[#This Row],[Código Labor]],cLaborCodigo,cLaborUnidad,"")</f>
        <v>HA./SEM</v>
      </c>
      <c r="M5813" s="713">
        <f>tRDT[[#This Row],[Unides Cuarto Lote]]+tRDT[[#This Row],[Unides Tercer Lote]]+tRDT[[#This Row],[Unides Segundo Lote]]+tRDT[[#This Row],[ Unides Primer Lote]]</f>
        <v>0.5</v>
      </c>
      <c r="N5813" s="722">
        <f>_xlfn.XLOOKUP(tRDT[[#This Row],[Código Labor]],cLaborCodigo,cLaborValor,"")</f>
        <v>30000</v>
      </c>
      <c r="O5813" s="728" t="s">
        <v>1066</v>
      </c>
      <c r="P5813" s="724">
        <v>0.5</v>
      </c>
      <c r="Q5813" s="725"/>
      <c r="R5813" s="765" t="str">
        <f t="shared" si="2482"/>
        <v>P03</v>
      </c>
      <c r="S5813" s="735"/>
      <c r="T5813" s="733"/>
      <c r="U5813" s="732"/>
      <c r="V5813" s="766">
        <f t="shared" si="2456"/>
        <v>0</v>
      </c>
      <c r="W5813" s="740"/>
      <c r="X5813" s="739"/>
      <c r="Y5813" s="738"/>
      <c r="Z5813" s="767">
        <f t="shared" si="2461"/>
        <v>0</v>
      </c>
      <c r="AA5813" s="744"/>
      <c r="AB5813" s="743"/>
      <c r="AC5813" s="742"/>
      <c r="AD5813" s="894">
        <f t="shared" si="2462"/>
        <v>0</v>
      </c>
      <c r="AE5813" s="768" t="s">
        <v>751</v>
      </c>
      <c r="AF5813" s="715" t="str">
        <f t="shared" si="2470"/>
        <v>GLYFOSATO</v>
      </c>
      <c r="AG5813" s="716" t="str">
        <f t="shared" si="2471"/>
        <v>ML</v>
      </c>
      <c r="AH5813" s="717"/>
      <c r="AI5813" s="718"/>
      <c r="AJ5813" s="719">
        <f t="shared" si="2457"/>
        <v>0.5</v>
      </c>
      <c r="AK5813" s="719"/>
      <c r="AL5813" s="719" t="str">
        <f>IF(AE5813&lt;&gt;"",IF(tRDT[[#This Row],[Labores]]="Embolse",AH5813*AI5813,IF(tRDT[[#This Row],[Labores]]="Abonar",AH5813/AI5813,IF(tRDT[[#This Row],[Labores]]="Control Maleza",AH5813/AI5813,""))),"")</f>
        <v/>
      </c>
      <c r="AM5813" s="770" t="e">
        <f t="shared" si="2472"/>
        <v>#VALUE!</v>
      </c>
      <c r="AN5813" s="822"/>
      <c r="AO5813" s="817">
        <f t="shared" si="2473"/>
        <v>0</v>
      </c>
      <c r="AP5813" s="818">
        <f t="shared" si="2474"/>
        <v>0</v>
      </c>
      <c r="AQ5813" s="819"/>
      <c r="AR5813" s="820"/>
      <c r="AS5813" s="934"/>
      <c r="AT5813" s="934" t="str">
        <f>IF(AN5813&lt;&gt;"",IF(tRDT[[#This Row],[Labores]]="Embolse",AQ5813*AR5813,IF(tRDT[[#This Row],[Labores]]="Abonar",AQ5813/AR5813,IF(tRDT[[#This Row],[Labores]]="Control Maleza",AQ5813/AR5813,""))),"")</f>
        <v/>
      </c>
      <c r="AU5813" s="821" t="str">
        <f t="shared" si="2475"/>
        <v/>
      </c>
      <c r="AV5813" s="809"/>
      <c r="AW5813" s="810">
        <f t="shared" si="2476"/>
        <v>0</v>
      </c>
      <c r="AX5813" s="810">
        <f t="shared" si="2477"/>
        <v>0</v>
      </c>
      <c r="AY5813" s="810"/>
      <c r="AZ5813" s="810" t="str">
        <f t="shared" si="2479"/>
        <v/>
      </c>
      <c r="BA5813" s="810" t="str">
        <f t="shared" si="2480"/>
        <v/>
      </c>
      <c r="BB5813" s="810" t="str">
        <f>IF(AV5813&lt;&gt;"",IF(tRDT[[#This Row],[Labores]]="Embolse",AY5813*AZ5813,IF(tRDT[[#This Row],[Labores]]="Abonar",AY5813/AZ5813,IF(tRDT[[#This Row],[Labores]]="Control Maleza",AY5813/AZ5813,""))),"")</f>
        <v/>
      </c>
      <c r="BC5813" s="811" t="str">
        <f t="shared" si="2478"/>
        <v/>
      </c>
      <c r="BD5813" s="804"/>
      <c r="BE5813" s="805">
        <f t="shared" si="2463"/>
        <v>0</v>
      </c>
      <c r="BF5813" s="805">
        <f t="shared" si="2464"/>
        <v>0</v>
      </c>
      <c r="BG5813" s="805"/>
      <c r="BH5813" s="805"/>
      <c r="BI5813" s="805" t="str">
        <f t="shared" si="2481"/>
        <v/>
      </c>
      <c r="BJ5813" s="805" t="str">
        <f>IF(BD5813&lt;&gt;"",IF(tRDT[[#This Row],[Labores]]="Embolse",BG5813*BH5813,IF(tRDT[[#This Row],[Labores]]="Abonar",BG5813/BH5813,IF(tRDT[[#This Row],[Labores]]="Control Maleza",BG5813/BH5813,""))),"")</f>
        <v/>
      </c>
      <c r="BK5813" s="899" t="str">
        <f t="shared" si="2465"/>
        <v/>
      </c>
      <c r="BL5813" s="901"/>
      <c r="BM5813" s="902">
        <f t="shared" si="2466"/>
        <v>0</v>
      </c>
      <c r="BN5813" s="902">
        <f t="shared" si="2467"/>
        <v>0</v>
      </c>
      <c r="BO5813" s="902"/>
      <c r="BP5813" s="902"/>
      <c r="BQ5813" s="902"/>
      <c r="BR5813" s="902" t="str">
        <f>IF(BL5813&lt;&gt;"",IF(tRDT[[#This Row],[Labores]]="Embolse",BO5813*BP5813,IF(tRDT[[#This Row],[Labores]]="Abonar",BO5813/BP5813,IF(tRDT[[#This Row],[Labores]]="Control Maleza",BO5813/BP5813,""))),"")</f>
        <v/>
      </c>
      <c r="BS5813" s="903" t="str">
        <f t="shared" si="2468"/>
        <v/>
      </c>
      <c r="BT5813" s="553" t="s">
        <v>33</v>
      </c>
      <c r="BU5813" s="551" t="s">
        <v>33</v>
      </c>
      <c r="BV5813" s="551" t="s">
        <v>33</v>
      </c>
      <c r="BW5813" s="306" t="str">
        <f>IF(AND(tRDT[[#This Row],[Aprobado Coordinador]]="Aprobado",tRDT[[#This Row],[Aprobado Adminiatrador]]="Aprobado",tRDT[[#This Row],[Aprobado Operario]]="Aprobado"),"Aprobado","No Aprobado")</f>
        <v>Aprobado</v>
      </c>
      <c r="BX5813" s="5">
        <f>tRDT[[#This Row],[ Tiempo Empleado4]]+tRDT[[#This Row],[ Tiempo Empleado3]]+tRDT[[#This Row],[ Tiempo Empleado2]]+tRDT[[#This Row],[ Tiempo Empleado]]</f>
        <v>0</v>
      </c>
      <c r="BY5813" s="5">
        <f>tRDT[[#This Row],[Valor Unidad]]</f>
        <v>30000</v>
      </c>
      <c r="BZ5813" s="5">
        <f>IF(tRDT[[#This Row],[Validación De Reportes]]="Aprobado",tRDT[[#This Row],[Unidades Elaboradas]]*tRDT[[#This Row],[Valor Unidad2]],"")</f>
        <v>15000</v>
      </c>
      <c r="CA5813" s="149" t="s">
        <v>2941</v>
      </c>
      <c r="CB5813" s="5">
        <f>+tRDT[[#This Row],[Valor Ganado]]</f>
        <v>15000</v>
      </c>
      <c r="CC5813" s="44" t="str">
        <f>_xlfn.XLOOKUP(tRDT[[#This Row],[Primer Lote]],cLoteCodigo,cLoteNombreFinca,"")</f>
        <v>PEDRITO</v>
      </c>
      <c r="CD5813" s="548">
        <f>_xlfn.XLOOKUP(tRDT[[#This Row],[Codigo Contratista]],tEmpleado[CODIGO EMPLEADO],tEmpleado[GRUPO DE PAGO]," no existe")</f>
        <v>30</v>
      </c>
      <c r="CE5813" s="296" t="str">
        <f>_xlfn.XLOOKUP(tRDT[[#This Row],[Código Labor]],tLabores[CODIGO LABORES],tLabores[GRUPO LABOR],"no existe")</f>
        <v xml:space="preserve">Fumigacion  Control Maleza </v>
      </c>
    </row>
    <row r="5814" spans="2:83" x14ac:dyDescent="0.25">
      <c r="B5814" s="539">
        <v>45215</v>
      </c>
      <c r="C5814" s="8">
        <f>YEAR(tRDT[[#This Row],[Fecha]])</f>
        <v>2023</v>
      </c>
      <c r="D5814" s="8">
        <f>IF(tRDT[[#This Row],[Fecha]]&gt;0,_xlfn.ISOWEEKNUM(tRDT[[#This Row],[Fecha]]),"")</f>
        <v>42</v>
      </c>
      <c r="E5814" s="167">
        <v>802</v>
      </c>
      <c r="F5814" s="39" t="str">
        <f t="shared" si="2458"/>
        <v>Eder Paternina Lopez</v>
      </c>
      <c r="G5814" s="39" t="str">
        <f t="shared" si="2459"/>
        <v>FIJO</v>
      </c>
      <c r="H5814" s="40" t="str">
        <f t="shared" si="2460"/>
        <v>PE23</v>
      </c>
      <c r="I5814" s="41" t="str">
        <f>IF(O5814&gt;0,_xlfn.XLOOKUP(O5814,cLoteCodigo,cLoteCodigoFinca),tRDT[[#This Row],[Finca PDrtenece]])</f>
        <v>P23</v>
      </c>
      <c r="J5814" s="42" t="s">
        <v>927</v>
      </c>
      <c r="K5814" s="43" t="str">
        <f t="shared" si="2469"/>
        <v>Fumigacion A 7 Semanas Libre</v>
      </c>
      <c r="L5814" s="43" t="str">
        <f>_xlfn.XLOOKUP(tRDT[[#This Row],[Código Labor]],cLaborCodigo,cLaborUnidad,"")</f>
        <v>HA./SEM</v>
      </c>
      <c r="M5814" s="713">
        <f>tRDT[[#This Row],[Unides Cuarto Lote]]+tRDT[[#This Row],[Unides Tercer Lote]]+tRDT[[#This Row],[Unides Segundo Lote]]+tRDT[[#This Row],[ Unides Primer Lote]]</f>
        <v>1.67</v>
      </c>
      <c r="N5814" s="722">
        <f>_xlfn.XLOOKUP(tRDT[[#This Row],[Código Labor]],cLaborCodigo,cLaborValor,"")</f>
        <v>35000</v>
      </c>
      <c r="O5814" s="728" t="s">
        <v>1066</v>
      </c>
      <c r="P5814" s="724">
        <v>1.67</v>
      </c>
      <c r="Q5814" s="725"/>
      <c r="R5814" s="765" t="str">
        <f t="shared" si="2482"/>
        <v>P03</v>
      </c>
      <c r="S5814" s="735"/>
      <c r="T5814" s="733"/>
      <c r="U5814" s="732"/>
      <c r="V5814" s="766">
        <f t="shared" si="2456"/>
        <v>0</v>
      </c>
      <c r="W5814" s="740"/>
      <c r="X5814" s="739"/>
      <c r="Y5814" s="738"/>
      <c r="Z5814" s="767">
        <f t="shared" si="2461"/>
        <v>0</v>
      </c>
      <c r="AA5814" s="744"/>
      <c r="AB5814" s="743"/>
      <c r="AC5814" s="742"/>
      <c r="AD5814" s="894">
        <f t="shared" si="2462"/>
        <v>0</v>
      </c>
      <c r="AE5814" s="768" t="s">
        <v>767</v>
      </c>
      <c r="AF5814" s="715" t="str">
        <f t="shared" si="2470"/>
        <v>PARACUAT</v>
      </c>
      <c r="AG5814" s="716" t="str">
        <f t="shared" si="2471"/>
        <v>ML</v>
      </c>
      <c r="AH5814" s="717"/>
      <c r="AI5814" s="718"/>
      <c r="AJ5814" s="719">
        <f t="shared" si="2457"/>
        <v>1.67</v>
      </c>
      <c r="AK5814" s="719"/>
      <c r="AL5814" s="719" t="str">
        <f>IF(AE5814&lt;&gt;"",IF(tRDT[[#This Row],[Labores]]="Embolse",AH5814*AI5814,IF(tRDT[[#This Row],[Labores]]="Abonar",AH5814/AI5814,IF(tRDT[[#This Row],[Labores]]="Control Maleza",AH5814/AI5814,""))),"")</f>
        <v/>
      </c>
      <c r="AM5814" s="770" t="e">
        <f t="shared" si="2472"/>
        <v>#VALUE!</v>
      </c>
      <c r="AN5814" s="822"/>
      <c r="AO5814" s="817">
        <f t="shared" si="2473"/>
        <v>0</v>
      </c>
      <c r="AP5814" s="818">
        <f t="shared" si="2474"/>
        <v>0</v>
      </c>
      <c r="AQ5814" s="819"/>
      <c r="AR5814" s="820"/>
      <c r="AS5814" s="934"/>
      <c r="AT5814" s="934" t="str">
        <f>IF(AN5814&lt;&gt;"",IF(tRDT[[#This Row],[Labores]]="Embolse",AQ5814*AR5814,IF(tRDT[[#This Row],[Labores]]="Abonar",AQ5814/AR5814,IF(tRDT[[#This Row],[Labores]]="Control Maleza",AQ5814/AR5814,""))),"")</f>
        <v/>
      </c>
      <c r="AU5814" s="821" t="str">
        <f t="shared" si="2475"/>
        <v/>
      </c>
      <c r="AV5814" s="809"/>
      <c r="AW5814" s="810">
        <f t="shared" si="2476"/>
        <v>0</v>
      </c>
      <c r="AX5814" s="810">
        <f t="shared" si="2477"/>
        <v>0</v>
      </c>
      <c r="AY5814" s="810"/>
      <c r="AZ5814" s="810" t="str">
        <f t="shared" si="2479"/>
        <v/>
      </c>
      <c r="BA5814" s="810" t="str">
        <f t="shared" si="2480"/>
        <v/>
      </c>
      <c r="BB5814" s="810" t="str">
        <f>IF(AV5814&lt;&gt;"",IF(tRDT[[#This Row],[Labores]]="Embolse",AY5814*AZ5814,IF(tRDT[[#This Row],[Labores]]="Abonar",AY5814/AZ5814,IF(tRDT[[#This Row],[Labores]]="Control Maleza",AY5814/AZ5814,""))),"")</f>
        <v/>
      </c>
      <c r="BC5814" s="811" t="str">
        <f t="shared" si="2478"/>
        <v/>
      </c>
      <c r="BD5814" s="804"/>
      <c r="BE5814" s="805">
        <f t="shared" si="2463"/>
        <v>0</v>
      </c>
      <c r="BF5814" s="805">
        <f t="shared" si="2464"/>
        <v>0</v>
      </c>
      <c r="BG5814" s="805"/>
      <c r="BH5814" s="805"/>
      <c r="BI5814" s="805" t="str">
        <f t="shared" si="2481"/>
        <v/>
      </c>
      <c r="BJ5814" s="805" t="str">
        <f>IF(BD5814&lt;&gt;"",IF(tRDT[[#This Row],[Labores]]="Embolse",BG5814*BH5814,IF(tRDT[[#This Row],[Labores]]="Abonar",BG5814/BH5814,IF(tRDT[[#This Row],[Labores]]="Control Maleza",BG5814/BH5814,""))),"")</f>
        <v/>
      </c>
      <c r="BK5814" s="899" t="str">
        <f t="shared" si="2465"/>
        <v/>
      </c>
      <c r="BL5814" s="901"/>
      <c r="BM5814" s="902">
        <f t="shared" si="2466"/>
        <v>0</v>
      </c>
      <c r="BN5814" s="902">
        <f t="shared" si="2467"/>
        <v>0</v>
      </c>
      <c r="BO5814" s="902"/>
      <c r="BP5814" s="902"/>
      <c r="BQ5814" s="902"/>
      <c r="BR5814" s="902" t="str">
        <f>IF(BL5814&lt;&gt;"",IF(tRDT[[#This Row],[Labores]]="Embolse",BO5814*BP5814,IF(tRDT[[#This Row],[Labores]]="Abonar",BO5814/BP5814,IF(tRDT[[#This Row],[Labores]]="Control Maleza",BO5814/BP5814,""))),"")</f>
        <v/>
      </c>
      <c r="BS5814" s="903" t="str">
        <f t="shared" si="2468"/>
        <v/>
      </c>
      <c r="BT5814" s="553" t="s">
        <v>33</v>
      </c>
      <c r="BU5814" s="551" t="s">
        <v>33</v>
      </c>
      <c r="BV5814" s="551" t="s">
        <v>33</v>
      </c>
      <c r="BW5814" s="306" t="str">
        <f>IF(AND(tRDT[[#This Row],[Aprobado Coordinador]]="Aprobado",tRDT[[#This Row],[Aprobado Adminiatrador]]="Aprobado",tRDT[[#This Row],[Aprobado Operario]]="Aprobado"),"Aprobado","No Aprobado")</f>
        <v>Aprobado</v>
      </c>
      <c r="BX5814" s="5">
        <f>tRDT[[#This Row],[ Tiempo Empleado4]]+tRDT[[#This Row],[ Tiempo Empleado3]]+tRDT[[#This Row],[ Tiempo Empleado2]]+tRDT[[#This Row],[ Tiempo Empleado]]</f>
        <v>0</v>
      </c>
      <c r="BY5814" s="5">
        <f>tRDT[[#This Row],[Valor Unidad]]</f>
        <v>35000</v>
      </c>
      <c r="BZ5814" s="5">
        <f>IF(tRDT[[#This Row],[Validación De Reportes]]="Aprobado",tRDT[[#This Row],[Unidades Elaboradas]]*tRDT[[#This Row],[Valor Unidad2]],"")</f>
        <v>58450</v>
      </c>
      <c r="CA5814" s="149" t="s">
        <v>2941</v>
      </c>
      <c r="CB5814" s="5">
        <f>+tRDT[[#This Row],[Valor Ganado]]</f>
        <v>58450</v>
      </c>
      <c r="CC5814" s="44" t="str">
        <f>_xlfn.XLOOKUP(tRDT[[#This Row],[Primer Lote]],cLoteCodigo,cLoteNombreFinca,"")</f>
        <v>PEDRITO</v>
      </c>
      <c r="CD5814" s="548">
        <f>_xlfn.XLOOKUP(tRDT[[#This Row],[Codigo Contratista]],tEmpleado[CODIGO EMPLEADO],tEmpleado[GRUPO DE PAGO]," no existe")</f>
        <v>30</v>
      </c>
      <c r="CE5814" s="296" t="str">
        <f>_xlfn.XLOOKUP(tRDT[[#This Row],[Código Labor]],tLabores[CODIGO LABORES],tLabores[GRUPO LABOR],"no existe")</f>
        <v xml:space="preserve">Fumigacion  Control Maleza </v>
      </c>
    </row>
    <row r="5815" spans="2:83" x14ac:dyDescent="0.25">
      <c r="B5815" s="539">
        <v>45216</v>
      </c>
      <c r="C5815" s="8">
        <f>YEAR(tRDT[[#This Row],[Fecha]])</f>
        <v>2023</v>
      </c>
      <c r="D5815" s="8">
        <f>IF(tRDT[[#This Row],[Fecha]]&gt;0,_xlfn.ISOWEEKNUM(tRDT[[#This Row],[Fecha]]),"")</f>
        <v>42</v>
      </c>
      <c r="E5815" s="167">
        <v>802</v>
      </c>
      <c r="F5815" s="39" t="str">
        <f t="shared" si="2458"/>
        <v>Eder Paternina Lopez</v>
      </c>
      <c r="G5815" s="39" t="str">
        <f t="shared" si="2459"/>
        <v>FIJO</v>
      </c>
      <c r="H5815" s="40" t="str">
        <f t="shared" si="2460"/>
        <v>PE23</v>
      </c>
      <c r="I5815" s="41" t="str">
        <f>IF(O5815&gt;0,_xlfn.XLOOKUP(O5815,cLoteCodigo,cLoteCodigoFinca),tRDT[[#This Row],[Finca PDrtenece]])</f>
        <v>S20</v>
      </c>
      <c r="J5815" s="42" t="s">
        <v>940</v>
      </c>
      <c r="K5815" s="43" t="str">
        <f t="shared" si="2469"/>
        <v>Corte De Plátano</v>
      </c>
      <c r="L5815" s="43" t="str">
        <f>_xlfn.XLOOKUP(tRDT[[#This Row],[Código Labor]],cLaborCodigo,cLaborUnidad,"")</f>
        <v>UND</v>
      </c>
      <c r="M5815" s="713">
        <f>tRDT[[#This Row],[Unides Cuarto Lote]]+tRDT[[#This Row],[Unides Tercer Lote]]+tRDT[[#This Row],[Unides Segundo Lote]]+tRDT[[#This Row],[ Unides Primer Lote]]</f>
        <v>1.39</v>
      </c>
      <c r="N5815" s="722">
        <f>_xlfn.XLOOKUP(tRDT[[#This Row],[Código Labor]],cLaborCodigo,cLaborValor,"")</f>
        <v>30000</v>
      </c>
      <c r="O5815" s="728" t="s">
        <v>219</v>
      </c>
      <c r="P5815" s="724">
        <v>1.39</v>
      </c>
      <c r="Q5815" s="725"/>
      <c r="R5815" s="765" t="str">
        <f t="shared" si="2482"/>
        <v>E20</v>
      </c>
      <c r="S5815" s="735"/>
      <c r="T5815" s="733"/>
      <c r="U5815" s="732"/>
      <c r="V5815" s="766">
        <f t="shared" ref="V5815:V5878" si="2483">_xlfn.XLOOKUP(S5815,cLoteCodigo,cLoteGenerico,"")</f>
        <v>0</v>
      </c>
      <c r="W5815" s="740"/>
      <c r="X5815" s="739"/>
      <c r="Y5815" s="738"/>
      <c r="Z5815" s="767">
        <f t="shared" si="2461"/>
        <v>0</v>
      </c>
      <c r="AA5815" s="744"/>
      <c r="AB5815" s="743"/>
      <c r="AC5815" s="742"/>
      <c r="AD5815" s="894">
        <f t="shared" si="2462"/>
        <v>0</v>
      </c>
      <c r="AE5815" s="768"/>
      <c r="AF5815" s="715">
        <f t="shared" si="2470"/>
        <v>0</v>
      </c>
      <c r="AG5815" s="716">
        <f t="shared" si="2471"/>
        <v>0</v>
      </c>
      <c r="AH5815" s="717"/>
      <c r="AI5815" s="718"/>
      <c r="AJ5815" s="719" t="str">
        <f t="shared" si="2457"/>
        <v/>
      </c>
      <c r="AK5815" s="719"/>
      <c r="AL5815" s="719" t="str">
        <f>IF(AE5815&lt;&gt;"",IF(tRDT[[#This Row],[Labores]]="Embolse",AH5815*AI5815,IF(tRDT[[#This Row],[Labores]]="Abonar",AH5815/AI5815,IF(tRDT[[#This Row],[Labores]]="Control Maleza",AH5815/AI5815,""))),"")</f>
        <v/>
      </c>
      <c r="AM5815" s="770" t="str">
        <f t="shared" si="2472"/>
        <v/>
      </c>
      <c r="AN5815" s="822"/>
      <c r="AO5815" s="817">
        <f t="shared" si="2473"/>
        <v>0</v>
      </c>
      <c r="AP5815" s="818">
        <f t="shared" si="2474"/>
        <v>0</v>
      </c>
      <c r="AQ5815" s="819"/>
      <c r="AR5815" s="820"/>
      <c r="AS5815" s="934"/>
      <c r="AT5815" s="934" t="str">
        <f>IF(AN5815&lt;&gt;"",IF(tRDT[[#This Row],[Labores]]="Embolse",AQ5815*AR5815,IF(tRDT[[#This Row],[Labores]]="Abonar",AQ5815/AR5815,IF(tRDT[[#This Row],[Labores]]="Control Maleza",AQ5815/AR5815,""))),"")</f>
        <v/>
      </c>
      <c r="AU5815" s="821" t="str">
        <f t="shared" si="2475"/>
        <v/>
      </c>
      <c r="AV5815" s="809"/>
      <c r="AW5815" s="810">
        <f t="shared" si="2476"/>
        <v>0</v>
      </c>
      <c r="AX5815" s="810">
        <f t="shared" si="2477"/>
        <v>0</v>
      </c>
      <c r="AY5815" s="810"/>
      <c r="AZ5815" s="810" t="str">
        <f t="shared" si="2479"/>
        <v/>
      </c>
      <c r="BA5815" s="810" t="str">
        <f t="shared" si="2480"/>
        <v/>
      </c>
      <c r="BB5815" s="810" t="str">
        <f>IF(AV5815&lt;&gt;"",IF(tRDT[[#This Row],[Labores]]="Embolse",AY5815*AZ5815,IF(tRDT[[#This Row],[Labores]]="Abonar",AY5815/AZ5815,IF(tRDT[[#This Row],[Labores]]="Control Maleza",AY5815/AZ5815,""))),"")</f>
        <v/>
      </c>
      <c r="BC5815" s="811" t="str">
        <f t="shared" si="2478"/>
        <v/>
      </c>
      <c r="BD5815" s="804"/>
      <c r="BE5815" s="805">
        <f t="shared" si="2463"/>
        <v>0</v>
      </c>
      <c r="BF5815" s="805">
        <f t="shared" si="2464"/>
        <v>0</v>
      </c>
      <c r="BG5815" s="805"/>
      <c r="BH5815" s="805"/>
      <c r="BI5815" s="805" t="str">
        <f t="shared" si="2481"/>
        <v/>
      </c>
      <c r="BJ5815" s="805" t="str">
        <f>IF(BD5815&lt;&gt;"",IF(tRDT[[#This Row],[Labores]]="Embolse",BG5815*BH5815,IF(tRDT[[#This Row],[Labores]]="Abonar",BG5815/BH5815,IF(tRDT[[#This Row],[Labores]]="Control Maleza",BG5815/BH5815,""))),"")</f>
        <v/>
      </c>
      <c r="BK5815" s="899" t="str">
        <f t="shared" si="2465"/>
        <v/>
      </c>
      <c r="BL5815" s="901"/>
      <c r="BM5815" s="902">
        <f t="shared" si="2466"/>
        <v>0</v>
      </c>
      <c r="BN5815" s="902">
        <f t="shared" si="2467"/>
        <v>0</v>
      </c>
      <c r="BO5815" s="902"/>
      <c r="BP5815" s="902"/>
      <c r="BQ5815" s="902"/>
      <c r="BR5815" s="902" t="str">
        <f>IF(BL5815&lt;&gt;"",IF(tRDT[[#This Row],[Labores]]="Embolse",BO5815*BP5815,IF(tRDT[[#This Row],[Labores]]="Abonar",BO5815/BP5815,IF(tRDT[[#This Row],[Labores]]="Control Maleza",BO5815/BP5815,""))),"")</f>
        <v/>
      </c>
      <c r="BS5815" s="903" t="str">
        <f t="shared" si="2468"/>
        <v/>
      </c>
      <c r="BT5815" s="553" t="s">
        <v>33</v>
      </c>
      <c r="BU5815" s="551" t="s">
        <v>33</v>
      </c>
      <c r="BV5815" s="551" t="s">
        <v>33</v>
      </c>
      <c r="BW5815" s="306" t="str">
        <f>IF(AND(tRDT[[#This Row],[Aprobado Coordinador]]="Aprobado",tRDT[[#This Row],[Aprobado Adminiatrador]]="Aprobado",tRDT[[#This Row],[Aprobado Operario]]="Aprobado"),"Aprobado","No Aprobado")</f>
        <v>Aprobado</v>
      </c>
      <c r="BX5815" s="5">
        <f>tRDT[[#This Row],[ Tiempo Empleado4]]+tRDT[[#This Row],[ Tiempo Empleado3]]+tRDT[[#This Row],[ Tiempo Empleado2]]+tRDT[[#This Row],[ Tiempo Empleado]]</f>
        <v>0</v>
      </c>
      <c r="BY5815" s="5">
        <f>tRDT[[#This Row],[Valor Unidad]]</f>
        <v>30000</v>
      </c>
      <c r="BZ5815" s="5">
        <f>IF(tRDT[[#This Row],[Validación De Reportes]]="Aprobado",tRDT[[#This Row],[Unidades Elaboradas]]*tRDT[[#This Row],[Valor Unidad2]],"")</f>
        <v>41700</v>
      </c>
      <c r="CA5815" s="149" t="s">
        <v>2941</v>
      </c>
      <c r="CB5815" s="5">
        <f>+tRDT[[#This Row],[Valor Ganado]]</f>
        <v>41700</v>
      </c>
      <c r="CC5815" s="44" t="str">
        <f>_xlfn.XLOOKUP(tRDT[[#This Row],[Primer Lote]],cLoteCodigo,cLoteNombreFinca,"")</f>
        <v>SAN PEDRO</v>
      </c>
      <c r="CD5815" s="548">
        <f>_xlfn.XLOOKUP(tRDT[[#This Row],[Codigo Contratista]],tEmpleado[CODIGO EMPLEADO],tEmpleado[GRUPO DE PAGO]," no existe")</f>
        <v>30</v>
      </c>
      <c r="CE5815" s="296" t="str">
        <f>_xlfn.XLOOKUP(tRDT[[#This Row],[Código Labor]],tLabores[CODIGO LABORES],tLabores[GRUPO LABOR],"no existe")</f>
        <v>EMPACADORA</v>
      </c>
    </row>
    <row r="5816" spans="2:83" x14ac:dyDescent="0.25">
      <c r="B5816" s="539">
        <v>45217</v>
      </c>
      <c r="C5816" s="8">
        <f>YEAR(tRDT[[#This Row],[Fecha]])</f>
        <v>2023</v>
      </c>
      <c r="D5816" s="8">
        <f>IF(tRDT[[#This Row],[Fecha]]&gt;0,_xlfn.ISOWEEKNUM(tRDT[[#This Row],[Fecha]]),"")</f>
        <v>42</v>
      </c>
      <c r="E5816" s="167">
        <v>802</v>
      </c>
      <c r="F5816" s="39" t="str">
        <f t="shared" si="2458"/>
        <v>Eder Paternina Lopez</v>
      </c>
      <c r="G5816" s="39" t="str">
        <f t="shared" si="2459"/>
        <v>FIJO</v>
      </c>
      <c r="H5816" s="40" t="str">
        <f t="shared" si="2460"/>
        <v>PE23</v>
      </c>
      <c r="I5816" s="41" t="str">
        <f>IF(O5816&gt;0,_xlfn.XLOOKUP(O5816,cLoteCodigo,cLoteCodigoFinca),tRDT[[#This Row],[Finca PDrtenece]])</f>
        <v>P23</v>
      </c>
      <c r="J5816" s="42" t="s">
        <v>940</v>
      </c>
      <c r="K5816" s="43" t="str">
        <f t="shared" si="2469"/>
        <v>Corte De Plátano</v>
      </c>
      <c r="L5816" s="43" t="str">
        <f>_xlfn.XLOOKUP(tRDT[[#This Row],[Código Labor]],cLaborCodigo,cLaborUnidad,"")</f>
        <v>UND</v>
      </c>
      <c r="M5816" s="713">
        <f>tRDT[[#This Row],[Unides Cuarto Lote]]+tRDT[[#This Row],[Unides Tercer Lote]]+tRDT[[#This Row],[Unides Segundo Lote]]+tRDT[[#This Row],[ Unides Primer Lote]]</f>
        <v>1.1666666666666667</v>
      </c>
      <c r="N5816" s="722">
        <f>_xlfn.XLOOKUP(tRDT[[#This Row],[Código Labor]],cLaborCodigo,cLaborValor,"")</f>
        <v>30000</v>
      </c>
      <c r="O5816" s="728" t="s">
        <v>225</v>
      </c>
      <c r="P5816" s="724">
        <v>1.1666666666666667</v>
      </c>
      <c r="Q5816" s="725"/>
      <c r="R5816" s="765" t="str">
        <f t="shared" si="2482"/>
        <v>E23</v>
      </c>
      <c r="S5816" s="735"/>
      <c r="T5816" s="733"/>
      <c r="U5816" s="732"/>
      <c r="V5816" s="766">
        <f t="shared" si="2483"/>
        <v>0</v>
      </c>
      <c r="W5816" s="740"/>
      <c r="X5816" s="739"/>
      <c r="Y5816" s="738"/>
      <c r="Z5816" s="767">
        <f t="shared" si="2461"/>
        <v>0</v>
      </c>
      <c r="AA5816" s="744"/>
      <c r="AB5816" s="743"/>
      <c r="AC5816" s="742"/>
      <c r="AD5816" s="894">
        <f t="shared" si="2462"/>
        <v>0</v>
      </c>
      <c r="AE5816" s="768"/>
      <c r="AF5816" s="715">
        <f t="shared" si="2470"/>
        <v>0</v>
      </c>
      <c r="AG5816" s="716">
        <f t="shared" si="2471"/>
        <v>0</v>
      </c>
      <c r="AH5816" s="717"/>
      <c r="AI5816" s="718"/>
      <c r="AJ5816" s="719" t="str">
        <f t="shared" si="2457"/>
        <v/>
      </c>
      <c r="AK5816" s="719"/>
      <c r="AL5816" s="719" t="str">
        <f>IF(AE5816&lt;&gt;"",IF(tRDT[[#This Row],[Labores]]="Embolse",AH5816*AI5816,IF(tRDT[[#This Row],[Labores]]="Abonar",AH5816/AI5816,IF(tRDT[[#This Row],[Labores]]="Control Maleza",AH5816/AI5816,""))),"")</f>
        <v/>
      </c>
      <c r="AM5816" s="770" t="str">
        <f t="shared" si="2472"/>
        <v/>
      </c>
      <c r="AN5816" s="822"/>
      <c r="AO5816" s="817">
        <f t="shared" si="2473"/>
        <v>0</v>
      </c>
      <c r="AP5816" s="818">
        <f t="shared" si="2474"/>
        <v>0</v>
      </c>
      <c r="AQ5816" s="819"/>
      <c r="AR5816" s="820"/>
      <c r="AS5816" s="934"/>
      <c r="AT5816" s="934" t="str">
        <f>IF(AN5816&lt;&gt;"",IF(tRDT[[#This Row],[Labores]]="Embolse",AQ5816*AR5816,IF(tRDT[[#This Row],[Labores]]="Abonar",AQ5816/AR5816,IF(tRDT[[#This Row],[Labores]]="Control Maleza",AQ5816/AR5816,""))),"")</f>
        <v/>
      </c>
      <c r="AU5816" s="821" t="str">
        <f t="shared" si="2475"/>
        <v/>
      </c>
      <c r="AV5816" s="809"/>
      <c r="AW5816" s="810">
        <f t="shared" si="2476"/>
        <v>0</v>
      </c>
      <c r="AX5816" s="810">
        <f t="shared" si="2477"/>
        <v>0</v>
      </c>
      <c r="AY5816" s="810"/>
      <c r="AZ5816" s="810" t="str">
        <f t="shared" si="2479"/>
        <v/>
      </c>
      <c r="BA5816" s="810" t="str">
        <f t="shared" si="2480"/>
        <v/>
      </c>
      <c r="BB5816" s="810" t="str">
        <f>IF(AV5816&lt;&gt;"",IF(tRDT[[#This Row],[Labores]]="Embolse",AY5816*AZ5816,IF(tRDT[[#This Row],[Labores]]="Abonar",AY5816/AZ5816,IF(tRDT[[#This Row],[Labores]]="Control Maleza",AY5816/AZ5816,""))),"")</f>
        <v/>
      </c>
      <c r="BC5816" s="811" t="str">
        <f t="shared" si="2478"/>
        <v/>
      </c>
      <c r="BD5816" s="804"/>
      <c r="BE5816" s="805">
        <f t="shared" si="2463"/>
        <v>0</v>
      </c>
      <c r="BF5816" s="805">
        <f t="shared" si="2464"/>
        <v>0</v>
      </c>
      <c r="BG5816" s="805"/>
      <c r="BH5816" s="805"/>
      <c r="BI5816" s="805" t="str">
        <f t="shared" si="2481"/>
        <v/>
      </c>
      <c r="BJ5816" s="805" t="str">
        <f>IF(BD5816&lt;&gt;"",IF(tRDT[[#This Row],[Labores]]="Embolse",BG5816*BH5816,IF(tRDT[[#This Row],[Labores]]="Abonar",BG5816/BH5816,IF(tRDT[[#This Row],[Labores]]="Control Maleza",BG5816/BH5816,""))),"")</f>
        <v/>
      </c>
      <c r="BK5816" s="899" t="str">
        <f t="shared" si="2465"/>
        <v/>
      </c>
      <c r="BL5816" s="901"/>
      <c r="BM5816" s="902">
        <f t="shared" si="2466"/>
        <v>0</v>
      </c>
      <c r="BN5816" s="902">
        <f t="shared" si="2467"/>
        <v>0</v>
      </c>
      <c r="BO5816" s="902"/>
      <c r="BP5816" s="902"/>
      <c r="BQ5816" s="902"/>
      <c r="BR5816" s="902" t="str">
        <f>IF(BL5816&lt;&gt;"",IF(tRDT[[#This Row],[Labores]]="Embolse",BO5816*BP5816,IF(tRDT[[#This Row],[Labores]]="Abonar",BO5816/BP5816,IF(tRDT[[#This Row],[Labores]]="Control Maleza",BO5816/BP5816,""))),"")</f>
        <v/>
      </c>
      <c r="BS5816" s="903" t="str">
        <f t="shared" si="2468"/>
        <v/>
      </c>
      <c r="BT5816" s="553" t="s">
        <v>33</v>
      </c>
      <c r="BU5816" s="551" t="s">
        <v>33</v>
      </c>
      <c r="BV5816" s="551" t="s">
        <v>33</v>
      </c>
      <c r="BW5816" s="306" t="str">
        <f>IF(AND(tRDT[[#This Row],[Aprobado Coordinador]]="Aprobado",tRDT[[#This Row],[Aprobado Adminiatrador]]="Aprobado",tRDT[[#This Row],[Aprobado Operario]]="Aprobado"),"Aprobado","No Aprobado")</f>
        <v>Aprobado</v>
      </c>
      <c r="BX5816" s="5">
        <f>tRDT[[#This Row],[ Tiempo Empleado4]]+tRDT[[#This Row],[ Tiempo Empleado3]]+tRDT[[#This Row],[ Tiempo Empleado2]]+tRDT[[#This Row],[ Tiempo Empleado]]</f>
        <v>0</v>
      </c>
      <c r="BY5816" s="5">
        <f>tRDT[[#This Row],[Valor Unidad]]</f>
        <v>30000</v>
      </c>
      <c r="BZ5816" s="5">
        <f>IF(tRDT[[#This Row],[Validación De Reportes]]="Aprobado",tRDT[[#This Row],[Unidades Elaboradas]]*tRDT[[#This Row],[Valor Unidad2]],"")</f>
        <v>35000</v>
      </c>
      <c r="CA5816" s="149" t="s">
        <v>2941</v>
      </c>
      <c r="CB5816" s="5">
        <f>+tRDT[[#This Row],[Valor Ganado]]</f>
        <v>35000</v>
      </c>
      <c r="CC5816" s="44" t="str">
        <f>_xlfn.XLOOKUP(tRDT[[#This Row],[Primer Lote]],cLoteCodigo,cLoteNombreFinca,"")</f>
        <v>PEDRITO</v>
      </c>
      <c r="CD5816" s="548">
        <f>_xlfn.XLOOKUP(tRDT[[#This Row],[Codigo Contratista]],tEmpleado[CODIGO EMPLEADO],tEmpleado[GRUPO DE PAGO]," no existe")</f>
        <v>30</v>
      </c>
      <c r="CE5816" s="296" t="str">
        <f>_xlfn.XLOOKUP(tRDT[[#This Row],[Código Labor]],tLabores[CODIGO LABORES],tLabores[GRUPO LABOR],"no existe")</f>
        <v>EMPACADORA</v>
      </c>
    </row>
    <row r="5817" spans="2:83" x14ac:dyDescent="0.25">
      <c r="B5817" s="539">
        <v>45218</v>
      </c>
      <c r="C5817" s="8">
        <f>YEAR(tRDT[[#This Row],[Fecha]])</f>
        <v>2023</v>
      </c>
      <c r="D5817" s="8">
        <f>IF(tRDT[[#This Row],[Fecha]]&gt;0,_xlfn.ISOWEEKNUM(tRDT[[#This Row],[Fecha]]),"")</f>
        <v>42</v>
      </c>
      <c r="E5817" s="167">
        <v>802</v>
      </c>
      <c r="F5817" s="39" t="str">
        <f t="shared" si="2458"/>
        <v>Eder Paternina Lopez</v>
      </c>
      <c r="G5817" s="39" t="str">
        <f t="shared" si="2459"/>
        <v>FIJO</v>
      </c>
      <c r="H5817" s="40" t="str">
        <f t="shared" si="2460"/>
        <v>PE23</v>
      </c>
      <c r="I5817" s="41" t="str">
        <f>IF(O5817&gt;0,_xlfn.XLOOKUP(O5817,cLoteCodigo,cLoteCodigoFinca),tRDT[[#This Row],[Finca PDrtenece]])</f>
        <v>P23</v>
      </c>
      <c r="J5817" s="42" t="s">
        <v>321</v>
      </c>
      <c r="K5817" s="43" t="str">
        <f t="shared" si="2469"/>
        <v>Repique De Matas Caídas</v>
      </c>
      <c r="L5817" s="43" t="str">
        <f>_xlfn.XLOOKUP(tRDT[[#This Row],[Código Labor]],cLaborCodigo,cLaborUnidad,"")</f>
        <v>UND</v>
      </c>
      <c r="M5817" s="713">
        <f>tRDT[[#This Row],[Unides Cuarto Lote]]+tRDT[[#This Row],[Unides Tercer Lote]]+tRDT[[#This Row],[Unides Segundo Lote]]+tRDT[[#This Row],[ Unides Primer Lote]]</f>
        <v>1.3636363636363635</v>
      </c>
      <c r="N5817" s="722">
        <f>_xlfn.XLOOKUP(tRDT[[#This Row],[Código Labor]],cLaborCodigo,cLaborValor,"")</f>
        <v>22000</v>
      </c>
      <c r="O5817" s="728" t="s">
        <v>1067</v>
      </c>
      <c r="P5817" s="724">
        <v>1.3636363636363635</v>
      </c>
      <c r="Q5817" s="725"/>
      <c r="R5817" s="765" t="str">
        <f t="shared" si="2482"/>
        <v>P04</v>
      </c>
      <c r="S5817" s="735"/>
      <c r="T5817" s="733"/>
      <c r="U5817" s="732"/>
      <c r="V5817" s="766">
        <f t="shared" si="2483"/>
        <v>0</v>
      </c>
      <c r="W5817" s="740"/>
      <c r="X5817" s="739"/>
      <c r="Y5817" s="738"/>
      <c r="Z5817" s="767">
        <f t="shared" si="2461"/>
        <v>0</v>
      </c>
      <c r="AA5817" s="744"/>
      <c r="AB5817" s="743"/>
      <c r="AC5817" s="742"/>
      <c r="AD5817" s="894">
        <f t="shared" si="2462"/>
        <v>0</v>
      </c>
      <c r="AE5817" s="768"/>
      <c r="AF5817" s="715">
        <f t="shared" si="2470"/>
        <v>0</v>
      </c>
      <c r="AG5817" s="716">
        <f t="shared" si="2471"/>
        <v>0</v>
      </c>
      <c r="AH5817" s="717"/>
      <c r="AI5817" s="718"/>
      <c r="AJ5817" s="719" t="str">
        <f t="shared" si="2457"/>
        <v/>
      </c>
      <c r="AK5817" s="719"/>
      <c r="AL5817" s="719" t="str">
        <f>IF(AE5817&lt;&gt;"",IF(tRDT[[#This Row],[Labores]]="Embolse",AH5817*AI5817,IF(tRDT[[#This Row],[Labores]]="Abonar",AH5817/AI5817,IF(tRDT[[#This Row],[Labores]]="Control Maleza",AH5817/AI5817,""))),"")</f>
        <v/>
      </c>
      <c r="AM5817" s="770" t="str">
        <f t="shared" si="2472"/>
        <v/>
      </c>
      <c r="AN5817" s="822"/>
      <c r="AO5817" s="817">
        <f t="shared" si="2473"/>
        <v>0</v>
      </c>
      <c r="AP5817" s="818">
        <f t="shared" si="2474"/>
        <v>0</v>
      </c>
      <c r="AQ5817" s="819"/>
      <c r="AR5817" s="820"/>
      <c r="AS5817" s="934"/>
      <c r="AT5817" s="934" t="str">
        <f>IF(AN5817&lt;&gt;"",IF(tRDT[[#This Row],[Labores]]="Embolse",AQ5817*AR5817,IF(tRDT[[#This Row],[Labores]]="Abonar",AQ5817/AR5817,IF(tRDT[[#This Row],[Labores]]="Control Maleza",AQ5817/AR5817,""))),"")</f>
        <v/>
      </c>
      <c r="AU5817" s="821" t="str">
        <f t="shared" si="2475"/>
        <v/>
      </c>
      <c r="AV5817" s="809"/>
      <c r="AW5817" s="810">
        <f t="shared" si="2476"/>
        <v>0</v>
      </c>
      <c r="AX5817" s="810">
        <f t="shared" si="2477"/>
        <v>0</v>
      </c>
      <c r="AY5817" s="810"/>
      <c r="AZ5817" s="810" t="str">
        <f t="shared" si="2479"/>
        <v/>
      </c>
      <c r="BA5817" s="810" t="str">
        <f t="shared" si="2480"/>
        <v/>
      </c>
      <c r="BB5817" s="810" t="str">
        <f>IF(AV5817&lt;&gt;"",IF(tRDT[[#This Row],[Labores]]="Embolse",AY5817*AZ5817,IF(tRDT[[#This Row],[Labores]]="Abonar",AY5817/AZ5817,IF(tRDT[[#This Row],[Labores]]="Control Maleza",AY5817/AZ5817,""))),"")</f>
        <v/>
      </c>
      <c r="BC5817" s="811" t="str">
        <f t="shared" si="2478"/>
        <v/>
      </c>
      <c r="BD5817" s="804"/>
      <c r="BE5817" s="805">
        <f t="shared" si="2463"/>
        <v>0</v>
      </c>
      <c r="BF5817" s="805">
        <f t="shared" si="2464"/>
        <v>0</v>
      </c>
      <c r="BG5817" s="805"/>
      <c r="BH5817" s="805"/>
      <c r="BI5817" s="805" t="str">
        <f t="shared" si="2481"/>
        <v/>
      </c>
      <c r="BJ5817" s="805" t="str">
        <f>IF(BD5817&lt;&gt;"",IF(tRDT[[#This Row],[Labores]]="Embolse",BG5817*BH5817,IF(tRDT[[#This Row],[Labores]]="Abonar",BG5817/BH5817,IF(tRDT[[#This Row],[Labores]]="Control Maleza",BG5817/BH5817,""))),"")</f>
        <v/>
      </c>
      <c r="BK5817" s="899" t="str">
        <f t="shared" si="2465"/>
        <v/>
      </c>
      <c r="BL5817" s="901"/>
      <c r="BM5817" s="902">
        <f t="shared" si="2466"/>
        <v>0</v>
      </c>
      <c r="BN5817" s="902">
        <f t="shared" si="2467"/>
        <v>0</v>
      </c>
      <c r="BO5817" s="902"/>
      <c r="BP5817" s="902"/>
      <c r="BQ5817" s="902"/>
      <c r="BR5817" s="902" t="str">
        <f>IF(BL5817&lt;&gt;"",IF(tRDT[[#This Row],[Labores]]="Embolse",BO5817*BP5817,IF(tRDT[[#This Row],[Labores]]="Abonar",BO5817/BP5817,IF(tRDT[[#This Row],[Labores]]="Control Maleza",BO5817/BP5817,""))),"")</f>
        <v/>
      </c>
      <c r="BS5817" s="903" t="str">
        <f t="shared" si="2468"/>
        <v/>
      </c>
      <c r="BT5817" s="553" t="s">
        <v>33</v>
      </c>
      <c r="BU5817" s="551" t="s">
        <v>33</v>
      </c>
      <c r="BV5817" s="551" t="s">
        <v>33</v>
      </c>
      <c r="BW5817" s="306" t="str">
        <f>IF(AND(tRDT[[#This Row],[Aprobado Coordinador]]="Aprobado",tRDT[[#This Row],[Aprobado Adminiatrador]]="Aprobado",tRDT[[#This Row],[Aprobado Operario]]="Aprobado"),"Aprobado","No Aprobado")</f>
        <v>Aprobado</v>
      </c>
      <c r="BX5817" s="5">
        <f>tRDT[[#This Row],[ Tiempo Empleado4]]+tRDT[[#This Row],[ Tiempo Empleado3]]+tRDT[[#This Row],[ Tiempo Empleado2]]+tRDT[[#This Row],[ Tiempo Empleado]]</f>
        <v>0</v>
      </c>
      <c r="BY5817" s="5">
        <f>tRDT[[#This Row],[Valor Unidad]]</f>
        <v>22000</v>
      </c>
      <c r="BZ5817" s="5">
        <f>IF(tRDT[[#This Row],[Validación De Reportes]]="Aprobado",tRDT[[#This Row],[Unidades Elaboradas]]*tRDT[[#This Row],[Valor Unidad2]],"")</f>
        <v>29999.999999999996</v>
      </c>
      <c r="CA5817" s="149" t="s">
        <v>2941</v>
      </c>
      <c r="CB5817" s="5">
        <f>+tRDT[[#This Row],[Valor Ganado]]</f>
        <v>29999.999999999996</v>
      </c>
      <c r="CC5817" s="44" t="str">
        <f>_xlfn.XLOOKUP(tRDT[[#This Row],[Primer Lote]],cLoteCodigo,cLoteNombreFinca,"")</f>
        <v>PEDRITO</v>
      </c>
      <c r="CD5817" s="548">
        <f>_xlfn.XLOOKUP(tRDT[[#This Row],[Codigo Contratista]],tEmpleado[CODIGO EMPLEADO],tEmpleado[GRUPO DE PAGO]," no existe")</f>
        <v>30</v>
      </c>
      <c r="CE5817" s="296" t="str">
        <f>_xlfn.XLOOKUP(tRDT[[#This Row],[Código Labor]],tLabores[CODIGO LABORES],tLabores[GRUPO LABOR],"no existe")</f>
        <v>Labores Campo</v>
      </c>
    </row>
    <row r="5818" spans="2:83" x14ac:dyDescent="0.25">
      <c r="B5818" s="539">
        <v>45218</v>
      </c>
      <c r="C5818" s="8">
        <f>YEAR(tRDT[[#This Row],[Fecha]])</f>
        <v>2023</v>
      </c>
      <c r="D5818" s="8">
        <f>IF(tRDT[[#This Row],[Fecha]]&gt;0,_xlfn.ISOWEEKNUM(tRDT[[#This Row],[Fecha]]),"")</f>
        <v>42</v>
      </c>
      <c r="E5818" s="167">
        <v>802</v>
      </c>
      <c r="F5818" s="39" t="str">
        <f t="shared" si="2458"/>
        <v>Eder Paternina Lopez</v>
      </c>
      <c r="G5818" s="39" t="str">
        <f t="shared" si="2459"/>
        <v>FIJO</v>
      </c>
      <c r="H5818" s="40" t="str">
        <f t="shared" si="2460"/>
        <v>PE23</v>
      </c>
      <c r="I5818" s="41" t="str">
        <f>IF(O5818&gt;0,_xlfn.XLOOKUP(O5818,cLoteCodigo,cLoteCodigoFinca),tRDT[[#This Row],[Finca PDrtenece]])</f>
        <v>P23</v>
      </c>
      <c r="J5818" s="42" t="s">
        <v>636</v>
      </c>
      <c r="K5818" s="43" t="str">
        <f t="shared" si="2469"/>
        <v>Siembra De Cabeza Toro</v>
      </c>
      <c r="L5818" s="43" t="str">
        <f>_xlfn.XLOOKUP(tRDT[[#This Row],[Código Labor]],cLaborCodigo,cLaborUnidad,"")</f>
        <v>UND</v>
      </c>
      <c r="M5818" s="713">
        <f>tRDT[[#This Row],[Unides Cuarto Lote]]+tRDT[[#This Row],[Unides Tercer Lote]]+tRDT[[#This Row],[Unides Segundo Lote]]+tRDT[[#This Row],[ Unides Primer Lote]]</f>
        <v>20</v>
      </c>
      <c r="N5818" s="722">
        <f>_xlfn.XLOOKUP(tRDT[[#This Row],[Código Labor]],cLaborCodigo,cLaborValor,"")</f>
        <v>500</v>
      </c>
      <c r="O5818" s="728" t="s">
        <v>1067</v>
      </c>
      <c r="P5818" s="724">
        <v>20</v>
      </c>
      <c r="Q5818" s="725"/>
      <c r="R5818" s="765" t="str">
        <f t="shared" si="2482"/>
        <v>P04</v>
      </c>
      <c r="S5818" s="735"/>
      <c r="T5818" s="733"/>
      <c r="U5818" s="732"/>
      <c r="V5818" s="766">
        <f t="shared" si="2483"/>
        <v>0</v>
      </c>
      <c r="W5818" s="740"/>
      <c r="X5818" s="739"/>
      <c r="Y5818" s="738"/>
      <c r="Z5818" s="767">
        <f t="shared" si="2461"/>
        <v>0</v>
      </c>
      <c r="AA5818" s="744"/>
      <c r="AB5818" s="743"/>
      <c r="AC5818" s="742"/>
      <c r="AD5818" s="894">
        <f t="shared" si="2462"/>
        <v>0</v>
      </c>
      <c r="AE5818" s="768"/>
      <c r="AF5818" s="715">
        <f t="shared" si="2470"/>
        <v>0</v>
      </c>
      <c r="AG5818" s="716">
        <f t="shared" si="2471"/>
        <v>0</v>
      </c>
      <c r="AH5818" s="717"/>
      <c r="AI5818" s="718"/>
      <c r="AJ5818" s="719" t="str">
        <f t="shared" si="2457"/>
        <v/>
      </c>
      <c r="AK5818" s="719"/>
      <c r="AL5818" s="719" t="str">
        <f>IF(AE5818&lt;&gt;"",IF(tRDT[[#This Row],[Labores]]="Embolse",AH5818*AI5818,IF(tRDT[[#This Row],[Labores]]="Abonar",AH5818/AI5818,IF(tRDT[[#This Row],[Labores]]="Control Maleza",AH5818/AI5818,""))),"")</f>
        <v/>
      </c>
      <c r="AM5818" s="770" t="str">
        <f t="shared" si="2472"/>
        <v/>
      </c>
      <c r="AN5818" s="822"/>
      <c r="AO5818" s="817">
        <f t="shared" si="2473"/>
        <v>0</v>
      </c>
      <c r="AP5818" s="818">
        <f t="shared" si="2474"/>
        <v>0</v>
      </c>
      <c r="AQ5818" s="819"/>
      <c r="AR5818" s="820"/>
      <c r="AS5818" s="934"/>
      <c r="AT5818" s="934" t="str">
        <f>IF(AN5818&lt;&gt;"",IF(tRDT[[#This Row],[Labores]]="Embolse",AQ5818*AR5818,IF(tRDT[[#This Row],[Labores]]="Abonar",AQ5818/AR5818,IF(tRDT[[#This Row],[Labores]]="Control Maleza",AQ5818/AR5818,""))),"")</f>
        <v/>
      </c>
      <c r="AU5818" s="821" t="str">
        <f t="shared" si="2475"/>
        <v/>
      </c>
      <c r="AV5818" s="809"/>
      <c r="AW5818" s="810">
        <f t="shared" si="2476"/>
        <v>0</v>
      </c>
      <c r="AX5818" s="810">
        <f t="shared" si="2477"/>
        <v>0</v>
      </c>
      <c r="AY5818" s="810"/>
      <c r="AZ5818" s="810" t="str">
        <f t="shared" si="2479"/>
        <v/>
      </c>
      <c r="BA5818" s="810" t="str">
        <f t="shared" si="2480"/>
        <v/>
      </c>
      <c r="BB5818" s="810" t="str">
        <f>IF(AV5818&lt;&gt;"",IF(tRDT[[#This Row],[Labores]]="Embolse",AY5818*AZ5818,IF(tRDT[[#This Row],[Labores]]="Abonar",AY5818/AZ5818,IF(tRDT[[#This Row],[Labores]]="Control Maleza",AY5818/AZ5818,""))),"")</f>
        <v/>
      </c>
      <c r="BC5818" s="811" t="str">
        <f t="shared" si="2478"/>
        <v/>
      </c>
      <c r="BD5818" s="804"/>
      <c r="BE5818" s="805">
        <f t="shared" si="2463"/>
        <v>0</v>
      </c>
      <c r="BF5818" s="805">
        <f t="shared" si="2464"/>
        <v>0</v>
      </c>
      <c r="BG5818" s="805"/>
      <c r="BH5818" s="805"/>
      <c r="BI5818" s="805" t="str">
        <f t="shared" si="2481"/>
        <v/>
      </c>
      <c r="BJ5818" s="805" t="str">
        <f>IF(BD5818&lt;&gt;"",IF(tRDT[[#This Row],[Labores]]="Embolse",BG5818*BH5818,IF(tRDT[[#This Row],[Labores]]="Abonar",BG5818/BH5818,IF(tRDT[[#This Row],[Labores]]="Control Maleza",BG5818/BH5818,""))),"")</f>
        <v/>
      </c>
      <c r="BK5818" s="899" t="str">
        <f t="shared" si="2465"/>
        <v/>
      </c>
      <c r="BL5818" s="901"/>
      <c r="BM5818" s="902">
        <f t="shared" si="2466"/>
        <v>0</v>
      </c>
      <c r="BN5818" s="902">
        <f t="shared" si="2467"/>
        <v>0</v>
      </c>
      <c r="BO5818" s="902"/>
      <c r="BP5818" s="902"/>
      <c r="BQ5818" s="902"/>
      <c r="BR5818" s="902" t="str">
        <f>IF(BL5818&lt;&gt;"",IF(tRDT[[#This Row],[Labores]]="Embolse",BO5818*BP5818,IF(tRDT[[#This Row],[Labores]]="Abonar",BO5818/BP5818,IF(tRDT[[#This Row],[Labores]]="Control Maleza",BO5818/BP5818,""))),"")</f>
        <v/>
      </c>
      <c r="BS5818" s="903" t="str">
        <f t="shared" si="2468"/>
        <v/>
      </c>
      <c r="BT5818" s="553" t="s">
        <v>33</v>
      </c>
      <c r="BU5818" s="551" t="s">
        <v>33</v>
      </c>
      <c r="BV5818" s="551" t="s">
        <v>33</v>
      </c>
      <c r="BW5818" s="306" t="str">
        <f>IF(AND(tRDT[[#This Row],[Aprobado Coordinador]]="Aprobado",tRDT[[#This Row],[Aprobado Adminiatrador]]="Aprobado",tRDT[[#This Row],[Aprobado Operario]]="Aprobado"),"Aprobado","No Aprobado")</f>
        <v>Aprobado</v>
      </c>
      <c r="BX5818" s="5">
        <f>tRDT[[#This Row],[ Tiempo Empleado4]]+tRDT[[#This Row],[ Tiempo Empleado3]]+tRDT[[#This Row],[ Tiempo Empleado2]]+tRDT[[#This Row],[ Tiempo Empleado]]</f>
        <v>0</v>
      </c>
      <c r="BY5818" s="5">
        <f>tRDT[[#This Row],[Valor Unidad]]</f>
        <v>500</v>
      </c>
      <c r="BZ5818" s="5">
        <f>IF(tRDT[[#This Row],[Validación De Reportes]]="Aprobado",tRDT[[#This Row],[Unidades Elaboradas]]*tRDT[[#This Row],[Valor Unidad2]],"")</f>
        <v>10000</v>
      </c>
      <c r="CA5818" s="149" t="s">
        <v>2941</v>
      </c>
      <c r="CB5818" s="5">
        <f>+tRDT[[#This Row],[Valor Ganado]]</f>
        <v>10000</v>
      </c>
      <c r="CC5818" s="44" t="str">
        <f>_xlfn.XLOOKUP(tRDT[[#This Row],[Primer Lote]],cLoteCodigo,cLoteNombreFinca,"")</f>
        <v>PEDRITO</v>
      </c>
      <c r="CD5818" s="548">
        <f>_xlfn.XLOOKUP(tRDT[[#This Row],[Codigo Contratista]],tEmpleado[CODIGO EMPLEADO],tEmpleado[GRUPO DE PAGO]," no existe")</f>
        <v>30</v>
      </c>
      <c r="CE5818" s="296">
        <f>_xlfn.XLOOKUP(tRDT[[#This Row],[Código Labor]],tLabores[CODIGO LABORES],tLabores[GRUPO LABOR],"no existe")</f>
        <v>0</v>
      </c>
    </row>
    <row r="5819" spans="2:83" x14ac:dyDescent="0.25">
      <c r="B5819" s="651">
        <v>45219</v>
      </c>
      <c r="C5819" s="652">
        <f>YEAR(tRDT[[#This Row],[Fecha]])</f>
        <v>2023</v>
      </c>
      <c r="D5819" s="652">
        <f>IF(tRDT[[#This Row],[Fecha]]&gt;0,_xlfn.ISOWEEKNUM(tRDT[[#This Row],[Fecha]]),"")</f>
        <v>42</v>
      </c>
      <c r="E5819" s="167">
        <v>802</v>
      </c>
      <c r="F5819" s="653" t="str">
        <f t="shared" si="2458"/>
        <v>Eder Paternina Lopez</v>
      </c>
      <c r="G5819" s="653" t="str">
        <f t="shared" si="2459"/>
        <v>FIJO</v>
      </c>
      <c r="H5819" s="654" t="str">
        <f t="shared" si="2460"/>
        <v>PE23</v>
      </c>
      <c r="I5819" s="655" t="str">
        <f>IF(O5819&gt;0,_xlfn.XLOOKUP(O5819,cLoteCodigo,cLoteCodigoFinca),tRDT[[#This Row],[Finca PDrtenece]])</f>
        <v>P23</v>
      </c>
      <c r="J5819" s="42" t="s">
        <v>321</v>
      </c>
      <c r="K5819" s="43" t="str">
        <f t="shared" si="2469"/>
        <v>Repique De Matas Caídas</v>
      </c>
      <c r="L5819" s="43" t="str">
        <f>_xlfn.XLOOKUP(tRDT[[#This Row],[Código Labor]],cLaborCodigo,cLaborUnidad,"")</f>
        <v>UND</v>
      </c>
      <c r="M5819" s="714">
        <f>tRDT[[#This Row],[Unides Cuarto Lote]]+tRDT[[#This Row],[Unides Tercer Lote]]+tRDT[[#This Row],[Unides Segundo Lote]]+tRDT[[#This Row],[ Unides Primer Lote]]</f>
        <v>1.5909090909090908</v>
      </c>
      <c r="N5819" s="722">
        <f>_xlfn.XLOOKUP(tRDT[[#This Row],[Código Labor]],cLaborCodigo,cLaborValor,"")</f>
        <v>22000</v>
      </c>
      <c r="O5819" s="771" t="s">
        <v>1065</v>
      </c>
      <c r="P5819" s="772">
        <v>1.5909090909090908</v>
      </c>
      <c r="Q5819" s="773"/>
      <c r="R5819" s="774" t="str">
        <f t="shared" si="2482"/>
        <v>P02</v>
      </c>
      <c r="S5819" s="775" t="s">
        <v>1068</v>
      </c>
      <c r="T5819" s="776"/>
      <c r="U5819" s="777"/>
      <c r="V5819" s="778" t="str">
        <f t="shared" si="2483"/>
        <v>P05</v>
      </c>
      <c r="W5819" s="779"/>
      <c r="X5819" s="780"/>
      <c r="Y5819" s="781"/>
      <c r="Z5819" s="782">
        <f t="shared" si="2461"/>
        <v>0</v>
      </c>
      <c r="AA5819" s="783"/>
      <c r="AB5819" s="784"/>
      <c r="AC5819" s="785"/>
      <c r="AD5819" s="895">
        <f t="shared" si="2462"/>
        <v>0</v>
      </c>
      <c r="AE5819" s="768"/>
      <c r="AF5819" s="715">
        <f t="shared" si="2470"/>
        <v>0</v>
      </c>
      <c r="AG5819" s="716">
        <f t="shared" si="2471"/>
        <v>0</v>
      </c>
      <c r="AH5819" s="717"/>
      <c r="AI5819" s="718"/>
      <c r="AJ5819" s="719" t="str">
        <f t="shared" si="2457"/>
        <v/>
      </c>
      <c r="AK5819" s="719"/>
      <c r="AL5819" s="719" t="str">
        <f>IF(AE5819&lt;&gt;"",IF(tRDT[[#This Row],[Labores]]="Embolse",AH5819*AI5819,IF(tRDT[[#This Row],[Labores]]="Abonar",AH5819/AI5819,IF(tRDT[[#This Row],[Labores]]="Control Maleza",AH5819/AI5819,""))),"")</f>
        <v/>
      </c>
      <c r="AM5819" s="770" t="str">
        <f t="shared" si="2472"/>
        <v/>
      </c>
      <c r="AN5819" s="822"/>
      <c r="AO5819" s="817">
        <f t="shared" si="2473"/>
        <v>0</v>
      </c>
      <c r="AP5819" s="818">
        <f t="shared" si="2474"/>
        <v>0</v>
      </c>
      <c r="AQ5819" s="819"/>
      <c r="AR5819" s="820"/>
      <c r="AS5819" s="934"/>
      <c r="AT5819" s="934" t="str">
        <f>IF(AN5819&lt;&gt;"",IF(tRDT[[#This Row],[Labores]]="Embolse",AQ5819*AR5819,IF(tRDT[[#This Row],[Labores]]="Abonar",AQ5819/AR5819,IF(tRDT[[#This Row],[Labores]]="Control Maleza",AQ5819/AR5819,""))),"")</f>
        <v/>
      </c>
      <c r="AU5819" s="821" t="str">
        <f t="shared" si="2475"/>
        <v/>
      </c>
      <c r="AV5819" s="809"/>
      <c r="AW5819" s="810">
        <f t="shared" si="2476"/>
        <v>0</v>
      </c>
      <c r="AX5819" s="810">
        <f t="shared" si="2477"/>
        <v>0</v>
      </c>
      <c r="AY5819" s="810"/>
      <c r="AZ5819" s="810" t="str">
        <f t="shared" si="2479"/>
        <v/>
      </c>
      <c r="BA5819" s="810" t="str">
        <f t="shared" si="2480"/>
        <v/>
      </c>
      <c r="BB5819" s="810" t="str">
        <f>IF(AV5819&lt;&gt;"",IF(tRDT[[#This Row],[Labores]]="Embolse",AY5819*AZ5819,IF(tRDT[[#This Row],[Labores]]="Abonar",AY5819/AZ5819,IF(tRDT[[#This Row],[Labores]]="Control Maleza",AY5819/AZ5819,""))),"")</f>
        <v/>
      </c>
      <c r="BC5819" s="811" t="str">
        <f t="shared" si="2478"/>
        <v/>
      </c>
      <c r="BD5819" s="804"/>
      <c r="BE5819" s="805">
        <f t="shared" si="2463"/>
        <v>0</v>
      </c>
      <c r="BF5819" s="805">
        <f t="shared" si="2464"/>
        <v>0</v>
      </c>
      <c r="BG5819" s="805"/>
      <c r="BH5819" s="805"/>
      <c r="BI5819" s="805" t="str">
        <f t="shared" si="2481"/>
        <v/>
      </c>
      <c r="BJ5819" s="805" t="str">
        <f>IF(BD5819&lt;&gt;"",IF(tRDT[[#This Row],[Labores]]="Embolse",BG5819*BH5819,IF(tRDT[[#This Row],[Labores]]="Abonar",BG5819/BH5819,IF(tRDT[[#This Row],[Labores]]="Control Maleza",BG5819/BH5819,""))),"")</f>
        <v/>
      </c>
      <c r="BK5819" s="899" t="str">
        <f t="shared" si="2465"/>
        <v/>
      </c>
      <c r="BL5819" s="901"/>
      <c r="BM5819" s="902">
        <f t="shared" si="2466"/>
        <v>0</v>
      </c>
      <c r="BN5819" s="902">
        <f t="shared" si="2467"/>
        <v>0</v>
      </c>
      <c r="BO5819" s="902"/>
      <c r="BP5819" s="902"/>
      <c r="BQ5819" s="902"/>
      <c r="BR5819" s="902" t="str">
        <f>IF(BL5819&lt;&gt;"",IF(tRDT[[#This Row],[Labores]]="Embolse",BO5819*BP5819,IF(tRDT[[#This Row],[Labores]]="Abonar",BO5819/BP5819,IF(tRDT[[#This Row],[Labores]]="Control Maleza",BO5819/BP5819,""))),"")</f>
        <v/>
      </c>
      <c r="BS5819" s="903" t="str">
        <f t="shared" si="2468"/>
        <v/>
      </c>
      <c r="BT5819" s="553" t="s">
        <v>33</v>
      </c>
      <c r="BU5819" s="551" t="s">
        <v>33</v>
      </c>
      <c r="BV5819" s="551" t="s">
        <v>33</v>
      </c>
      <c r="BW5819" s="657" t="str">
        <f>IF(AND(tRDT[[#This Row],[Aprobado Coordinador]]="Aprobado",tRDT[[#This Row],[Aprobado Adminiatrador]]="Aprobado",tRDT[[#This Row],[Aprobado Operario]]="Aprobado"),"Aprobado","No Aprobado")</f>
        <v>Aprobado</v>
      </c>
      <c r="BX5819" s="658">
        <f>tRDT[[#This Row],[ Tiempo Empleado4]]+tRDT[[#This Row],[ Tiempo Empleado3]]+tRDT[[#This Row],[ Tiempo Empleado2]]+tRDT[[#This Row],[ Tiempo Empleado]]</f>
        <v>0</v>
      </c>
      <c r="BY5819" s="658">
        <f>tRDT[[#This Row],[Valor Unidad]]</f>
        <v>22000</v>
      </c>
      <c r="BZ5819" s="658">
        <f>IF(tRDT[[#This Row],[Validación De Reportes]]="Aprobado",tRDT[[#This Row],[Unidades Elaboradas]]*tRDT[[#This Row],[Valor Unidad2]],"")</f>
        <v>35000</v>
      </c>
      <c r="CA5819" s="149" t="s">
        <v>2941</v>
      </c>
      <c r="CB5819" s="658">
        <f>+tRDT[[#This Row],[Valor Ganado]]</f>
        <v>35000</v>
      </c>
      <c r="CC5819" s="656" t="str">
        <f>_xlfn.XLOOKUP(tRDT[[#This Row],[Primer Lote]],cLoteCodigo,cLoteNombreFinca,"")</f>
        <v>PEDRITO</v>
      </c>
      <c r="CD5819" s="659">
        <f>_xlfn.XLOOKUP(tRDT[[#This Row],[Codigo Contratista]],tEmpleado[CODIGO EMPLEADO],tEmpleado[GRUPO DE PAGO]," no existe")</f>
        <v>30</v>
      </c>
      <c r="CE5819" s="296" t="str">
        <f>_xlfn.XLOOKUP(tRDT[[#This Row],[Código Labor]],tLabores[CODIGO LABORES],tLabores[GRUPO LABOR],"no existe")</f>
        <v>Labores Campo</v>
      </c>
    </row>
    <row r="5820" spans="2:83" x14ac:dyDescent="0.25">
      <c r="B5820" s="539">
        <v>45220</v>
      </c>
      <c r="C5820" s="8">
        <f>YEAR(tRDT[[#This Row],[Fecha]])</f>
        <v>2023</v>
      </c>
      <c r="D5820" s="8">
        <f>IF(tRDT[[#This Row],[Fecha]]&gt;0,_xlfn.ISOWEEKNUM(tRDT[[#This Row],[Fecha]]),"")</f>
        <v>42</v>
      </c>
      <c r="E5820" s="167">
        <v>802</v>
      </c>
      <c r="F5820" s="39" t="str">
        <f t="shared" si="2458"/>
        <v>Eder Paternina Lopez</v>
      </c>
      <c r="G5820" s="39" t="str">
        <f t="shared" si="2459"/>
        <v>FIJO</v>
      </c>
      <c r="H5820" s="40" t="str">
        <f t="shared" si="2460"/>
        <v>PE23</v>
      </c>
      <c r="I5820" s="41" t="str">
        <f>IF(O5820&gt;0,_xlfn.XLOOKUP(O5820,cLoteCodigo,cLoteCodigoFinca),tRDT[[#This Row],[Finca PDrtenece]])</f>
        <v>P23</v>
      </c>
      <c r="J5820" s="146" t="s">
        <v>928</v>
      </c>
      <c r="K5820" s="626" t="str">
        <f t="shared" si="2469"/>
        <v>Fumigacion A 8 Semanas Libre</v>
      </c>
      <c r="L5820" s="626" t="str">
        <f>_xlfn.XLOOKUP(tRDT[[#This Row],[Código Labor]],cLaborCodigo,cLaborUnidad,"")</f>
        <v>HA./SEM</v>
      </c>
      <c r="M5820" s="713">
        <f>tRDT[[#This Row],[Unides Cuarto Lote]]+tRDT[[#This Row],[Unides Tercer Lote]]+tRDT[[#This Row],[Unides Segundo Lote]]+tRDT[[#This Row],[ Unides Primer Lote]]</f>
        <v>1</v>
      </c>
      <c r="N5820" s="722">
        <f>_xlfn.XLOOKUP(tRDT[[#This Row],[Código Labor]],cLaborCodigo,cLaborValor,"")</f>
        <v>40000</v>
      </c>
      <c r="O5820" s="728" t="s">
        <v>1064</v>
      </c>
      <c r="P5820" s="724">
        <v>1</v>
      </c>
      <c r="Q5820" s="725"/>
      <c r="R5820" s="765" t="str">
        <f t="shared" si="2482"/>
        <v>P01</v>
      </c>
      <c r="S5820" s="735"/>
      <c r="T5820" s="733"/>
      <c r="U5820" s="732"/>
      <c r="V5820" s="766">
        <f t="shared" si="2483"/>
        <v>0</v>
      </c>
      <c r="W5820" s="740"/>
      <c r="X5820" s="739"/>
      <c r="Y5820" s="738"/>
      <c r="Z5820" s="767">
        <f t="shared" si="2461"/>
        <v>0</v>
      </c>
      <c r="AA5820" s="744"/>
      <c r="AB5820" s="743"/>
      <c r="AC5820" s="742"/>
      <c r="AD5820" s="894">
        <f t="shared" si="2462"/>
        <v>0</v>
      </c>
      <c r="AE5820" s="768" t="s">
        <v>767</v>
      </c>
      <c r="AF5820" s="715" t="str">
        <f t="shared" si="2470"/>
        <v>PARACUAT</v>
      </c>
      <c r="AG5820" s="716" t="str">
        <f t="shared" si="2471"/>
        <v>ML</v>
      </c>
      <c r="AH5820" s="717"/>
      <c r="AI5820" s="718"/>
      <c r="AJ5820" s="719">
        <f t="shared" si="2457"/>
        <v>1</v>
      </c>
      <c r="AK5820" s="719"/>
      <c r="AL5820" s="719" t="str">
        <f>IF(AE5820&lt;&gt;"",IF(tRDT[[#This Row],[Labores]]="Embolse",AH5820*AI5820,IF(tRDT[[#This Row],[Labores]]="Abonar",AH5820/AI5820,IF(tRDT[[#This Row],[Labores]]="Control Maleza",AH5820/AI5820,""))),"")</f>
        <v/>
      </c>
      <c r="AM5820" s="770" t="e">
        <f t="shared" si="2472"/>
        <v>#VALUE!</v>
      </c>
      <c r="AN5820" s="822"/>
      <c r="AO5820" s="817">
        <f t="shared" si="2473"/>
        <v>0</v>
      </c>
      <c r="AP5820" s="818">
        <f t="shared" si="2474"/>
        <v>0</v>
      </c>
      <c r="AQ5820" s="819"/>
      <c r="AR5820" s="820"/>
      <c r="AS5820" s="934"/>
      <c r="AT5820" s="934" t="str">
        <f>IF(AN5820&lt;&gt;"",IF(tRDT[[#This Row],[Labores]]="Embolse",AQ5820*AR5820,IF(tRDT[[#This Row],[Labores]]="Abonar",AQ5820/AR5820,IF(tRDT[[#This Row],[Labores]]="Control Maleza",AQ5820/AR5820,""))),"")</f>
        <v/>
      </c>
      <c r="AU5820" s="821" t="str">
        <f t="shared" si="2475"/>
        <v/>
      </c>
      <c r="AV5820" s="809"/>
      <c r="AW5820" s="810">
        <f t="shared" si="2476"/>
        <v>0</v>
      </c>
      <c r="AX5820" s="810">
        <f t="shared" si="2477"/>
        <v>0</v>
      </c>
      <c r="AY5820" s="810"/>
      <c r="AZ5820" s="810" t="str">
        <f t="shared" si="2479"/>
        <v/>
      </c>
      <c r="BA5820" s="810" t="str">
        <f t="shared" si="2480"/>
        <v/>
      </c>
      <c r="BB5820" s="810" t="str">
        <f>IF(AV5820&lt;&gt;"",IF(tRDT[[#This Row],[Labores]]="Embolse",AY5820*AZ5820,IF(tRDT[[#This Row],[Labores]]="Abonar",AY5820/AZ5820,IF(tRDT[[#This Row],[Labores]]="Control Maleza",AY5820/AZ5820,""))),"")</f>
        <v/>
      </c>
      <c r="BC5820" s="811" t="str">
        <f t="shared" si="2478"/>
        <v/>
      </c>
      <c r="BD5820" s="804"/>
      <c r="BE5820" s="805">
        <f t="shared" si="2463"/>
        <v>0</v>
      </c>
      <c r="BF5820" s="805">
        <f t="shared" si="2464"/>
        <v>0</v>
      </c>
      <c r="BG5820" s="805"/>
      <c r="BH5820" s="805"/>
      <c r="BI5820" s="805" t="str">
        <f t="shared" si="2481"/>
        <v/>
      </c>
      <c r="BJ5820" s="805" t="str">
        <f>IF(BD5820&lt;&gt;"",IF(tRDT[[#This Row],[Labores]]="Embolse",BG5820*BH5820,IF(tRDT[[#This Row],[Labores]]="Abonar",BG5820/BH5820,IF(tRDT[[#This Row],[Labores]]="Control Maleza",BG5820/BH5820,""))),"")</f>
        <v/>
      </c>
      <c r="BK5820" s="899" t="str">
        <f t="shared" si="2465"/>
        <v/>
      </c>
      <c r="BL5820" s="901"/>
      <c r="BM5820" s="902">
        <f t="shared" si="2466"/>
        <v>0</v>
      </c>
      <c r="BN5820" s="902">
        <f t="shared" si="2467"/>
        <v>0</v>
      </c>
      <c r="BO5820" s="902"/>
      <c r="BP5820" s="902"/>
      <c r="BQ5820" s="902"/>
      <c r="BR5820" s="902" t="str">
        <f>IF(BL5820&lt;&gt;"",IF(tRDT[[#This Row],[Labores]]="Embolse",BO5820*BP5820,IF(tRDT[[#This Row],[Labores]]="Abonar",BO5820/BP5820,IF(tRDT[[#This Row],[Labores]]="Control Maleza",BO5820/BP5820,""))),"")</f>
        <v/>
      </c>
      <c r="BS5820" s="903" t="str">
        <f t="shared" si="2468"/>
        <v/>
      </c>
      <c r="BT5820" s="553" t="s">
        <v>33</v>
      </c>
      <c r="BU5820" s="551" t="s">
        <v>33</v>
      </c>
      <c r="BV5820" s="551" t="s">
        <v>33</v>
      </c>
      <c r="BW5820" s="306" t="str">
        <f>IF(AND(tRDT[[#This Row],[Aprobado Coordinador]]="Aprobado",tRDT[[#This Row],[Aprobado Adminiatrador]]="Aprobado",tRDT[[#This Row],[Aprobado Operario]]="Aprobado"),"Aprobado","No Aprobado")</f>
        <v>Aprobado</v>
      </c>
      <c r="BX5820" s="5">
        <f>tRDT[[#This Row],[ Tiempo Empleado4]]+tRDT[[#This Row],[ Tiempo Empleado3]]+tRDT[[#This Row],[ Tiempo Empleado2]]+tRDT[[#This Row],[ Tiempo Empleado]]</f>
        <v>0</v>
      </c>
      <c r="BY5820" s="5">
        <f>tRDT[[#This Row],[Valor Unidad]]</f>
        <v>40000</v>
      </c>
      <c r="BZ5820" s="5">
        <f>IF(tRDT[[#This Row],[Validación De Reportes]]="Aprobado",tRDT[[#This Row],[Unidades Elaboradas]]*tRDT[[#This Row],[Valor Unidad2]],"")</f>
        <v>40000</v>
      </c>
      <c r="CA5820" s="149" t="s">
        <v>2941</v>
      </c>
      <c r="CB5820" s="5">
        <f>+tRDT[[#This Row],[Valor Ganado]]</f>
        <v>40000</v>
      </c>
      <c r="CC5820" s="44" t="str">
        <f>_xlfn.XLOOKUP(tRDT[[#This Row],[Primer Lote]],cLoteCodigo,cLoteNombreFinca,"")</f>
        <v>PEDRITO</v>
      </c>
      <c r="CD5820" s="548">
        <f>_xlfn.XLOOKUP(tRDT[[#This Row],[Codigo Contratista]],tEmpleado[CODIGO EMPLEADO],tEmpleado[GRUPO DE PAGO]," no existe")</f>
        <v>30</v>
      </c>
      <c r="CE5820" s="296" t="str">
        <f>_xlfn.XLOOKUP(tRDT[[#This Row],[Código Labor]],tLabores[CODIGO LABORES],tLabores[GRUPO LABOR],"no existe")</f>
        <v xml:space="preserve">Fumigacion  Control Maleza </v>
      </c>
    </row>
    <row r="5821" spans="2:83" x14ac:dyDescent="0.25">
      <c r="B5821" s="539">
        <v>45222</v>
      </c>
      <c r="C5821" s="8">
        <f>YEAR(tRDT[[#This Row],[Fecha]])</f>
        <v>2023</v>
      </c>
      <c r="D5821" s="8">
        <f>IF(tRDT[[#This Row],[Fecha]]&gt;0,_xlfn.ISOWEEKNUM(tRDT[[#This Row],[Fecha]]),"")</f>
        <v>43</v>
      </c>
      <c r="E5821" s="167">
        <v>802</v>
      </c>
      <c r="F5821" s="39" t="str">
        <f t="shared" si="2458"/>
        <v>Eder Paternina Lopez</v>
      </c>
      <c r="G5821" s="39" t="str">
        <f t="shared" si="2459"/>
        <v>FIJO</v>
      </c>
      <c r="H5821" s="40" t="str">
        <f t="shared" si="2460"/>
        <v>PE23</v>
      </c>
      <c r="I5821" s="41" t="str">
        <f>IF(O5821&gt;0,_xlfn.XLOOKUP(O5821,cLoteCodigo,cLoteCodigoFinca),tRDT[[#This Row],[Finca PDrtenece]])</f>
        <v>P23</v>
      </c>
      <c r="J5821" s="146" t="s">
        <v>929</v>
      </c>
      <c r="K5821" s="43" t="str">
        <f t="shared" si="2469"/>
        <v>Fumigacion A 9 Semanas Libre</v>
      </c>
      <c r="L5821" s="43" t="str">
        <f>_xlfn.XLOOKUP(tRDT[[#This Row],[Código Labor]],cLaborCodigo,cLaborUnidad,"")</f>
        <v>HA./SEM</v>
      </c>
      <c r="M5821" s="713">
        <f>tRDT[[#This Row],[Unides Cuarto Lote]]+tRDT[[#This Row],[Unides Tercer Lote]]+tRDT[[#This Row],[Unides Segundo Lote]]+tRDT[[#This Row],[ Unides Primer Lote]]</f>
        <v>1.32</v>
      </c>
      <c r="N5821" s="722">
        <f>_xlfn.XLOOKUP(tRDT[[#This Row],[Código Labor]],cLaborCodigo,cLaborValor,"")</f>
        <v>45000</v>
      </c>
      <c r="O5821" s="728" t="s">
        <v>1064</v>
      </c>
      <c r="P5821" s="724">
        <v>1.32</v>
      </c>
      <c r="Q5821" s="725"/>
      <c r="R5821" s="765" t="str">
        <f t="shared" si="2482"/>
        <v>P01</v>
      </c>
      <c r="S5821" s="735"/>
      <c r="T5821" s="733"/>
      <c r="U5821" s="732"/>
      <c r="V5821" s="766">
        <f t="shared" si="2483"/>
        <v>0</v>
      </c>
      <c r="W5821" s="740"/>
      <c r="X5821" s="739"/>
      <c r="Y5821" s="738"/>
      <c r="Z5821" s="767">
        <f t="shared" si="2461"/>
        <v>0</v>
      </c>
      <c r="AA5821" s="744"/>
      <c r="AB5821" s="743"/>
      <c r="AC5821" s="742"/>
      <c r="AD5821" s="894">
        <f t="shared" si="2462"/>
        <v>0</v>
      </c>
      <c r="AE5821" s="768" t="s">
        <v>767</v>
      </c>
      <c r="AF5821" s="715" t="str">
        <f t="shared" si="2470"/>
        <v>PARACUAT</v>
      </c>
      <c r="AG5821" s="716" t="str">
        <f t="shared" si="2471"/>
        <v>ML</v>
      </c>
      <c r="AH5821" s="717"/>
      <c r="AI5821" s="718"/>
      <c r="AJ5821" s="719">
        <f t="shared" si="2457"/>
        <v>1.32</v>
      </c>
      <c r="AK5821" s="719"/>
      <c r="AL5821" s="719" t="str">
        <f>IF(AE5821&lt;&gt;"",IF(tRDT[[#This Row],[Labores]]="Embolse",AH5821*AI5821,IF(tRDT[[#This Row],[Labores]]="Abonar",AH5821/AI5821,IF(tRDT[[#This Row],[Labores]]="Control Maleza",AH5821/AI5821,""))),"")</f>
        <v/>
      </c>
      <c r="AM5821" s="770" t="e">
        <f t="shared" si="2472"/>
        <v>#VALUE!</v>
      </c>
      <c r="AN5821" s="822"/>
      <c r="AO5821" s="817">
        <f t="shared" si="2473"/>
        <v>0</v>
      </c>
      <c r="AP5821" s="818">
        <f t="shared" si="2474"/>
        <v>0</v>
      </c>
      <c r="AQ5821" s="819"/>
      <c r="AR5821" s="820"/>
      <c r="AS5821" s="934"/>
      <c r="AT5821" s="934" t="str">
        <f>IF(AN5821&lt;&gt;"",IF(tRDT[[#This Row],[Labores]]="Embolse",AQ5821*AR5821,IF(tRDT[[#This Row],[Labores]]="Abonar",AQ5821/AR5821,IF(tRDT[[#This Row],[Labores]]="Control Maleza",AQ5821/AR5821,""))),"")</f>
        <v/>
      </c>
      <c r="AU5821" s="821" t="str">
        <f t="shared" si="2475"/>
        <v/>
      </c>
      <c r="AV5821" s="809"/>
      <c r="AW5821" s="810">
        <f t="shared" si="2476"/>
        <v>0</v>
      </c>
      <c r="AX5821" s="810">
        <f t="shared" si="2477"/>
        <v>0</v>
      </c>
      <c r="AY5821" s="810"/>
      <c r="AZ5821" s="810" t="str">
        <f t="shared" si="2479"/>
        <v/>
      </c>
      <c r="BA5821" s="810" t="str">
        <f t="shared" si="2480"/>
        <v/>
      </c>
      <c r="BB5821" s="810" t="str">
        <f>IF(AV5821&lt;&gt;"",IF(tRDT[[#This Row],[Labores]]="Embolse",AY5821*AZ5821,IF(tRDT[[#This Row],[Labores]]="Abonar",AY5821/AZ5821,IF(tRDT[[#This Row],[Labores]]="Control Maleza",AY5821/AZ5821,""))),"")</f>
        <v/>
      </c>
      <c r="BC5821" s="811" t="str">
        <f t="shared" si="2478"/>
        <v/>
      </c>
      <c r="BD5821" s="804"/>
      <c r="BE5821" s="805">
        <f t="shared" si="2463"/>
        <v>0</v>
      </c>
      <c r="BF5821" s="805">
        <f t="shared" si="2464"/>
        <v>0</v>
      </c>
      <c r="BG5821" s="805"/>
      <c r="BH5821" s="805"/>
      <c r="BI5821" s="805" t="str">
        <f t="shared" si="2481"/>
        <v/>
      </c>
      <c r="BJ5821" s="805" t="str">
        <f>IF(BD5821&lt;&gt;"",IF(tRDT[[#This Row],[Labores]]="Embolse",BG5821*BH5821,IF(tRDT[[#This Row],[Labores]]="Abonar",BG5821/BH5821,IF(tRDT[[#This Row],[Labores]]="Control Maleza",BG5821/BH5821,""))),"")</f>
        <v/>
      </c>
      <c r="BK5821" s="899" t="str">
        <f t="shared" si="2465"/>
        <v/>
      </c>
      <c r="BL5821" s="901"/>
      <c r="BM5821" s="902">
        <f t="shared" si="2466"/>
        <v>0</v>
      </c>
      <c r="BN5821" s="902">
        <f t="shared" si="2467"/>
        <v>0</v>
      </c>
      <c r="BO5821" s="902"/>
      <c r="BP5821" s="902"/>
      <c r="BQ5821" s="902"/>
      <c r="BR5821" s="902" t="str">
        <f>IF(BL5821&lt;&gt;"",IF(tRDT[[#This Row],[Labores]]="Embolse",BO5821*BP5821,IF(tRDT[[#This Row],[Labores]]="Abonar",BO5821/BP5821,IF(tRDT[[#This Row],[Labores]]="Control Maleza",BO5821/BP5821,""))),"")</f>
        <v/>
      </c>
      <c r="BS5821" s="903" t="str">
        <f t="shared" si="2468"/>
        <v/>
      </c>
      <c r="BT5821" s="553" t="s">
        <v>33</v>
      </c>
      <c r="BU5821" s="551" t="s">
        <v>33</v>
      </c>
      <c r="BV5821" s="551" t="s">
        <v>33</v>
      </c>
      <c r="BW5821" s="306" t="str">
        <f>IF(AND(tRDT[[#This Row],[Aprobado Coordinador]]="Aprobado",tRDT[[#This Row],[Aprobado Adminiatrador]]="Aprobado",tRDT[[#This Row],[Aprobado Operario]]="Aprobado"),"Aprobado","No Aprobado")</f>
        <v>Aprobado</v>
      </c>
      <c r="BX5821" s="5">
        <f>tRDT[[#This Row],[ Tiempo Empleado4]]+tRDT[[#This Row],[ Tiempo Empleado3]]+tRDT[[#This Row],[ Tiempo Empleado2]]+tRDT[[#This Row],[ Tiempo Empleado]]</f>
        <v>0</v>
      </c>
      <c r="BY5821" s="5">
        <f>tRDT[[#This Row],[Valor Unidad]]</f>
        <v>45000</v>
      </c>
      <c r="BZ5821" s="5">
        <f>IF(tRDT[[#This Row],[Validación De Reportes]]="Aprobado",tRDT[[#This Row],[Unidades Elaboradas]]*tRDT[[#This Row],[Valor Unidad2]],"")</f>
        <v>59400</v>
      </c>
      <c r="CA5821" s="149" t="s">
        <v>3004</v>
      </c>
      <c r="CB5821" s="5">
        <f>+tRDT[[#This Row],[Valor Ganado]]</f>
        <v>59400</v>
      </c>
      <c r="CC5821" s="44" t="str">
        <f>_xlfn.XLOOKUP(tRDT[[#This Row],[Primer Lote]],cLoteCodigo,cLoteNombreFinca,"")</f>
        <v>PEDRITO</v>
      </c>
      <c r="CD5821" s="548">
        <f>_xlfn.XLOOKUP(tRDT[[#This Row],[Codigo Contratista]],tEmpleado[CODIGO EMPLEADO],tEmpleado[GRUPO DE PAGO]," no existe")</f>
        <v>30</v>
      </c>
      <c r="CE5821" s="296" t="str">
        <f>_xlfn.XLOOKUP(tRDT[[#This Row],[Código Labor]],tLabores[CODIGO LABORES],tLabores[GRUPO LABOR],"no existe")</f>
        <v xml:space="preserve">Fumigacion  Control Maleza </v>
      </c>
    </row>
    <row r="5822" spans="2:83" x14ac:dyDescent="0.25">
      <c r="B5822" s="539">
        <v>45223</v>
      </c>
      <c r="C5822" s="8">
        <f>YEAR(tRDT[[#This Row],[Fecha]])</f>
        <v>2023</v>
      </c>
      <c r="D5822" s="8">
        <f>IF(tRDT[[#This Row],[Fecha]]&gt;0,_xlfn.ISOWEEKNUM(tRDT[[#This Row],[Fecha]]),"")</f>
        <v>43</v>
      </c>
      <c r="E5822" s="167">
        <v>802</v>
      </c>
      <c r="F5822" s="39" t="str">
        <f t="shared" si="2458"/>
        <v>Eder Paternina Lopez</v>
      </c>
      <c r="G5822" s="39" t="str">
        <f t="shared" si="2459"/>
        <v>FIJO</v>
      </c>
      <c r="H5822" s="40" t="str">
        <f t="shared" si="2460"/>
        <v>PE23</v>
      </c>
      <c r="I5822" s="41" t="str">
        <f>IF(O5822&gt;0,_xlfn.XLOOKUP(O5822,cLoteCodigo,cLoteCodigoFinca),tRDT[[#This Row],[Finca PDrtenece]])</f>
        <v>S20</v>
      </c>
      <c r="J5822" s="146" t="s">
        <v>940</v>
      </c>
      <c r="K5822" s="43" t="str">
        <f t="shared" si="2469"/>
        <v>Corte De Plátano</v>
      </c>
      <c r="L5822" s="43" t="str">
        <f>_xlfn.XLOOKUP(tRDT[[#This Row],[Código Labor]],cLaborCodigo,cLaborUnidad,"")</f>
        <v>UND</v>
      </c>
      <c r="M5822" s="713">
        <f>tRDT[[#This Row],[Unides Cuarto Lote]]+tRDT[[#This Row],[Unides Tercer Lote]]+tRDT[[#This Row],[Unides Segundo Lote]]+tRDT[[#This Row],[ Unides Primer Lote]]</f>
        <v>1.5549999999999999</v>
      </c>
      <c r="N5822" s="722">
        <f>_xlfn.XLOOKUP(tRDT[[#This Row],[Código Labor]],cLaborCodigo,cLaborValor,"")</f>
        <v>30000</v>
      </c>
      <c r="O5822" s="728" t="s">
        <v>219</v>
      </c>
      <c r="P5822" s="724">
        <v>1.5549999999999999</v>
      </c>
      <c r="Q5822" s="725"/>
      <c r="R5822" s="765" t="str">
        <f t="shared" si="2482"/>
        <v>E20</v>
      </c>
      <c r="S5822" s="735"/>
      <c r="T5822" s="733"/>
      <c r="U5822" s="732"/>
      <c r="V5822" s="766">
        <f t="shared" si="2483"/>
        <v>0</v>
      </c>
      <c r="W5822" s="740"/>
      <c r="X5822" s="739"/>
      <c r="Y5822" s="738"/>
      <c r="Z5822" s="767">
        <f t="shared" si="2461"/>
        <v>0</v>
      </c>
      <c r="AA5822" s="744"/>
      <c r="AB5822" s="743"/>
      <c r="AC5822" s="742"/>
      <c r="AD5822" s="894">
        <f t="shared" si="2462"/>
        <v>0</v>
      </c>
      <c r="AE5822" s="768"/>
      <c r="AF5822" s="715">
        <f t="shared" si="2470"/>
        <v>0</v>
      </c>
      <c r="AG5822" s="716">
        <f t="shared" si="2471"/>
        <v>0</v>
      </c>
      <c r="AH5822" s="717"/>
      <c r="AI5822" s="718"/>
      <c r="AJ5822" s="719" t="str">
        <f t="shared" si="2457"/>
        <v/>
      </c>
      <c r="AK5822" s="719"/>
      <c r="AL5822" s="719" t="str">
        <f>IF(AE5822&lt;&gt;"",IF(tRDT[[#This Row],[Labores]]="Embolse",AH5822*AI5822,IF(tRDT[[#This Row],[Labores]]="Abonar",AH5822/AI5822,IF(tRDT[[#This Row],[Labores]]="Control Maleza",AH5822/AI5822,""))),"")</f>
        <v/>
      </c>
      <c r="AM5822" s="770" t="str">
        <f t="shared" si="2472"/>
        <v/>
      </c>
      <c r="AN5822" s="822"/>
      <c r="AO5822" s="817">
        <f t="shared" si="2473"/>
        <v>0</v>
      </c>
      <c r="AP5822" s="818">
        <f t="shared" si="2474"/>
        <v>0</v>
      </c>
      <c r="AQ5822" s="819"/>
      <c r="AR5822" s="820"/>
      <c r="AS5822" s="934"/>
      <c r="AT5822" s="934" t="str">
        <f>IF(AN5822&lt;&gt;"",IF(tRDT[[#This Row],[Labores]]="Embolse",AQ5822*AR5822,IF(tRDT[[#This Row],[Labores]]="Abonar",AQ5822/AR5822,IF(tRDT[[#This Row],[Labores]]="Control Maleza",AQ5822/AR5822,""))),"")</f>
        <v/>
      </c>
      <c r="AU5822" s="821" t="str">
        <f t="shared" si="2475"/>
        <v/>
      </c>
      <c r="AV5822" s="809"/>
      <c r="AW5822" s="810">
        <f t="shared" si="2476"/>
        <v>0</v>
      </c>
      <c r="AX5822" s="810">
        <f t="shared" si="2477"/>
        <v>0</v>
      </c>
      <c r="AY5822" s="810"/>
      <c r="AZ5822" s="810" t="str">
        <f t="shared" si="2479"/>
        <v/>
      </c>
      <c r="BA5822" s="810" t="str">
        <f t="shared" si="2480"/>
        <v/>
      </c>
      <c r="BB5822" s="810" t="str">
        <f>IF(AV5822&lt;&gt;"",IF(tRDT[[#This Row],[Labores]]="Embolse",AY5822*AZ5822,IF(tRDT[[#This Row],[Labores]]="Abonar",AY5822/AZ5822,IF(tRDT[[#This Row],[Labores]]="Control Maleza",AY5822/AZ5822,""))),"")</f>
        <v/>
      </c>
      <c r="BC5822" s="811" t="str">
        <f t="shared" si="2478"/>
        <v/>
      </c>
      <c r="BD5822" s="804"/>
      <c r="BE5822" s="805">
        <f t="shared" si="2463"/>
        <v>0</v>
      </c>
      <c r="BF5822" s="805">
        <f t="shared" si="2464"/>
        <v>0</v>
      </c>
      <c r="BG5822" s="805"/>
      <c r="BH5822" s="805"/>
      <c r="BI5822" s="805" t="str">
        <f t="shared" si="2481"/>
        <v/>
      </c>
      <c r="BJ5822" s="805" t="str">
        <f>IF(BD5822&lt;&gt;"",IF(tRDT[[#This Row],[Labores]]="Embolse",BG5822*BH5822,IF(tRDT[[#This Row],[Labores]]="Abonar",BG5822/BH5822,IF(tRDT[[#This Row],[Labores]]="Control Maleza",BG5822/BH5822,""))),"")</f>
        <v/>
      </c>
      <c r="BK5822" s="899" t="str">
        <f t="shared" si="2465"/>
        <v/>
      </c>
      <c r="BL5822" s="901"/>
      <c r="BM5822" s="902">
        <f t="shared" si="2466"/>
        <v>0</v>
      </c>
      <c r="BN5822" s="902">
        <f t="shared" si="2467"/>
        <v>0</v>
      </c>
      <c r="BO5822" s="902"/>
      <c r="BP5822" s="902"/>
      <c r="BQ5822" s="902"/>
      <c r="BR5822" s="902" t="str">
        <f>IF(BL5822&lt;&gt;"",IF(tRDT[[#This Row],[Labores]]="Embolse",BO5822*BP5822,IF(tRDT[[#This Row],[Labores]]="Abonar",BO5822/BP5822,IF(tRDT[[#This Row],[Labores]]="Control Maleza",BO5822/BP5822,""))),"")</f>
        <v/>
      </c>
      <c r="BS5822" s="903" t="str">
        <f t="shared" si="2468"/>
        <v/>
      </c>
      <c r="BT5822" s="553" t="s">
        <v>33</v>
      </c>
      <c r="BU5822" s="551" t="s">
        <v>33</v>
      </c>
      <c r="BV5822" s="551" t="s">
        <v>33</v>
      </c>
      <c r="BW5822" s="306" t="str">
        <f>IF(AND(tRDT[[#This Row],[Aprobado Coordinador]]="Aprobado",tRDT[[#This Row],[Aprobado Adminiatrador]]="Aprobado",tRDT[[#This Row],[Aprobado Operario]]="Aprobado"),"Aprobado","No Aprobado")</f>
        <v>Aprobado</v>
      </c>
      <c r="BX5822" s="5">
        <f>tRDT[[#This Row],[ Tiempo Empleado4]]+tRDT[[#This Row],[ Tiempo Empleado3]]+tRDT[[#This Row],[ Tiempo Empleado2]]+tRDT[[#This Row],[ Tiempo Empleado]]</f>
        <v>0</v>
      </c>
      <c r="BY5822" s="5">
        <f>tRDT[[#This Row],[Valor Unidad]]</f>
        <v>30000</v>
      </c>
      <c r="BZ5822" s="5">
        <f>IF(tRDT[[#This Row],[Validación De Reportes]]="Aprobado",tRDT[[#This Row],[Unidades Elaboradas]]*tRDT[[#This Row],[Valor Unidad2]],"")</f>
        <v>46650</v>
      </c>
      <c r="CA5822" s="149" t="s">
        <v>3004</v>
      </c>
      <c r="CB5822" s="5">
        <f>+tRDT[[#This Row],[Valor Ganado]]</f>
        <v>46650</v>
      </c>
      <c r="CC5822" s="44" t="str">
        <f>_xlfn.XLOOKUP(tRDT[[#This Row],[Primer Lote]],cLoteCodigo,cLoteNombreFinca,"")</f>
        <v>SAN PEDRO</v>
      </c>
      <c r="CD5822" s="548">
        <f>_xlfn.XLOOKUP(tRDT[[#This Row],[Codigo Contratista]],tEmpleado[CODIGO EMPLEADO],tEmpleado[GRUPO DE PAGO]," no existe")</f>
        <v>30</v>
      </c>
      <c r="CE5822" s="296" t="str">
        <f>_xlfn.XLOOKUP(tRDT[[#This Row],[Código Labor]],tLabores[CODIGO LABORES],tLabores[GRUPO LABOR],"no existe")</f>
        <v>EMPACADORA</v>
      </c>
    </row>
    <row r="5823" spans="2:83" x14ac:dyDescent="0.25">
      <c r="B5823" s="539">
        <v>45224</v>
      </c>
      <c r="C5823" s="8">
        <f>YEAR(tRDT[[#This Row],[Fecha]])</f>
        <v>2023</v>
      </c>
      <c r="D5823" s="8">
        <f>IF(tRDT[[#This Row],[Fecha]]&gt;0,_xlfn.ISOWEEKNUM(tRDT[[#This Row],[Fecha]]),"")</f>
        <v>43</v>
      </c>
      <c r="E5823" s="167">
        <v>802</v>
      </c>
      <c r="F5823" s="39" t="str">
        <f t="shared" si="2458"/>
        <v>Eder Paternina Lopez</v>
      </c>
      <c r="G5823" s="39" t="str">
        <f t="shared" si="2459"/>
        <v>FIJO</v>
      </c>
      <c r="H5823" s="40" t="str">
        <f t="shared" si="2460"/>
        <v>PE23</v>
      </c>
      <c r="I5823" s="41" t="str">
        <f>IF(O5823&gt;0,_xlfn.XLOOKUP(O5823,cLoteCodigo,cLoteCodigoFinca),tRDT[[#This Row],[Finca PDrtenece]])</f>
        <v>PE23</v>
      </c>
      <c r="J5823" s="146" t="s">
        <v>258</v>
      </c>
      <c r="K5823" s="43" t="str">
        <f t="shared" si="2469"/>
        <v>No Trabajó</v>
      </c>
      <c r="L5823" s="43" t="str">
        <f>_xlfn.XLOOKUP(tRDT[[#This Row],[Código Labor]],cLaborCodigo,cLaborUnidad,"")</f>
        <v xml:space="preserve"> </v>
      </c>
      <c r="M5823" s="713">
        <f>tRDT[[#This Row],[Unides Cuarto Lote]]+tRDT[[#This Row],[Unides Tercer Lote]]+tRDT[[#This Row],[Unides Segundo Lote]]+tRDT[[#This Row],[ Unides Primer Lote]]</f>
        <v>0</v>
      </c>
      <c r="N5823" s="722">
        <f>_xlfn.XLOOKUP(tRDT[[#This Row],[Código Labor]],cLaborCodigo,cLaborValor,"")</f>
        <v>0</v>
      </c>
      <c r="O5823" s="728"/>
      <c r="P5823" s="724"/>
      <c r="Q5823" s="725"/>
      <c r="R5823" s="765">
        <f t="shared" si="2482"/>
        <v>0</v>
      </c>
      <c r="S5823" s="735"/>
      <c r="T5823" s="733"/>
      <c r="U5823" s="732"/>
      <c r="V5823" s="766">
        <f t="shared" si="2483"/>
        <v>0</v>
      </c>
      <c r="W5823" s="740"/>
      <c r="X5823" s="739"/>
      <c r="Y5823" s="738"/>
      <c r="Z5823" s="767">
        <f t="shared" si="2461"/>
        <v>0</v>
      </c>
      <c r="AA5823" s="744"/>
      <c r="AB5823" s="743"/>
      <c r="AC5823" s="742"/>
      <c r="AD5823" s="894">
        <f t="shared" si="2462"/>
        <v>0</v>
      </c>
      <c r="AE5823" s="768"/>
      <c r="AF5823" s="715">
        <f t="shared" si="2470"/>
        <v>0</v>
      </c>
      <c r="AG5823" s="716">
        <f t="shared" si="2471"/>
        <v>0</v>
      </c>
      <c r="AH5823" s="717"/>
      <c r="AI5823" s="718"/>
      <c r="AJ5823" s="719" t="str">
        <f t="shared" si="2457"/>
        <v/>
      </c>
      <c r="AK5823" s="719"/>
      <c r="AL5823" s="719" t="str">
        <f>IF(AE5823&lt;&gt;"",IF(tRDT[[#This Row],[Labores]]="Embolse",AH5823*AI5823,IF(tRDT[[#This Row],[Labores]]="Abonar",AH5823/AI5823,IF(tRDT[[#This Row],[Labores]]="Control Maleza",AH5823/AI5823,""))),"")</f>
        <v/>
      </c>
      <c r="AM5823" s="770" t="str">
        <f t="shared" si="2472"/>
        <v/>
      </c>
      <c r="AN5823" s="822"/>
      <c r="AO5823" s="817">
        <f t="shared" si="2473"/>
        <v>0</v>
      </c>
      <c r="AP5823" s="818">
        <f t="shared" si="2474"/>
        <v>0</v>
      </c>
      <c r="AQ5823" s="819"/>
      <c r="AR5823" s="820"/>
      <c r="AS5823" s="934"/>
      <c r="AT5823" s="934" t="str">
        <f>IF(AN5823&lt;&gt;"",IF(tRDT[[#This Row],[Labores]]="Embolse",AQ5823*AR5823,IF(tRDT[[#This Row],[Labores]]="Abonar",AQ5823/AR5823,IF(tRDT[[#This Row],[Labores]]="Control Maleza",AQ5823/AR5823,""))),"")</f>
        <v/>
      </c>
      <c r="AU5823" s="821" t="str">
        <f t="shared" si="2475"/>
        <v/>
      </c>
      <c r="AV5823" s="809"/>
      <c r="AW5823" s="810">
        <f t="shared" si="2476"/>
        <v>0</v>
      </c>
      <c r="AX5823" s="810">
        <f t="shared" si="2477"/>
        <v>0</v>
      </c>
      <c r="AY5823" s="810"/>
      <c r="AZ5823" s="810" t="str">
        <f t="shared" si="2479"/>
        <v/>
      </c>
      <c r="BA5823" s="810" t="str">
        <f t="shared" si="2480"/>
        <v/>
      </c>
      <c r="BB5823" s="810" t="str">
        <f>IF(AV5823&lt;&gt;"",IF(tRDT[[#This Row],[Labores]]="Embolse",AY5823*AZ5823,IF(tRDT[[#This Row],[Labores]]="Abonar",AY5823/AZ5823,IF(tRDT[[#This Row],[Labores]]="Control Maleza",AY5823/AZ5823,""))),"")</f>
        <v/>
      </c>
      <c r="BC5823" s="811" t="str">
        <f t="shared" si="2478"/>
        <v/>
      </c>
      <c r="BD5823" s="804"/>
      <c r="BE5823" s="805">
        <f t="shared" si="2463"/>
        <v>0</v>
      </c>
      <c r="BF5823" s="805">
        <f t="shared" si="2464"/>
        <v>0</v>
      </c>
      <c r="BG5823" s="805"/>
      <c r="BH5823" s="805"/>
      <c r="BI5823" s="805" t="str">
        <f t="shared" si="2481"/>
        <v/>
      </c>
      <c r="BJ5823" s="805" t="str">
        <f>IF(BD5823&lt;&gt;"",IF(tRDT[[#This Row],[Labores]]="Embolse",BG5823*BH5823,IF(tRDT[[#This Row],[Labores]]="Abonar",BG5823/BH5823,IF(tRDT[[#This Row],[Labores]]="Control Maleza",BG5823/BH5823,""))),"")</f>
        <v/>
      </c>
      <c r="BK5823" s="899" t="str">
        <f t="shared" si="2465"/>
        <v/>
      </c>
      <c r="BL5823" s="901"/>
      <c r="BM5823" s="902">
        <f t="shared" si="2466"/>
        <v>0</v>
      </c>
      <c r="BN5823" s="902">
        <f t="shared" si="2467"/>
        <v>0</v>
      </c>
      <c r="BO5823" s="902"/>
      <c r="BP5823" s="902"/>
      <c r="BQ5823" s="902"/>
      <c r="BR5823" s="902" t="str">
        <f>IF(BL5823&lt;&gt;"",IF(tRDT[[#This Row],[Labores]]="Embolse",BO5823*BP5823,IF(tRDT[[#This Row],[Labores]]="Abonar",BO5823/BP5823,IF(tRDT[[#This Row],[Labores]]="Control Maleza",BO5823/BP5823,""))),"")</f>
        <v/>
      </c>
      <c r="BS5823" s="903" t="str">
        <f t="shared" si="2468"/>
        <v/>
      </c>
      <c r="BT5823" s="553" t="s">
        <v>33</v>
      </c>
      <c r="BU5823" s="551" t="s">
        <v>33</v>
      </c>
      <c r="BV5823" s="551" t="s">
        <v>33</v>
      </c>
      <c r="BW5823" s="306" t="str">
        <f>IF(AND(tRDT[[#This Row],[Aprobado Coordinador]]="Aprobado",tRDT[[#This Row],[Aprobado Adminiatrador]]="Aprobado",tRDT[[#This Row],[Aprobado Operario]]="Aprobado"),"Aprobado","No Aprobado")</f>
        <v>Aprobado</v>
      </c>
      <c r="BX5823" s="5">
        <f>tRDT[[#This Row],[ Tiempo Empleado4]]+tRDT[[#This Row],[ Tiempo Empleado3]]+tRDT[[#This Row],[ Tiempo Empleado2]]+tRDT[[#This Row],[ Tiempo Empleado]]</f>
        <v>0</v>
      </c>
      <c r="BY5823" s="5">
        <f>tRDT[[#This Row],[Valor Unidad]]</f>
        <v>0</v>
      </c>
      <c r="BZ5823" s="5">
        <f>IF(tRDT[[#This Row],[Validación De Reportes]]="Aprobado",tRDT[[#This Row],[Unidades Elaboradas]]*tRDT[[#This Row],[Valor Unidad2]],"")</f>
        <v>0</v>
      </c>
      <c r="CA5823" s="149" t="s">
        <v>3004</v>
      </c>
      <c r="CB5823" s="5">
        <f>+tRDT[[#This Row],[Valor Ganado]]</f>
        <v>0</v>
      </c>
      <c r="CC5823" s="44">
        <f>_xlfn.XLOOKUP(tRDT[[#This Row],[Primer Lote]],cLoteCodigo,cLoteNombreFinca,"")</f>
        <v>0</v>
      </c>
      <c r="CD5823" s="548">
        <f>_xlfn.XLOOKUP(tRDT[[#This Row],[Codigo Contratista]],tEmpleado[CODIGO EMPLEADO],tEmpleado[GRUPO DE PAGO]," no existe")</f>
        <v>30</v>
      </c>
      <c r="CE5823" s="296">
        <f>_xlfn.XLOOKUP(tRDT[[#This Row],[Código Labor]],tLabores[CODIGO LABORES],tLabores[GRUPO LABOR],"no existe")</f>
        <v>0</v>
      </c>
    </row>
    <row r="5824" spans="2:83" x14ac:dyDescent="0.25">
      <c r="B5824" s="539">
        <v>45225</v>
      </c>
      <c r="C5824" s="8">
        <f>YEAR(tRDT[[#This Row],[Fecha]])</f>
        <v>2023</v>
      </c>
      <c r="D5824" s="8">
        <f>IF(tRDT[[#This Row],[Fecha]]&gt;0,_xlfn.ISOWEEKNUM(tRDT[[#This Row],[Fecha]]),"")</f>
        <v>43</v>
      </c>
      <c r="E5824" s="167">
        <v>802</v>
      </c>
      <c r="F5824" s="39" t="str">
        <f t="shared" si="2458"/>
        <v>Eder Paternina Lopez</v>
      </c>
      <c r="G5824" s="39" t="str">
        <f t="shared" si="2459"/>
        <v>FIJO</v>
      </c>
      <c r="H5824" s="40" t="str">
        <f t="shared" si="2460"/>
        <v>PE23</v>
      </c>
      <c r="I5824" s="41" t="str">
        <f>IF(O5824&gt;0,_xlfn.XLOOKUP(O5824,cLoteCodigo,cLoteCodigoFinca),tRDT[[#This Row],[Finca PDrtenece]])</f>
        <v>P23</v>
      </c>
      <c r="J5824" s="146" t="s">
        <v>940</v>
      </c>
      <c r="K5824" s="43" t="str">
        <f t="shared" si="2469"/>
        <v>Corte De Plátano</v>
      </c>
      <c r="L5824" s="43" t="str">
        <f>_xlfn.XLOOKUP(tRDT[[#This Row],[Código Labor]],cLaborCodigo,cLaborUnidad,"")</f>
        <v>UND</v>
      </c>
      <c r="M5824" s="713">
        <f>tRDT[[#This Row],[Unides Cuarto Lote]]+tRDT[[#This Row],[Unides Tercer Lote]]+tRDT[[#This Row],[Unides Segundo Lote]]+tRDT[[#This Row],[ Unides Primer Lote]]</f>
        <v>1.1666666666666667</v>
      </c>
      <c r="N5824" s="722">
        <f>_xlfn.XLOOKUP(tRDT[[#This Row],[Código Labor]],cLaborCodigo,cLaborValor,"")</f>
        <v>30000</v>
      </c>
      <c r="O5824" s="728" t="s">
        <v>225</v>
      </c>
      <c r="P5824" s="724">
        <v>1.1666666666666667</v>
      </c>
      <c r="Q5824" s="725"/>
      <c r="R5824" s="765" t="str">
        <f t="shared" si="2482"/>
        <v>E23</v>
      </c>
      <c r="S5824" s="735"/>
      <c r="T5824" s="733"/>
      <c r="U5824" s="732"/>
      <c r="V5824" s="766">
        <f t="shared" si="2483"/>
        <v>0</v>
      </c>
      <c r="W5824" s="740"/>
      <c r="X5824" s="739"/>
      <c r="Y5824" s="738"/>
      <c r="Z5824" s="767">
        <f t="shared" si="2461"/>
        <v>0</v>
      </c>
      <c r="AA5824" s="744"/>
      <c r="AB5824" s="743"/>
      <c r="AC5824" s="742"/>
      <c r="AD5824" s="894">
        <f t="shared" si="2462"/>
        <v>0</v>
      </c>
      <c r="AE5824" s="768"/>
      <c r="AF5824" s="715">
        <f t="shared" si="2470"/>
        <v>0</v>
      </c>
      <c r="AG5824" s="716">
        <f t="shared" si="2471"/>
        <v>0</v>
      </c>
      <c r="AH5824" s="717"/>
      <c r="AI5824" s="718"/>
      <c r="AJ5824" s="719" t="str">
        <f t="shared" si="2457"/>
        <v/>
      </c>
      <c r="AK5824" s="719"/>
      <c r="AL5824" s="719" t="str">
        <f>IF(AE5824&lt;&gt;"",IF(tRDT[[#This Row],[Labores]]="Embolse",AH5824*AI5824,IF(tRDT[[#This Row],[Labores]]="Abonar",AH5824/AI5824,IF(tRDT[[#This Row],[Labores]]="Control Maleza",AH5824/AI5824,""))),"")</f>
        <v/>
      </c>
      <c r="AM5824" s="770" t="str">
        <f t="shared" si="2472"/>
        <v/>
      </c>
      <c r="AN5824" s="822"/>
      <c r="AO5824" s="817">
        <f t="shared" si="2473"/>
        <v>0</v>
      </c>
      <c r="AP5824" s="818">
        <f t="shared" si="2474"/>
        <v>0</v>
      </c>
      <c r="AQ5824" s="819"/>
      <c r="AR5824" s="820"/>
      <c r="AS5824" s="934"/>
      <c r="AT5824" s="934" t="str">
        <f>IF(AN5824&lt;&gt;"",IF(tRDT[[#This Row],[Labores]]="Embolse",AQ5824*AR5824,IF(tRDT[[#This Row],[Labores]]="Abonar",AQ5824/AR5824,IF(tRDT[[#This Row],[Labores]]="Control Maleza",AQ5824/AR5824,""))),"")</f>
        <v/>
      </c>
      <c r="AU5824" s="821" t="str">
        <f t="shared" si="2475"/>
        <v/>
      </c>
      <c r="AV5824" s="809"/>
      <c r="AW5824" s="810">
        <f t="shared" si="2476"/>
        <v>0</v>
      </c>
      <c r="AX5824" s="810">
        <f t="shared" si="2477"/>
        <v>0</v>
      </c>
      <c r="AY5824" s="810"/>
      <c r="AZ5824" s="810" t="str">
        <f t="shared" si="2479"/>
        <v/>
      </c>
      <c r="BA5824" s="810" t="str">
        <f t="shared" si="2480"/>
        <v/>
      </c>
      <c r="BB5824" s="810" t="str">
        <f>IF(AV5824&lt;&gt;"",IF(tRDT[[#This Row],[Labores]]="Embolse",AY5824*AZ5824,IF(tRDT[[#This Row],[Labores]]="Abonar",AY5824/AZ5824,IF(tRDT[[#This Row],[Labores]]="Control Maleza",AY5824/AZ5824,""))),"")</f>
        <v/>
      </c>
      <c r="BC5824" s="811" t="str">
        <f t="shared" si="2478"/>
        <v/>
      </c>
      <c r="BD5824" s="804"/>
      <c r="BE5824" s="805">
        <f t="shared" si="2463"/>
        <v>0</v>
      </c>
      <c r="BF5824" s="805">
        <f t="shared" si="2464"/>
        <v>0</v>
      </c>
      <c r="BG5824" s="805"/>
      <c r="BH5824" s="805"/>
      <c r="BI5824" s="805" t="str">
        <f t="shared" si="2481"/>
        <v/>
      </c>
      <c r="BJ5824" s="805" t="str">
        <f>IF(BD5824&lt;&gt;"",IF(tRDT[[#This Row],[Labores]]="Embolse",BG5824*BH5824,IF(tRDT[[#This Row],[Labores]]="Abonar",BG5824/BH5824,IF(tRDT[[#This Row],[Labores]]="Control Maleza",BG5824/BH5824,""))),"")</f>
        <v/>
      </c>
      <c r="BK5824" s="899" t="str">
        <f t="shared" si="2465"/>
        <v/>
      </c>
      <c r="BL5824" s="901"/>
      <c r="BM5824" s="902">
        <f t="shared" si="2466"/>
        <v>0</v>
      </c>
      <c r="BN5824" s="902">
        <f t="shared" si="2467"/>
        <v>0</v>
      </c>
      <c r="BO5824" s="902"/>
      <c r="BP5824" s="902"/>
      <c r="BQ5824" s="902"/>
      <c r="BR5824" s="902" t="str">
        <f>IF(BL5824&lt;&gt;"",IF(tRDT[[#This Row],[Labores]]="Embolse",BO5824*BP5824,IF(tRDT[[#This Row],[Labores]]="Abonar",BO5824/BP5824,IF(tRDT[[#This Row],[Labores]]="Control Maleza",BO5824/BP5824,""))),"")</f>
        <v/>
      </c>
      <c r="BS5824" s="903" t="str">
        <f t="shared" si="2468"/>
        <v/>
      </c>
      <c r="BT5824" s="553" t="s">
        <v>33</v>
      </c>
      <c r="BU5824" s="551" t="s">
        <v>33</v>
      </c>
      <c r="BV5824" s="551" t="s">
        <v>33</v>
      </c>
      <c r="BW5824" s="306" t="str">
        <f>IF(AND(tRDT[[#This Row],[Aprobado Coordinador]]="Aprobado",tRDT[[#This Row],[Aprobado Adminiatrador]]="Aprobado",tRDT[[#This Row],[Aprobado Operario]]="Aprobado"),"Aprobado","No Aprobado")</f>
        <v>Aprobado</v>
      </c>
      <c r="BX5824" s="5">
        <f>tRDT[[#This Row],[ Tiempo Empleado4]]+tRDT[[#This Row],[ Tiempo Empleado3]]+tRDT[[#This Row],[ Tiempo Empleado2]]+tRDT[[#This Row],[ Tiempo Empleado]]</f>
        <v>0</v>
      </c>
      <c r="BY5824" s="5">
        <f>tRDT[[#This Row],[Valor Unidad]]</f>
        <v>30000</v>
      </c>
      <c r="BZ5824" s="5">
        <f>IF(tRDT[[#This Row],[Validación De Reportes]]="Aprobado",tRDT[[#This Row],[Unidades Elaboradas]]*tRDT[[#This Row],[Valor Unidad2]],"")</f>
        <v>35000</v>
      </c>
      <c r="CA5824" s="149" t="s">
        <v>3004</v>
      </c>
      <c r="CB5824" s="5">
        <f>+tRDT[[#This Row],[Valor Ganado]]</f>
        <v>35000</v>
      </c>
      <c r="CC5824" s="44" t="str">
        <f>_xlfn.XLOOKUP(tRDT[[#This Row],[Primer Lote]],cLoteCodigo,cLoteNombreFinca,"")</f>
        <v>PEDRITO</v>
      </c>
      <c r="CD5824" s="548">
        <f>_xlfn.XLOOKUP(tRDT[[#This Row],[Codigo Contratista]],tEmpleado[CODIGO EMPLEADO],tEmpleado[GRUPO DE PAGO]," no existe")</f>
        <v>30</v>
      </c>
      <c r="CE5824" s="296" t="str">
        <f>_xlfn.XLOOKUP(tRDT[[#This Row],[Código Labor]],tLabores[CODIGO LABORES],tLabores[GRUPO LABOR],"no existe")</f>
        <v>EMPACADORA</v>
      </c>
    </row>
    <row r="5825" spans="2:83" x14ac:dyDescent="0.25">
      <c r="B5825" s="539">
        <v>45226</v>
      </c>
      <c r="C5825" s="8">
        <f>YEAR(tRDT[[#This Row],[Fecha]])</f>
        <v>2023</v>
      </c>
      <c r="D5825" s="8">
        <f>IF(tRDT[[#This Row],[Fecha]]&gt;0,_xlfn.ISOWEEKNUM(tRDT[[#This Row],[Fecha]]),"")</f>
        <v>43</v>
      </c>
      <c r="E5825" s="167">
        <v>802</v>
      </c>
      <c r="F5825" s="39" t="str">
        <f t="shared" si="2458"/>
        <v>Eder Paternina Lopez</v>
      </c>
      <c r="G5825" s="39" t="str">
        <f t="shared" si="2459"/>
        <v>FIJO</v>
      </c>
      <c r="H5825" s="40" t="str">
        <f t="shared" si="2460"/>
        <v>PE23</v>
      </c>
      <c r="I5825" s="41" t="str">
        <f>IF(O5825&gt;0,_xlfn.XLOOKUP(O5825,cLoteCodigo,cLoteCodigoFinca),tRDT[[#This Row],[Finca PDrtenece]])</f>
        <v>P23</v>
      </c>
      <c r="J5825" s="146" t="s">
        <v>978</v>
      </c>
      <c r="K5825" s="43" t="str">
        <f t="shared" si="2469"/>
        <v xml:space="preserve">Contrato De Fumigación </v>
      </c>
      <c r="L5825" s="43" t="str">
        <f>_xlfn.XLOOKUP(tRDT[[#This Row],[Código Labor]],cLaborCodigo,cLaborUnidad,"")</f>
        <v>HA./SEM</v>
      </c>
      <c r="M5825" s="713">
        <f>tRDT[[#This Row],[Unides Cuarto Lote]]+tRDT[[#This Row],[Unides Tercer Lote]]+tRDT[[#This Row],[Unides Segundo Lote]]+tRDT[[#This Row],[ Unides Primer Lote]]</f>
        <v>1.44</v>
      </c>
      <c r="N5825" s="722">
        <f>_xlfn.XLOOKUP(tRDT[[#This Row],[Código Labor]],cLaborCodigo,cLaborValor,"")</f>
        <v>25000</v>
      </c>
      <c r="O5825" s="728" t="s">
        <v>1074</v>
      </c>
      <c r="P5825" s="724">
        <v>1.44</v>
      </c>
      <c r="Q5825" s="725"/>
      <c r="R5825" s="765" t="str">
        <f t="shared" si="2482"/>
        <v>P11</v>
      </c>
      <c r="S5825" s="735"/>
      <c r="T5825" s="733"/>
      <c r="U5825" s="732"/>
      <c r="V5825" s="766">
        <f t="shared" si="2483"/>
        <v>0</v>
      </c>
      <c r="W5825" s="740"/>
      <c r="X5825" s="739"/>
      <c r="Y5825" s="738"/>
      <c r="Z5825" s="767">
        <f t="shared" si="2461"/>
        <v>0</v>
      </c>
      <c r="AA5825" s="744"/>
      <c r="AB5825" s="743"/>
      <c r="AC5825" s="742"/>
      <c r="AD5825" s="894">
        <f t="shared" si="2462"/>
        <v>0</v>
      </c>
      <c r="AE5825" s="768" t="s">
        <v>767</v>
      </c>
      <c r="AF5825" s="715" t="str">
        <f t="shared" si="2470"/>
        <v>PARACUAT</v>
      </c>
      <c r="AG5825" s="716" t="str">
        <f t="shared" si="2471"/>
        <v>ML</v>
      </c>
      <c r="AH5825" s="717"/>
      <c r="AI5825" s="718"/>
      <c r="AJ5825" s="719">
        <f t="shared" si="2457"/>
        <v>1.44</v>
      </c>
      <c r="AK5825" s="719"/>
      <c r="AL5825" s="719" t="str">
        <f>IF(AE5825&lt;&gt;"",IF(tRDT[[#This Row],[Labores]]="Embolse",AH5825*AI5825,IF(tRDT[[#This Row],[Labores]]="Abonar",AH5825/AI5825,IF(tRDT[[#This Row],[Labores]]="Control Maleza",AH5825/AI5825,""))),"")</f>
        <v/>
      </c>
      <c r="AM5825" s="770" t="e">
        <f t="shared" si="2472"/>
        <v>#VALUE!</v>
      </c>
      <c r="AN5825" s="822"/>
      <c r="AO5825" s="817">
        <f t="shared" si="2473"/>
        <v>0</v>
      </c>
      <c r="AP5825" s="818">
        <f t="shared" si="2474"/>
        <v>0</v>
      </c>
      <c r="AQ5825" s="819"/>
      <c r="AR5825" s="820"/>
      <c r="AS5825" s="934"/>
      <c r="AT5825" s="934" t="str">
        <f>IF(AN5825&lt;&gt;"",IF(tRDT[[#This Row],[Labores]]="Embolse",AQ5825*AR5825,IF(tRDT[[#This Row],[Labores]]="Abonar",AQ5825/AR5825,IF(tRDT[[#This Row],[Labores]]="Control Maleza",AQ5825/AR5825,""))),"")</f>
        <v/>
      </c>
      <c r="AU5825" s="821" t="str">
        <f t="shared" si="2475"/>
        <v/>
      </c>
      <c r="AV5825" s="809"/>
      <c r="AW5825" s="810">
        <f t="shared" si="2476"/>
        <v>0</v>
      </c>
      <c r="AX5825" s="810">
        <f t="shared" si="2477"/>
        <v>0</v>
      </c>
      <c r="AY5825" s="810"/>
      <c r="AZ5825" s="810" t="str">
        <f t="shared" si="2479"/>
        <v/>
      </c>
      <c r="BA5825" s="810" t="str">
        <f t="shared" si="2480"/>
        <v/>
      </c>
      <c r="BB5825" s="810" t="str">
        <f>IF(AV5825&lt;&gt;"",IF(tRDT[[#This Row],[Labores]]="Embolse",AY5825*AZ5825,IF(tRDT[[#This Row],[Labores]]="Abonar",AY5825/AZ5825,IF(tRDT[[#This Row],[Labores]]="Control Maleza",AY5825/AZ5825,""))),"")</f>
        <v/>
      </c>
      <c r="BC5825" s="811" t="str">
        <f t="shared" si="2478"/>
        <v/>
      </c>
      <c r="BD5825" s="804"/>
      <c r="BE5825" s="805">
        <f t="shared" si="2463"/>
        <v>0</v>
      </c>
      <c r="BF5825" s="805">
        <f t="shared" si="2464"/>
        <v>0</v>
      </c>
      <c r="BG5825" s="805"/>
      <c r="BH5825" s="805"/>
      <c r="BI5825" s="805" t="str">
        <f t="shared" si="2481"/>
        <v/>
      </c>
      <c r="BJ5825" s="805" t="str">
        <f>IF(BD5825&lt;&gt;"",IF(tRDT[[#This Row],[Labores]]="Embolse",BG5825*BH5825,IF(tRDT[[#This Row],[Labores]]="Abonar",BG5825/BH5825,IF(tRDT[[#This Row],[Labores]]="Control Maleza",BG5825/BH5825,""))),"")</f>
        <v/>
      </c>
      <c r="BK5825" s="899" t="str">
        <f t="shared" si="2465"/>
        <v/>
      </c>
      <c r="BL5825" s="901"/>
      <c r="BM5825" s="902">
        <f t="shared" si="2466"/>
        <v>0</v>
      </c>
      <c r="BN5825" s="902">
        <f t="shared" si="2467"/>
        <v>0</v>
      </c>
      <c r="BO5825" s="902"/>
      <c r="BP5825" s="902"/>
      <c r="BQ5825" s="902"/>
      <c r="BR5825" s="902" t="str">
        <f>IF(BL5825&lt;&gt;"",IF(tRDT[[#This Row],[Labores]]="Embolse",BO5825*BP5825,IF(tRDT[[#This Row],[Labores]]="Abonar",BO5825/BP5825,IF(tRDT[[#This Row],[Labores]]="Control Maleza",BO5825/BP5825,""))),"")</f>
        <v/>
      </c>
      <c r="BS5825" s="903" t="str">
        <f t="shared" si="2468"/>
        <v/>
      </c>
      <c r="BT5825" s="553" t="s">
        <v>33</v>
      </c>
      <c r="BU5825" s="551" t="s">
        <v>33</v>
      </c>
      <c r="BV5825" s="551" t="s">
        <v>33</v>
      </c>
      <c r="BW5825" s="306" t="str">
        <f>IF(AND(tRDT[[#This Row],[Aprobado Coordinador]]="Aprobado",tRDT[[#This Row],[Aprobado Adminiatrador]]="Aprobado",tRDT[[#This Row],[Aprobado Operario]]="Aprobado"),"Aprobado","No Aprobado")</f>
        <v>Aprobado</v>
      </c>
      <c r="BX5825" s="5">
        <f>tRDT[[#This Row],[ Tiempo Empleado4]]+tRDT[[#This Row],[ Tiempo Empleado3]]+tRDT[[#This Row],[ Tiempo Empleado2]]+tRDT[[#This Row],[ Tiempo Empleado]]</f>
        <v>0</v>
      </c>
      <c r="BY5825" s="5">
        <f>tRDT[[#This Row],[Valor Unidad]]</f>
        <v>25000</v>
      </c>
      <c r="BZ5825" s="5">
        <f>IF(tRDT[[#This Row],[Validación De Reportes]]="Aprobado",tRDT[[#This Row],[Unidades Elaboradas]]*tRDT[[#This Row],[Valor Unidad2]],"")</f>
        <v>36000</v>
      </c>
      <c r="CA5825" s="149" t="s">
        <v>3004</v>
      </c>
      <c r="CB5825" s="5">
        <f>+tRDT[[#This Row],[Valor Ganado]]</f>
        <v>36000</v>
      </c>
      <c r="CC5825" s="44" t="str">
        <f>_xlfn.XLOOKUP(tRDT[[#This Row],[Primer Lote]],cLoteCodigo,cLoteNombreFinca,"")</f>
        <v>PEDRITO</v>
      </c>
      <c r="CD5825" s="548">
        <f>_xlfn.XLOOKUP(tRDT[[#This Row],[Codigo Contratista]],tEmpleado[CODIGO EMPLEADO],tEmpleado[GRUPO DE PAGO]," no existe")</f>
        <v>30</v>
      </c>
      <c r="CE5825" s="296" t="str">
        <f>_xlfn.XLOOKUP(tRDT[[#This Row],[Código Labor]],tLabores[CODIGO LABORES],tLabores[GRUPO LABOR],"no existe")</f>
        <v xml:space="preserve">Fumigacion  Control Maleza </v>
      </c>
    </row>
    <row r="5826" spans="2:83" x14ac:dyDescent="0.25">
      <c r="B5826" s="651">
        <v>45227</v>
      </c>
      <c r="C5826" s="652">
        <f>YEAR(tRDT[[#This Row],[Fecha]])</f>
        <v>2023</v>
      </c>
      <c r="D5826" s="652">
        <f>IF(tRDT[[#This Row],[Fecha]]&gt;0,_xlfn.ISOWEEKNUM(tRDT[[#This Row],[Fecha]]),"")</f>
        <v>43</v>
      </c>
      <c r="E5826" s="167">
        <v>802</v>
      </c>
      <c r="F5826" s="653" t="str">
        <f t="shared" si="2458"/>
        <v>Eder Paternina Lopez</v>
      </c>
      <c r="G5826" s="653" t="str">
        <f t="shared" si="2459"/>
        <v>FIJO</v>
      </c>
      <c r="H5826" s="654" t="str">
        <f t="shared" si="2460"/>
        <v>PE23</v>
      </c>
      <c r="I5826" s="655" t="str">
        <f>IF(O5826&gt;0,_xlfn.XLOOKUP(O5826,cLoteCodigo,cLoteCodigoFinca),tRDT[[#This Row],[Finca PDrtenece]])</f>
        <v>P23</v>
      </c>
      <c r="J5826" s="42" t="s">
        <v>978</v>
      </c>
      <c r="K5826" s="43" t="str">
        <f t="shared" si="2469"/>
        <v xml:space="preserve">Contrato De Fumigación </v>
      </c>
      <c r="L5826" s="43" t="str">
        <f>_xlfn.XLOOKUP(tRDT[[#This Row],[Código Labor]],cLaborCodigo,cLaborUnidad,"")</f>
        <v>HA./SEM</v>
      </c>
      <c r="M5826" s="714">
        <f>tRDT[[#This Row],[Unides Cuarto Lote]]+tRDT[[#This Row],[Unides Tercer Lote]]+tRDT[[#This Row],[Unides Segundo Lote]]+tRDT[[#This Row],[ Unides Primer Lote]]</f>
        <v>1.6639999999999999</v>
      </c>
      <c r="N5826" s="722">
        <f>_xlfn.XLOOKUP(tRDT[[#This Row],[Código Labor]],cLaborCodigo,cLaborValor,"")</f>
        <v>25000</v>
      </c>
      <c r="O5826" s="771" t="s">
        <v>1078</v>
      </c>
      <c r="P5826" s="772">
        <v>1.6639999999999999</v>
      </c>
      <c r="Q5826" s="773"/>
      <c r="R5826" s="774" t="str">
        <f t="shared" si="2482"/>
        <v>P15</v>
      </c>
      <c r="S5826" s="775"/>
      <c r="T5826" s="776"/>
      <c r="U5826" s="777"/>
      <c r="V5826" s="778">
        <f t="shared" si="2483"/>
        <v>0</v>
      </c>
      <c r="W5826" s="779"/>
      <c r="X5826" s="780"/>
      <c r="Y5826" s="781"/>
      <c r="Z5826" s="782">
        <f t="shared" si="2461"/>
        <v>0</v>
      </c>
      <c r="AA5826" s="783"/>
      <c r="AB5826" s="784"/>
      <c r="AC5826" s="785"/>
      <c r="AD5826" s="895">
        <f t="shared" si="2462"/>
        <v>0</v>
      </c>
      <c r="AE5826" s="768" t="s">
        <v>767</v>
      </c>
      <c r="AF5826" s="715" t="str">
        <f t="shared" si="2470"/>
        <v>PARACUAT</v>
      </c>
      <c r="AG5826" s="716" t="str">
        <f t="shared" si="2471"/>
        <v>ML</v>
      </c>
      <c r="AH5826" s="717"/>
      <c r="AI5826" s="718"/>
      <c r="AJ5826" s="719">
        <f t="shared" si="2457"/>
        <v>1.6639999999999999</v>
      </c>
      <c r="AK5826" s="719"/>
      <c r="AL5826" s="719" t="str">
        <f>IF(AE5826&lt;&gt;"",IF(tRDT[[#This Row],[Labores]]="Embolse",AH5826*AI5826,IF(tRDT[[#This Row],[Labores]]="Abonar",AH5826/AI5826,IF(tRDT[[#This Row],[Labores]]="Control Maleza",AH5826/AI5826,""))),"")</f>
        <v/>
      </c>
      <c r="AM5826" s="770" t="e">
        <f t="shared" si="2472"/>
        <v>#VALUE!</v>
      </c>
      <c r="AN5826" s="822"/>
      <c r="AO5826" s="817">
        <f t="shared" si="2473"/>
        <v>0</v>
      </c>
      <c r="AP5826" s="818">
        <f t="shared" si="2474"/>
        <v>0</v>
      </c>
      <c r="AQ5826" s="819"/>
      <c r="AR5826" s="820"/>
      <c r="AS5826" s="934"/>
      <c r="AT5826" s="934" t="str">
        <f>IF(AN5826&lt;&gt;"",IF(tRDT[[#This Row],[Labores]]="Embolse",AQ5826*AR5826,IF(tRDT[[#This Row],[Labores]]="Abonar",AQ5826/AR5826,IF(tRDT[[#This Row],[Labores]]="Control Maleza",AQ5826/AR5826,""))),"")</f>
        <v/>
      </c>
      <c r="AU5826" s="821" t="str">
        <f t="shared" si="2475"/>
        <v/>
      </c>
      <c r="AV5826" s="809"/>
      <c r="AW5826" s="810">
        <f t="shared" si="2476"/>
        <v>0</v>
      </c>
      <c r="AX5826" s="810">
        <f t="shared" si="2477"/>
        <v>0</v>
      </c>
      <c r="AY5826" s="810"/>
      <c r="AZ5826" s="810" t="str">
        <f t="shared" si="2479"/>
        <v/>
      </c>
      <c r="BA5826" s="810" t="str">
        <f t="shared" si="2480"/>
        <v/>
      </c>
      <c r="BB5826" s="810" t="str">
        <f>IF(AV5826&lt;&gt;"",IF(tRDT[[#This Row],[Labores]]="Embolse",AY5826*AZ5826,IF(tRDT[[#This Row],[Labores]]="Abonar",AY5826/AZ5826,IF(tRDT[[#This Row],[Labores]]="Control Maleza",AY5826/AZ5826,""))),"")</f>
        <v/>
      </c>
      <c r="BC5826" s="811" t="str">
        <f t="shared" si="2478"/>
        <v/>
      </c>
      <c r="BD5826" s="804"/>
      <c r="BE5826" s="805">
        <f t="shared" si="2463"/>
        <v>0</v>
      </c>
      <c r="BF5826" s="805">
        <f t="shared" si="2464"/>
        <v>0</v>
      </c>
      <c r="BG5826" s="805"/>
      <c r="BH5826" s="805"/>
      <c r="BI5826" s="805" t="str">
        <f t="shared" si="2481"/>
        <v/>
      </c>
      <c r="BJ5826" s="805" t="str">
        <f>IF(BD5826&lt;&gt;"",IF(tRDT[[#This Row],[Labores]]="Embolse",BG5826*BH5826,IF(tRDT[[#This Row],[Labores]]="Abonar",BG5826/BH5826,IF(tRDT[[#This Row],[Labores]]="Control Maleza",BG5826/BH5826,""))),"")</f>
        <v/>
      </c>
      <c r="BK5826" s="899" t="str">
        <f t="shared" si="2465"/>
        <v/>
      </c>
      <c r="BL5826" s="901"/>
      <c r="BM5826" s="902">
        <f t="shared" si="2466"/>
        <v>0</v>
      </c>
      <c r="BN5826" s="902">
        <f t="shared" si="2467"/>
        <v>0</v>
      </c>
      <c r="BO5826" s="902"/>
      <c r="BP5826" s="902"/>
      <c r="BQ5826" s="902"/>
      <c r="BR5826" s="902" t="str">
        <f>IF(BL5826&lt;&gt;"",IF(tRDT[[#This Row],[Labores]]="Embolse",BO5826*BP5826,IF(tRDT[[#This Row],[Labores]]="Abonar",BO5826/BP5826,IF(tRDT[[#This Row],[Labores]]="Control Maleza",BO5826/BP5826,""))),"")</f>
        <v/>
      </c>
      <c r="BS5826" s="903" t="str">
        <f t="shared" si="2468"/>
        <v/>
      </c>
      <c r="BT5826" s="553" t="s">
        <v>33</v>
      </c>
      <c r="BU5826" s="551" t="s">
        <v>33</v>
      </c>
      <c r="BV5826" s="551" t="s">
        <v>33</v>
      </c>
      <c r="BW5826" s="657" t="str">
        <f>IF(AND(tRDT[[#This Row],[Aprobado Coordinador]]="Aprobado",tRDT[[#This Row],[Aprobado Adminiatrador]]="Aprobado",tRDT[[#This Row],[Aprobado Operario]]="Aprobado"),"Aprobado","No Aprobado")</f>
        <v>Aprobado</v>
      </c>
      <c r="BX5826" s="658">
        <f>tRDT[[#This Row],[ Tiempo Empleado4]]+tRDT[[#This Row],[ Tiempo Empleado3]]+tRDT[[#This Row],[ Tiempo Empleado2]]+tRDT[[#This Row],[ Tiempo Empleado]]</f>
        <v>0</v>
      </c>
      <c r="BY5826" s="658">
        <f>tRDT[[#This Row],[Valor Unidad]]</f>
        <v>25000</v>
      </c>
      <c r="BZ5826" s="658">
        <f>IF(tRDT[[#This Row],[Validación De Reportes]]="Aprobado",tRDT[[#This Row],[Unidades Elaboradas]]*tRDT[[#This Row],[Valor Unidad2]],"")</f>
        <v>41600</v>
      </c>
      <c r="CA5826" s="149" t="s">
        <v>3004</v>
      </c>
      <c r="CB5826" s="658">
        <f>+tRDT[[#This Row],[Valor Ganado]]</f>
        <v>41600</v>
      </c>
      <c r="CC5826" s="656" t="str">
        <f>_xlfn.XLOOKUP(tRDT[[#This Row],[Primer Lote]],cLoteCodigo,cLoteNombreFinca,"")</f>
        <v>PEDRITO</v>
      </c>
      <c r="CD5826" s="659">
        <f>_xlfn.XLOOKUP(tRDT[[#This Row],[Codigo Contratista]],tEmpleado[CODIGO EMPLEADO],tEmpleado[GRUPO DE PAGO]," no existe")</f>
        <v>30</v>
      </c>
      <c r="CE5826" s="296" t="str">
        <f>_xlfn.XLOOKUP(tRDT[[#This Row],[Código Labor]],tLabores[CODIGO LABORES],tLabores[GRUPO LABOR],"no existe")</f>
        <v xml:space="preserve">Fumigacion  Control Maleza </v>
      </c>
    </row>
    <row r="5827" spans="2:83" x14ac:dyDescent="0.25">
      <c r="B5827" s="651">
        <v>45229</v>
      </c>
      <c r="C5827" s="652">
        <f>YEAR(tRDT[[#This Row],[Fecha]])</f>
        <v>2023</v>
      </c>
      <c r="D5827" s="652">
        <f>IF(tRDT[[#This Row],[Fecha]]&gt;0,_xlfn.ISOWEEKNUM(tRDT[[#This Row],[Fecha]]),"")</f>
        <v>44</v>
      </c>
      <c r="E5827" s="13">
        <v>802</v>
      </c>
      <c r="F5827" s="653" t="str">
        <f t="shared" si="2458"/>
        <v>Eder Paternina Lopez</v>
      </c>
      <c r="G5827" s="653" t="str">
        <f t="shared" si="2459"/>
        <v>FIJO</v>
      </c>
      <c r="H5827" s="654" t="str">
        <f t="shared" si="2460"/>
        <v>PE23</v>
      </c>
      <c r="I5827" s="655" t="str">
        <f>IF(O5827&gt;0,_xlfn.XLOOKUP(O5827,cLoteCodigo,cLoteCodigoFinca),tRDT[[#This Row],[Finca PDrtenece]])</f>
        <v>P23</v>
      </c>
      <c r="J5827" s="146" t="s">
        <v>978</v>
      </c>
      <c r="K5827" s="626" t="str">
        <f t="shared" si="2469"/>
        <v xml:space="preserve">Contrato De Fumigación </v>
      </c>
      <c r="L5827" s="626" t="str">
        <f>_xlfn.XLOOKUP(tRDT[[#This Row],[Código Labor]],cLaborCodigo,cLaborUnidad,"")</f>
        <v>HA./SEM</v>
      </c>
      <c r="M5827" s="714">
        <f>tRDT[[#This Row],[Unides Cuarto Lote]]+tRDT[[#This Row],[Unides Tercer Lote]]+tRDT[[#This Row],[Unides Segundo Lote]]+tRDT[[#This Row],[ Unides Primer Lote]]</f>
        <v>1.6639999999999999</v>
      </c>
      <c r="N5827" s="723">
        <f>_xlfn.XLOOKUP(tRDT[[#This Row],[Código Labor]],cLaborCodigo,cLaborValor,"")</f>
        <v>25000</v>
      </c>
      <c r="O5827" s="771" t="s">
        <v>1078</v>
      </c>
      <c r="P5827" s="772">
        <v>1.6639999999999999</v>
      </c>
      <c r="Q5827" s="773"/>
      <c r="R5827" s="774" t="str">
        <f t="shared" si="2482"/>
        <v>P15</v>
      </c>
      <c r="S5827" s="775"/>
      <c r="T5827" s="776"/>
      <c r="U5827" s="777"/>
      <c r="V5827" s="778">
        <f t="shared" si="2483"/>
        <v>0</v>
      </c>
      <c r="W5827" s="779"/>
      <c r="X5827" s="780"/>
      <c r="Y5827" s="781"/>
      <c r="Z5827" s="782">
        <f t="shared" si="2461"/>
        <v>0</v>
      </c>
      <c r="AA5827" s="783"/>
      <c r="AB5827" s="784"/>
      <c r="AC5827" s="785"/>
      <c r="AD5827" s="895">
        <f t="shared" si="2462"/>
        <v>0</v>
      </c>
      <c r="AE5827" s="768" t="s">
        <v>2373</v>
      </c>
      <c r="AF5827" s="715" t="str">
        <f t="shared" si="2470"/>
        <v>PARACUAT</v>
      </c>
      <c r="AG5827" s="716" t="str">
        <f t="shared" si="2471"/>
        <v>ML</v>
      </c>
      <c r="AH5827" s="717"/>
      <c r="AI5827" s="718"/>
      <c r="AJ5827" s="719">
        <f t="shared" si="2457"/>
        <v>1.6639999999999999</v>
      </c>
      <c r="AK5827" s="719"/>
      <c r="AL5827" s="719" t="str">
        <f>IF(AE5827&lt;&gt;"",IF(tRDT[[#This Row],[Labores]]="Embolse",AH5827*AI5827,IF(tRDT[[#This Row],[Labores]]="Abonar",AH5827/AI5827,IF(tRDT[[#This Row],[Labores]]="Control Maleza",AH5827/AI5827,""))),"")</f>
        <v/>
      </c>
      <c r="AM5827" s="770" t="e">
        <f t="shared" si="2472"/>
        <v>#VALUE!</v>
      </c>
      <c r="AN5827" s="822"/>
      <c r="AO5827" s="817">
        <f t="shared" si="2473"/>
        <v>0</v>
      </c>
      <c r="AP5827" s="818">
        <f t="shared" si="2474"/>
        <v>0</v>
      </c>
      <c r="AQ5827" s="819"/>
      <c r="AR5827" s="820"/>
      <c r="AS5827" s="934"/>
      <c r="AT5827" s="934" t="str">
        <f>IF(AN5827&lt;&gt;"",IF(tRDT[[#This Row],[Labores]]="Embolse",AQ5827*AR5827,IF(tRDT[[#This Row],[Labores]]="Abonar",AQ5827/AR5827,IF(tRDT[[#This Row],[Labores]]="Control Maleza",AQ5827/AR5827,""))),"")</f>
        <v/>
      </c>
      <c r="AU5827" s="821" t="str">
        <f t="shared" si="2475"/>
        <v/>
      </c>
      <c r="AV5827" s="809"/>
      <c r="AW5827" s="810">
        <f t="shared" si="2476"/>
        <v>0</v>
      </c>
      <c r="AX5827" s="810">
        <f t="shared" si="2477"/>
        <v>0</v>
      </c>
      <c r="AY5827" s="810"/>
      <c r="AZ5827" s="810" t="str">
        <f t="shared" si="2479"/>
        <v/>
      </c>
      <c r="BA5827" s="810" t="str">
        <f t="shared" si="2480"/>
        <v/>
      </c>
      <c r="BB5827" s="810" t="str">
        <f>IF(AV5827&lt;&gt;"",IF(tRDT[[#This Row],[Labores]]="Embolse",AY5827*AZ5827,IF(tRDT[[#This Row],[Labores]]="Abonar",AY5827/AZ5827,IF(tRDT[[#This Row],[Labores]]="Control Maleza",AY5827/AZ5827,""))),"")</f>
        <v/>
      </c>
      <c r="BC5827" s="811" t="str">
        <f t="shared" si="2478"/>
        <v/>
      </c>
      <c r="BD5827" s="804"/>
      <c r="BE5827" s="805">
        <f t="shared" si="2463"/>
        <v>0</v>
      </c>
      <c r="BF5827" s="805">
        <f t="shared" si="2464"/>
        <v>0</v>
      </c>
      <c r="BG5827" s="805"/>
      <c r="BH5827" s="805"/>
      <c r="BI5827" s="805" t="str">
        <f t="shared" si="2481"/>
        <v/>
      </c>
      <c r="BJ5827" s="805" t="str">
        <f>IF(BD5827&lt;&gt;"",IF(tRDT[[#This Row],[Labores]]="Embolse",BG5827*BH5827,IF(tRDT[[#This Row],[Labores]]="Abonar",BG5827/BH5827,IF(tRDT[[#This Row],[Labores]]="Control Maleza",BG5827/BH5827,""))),"")</f>
        <v/>
      </c>
      <c r="BK5827" s="899" t="str">
        <f t="shared" si="2465"/>
        <v/>
      </c>
      <c r="BL5827" s="901"/>
      <c r="BM5827" s="902">
        <f t="shared" si="2466"/>
        <v>0</v>
      </c>
      <c r="BN5827" s="902">
        <f t="shared" si="2467"/>
        <v>0</v>
      </c>
      <c r="BO5827" s="902"/>
      <c r="BP5827" s="902"/>
      <c r="BQ5827" s="902"/>
      <c r="BR5827" s="902" t="str">
        <f>IF(BL5827&lt;&gt;"",IF(tRDT[[#This Row],[Labores]]="Embolse",BO5827*BP5827,IF(tRDT[[#This Row],[Labores]]="Abonar",BO5827/BP5827,IF(tRDT[[#This Row],[Labores]]="Control Maleza",BO5827/BP5827,""))),"")</f>
        <v/>
      </c>
      <c r="BS5827" s="903" t="str">
        <f t="shared" si="2468"/>
        <v/>
      </c>
      <c r="BT5827" s="553" t="s">
        <v>33</v>
      </c>
      <c r="BU5827" s="551" t="s">
        <v>33</v>
      </c>
      <c r="BV5827" s="551" t="s">
        <v>33</v>
      </c>
      <c r="BW5827" s="657" t="str">
        <f>IF(AND(tRDT[[#This Row],[Aprobado Coordinador]]="Aprobado",tRDT[[#This Row],[Aprobado Adminiatrador]]="Aprobado",tRDT[[#This Row],[Aprobado Operario]]="Aprobado"),"Aprobado","No Aprobado")</f>
        <v>Aprobado</v>
      </c>
      <c r="BX5827" s="658">
        <f>tRDT[[#This Row],[ Tiempo Empleado4]]+tRDT[[#This Row],[ Tiempo Empleado3]]+tRDT[[#This Row],[ Tiempo Empleado2]]+tRDT[[#This Row],[ Tiempo Empleado]]</f>
        <v>0</v>
      </c>
      <c r="BY5827" s="658">
        <f>tRDT[[#This Row],[Valor Unidad]]</f>
        <v>25000</v>
      </c>
      <c r="BZ5827" s="658">
        <f>IF(tRDT[[#This Row],[Validación De Reportes]]="Aprobado",tRDT[[#This Row],[Unidades Elaboradas]]*tRDT[[#This Row],[Valor Unidad2]],"")</f>
        <v>41600</v>
      </c>
      <c r="CA5827" s="149" t="s">
        <v>3004</v>
      </c>
      <c r="CB5827" s="658">
        <f>+tRDT[[#This Row],[Valor Ganado]]</f>
        <v>41600</v>
      </c>
      <c r="CC5827" s="656" t="str">
        <f>_xlfn.XLOOKUP(tRDT[[#This Row],[Primer Lote]],cLoteCodigo,cLoteNombreFinca,"")</f>
        <v>PEDRITO</v>
      </c>
      <c r="CD5827" s="659">
        <f>_xlfn.XLOOKUP(tRDT[[#This Row],[Codigo Contratista]],tEmpleado[CODIGO EMPLEADO],tEmpleado[GRUPO DE PAGO]," no existe")</f>
        <v>30</v>
      </c>
      <c r="CE5827" s="296" t="str">
        <f>_xlfn.XLOOKUP(tRDT[[#This Row],[Código Labor]],tLabores[CODIGO LABORES],tLabores[GRUPO LABOR],"no existe")</f>
        <v xml:space="preserve">Fumigacion  Control Maleza </v>
      </c>
    </row>
    <row r="5828" spans="2:83" x14ac:dyDescent="0.25">
      <c r="B5828" s="539">
        <v>45230</v>
      </c>
      <c r="C5828" s="8">
        <f>YEAR(tRDT[[#This Row],[Fecha]])</f>
        <v>2023</v>
      </c>
      <c r="D5828" s="8">
        <f>IF(tRDT[[#This Row],[Fecha]]&gt;0,_xlfn.ISOWEEKNUM(tRDT[[#This Row],[Fecha]]),"")</f>
        <v>44</v>
      </c>
      <c r="E5828" s="13">
        <v>802</v>
      </c>
      <c r="F5828" s="39" t="str">
        <f t="shared" si="2458"/>
        <v>Eder Paternina Lopez</v>
      </c>
      <c r="G5828" s="39" t="str">
        <f t="shared" si="2459"/>
        <v>FIJO</v>
      </c>
      <c r="H5828" s="40" t="str">
        <f t="shared" si="2460"/>
        <v>PE23</v>
      </c>
      <c r="I5828" s="41" t="str">
        <f>IF(O5828&gt;0,_xlfn.XLOOKUP(O5828,cLoteCodigo,cLoteCodigoFinca),tRDT[[#This Row],[Finca PDrtenece]])</f>
        <v>S20</v>
      </c>
      <c r="J5828" s="42" t="s">
        <v>940</v>
      </c>
      <c r="K5828" s="626" t="str">
        <f t="shared" si="2469"/>
        <v>Corte De Plátano</v>
      </c>
      <c r="L5828" s="626" t="str">
        <f>_xlfn.XLOOKUP(tRDT[[#This Row],[Código Labor]],cLaborCodigo,cLaborUnidad,"")</f>
        <v>UND</v>
      </c>
      <c r="M5828" s="713">
        <f>tRDT[[#This Row],[Unides Cuarto Lote]]+tRDT[[#This Row],[Unides Tercer Lote]]+tRDT[[#This Row],[Unides Segundo Lote]]+tRDT[[#This Row],[ Unides Primer Lote]]</f>
        <v>1.62</v>
      </c>
      <c r="N5828" s="722">
        <f>_xlfn.XLOOKUP(tRDT[[#This Row],[Código Labor]],cLaborCodigo,cLaborValor,"")</f>
        <v>30000</v>
      </c>
      <c r="O5828" s="728" t="s">
        <v>219</v>
      </c>
      <c r="P5828" s="724">
        <v>1.62</v>
      </c>
      <c r="Q5828" s="725"/>
      <c r="R5828" s="765" t="str">
        <f t="shared" si="2482"/>
        <v>E20</v>
      </c>
      <c r="S5828" s="735"/>
      <c r="T5828" s="733"/>
      <c r="U5828" s="732"/>
      <c r="V5828" s="766">
        <f t="shared" si="2483"/>
        <v>0</v>
      </c>
      <c r="W5828" s="740"/>
      <c r="X5828" s="739"/>
      <c r="Y5828" s="738"/>
      <c r="Z5828" s="767">
        <f t="shared" si="2461"/>
        <v>0</v>
      </c>
      <c r="AA5828" s="744"/>
      <c r="AB5828" s="743"/>
      <c r="AC5828" s="742"/>
      <c r="AD5828" s="894">
        <f t="shared" si="2462"/>
        <v>0</v>
      </c>
      <c r="AE5828" s="768"/>
      <c r="AF5828" s="715">
        <f t="shared" si="2470"/>
        <v>0</v>
      </c>
      <c r="AG5828" s="716">
        <f t="shared" si="2471"/>
        <v>0</v>
      </c>
      <c r="AH5828" s="717"/>
      <c r="AI5828" s="718"/>
      <c r="AJ5828" s="719" t="str">
        <f t="shared" si="2457"/>
        <v/>
      </c>
      <c r="AK5828" s="719"/>
      <c r="AL5828" s="719" t="str">
        <f>IF(AE5828&lt;&gt;"",IF(tRDT[[#This Row],[Labores]]="Embolse",AH5828*AI5828,IF(tRDT[[#This Row],[Labores]]="Abonar",AH5828/AI5828,IF(tRDT[[#This Row],[Labores]]="Control Maleza",AH5828/AI5828,""))),"")</f>
        <v/>
      </c>
      <c r="AM5828" s="770" t="str">
        <f t="shared" si="2472"/>
        <v/>
      </c>
      <c r="AN5828" s="822"/>
      <c r="AO5828" s="817">
        <f t="shared" si="2473"/>
        <v>0</v>
      </c>
      <c r="AP5828" s="818">
        <f t="shared" si="2474"/>
        <v>0</v>
      </c>
      <c r="AQ5828" s="819"/>
      <c r="AR5828" s="820"/>
      <c r="AS5828" s="934"/>
      <c r="AT5828" s="934" t="str">
        <f>IF(AN5828&lt;&gt;"",IF(tRDT[[#This Row],[Labores]]="Embolse",AQ5828*AR5828,IF(tRDT[[#This Row],[Labores]]="Abonar",AQ5828/AR5828,IF(tRDT[[#This Row],[Labores]]="Control Maleza",AQ5828/AR5828,""))),"")</f>
        <v/>
      </c>
      <c r="AU5828" s="821" t="str">
        <f t="shared" si="2475"/>
        <v/>
      </c>
      <c r="AV5828" s="809"/>
      <c r="AW5828" s="810">
        <f t="shared" si="2476"/>
        <v>0</v>
      </c>
      <c r="AX5828" s="810">
        <f t="shared" si="2477"/>
        <v>0</v>
      </c>
      <c r="AY5828" s="810"/>
      <c r="AZ5828" s="810" t="str">
        <f t="shared" si="2479"/>
        <v/>
      </c>
      <c r="BA5828" s="810" t="str">
        <f t="shared" si="2480"/>
        <v/>
      </c>
      <c r="BB5828" s="810" t="str">
        <f>IF(AV5828&lt;&gt;"",IF(tRDT[[#This Row],[Labores]]="Embolse",AY5828*AZ5828,IF(tRDT[[#This Row],[Labores]]="Abonar",AY5828/AZ5828,IF(tRDT[[#This Row],[Labores]]="Control Maleza",AY5828/AZ5828,""))),"")</f>
        <v/>
      </c>
      <c r="BC5828" s="811" t="str">
        <f t="shared" si="2478"/>
        <v/>
      </c>
      <c r="BD5828" s="804"/>
      <c r="BE5828" s="805">
        <f t="shared" si="2463"/>
        <v>0</v>
      </c>
      <c r="BF5828" s="805">
        <f t="shared" si="2464"/>
        <v>0</v>
      </c>
      <c r="BG5828" s="805"/>
      <c r="BH5828" s="805"/>
      <c r="BI5828" s="805" t="str">
        <f t="shared" si="2481"/>
        <v/>
      </c>
      <c r="BJ5828" s="805" t="str">
        <f>IF(BD5828&lt;&gt;"",IF(tRDT[[#This Row],[Labores]]="Embolse",BG5828*BH5828,IF(tRDT[[#This Row],[Labores]]="Abonar",BG5828/BH5828,IF(tRDT[[#This Row],[Labores]]="Control Maleza",BG5828/BH5828,""))),"")</f>
        <v/>
      </c>
      <c r="BK5828" s="899" t="str">
        <f t="shared" si="2465"/>
        <v/>
      </c>
      <c r="BL5828" s="901"/>
      <c r="BM5828" s="902">
        <f t="shared" si="2466"/>
        <v>0</v>
      </c>
      <c r="BN5828" s="902">
        <f t="shared" si="2467"/>
        <v>0</v>
      </c>
      <c r="BO5828" s="902"/>
      <c r="BP5828" s="902"/>
      <c r="BQ5828" s="902"/>
      <c r="BR5828" s="902" t="str">
        <f>IF(BL5828&lt;&gt;"",IF(tRDT[[#This Row],[Labores]]="Embolse",BO5828*BP5828,IF(tRDT[[#This Row],[Labores]]="Abonar",BO5828/BP5828,IF(tRDT[[#This Row],[Labores]]="Control Maleza",BO5828/BP5828,""))),"")</f>
        <v/>
      </c>
      <c r="BS5828" s="903" t="str">
        <f t="shared" si="2468"/>
        <v/>
      </c>
      <c r="BT5828" s="553" t="s">
        <v>33</v>
      </c>
      <c r="BU5828" s="551" t="s">
        <v>33</v>
      </c>
      <c r="BV5828" s="551" t="s">
        <v>33</v>
      </c>
      <c r="BW5828" s="306" t="str">
        <f>IF(AND(tRDT[[#This Row],[Aprobado Coordinador]]="Aprobado",tRDT[[#This Row],[Aprobado Adminiatrador]]="Aprobado",tRDT[[#This Row],[Aprobado Operario]]="Aprobado"),"Aprobado","No Aprobado")</f>
        <v>Aprobado</v>
      </c>
      <c r="BX5828" s="5">
        <f>tRDT[[#This Row],[ Tiempo Empleado4]]+tRDT[[#This Row],[ Tiempo Empleado3]]+tRDT[[#This Row],[ Tiempo Empleado2]]+tRDT[[#This Row],[ Tiempo Empleado]]</f>
        <v>0</v>
      </c>
      <c r="BY5828" s="5">
        <f>tRDT[[#This Row],[Valor Unidad]]</f>
        <v>30000</v>
      </c>
      <c r="BZ5828" s="5">
        <f>IF(tRDT[[#This Row],[Validación De Reportes]]="Aprobado",tRDT[[#This Row],[Unidades Elaboradas]]*tRDT[[#This Row],[Valor Unidad2]],"")</f>
        <v>48600</v>
      </c>
      <c r="CA5828" s="149" t="s">
        <v>3004</v>
      </c>
      <c r="CB5828" s="5">
        <f>+tRDT[[#This Row],[Valor Ganado]]</f>
        <v>48600</v>
      </c>
      <c r="CC5828" s="44" t="str">
        <f>_xlfn.XLOOKUP(tRDT[[#This Row],[Primer Lote]],cLoteCodigo,cLoteNombreFinca,"")</f>
        <v>SAN PEDRO</v>
      </c>
      <c r="CD5828" s="548">
        <f>_xlfn.XLOOKUP(tRDT[[#This Row],[Codigo Contratista]],tEmpleado[CODIGO EMPLEADO],tEmpleado[GRUPO DE PAGO]," no existe")</f>
        <v>30</v>
      </c>
      <c r="CE5828" s="296" t="str">
        <f>_xlfn.XLOOKUP(tRDT[[#This Row],[Código Labor]],tLabores[CODIGO LABORES],tLabores[GRUPO LABOR],"no existe")</f>
        <v>EMPACADORA</v>
      </c>
    </row>
    <row r="5829" spans="2:83" x14ac:dyDescent="0.25">
      <c r="B5829" s="539">
        <v>45231</v>
      </c>
      <c r="C5829" s="8">
        <f>YEAR(tRDT[[#This Row],[Fecha]])</f>
        <v>2023</v>
      </c>
      <c r="D5829" s="8">
        <f>IF(tRDT[[#This Row],[Fecha]]&gt;0,_xlfn.ISOWEEKNUM(tRDT[[#This Row],[Fecha]]),"")</f>
        <v>44</v>
      </c>
      <c r="E5829" s="13">
        <v>802</v>
      </c>
      <c r="F5829" s="39" t="str">
        <f t="shared" si="2458"/>
        <v>Eder Paternina Lopez</v>
      </c>
      <c r="G5829" s="39" t="str">
        <f t="shared" si="2459"/>
        <v>FIJO</v>
      </c>
      <c r="H5829" s="40" t="str">
        <f t="shared" si="2460"/>
        <v>PE23</v>
      </c>
      <c r="I5829" s="41" t="str">
        <f>IF(O5829&gt;0,_xlfn.XLOOKUP(O5829,cLoteCodigo,cLoteCodigoFinca),tRDT[[#This Row],[Finca PDrtenece]])</f>
        <v>P23</v>
      </c>
      <c r="J5829" s="42" t="s">
        <v>940</v>
      </c>
      <c r="K5829" s="43" t="str">
        <f t="shared" si="2469"/>
        <v>Corte De Plátano</v>
      </c>
      <c r="L5829" s="43" t="str">
        <f>_xlfn.XLOOKUP(tRDT[[#This Row],[Código Labor]],cLaborCodigo,cLaborUnidad,"")</f>
        <v>UND</v>
      </c>
      <c r="M5829" s="713">
        <f>tRDT[[#This Row],[Unides Cuarto Lote]]+tRDT[[#This Row],[Unides Tercer Lote]]+tRDT[[#This Row],[Unides Segundo Lote]]+tRDT[[#This Row],[ Unides Primer Lote]]</f>
        <v>1.1666666666666667</v>
      </c>
      <c r="N5829" s="722">
        <f>_xlfn.XLOOKUP(tRDT[[#This Row],[Código Labor]],cLaborCodigo,cLaborValor,"")</f>
        <v>30000</v>
      </c>
      <c r="O5829" s="728" t="s">
        <v>225</v>
      </c>
      <c r="P5829" s="724">
        <v>1.1666666666666667</v>
      </c>
      <c r="Q5829" s="725"/>
      <c r="R5829" s="765" t="str">
        <f t="shared" si="2482"/>
        <v>E23</v>
      </c>
      <c r="S5829" s="735"/>
      <c r="T5829" s="733"/>
      <c r="U5829" s="732"/>
      <c r="V5829" s="766">
        <f t="shared" si="2483"/>
        <v>0</v>
      </c>
      <c r="W5829" s="740"/>
      <c r="X5829" s="739"/>
      <c r="Y5829" s="738"/>
      <c r="Z5829" s="767">
        <f t="shared" si="2461"/>
        <v>0</v>
      </c>
      <c r="AA5829" s="744"/>
      <c r="AB5829" s="743"/>
      <c r="AC5829" s="742"/>
      <c r="AD5829" s="894">
        <f t="shared" si="2462"/>
        <v>0</v>
      </c>
      <c r="AE5829" s="768"/>
      <c r="AF5829" s="715">
        <f t="shared" si="2470"/>
        <v>0</v>
      </c>
      <c r="AG5829" s="716">
        <f t="shared" si="2471"/>
        <v>0</v>
      </c>
      <c r="AH5829" s="717"/>
      <c r="AI5829" s="718"/>
      <c r="AJ5829" s="719" t="str">
        <f t="shared" si="2457"/>
        <v/>
      </c>
      <c r="AK5829" s="719"/>
      <c r="AL5829" s="719" t="str">
        <f>IF(AE5829&lt;&gt;"",IF(tRDT[[#This Row],[Labores]]="Embolse",AH5829*AI5829,IF(tRDT[[#This Row],[Labores]]="Abonar",AH5829/AI5829,IF(tRDT[[#This Row],[Labores]]="Control Maleza",AH5829/AI5829,""))),"")</f>
        <v/>
      </c>
      <c r="AM5829" s="770" t="str">
        <f t="shared" si="2472"/>
        <v/>
      </c>
      <c r="AN5829" s="822"/>
      <c r="AO5829" s="817">
        <f t="shared" si="2473"/>
        <v>0</v>
      </c>
      <c r="AP5829" s="818">
        <f t="shared" si="2474"/>
        <v>0</v>
      </c>
      <c r="AQ5829" s="819"/>
      <c r="AR5829" s="820"/>
      <c r="AS5829" s="934"/>
      <c r="AT5829" s="934" t="str">
        <f>IF(AN5829&lt;&gt;"",IF(tRDT[[#This Row],[Labores]]="Embolse",AQ5829*AR5829,IF(tRDT[[#This Row],[Labores]]="Abonar",AQ5829/AR5829,IF(tRDT[[#This Row],[Labores]]="Control Maleza",AQ5829/AR5829,""))),"")</f>
        <v/>
      </c>
      <c r="AU5829" s="821" t="str">
        <f t="shared" si="2475"/>
        <v/>
      </c>
      <c r="AV5829" s="809"/>
      <c r="AW5829" s="810">
        <f t="shared" si="2476"/>
        <v>0</v>
      </c>
      <c r="AX5829" s="810">
        <f t="shared" si="2477"/>
        <v>0</v>
      </c>
      <c r="AY5829" s="810"/>
      <c r="AZ5829" s="810" t="str">
        <f t="shared" si="2479"/>
        <v/>
      </c>
      <c r="BA5829" s="810" t="str">
        <f t="shared" si="2480"/>
        <v/>
      </c>
      <c r="BB5829" s="810" t="str">
        <f>IF(AV5829&lt;&gt;"",IF(tRDT[[#This Row],[Labores]]="Embolse",AY5829*AZ5829,IF(tRDT[[#This Row],[Labores]]="Abonar",AY5829/AZ5829,IF(tRDT[[#This Row],[Labores]]="Control Maleza",AY5829/AZ5829,""))),"")</f>
        <v/>
      </c>
      <c r="BC5829" s="811" t="str">
        <f t="shared" si="2478"/>
        <v/>
      </c>
      <c r="BD5829" s="804"/>
      <c r="BE5829" s="805">
        <f t="shared" si="2463"/>
        <v>0</v>
      </c>
      <c r="BF5829" s="805">
        <f t="shared" si="2464"/>
        <v>0</v>
      </c>
      <c r="BG5829" s="805"/>
      <c r="BH5829" s="805"/>
      <c r="BI5829" s="805" t="str">
        <f t="shared" si="2481"/>
        <v/>
      </c>
      <c r="BJ5829" s="805" t="str">
        <f>IF(BD5829&lt;&gt;"",IF(tRDT[[#This Row],[Labores]]="Embolse",BG5829*BH5829,IF(tRDT[[#This Row],[Labores]]="Abonar",BG5829/BH5829,IF(tRDT[[#This Row],[Labores]]="Control Maleza",BG5829/BH5829,""))),"")</f>
        <v/>
      </c>
      <c r="BK5829" s="899" t="str">
        <f t="shared" si="2465"/>
        <v/>
      </c>
      <c r="BL5829" s="901"/>
      <c r="BM5829" s="902">
        <f t="shared" si="2466"/>
        <v>0</v>
      </c>
      <c r="BN5829" s="902">
        <f t="shared" si="2467"/>
        <v>0</v>
      </c>
      <c r="BO5829" s="902"/>
      <c r="BP5829" s="902"/>
      <c r="BQ5829" s="902"/>
      <c r="BR5829" s="902" t="str">
        <f>IF(BL5829&lt;&gt;"",IF(tRDT[[#This Row],[Labores]]="Embolse",BO5829*BP5829,IF(tRDT[[#This Row],[Labores]]="Abonar",BO5829/BP5829,IF(tRDT[[#This Row],[Labores]]="Control Maleza",BO5829/BP5829,""))),"")</f>
        <v/>
      </c>
      <c r="BS5829" s="903" t="str">
        <f t="shared" si="2468"/>
        <v/>
      </c>
      <c r="BT5829" s="553" t="s">
        <v>33</v>
      </c>
      <c r="BU5829" s="551" t="s">
        <v>33</v>
      </c>
      <c r="BV5829" s="551" t="s">
        <v>33</v>
      </c>
      <c r="BW5829" s="306" t="str">
        <f>IF(AND(tRDT[[#This Row],[Aprobado Coordinador]]="Aprobado",tRDT[[#This Row],[Aprobado Adminiatrador]]="Aprobado",tRDT[[#This Row],[Aprobado Operario]]="Aprobado"),"Aprobado","No Aprobado")</f>
        <v>Aprobado</v>
      </c>
      <c r="BX5829" s="5">
        <f>tRDT[[#This Row],[ Tiempo Empleado4]]+tRDT[[#This Row],[ Tiempo Empleado3]]+tRDT[[#This Row],[ Tiempo Empleado2]]+tRDT[[#This Row],[ Tiempo Empleado]]</f>
        <v>0</v>
      </c>
      <c r="BY5829" s="5">
        <f>tRDT[[#This Row],[Valor Unidad]]</f>
        <v>30000</v>
      </c>
      <c r="BZ5829" s="5">
        <f>IF(tRDT[[#This Row],[Validación De Reportes]]="Aprobado",tRDT[[#This Row],[Unidades Elaboradas]]*tRDT[[#This Row],[Valor Unidad2]],"")</f>
        <v>35000</v>
      </c>
      <c r="CA5829" s="149" t="s">
        <v>3004</v>
      </c>
      <c r="CB5829" s="5">
        <f>+tRDT[[#This Row],[Valor Ganado]]</f>
        <v>35000</v>
      </c>
      <c r="CC5829" s="44" t="str">
        <f>_xlfn.XLOOKUP(tRDT[[#This Row],[Primer Lote]],cLoteCodigo,cLoteNombreFinca,"")</f>
        <v>PEDRITO</v>
      </c>
      <c r="CD5829" s="548">
        <f>_xlfn.XLOOKUP(tRDT[[#This Row],[Codigo Contratista]],tEmpleado[CODIGO EMPLEADO],tEmpleado[GRUPO DE PAGO]," no existe")</f>
        <v>30</v>
      </c>
      <c r="CE5829" s="296" t="str">
        <f>_xlfn.XLOOKUP(tRDT[[#This Row],[Código Labor]],tLabores[CODIGO LABORES],tLabores[GRUPO LABOR],"no existe")</f>
        <v>EMPACADORA</v>
      </c>
    </row>
    <row r="5830" spans="2:83" x14ac:dyDescent="0.25">
      <c r="B5830" s="539">
        <v>45232</v>
      </c>
      <c r="C5830" s="8">
        <f>YEAR(tRDT[[#This Row],[Fecha]])</f>
        <v>2023</v>
      </c>
      <c r="D5830" s="8">
        <f>IF(tRDT[[#This Row],[Fecha]]&gt;0,_xlfn.ISOWEEKNUM(tRDT[[#This Row],[Fecha]]),"")</f>
        <v>44</v>
      </c>
      <c r="E5830" s="13">
        <v>802</v>
      </c>
      <c r="F5830" s="39" t="str">
        <f t="shared" si="2458"/>
        <v>Eder Paternina Lopez</v>
      </c>
      <c r="G5830" s="39" t="str">
        <f t="shared" si="2459"/>
        <v>FIJO</v>
      </c>
      <c r="H5830" s="40" t="str">
        <f t="shared" si="2460"/>
        <v>PE23</v>
      </c>
      <c r="I5830" s="41" t="str">
        <f>IF(O5830&gt;0,_xlfn.XLOOKUP(O5830,cLoteCodigo,cLoteCodigoFinca),tRDT[[#This Row],[Finca PDrtenece]])</f>
        <v>P23</v>
      </c>
      <c r="J5830" s="42" t="s">
        <v>978</v>
      </c>
      <c r="K5830" s="43" t="str">
        <f t="shared" si="2469"/>
        <v xml:space="preserve">Contrato De Fumigación </v>
      </c>
      <c r="L5830" s="43" t="str">
        <f>_xlfn.XLOOKUP(tRDT[[#This Row],[Código Labor]],cLaborCodigo,cLaborUnidad,"")</f>
        <v>HA./SEM</v>
      </c>
      <c r="M5830" s="713">
        <f>tRDT[[#This Row],[Unides Cuarto Lote]]+tRDT[[#This Row],[Unides Tercer Lote]]+tRDT[[#This Row],[Unides Segundo Lote]]+tRDT[[#This Row],[ Unides Primer Lote]]</f>
        <v>1.6639999999999999</v>
      </c>
      <c r="N5830" s="722">
        <f>_xlfn.XLOOKUP(tRDT[[#This Row],[Código Labor]],cLaborCodigo,cLaborValor,"")</f>
        <v>25000</v>
      </c>
      <c r="O5830" s="728" t="s">
        <v>1078</v>
      </c>
      <c r="P5830" s="724">
        <v>1.6639999999999999</v>
      </c>
      <c r="Q5830" s="725"/>
      <c r="R5830" s="765" t="str">
        <f t="shared" si="2482"/>
        <v>P15</v>
      </c>
      <c r="S5830" s="735"/>
      <c r="T5830" s="733"/>
      <c r="U5830" s="732"/>
      <c r="V5830" s="766">
        <f t="shared" si="2483"/>
        <v>0</v>
      </c>
      <c r="W5830" s="740"/>
      <c r="X5830" s="739"/>
      <c r="Y5830" s="738"/>
      <c r="Z5830" s="767">
        <f t="shared" si="2461"/>
        <v>0</v>
      </c>
      <c r="AA5830" s="744"/>
      <c r="AB5830" s="743"/>
      <c r="AC5830" s="742"/>
      <c r="AD5830" s="894">
        <f t="shared" si="2462"/>
        <v>0</v>
      </c>
      <c r="AE5830" s="768" t="s">
        <v>2373</v>
      </c>
      <c r="AF5830" s="715" t="str">
        <f t="shared" si="2470"/>
        <v>PARACUAT</v>
      </c>
      <c r="AG5830" s="716" t="str">
        <f t="shared" si="2471"/>
        <v>ML</v>
      </c>
      <c r="AH5830" s="717"/>
      <c r="AI5830" s="718"/>
      <c r="AJ5830" s="719">
        <f t="shared" si="2457"/>
        <v>1.6639999999999999</v>
      </c>
      <c r="AK5830" s="719"/>
      <c r="AL5830" s="719" t="str">
        <f>IF(AE5830&lt;&gt;"",IF(tRDT[[#This Row],[Labores]]="Embolse",AH5830*AI5830,IF(tRDT[[#This Row],[Labores]]="Abonar",AH5830/AI5830,IF(tRDT[[#This Row],[Labores]]="Control Maleza",AH5830/AI5830,""))),"")</f>
        <v/>
      </c>
      <c r="AM5830" s="770" t="e">
        <f t="shared" si="2472"/>
        <v>#VALUE!</v>
      </c>
      <c r="AN5830" s="822"/>
      <c r="AO5830" s="817">
        <f t="shared" si="2473"/>
        <v>0</v>
      </c>
      <c r="AP5830" s="818">
        <f t="shared" si="2474"/>
        <v>0</v>
      </c>
      <c r="AQ5830" s="819"/>
      <c r="AR5830" s="820"/>
      <c r="AS5830" s="934"/>
      <c r="AT5830" s="934" t="str">
        <f>IF(AN5830&lt;&gt;"",IF(tRDT[[#This Row],[Labores]]="Embolse",AQ5830*AR5830,IF(tRDT[[#This Row],[Labores]]="Abonar",AQ5830/AR5830,IF(tRDT[[#This Row],[Labores]]="Control Maleza",AQ5830/AR5830,""))),"")</f>
        <v/>
      </c>
      <c r="AU5830" s="821" t="str">
        <f t="shared" si="2475"/>
        <v/>
      </c>
      <c r="AV5830" s="809"/>
      <c r="AW5830" s="810">
        <f t="shared" si="2476"/>
        <v>0</v>
      </c>
      <c r="AX5830" s="810">
        <f t="shared" si="2477"/>
        <v>0</v>
      </c>
      <c r="AY5830" s="810"/>
      <c r="AZ5830" s="810" t="str">
        <f t="shared" si="2479"/>
        <v/>
      </c>
      <c r="BA5830" s="810" t="str">
        <f t="shared" si="2480"/>
        <v/>
      </c>
      <c r="BB5830" s="810" t="str">
        <f>IF(AV5830&lt;&gt;"",IF(tRDT[[#This Row],[Labores]]="Embolse",AY5830*AZ5830,IF(tRDT[[#This Row],[Labores]]="Abonar",AY5830/AZ5830,IF(tRDT[[#This Row],[Labores]]="Control Maleza",AY5830/AZ5830,""))),"")</f>
        <v/>
      </c>
      <c r="BC5830" s="811" t="str">
        <f t="shared" si="2478"/>
        <v/>
      </c>
      <c r="BD5830" s="804"/>
      <c r="BE5830" s="805">
        <f t="shared" si="2463"/>
        <v>0</v>
      </c>
      <c r="BF5830" s="805">
        <f t="shared" si="2464"/>
        <v>0</v>
      </c>
      <c r="BG5830" s="805"/>
      <c r="BH5830" s="805"/>
      <c r="BI5830" s="805" t="str">
        <f t="shared" si="2481"/>
        <v/>
      </c>
      <c r="BJ5830" s="805" t="str">
        <f>IF(BD5830&lt;&gt;"",IF(tRDT[[#This Row],[Labores]]="Embolse",BG5830*BH5830,IF(tRDT[[#This Row],[Labores]]="Abonar",BG5830/BH5830,IF(tRDT[[#This Row],[Labores]]="Control Maleza",BG5830/BH5830,""))),"")</f>
        <v/>
      </c>
      <c r="BK5830" s="899" t="str">
        <f t="shared" si="2465"/>
        <v/>
      </c>
      <c r="BL5830" s="901"/>
      <c r="BM5830" s="902">
        <f t="shared" si="2466"/>
        <v>0</v>
      </c>
      <c r="BN5830" s="902">
        <f t="shared" si="2467"/>
        <v>0</v>
      </c>
      <c r="BO5830" s="902"/>
      <c r="BP5830" s="902"/>
      <c r="BQ5830" s="902"/>
      <c r="BR5830" s="902" t="str">
        <f>IF(BL5830&lt;&gt;"",IF(tRDT[[#This Row],[Labores]]="Embolse",BO5830*BP5830,IF(tRDT[[#This Row],[Labores]]="Abonar",BO5830/BP5830,IF(tRDT[[#This Row],[Labores]]="Control Maleza",BO5830/BP5830,""))),"")</f>
        <v/>
      </c>
      <c r="BS5830" s="903" t="str">
        <f t="shared" si="2468"/>
        <v/>
      </c>
      <c r="BT5830" s="553" t="s">
        <v>33</v>
      </c>
      <c r="BU5830" s="551" t="s">
        <v>33</v>
      </c>
      <c r="BV5830" s="551" t="s">
        <v>33</v>
      </c>
      <c r="BW5830" s="306" t="str">
        <f>IF(AND(tRDT[[#This Row],[Aprobado Coordinador]]="Aprobado",tRDT[[#This Row],[Aprobado Adminiatrador]]="Aprobado",tRDT[[#This Row],[Aprobado Operario]]="Aprobado"),"Aprobado","No Aprobado")</f>
        <v>Aprobado</v>
      </c>
      <c r="BX5830" s="5">
        <f>tRDT[[#This Row],[ Tiempo Empleado4]]+tRDT[[#This Row],[ Tiempo Empleado3]]+tRDT[[#This Row],[ Tiempo Empleado2]]+tRDT[[#This Row],[ Tiempo Empleado]]</f>
        <v>0</v>
      </c>
      <c r="BY5830" s="5">
        <f>tRDT[[#This Row],[Valor Unidad]]</f>
        <v>25000</v>
      </c>
      <c r="BZ5830" s="5">
        <f>IF(tRDT[[#This Row],[Validación De Reportes]]="Aprobado",tRDT[[#This Row],[Unidades Elaboradas]]*tRDT[[#This Row],[Valor Unidad2]],"")</f>
        <v>41600</v>
      </c>
      <c r="CA5830" s="149" t="s">
        <v>3004</v>
      </c>
      <c r="CB5830" s="5">
        <f>+tRDT[[#This Row],[Valor Ganado]]</f>
        <v>41600</v>
      </c>
      <c r="CC5830" s="44" t="str">
        <f>_xlfn.XLOOKUP(tRDT[[#This Row],[Primer Lote]],cLoteCodigo,cLoteNombreFinca,"")</f>
        <v>PEDRITO</v>
      </c>
      <c r="CD5830" s="548">
        <f>_xlfn.XLOOKUP(tRDT[[#This Row],[Codigo Contratista]],tEmpleado[CODIGO EMPLEADO],tEmpleado[GRUPO DE PAGO]," no existe")</f>
        <v>30</v>
      </c>
      <c r="CE5830" s="296" t="str">
        <f>_xlfn.XLOOKUP(tRDT[[#This Row],[Código Labor]],tLabores[CODIGO LABORES],tLabores[GRUPO LABOR],"no existe")</f>
        <v xml:space="preserve">Fumigacion  Control Maleza </v>
      </c>
    </row>
    <row r="5831" spans="2:83" x14ac:dyDescent="0.25">
      <c r="B5831" s="539">
        <v>45233</v>
      </c>
      <c r="C5831" s="8">
        <f>YEAR(tRDT[[#This Row],[Fecha]])</f>
        <v>2023</v>
      </c>
      <c r="D5831" s="8">
        <f>IF(tRDT[[#This Row],[Fecha]]&gt;0,_xlfn.ISOWEEKNUM(tRDT[[#This Row],[Fecha]]),"")</f>
        <v>44</v>
      </c>
      <c r="E5831" s="13">
        <v>802</v>
      </c>
      <c r="F5831" s="39" t="str">
        <f t="shared" si="2458"/>
        <v>Eder Paternina Lopez</v>
      </c>
      <c r="G5831" s="39" t="str">
        <f t="shared" si="2459"/>
        <v>FIJO</v>
      </c>
      <c r="H5831" s="40" t="str">
        <f t="shared" si="2460"/>
        <v>PE23</v>
      </c>
      <c r="I5831" s="41" t="str">
        <f>IF(O5831&gt;0,_xlfn.XLOOKUP(O5831,cLoteCodigo,cLoteCodigoFinca),tRDT[[#This Row],[Finca PDrtenece]])</f>
        <v>P23</v>
      </c>
      <c r="J5831" s="42" t="s">
        <v>925</v>
      </c>
      <c r="K5831" s="43" t="str">
        <f t="shared" si="2469"/>
        <v>Fumigacion A 5 Semanas Libre</v>
      </c>
      <c r="L5831" s="43" t="str">
        <f>_xlfn.XLOOKUP(tRDT[[#This Row],[Código Labor]],cLaborCodigo,cLaborUnidad,"")</f>
        <v>HA./SEM</v>
      </c>
      <c r="M5831" s="713">
        <f>tRDT[[#This Row],[Unides Cuarto Lote]]+tRDT[[#This Row],[Unides Tercer Lote]]+tRDT[[#This Row],[Unides Segundo Lote]]+tRDT[[#This Row],[ Unides Primer Lote]]</f>
        <v>1</v>
      </c>
      <c r="N5831" s="722">
        <f>_xlfn.XLOOKUP(tRDT[[#This Row],[Código Labor]],cLaborCodigo,cLaborValor,"")</f>
        <v>25000</v>
      </c>
      <c r="O5831" s="728" t="s">
        <v>1070</v>
      </c>
      <c r="P5831" s="724">
        <v>1</v>
      </c>
      <c r="Q5831" s="725"/>
      <c r="R5831" s="765" t="str">
        <f t="shared" si="2482"/>
        <v>P07</v>
      </c>
      <c r="S5831" s="735"/>
      <c r="T5831" s="733"/>
      <c r="U5831" s="732"/>
      <c r="V5831" s="766">
        <f t="shared" si="2483"/>
        <v>0</v>
      </c>
      <c r="W5831" s="740"/>
      <c r="X5831" s="739"/>
      <c r="Y5831" s="738"/>
      <c r="Z5831" s="767">
        <f t="shared" si="2461"/>
        <v>0</v>
      </c>
      <c r="AA5831" s="744"/>
      <c r="AB5831" s="743"/>
      <c r="AC5831" s="742"/>
      <c r="AD5831" s="894">
        <f t="shared" si="2462"/>
        <v>0</v>
      </c>
      <c r="AE5831" s="768" t="s">
        <v>2373</v>
      </c>
      <c r="AF5831" s="715" t="str">
        <f t="shared" si="2470"/>
        <v>PARACUAT</v>
      </c>
      <c r="AG5831" s="716" t="str">
        <f t="shared" si="2471"/>
        <v>ML</v>
      </c>
      <c r="AH5831" s="717"/>
      <c r="AI5831" s="718"/>
      <c r="AJ5831" s="719">
        <f t="shared" si="2457"/>
        <v>1</v>
      </c>
      <c r="AK5831" s="719"/>
      <c r="AL5831" s="719" t="str">
        <f>IF(AE5831&lt;&gt;"",IF(tRDT[[#This Row],[Labores]]="Embolse",AH5831*AI5831,IF(tRDT[[#This Row],[Labores]]="Abonar",AH5831/AI5831,IF(tRDT[[#This Row],[Labores]]="Control Maleza",AH5831/AI5831,""))),"")</f>
        <v/>
      </c>
      <c r="AM5831" s="770" t="e">
        <f t="shared" si="2472"/>
        <v>#VALUE!</v>
      </c>
      <c r="AN5831" s="822"/>
      <c r="AO5831" s="817">
        <f t="shared" si="2473"/>
        <v>0</v>
      </c>
      <c r="AP5831" s="818">
        <f t="shared" si="2474"/>
        <v>0</v>
      </c>
      <c r="AQ5831" s="819"/>
      <c r="AR5831" s="820"/>
      <c r="AS5831" s="934"/>
      <c r="AT5831" s="934" t="str">
        <f>IF(AN5831&lt;&gt;"",IF(tRDT[[#This Row],[Labores]]="Embolse",AQ5831*AR5831,IF(tRDT[[#This Row],[Labores]]="Abonar",AQ5831/AR5831,IF(tRDT[[#This Row],[Labores]]="Control Maleza",AQ5831/AR5831,""))),"")</f>
        <v/>
      </c>
      <c r="AU5831" s="821" t="str">
        <f t="shared" si="2475"/>
        <v/>
      </c>
      <c r="AV5831" s="809"/>
      <c r="AW5831" s="810">
        <f t="shared" si="2476"/>
        <v>0</v>
      </c>
      <c r="AX5831" s="810">
        <f t="shared" si="2477"/>
        <v>0</v>
      </c>
      <c r="AY5831" s="810"/>
      <c r="AZ5831" s="810" t="str">
        <f t="shared" si="2479"/>
        <v/>
      </c>
      <c r="BA5831" s="810" t="str">
        <f t="shared" si="2480"/>
        <v/>
      </c>
      <c r="BB5831" s="810" t="str">
        <f>IF(AV5831&lt;&gt;"",IF(tRDT[[#This Row],[Labores]]="Embolse",AY5831*AZ5831,IF(tRDT[[#This Row],[Labores]]="Abonar",AY5831/AZ5831,IF(tRDT[[#This Row],[Labores]]="Control Maleza",AY5831/AZ5831,""))),"")</f>
        <v/>
      </c>
      <c r="BC5831" s="811" t="str">
        <f t="shared" si="2478"/>
        <v/>
      </c>
      <c r="BD5831" s="804"/>
      <c r="BE5831" s="805">
        <f t="shared" si="2463"/>
        <v>0</v>
      </c>
      <c r="BF5831" s="805">
        <f t="shared" si="2464"/>
        <v>0</v>
      </c>
      <c r="BG5831" s="805"/>
      <c r="BH5831" s="805"/>
      <c r="BI5831" s="805" t="str">
        <f t="shared" si="2481"/>
        <v/>
      </c>
      <c r="BJ5831" s="805" t="str">
        <f>IF(BD5831&lt;&gt;"",IF(tRDT[[#This Row],[Labores]]="Embolse",BG5831*BH5831,IF(tRDT[[#This Row],[Labores]]="Abonar",BG5831/BH5831,IF(tRDT[[#This Row],[Labores]]="Control Maleza",BG5831/BH5831,""))),"")</f>
        <v/>
      </c>
      <c r="BK5831" s="899" t="str">
        <f t="shared" si="2465"/>
        <v/>
      </c>
      <c r="BL5831" s="901"/>
      <c r="BM5831" s="902">
        <f t="shared" si="2466"/>
        <v>0</v>
      </c>
      <c r="BN5831" s="902">
        <f t="shared" si="2467"/>
        <v>0</v>
      </c>
      <c r="BO5831" s="902"/>
      <c r="BP5831" s="902"/>
      <c r="BQ5831" s="902"/>
      <c r="BR5831" s="902" t="str">
        <f>IF(BL5831&lt;&gt;"",IF(tRDT[[#This Row],[Labores]]="Embolse",BO5831*BP5831,IF(tRDT[[#This Row],[Labores]]="Abonar",BO5831/BP5831,IF(tRDT[[#This Row],[Labores]]="Control Maleza",BO5831/BP5831,""))),"")</f>
        <v/>
      </c>
      <c r="BS5831" s="903" t="str">
        <f t="shared" si="2468"/>
        <v/>
      </c>
      <c r="BT5831" s="553" t="s">
        <v>33</v>
      </c>
      <c r="BU5831" s="551" t="s">
        <v>33</v>
      </c>
      <c r="BV5831" s="551" t="s">
        <v>33</v>
      </c>
      <c r="BW5831" s="306" t="str">
        <f>IF(AND(tRDT[[#This Row],[Aprobado Coordinador]]="Aprobado",tRDT[[#This Row],[Aprobado Adminiatrador]]="Aprobado",tRDT[[#This Row],[Aprobado Operario]]="Aprobado"),"Aprobado","No Aprobado")</f>
        <v>Aprobado</v>
      </c>
      <c r="BX5831" s="5">
        <f>tRDT[[#This Row],[ Tiempo Empleado4]]+tRDT[[#This Row],[ Tiempo Empleado3]]+tRDT[[#This Row],[ Tiempo Empleado2]]+tRDT[[#This Row],[ Tiempo Empleado]]</f>
        <v>0</v>
      </c>
      <c r="BY5831" s="5">
        <f>tRDT[[#This Row],[Valor Unidad]]</f>
        <v>25000</v>
      </c>
      <c r="BZ5831" s="5">
        <f>IF(tRDT[[#This Row],[Validación De Reportes]]="Aprobado",tRDT[[#This Row],[Unidades Elaboradas]]*tRDT[[#This Row],[Valor Unidad2]],"")</f>
        <v>25000</v>
      </c>
      <c r="CA5831" s="149" t="s">
        <v>3004</v>
      </c>
      <c r="CB5831" s="5">
        <f>+tRDT[[#This Row],[Valor Ganado]]</f>
        <v>25000</v>
      </c>
      <c r="CC5831" s="44" t="str">
        <f>_xlfn.XLOOKUP(tRDT[[#This Row],[Primer Lote]],cLoteCodigo,cLoteNombreFinca,"")</f>
        <v>PEDRITO</v>
      </c>
      <c r="CD5831" s="548">
        <f>_xlfn.XLOOKUP(tRDT[[#This Row],[Codigo Contratista]],tEmpleado[CODIGO EMPLEADO],tEmpleado[GRUPO DE PAGO]," no existe")</f>
        <v>30</v>
      </c>
      <c r="CE5831" s="296" t="str">
        <f>_xlfn.XLOOKUP(tRDT[[#This Row],[Código Labor]],tLabores[CODIGO LABORES],tLabores[GRUPO LABOR],"no existe")</f>
        <v xml:space="preserve">Fumigacion  Control Maleza </v>
      </c>
    </row>
    <row r="5832" spans="2:83" x14ac:dyDescent="0.25">
      <c r="B5832" s="539">
        <v>45234</v>
      </c>
      <c r="C5832" s="8">
        <f>YEAR(tRDT[[#This Row],[Fecha]])</f>
        <v>2023</v>
      </c>
      <c r="D5832" s="8">
        <f>IF(tRDT[[#This Row],[Fecha]]&gt;0,_xlfn.ISOWEEKNUM(tRDT[[#This Row],[Fecha]]),"")</f>
        <v>44</v>
      </c>
      <c r="E5832" s="13">
        <v>802</v>
      </c>
      <c r="F5832" s="39" t="str">
        <f t="shared" si="2458"/>
        <v>Eder Paternina Lopez</v>
      </c>
      <c r="G5832" s="39" t="str">
        <f t="shared" si="2459"/>
        <v>FIJO</v>
      </c>
      <c r="H5832" s="40" t="str">
        <f t="shared" si="2460"/>
        <v>PE23</v>
      </c>
      <c r="I5832" s="41" t="str">
        <f>IF(O5832&gt;0,_xlfn.XLOOKUP(O5832,cLoteCodigo,cLoteCodigoFinca),tRDT[[#This Row],[Finca PDrtenece]])</f>
        <v>P23</v>
      </c>
      <c r="J5832" s="42" t="s">
        <v>924</v>
      </c>
      <c r="K5832" s="43" t="str">
        <f t="shared" si="2469"/>
        <v>Fumigacion A 4 Semanas Libre</v>
      </c>
      <c r="L5832" s="43" t="str">
        <f>_xlfn.XLOOKUP(tRDT[[#This Row],[Código Labor]],cLaborCodigo,cLaborUnidad,"")</f>
        <v>HA./SEM</v>
      </c>
      <c r="M5832" s="713">
        <f>tRDT[[#This Row],[Unides Cuarto Lote]]+tRDT[[#This Row],[Unides Tercer Lote]]+tRDT[[#This Row],[Unides Segundo Lote]]+tRDT[[#This Row],[ Unides Primer Lote]]</f>
        <v>1.7549999999999999</v>
      </c>
      <c r="N5832" s="722">
        <f>_xlfn.XLOOKUP(tRDT[[#This Row],[Código Labor]],cLaborCodigo,cLaborValor,"")</f>
        <v>20000</v>
      </c>
      <c r="O5832" s="728" t="s">
        <v>1073</v>
      </c>
      <c r="P5832" s="724">
        <v>1.7549999999999999</v>
      </c>
      <c r="Q5832" s="725"/>
      <c r="R5832" s="765" t="str">
        <f t="shared" si="2482"/>
        <v>P10</v>
      </c>
      <c r="S5832" s="735"/>
      <c r="T5832" s="733"/>
      <c r="U5832" s="732"/>
      <c r="V5832" s="766">
        <f t="shared" si="2483"/>
        <v>0</v>
      </c>
      <c r="W5832" s="740"/>
      <c r="X5832" s="739"/>
      <c r="Y5832" s="738"/>
      <c r="Z5832" s="767">
        <f t="shared" si="2461"/>
        <v>0</v>
      </c>
      <c r="AA5832" s="744"/>
      <c r="AB5832" s="743"/>
      <c r="AC5832" s="742"/>
      <c r="AD5832" s="894">
        <f t="shared" si="2462"/>
        <v>0</v>
      </c>
      <c r="AE5832" s="768" t="s">
        <v>2373</v>
      </c>
      <c r="AF5832" s="715" t="str">
        <f t="shared" si="2470"/>
        <v>PARACUAT</v>
      </c>
      <c r="AG5832" s="716" t="str">
        <f t="shared" si="2471"/>
        <v>ML</v>
      </c>
      <c r="AH5832" s="717"/>
      <c r="AI5832" s="718"/>
      <c r="AJ5832" s="719">
        <f t="shared" si="2457"/>
        <v>1.7549999999999999</v>
      </c>
      <c r="AK5832" s="719"/>
      <c r="AL5832" s="719" t="str">
        <f>IF(AE5832&lt;&gt;"",IF(tRDT[[#This Row],[Labores]]="Embolse",AH5832*AI5832,IF(tRDT[[#This Row],[Labores]]="Abonar",AH5832/AI5832,IF(tRDT[[#This Row],[Labores]]="Control Maleza",AH5832/AI5832,""))),"")</f>
        <v/>
      </c>
      <c r="AM5832" s="770" t="e">
        <f t="shared" si="2472"/>
        <v>#VALUE!</v>
      </c>
      <c r="AN5832" s="822"/>
      <c r="AO5832" s="817">
        <f t="shared" si="2473"/>
        <v>0</v>
      </c>
      <c r="AP5832" s="818">
        <f t="shared" si="2474"/>
        <v>0</v>
      </c>
      <c r="AQ5832" s="819"/>
      <c r="AR5832" s="820"/>
      <c r="AS5832" s="934"/>
      <c r="AT5832" s="934" t="str">
        <f>IF(AN5832&lt;&gt;"",IF(tRDT[[#This Row],[Labores]]="Embolse",AQ5832*AR5832,IF(tRDT[[#This Row],[Labores]]="Abonar",AQ5832/AR5832,IF(tRDT[[#This Row],[Labores]]="Control Maleza",AQ5832/AR5832,""))),"")</f>
        <v/>
      </c>
      <c r="AU5832" s="821" t="str">
        <f t="shared" si="2475"/>
        <v/>
      </c>
      <c r="AV5832" s="809"/>
      <c r="AW5832" s="810">
        <f t="shared" si="2476"/>
        <v>0</v>
      </c>
      <c r="AX5832" s="810">
        <f t="shared" si="2477"/>
        <v>0</v>
      </c>
      <c r="AY5832" s="810"/>
      <c r="AZ5832" s="810" t="str">
        <f t="shared" si="2479"/>
        <v/>
      </c>
      <c r="BA5832" s="810" t="str">
        <f t="shared" si="2480"/>
        <v/>
      </c>
      <c r="BB5832" s="810" t="str">
        <f>IF(AV5832&lt;&gt;"",IF(tRDT[[#This Row],[Labores]]="Embolse",AY5832*AZ5832,IF(tRDT[[#This Row],[Labores]]="Abonar",AY5832/AZ5832,IF(tRDT[[#This Row],[Labores]]="Control Maleza",AY5832/AZ5832,""))),"")</f>
        <v/>
      </c>
      <c r="BC5832" s="811" t="str">
        <f t="shared" si="2478"/>
        <v/>
      </c>
      <c r="BD5832" s="804"/>
      <c r="BE5832" s="805">
        <f t="shared" si="2463"/>
        <v>0</v>
      </c>
      <c r="BF5832" s="805">
        <f t="shared" si="2464"/>
        <v>0</v>
      </c>
      <c r="BG5832" s="805"/>
      <c r="BH5832" s="805"/>
      <c r="BI5832" s="805" t="str">
        <f t="shared" si="2481"/>
        <v/>
      </c>
      <c r="BJ5832" s="805" t="str">
        <f>IF(BD5832&lt;&gt;"",IF(tRDT[[#This Row],[Labores]]="Embolse",BG5832*BH5832,IF(tRDT[[#This Row],[Labores]]="Abonar",BG5832/BH5832,IF(tRDT[[#This Row],[Labores]]="Control Maleza",BG5832/BH5832,""))),"")</f>
        <v/>
      </c>
      <c r="BK5832" s="899" t="str">
        <f t="shared" si="2465"/>
        <v/>
      </c>
      <c r="BL5832" s="901"/>
      <c r="BM5832" s="902">
        <f t="shared" si="2466"/>
        <v>0</v>
      </c>
      <c r="BN5832" s="902">
        <f t="shared" si="2467"/>
        <v>0</v>
      </c>
      <c r="BO5832" s="902"/>
      <c r="BP5832" s="902"/>
      <c r="BQ5832" s="902"/>
      <c r="BR5832" s="902" t="str">
        <f>IF(BL5832&lt;&gt;"",IF(tRDT[[#This Row],[Labores]]="Embolse",BO5832*BP5832,IF(tRDT[[#This Row],[Labores]]="Abonar",BO5832/BP5832,IF(tRDT[[#This Row],[Labores]]="Control Maleza",BO5832/BP5832,""))),"")</f>
        <v/>
      </c>
      <c r="BS5832" s="903" t="str">
        <f t="shared" si="2468"/>
        <v/>
      </c>
      <c r="BT5832" s="553" t="s">
        <v>33</v>
      </c>
      <c r="BU5832" s="551" t="s">
        <v>33</v>
      </c>
      <c r="BV5832" s="551" t="s">
        <v>33</v>
      </c>
      <c r="BW5832" s="306" t="str">
        <f>IF(AND(tRDT[[#This Row],[Aprobado Coordinador]]="Aprobado",tRDT[[#This Row],[Aprobado Adminiatrador]]="Aprobado",tRDT[[#This Row],[Aprobado Operario]]="Aprobado"),"Aprobado","No Aprobado")</f>
        <v>Aprobado</v>
      </c>
      <c r="BX5832" s="5">
        <f>tRDT[[#This Row],[ Tiempo Empleado4]]+tRDT[[#This Row],[ Tiempo Empleado3]]+tRDT[[#This Row],[ Tiempo Empleado2]]+tRDT[[#This Row],[ Tiempo Empleado]]</f>
        <v>0</v>
      </c>
      <c r="BY5832" s="5">
        <f>tRDT[[#This Row],[Valor Unidad]]</f>
        <v>20000</v>
      </c>
      <c r="BZ5832" s="5">
        <f>IF(tRDT[[#This Row],[Validación De Reportes]]="Aprobado",tRDT[[#This Row],[Unidades Elaboradas]]*tRDT[[#This Row],[Valor Unidad2]],"")</f>
        <v>35100</v>
      </c>
      <c r="CA5832" s="149" t="s">
        <v>3004</v>
      </c>
      <c r="CB5832" s="5">
        <f>+tRDT[[#This Row],[Valor Ganado]]</f>
        <v>35100</v>
      </c>
      <c r="CC5832" s="44" t="str">
        <f>_xlfn.XLOOKUP(tRDT[[#This Row],[Primer Lote]],cLoteCodigo,cLoteNombreFinca,"")</f>
        <v>PEDRITO</v>
      </c>
      <c r="CD5832" s="548">
        <f>_xlfn.XLOOKUP(tRDT[[#This Row],[Codigo Contratista]],tEmpleado[CODIGO EMPLEADO],tEmpleado[GRUPO DE PAGO]," no existe")</f>
        <v>30</v>
      </c>
      <c r="CE5832" s="296" t="str">
        <f>_xlfn.XLOOKUP(tRDT[[#This Row],[Código Labor]],tLabores[CODIGO LABORES],tLabores[GRUPO LABOR],"no existe")</f>
        <v xml:space="preserve">Fumigacion  Control Maleza </v>
      </c>
    </row>
    <row r="5833" spans="2:83" x14ac:dyDescent="0.25">
      <c r="B5833" s="539">
        <v>45236</v>
      </c>
      <c r="C5833" s="8">
        <f>YEAR(tRDT[[#This Row],[Fecha]])</f>
        <v>2023</v>
      </c>
      <c r="D5833" s="8">
        <f>IF(tRDT[[#This Row],[Fecha]]&gt;0,_xlfn.ISOWEEKNUM(tRDT[[#This Row],[Fecha]]),"")</f>
        <v>45</v>
      </c>
      <c r="E5833" s="13">
        <v>802</v>
      </c>
      <c r="F5833" s="39" t="str">
        <f t="shared" si="2458"/>
        <v>Eder Paternina Lopez</v>
      </c>
      <c r="G5833" s="39" t="str">
        <f t="shared" si="2459"/>
        <v>FIJO</v>
      </c>
      <c r="H5833" s="40" t="str">
        <f t="shared" si="2460"/>
        <v>PE23</v>
      </c>
      <c r="I5833" s="41" t="str">
        <f>IF(O5833&gt;0,_xlfn.XLOOKUP(O5833,cLoteCodigo,cLoteCodigoFinca),tRDT[[#This Row],[Finca PDrtenece]])</f>
        <v>P23</v>
      </c>
      <c r="J5833" s="42" t="s">
        <v>2714</v>
      </c>
      <c r="K5833" s="43" t="str">
        <f t="shared" si="2469"/>
        <v>Mezclas Dap-Urea 120 grms</v>
      </c>
      <c r="L5833" s="43" t="str">
        <f>_xlfn.XLOOKUP(tRDT[[#This Row],[Código Labor]],cLaborCodigo,cLaborUnidad,"")</f>
        <v>UND</v>
      </c>
      <c r="M5833" s="713">
        <f>tRDT[[#This Row],[Unides Cuarto Lote]]+tRDT[[#This Row],[Unides Tercer Lote]]+tRDT[[#This Row],[Unides Segundo Lote]]+tRDT[[#This Row],[ Unides Primer Lote]]</f>
        <v>3</v>
      </c>
      <c r="N5833" s="722">
        <f>_xlfn.XLOOKUP(tRDT[[#This Row],[Código Labor]],cLaborCodigo,cLaborValor,"")</f>
        <v>6000</v>
      </c>
      <c r="O5833" s="728" t="s">
        <v>1064</v>
      </c>
      <c r="P5833" s="724">
        <v>3</v>
      </c>
      <c r="Q5833" s="725"/>
      <c r="R5833" s="765" t="str">
        <f t="shared" si="2482"/>
        <v>P01</v>
      </c>
      <c r="S5833" s="735"/>
      <c r="T5833" s="733"/>
      <c r="U5833" s="732"/>
      <c r="V5833" s="766">
        <f t="shared" si="2483"/>
        <v>0</v>
      </c>
      <c r="W5833" s="740"/>
      <c r="X5833" s="739"/>
      <c r="Y5833" s="738"/>
      <c r="Z5833" s="767">
        <f t="shared" si="2461"/>
        <v>0</v>
      </c>
      <c r="AA5833" s="744"/>
      <c r="AB5833" s="743"/>
      <c r="AC5833" s="742"/>
      <c r="AD5833" s="894">
        <f t="shared" si="2462"/>
        <v>0</v>
      </c>
      <c r="AE5833" s="768" t="s">
        <v>4000</v>
      </c>
      <c r="AF5833" s="715" t="str">
        <f t="shared" si="2470"/>
        <v>Mezclas Dap-Urea 120 grms</v>
      </c>
      <c r="AG5833" s="716" t="str">
        <f t="shared" si="2471"/>
        <v>Gramos</v>
      </c>
      <c r="AH5833" s="717">
        <v>150000</v>
      </c>
      <c r="AI5833" s="718">
        <v>60</v>
      </c>
      <c r="AJ5833" s="719">
        <f t="shared" si="2457"/>
        <v>3</v>
      </c>
      <c r="AK5833" s="719"/>
      <c r="AL5833" s="719">
        <f>IF(AE5833&lt;&gt;"",IF(tRDT[[#This Row],[Labores]]="Embolse",AH5833*AI5833,IF(tRDT[[#This Row],[Labores]]="Abonar",AH5833/AI5833,IF(tRDT[[#This Row],[Labores]]="Control Maleza",AH5833/AI5833,""))),"")</f>
        <v>2500</v>
      </c>
      <c r="AM5833" s="770">
        <f t="shared" si="2472"/>
        <v>-2497</v>
      </c>
      <c r="AN5833" s="822"/>
      <c r="AO5833" s="817">
        <f t="shared" si="2473"/>
        <v>0</v>
      </c>
      <c r="AP5833" s="818">
        <f t="shared" si="2474"/>
        <v>0</v>
      </c>
      <c r="AQ5833" s="819"/>
      <c r="AR5833" s="820"/>
      <c r="AS5833" s="934"/>
      <c r="AT5833" s="934" t="str">
        <f>IF(AN5833&lt;&gt;"",IF(tRDT[[#This Row],[Labores]]="Embolse",AQ5833*AR5833,IF(tRDT[[#This Row],[Labores]]="Abonar",AQ5833/AR5833,IF(tRDT[[#This Row],[Labores]]="Control Maleza",AQ5833/AR5833,""))),"")</f>
        <v/>
      </c>
      <c r="AU5833" s="821" t="str">
        <f t="shared" si="2475"/>
        <v/>
      </c>
      <c r="AV5833" s="809"/>
      <c r="AW5833" s="810">
        <f t="shared" si="2476"/>
        <v>0</v>
      </c>
      <c r="AX5833" s="810">
        <f t="shared" si="2477"/>
        <v>0</v>
      </c>
      <c r="AY5833" s="810"/>
      <c r="AZ5833" s="810" t="str">
        <f t="shared" si="2479"/>
        <v/>
      </c>
      <c r="BA5833" s="810" t="str">
        <f t="shared" si="2480"/>
        <v/>
      </c>
      <c r="BB5833" s="810" t="str">
        <f>IF(AV5833&lt;&gt;"",IF(tRDT[[#This Row],[Labores]]="Embolse",AY5833*AZ5833,IF(tRDT[[#This Row],[Labores]]="Abonar",AY5833/AZ5833,IF(tRDT[[#This Row],[Labores]]="Control Maleza",AY5833/AZ5833,""))),"")</f>
        <v/>
      </c>
      <c r="BC5833" s="811" t="str">
        <f t="shared" si="2478"/>
        <v/>
      </c>
      <c r="BD5833" s="804"/>
      <c r="BE5833" s="805">
        <f t="shared" si="2463"/>
        <v>0</v>
      </c>
      <c r="BF5833" s="805">
        <f t="shared" si="2464"/>
        <v>0</v>
      </c>
      <c r="BG5833" s="805"/>
      <c r="BH5833" s="805"/>
      <c r="BI5833" s="805" t="str">
        <f t="shared" si="2481"/>
        <v/>
      </c>
      <c r="BJ5833" s="805" t="str">
        <f>IF(BD5833&lt;&gt;"",IF(tRDT[[#This Row],[Labores]]="Embolse",BG5833*BH5833,IF(tRDT[[#This Row],[Labores]]="Abonar",BG5833/BH5833,IF(tRDT[[#This Row],[Labores]]="Control Maleza",BG5833/BH5833,""))),"")</f>
        <v/>
      </c>
      <c r="BK5833" s="899" t="str">
        <f t="shared" si="2465"/>
        <v/>
      </c>
      <c r="BL5833" s="901"/>
      <c r="BM5833" s="902">
        <f t="shared" si="2466"/>
        <v>0</v>
      </c>
      <c r="BN5833" s="902">
        <f t="shared" si="2467"/>
        <v>0</v>
      </c>
      <c r="BO5833" s="902"/>
      <c r="BP5833" s="902"/>
      <c r="BQ5833" s="902"/>
      <c r="BR5833" s="902" t="str">
        <f>IF(BL5833&lt;&gt;"",IF(tRDT[[#This Row],[Labores]]="Embolse",BO5833*BP5833,IF(tRDT[[#This Row],[Labores]]="Abonar",BO5833/BP5833,IF(tRDT[[#This Row],[Labores]]="Control Maleza",BO5833/BP5833,""))),"")</f>
        <v/>
      </c>
      <c r="BS5833" s="903" t="str">
        <f t="shared" si="2468"/>
        <v/>
      </c>
      <c r="BT5833" s="553" t="s">
        <v>33</v>
      </c>
      <c r="BU5833" s="551" t="s">
        <v>33</v>
      </c>
      <c r="BV5833" s="551" t="s">
        <v>33</v>
      </c>
      <c r="BW5833" s="306" t="str">
        <f>IF(AND(tRDT[[#This Row],[Aprobado Coordinador]]="Aprobado",tRDT[[#This Row],[Aprobado Adminiatrador]]="Aprobado",tRDT[[#This Row],[Aprobado Operario]]="Aprobado"),"Aprobado","No Aprobado")</f>
        <v>Aprobado</v>
      </c>
      <c r="BX5833" s="5">
        <f>tRDT[[#This Row],[ Tiempo Empleado4]]+tRDT[[#This Row],[ Tiempo Empleado3]]+tRDT[[#This Row],[ Tiempo Empleado2]]+tRDT[[#This Row],[ Tiempo Empleado]]</f>
        <v>0</v>
      </c>
      <c r="BY5833" s="5">
        <f>tRDT[[#This Row],[Valor Unidad]]</f>
        <v>6000</v>
      </c>
      <c r="BZ5833" s="5">
        <f>IF(tRDT[[#This Row],[Validación De Reportes]]="Aprobado",tRDT[[#This Row],[Unidades Elaboradas]]*tRDT[[#This Row],[Valor Unidad2]],"")</f>
        <v>18000</v>
      </c>
      <c r="CA5833" s="149" t="s">
        <v>3065</v>
      </c>
      <c r="CB5833" s="5">
        <f>+tRDT[[#This Row],[Valor Ganado]]</f>
        <v>18000</v>
      </c>
      <c r="CC5833" s="44" t="str">
        <f>_xlfn.XLOOKUP(tRDT[[#This Row],[Primer Lote]],cLoteCodigo,cLoteNombreFinca,"")</f>
        <v>PEDRITO</v>
      </c>
      <c r="CD5833" s="548">
        <f>_xlfn.XLOOKUP(tRDT[[#This Row],[Codigo Contratista]],tEmpleado[CODIGO EMPLEADO],tEmpleado[GRUPO DE PAGO]," no existe")</f>
        <v>30</v>
      </c>
      <c r="CE5833" s="296" t="str">
        <f>_xlfn.XLOOKUP(tRDT[[#This Row],[Código Labor]],tLabores[CODIGO LABORES],tLabores[GRUPO LABOR],"no existe")</f>
        <v>Abonar</v>
      </c>
    </row>
    <row r="5834" spans="2:83" x14ac:dyDescent="0.25">
      <c r="B5834" s="539">
        <v>45237</v>
      </c>
      <c r="C5834" s="8">
        <f>YEAR(tRDT[[#This Row],[Fecha]])</f>
        <v>2023</v>
      </c>
      <c r="D5834" s="8">
        <f>IF(tRDT[[#This Row],[Fecha]]&gt;0,_xlfn.ISOWEEKNUM(tRDT[[#This Row],[Fecha]]),"")</f>
        <v>45</v>
      </c>
      <c r="E5834" s="13">
        <v>802</v>
      </c>
      <c r="F5834" s="39" t="str">
        <f t="shared" si="2458"/>
        <v>Eder Paternina Lopez</v>
      </c>
      <c r="G5834" s="39" t="str">
        <f t="shared" si="2459"/>
        <v>FIJO</v>
      </c>
      <c r="H5834" s="40" t="str">
        <f t="shared" si="2460"/>
        <v>PE23</v>
      </c>
      <c r="I5834" s="41" t="str">
        <f>IF(O5834&gt;0,_xlfn.XLOOKUP(O5834,cLoteCodigo,cLoteCodigoFinca),tRDT[[#This Row],[Finca PDrtenece]])</f>
        <v>P23</v>
      </c>
      <c r="J5834" s="42" t="s">
        <v>927</v>
      </c>
      <c r="K5834" s="43" t="str">
        <f t="shared" si="2469"/>
        <v>Fumigacion A 7 Semanas Libre</v>
      </c>
      <c r="L5834" s="43" t="str">
        <f>_xlfn.XLOOKUP(tRDT[[#This Row],[Código Labor]],cLaborCodigo,cLaborUnidad,"")</f>
        <v>HA./SEM</v>
      </c>
      <c r="M5834" s="713">
        <f>tRDT[[#This Row],[Unides Cuarto Lote]]+tRDT[[#This Row],[Unides Tercer Lote]]+tRDT[[#This Row],[Unides Segundo Lote]]+tRDT[[#This Row],[ Unides Primer Lote]]</f>
        <v>2</v>
      </c>
      <c r="N5834" s="722">
        <f>_xlfn.XLOOKUP(tRDT[[#This Row],[Código Labor]],cLaborCodigo,cLaborValor,"")</f>
        <v>35000</v>
      </c>
      <c r="O5834" s="728" t="s">
        <v>1065</v>
      </c>
      <c r="P5834" s="724">
        <v>2</v>
      </c>
      <c r="Q5834" s="725"/>
      <c r="R5834" s="765" t="str">
        <f t="shared" si="2482"/>
        <v>P02</v>
      </c>
      <c r="S5834" s="735"/>
      <c r="T5834" s="733"/>
      <c r="U5834" s="732"/>
      <c r="V5834" s="766">
        <f t="shared" si="2483"/>
        <v>0</v>
      </c>
      <c r="W5834" s="740"/>
      <c r="X5834" s="739"/>
      <c r="Y5834" s="738"/>
      <c r="Z5834" s="767">
        <f t="shared" si="2461"/>
        <v>0</v>
      </c>
      <c r="AA5834" s="744"/>
      <c r="AB5834" s="743"/>
      <c r="AC5834" s="742"/>
      <c r="AD5834" s="894">
        <f t="shared" si="2462"/>
        <v>0</v>
      </c>
      <c r="AE5834" s="768" t="s">
        <v>2373</v>
      </c>
      <c r="AF5834" s="715" t="str">
        <f t="shared" si="2470"/>
        <v>PARACUAT</v>
      </c>
      <c r="AG5834" s="716" t="str">
        <f t="shared" si="2471"/>
        <v>ML</v>
      </c>
      <c r="AH5834" s="717"/>
      <c r="AI5834" s="718"/>
      <c r="AJ5834" s="719">
        <f t="shared" si="2457"/>
        <v>2</v>
      </c>
      <c r="AK5834" s="719"/>
      <c r="AL5834" s="719" t="str">
        <f>IF(AE5834&lt;&gt;"",IF(tRDT[[#This Row],[Labores]]="Embolse",AH5834*AI5834,IF(tRDT[[#This Row],[Labores]]="Abonar",AH5834/AI5834,IF(tRDT[[#This Row],[Labores]]="Control Maleza",AH5834/AI5834,""))),"")</f>
        <v/>
      </c>
      <c r="AM5834" s="770" t="e">
        <f t="shared" si="2472"/>
        <v>#VALUE!</v>
      </c>
      <c r="AN5834" s="822"/>
      <c r="AO5834" s="817">
        <f t="shared" si="2473"/>
        <v>0</v>
      </c>
      <c r="AP5834" s="818">
        <f t="shared" si="2474"/>
        <v>0</v>
      </c>
      <c r="AQ5834" s="819"/>
      <c r="AR5834" s="820"/>
      <c r="AS5834" s="934"/>
      <c r="AT5834" s="934" t="str">
        <f>IF(AN5834&lt;&gt;"",IF(tRDT[[#This Row],[Labores]]="Embolse",AQ5834*AR5834,IF(tRDT[[#This Row],[Labores]]="Abonar",AQ5834/AR5834,IF(tRDT[[#This Row],[Labores]]="Control Maleza",AQ5834/AR5834,""))),"")</f>
        <v/>
      </c>
      <c r="AU5834" s="821" t="str">
        <f t="shared" si="2475"/>
        <v/>
      </c>
      <c r="AV5834" s="809"/>
      <c r="AW5834" s="810">
        <f t="shared" si="2476"/>
        <v>0</v>
      </c>
      <c r="AX5834" s="810">
        <f t="shared" si="2477"/>
        <v>0</v>
      </c>
      <c r="AY5834" s="810"/>
      <c r="AZ5834" s="810" t="str">
        <f t="shared" si="2479"/>
        <v/>
      </c>
      <c r="BA5834" s="810" t="str">
        <f t="shared" si="2480"/>
        <v/>
      </c>
      <c r="BB5834" s="810" t="str">
        <f>IF(AV5834&lt;&gt;"",IF(tRDT[[#This Row],[Labores]]="Embolse",AY5834*AZ5834,IF(tRDT[[#This Row],[Labores]]="Abonar",AY5834/AZ5834,IF(tRDT[[#This Row],[Labores]]="Control Maleza",AY5834/AZ5834,""))),"")</f>
        <v/>
      </c>
      <c r="BC5834" s="811" t="str">
        <f t="shared" si="2478"/>
        <v/>
      </c>
      <c r="BD5834" s="804"/>
      <c r="BE5834" s="805">
        <f t="shared" si="2463"/>
        <v>0</v>
      </c>
      <c r="BF5834" s="805">
        <f t="shared" si="2464"/>
        <v>0</v>
      </c>
      <c r="BG5834" s="805"/>
      <c r="BH5834" s="805"/>
      <c r="BI5834" s="805" t="str">
        <f t="shared" si="2481"/>
        <v/>
      </c>
      <c r="BJ5834" s="805" t="str">
        <f>IF(BD5834&lt;&gt;"",IF(tRDT[[#This Row],[Labores]]="Embolse",BG5834*BH5834,IF(tRDT[[#This Row],[Labores]]="Abonar",BG5834/BH5834,IF(tRDT[[#This Row],[Labores]]="Control Maleza",BG5834/BH5834,""))),"")</f>
        <v/>
      </c>
      <c r="BK5834" s="899" t="str">
        <f t="shared" si="2465"/>
        <v/>
      </c>
      <c r="BL5834" s="901"/>
      <c r="BM5834" s="902">
        <f t="shared" si="2466"/>
        <v>0</v>
      </c>
      <c r="BN5834" s="902">
        <f t="shared" si="2467"/>
        <v>0</v>
      </c>
      <c r="BO5834" s="902"/>
      <c r="BP5834" s="902"/>
      <c r="BQ5834" s="902"/>
      <c r="BR5834" s="902" t="str">
        <f>IF(BL5834&lt;&gt;"",IF(tRDT[[#This Row],[Labores]]="Embolse",BO5834*BP5834,IF(tRDT[[#This Row],[Labores]]="Abonar",BO5834/BP5834,IF(tRDT[[#This Row],[Labores]]="Control Maleza",BO5834/BP5834,""))),"")</f>
        <v/>
      </c>
      <c r="BS5834" s="903" t="str">
        <f t="shared" si="2468"/>
        <v/>
      </c>
      <c r="BT5834" s="553" t="s">
        <v>33</v>
      </c>
      <c r="BU5834" s="551" t="s">
        <v>33</v>
      </c>
      <c r="BV5834" s="551" t="s">
        <v>33</v>
      </c>
      <c r="BW5834" s="306" t="str">
        <f>IF(AND(tRDT[[#This Row],[Aprobado Coordinador]]="Aprobado",tRDT[[#This Row],[Aprobado Adminiatrador]]="Aprobado",tRDT[[#This Row],[Aprobado Operario]]="Aprobado"),"Aprobado","No Aprobado")</f>
        <v>Aprobado</v>
      </c>
      <c r="BX5834" s="5">
        <f>tRDT[[#This Row],[ Tiempo Empleado4]]+tRDT[[#This Row],[ Tiempo Empleado3]]+tRDT[[#This Row],[ Tiempo Empleado2]]+tRDT[[#This Row],[ Tiempo Empleado]]</f>
        <v>0</v>
      </c>
      <c r="BY5834" s="5">
        <f>tRDT[[#This Row],[Valor Unidad]]</f>
        <v>35000</v>
      </c>
      <c r="BZ5834" s="5">
        <f>IF(tRDT[[#This Row],[Validación De Reportes]]="Aprobado",tRDT[[#This Row],[Unidades Elaboradas]]*tRDT[[#This Row],[Valor Unidad2]],"")</f>
        <v>70000</v>
      </c>
      <c r="CA5834" s="149" t="s">
        <v>3065</v>
      </c>
      <c r="CB5834" s="5">
        <f>+tRDT[[#This Row],[Valor Ganado]]</f>
        <v>70000</v>
      </c>
      <c r="CC5834" s="44" t="str">
        <f>_xlfn.XLOOKUP(tRDT[[#This Row],[Primer Lote]],cLoteCodigo,cLoteNombreFinca,"")</f>
        <v>PEDRITO</v>
      </c>
      <c r="CD5834" s="548">
        <f>_xlfn.XLOOKUP(tRDT[[#This Row],[Codigo Contratista]],tEmpleado[CODIGO EMPLEADO],tEmpleado[GRUPO DE PAGO]," no existe")</f>
        <v>30</v>
      </c>
      <c r="CE5834" s="296" t="str">
        <f>_xlfn.XLOOKUP(tRDT[[#This Row],[Código Labor]],tLabores[CODIGO LABORES],tLabores[GRUPO LABOR],"no existe")</f>
        <v xml:space="preserve">Fumigacion  Control Maleza </v>
      </c>
    </row>
    <row r="5835" spans="2:83" x14ac:dyDescent="0.25">
      <c r="B5835" s="651">
        <v>45238</v>
      </c>
      <c r="C5835" s="652">
        <f>YEAR(tRDT[[#This Row],[Fecha]])</f>
        <v>2023</v>
      </c>
      <c r="D5835" s="652">
        <f>IF(tRDT[[#This Row],[Fecha]]&gt;0,_xlfn.ISOWEEKNUM(tRDT[[#This Row],[Fecha]]),"")</f>
        <v>45</v>
      </c>
      <c r="E5835" s="13">
        <v>802</v>
      </c>
      <c r="F5835" s="653" t="str">
        <f t="shared" si="2458"/>
        <v>Eder Paternina Lopez</v>
      </c>
      <c r="G5835" s="653" t="str">
        <f t="shared" si="2459"/>
        <v>FIJO</v>
      </c>
      <c r="H5835" s="654" t="str">
        <f t="shared" si="2460"/>
        <v>PE23</v>
      </c>
      <c r="I5835" s="655" t="str">
        <f>IF(O5835&gt;0,_xlfn.XLOOKUP(O5835,cLoteCodigo,cLoteCodigoFinca),tRDT[[#This Row],[Finca PDrtenece]])</f>
        <v>P23</v>
      </c>
      <c r="J5835" s="42" t="s">
        <v>940</v>
      </c>
      <c r="K5835" s="43" t="str">
        <f t="shared" si="2469"/>
        <v>Corte De Plátano</v>
      </c>
      <c r="L5835" s="43" t="str">
        <f>_xlfn.XLOOKUP(tRDT[[#This Row],[Código Labor]],cLaborCodigo,cLaborUnidad,"")</f>
        <v>UND</v>
      </c>
      <c r="M5835" s="714">
        <f>tRDT[[#This Row],[Unides Cuarto Lote]]+tRDT[[#This Row],[Unides Tercer Lote]]+tRDT[[#This Row],[Unides Segundo Lote]]+tRDT[[#This Row],[ Unides Primer Lote]]</f>
        <v>1.1666666666666667</v>
      </c>
      <c r="N5835" s="722">
        <f>_xlfn.XLOOKUP(tRDT[[#This Row],[Código Labor]],cLaborCodigo,cLaborValor,"")</f>
        <v>30000</v>
      </c>
      <c r="O5835" s="771" t="s">
        <v>225</v>
      </c>
      <c r="P5835" s="772">
        <v>1.1666666666666667</v>
      </c>
      <c r="Q5835" s="773"/>
      <c r="R5835" s="774" t="str">
        <f t="shared" si="2482"/>
        <v>E23</v>
      </c>
      <c r="S5835" s="775"/>
      <c r="T5835" s="776"/>
      <c r="U5835" s="777"/>
      <c r="V5835" s="778">
        <f t="shared" si="2483"/>
        <v>0</v>
      </c>
      <c r="W5835" s="779"/>
      <c r="X5835" s="780"/>
      <c r="Y5835" s="781"/>
      <c r="Z5835" s="782">
        <f t="shared" si="2461"/>
        <v>0</v>
      </c>
      <c r="AA5835" s="783"/>
      <c r="AB5835" s="784"/>
      <c r="AC5835" s="785"/>
      <c r="AD5835" s="895">
        <f t="shared" si="2462"/>
        <v>0</v>
      </c>
      <c r="AE5835" s="768"/>
      <c r="AF5835" s="715">
        <f t="shared" si="2470"/>
        <v>0</v>
      </c>
      <c r="AG5835" s="716">
        <f t="shared" si="2471"/>
        <v>0</v>
      </c>
      <c r="AH5835" s="717"/>
      <c r="AI5835" s="718"/>
      <c r="AJ5835" s="719" t="str">
        <f t="shared" si="2457"/>
        <v/>
      </c>
      <c r="AK5835" s="719"/>
      <c r="AL5835" s="719" t="str">
        <f>IF(AE5835&lt;&gt;"",IF(tRDT[[#This Row],[Labores]]="Embolse",AH5835*AI5835,IF(tRDT[[#This Row],[Labores]]="Abonar",AH5835/AI5835,IF(tRDT[[#This Row],[Labores]]="Control Maleza",AH5835/AI5835,""))),"")</f>
        <v/>
      </c>
      <c r="AM5835" s="770" t="str">
        <f t="shared" si="2472"/>
        <v/>
      </c>
      <c r="AN5835" s="822"/>
      <c r="AO5835" s="817">
        <f t="shared" si="2473"/>
        <v>0</v>
      </c>
      <c r="AP5835" s="818">
        <f t="shared" si="2474"/>
        <v>0</v>
      </c>
      <c r="AQ5835" s="819"/>
      <c r="AR5835" s="820"/>
      <c r="AS5835" s="934"/>
      <c r="AT5835" s="934" t="str">
        <f>IF(AN5835&lt;&gt;"",IF(tRDT[[#This Row],[Labores]]="Embolse",AQ5835*AR5835,IF(tRDT[[#This Row],[Labores]]="Abonar",AQ5835/AR5835,IF(tRDT[[#This Row],[Labores]]="Control Maleza",AQ5835/AR5835,""))),"")</f>
        <v/>
      </c>
      <c r="AU5835" s="821" t="str">
        <f t="shared" si="2475"/>
        <v/>
      </c>
      <c r="AV5835" s="809"/>
      <c r="AW5835" s="810">
        <f t="shared" si="2476"/>
        <v>0</v>
      </c>
      <c r="AX5835" s="810">
        <f t="shared" si="2477"/>
        <v>0</v>
      </c>
      <c r="AY5835" s="810"/>
      <c r="AZ5835" s="810" t="str">
        <f t="shared" si="2479"/>
        <v/>
      </c>
      <c r="BA5835" s="810" t="str">
        <f t="shared" si="2480"/>
        <v/>
      </c>
      <c r="BB5835" s="810" t="str">
        <f>IF(AV5835&lt;&gt;"",IF(tRDT[[#This Row],[Labores]]="Embolse",AY5835*AZ5835,IF(tRDT[[#This Row],[Labores]]="Abonar",AY5835/AZ5835,IF(tRDT[[#This Row],[Labores]]="Control Maleza",AY5835/AZ5835,""))),"")</f>
        <v/>
      </c>
      <c r="BC5835" s="811" t="str">
        <f t="shared" si="2478"/>
        <v/>
      </c>
      <c r="BD5835" s="804"/>
      <c r="BE5835" s="805">
        <f t="shared" si="2463"/>
        <v>0</v>
      </c>
      <c r="BF5835" s="805">
        <f t="shared" si="2464"/>
        <v>0</v>
      </c>
      <c r="BG5835" s="805"/>
      <c r="BH5835" s="805"/>
      <c r="BI5835" s="805" t="str">
        <f t="shared" si="2481"/>
        <v/>
      </c>
      <c r="BJ5835" s="805" t="str">
        <f>IF(BD5835&lt;&gt;"",IF(tRDT[[#This Row],[Labores]]="Embolse",BG5835*BH5835,IF(tRDT[[#This Row],[Labores]]="Abonar",BG5835/BH5835,IF(tRDT[[#This Row],[Labores]]="Control Maleza",BG5835/BH5835,""))),"")</f>
        <v/>
      </c>
      <c r="BK5835" s="899" t="str">
        <f t="shared" si="2465"/>
        <v/>
      </c>
      <c r="BL5835" s="901"/>
      <c r="BM5835" s="902">
        <f t="shared" si="2466"/>
        <v>0</v>
      </c>
      <c r="BN5835" s="902">
        <f t="shared" si="2467"/>
        <v>0</v>
      </c>
      <c r="BO5835" s="902"/>
      <c r="BP5835" s="902"/>
      <c r="BQ5835" s="902"/>
      <c r="BR5835" s="902" t="str">
        <f>IF(BL5835&lt;&gt;"",IF(tRDT[[#This Row],[Labores]]="Embolse",BO5835*BP5835,IF(tRDT[[#This Row],[Labores]]="Abonar",BO5835/BP5835,IF(tRDT[[#This Row],[Labores]]="Control Maleza",BO5835/BP5835,""))),"")</f>
        <v/>
      </c>
      <c r="BS5835" s="903" t="str">
        <f t="shared" si="2468"/>
        <v/>
      </c>
      <c r="BT5835" s="553" t="s">
        <v>33</v>
      </c>
      <c r="BU5835" s="551" t="s">
        <v>33</v>
      </c>
      <c r="BV5835" s="551" t="s">
        <v>33</v>
      </c>
      <c r="BW5835" s="657" t="str">
        <f>IF(AND(tRDT[[#This Row],[Aprobado Coordinador]]="Aprobado",tRDT[[#This Row],[Aprobado Adminiatrador]]="Aprobado",tRDT[[#This Row],[Aprobado Operario]]="Aprobado"),"Aprobado","No Aprobado")</f>
        <v>Aprobado</v>
      </c>
      <c r="BX5835" s="658">
        <f>tRDT[[#This Row],[ Tiempo Empleado4]]+tRDT[[#This Row],[ Tiempo Empleado3]]+tRDT[[#This Row],[ Tiempo Empleado2]]+tRDT[[#This Row],[ Tiempo Empleado]]</f>
        <v>0</v>
      </c>
      <c r="BY5835" s="658">
        <f>tRDT[[#This Row],[Valor Unidad]]</f>
        <v>30000</v>
      </c>
      <c r="BZ5835" s="658">
        <f>IF(tRDT[[#This Row],[Validación De Reportes]]="Aprobado",tRDT[[#This Row],[Unidades Elaboradas]]*tRDT[[#This Row],[Valor Unidad2]],"")</f>
        <v>35000</v>
      </c>
      <c r="CA5835" s="149" t="s">
        <v>3065</v>
      </c>
      <c r="CB5835" s="658">
        <f>+tRDT[[#This Row],[Valor Ganado]]</f>
        <v>35000</v>
      </c>
      <c r="CC5835" s="656" t="str">
        <f>_xlfn.XLOOKUP(tRDT[[#This Row],[Primer Lote]],cLoteCodigo,cLoteNombreFinca,"")</f>
        <v>PEDRITO</v>
      </c>
      <c r="CD5835" s="659">
        <f>_xlfn.XLOOKUP(tRDT[[#This Row],[Codigo Contratista]],tEmpleado[CODIGO EMPLEADO],tEmpleado[GRUPO DE PAGO]," no existe")</f>
        <v>30</v>
      </c>
      <c r="CE5835" s="296" t="str">
        <f>_xlfn.XLOOKUP(tRDT[[#This Row],[Código Labor]],tLabores[CODIGO LABORES],tLabores[GRUPO LABOR],"no existe")</f>
        <v>EMPACADORA</v>
      </c>
    </row>
    <row r="5836" spans="2:83" x14ac:dyDescent="0.25">
      <c r="B5836" s="539">
        <v>45239</v>
      </c>
      <c r="C5836" s="8">
        <f>YEAR(tRDT[[#This Row],[Fecha]])</f>
        <v>2023</v>
      </c>
      <c r="D5836" s="8">
        <f>IF(tRDT[[#This Row],[Fecha]]&gt;0,_xlfn.ISOWEEKNUM(tRDT[[#This Row],[Fecha]]),"")</f>
        <v>45</v>
      </c>
      <c r="E5836" s="167">
        <v>802</v>
      </c>
      <c r="F5836" s="39" t="str">
        <f t="shared" si="2458"/>
        <v>Eder Paternina Lopez</v>
      </c>
      <c r="G5836" s="39" t="str">
        <f t="shared" si="2459"/>
        <v>FIJO</v>
      </c>
      <c r="H5836" s="40" t="str">
        <f t="shared" si="2460"/>
        <v>PE23</v>
      </c>
      <c r="I5836" s="41" t="str">
        <f>IF(O5836&gt;0,_xlfn.XLOOKUP(O5836,cLoteCodigo,cLoteCodigoFinca),tRDT[[#This Row],[Finca PDrtenece]])</f>
        <v>P23</v>
      </c>
      <c r="J5836" s="146" t="s">
        <v>2714</v>
      </c>
      <c r="K5836" s="626" t="str">
        <f t="shared" si="2469"/>
        <v>Mezclas Dap-Urea 120 grms</v>
      </c>
      <c r="L5836" s="626" t="str">
        <f>_xlfn.XLOOKUP(tRDT[[#This Row],[Código Labor]],cLaborCodigo,cLaborUnidad,"")</f>
        <v>UND</v>
      </c>
      <c r="M5836" s="713">
        <f>tRDT[[#This Row],[Unides Cuarto Lote]]+tRDT[[#This Row],[Unides Tercer Lote]]+tRDT[[#This Row],[Unides Segundo Lote]]+tRDT[[#This Row],[ Unides Primer Lote]]</f>
        <v>5</v>
      </c>
      <c r="N5836" s="722">
        <f>_xlfn.XLOOKUP(tRDT[[#This Row],[Código Labor]],cLaborCodigo,cLaborValor,"")</f>
        <v>6000</v>
      </c>
      <c r="O5836" s="728" t="s">
        <v>1072</v>
      </c>
      <c r="P5836" s="724">
        <v>5</v>
      </c>
      <c r="Q5836" s="725"/>
      <c r="R5836" s="765" t="str">
        <f t="shared" si="2482"/>
        <v>P09</v>
      </c>
      <c r="S5836" s="735" t="s">
        <v>1068</v>
      </c>
      <c r="T5836" s="733"/>
      <c r="U5836" s="732"/>
      <c r="V5836" s="766" t="str">
        <f t="shared" si="2483"/>
        <v>P05</v>
      </c>
      <c r="W5836" s="740" t="s">
        <v>1066</v>
      </c>
      <c r="X5836" s="739"/>
      <c r="Y5836" s="738"/>
      <c r="Z5836" s="767" t="str">
        <f t="shared" si="2461"/>
        <v>P03</v>
      </c>
      <c r="AA5836" s="744"/>
      <c r="AB5836" s="743"/>
      <c r="AC5836" s="742"/>
      <c r="AD5836" s="894">
        <f t="shared" si="2462"/>
        <v>0</v>
      </c>
      <c r="AE5836" s="768" t="s">
        <v>4000</v>
      </c>
      <c r="AF5836" s="715" t="str">
        <f t="shared" si="2470"/>
        <v>Mezclas Dap-Urea 120 grms</v>
      </c>
      <c r="AG5836" s="716" t="str">
        <f t="shared" si="2471"/>
        <v>Gramos</v>
      </c>
      <c r="AH5836" s="717">
        <v>250000</v>
      </c>
      <c r="AI5836" s="718">
        <v>60</v>
      </c>
      <c r="AJ5836" s="719">
        <f t="shared" ref="AJ5836:AJ5899" si="2484">IF(AE5836&lt;&gt;"",$M5836,"")</f>
        <v>5</v>
      </c>
      <c r="AK5836" s="719"/>
      <c r="AL5836" s="719">
        <f>IF(AE5836&lt;&gt;"",IF(tRDT[[#This Row],[Labores]]="Embolse",AH5836*AI5836,IF(tRDT[[#This Row],[Labores]]="Abonar",AH5836/AI5836,IF(tRDT[[#This Row],[Labores]]="Control Maleza",AH5836/AI5836,""))),"")</f>
        <v>4166.666666666667</v>
      </c>
      <c r="AM5836" s="770">
        <f t="shared" si="2472"/>
        <v>-4161.666666666667</v>
      </c>
      <c r="AN5836" s="822"/>
      <c r="AO5836" s="817">
        <f t="shared" si="2473"/>
        <v>0</v>
      </c>
      <c r="AP5836" s="818">
        <f t="shared" si="2474"/>
        <v>0</v>
      </c>
      <c r="AQ5836" s="819"/>
      <c r="AR5836" s="820"/>
      <c r="AS5836" s="934"/>
      <c r="AT5836" s="934" t="str">
        <f>IF(AN5836&lt;&gt;"",IF(tRDT[[#This Row],[Labores]]="Embolse",AQ5836*AR5836,IF(tRDT[[#This Row],[Labores]]="Abonar",AQ5836/AR5836,IF(tRDT[[#This Row],[Labores]]="Control Maleza",AQ5836/AR5836,""))),"")</f>
        <v/>
      </c>
      <c r="AU5836" s="821" t="str">
        <f t="shared" si="2475"/>
        <v/>
      </c>
      <c r="AV5836" s="809"/>
      <c r="AW5836" s="810">
        <f t="shared" si="2476"/>
        <v>0</v>
      </c>
      <c r="AX5836" s="810">
        <f t="shared" si="2477"/>
        <v>0</v>
      </c>
      <c r="AY5836" s="810"/>
      <c r="AZ5836" s="810" t="str">
        <f t="shared" si="2479"/>
        <v/>
      </c>
      <c r="BA5836" s="810" t="str">
        <f t="shared" si="2480"/>
        <v/>
      </c>
      <c r="BB5836" s="810" t="str">
        <f>IF(AV5836&lt;&gt;"",IF(tRDT[[#This Row],[Labores]]="Embolse",AY5836*AZ5836,IF(tRDT[[#This Row],[Labores]]="Abonar",AY5836/AZ5836,IF(tRDT[[#This Row],[Labores]]="Control Maleza",AY5836/AZ5836,""))),"")</f>
        <v/>
      </c>
      <c r="BC5836" s="811" t="str">
        <f t="shared" si="2478"/>
        <v/>
      </c>
      <c r="BD5836" s="804"/>
      <c r="BE5836" s="805">
        <f t="shared" si="2463"/>
        <v>0</v>
      </c>
      <c r="BF5836" s="805">
        <f t="shared" si="2464"/>
        <v>0</v>
      </c>
      <c r="BG5836" s="805"/>
      <c r="BH5836" s="805"/>
      <c r="BI5836" s="805" t="str">
        <f t="shared" si="2481"/>
        <v/>
      </c>
      <c r="BJ5836" s="805" t="str">
        <f>IF(BD5836&lt;&gt;"",IF(tRDT[[#This Row],[Labores]]="Embolse",BG5836*BH5836,IF(tRDT[[#This Row],[Labores]]="Abonar",BG5836/BH5836,IF(tRDT[[#This Row],[Labores]]="Control Maleza",BG5836/BH5836,""))),"")</f>
        <v/>
      </c>
      <c r="BK5836" s="899" t="str">
        <f t="shared" si="2465"/>
        <v/>
      </c>
      <c r="BL5836" s="901"/>
      <c r="BM5836" s="902">
        <f t="shared" si="2466"/>
        <v>0</v>
      </c>
      <c r="BN5836" s="902">
        <f t="shared" si="2467"/>
        <v>0</v>
      </c>
      <c r="BO5836" s="902"/>
      <c r="BP5836" s="902"/>
      <c r="BQ5836" s="902"/>
      <c r="BR5836" s="902" t="str">
        <f>IF(BL5836&lt;&gt;"",IF(tRDT[[#This Row],[Labores]]="Embolse",BO5836*BP5836,IF(tRDT[[#This Row],[Labores]]="Abonar",BO5836/BP5836,IF(tRDT[[#This Row],[Labores]]="Control Maleza",BO5836/BP5836,""))),"")</f>
        <v/>
      </c>
      <c r="BS5836" s="903" t="str">
        <f t="shared" si="2468"/>
        <v/>
      </c>
      <c r="BT5836" s="553" t="s">
        <v>33</v>
      </c>
      <c r="BU5836" s="551" t="s">
        <v>33</v>
      </c>
      <c r="BV5836" s="551" t="s">
        <v>33</v>
      </c>
      <c r="BW5836" s="306" t="str">
        <f>IF(AND(tRDT[[#This Row],[Aprobado Coordinador]]="Aprobado",tRDT[[#This Row],[Aprobado Adminiatrador]]="Aprobado",tRDT[[#This Row],[Aprobado Operario]]="Aprobado"),"Aprobado","No Aprobado")</f>
        <v>Aprobado</v>
      </c>
      <c r="BX5836" s="5">
        <f>tRDT[[#This Row],[ Tiempo Empleado4]]+tRDT[[#This Row],[ Tiempo Empleado3]]+tRDT[[#This Row],[ Tiempo Empleado2]]+tRDT[[#This Row],[ Tiempo Empleado]]</f>
        <v>0</v>
      </c>
      <c r="BY5836" s="5">
        <f>tRDT[[#This Row],[Valor Unidad]]</f>
        <v>6000</v>
      </c>
      <c r="BZ5836" s="5">
        <f>IF(tRDT[[#This Row],[Validación De Reportes]]="Aprobado",tRDT[[#This Row],[Unidades Elaboradas]]*tRDT[[#This Row],[Valor Unidad2]],"")</f>
        <v>30000</v>
      </c>
      <c r="CA5836" s="149" t="s">
        <v>3065</v>
      </c>
      <c r="CB5836" s="5">
        <f>+tRDT[[#This Row],[Valor Ganado]]</f>
        <v>30000</v>
      </c>
      <c r="CC5836" s="44" t="str">
        <f>_xlfn.XLOOKUP(tRDT[[#This Row],[Primer Lote]],cLoteCodigo,cLoteNombreFinca,"")</f>
        <v>PEDRITO</v>
      </c>
      <c r="CD5836" s="548">
        <f>_xlfn.XLOOKUP(tRDT[[#This Row],[Codigo Contratista]],tEmpleado[CODIGO EMPLEADO],tEmpleado[GRUPO DE PAGO]," no existe")</f>
        <v>30</v>
      </c>
      <c r="CE5836" s="296" t="str">
        <f>_xlfn.XLOOKUP(tRDT[[#This Row],[Código Labor]],tLabores[CODIGO LABORES],tLabores[GRUPO LABOR],"no existe")</f>
        <v>Abonar</v>
      </c>
    </row>
    <row r="5837" spans="2:83" x14ac:dyDescent="0.25">
      <c r="B5837" s="539">
        <v>45240</v>
      </c>
      <c r="C5837" s="8">
        <f>YEAR(tRDT[[#This Row],[Fecha]])</f>
        <v>2023</v>
      </c>
      <c r="D5837" s="8">
        <f>IF(tRDT[[#This Row],[Fecha]]&gt;0,_xlfn.ISOWEEKNUM(tRDT[[#This Row],[Fecha]]),"")</f>
        <v>45</v>
      </c>
      <c r="E5837" s="167">
        <v>802</v>
      </c>
      <c r="F5837" s="39" t="str">
        <f t="shared" si="2458"/>
        <v>Eder Paternina Lopez</v>
      </c>
      <c r="G5837" s="39" t="str">
        <f t="shared" si="2459"/>
        <v>FIJO</v>
      </c>
      <c r="H5837" s="40" t="str">
        <f t="shared" si="2460"/>
        <v>PE23</v>
      </c>
      <c r="I5837" s="41" t="str">
        <f>IF(O5837&gt;0,_xlfn.XLOOKUP(O5837,cLoteCodigo,cLoteCodigoFinca),tRDT[[#This Row],[Finca PDrtenece]])</f>
        <v>P23</v>
      </c>
      <c r="J5837" s="42" t="s">
        <v>2714</v>
      </c>
      <c r="K5837" s="43" t="str">
        <f t="shared" si="2469"/>
        <v>Mezclas Dap-Urea 120 grms</v>
      </c>
      <c r="L5837" s="43" t="str">
        <f>_xlfn.XLOOKUP(tRDT[[#This Row],[Código Labor]],cLaborCodigo,cLaborUnidad,"")</f>
        <v>UND</v>
      </c>
      <c r="M5837" s="713">
        <f>tRDT[[#This Row],[Unides Cuarto Lote]]+tRDT[[#This Row],[Unides Tercer Lote]]+tRDT[[#This Row],[Unides Segundo Lote]]+tRDT[[#This Row],[ Unides Primer Lote]]</f>
        <v>5</v>
      </c>
      <c r="N5837" s="722">
        <f>_xlfn.XLOOKUP(tRDT[[#This Row],[Código Labor]],cLaborCodigo,cLaborValor,"")</f>
        <v>6000</v>
      </c>
      <c r="O5837" s="728" t="s">
        <v>1065</v>
      </c>
      <c r="P5837" s="724">
        <v>5</v>
      </c>
      <c r="Q5837" s="725"/>
      <c r="R5837" s="765" t="str">
        <f t="shared" si="2482"/>
        <v>P02</v>
      </c>
      <c r="S5837" s="735" t="s">
        <v>1067</v>
      </c>
      <c r="T5837" s="733"/>
      <c r="U5837" s="732"/>
      <c r="V5837" s="766" t="str">
        <f t="shared" si="2483"/>
        <v>P04</v>
      </c>
      <c r="W5837" s="740"/>
      <c r="X5837" s="739"/>
      <c r="Y5837" s="738"/>
      <c r="Z5837" s="767">
        <f t="shared" si="2461"/>
        <v>0</v>
      </c>
      <c r="AA5837" s="744"/>
      <c r="AB5837" s="743"/>
      <c r="AC5837" s="742"/>
      <c r="AD5837" s="894">
        <f t="shared" si="2462"/>
        <v>0</v>
      </c>
      <c r="AE5837" s="768" t="s">
        <v>4000</v>
      </c>
      <c r="AF5837" s="715" t="str">
        <f t="shared" si="2470"/>
        <v>Mezclas Dap-Urea 120 grms</v>
      </c>
      <c r="AG5837" s="716" t="str">
        <f t="shared" si="2471"/>
        <v>Gramos</v>
      </c>
      <c r="AH5837" s="717">
        <v>250000</v>
      </c>
      <c r="AI5837" s="718">
        <v>60</v>
      </c>
      <c r="AJ5837" s="719">
        <f t="shared" si="2484"/>
        <v>5</v>
      </c>
      <c r="AK5837" s="719"/>
      <c r="AL5837" s="719">
        <f>IF(AE5837&lt;&gt;"",IF(tRDT[[#This Row],[Labores]]="Embolse",AH5837*AI5837,IF(tRDT[[#This Row],[Labores]]="Abonar",AH5837/AI5837,IF(tRDT[[#This Row],[Labores]]="Control Maleza",AH5837/AI5837,""))),"")</f>
        <v>4166.666666666667</v>
      </c>
      <c r="AM5837" s="770">
        <f t="shared" si="2472"/>
        <v>-4161.666666666667</v>
      </c>
      <c r="AN5837" s="822"/>
      <c r="AO5837" s="817">
        <f t="shared" si="2473"/>
        <v>0</v>
      </c>
      <c r="AP5837" s="818">
        <f t="shared" si="2474"/>
        <v>0</v>
      </c>
      <c r="AQ5837" s="819"/>
      <c r="AR5837" s="820"/>
      <c r="AS5837" s="934"/>
      <c r="AT5837" s="934" t="str">
        <f>IF(AN5837&lt;&gt;"",IF(tRDT[[#This Row],[Labores]]="Embolse",AQ5837*AR5837,IF(tRDT[[#This Row],[Labores]]="Abonar",AQ5837/AR5837,IF(tRDT[[#This Row],[Labores]]="Control Maleza",AQ5837/AR5837,""))),"")</f>
        <v/>
      </c>
      <c r="AU5837" s="821" t="str">
        <f t="shared" si="2475"/>
        <v/>
      </c>
      <c r="AV5837" s="809"/>
      <c r="AW5837" s="810">
        <f t="shared" si="2476"/>
        <v>0</v>
      </c>
      <c r="AX5837" s="810">
        <f t="shared" si="2477"/>
        <v>0</v>
      </c>
      <c r="AY5837" s="810"/>
      <c r="AZ5837" s="810" t="str">
        <f t="shared" si="2479"/>
        <v/>
      </c>
      <c r="BA5837" s="810" t="str">
        <f t="shared" si="2480"/>
        <v/>
      </c>
      <c r="BB5837" s="810" t="str">
        <f>IF(AV5837&lt;&gt;"",IF(tRDT[[#This Row],[Labores]]="Embolse",AY5837*AZ5837,IF(tRDT[[#This Row],[Labores]]="Abonar",AY5837/AZ5837,IF(tRDT[[#This Row],[Labores]]="Control Maleza",AY5837/AZ5837,""))),"")</f>
        <v/>
      </c>
      <c r="BC5837" s="811" t="str">
        <f t="shared" si="2478"/>
        <v/>
      </c>
      <c r="BD5837" s="804"/>
      <c r="BE5837" s="805">
        <f t="shared" si="2463"/>
        <v>0</v>
      </c>
      <c r="BF5837" s="805">
        <f t="shared" si="2464"/>
        <v>0</v>
      </c>
      <c r="BG5837" s="805"/>
      <c r="BH5837" s="805"/>
      <c r="BI5837" s="805" t="str">
        <f t="shared" si="2481"/>
        <v/>
      </c>
      <c r="BJ5837" s="805" t="str">
        <f>IF(BD5837&lt;&gt;"",IF(tRDT[[#This Row],[Labores]]="Embolse",BG5837*BH5837,IF(tRDT[[#This Row],[Labores]]="Abonar",BG5837/BH5837,IF(tRDT[[#This Row],[Labores]]="Control Maleza",BG5837/BH5837,""))),"")</f>
        <v/>
      </c>
      <c r="BK5837" s="899" t="str">
        <f t="shared" si="2465"/>
        <v/>
      </c>
      <c r="BL5837" s="901"/>
      <c r="BM5837" s="902">
        <f t="shared" si="2466"/>
        <v>0</v>
      </c>
      <c r="BN5837" s="902">
        <f t="shared" si="2467"/>
        <v>0</v>
      </c>
      <c r="BO5837" s="902"/>
      <c r="BP5837" s="902"/>
      <c r="BQ5837" s="902"/>
      <c r="BR5837" s="902" t="str">
        <f>IF(BL5837&lt;&gt;"",IF(tRDT[[#This Row],[Labores]]="Embolse",BO5837*BP5837,IF(tRDT[[#This Row],[Labores]]="Abonar",BO5837/BP5837,IF(tRDT[[#This Row],[Labores]]="Control Maleza",BO5837/BP5837,""))),"")</f>
        <v/>
      </c>
      <c r="BS5837" s="903" t="str">
        <f t="shared" si="2468"/>
        <v/>
      </c>
      <c r="BT5837" s="553" t="s">
        <v>33</v>
      </c>
      <c r="BU5837" s="551" t="s">
        <v>33</v>
      </c>
      <c r="BV5837" s="551" t="s">
        <v>33</v>
      </c>
      <c r="BW5837" s="306" t="str">
        <f>IF(AND(tRDT[[#This Row],[Aprobado Coordinador]]="Aprobado",tRDT[[#This Row],[Aprobado Adminiatrador]]="Aprobado",tRDT[[#This Row],[Aprobado Operario]]="Aprobado"),"Aprobado","No Aprobado")</f>
        <v>Aprobado</v>
      </c>
      <c r="BX5837" s="5">
        <f>tRDT[[#This Row],[ Tiempo Empleado4]]+tRDT[[#This Row],[ Tiempo Empleado3]]+tRDT[[#This Row],[ Tiempo Empleado2]]+tRDT[[#This Row],[ Tiempo Empleado]]</f>
        <v>0</v>
      </c>
      <c r="BY5837" s="5">
        <f>tRDT[[#This Row],[Valor Unidad]]</f>
        <v>6000</v>
      </c>
      <c r="BZ5837" s="5">
        <f>IF(tRDT[[#This Row],[Validación De Reportes]]="Aprobado",tRDT[[#This Row],[Unidades Elaboradas]]*tRDT[[#This Row],[Valor Unidad2]],"")</f>
        <v>30000</v>
      </c>
      <c r="CA5837" s="149" t="s">
        <v>3065</v>
      </c>
      <c r="CB5837" s="5">
        <f>+tRDT[[#This Row],[Valor Ganado]]</f>
        <v>30000</v>
      </c>
      <c r="CC5837" s="44" t="str">
        <f>_xlfn.XLOOKUP(tRDT[[#This Row],[Primer Lote]],cLoteCodigo,cLoteNombreFinca,"")</f>
        <v>PEDRITO</v>
      </c>
      <c r="CD5837" s="548">
        <f>_xlfn.XLOOKUP(tRDT[[#This Row],[Codigo Contratista]],tEmpleado[CODIGO EMPLEADO],tEmpleado[GRUPO DE PAGO]," no existe")</f>
        <v>30</v>
      </c>
      <c r="CE5837" s="296" t="str">
        <f>_xlfn.XLOOKUP(tRDT[[#This Row],[Código Labor]],tLabores[CODIGO LABORES],tLabores[GRUPO LABOR],"no existe")</f>
        <v>Abonar</v>
      </c>
    </row>
    <row r="5838" spans="2:83" x14ac:dyDescent="0.25">
      <c r="B5838" s="539">
        <v>45241</v>
      </c>
      <c r="C5838" s="8">
        <f>YEAR(tRDT[[#This Row],[Fecha]])</f>
        <v>2023</v>
      </c>
      <c r="D5838" s="8">
        <f>IF(tRDT[[#This Row],[Fecha]]&gt;0,_xlfn.ISOWEEKNUM(tRDT[[#This Row],[Fecha]]),"")</f>
        <v>45</v>
      </c>
      <c r="E5838" s="167">
        <v>802</v>
      </c>
      <c r="F5838" s="39" t="str">
        <f t="shared" si="2458"/>
        <v>Eder Paternina Lopez</v>
      </c>
      <c r="G5838" s="39" t="str">
        <f t="shared" si="2459"/>
        <v>FIJO</v>
      </c>
      <c r="H5838" s="40" t="str">
        <f t="shared" si="2460"/>
        <v>PE23</v>
      </c>
      <c r="I5838" s="41" t="str">
        <f>IF(O5838&gt;0,_xlfn.XLOOKUP(O5838,cLoteCodigo,cLoteCodigoFinca),tRDT[[#This Row],[Finca PDrtenece]])</f>
        <v>P23</v>
      </c>
      <c r="J5838" s="42" t="s">
        <v>925</v>
      </c>
      <c r="K5838" s="43" t="str">
        <f t="shared" si="2469"/>
        <v>Fumigacion A 5 Semanas Libre</v>
      </c>
      <c r="L5838" s="43" t="str">
        <f>_xlfn.XLOOKUP(tRDT[[#This Row],[Código Labor]],cLaborCodigo,cLaborUnidad,"")</f>
        <v>HA./SEM</v>
      </c>
      <c r="M5838" s="713">
        <f>tRDT[[#This Row],[Unides Cuarto Lote]]+tRDT[[#This Row],[Unides Tercer Lote]]+tRDT[[#This Row],[Unides Segundo Lote]]+tRDT[[#This Row],[ Unides Primer Lote]]</f>
        <v>1.03</v>
      </c>
      <c r="N5838" s="722">
        <f>_xlfn.XLOOKUP(tRDT[[#This Row],[Código Labor]],cLaborCodigo,cLaborValor,"")</f>
        <v>25000</v>
      </c>
      <c r="O5838" s="728" t="s">
        <v>1070</v>
      </c>
      <c r="P5838" s="724">
        <v>1.03</v>
      </c>
      <c r="Q5838" s="725"/>
      <c r="R5838" s="765" t="str">
        <f t="shared" si="2482"/>
        <v>P07</v>
      </c>
      <c r="S5838" s="735"/>
      <c r="T5838" s="733"/>
      <c r="U5838" s="732"/>
      <c r="V5838" s="766">
        <f t="shared" si="2483"/>
        <v>0</v>
      </c>
      <c r="W5838" s="740"/>
      <c r="X5838" s="739"/>
      <c r="Y5838" s="738"/>
      <c r="Z5838" s="767">
        <f t="shared" si="2461"/>
        <v>0</v>
      </c>
      <c r="AA5838" s="744"/>
      <c r="AB5838" s="743"/>
      <c r="AC5838" s="742"/>
      <c r="AD5838" s="894">
        <f t="shared" si="2462"/>
        <v>0</v>
      </c>
      <c r="AE5838" s="768" t="s">
        <v>2373</v>
      </c>
      <c r="AF5838" s="715" t="str">
        <f t="shared" si="2470"/>
        <v>PARACUAT</v>
      </c>
      <c r="AG5838" s="716" t="str">
        <f t="shared" si="2471"/>
        <v>ML</v>
      </c>
      <c r="AH5838" s="717"/>
      <c r="AI5838" s="718"/>
      <c r="AJ5838" s="719">
        <f t="shared" si="2484"/>
        <v>1.03</v>
      </c>
      <c r="AK5838" s="719"/>
      <c r="AL5838" s="719" t="str">
        <f>IF(AE5838&lt;&gt;"",IF(tRDT[[#This Row],[Labores]]="Embolse",AH5838*AI5838,IF(tRDT[[#This Row],[Labores]]="Abonar",AH5838/AI5838,IF(tRDT[[#This Row],[Labores]]="Control Maleza",AH5838/AI5838,""))),"")</f>
        <v/>
      </c>
      <c r="AM5838" s="770" t="e">
        <f t="shared" si="2472"/>
        <v>#VALUE!</v>
      </c>
      <c r="AN5838" s="822"/>
      <c r="AO5838" s="817">
        <f t="shared" si="2473"/>
        <v>0</v>
      </c>
      <c r="AP5838" s="818">
        <f t="shared" si="2474"/>
        <v>0</v>
      </c>
      <c r="AQ5838" s="819"/>
      <c r="AR5838" s="820"/>
      <c r="AS5838" s="934"/>
      <c r="AT5838" s="934" t="str">
        <f>IF(AN5838&lt;&gt;"",IF(tRDT[[#This Row],[Labores]]="Embolse",AQ5838*AR5838,IF(tRDT[[#This Row],[Labores]]="Abonar",AQ5838/AR5838,IF(tRDT[[#This Row],[Labores]]="Control Maleza",AQ5838/AR5838,""))),"")</f>
        <v/>
      </c>
      <c r="AU5838" s="821" t="str">
        <f t="shared" si="2475"/>
        <v/>
      </c>
      <c r="AV5838" s="809"/>
      <c r="AW5838" s="810">
        <f t="shared" si="2476"/>
        <v>0</v>
      </c>
      <c r="AX5838" s="810">
        <f t="shared" si="2477"/>
        <v>0</v>
      </c>
      <c r="AY5838" s="810"/>
      <c r="AZ5838" s="810" t="str">
        <f t="shared" si="2479"/>
        <v/>
      </c>
      <c r="BA5838" s="810" t="str">
        <f t="shared" si="2480"/>
        <v/>
      </c>
      <c r="BB5838" s="810" t="str">
        <f>IF(AV5838&lt;&gt;"",IF(tRDT[[#This Row],[Labores]]="Embolse",AY5838*AZ5838,IF(tRDT[[#This Row],[Labores]]="Abonar",AY5838/AZ5838,IF(tRDT[[#This Row],[Labores]]="Control Maleza",AY5838/AZ5838,""))),"")</f>
        <v/>
      </c>
      <c r="BC5838" s="811" t="str">
        <f t="shared" si="2478"/>
        <v/>
      </c>
      <c r="BD5838" s="804"/>
      <c r="BE5838" s="805">
        <f t="shared" si="2463"/>
        <v>0</v>
      </c>
      <c r="BF5838" s="805">
        <f t="shared" si="2464"/>
        <v>0</v>
      </c>
      <c r="BG5838" s="805"/>
      <c r="BH5838" s="805"/>
      <c r="BI5838" s="805" t="str">
        <f t="shared" si="2481"/>
        <v/>
      </c>
      <c r="BJ5838" s="805" t="str">
        <f>IF(BD5838&lt;&gt;"",IF(tRDT[[#This Row],[Labores]]="Embolse",BG5838*BH5838,IF(tRDT[[#This Row],[Labores]]="Abonar",BG5838/BH5838,IF(tRDT[[#This Row],[Labores]]="Control Maleza",BG5838/BH5838,""))),"")</f>
        <v/>
      </c>
      <c r="BK5838" s="899" t="str">
        <f t="shared" si="2465"/>
        <v/>
      </c>
      <c r="BL5838" s="901"/>
      <c r="BM5838" s="902">
        <f t="shared" si="2466"/>
        <v>0</v>
      </c>
      <c r="BN5838" s="902">
        <f t="shared" si="2467"/>
        <v>0</v>
      </c>
      <c r="BO5838" s="902"/>
      <c r="BP5838" s="902"/>
      <c r="BQ5838" s="902"/>
      <c r="BR5838" s="902" t="str">
        <f>IF(BL5838&lt;&gt;"",IF(tRDT[[#This Row],[Labores]]="Embolse",BO5838*BP5838,IF(tRDT[[#This Row],[Labores]]="Abonar",BO5838/BP5838,IF(tRDT[[#This Row],[Labores]]="Control Maleza",BO5838/BP5838,""))),"")</f>
        <v/>
      </c>
      <c r="BS5838" s="903" t="str">
        <f t="shared" si="2468"/>
        <v/>
      </c>
      <c r="BT5838" s="553" t="s">
        <v>33</v>
      </c>
      <c r="BU5838" s="551" t="s">
        <v>33</v>
      </c>
      <c r="BV5838" s="551" t="s">
        <v>33</v>
      </c>
      <c r="BW5838" s="306" t="str">
        <f>IF(AND(tRDT[[#This Row],[Aprobado Coordinador]]="Aprobado",tRDT[[#This Row],[Aprobado Adminiatrador]]="Aprobado",tRDT[[#This Row],[Aprobado Operario]]="Aprobado"),"Aprobado","No Aprobado")</f>
        <v>Aprobado</v>
      </c>
      <c r="BX5838" s="5">
        <f>tRDT[[#This Row],[ Tiempo Empleado4]]+tRDT[[#This Row],[ Tiempo Empleado3]]+tRDT[[#This Row],[ Tiempo Empleado2]]+tRDT[[#This Row],[ Tiempo Empleado]]</f>
        <v>0</v>
      </c>
      <c r="BY5838" s="5">
        <f>tRDT[[#This Row],[Valor Unidad]]</f>
        <v>25000</v>
      </c>
      <c r="BZ5838" s="5">
        <f>IF(tRDT[[#This Row],[Validación De Reportes]]="Aprobado",tRDT[[#This Row],[Unidades Elaboradas]]*tRDT[[#This Row],[Valor Unidad2]],"")</f>
        <v>25750</v>
      </c>
      <c r="CA5838" s="149" t="s">
        <v>3065</v>
      </c>
      <c r="CB5838" s="5">
        <f>+tRDT[[#This Row],[Valor Ganado]]</f>
        <v>25750</v>
      </c>
      <c r="CC5838" s="44" t="str">
        <f>_xlfn.XLOOKUP(tRDT[[#This Row],[Primer Lote]],cLoteCodigo,cLoteNombreFinca,"")</f>
        <v>PEDRITO</v>
      </c>
      <c r="CD5838" s="548">
        <f>_xlfn.XLOOKUP(tRDT[[#This Row],[Codigo Contratista]],tEmpleado[CODIGO EMPLEADO],tEmpleado[GRUPO DE PAGO]," no existe")</f>
        <v>30</v>
      </c>
      <c r="CE5838" s="296" t="str">
        <f>_xlfn.XLOOKUP(tRDT[[#This Row],[Código Labor]],tLabores[CODIGO LABORES],tLabores[GRUPO LABOR],"no existe")</f>
        <v xml:space="preserve">Fumigacion  Control Maleza </v>
      </c>
    </row>
    <row r="5839" spans="2:83" x14ac:dyDescent="0.25">
      <c r="B5839" s="539">
        <v>45243</v>
      </c>
      <c r="C5839" s="8">
        <f>YEAR(tRDT[[#This Row],[Fecha]])</f>
        <v>2023</v>
      </c>
      <c r="D5839" s="8">
        <f>IF(tRDT[[#This Row],[Fecha]]&gt;0,_xlfn.ISOWEEKNUM(tRDT[[#This Row],[Fecha]]),"")</f>
        <v>46</v>
      </c>
      <c r="E5839" s="167">
        <v>802</v>
      </c>
      <c r="F5839" s="39" t="str">
        <f t="shared" si="2458"/>
        <v>Eder Paternina Lopez</v>
      </c>
      <c r="G5839" s="39" t="str">
        <f t="shared" si="2459"/>
        <v>FIJO</v>
      </c>
      <c r="H5839" s="40" t="str">
        <f t="shared" si="2460"/>
        <v>PE23</v>
      </c>
      <c r="I5839" s="41" t="str">
        <f>IF(O5839&gt;0,_xlfn.XLOOKUP(O5839,cLoteCodigo,cLoteCodigoFinca),tRDT[[#This Row],[Finca PDrtenece]])</f>
        <v>P23</v>
      </c>
      <c r="J5839" s="42" t="s">
        <v>926</v>
      </c>
      <c r="K5839" s="43" t="str">
        <f t="shared" si="2469"/>
        <v>Fumigacion A 6 Semanas Libre</v>
      </c>
      <c r="L5839" s="43" t="str">
        <f>_xlfn.XLOOKUP(tRDT[[#This Row],[Código Labor]],cLaborCodigo,cLaborUnidad,"")</f>
        <v>HA./SEM</v>
      </c>
      <c r="M5839" s="713">
        <f>tRDT[[#This Row],[Unides Cuarto Lote]]+tRDT[[#This Row],[Unides Tercer Lote]]+tRDT[[#This Row],[Unides Segundo Lote]]+tRDT[[#This Row],[ Unides Primer Lote]]</f>
        <v>1.5</v>
      </c>
      <c r="N5839" s="722">
        <f>_xlfn.XLOOKUP(tRDT[[#This Row],[Código Labor]],cLaborCodigo,cLaborValor,"")</f>
        <v>30000</v>
      </c>
      <c r="O5839" s="728" t="s">
        <v>1071</v>
      </c>
      <c r="P5839" s="724">
        <v>1.5</v>
      </c>
      <c r="Q5839" s="725"/>
      <c r="R5839" s="765" t="str">
        <f t="shared" si="2482"/>
        <v>P08</v>
      </c>
      <c r="S5839" s="735"/>
      <c r="T5839" s="733"/>
      <c r="U5839" s="732"/>
      <c r="V5839" s="766">
        <f t="shared" si="2483"/>
        <v>0</v>
      </c>
      <c r="W5839" s="740"/>
      <c r="X5839" s="739"/>
      <c r="Y5839" s="738"/>
      <c r="Z5839" s="767">
        <f t="shared" si="2461"/>
        <v>0</v>
      </c>
      <c r="AA5839" s="744"/>
      <c r="AB5839" s="743"/>
      <c r="AC5839" s="742"/>
      <c r="AD5839" s="894">
        <f t="shared" si="2462"/>
        <v>0</v>
      </c>
      <c r="AE5839" s="768" t="s">
        <v>751</v>
      </c>
      <c r="AF5839" s="715" t="str">
        <f t="shared" si="2470"/>
        <v>GLYFOSATO</v>
      </c>
      <c r="AG5839" s="716" t="str">
        <f t="shared" si="2471"/>
        <v>ML</v>
      </c>
      <c r="AH5839" s="717"/>
      <c r="AI5839" s="718"/>
      <c r="AJ5839" s="719">
        <f t="shared" si="2484"/>
        <v>1.5</v>
      </c>
      <c r="AK5839" s="719"/>
      <c r="AL5839" s="719" t="str">
        <f>IF(AE5839&lt;&gt;"",IF(tRDT[[#This Row],[Labores]]="Embolse",AH5839*AI5839,IF(tRDT[[#This Row],[Labores]]="Abonar",AH5839/AI5839,IF(tRDT[[#This Row],[Labores]]="Control Maleza",AH5839/AI5839,""))),"")</f>
        <v/>
      </c>
      <c r="AM5839" s="770" t="e">
        <f t="shared" si="2472"/>
        <v>#VALUE!</v>
      </c>
      <c r="AN5839" s="822"/>
      <c r="AO5839" s="817">
        <f t="shared" si="2473"/>
        <v>0</v>
      </c>
      <c r="AP5839" s="818">
        <f t="shared" si="2474"/>
        <v>0</v>
      </c>
      <c r="AQ5839" s="819"/>
      <c r="AR5839" s="820"/>
      <c r="AS5839" s="934"/>
      <c r="AT5839" s="934" t="str">
        <f>IF(AN5839&lt;&gt;"",IF(tRDT[[#This Row],[Labores]]="Embolse",AQ5839*AR5839,IF(tRDT[[#This Row],[Labores]]="Abonar",AQ5839/AR5839,IF(tRDT[[#This Row],[Labores]]="Control Maleza",AQ5839/AR5839,""))),"")</f>
        <v/>
      </c>
      <c r="AU5839" s="821" t="str">
        <f t="shared" si="2475"/>
        <v/>
      </c>
      <c r="AV5839" s="809"/>
      <c r="AW5839" s="810">
        <f t="shared" si="2476"/>
        <v>0</v>
      </c>
      <c r="AX5839" s="810">
        <f t="shared" si="2477"/>
        <v>0</v>
      </c>
      <c r="AY5839" s="810"/>
      <c r="AZ5839" s="810" t="str">
        <f t="shared" si="2479"/>
        <v/>
      </c>
      <c r="BA5839" s="810" t="str">
        <f t="shared" si="2480"/>
        <v/>
      </c>
      <c r="BB5839" s="810" t="str">
        <f>IF(AV5839&lt;&gt;"",IF(tRDT[[#This Row],[Labores]]="Embolse",AY5839*AZ5839,IF(tRDT[[#This Row],[Labores]]="Abonar",AY5839/AZ5839,IF(tRDT[[#This Row],[Labores]]="Control Maleza",AY5839/AZ5839,""))),"")</f>
        <v/>
      </c>
      <c r="BC5839" s="811" t="str">
        <f t="shared" si="2478"/>
        <v/>
      </c>
      <c r="BD5839" s="804"/>
      <c r="BE5839" s="805">
        <f t="shared" si="2463"/>
        <v>0</v>
      </c>
      <c r="BF5839" s="805">
        <f t="shared" si="2464"/>
        <v>0</v>
      </c>
      <c r="BG5839" s="805"/>
      <c r="BH5839" s="805"/>
      <c r="BI5839" s="805" t="str">
        <f t="shared" si="2481"/>
        <v/>
      </c>
      <c r="BJ5839" s="805" t="str">
        <f>IF(BD5839&lt;&gt;"",IF(tRDT[[#This Row],[Labores]]="Embolse",BG5839*BH5839,IF(tRDT[[#This Row],[Labores]]="Abonar",BG5839/BH5839,IF(tRDT[[#This Row],[Labores]]="Control Maleza",BG5839/BH5839,""))),"")</f>
        <v/>
      </c>
      <c r="BK5839" s="899" t="str">
        <f t="shared" si="2465"/>
        <v/>
      </c>
      <c r="BL5839" s="901"/>
      <c r="BM5839" s="902">
        <f t="shared" si="2466"/>
        <v>0</v>
      </c>
      <c r="BN5839" s="902">
        <f t="shared" si="2467"/>
        <v>0</v>
      </c>
      <c r="BO5839" s="902"/>
      <c r="BP5839" s="902"/>
      <c r="BQ5839" s="902"/>
      <c r="BR5839" s="902" t="str">
        <f>IF(BL5839&lt;&gt;"",IF(tRDT[[#This Row],[Labores]]="Embolse",BO5839*BP5839,IF(tRDT[[#This Row],[Labores]]="Abonar",BO5839/BP5839,IF(tRDT[[#This Row],[Labores]]="Control Maleza",BO5839/BP5839,""))),"")</f>
        <v/>
      </c>
      <c r="BS5839" s="903" t="str">
        <f t="shared" si="2468"/>
        <v/>
      </c>
      <c r="BT5839" s="553" t="s">
        <v>33</v>
      </c>
      <c r="BU5839" s="551" t="s">
        <v>33</v>
      </c>
      <c r="BV5839" s="551" t="s">
        <v>33</v>
      </c>
      <c r="BW5839" s="306" t="str">
        <f>IF(AND(tRDT[[#This Row],[Aprobado Coordinador]]="Aprobado",tRDT[[#This Row],[Aprobado Adminiatrador]]="Aprobado",tRDT[[#This Row],[Aprobado Operario]]="Aprobado"),"Aprobado","No Aprobado")</f>
        <v>Aprobado</v>
      </c>
      <c r="BX5839" s="5">
        <f>tRDT[[#This Row],[ Tiempo Empleado4]]+tRDT[[#This Row],[ Tiempo Empleado3]]+tRDT[[#This Row],[ Tiempo Empleado2]]+tRDT[[#This Row],[ Tiempo Empleado]]</f>
        <v>0</v>
      </c>
      <c r="BY5839" s="5">
        <f>tRDT[[#This Row],[Valor Unidad]]</f>
        <v>30000</v>
      </c>
      <c r="BZ5839" s="5">
        <f>IF(tRDT[[#This Row],[Validación De Reportes]]="Aprobado",tRDT[[#This Row],[Unidades Elaboradas]]*tRDT[[#This Row],[Valor Unidad2]],"")</f>
        <v>45000</v>
      </c>
      <c r="CA5839" s="149" t="s">
        <v>3065</v>
      </c>
      <c r="CB5839" s="5">
        <f>+tRDT[[#This Row],[Valor Ganado]]</f>
        <v>45000</v>
      </c>
      <c r="CC5839" s="44" t="str">
        <f>_xlfn.XLOOKUP(tRDT[[#This Row],[Primer Lote]],cLoteCodigo,cLoteNombreFinca,"")</f>
        <v>PEDRITO</v>
      </c>
      <c r="CD5839" s="548">
        <f>_xlfn.XLOOKUP(tRDT[[#This Row],[Codigo Contratista]],tEmpleado[CODIGO EMPLEADO],tEmpleado[GRUPO DE PAGO]," no existe")</f>
        <v>30</v>
      </c>
      <c r="CE5839" s="296" t="str">
        <f>_xlfn.XLOOKUP(tRDT[[#This Row],[Código Labor]],tLabores[CODIGO LABORES],tLabores[GRUPO LABOR],"no existe")</f>
        <v xml:space="preserve">Fumigacion  Control Maleza </v>
      </c>
    </row>
    <row r="5840" spans="2:83" x14ac:dyDescent="0.25">
      <c r="B5840" s="651">
        <v>45243</v>
      </c>
      <c r="C5840" s="652">
        <f>YEAR(tRDT[[#This Row],[Fecha]])</f>
        <v>2023</v>
      </c>
      <c r="D5840" s="652">
        <f>IF(tRDT[[#This Row],[Fecha]]&gt;0,_xlfn.ISOWEEKNUM(tRDT[[#This Row],[Fecha]]),"")</f>
        <v>46</v>
      </c>
      <c r="E5840" s="167">
        <v>802</v>
      </c>
      <c r="F5840" s="653" t="str">
        <f t="shared" ref="F5840:F5903" si="2485">_xlfn.XLOOKUP(E5840,cEmpleadoCodigo,cEmpleadoNombre,"")</f>
        <v>Eder Paternina Lopez</v>
      </c>
      <c r="G5840" s="653" t="str">
        <f t="shared" ref="G5840:G5903" si="2486">_xlfn.XLOOKUP(E5840,cEmpleadoCodigo,cEmpleadoTipo,"")</f>
        <v>FIJO</v>
      </c>
      <c r="H5840" s="654" t="str">
        <f t="shared" ref="H5840:H5903" si="2487">_xlfn.XLOOKUP(E5840,cEmpleadoCodigo,cEmpleadoFinca,"")</f>
        <v>PE23</v>
      </c>
      <c r="I5840" s="655" t="str">
        <f>IF(O5840&gt;0,_xlfn.XLOOKUP(O5840,cLoteCodigo,cLoteCodigoFinca),tRDT[[#This Row],[Finca PDrtenece]])</f>
        <v>P23</v>
      </c>
      <c r="J5840" s="42" t="s">
        <v>928</v>
      </c>
      <c r="K5840" s="43" t="str">
        <f t="shared" si="2469"/>
        <v>Fumigacion A 8 Semanas Libre</v>
      </c>
      <c r="L5840" s="43" t="str">
        <f>_xlfn.XLOOKUP(tRDT[[#This Row],[Código Labor]],cLaborCodigo,cLaborUnidad,"")</f>
        <v>HA./SEM</v>
      </c>
      <c r="M5840" s="714">
        <f>tRDT[[#This Row],[Unides Cuarto Lote]]+tRDT[[#This Row],[Unides Tercer Lote]]+tRDT[[#This Row],[Unides Segundo Lote]]+tRDT[[#This Row],[ Unides Primer Lote]]</f>
        <v>0.28000000000000003</v>
      </c>
      <c r="N5840" s="722">
        <f>_xlfn.XLOOKUP(tRDT[[#This Row],[Código Labor]],cLaborCodigo,cLaborValor,"")</f>
        <v>40000</v>
      </c>
      <c r="O5840" s="771" t="s">
        <v>1065</v>
      </c>
      <c r="P5840" s="724">
        <v>0.28000000000000003</v>
      </c>
      <c r="Q5840" s="773"/>
      <c r="R5840" s="774" t="str">
        <f t="shared" si="2482"/>
        <v>P02</v>
      </c>
      <c r="S5840" s="775"/>
      <c r="T5840" s="776"/>
      <c r="U5840" s="777"/>
      <c r="V5840" s="778">
        <f t="shared" si="2483"/>
        <v>0</v>
      </c>
      <c r="W5840" s="779"/>
      <c r="X5840" s="780"/>
      <c r="Y5840" s="781"/>
      <c r="Z5840" s="782">
        <f t="shared" ref="Z5840:Z5903" si="2488">_xlfn.XLOOKUP(W5840,cLoteCodigo,cLoteGenerico,"")</f>
        <v>0</v>
      </c>
      <c r="AA5840" s="783"/>
      <c r="AB5840" s="784"/>
      <c r="AC5840" s="785"/>
      <c r="AD5840" s="895">
        <f t="shared" ref="AD5840:AD5903" si="2489">_xlfn.XLOOKUP(AA5840,cLoteCodigo,cLoteGenerico,"")</f>
        <v>0</v>
      </c>
      <c r="AE5840" s="768"/>
      <c r="AF5840" s="715">
        <f t="shared" si="2470"/>
        <v>0</v>
      </c>
      <c r="AG5840" s="716">
        <f t="shared" si="2471"/>
        <v>0</v>
      </c>
      <c r="AH5840" s="717"/>
      <c r="AI5840" s="718"/>
      <c r="AJ5840" s="719" t="str">
        <f t="shared" si="2484"/>
        <v/>
      </c>
      <c r="AK5840" s="719"/>
      <c r="AL5840" s="719" t="str">
        <f>IF(AE5840&lt;&gt;"",IF(tRDT[[#This Row],[Labores]]="Embolse",AH5840*AI5840,IF(tRDT[[#This Row],[Labores]]="Abonar",AH5840/AI5840,IF(tRDT[[#This Row],[Labores]]="Control Maleza",AH5840/AI5840,""))),"")</f>
        <v/>
      </c>
      <c r="AM5840" s="770" t="str">
        <f t="shared" si="2472"/>
        <v/>
      </c>
      <c r="AN5840" s="822"/>
      <c r="AO5840" s="817">
        <f t="shared" si="2473"/>
        <v>0</v>
      </c>
      <c r="AP5840" s="818">
        <f t="shared" si="2474"/>
        <v>0</v>
      </c>
      <c r="AQ5840" s="819"/>
      <c r="AR5840" s="820"/>
      <c r="AS5840" s="934"/>
      <c r="AT5840" s="934" t="str">
        <f>IF(AN5840&lt;&gt;"",IF(tRDT[[#This Row],[Labores]]="Embolse",AQ5840*AR5840,IF(tRDT[[#This Row],[Labores]]="Abonar",AQ5840/AR5840,IF(tRDT[[#This Row],[Labores]]="Control Maleza",AQ5840/AR5840,""))),"")</f>
        <v/>
      </c>
      <c r="AU5840" s="821" t="str">
        <f t="shared" si="2475"/>
        <v/>
      </c>
      <c r="AV5840" s="809"/>
      <c r="AW5840" s="810">
        <f t="shared" si="2476"/>
        <v>0</v>
      </c>
      <c r="AX5840" s="810">
        <f t="shared" si="2477"/>
        <v>0</v>
      </c>
      <c r="AY5840" s="810"/>
      <c r="AZ5840" s="810" t="str">
        <f t="shared" si="2479"/>
        <v/>
      </c>
      <c r="BA5840" s="810" t="str">
        <f t="shared" si="2480"/>
        <v/>
      </c>
      <c r="BB5840" s="810" t="str">
        <f>IF(AV5840&lt;&gt;"",IF(tRDT[[#This Row],[Labores]]="Embolse",AY5840*AZ5840,IF(tRDT[[#This Row],[Labores]]="Abonar",AY5840/AZ5840,IF(tRDT[[#This Row],[Labores]]="Control Maleza",AY5840/AZ5840,""))),"")</f>
        <v/>
      </c>
      <c r="BC5840" s="811" t="str">
        <f t="shared" si="2478"/>
        <v/>
      </c>
      <c r="BD5840" s="804"/>
      <c r="BE5840" s="805">
        <f t="shared" ref="BE5840:BE5903" si="2490">_xlfn.XLOOKUP(BD5840,CInsumoCodigo,cInsumoNombre,"")</f>
        <v>0</v>
      </c>
      <c r="BF5840" s="805">
        <f t="shared" ref="BF5840:BF5903" si="2491">_xlfn.XLOOKUP(BD5840,CInsumoCodigo,cInsumoUnidad,"")</f>
        <v>0</v>
      </c>
      <c r="BG5840" s="805"/>
      <c r="BH5840" s="805"/>
      <c r="BI5840" s="805" t="str">
        <f t="shared" si="2481"/>
        <v/>
      </c>
      <c r="BJ5840" s="805" t="str">
        <f>IF(BD5840&lt;&gt;"",IF(tRDT[[#This Row],[Labores]]="Embolse",BG5840*BH5840,IF(tRDT[[#This Row],[Labores]]="Abonar",BG5840/BH5840,IF(tRDT[[#This Row],[Labores]]="Control Maleza",BG5840/BH5840,""))),"")</f>
        <v/>
      </c>
      <c r="BK5840" s="899" t="str">
        <f t="shared" ref="BK5840:BK5903" si="2492">IF(BD5840&lt;&gt;"",BI5840-BJ5840,"")</f>
        <v/>
      </c>
      <c r="BL5840" s="901"/>
      <c r="BM5840" s="902">
        <f t="shared" ref="BM5840:BM5903" si="2493">_xlfn.XLOOKUP(BL5840,CInsumoCodigo,cInsumoNombre,"")</f>
        <v>0</v>
      </c>
      <c r="BN5840" s="902">
        <f t="shared" ref="BN5840:BN5903" si="2494">_xlfn.XLOOKUP(BL5840,CInsumoCodigo,cInsumoUnidad,"")</f>
        <v>0</v>
      </c>
      <c r="BO5840" s="902"/>
      <c r="BP5840" s="902"/>
      <c r="BQ5840" s="902"/>
      <c r="BR5840" s="902" t="str">
        <f>IF(BL5840&lt;&gt;"",IF(tRDT[[#This Row],[Labores]]="Embolse",BO5840*BP5840,IF(tRDT[[#This Row],[Labores]]="Abonar",BO5840/BP5840,IF(tRDT[[#This Row],[Labores]]="Control Maleza",BO5840/BP5840,""))),"")</f>
        <v/>
      </c>
      <c r="BS5840" s="903" t="str">
        <f t="shared" ref="BS5840:BS5903" si="2495">IF(BL5840&lt;&gt;"",BQ5840-BR5840,"")</f>
        <v/>
      </c>
      <c r="BT5840" s="553" t="s">
        <v>33</v>
      </c>
      <c r="BU5840" s="551" t="s">
        <v>33</v>
      </c>
      <c r="BV5840" s="551" t="s">
        <v>33</v>
      </c>
      <c r="BW5840" s="657" t="str">
        <f>IF(AND(tRDT[[#This Row],[Aprobado Coordinador]]="Aprobado",tRDT[[#This Row],[Aprobado Adminiatrador]]="Aprobado",tRDT[[#This Row],[Aprobado Operario]]="Aprobado"),"Aprobado","No Aprobado")</f>
        <v>Aprobado</v>
      </c>
      <c r="BX5840" s="658">
        <f>tRDT[[#This Row],[ Tiempo Empleado4]]+tRDT[[#This Row],[ Tiempo Empleado3]]+tRDT[[#This Row],[ Tiempo Empleado2]]+tRDT[[#This Row],[ Tiempo Empleado]]</f>
        <v>0</v>
      </c>
      <c r="BY5840" s="658">
        <f>tRDT[[#This Row],[Valor Unidad]]</f>
        <v>40000</v>
      </c>
      <c r="BZ5840" s="658">
        <f>IF(tRDT[[#This Row],[Validación De Reportes]]="Aprobado",tRDT[[#This Row],[Unidades Elaboradas]]*tRDT[[#This Row],[Valor Unidad2]],"")</f>
        <v>11200.000000000002</v>
      </c>
      <c r="CA5840" s="149" t="s">
        <v>3065</v>
      </c>
      <c r="CB5840" s="658">
        <f>+tRDT[[#This Row],[Valor Ganado]]</f>
        <v>11200.000000000002</v>
      </c>
      <c r="CC5840" s="656" t="str">
        <f>_xlfn.XLOOKUP(tRDT[[#This Row],[Primer Lote]],cLoteCodigo,cLoteNombreFinca,"")</f>
        <v>PEDRITO</v>
      </c>
      <c r="CD5840" s="659">
        <f>_xlfn.XLOOKUP(tRDT[[#This Row],[Codigo Contratista]],tEmpleado[CODIGO EMPLEADO],tEmpleado[GRUPO DE PAGO]," no existe")</f>
        <v>30</v>
      </c>
      <c r="CE5840" s="296" t="str">
        <f>_xlfn.XLOOKUP(tRDT[[#This Row],[Código Labor]],tLabores[CODIGO LABORES],tLabores[GRUPO LABOR],"no existe")</f>
        <v xml:space="preserve">Fumigacion  Control Maleza </v>
      </c>
    </row>
    <row r="5841" spans="2:83" x14ac:dyDescent="0.25">
      <c r="B5841" s="539">
        <v>45244</v>
      </c>
      <c r="C5841" s="8">
        <f>YEAR(tRDT[[#This Row],[Fecha]])</f>
        <v>2023</v>
      </c>
      <c r="D5841" s="8">
        <f>IF(tRDT[[#This Row],[Fecha]]&gt;0,_xlfn.ISOWEEKNUM(tRDT[[#This Row],[Fecha]]),"")</f>
        <v>46</v>
      </c>
      <c r="E5841" s="167">
        <v>802</v>
      </c>
      <c r="F5841" s="39" t="str">
        <f t="shared" si="2485"/>
        <v>Eder Paternina Lopez</v>
      </c>
      <c r="G5841" s="39" t="str">
        <f t="shared" si="2486"/>
        <v>FIJO</v>
      </c>
      <c r="H5841" s="40" t="str">
        <f t="shared" si="2487"/>
        <v>PE23</v>
      </c>
      <c r="I5841" s="41" t="str">
        <f>IF(O5841&gt;0,_xlfn.XLOOKUP(O5841,cLoteCodigo,cLoteCodigoFinca),tRDT[[#This Row],[Finca PDrtenece]])</f>
        <v>PE23</v>
      </c>
      <c r="J5841" s="146" t="s">
        <v>258</v>
      </c>
      <c r="K5841" s="626" t="str">
        <f t="shared" si="2469"/>
        <v>No Trabajó</v>
      </c>
      <c r="L5841" s="626" t="str">
        <f>_xlfn.XLOOKUP(tRDT[[#This Row],[Código Labor]],cLaborCodigo,cLaborUnidad,"")</f>
        <v xml:space="preserve"> </v>
      </c>
      <c r="M5841" s="713">
        <f>tRDT[[#This Row],[Unides Cuarto Lote]]+tRDT[[#This Row],[Unides Tercer Lote]]+tRDT[[#This Row],[Unides Segundo Lote]]+tRDT[[#This Row],[ Unides Primer Lote]]</f>
        <v>0</v>
      </c>
      <c r="N5841" s="722">
        <f>_xlfn.XLOOKUP(tRDT[[#This Row],[Código Labor]],cLaborCodigo,cLaborValor,"")</f>
        <v>0</v>
      </c>
      <c r="O5841" s="728"/>
      <c r="P5841" s="724"/>
      <c r="Q5841" s="725"/>
      <c r="R5841" s="765">
        <f t="shared" si="2482"/>
        <v>0</v>
      </c>
      <c r="S5841" s="735"/>
      <c r="T5841" s="733"/>
      <c r="U5841" s="732"/>
      <c r="V5841" s="766">
        <f t="shared" si="2483"/>
        <v>0</v>
      </c>
      <c r="W5841" s="740"/>
      <c r="X5841" s="739"/>
      <c r="Y5841" s="738"/>
      <c r="Z5841" s="767">
        <f t="shared" si="2488"/>
        <v>0</v>
      </c>
      <c r="AA5841" s="744"/>
      <c r="AB5841" s="743"/>
      <c r="AC5841" s="742"/>
      <c r="AD5841" s="894">
        <f t="shared" si="2489"/>
        <v>0</v>
      </c>
      <c r="AE5841" s="768"/>
      <c r="AF5841" s="715">
        <f t="shared" si="2470"/>
        <v>0</v>
      </c>
      <c r="AG5841" s="716">
        <f t="shared" si="2471"/>
        <v>0</v>
      </c>
      <c r="AH5841" s="717"/>
      <c r="AI5841" s="718"/>
      <c r="AJ5841" s="719" t="str">
        <f t="shared" si="2484"/>
        <v/>
      </c>
      <c r="AK5841" s="719"/>
      <c r="AL5841" s="719" t="str">
        <f>IF(AE5841&lt;&gt;"",IF(tRDT[[#This Row],[Labores]]="Embolse",AH5841*AI5841,IF(tRDT[[#This Row],[Labores]]="Abonar",AH5841/AI5841,IF(tRDT[[#This Row],[Labores]]="Control Maleza",AH5841/AI5841,""))),"")</f>
        <v/>
      </c>
      <c r="AM5841" s="770" t="str">
        <f t="shared" si="2472"/>
        <v/>
      </c>
      <c r="AN5841" s="822"/>
      <c r="AO5841" s="817">
        <f t="shared" si="2473"/>
        <v>0</v>
      </c>
      <c r="AP5841" s="818">
        <f t="shared" si="2474"/>
        <v>0</v>
      </c>
      <c r="AQ5841" s="819"/>
      <c r="AR5841" s="820"/>
      <c r="AS5841" s="934"/>
      <c r="AT5841" s="934" t="str">
        <f>IF(AN5841&lt;&gt;"",IF(tRDT[[#This Row],[Labores]]="Embolse",AQ5841*AR5841,IF(tRDT[[#This Row],[Labores]]="Abonar",AQ5841/AR5841,IF(tRDT[[#This Row],[Labores]]="Control Maleza",AQ5841/AR5841,""))),"")</f>
        <v/>
      </c>
      <c r="AU5841" s="821" t="str">
        <f t="shared" si="2475"/>
        <v/>
      </c>
      <c r="AV5841" s="809"/>
      <c r="AW5841" s="810">
        <f t="shared" si="2476"/>
        <v>0</v>
      </c>
      <c r="AX5841" s="810">
        <f t="shared" si="2477"/>
        <v>0</v>
      </c>
      <c r="AY5841" s="810"/>
      <c r="AZ5841" s="810" t="str">
        <f t="shared" si="2479"/>
        <v/>
      </c>
      <c r="BA5841" s="810" t="str">
        <f t="shared" si="2480"/>
        <v/>
      </c>
      <c r="BB5841" s="810" t="str">
        <f>IF(AV5841&lt;&gt;"",IF(tRDT[[#This Row],[Labores]]="Embolse",AY5841*AZ5841,IF(tRDT[[#This Row],[Labores]]="Abonar",AY5841/AZ5841,IF(tRDT[[#This Row],[Labores]]="Control Maleza",AY5841/AZ5841,""))),"")</f>
        <v/>
      </c>
      <c r="BC5841" s="811" t="str">
        <f t="shared" si="2478"/>
        <v/>
      </c>
      <c r="BD5841" s="804"/>
      <c r="BE5841" s="805">
        <f t="shared" si="2490"/>
        <v>0</v>
      </c>
      <c r="BF5841" s="805">
        <f t="shared" si="2491"/>
        <v>0</v>
      </c>
      <c r="BG5841" s="805"/>
      <c r="BH5841" s="805"/>
      <c r="BI5841" s="805" t="str">
        <f t="shared" si="2481"/>
        <v/>
      </c>
      <c r="BJ5841" s="805" t="str">
        <f>IF(BD5841&lt;&gt;"",IF(tRDT[[#This Row],[Labores]]="Embolse",BG5841*BH5841,IF(tRDT[[#This Row],[Labores]]="Abonar",BG5841/BH5841,IF(tRDT[[#This Row],[Labores]]="Control Maleza",BG5841/BH5841,""))),"")</f>
        <v/>
      </c>
      <c r="BK5841" s="899" t="str">
        <f t="shared" si="2492"/>
        <v/>
      </c>
      <c r="BL5841" s="901"/>
      <c r="BM5841" s="902">
        <f t="shared" si="2493"/>
        <v>0</v>
      </c>
      <c r="BN5841" s="902">
        <f t="shared" si="2494"/>
        <v>0</v>
      </c>
      <c r="BO5841" s="902"/>
      <c r="BP5841" s="902"/>
      <c r="BQ5841" s="902"/>
      <c r="BR5841" s="902" t="str">
        <f>IF(BL5841&lt;&gt;"",IF(tRDT[[#This Row],[Labores]]="Embolse",BO5841*BP5841,IF(tRDT[[#This Row],[Labores]]="Abonar",BO5841/BP5841,IF(tRDT[[#This Row],[Labores]]="Control Maleza",BO5841/BP5841,""))),"")</f>
        <v/>
      </c>
      <c r="BS5841" s="903" t="str">
        <f t="shared" si="2495"/>
        <v/>
      </c>
      <c r="BT5841" s="553" t="s">
        <v>33</v>
      </c>
      <c r="BU5841" s="551" t="s">
        <v>33</v>
      </c>
      <c r="BV5841" s="551" t="s">
        <v>33</v>
      </c>
      <c r="BW5841" s="306" t="str">
        <f>IF(AND(tRDT[[#This Row],[Aprobado Coordinador]]="Aprobado",tRDT[[#This Row],[Aprobado Adminiatrador]]="Aprobado",tRDT[[#This Row],[Aprobado Operario]]="Aprobado"),"Aprobado","No Aprobado")</f>
        <v>Aprobado</v>
      </c>
      <c r="BX5841" s="5">
        <f>tRDT[[#This Row],[ Tiempo Empleado4]]+tRDT[[#This Row],[ Tiempo Empleado3]]+tRDT[[#This Row],[ Tiempo Empleado2]]+tRDT[[#This Row],[ Tiempo Empleado]]</f>
        <v>0</v>
      </c>
      <c r="BY5841" s="5">
        <f>tRDT[[#This Row],[Valor Unidad]]</f>
        <v>0</v>
      </c>
      <c r="BZ5841" s="5">
        <f>IF(tRDT[[#This Row],[Validación De Reportes]]="Aprobado",tRDT[[#This Row],[Unidades Elaboradas]]*tRDT[[#This Row],[Valor Unidad2]],"")</f>
        <v>0</v>
      </c>
      <c r="CA5841" s="149" t="s">
        <v>3065</v>
      </c>
      <c r="CB5841" s="5">
        <f>+tRDT[[#This Row],[Valor Ganado]]</f>
        <v>0</v>
      </c>
      <c r="CC5841" s="44">
        <f>_xlfn.XLOOKUP(tRDT[[#This Row],[Primer Lote]],cLoteCodigo,cLoteNombreFinca,"")</f>
        <v>0</v>
      </c>
      <c r="CD5841" s="548">
        <f>_xlfn.XLOOKUP(tRDT[[#This Row],[Codigo Contratista]],tEmpleado[CODIGO EMPLEADO],tEmpleado[GRUPO DE PAGO]," no existe")</f>
        <v>30</v>
      </c>
      <c r="CE5841" s="296">
        <f>_xlfn.XLOOKUP(tRDT[[#This Row],[Código Labor]],tLabores[CODIGO LABORES],tLabores[GRUPO LABOR],"no existe")</f>
        <v>0</v>
      </c>
    </row>
    <row r="5842" spans="2:83" x14ac:dyDescent="0.25">
      <c r="B5842" s="539">
        <v>45245</v>
      </c>
      <c r="C5842" s="8">
        <f>YEAR(tRDT[[#This Row],[Fecha]])</f>
        <v>2023</v>
      </c>
      <c r="D5842" s="8">
        <f>IF(tRDT[[#This Row],[Fecha]]&gt;0,_xlfn.ISOWEEKNUM(tRDT[[#This Row],[Fecha]]),"")</f>
        <v>46</v>
      </c>
      <c r="E5842" s="167">
        <v>802</v>
      </c>
      <c r="F5842" s="39" t="str">
        <f t="shared" si="2485"/>
        <v>Eder Paternina Lopez</v>
      </c>
      <c r="G5842" s="39" t="str">
        <f t="shared" si="2486"/>
        <v>FIJO</v>
      </c>
      <c r="H5842" s="40" t="str">
        <f t="shared" si="2487"/>
        <v>PE23</v>
      </c>
      <c r="I5842" s="41" t="str">
        <f>IF(O5842&gt;0,_xlfn.XLOOKUP(O5842,cLoteCodigo,cLoteCodigoFinca),tRDT[[#This Row],[Finca PDrtenece]])</f>
        <v>S20</v>
      </c>
      <c r="J5842" s="146" t="s">
        <v>940</v>
      </c>
      <c r="K5842" s="43" t="str">
        <f t="shared" si="2469"/>
        <v>Corte De Plátano</v>
      </c>
      <c r="L5842" s="43" t="str">
        <f>_xlfn.XLOOKUP(tRDT[[#This Row],[Código Labor]],cLaborCodigo,cLaborUnidad,"")</f>
        <v>UND</v>
      </c>
      <c r="M5842" s="713">
        <f>tRDT[[#This Row],[Unides Cuarto Lote]]+tRDT[[#This Row],[Unides Tercer Lote]]+tRDT[[#This Row],[Unides Segundo Lote]]+tRDT[[#This Row],[ Unides Primer Lote]]</f>
        <v>1.3333333333333333</v>
      </c>
      <c r="N5842" s="722">
        <f>_xlfn.XLOOKUP(tRDT[[#This Row],[Código Labor]],cLaborCodigo,cLaborValor,"")</f>
        <v>30000</v>
      </c>
      <c r="O5842" s="728" t="s">
        <v>219</v>
      </c>
      <c r="P5842" s="724">
        <v>1.3333333333333333</v>
      </c>
      <c r="Q5842" s="725"/>
      <c r="R5842" s="765" t="str">
        <f t="shared" si="2482"/>
        <v>E20</v>
      </c>
      <c r="S5842" s="735"/>
      <c r="T5842" s="733"/>
      <c r="U5842" s="732"/>
      <c r="V5842" s="766">
        <f t="shared" si="2483"/>
        <v>0</v>
      </c>
      <c r="W5842" s="740"/>
      <c r="X5842" s="739"/>
      <c r="Y5842" s="738"/>
      <c r="Z5842" s="767">
        <f t="shared" si="2488"/>
        <v>0</v>
      </c>
      <c r="AA5842" s="744"/>
      <c r="AB5842" s="743"/>
      <c r="AC5842" s="742"/>
      <c r="AD5842" s="894">
        <f t="shared" si="2489"/>
        <v>0</v>
      </c>
      <c r="AE5842" s="768"/>
      <c r="AF5842" s="715">
        <f t="shared" si="2470"/>
        <v>0</v>
      </c>
      <c r="AG5842" s="716">
        <f t="shared" si="2471"/>
        <v>0</v>
      </c>
      <c r="AH5842" s="717"/>
      <c r="AI5842" s="718"/>
      <c r="AJ5842" s="719" t="str">
        <f t="shared" si="2484"/>
        <v/>
      </c>
      <c r="AK5842" s="719"/>
      <c r="AL5842" s="719" t="str">
        <f>IF(AE5842&lt;&gt;"",IF(tRDT[[#This Row],[Labores]]="Embolse",AH5842*AI5842,IF(tRDT[[#This Row],[Labores]]="Abonar",AH5842/AI5842,IF(tRDT[[#This Row],[Labores]]="Control Maleza",AH5842/AI5842,""))),"")</f>
        <v/>
      </c>
      <c r="AM5842" s="770" t="str">
        <f t="shared" si="2472"/>
        <v/>
      </c>
      <c r="AN5842" s="822"/>
      <c r="AO5842" s="817">
        <f t="shared" si="2473"/>
        <v>0</v>
      </c>
      <c r="AP5842" s="818">
        <f t="shared" si="2474"/>
        <v>0</v>
      </c>
      <c r="AQ5842" s="819"/>
      <c r="AR5842" s="820"/>
      <c r="AS5842" s="934"/>
      <c r="AT5842" s="934" t="str">
        <f>IF(AN5842&lt;&gt;"",IF(tRDT[[#This Row],[Labores]]="Embolse",AQ5842*AR5842,IF(tRDT[[#This Row],[Labores]]="Abonar",AQ5842/AR5842,IF(tRDT[[#This Row],[Labores]]="Control Maleza",AQ5842/AR5842,""))),"")</f>
        <v/>
      </c>
      <c r="AU5842" s="821" t="str">
        <f t="shared" si="2475"/>
        <v/>
      </c>
      <c r="AV5842" s="809"/>
      <c r="AW5842" s="810">
        <f t="shared" si="2476"/>
        <v>0</v>
      </c>
      <c r="AX5842" s="810">
        <f t="shared" si="2477"/>
        <v>0</v>
      </c>
      <c r="AY5842" s="810"/>
      <c r="AZ5842" s="810" t="str">
        <f t="shared" si="2479"/>
        <v/>
      </c>
      <c r="BA5842" s="810" t="str">
        <f t="shared" si="2480"/>
        <v/>
      </c>
      <c r="BB5842" s="810" t="str">
        <f>IF(AV5842&lt;&gt;"",IF(tRDT[[#This Row],[Labores]]="Embolse",AY5842*AZ5842,IF(tRDT[[#This Row],[Labores]]="Abonar",AY5842/AZ5842,IF(tRDT[[#This Row],[Labores]]="Control Maleza",AY5842/AZ5842,""))),"")</f>
        <v/>
      </c>
      <c r="BC5842" s="811" t="str">
        <f t="shared" si="2478"/>
        <v/>
      </c>
      <c r="BD5842" s="804"/>
      <c r="BE5842" s="805">
        <f t="shared" si="2490"/>
        <v>0</v>
      </c>
      <c r="BF5842" s="805">
        <f t="shared" si="2491"/>
        <v>0</v>
      </c>
      <c r="BG5842" s="805"/>
      <c r="BH5842" s="805"/>
      <c r="BI5842" s="805" t="str">
        <f t="shared" si="2481"/>
        <v/>
      </c>
      <c r="BJ5842" s="805" t="str">
        <f>IF(BD5842&lt;&gt;"",IF(tRDT[[#This Row],[Labores]]="Embolse",BG5842*BH5842,IF(tRDT[[#This Row],[Labores]]="Abonar",BG5842/BH5842,IF(tRDT[[#This Row],[Labores]]="Control Maleza",BG5842/BH5842,""))),"")</f>
        <v/>
      </c>
      <c r="BK5842" s="899" t="str">
        <f t="shared" si="2492"/>
        <v/>
      </c>
      <c r="BL5842" s="901"/>
      <c r="BM5842" s="902">
        <f t="shared" si="2493"/>
        <v>0</v>
      </c>
      <c r="BN5842" s="902">
        <f t="shared" si="2494"/>
        <v>0</v>
      </c>
      <c r="BO5842" s="902"/>
      <c r="BP5842" s="902"/>
      <c r="BQ5842" s="902"/>
      <c r="BR5842" s="902" t="str">
        <f>IF(BL5842&lt;&gt;"",IF(tRDT[[#This Row],[Labores]]="Embolse",BO5842*BP5842,IF(tRDT[[#This Row],[Labores]]="Abonar",BO5842/BP5842,IF(tRDT[[#This Row],[Labores]]="Control Maleza",BO5842/BP5842,""))),"")</f>
        <v/>
      </c>
      <c r="BS5842" s="903" t="str">
        <f t="shared" si="2495"/>
        <v/>
      </c>
      <c r="BT5842" s="553" t="s">
        <v>33</v>
      </c>
      <c r="BU5842" s="551" t="s">
        <v>33</v>
      </c>
      <c r="BV5842" s="551" t="s">
        <v>33</v>
      </c>
      <c r="BW5842" s="306" t="str">
        <f>IF(AND(tRDT[[#This Row],[Aprobado Coordinador]]="Aprobado",tRDT[[#This Row],[Aprobado Adminiatrador]]="Aprobado",tRDT[[#This Row],[Aprobado Operario]]="Aprobado"),"Aprobado","No Aprobado")</f>
        <v>Aprobado</v>
      </c>
      <c r="BX5842" s="5">
        <f>tRDT[[#This Row],[ Tiempo Empleado4]]+tRDT[[#This Row],[ Tiempo Empleado3]]+tRDT[[#This Row],[ Tiempo Empleado2]]+tRDT[[#This Row],[ Tiempo Empleado]]</f>
        <v>0</v>
      </c>
      <c r="BY5842" s="5">
        <f>tRDT[[#This Row],[Valor Unidad]]</f>
        <v>30000</v>
      </c>
      <c r="BZ5842" s="5">
        <f>IF(tRDT[[#This Row],[Validación De Reportes]]="Aprobado",tRDT[[#This Row],[Unidades Elaboradas]]*tRDT[[#This Row],[Valor Unidad2]],"")</f>
        <v>40000</v>
      </c>
      <c r="CA5842" s="149" t="s">
        <v>3065</v>
      </c>
      <c r="CB5842" s="5">
        <f>+tRDT[[#This Row],[Valor Ganado]]</f>
        <v>40000</v>
      </c>
      <c r="CC5842" s="44" t="str">
        <f>_xlfn.XLOOKUP(tRDT[[#This Row],[Primer Lote]],cLoteCodigo,cLoteNombreFinca,"")</f>
        <v>SAN PEDRO</v>
      </c>
      <c r="CD5842" s="548">
        <f>_xlfn.XLOOKUP(tRDT[[#This Row],[Codigo Contratista]],tEmpleado[CODIGO EMPLEADO],tEmpleado[GRUPO DE PAGO]," no existe")</f>
        <v>30</v>
      </c>
      <c r="CE5842" s="296" t="str">
        <f>_xlfn.XLOOKUP(tRDT[[#This Row],[Código Labor]],tLabores[CODIGO LABORES],tLabores[GRUPO LABOR],"no existe")</f>
        <v>EMPACADORA</v>
      </c>
    </row>
    <row r="5843" spans="2:83" x14ac:dyDescent="0.25">
      <c r="B5843" s="539">
        <v>45246</v>
      </c>
      <c r="C5843" s="8">
        <f>YEAR(tRDT[[#This Row],[Fecha]])</f>
        <v>2023</v>
      </c>
      <c r="D5843" s="8">
        <f>IF(tRDT[[#This Row],[Fecha]]&gt;0,_xlfn.ISOWEEKNUM(tRDT[[#This Row],[Fecha]]),"")</f>
        <v>46</v>
      </c>
      <c r="E5843" s="167">
        <v>802</v>
      </c>
      <c r="F5843" s="39" t="str">
        <f t="shared" si="2485"/>
        <v>Eder Paternina Lopez</v>
      </c>
      <c r="G5843" s="39" t="str">
        <f t="shared" si="2486"/>
        <v>FIJO</v>
      </c>
      <c r="H5843" s="40" t="str">
        <f t="shared" si="2487"/>
        <v>PE23</v>
      </c>
      <c r="I5843" s="41" t="str">
        <f>IF(O5843&gt;0,_xlfn.XLOOKUP(O5843,cLoteCodigo,cLoteCodigoFinca),tRDT[[#This Row],[Finca PDrtenece]])</f>
        <v>P23</v>
      </c>
      <c r="J5843" s="42" t="s">
        <v>926</v>
      </c>
      <c r="K5843" s="43" t="str">
        <f t="shared" si="2469"/>
        <v>Fumigacion A 6 Semanas Libre</v>
      </c>
      <c r="L5843" s="43" t="str">
        <f>_xlfn.XLOOKUP(tRDT[[#This Row],[Código Labor]],cLaborCodigo,cLaborUnidad,"")</f>
        <v>HA./SEM</v>
      </c>
      <c r="M5843" s="713">
        <f>tRDT[[#This Row],[Unides Cuarto Lote]]+tRDT[[#This Row],[Unides Tercer Lote]]+tRDT[[#This Row],[Unides Segundo Lote]]+tRDT[[#This Row],[ Unides Primer Lote]]</f>
        <v>1.22</v>
      </c>
      <c r="N5843" s="722">
        <f>_xlfn.XLOOKUP(tRDT[[#This Row],[Código Labor]],cLaborCodigo,cLaborValor,"")</f>
        <v>30000</v>
      </c>
      <c r="O5843" s="728" t="s">
        <v>1072</v>
      </c>
      <c r="P5843" s="724">
        <v>1.22</v>
      </c>
      <c r="Q5843" s="725"/>
      <c r="R5843" s="765" t="str">
        <f t="shared" si="2482"/>
        <v>P09</v>
      </c>
      <c r="S5843" s="735"/>
      <c r="T5843" s="733"/>
      <c r="U5843" s="732"/>
      <c r="V5843" s="766">
        <f t="shared" si="2483"/>
        <v>0</v>
      </c>
      <c r="W5843" s="740"/>
      <c r="X5843" s="739"/>
      <c r="Y5843" s="738"/>
      <c r="Z5843" s="767">
        <f t="shared" si="2488"/>
        <v>0</v>
      </c>
      <c r="AA5843" s="744"/>
      <c r="AB5843" s="743"/>
      <c r="AC5843" s="742"/>
      <c r="AD5843" s="894">
        <f t="shared" si="2489"/>
        <v>0</v>
      </c>
      <c r="AE5843" s="768" t="s">
        <v>2373</v>
      </c>
      <c r="AF5843" s="715" t="str">
        <f t="shared" si="2470"/>
        <v>PARACUAT</v>
      </c>
      <c r="AG5843" s="716" t="str">
        <f t="shared" si="2471"/>
        <v>ML</v>
      </c>
      <c r="AH5843" s="717"/>
      <c r="AI5843" s="718"/>
      <c r="AJ5843" s="719">
        <f t="shared" si="2484"/>
        <v>1.22</v>
      </c>
      <c r="AK5843" s="719"/>
      <c r="AL5843" s="719" t="str">
        <f>IF(AE5843&lt;&gt;"",IF(tRDT[[#This Row],[Labores]]="Embolse",AH5843*AI5843,IF(tRDT[[#This Row],[Labores]]="Abonar",AH5843/AI5843,IF(tRDT[[#This Row],[Labores]]="Control Maleza",AH5843/AI5843,""))),"")</f>
        <v/>
      </c>
      <c r="AM5843" s="770" t="e">
        <f t="shared" si="2472"/>
        <v>#VALUE!</v>
      </c>
      <c r="AN5843" s="822"/>
      <c r="AO5843" s="817">
        <f t="shared" si="2473"/>
        <v>0</v>
      </c>
      <c r="AP5843" s="818">
        <f t="shared" si="2474"/>
        <v>0</v>
      </c>
      <c r="AQ5843" s="819"/>
      <c r="AR5843" s="820"/>
      <c r="AS5843" s="934"/>
      <c r="AT5843" s="934" t="str">
        <f>IF(AN5843&lt;&gt;"",IF(tRDT[[#This Row],[Labores]]="Embolse",AQ5843*AR5843,IF(tRDT[[#This Row],[Labores]]="Abonar",AQ5843/AR5843,IF(tRDT[[#This Row],[Labores]]="Control Maleza",AQ5843/AR5843,""))),"")</f>
        <v/>
      </c>
      <c r="AU5843" s="821" t="str">
        <f t="shared" si="2475"/>
        <v/>
      </c>
      <c r="AV5843" s="809"/>
      <c r="AW5843" s="810">
        <f t="shared" si="2476"/>
        <v>0</v>
      </c>
      <c r="AX5843" s="810">
        <f t="shared" si="2477"/>
        <v>0</v>
      </c>
      <c r="AY5843" s="810"/>
      <c r="AZ5843" s="810" t="str">
        <f t="shared" si="2479"/>
        <v/>
      </c>
      <c r="BA5843" s="810" t="str">
        <f t="shared" si="2480"/>
        <v/>
      </c>
      <c r="BB5843" s="810" t="str">
        <f>IF(AV5843&lt;&gt;"",IF(tRDT[[#This Row],[Labores]]="Embolse",AY5843*AZ5843,IF(tRDT[[#This Row],[Labores]]="Abonar",AY5843/AZ5843,IF(tRDT[[#This Row],[Labores]]="Control Maleza",AY5843/AZ5843,""))),"")</f>
        <v/>
      </c>
      <c r="BC5843" s="811" t="str">
        <f t="shared" si="2478"/>
        <v/>
      </c>
      <c r="BD5843" s="804"/>
      <c r="BE5843" s="805">
        <f t="shared" si="2490"/>
        <v>0</v>
      </c>
      <c r="BF5843" s="805">
        <f t="shared" si="2491"/>
        <v>0</v>
      </c>
      <c r="BG5843" s="805"/>
      <c r="BH5843" s="805"/>
      <c r="BI5843" s="805" t="str">
        <f t="shared" si="2481"/>
        <v/>
      </c>
      <c r="BJ5843" s="805" t="str">
        <f>IF(BD5843&lt;&gt;"",IF(tRDT[[#This Row],[Labores]]="Embolse",BG5843*BH5843,IF(tRDT[[#This Row],[Labores]]="Abonar",BG5843/BH5843,IF(tRDT[[#This Row],[Labores]]="Control Maleza",BG5843/BH5843,""))),"")</f>
        <v/>
      </c>
      <c r="BK5843" s="899" t="str">
        <f t="shared" si="2492"/>
        <v/>
      </c>
      <c r="BL5843" s="901"/>
      <c r="BM5843" s="902">
        <f t="shared" si="2493"/>
        <v>0</v>
      </c>
      <c r="BN5843" s="902">
        <f t="shared" si="2494"/>
        <v>0</v>
      </c>
      <c r="BO5843" s="902"/>
      <c r="BP5843" s="902"/>
      <c r="BQ5843" s="902"/>
      <c r="BR5843" s="902" t="str">
        <f>IF(BL5843&lt;&gt;"",IF(tRDT[[#This Row],[Labores]]="Embolse",BO5843*BP5843,IF(tRDT[[#This Row],[Labores]]="Abonar",BO5843/BP5843,IF(tRDT[[#This Row],[Labores]]="Control Maleza",BO5843/BP5843,""))),"")</f>
        <v/>
      </c>
      <c r="BS5843" s="903" t="str">
        <f t="shared" si="2495"/>
        <v/>
      </c>
      <c r="BT5843" s="553" t="s">
        <v>33</v>
      </c>
      <c r="BU5843" s="551" t="s">
        <v>33</v>
      </c>
      <c r="BV5843" s="551" t="s">
        <v>33</v>
      </c>
      <c r="BW5843" s="306" t="str">
        <f>IF(AND(tRDT[[#This Row],[Aprobado Coordinador]]="Aprobado",tRDT[[#This Row],[Aprobado Adminiatrador]]="Aprobado",tRDT[[#This Row],[Aprobado Operario]]="Aprobado"),"Aprobado","No Aprobado")</f>
        <v>Aprobado</v>
      </c>
      <c r="BX5843" s="5">
        <f>tRDT[[#This Row],[ Tiempo Empleado4]]+tRDT[[#This Row],[ Tiempo Empleado3]]+tRDT[[#This Row],[ Tiempo Empleado2]]+tRDT[[#This Row],[ Tiempo Empleado]]</f>
        <v>0</v>
      </c>
      <c r="BY5843" s="5">
        <f>tRDT[[#This Row],[Valor Unidad]]</f>
        <v>30000</v>
      </c>
      <c r="BZ5843" s="5">
        <f>IF(tRDT[[#This Row],[Validación De Reportes]]="Aprobado",tRDT[[#This Row],[Unidades Elaboradas]]*tRDT[[#This Row],[Valor Unidad2]],"")</f>
        <v>36600</v>
      </c>
      <c r="CA5843" s="149" t="s">
        <v>3065</v>
      </c>
      <c r="CB5843" s="5">
        <f>+tRDT[[#This Row],[Valor Ganado]]</f>
        <v>36600</v>
      </c>
      <c r="CC5843" s="44" t="str">
        <f>_xlfn.XLOOKUP(tRDT[[#This Row],[Primer Lote]],cLoteCodigo,cLoteNombreFinca,"")</f>
        <v>PEDRITO</v>
      </c>
      <c r="CD5843" s="548">
        <f>_xlfn.XLOOKUP(tRDT[[#This Row],[Codigo Contratista]],tEmpleado[CODIGO EMPLEADO],tEmpleado[GRUPO DE PAGO]," no existe")</f>
        <v>30</v>
      </c>
      <c r="CE5843" s="296" t="str">
        <f>_xlfn.XLOOKUP(tRDT[[#This Row],[Código Labor]],tLabores[CODIGO LABORES],tLabores[GRUPO LABOR],"no existe")</f>
        <v xml:space="preserve">Fumigacion  Control Maleza </v>
      </c>
    </row>
    <row r="5844" spans="2:83" x14ac:dyDescent="0.25">
      <c r="B5844" s="539">
        <v>45247</v>
      </c>
      <c r="C5844" s="8">
        <f>YEAR(tRDT[[#This Row],[Fecha]])</f>
        <v>2023</v>
      </c>
      <c r="D5844" s="8">
        <f>IF(tRDT[[#This Row],[Fecha]]&gt;0,_xlfn.ISOWEEKNUM(tRDT[[#This Row],[Fecha]]),"")</f>
        <v>46</v>
      </c>
      <c r="E5844" s="167">
        <v>802</v>
      </c>
      <c r="F5844" s="39" t="str">
        <f t="shared" si="2485"/>
        <v>Eder Paternina Lopez</v>
      </c>
      <c r="G5844" s="39" t="str">
        <f t="shared" si="2486"/>
        <v>FIJO</v>
      </c>
      <c r="H5844" s="40" t="str">
        <f t="shared" si="2487"/>
        <v>PE23</v>
      </c>
      <c r="I5844" s="41" t="str">
        <f>IF(O5844&gt;0,_xlfn.XLOOKUP(O5844,cLoteCodigo,cLoteCodigoFinca),tRDT[[#This Row],[Finca PDrtenece]])</f>
        <v>P23</v>
      </c>
      <c r="J5844" s="42" t="s">
        <v>978</v>
      </c>
      <c r="K5844" s="43" t="str">
        <f t="shared" si="2469"/>
        <v xml:space="preserve">Contrato De Fumigación </v>
      </c>
      <c r="L5844" s="43" t="str">
        <f>_xlfn.XLOOKUP(tRDT[[#This Row],[Código Labor]],cLaborCodigo,cLaborUnidad,"")</f>
        <v>HA./SEM</v>
      </c>
      <c r="M5844" s="713">
        <f>tRDT[[#This Row],[Unides Cuarto Lote]]+tRDT[[#This Row],[Unides Tercer Lote]]+tRDT[[#This Row],[Unides Segundo Lote]]+tRDT[[#This Row],[ Unides Primer Lote]]</f>
        <v>1.7549999999999999</v>
      </c>
      <c r="N5844" s="722">
        <f>_xlfn.XLOOKUP(tRDT[[#This Row],[Código Labor]],cLaborCodigo,cLaborValor,"")</f>
        <v>25000</v>
      </c>
      <c r="O5844" s="728" t="s">
        <v>1073</v>
      </c>
      <c r="P5844" s="724">
        <v>1.7549999999999999</v>
      </c>
      <c r="Q5844" s="725"/>
      <c r="R5844" s="765" t="str">
        <f t="shared" si="2482"/>
        <v>P10</v>
      </c>
      <c r="S5844" s="735"/>
      <c r="T5844" s="733"/>
      <c r="U5844" s="732"/>
      <c r="V5844" s="766">
        <f t="shared" si="2483"/>
        <v>0</v>
      </c>
      <c r="W5844" s="740"/>
      <c r="X5844" s="739"/>
      <c r="Y5844" s="738"/>
      <c r="Z5844" s="767">
        <f t="shared" si="2488"/>
        <v>0</v>
      </c>
      <c r="AA5844" s="744"/>
      <c r="AB5844" s="743"/>
      <c r="AC5844" s="742"/>
      <c r="AD5844" s="894">
        <f t="shared" si="2489"/>
        <v>0</v>
      </c>
      <c r="AE5844" s="768" t="s">
        <v>2373</v>
      </c>
      <c r="AF5844" s="715" t="str">
        <f t="shared" si="2470"/>
        <v>PARACUAT</v>
      </c>
      <c r="AG5844" s="716" t="str">
        <f t="shared" si="2471"/>
        <v>ML</v>
      </c>
      <c r="AH5844" s="717"/>
      <c r="AI5844" s="718"/>
      <c r="AJ5844" s="719">
        <f t="shared" si="2484"/>
        <v>1.7549999999999999</v>
      </c>
      <c r="AK5844" s="719"/>
      <c r="AL5844" s="719" t="str">
        <f>IF(AE5844&lt;&gt;"",IF(tRDT[[#This Row],[Labores]]="Embolse",AH5844*AI5844,IF(tRDT[[#This Row],[Labores]]="Abonar",AH5844/AI5844,IF(tRDT[[#This Row],[Labores]]="Control Maleza",AH5844/AI5844,""))),"")</f>
        <v/>
      </c>
      <c r="AM5844" s="770" t="e">
        <f t="shared" si="2472"/>
        <v>#VALUE!</v>
      </c>
      <c r="AN5844" s="822"/>
      <c r="AO5844" s="817">
        <f t="shared" si="2473"/>
        <v>0</v>
      </c>
      <c r="AP5844" s="818">
        <f t="shared" si="2474"/>
        <v>0</v>
      </c>
      <c r="AQ5844" s="819"/>
      <c r="AR5844" s="820"/>
      <c r="AS5844" s="934"/>
      <c r="AT5844" s="934" t="str">
        <f>IF(AN5844&lt;&gt;"",IF(tRDT[[#This Row],[Labores]]="Embolse",AQ5844*AR5844,IF(tRDT[[#This Row],[Labores]]="Abonar",AQ5844/AR5844,IF(tRDT[[#This Row],[Labores]]="Control Maleza",AQ5844/AR5844,""))),"")</f>
        <v/>
      </c>
      <c r="AU5844" s="821" t="str">
        <f t="shared" si="2475"/>
        <v/>
      </c>
      <c r="AV5844" s="809"/>
      <c r="AW5844" s="810">
        <f t="shared" si="2476"/>
        <v>0</v>
      </c>
      <c r="AX5844" s="810">
        <f t="shared" si="2477"/>
        <v>0</v>
      </c>
      <c r="AY5844" s="810"/>
      <c r="AZ5844" s="810" t="str">
        <f t="shared" si="2479"/>
        <v/>
      </c>
      <c r="BA5844" s="810" t="str">
        <f t="shared" si="2480"/>
        <v/>
      </c>
      <c r="BB5844" s="810" t="str">
        <f>IF(AV5844&lt;&gt;"",IF(tRDT[[#This Row],[Labores]]="Embolse",AY5844*AZ5844,IF(tRDT[[#This Row],[Labores]]="Abonar",AY5844/AZ5844,IF(tRDT[[#This Row],[Labores]]="Control Maleza",AY5844/AZ5844,""))),"")</f>
        <v/>
      </c>
      <c r="BC5844" s="811" t="str">
        <f t="shared" si="2478"/>
        <v/>
      </c>
      <c r="BD5844" s="804"/>
      <c r="BE5844" s="805">
        <f t="shared" si="2490"/>
        <v>0</v>
      </c>
      <c r="BF5844" s="805">
        <f t="shared" si="2491"/>
        <v>0</v>
      </c>
      <c r="BG5844" s="805"/>
      <c r="BH5844" s="805"/>
      <c r="BI5844" s="805" t="str">
        <f t="shared" si="2481"/>
        <v/>
      </c>
      <c r="BJ5844" s="805" t="str">
        <f>IF(BD5844&lt;&gt;"",IF(tRDT[[#This Row],[Labores]]="Embolse",BG5844*BH5844,IF(tRDT[[#This Row],[Labores]]="Abonar",BG5844/BH5844,IF(tRDT[[#This Row],[Labores]]="Control Maleza",BG5844/BH5844,""))),"")</f>
        <v/>
      </c>
      <c r="BK5844" s="899" t="str">
        <f t="shared" si="2492"/>
        <v/>
      </c>
      <c r="BL5844" s="901"/>
      <c r="BM5844" s="902">
        <f t="shared" si="2493"/>
        <v>0</v>
      </c>
      <c r="BN5844" s="902">
        <f t="shared" si="2494"/>
        <v>0</v>
      </c>
      <c r="BO5844" s="902"/>
      <c r="BP5844" s="902"/>
      <c r="BQ5844" s="902"/>
      <c r="BR5844" s="902" t="str">
        <f>IF(BL5844&lt;&gt;"",IF(tRDT[[#This Row],[Labores]]="Embolse",BO5844*BP5844,IF(tRDT[[#This Row],[Labores]]="Abonar",BO5844/BP5844,IF(tRDT[[#This Row],[Labores]]="Control Maleza",BO5844/BP5844,""))),"")</f>
        <v/>
      </c>
      <c r="BS5844" s="903" t="str">
        <f t="shared" si="2495"/>
        <v/>
      </c>
      <c r="BT5844" s="553" t="s">
        <v>33</v>
      </c>
      <c r="BU5844" s="551" t="s">
        <v>33</v>
      </c>
      <c r="BV5844" s="551" t="s">
        <v>33</v>
      </c>
      <c r="BW5844" s="306" t="str">
        <f>IF(AND(tRDT[[#This Row],[Aprobado Coordinador]]="Aprobado",tRDT[[#This Row],[Aprobado Adminiatrador]]="Aprobado",tRDT[[#This Row],[Aprobado Operario]]="Aprobado"),"Aprobado","No Aprobado")</f>
        <v>Aprobado</v>
      </c>
      <c r="BX5844" s="5">
        <f>tRDT[[#This Row],[ Tiempo Empleado4]]+tRDT[[#This Row],[ Tiempo Empleado3]]+tRDT[[#This Row],[ Tiempo Empleado2]]+tRDT[[#This Row],[ Tiempo Empleado]]</f>
        <v>0</v>
      </c>
      <c r="BY5844" s="5">
        <f>tRDT[[#This Row],[Valor Unidad]]</f>
        <v>25000</v>
      </c>
      <c r="BZ5844" s="5">
        <f>IF(tRDT[[#This Row],[Validación De Reportes]]="Aprobado",tRDT[[#This Row],[Unidades Elaboradas]]*tRDT[[#This Row],[Valor Unidad2]],"")</f>
        <v>43875</v>
      </c>
      <c r="CA5844" s="149" t="s">
        <v>3065</v>
      </c>
      <c r="CB5844" s="5">
        <f>+tRDT[[#This Row],[Valor Ganado]]</f>
        <v>43875</v>
      </c>
      <c r="CC5844" s="44" t="str">
        <f>_xlfn.XLOOKUP(tRDT[[#This Row],[Primer Lote]],cLoteCodigo,cLoteNombreFinca,"")</f>
        <v>PEDRITO</v>
      </c>
      <c r="CD5844" s="548">
        <f>_xlfn.XLOOKUP(tRDT[[#This Row],[Codigo Contratista]],tEmpleado[CODIGO EMPLEADO],tEmpleado[GRUPO DE PAGO]," no existe")</f>
        <v>30</v>
      </c>
      <c r="CE5844" s="296" t="str">
        <f>_xlfn.XLOOKUP(tRDT[[#This Row],[Código Labor]],tLabores[CODIGO LABORES],tLabores[GRUPO LABOR],"no existe")</f>
        <v xml:space="preserve">Fumigacion  Control Maleza </v>
      </c>
    </row>
    <row r="5845" spans="2:83" x14ac:dyDescent="0.25">
      <c r="B5845" s="651">
        <v>45248</v>
      </c>
      <c r="C5845" s="652">
        <f>YEAR(tRDT[[#This Row],[Fecha]])</f>
        <v>2023</v>
      </c>
      <c r="D5845" s="652">
        <f>IF(tRDT[[#This Row],[Fecha]]&gt;0,_xlfn.ISOWEEKNUM(tRDT[[#This Row],[Fecha]]),"")</f>
        <v>46</v>
      </c>
      <c r="E5845" s="167">
        <v>802</v>
      </c>
      <c r="F5845" s="39" t="str">
        <f t="shared" si="2485"/>
        <v>Eder Paternina Lopez</v>
      </c>
      <c r="G5845" s="39" t="str">
        <f t="shared" si="2486"/>
        <v>FIJO</v>
      </c>
      <c r="H5845" s="40" t="str">
        <f t="shared" si="2487"/>
        <v>PE23</v>
      </c>
      <c r="I5845" s="41" t="str">
        <f>IF(O5845&gt;0,_xlfn.XLOOKUP(O5845,cLoteCodigo,cLoteCodigoFinca),tRDT[[#This Row],[Finca PDrtenece]])</f>
        <v>P23</v>
      </c>
      <c r="J5845" s="42" t="s">
        <v>314</v>
      </c>
      <c r="K5845" s="43" t="str">
        <f t="shared" si="2469"/>
        <v>Toconeo</v>
      </c>
      <c r="L5845" s="43" t="str">
        <f>_xlfn.XLOOKUP(tRDT[[#This Row],[Código Labor]],cLaborCodigo,cLaborUnidad,"")</f>
        <v>UND</v>
      </c>
      <c r="M5845" s="714">
        <f>tRDT[[#This Row],[Unides Cuarto Lote]]+tRDT[[#This Row],[Unides Tercer Lote]]+tRDT[[#This Row],[Unides Segundo Lote]]+tRDT[[#This Row],[ Unides Primer Lote]]</f>
        <v>1.6666666666666667</v>
      </c>
      <c r="N5845" s="722">
        <f>_xlfn.XLOOKUP(tRDT[[#This Row],[Código Labor]],cLaborCodigo,cLaborValor,"")</f>
        <v>21000</v>
      </c>
      <c r="O5845" s="771" t="s">
        <v>1070</v>
      </c>
      <c r="P5845" s="724">
        <v>1.6666666666666667</v>
      </c>
      <c r="Q5845" s="773"/>
      <c r="R5845" s="774" t="str">
        <f t="shared" si="2482"/>
        <v>P07</v>
      </c>
      <c r="S5845" s="775"/>
      <c r="T5845" s="776"/>
      <c r="U5845" s="777"/>
      <c r="V5845" s="778">
        <f t="shared" si="2483"/>
        <v>0</v>
      </c>
      <c r="W5845" s="779"/>
      <c r="X5845" s="780"/>
      <c r="Y5845" s="781"/>
      <c r="Z5845" s="782">
        <f t="shared" si="2488"/>
        <v>0</v>
      </c>
      <c r="AA5845" s="783"/>
      <c r="AB5845" s="784"/>
      <c r="AC5845" s="785"/>
      <c r="AD5845" s="895">
        <f t="shared" si="2489"/>
        <v>0</v>
      </c>
      <c r="AE5845" s="768"/>
      <c r="AF5845" s="715">
        <f t="shared" si="2470"/>
        <v>0</v>
      </c>
      <c r="AG5845" s="716">
        <f t="shared" si="2471"/>
        <v>0</v>
      </c>
      <c r="AH5845" s="717"/>
      <c r="AI5845" s="718"/>
      <c r="AJ5845" s="719" t="str">
        <f t="shared" si="2484"/>
        <v/>
      </c>
      <c r="AK5845" s="719"/>
      <c r="AL5845" s="719" t="str">
        <f>IF(AE5845&lt;&gt;"",IF(tRDT[[#This Row],[Labores]]="Embolse",AH5845*AI5845,IF(tRDT[[#This Row],[Labores]]="Abonar",AH5845/AI5845,IF(tRDT[[#This Row],[Labores]]="Control Maleza",AH5845/AI5845,""))),"")</f>
        <v/>
      </c>
      <c r="AM5845" s="770" t="str">
        <f t="shared" si="2472"/>
        <v/>
      </c>
      <c r="AN5845" s="822"/>
      <c r="AO5845" s="817">
        <f t="shared" si="2473"/>
        <v>0</v>
      </c>
      <c r="AP5845" s="818">
        <f t="shared" si="2474"/>
        <v>0</v>
      </c>
      <c r="AQ5845" s="819"/>
      <c r="AR5845" s="820"/>
      <c r="AS5845" s="934"/>
      <c r="AT5845" s="934" t="str">
        <f>IF(AN5845&lt;&gt;"",IF(tRDT[[#This Row],[Labores]]="Embolse",AQ5845*AR5845,IF(tRDT[[#This Row],[Labores]]="Abonar",AQ5845/AR5845,IF(tRDT[[#This Row],[Labores]]="Control Maleza",AQ5845/AR5845,""))),"")</f>
        <v/>
      </c>
      <c r="AU5845" s="821" t="str">
        <f t="shared" si="2475"/>
        <v/>
      </c>
      <c r="AV5845" s="809"/>
      <c r="AW5845" s="810">
        <f t="shared" si="2476"/>
        <v>0</v>
      </c>
      <c r="AX5845" s="810">
        <f t="shared" si="2477"/>
        <v>0</v>
      </c>
      <c r="AY5845" s="810"/>
      <c r="AZ5845" s="810" t="str">
        <f t="shared" si="2479"/>
        <v/>
      </c>
      <c r="BA5845" s="810" t="str">
        <f t="shared" si="2480"/>
        <v/>
      </c>
      <c r="BB5845" s="810" t="str">
        <f>IF(AV5845&lt;&gt;"",IF(tRDT[[#This Row],[Labores]]="Embolse",AY5845*AZ5845,IF(tRDT[[#This Row],[Labores]]="Abonar",AY5845/AZ5845,IF(tRDT[[#This Row],[Labores]]="Control Maleza",AY5845/AZ5845,""))),"")</f>
        <v/>
      </c>
      <c r="BC5845" s="811" t="str">
        <f t="shared" si="2478"/>
        <v/>
      </c>
      <c r="BD5845" s="804"/>
      <c r="BE5845" s="805">
        <f t="shared" si="2490"/>
        <v>0</v>
      </c>
      <c r="BF5845" s="805">
        <f t="shared" si="2491"/>
        <v>0</v>
      </c>
      <c r="BG5845" s="805"/>
      <c r="BH5845" s="805"/>
      <c r="BI5845" s="805" t="str">
        <f t="shared" si="2481"/>
        <v/>
      </c>
      <c r="BJ5845" s="805" t="str">
        <f>IF(BD5845&lt;&gt;"",IF(tRDT[[#This Row],[Labores]]="Embolse",BG5845*BH5845,IF(tRDT[[#This Row],[Labores]]="Abonar",BG5845/BH5845,IF(tRDT[[#This Row],[Labores]]="Control Maleza",BG5845/BH5845,""))),"")</f>
        <v/>
      </c>
      <c r="BK5845" s="899" t="str">
        <f t="shared" si="2492"/>
        <v/>
      </c>
      <c r="BL5845" s="901"/>
      <c r="BM5845" s="902">
        <f t="shared" si="2493"/>
        <v>0</v>
      </c>
      <c r="BN5845" s="902">
        <f t="shared" si="2494"/>
        <v>0</v>
      </c>
      <c r="BO5845" s="902"/>
      <c r="BP5845" s="902"/>
      <c r="BQ5845" s="902"/>
      <c r="BR5845" s="902" t="str">
        <f>IF(BL5845&lt;&gt;"",IF(tRDT[[#This Row],[Labores]]="Embolse",BO5845*BP5845,IF(tRDT[[#This Row],[Labores]]="Abonar",BO5845/BP5845,IF(tRDT[[#This Row],[Labores]]="Control Maleza",BO5845/BP5845,""))),"")</f>
        <v/>
      </c>
      <c r="BS5845" s="903" t="str">
        <f t="shared" si="2495"/>
        <v/>
      </c>
      <c r="BT5845" s="553" t="s">
        <v>33</v>
      </c>
      <c r="BU5845" s="551" t="s">
        <v>33</v>
      </c>
      <c r="BV5845" s="551" t="s">
        <v>33</v>
      </c>
      <c r="BW5845" s="657" t="str">
        <f>IF(AND(tRDT[[#This Row],[Aprobado Coordinador]]="Aprobado",tRDT[[#This Row],[Aprobado Adminiatrador]]="Aprobado",tRDT[[#This Row],[Aprobado Operario]]="Aprobado"),"Aprobado","No Aprobado")</f>
        <v>Aprobado</v>
      </c>
      <c r="BX5845" s="658">
        <f>tRDT[[#This Row],[ Tiempo Empleado4]]+tRDT[[#This Row],[ Tiempo Empleado3]]+tRDT[[#This Row],[ Tiempo Empleado2]]+tRDT[[#This Row],[ Tiempo Empleado]]</f>
        <v>0</v>
      </c>
      <c r="BY5845" s="658">
        <f>tRDT[[#This Row],[Valor Unidad]]</f>
        <v>21000</v>
      </c>
      <c r="BZ5845" s="658">
        <f>IF(tRDT[[#This Row],[Validación De Reportes]]="Aprobado",tRDT[[#This Row],[Unidades Elaboradas]]*tRDT[[#This Row],[Valor Unidad2]],"")</f>
        <v>35000</v>
      </c>
      <c r="CA5845" s="149" t="s">
        <v>3065</v>
      </c>
      <c r="CB5845" s="658">
        <f>+tRDT[[#This Row],[Valor Ganado]]</f>
        <v>35000</v>
      </c>
      <c r="CC5845" s="656" t="str">
        <f>_xlfn.XLOOKUP(tRDT[[#This Row],[Primer Lote]],cLoteCodigo,cLoteNombreFinca,"")</f>
        <v>PEDRITO</v>
      </c>
      <c r="CD5845" s="659">
        <f>_xlfn.XLOOKUP(tRDT[[#This Row],[Codigo Contratista]],tEmpleado[CODIGO EMPLEADO],tEmpleado[GRUPO DE PAGO]," no existe")</f>
        <v>30</v>
      </c>
      <c r="CE5845" s="296" t="str">
        <f>_xlfn.XLOOKUP(tRDT[[#This Row],[Código Labor]],tLabores[CODIGO LABORES],tLabores[GRUPO LABOR],"no existe")</f>
        <v>Labores Campo</v>
      </c>
    </row>
    <row r="5846" spans="2:83" x14ac:dyDescent="0.25">
      <c r="B5846" s="651">
        <v>45250</v>
      </c>
      <c r="C5846" s="652">
        <f>YEAR(tRDT[[#This Row],[Fecha]])</f>
        <v>2023</v>
      </c>
      <c r="D5846" s="652">
        <f>IF(tRDT[[#This Row],[Fecha]]&gt;0,_xlfn.ISOWEEKNUM(tRDT[[#This Row],[Fecha]]),"")</f>
        <v>47</v>
      </c>
      <c r="E5846" s="167">
        <v>802</v>
      </c>
      <c r="F5846" s="39" t="str">
        <f t="shared" si="2485"/>
        <v>Eder Paternina Lopez</v>
      </c>
      <c r="G5846" s="39" t="str">
        <f t="shared" si="2486"/>
        <v>FIJO</v>
      </c>
      <c r="H5846" s="40" t="str">
        <f t="shared" si="2487"/>
        <v>PE23</v>
      </c>
      <c r="I5846" s="41" t="str">
        <f>IF(O5846&gt;0,_xlfn.XLOOKUP(O5846,cLoteCodigo,cLoteCodigoFinca),tRDT[[#This Row],[Finca PDrtenece]])</f>
        <v>P23</v>
      </c>
      <c r="J5846" s="146" t="s">
        <v>978</v>
      </c>
      <c r="K5846" s="626" t="str">
        <f t="shared" si="2469"/>
        <v xml:space="preserve">Contrato De Fumigación </v>
      </c>
      <c r="L5846" s="626" t="str">
        <f>_xlfn.XLOOKUP(tRDT[[#This Row],[Código Labor]],cLaborCodigo,cLaborUnidad,"")</f>
        <v>HA./SEM</v>
      </c>
      <c r="M5846" s="714">
        <f>tRDT[[#This Row],[Unides Cuarto Lote]]+tRDT[[#This Row],[Unides Tercer Lote]]+tRDT[[#This Row],[Unides Segundo Lote]]+tRDT[[#This Row],[ Unides Primer Lote]]</f>
        <v>1.4</v>
      </c>
      <c r="N5846" s="722">
        <f>_xlfn.XLOOKUP(tRDT[[#This Row],[Código Labor]],cLaborCodigo,cLaborValor,"")</f>
        <v>25000</v>
      </c>
      <c r="O5846" s="771" t="s">
        <v>1073</v>
      </c>
      <c r="P5846" s="772">
        <v>1.4</v>
      </c>
      <c r="Q5846" s="773"/>
      <c r="R5846" s="774" t="str">
        <f t="shared" si="2482"/>
        <v>P10</v>
      </c>
      <c r="S5846" s="775"/>
      <c r="T5846" s="776"/>
      <c r="U5846" s="777"/>
      <c r="V5846" s="778">
        <f t="shared" si="2483"/>
        <v>0</v>
      </c>
      <c r="W5846" s="779"/>
      <c r="X5846" s="780"/>
      <c r="Y5846" s="781"/>
      <c r="Z5846" s="782">
        <f t="shared" si="2488"/>
        <v>0</v>
      </c>
      <c r="AA5846" s="783"/>
      <c r="AB5846" s="784"/>
      <c r="AC5846" s="785"/>
      <c r="AD5846" s="895">
        <f t="shared" si="2489"/>
        <v>0</v>
      </c>
      <c r="AE5846" s="768" t="s">
        <v>2373</v>
      </c>
      <c r="AF5846" s="715" t="str">
        <f t="shared" si="2470"/>
        <v>PARACUAT</v>
      </c>
      <c r="AG5846" s="716" t="str">
        <f t="shared" si="2471"/>
        <v>ML</v>
      </c>
      <c r="AH5846" s="717"/>
      <c r="AI5846" s="718"/>
      <c r="AJ5846" s="719">
        <f t="shared" si="2484"/>
        <v>1.4</v>
      </c>
      <c r="AK5846" s="719"/>
      <c r="AL5846" s="719" t="str">
        <f>IF(AE5846&lt;&gt;"",IF(tRDT[[#This Row],[Labores]]="Embolse",AH5846*AI5846,IF(tRDT[[#This Row],[Labores]]="Abonar",AH5846/AI5846,IF(tRDT[[#This Row],[Labores]]="Control Maleza",AH5846/AI5846,""))),"")</f>
        <v/>
      </c>
      <c r="AM5846" s="770" t="e">
        <f t="shared" si="2472"/>
        <v>#VALUE!</v>
      </c>
      <c r="AN5846" s="822"/>
      <c r="AO5846" s="817">
        <f t="shared" si="2473"/>
        <v>0</v>
      </c>
      <c r="AP5846" s="818">
        <f t="shared" si="2474"/>
        <v>0</v>
      </c>
      <c r="AQ5846" s="819"/>
      <c r="AR5846" s="820"/>
      <c r="AS5846" s="934"/>
      <c r="AT5846" s="934" t="str">
        <f>IF(AN5846&lt;&gt;"",IF(tRDT[[#This Row],[Labores]]="Embolse",AQ5846*AR5846,IF(tRDT[[#This Row],[Labores]]="Abonar",AQ5846/AR5846,IF(tRDT[[#This Row],[Labores]]="Control Maleza",AQ5846/AR5846,""))),"")</f>
        <v/>
      </c>
      <c r="AU5846" s="821" t="str">
        <f t="shared" si="2475"/>
        <v/>
      </c>
      <c r="AV5846" s="809"/>
      <c r="AW5846" s="810">
        <f t="shared" si="2476"/>
        <v>0</v>
      </c>
      <c r="AX5846" s="810">
        <f t="shared" si="2477"/>
        <v>0</v>
      </c>
      <c r="AY5846" s="810"/>
      <c r="AZ5846" s="810" t="str">
        <f t="shared" si="2479"/>
        <v/>
      </c>
      <c r="BA5846" s="810" t="str">
        <f t="shared" si="2480"/>
        <v/>
      </c>
      <c r="BB5846" s="810" t="str">
        <f>IF(AV5846&lt;&gt;"",IF(tRDT[[#This Row],[Labores]]="Embolse",AY5846*AZ5846,IF(tRDT[[#This Row],[Labores]]="Abonar",AY5846/AZ5846,IF(tRDT[[#This Row],[Labores]]="Control Maleza",AY5846/AZ5846,""))),"")</f>
        <v/>
      </c>
      <c r="BC5846" s="811" t="str">
        <f t="shared" si="2478"/>
        <v/>
      </c>
      <c r="BD5846" s="804"/>
      <c r="BE5846" s="805">
        <f t="shared" si="2490"/>
        <v>0</v>
      </c>
      <c r="BF5846" s="805">
        <f t="shared" si="2491"/>
        <v>0</v>
      </c>
      <c r="BG5846" s="805"/>
      <c r="BH5846" s="805"/>
      <c r="BI5846" s="805" t="str">
        <f t="shared" si="2481"/>
        <v/>
      </c>
      <c r="BJ5846" s="805" t="str">
        <f>IF(BD5846&lt;&gt;"",IF(tRDT[[#This Row],[Labores]]="Embolse",BG5846*BH5846,IF(tRDT[[#This Row],[Labores]]="Abonar",BG5846/BH5846,IF(tRDT[[#This Row],[Labores]]="Control Maleza",BG5846/BH5846,""))),"")</f>
        <v/>
      </c>
      <c r="BK5846" s="899" t="str">
        <f t="shared" si="2492"/>
        <v/>
      </c>
      <c r="BL5846" s="901"/>
      <c r="BM5846" s="902">
        <f t="shared" si="2493"/>
        <v>0</v>
      </c>
      <c r="BN5846" s="902">
        <f t="shared" si="2494"/>
        <v>0</v>
      </c>
      <c r="BO5846" s="902"/>
      <c r="BP5846" s="902"/>
      <c r="BQ5846" s="902"/>
      <c r="BR5846" s="902" t="str">
        <f>IF(BL5846&lt;&gt;"",IF(tRDT[[#This Row],[Labores]]="Embolse",BO5846*BP5846,IF(tRDT[[#This Row],[Labores]]="Abonar",BO5846/BP5846,IF(tRDT[[#This Row],[Labores]]="Control Maleza",BO5846/BP5846,""))),"")</f>
        <v/>
      </c>
      <c r="BS5846" s="903" t="str">
        <f t="shared" si="2495"/>
        <v/>
      </c>
      <c r="BT5846" s="553" t="s">
        <v>33</v>
      </c>
      <c r="BU5846" s="551" t="s">
        <v>33</v>
      </c>
      <c r="BV5846" s="551" t="s">
        <v>33</v>
      </c>
      <c r="BW5846" s="657" t="str">
        <f>IF(AND(tRDT[[#This Row],[Aprobado Coordinador]]="Aprobado",tRDT[[#This Row],[Aprobado Adminiatrador]]="Aprobado",tRDT[[#This Row],[Aprobado Operario]]="Aprobado"),"Aprobado","No Aprobado")</f>
        <v>Aprobado</v>
      </c>
      <c r="BX5846" s="658">
        <f>tRDT[[#This Row],[ Tiempo Empleado4]]+tRDT[[#This Row],[ Tiempo Empleado3]]+tRDT[[#This Row],[ Tiempo Empleado2]]+tRDT[[#This Row],[ Tiempo Empleado]]</f>
        <v>0</v>
      </c>
      <c r="BY5846" s="658">
        <f>tRDT[[#This Row],[Valor Unidad]]</f>
        <v>25000</v>
      </c>
      <c r="BZ5846" s="658">
        <f>IF(tRDT[[#This Row],[Validación De Reportes]]="Aprobado",tRDT[[#This Row],[Unidades Elaboradas]]*tRDT[[#This Row],[Valor Unidad2]],"")</f>
        <v>35000</v>
      </c>
      <c r="CA5846" s="149" t="s">
        <v>3331</v>
      </c>
      <c r="CB5846" s="658">
        <f>+tRDT[[#This Row],[Valor Ganado]]</f>
        <v>35000</v>
      </c>
      <c r="CC5846" s="656" t="str">
        <f>_xlfn.XLOOKUP(tRDT[[#This Row],[Primer Lote]],cLoteCodigo,cLoteNombreFinca,"")</f>
        <v>PEDRITO</v>
      </c>
      <c r="CD5846" s="659">
        <f>_xlfn.XLOOKUP(tRDT[[#This Row],[Codigo Contratista]],tEmpleado[CODIGO EMPLEADO],tEmpleado[GRUPO DE PAGO]," no existe")</f>
        <v>30</v>
      </c>
      <c r="CE5846" s="296" t="str">
        <f>_xlfn.XLOOKUP(tRDT[[#This Row],[Código Labor]],tLabores[CODIGO LABORES],tLabores[GRUPO LABOR],"no existe")</f>
        <v xml:space="preserve">Fumigacion  Control Maleza </v>
      </c>
    </row>
    <row r="5847" spans="2:83" x14ac:dyDescent="0.25">
      <c r="B5847" s="539">
        <v>45251</v>
      </c>
      <c r="C5847" s="8">
        <f>YEAR(tRDT[[#This Row],[Fecha]])</f>
        <v>2023</v>
      </c>
      <c r="D5847" s="8">
        <f>IF(tRDT[[#This Row],[Fecha]]&gt;0,_xlfn.ISOWEEKNUM(tRDT[[#This Row],[Fecha]]),"")</f>
        <v>47</v>
      </c>
      <c r="E5847" s="167">
        <v>802</v>
      </c>
      <c r="F5847" s="39" t="str">
        <f t="shared" si="2485"/>
        <v>Eder Paternina Lopez</v>
      </c>
      <c r="G5847" s="39" t="str">
        <f t="shared" si="2486"/>
        <v>FIJO</v>
      </c>
      <c r="H5847" s="40" t="str">
        <f t="shared" si="2487"/>
        <v>PE23</v>
      </c>
      <c r="I5847" s="41" t="str">
        <f>IF(O5847&gt;0,_xlfn.XLOOKUP(O5847,cLoteCodigo,cLoteCodigoFinca),tRDT[[#This Row],[Finca PDrtenece]])</f>
        <v>P23</v>
      </c>
      <c r="J5847" s="42" t="s">
        <v>1032</v>
      </c>
      <c r="K5847" s="626" t="str">
        <f t="shared" si="2469"/>
        <v>Abono Con Potasio</v>
      </c>
      <c r="L5847" s="626" t="str">
        <f>_xlfn.XLOOKUP(tRDT[[#This Row],[Código Labor]],cLaborCodigo,cLaborUnidad,"")</f>
        <v>UND</v>
      </c>
      <c r="M5847" s="713">
        <f>tRDT[[#This Row],[Unides Cuarto Lote]]+tRDT[[#This Row],[Unides Tercer Lote]]+tRDT[[#This Row],[Unides Segundo Lote]]+tRDT[[#This Row],[ Unides Primer Lote]]</f>
        <v>4.5</v>
      </c>
      <c r="N5847" s="722">
        <f>_xlfn.XLOOKUP(tRDT[[#This Row],[Código Labor]],cLaborCodigo,cLaborValor,"")</f>
        <v>6000</v>
      </c>
      <c r="O5847" s="728" t="s">
        <v>1072</v>
      </c>
      <c r="P5847" s="724">
        <v>2.5</v>
      </c>
      <c r="Q5847" s="725"/>
      <c r="R5847" s="765" t="str">
        <f t="shared" si="2482"/>
        <v>P09</v>
      </c>
      <c r="S5847" s="735" t="s">
        <v>1068</v>
      </c>
      <c r="T5847" s="733">
        <v>2</v>
      </c>
      <c r="U5847" s="732"/>
      <c r="V5847" s="766" t="str">
        <f t="shared" si="2483"/>
        <v>P05</v>
      </c>
      <c r="W5847" s="740"/>
      <c r="X5847" s="739"/>
      <c r="Y5847" s="738"/>
      <c r="Z5847" s="767">
        <f t="shared" si="2488"/>
        <v>0</v>
      </c>
      <c r="AA5847" s="744"/>
      <c r="AB5847" s="743"/>
      <c r="AC5847" s="742"/>
      <c r="AD5847" s="894">
        <f t="shared" si="2489"/>
        <v>0</v>
      </c>
      <c r="AE5847" s="768" t="s">
        <v>749</v>
      </c>
      <c r="AF5847" s="715" t="str">
        <f t="shared" si="2470"/>
        <v>NITRATO POTASIO</v>
      </c>
      <c r="AG5847" s="716" t="str">
        <f t="shared" si="2471"/>
        <v>SACO</v>
      </c>
      <c r="AH5847" s="717">
        <v>225000</v>
      </c>
      <c r="AI5847" s="718">
        <v>60</v>
      </c>
      <c r="AJ5847" s="719">
        <f t="shared" si="2484"/>
        <v>4.5</v>
      </c>
      <c r="AK5847" s="719"/>
      <c r="AL5847" s="719">
        <f>IF(AE5847&lt;&gt;"",IF(tRDT[[#This Row],[Labores]]="Embolse",AH5847*AI5847,IF(tRDT[[#This Row],[Labores]]="Abonar",AH5847/AI5847,IF(tRDT[[#This Row],[Labores]]="Control Maleza",AH5847/AI5847,""))),"")</f>
        <v>3750</v>
      </c>
      <c r="AM5847" s="770">
        <f t="shared" si="2472"/>
        <v>-3745.5</v>
      </c>
      <c r="AN5847" s="822"/>
      <c r="AO5847" s="817">
        <f t="shared" si="2473"/>
        <v>0</v>
      </c>
      <c r="AP5847" s="818">
        <f t="shared" si="2474"/>
        <v>0</v>
      </c>
      <c r="AQ5847" s="819"/>
      <c r="AR5847" s="820"/>
      <c r="AS5847" s="934"/>
      <c r="AT5847" s="934" t="str">
        <f>IF(AN5847&lt;&gt;"",IF(tRDT[[#This Row],[Labores]]="Embolse",AQ5847*AR5847,IF(tRDT[[#This Row],[Labores]]="Abonar",AQ5847/AR5847,IF(tRDT[[#This Row],[Labores]]="Control Maleza",AQ5847/AR5847,""))),"")</f>
        <v/>
      </c>
      <c r="AU5847" s="821" t="str">
        <f t="shared" si="2475"/>
        <v/>
      </c>
      <c r="AV5847" s="809"/>
      <c r="AW5847" s="810">
        <f t="shared" si="2476"/>
        <v>0</v>
      </c>
      <c r="AX5847" s="810">
        <f t="shared" si="2477"/>
        <v>0</v>
      </c>
      <c r="AY5847" s="810"/>
      <c r="AZ5847" s="810" t="str">
        <f t="shared" si="2479"/>
        <v/>
      </c>
      <c r="BA5847" s="810" t="str">
        <f t="shared" si="2480"/>
        <v/>
      </c>
      <c r="BB5847" s="810" t="str">
        <f>IF(AV5847&lt;&gt;"",IF(tRDT[[#This Row],[Labores]]="Embolse",AY5847*AZ5847,IF(tRDT[[#This Row],[Labores]]="Abonar",AY5847/AZ5847,IF(tRDT[[#This Row],[Labores]]="Control Maleza",AY5847/AZ5847,""))),"")</f>
        <v/>
      </c>
      <c r="BC5847" s="811" t="str">
        <f t="shared" si="2478"/>
        <v/>
      </c>
      <c r="BD5847" s="804"/>
      <c r="BE5847" s="805">
        <f t="shared" si="2490"/>
        <v>0</v>
      </c>
      <c r="BF5847" s="805">
        <f t="shared" si="2491"/>
        <v>0</v>
      </c>
      <c r="BG5847" s="805"/>
      <c r="BH5847" s="805"/>
      <c r="BI5847" s="805" t="str">
        <f t="shared" si="2481"/>
        <v/>
      </c>
      <c r="BJ5847" s="805" t="str">
        <f>IF(BD5847&lt;&gt;"",IF(tRDT[[#This Row],[Labores]]="Embolse",BG5847*BH5847,IF(tRDT[[#This Row],[Labores]]="Abonar",BG5847/BH5847,IF(tRDT[[#This Row],[Labores]]="Control Maleza",BG5847/BH5847,""))),"")</f>
        <v/>
      </c>
      <c r="BK5847" s="899" t="str">
        <f t="shared" si="2492"/>
        <v/>
      </c>
      <c r="BL5847" s="901"/>
      <c r="BM5847" s="902">
        <f t="shared" si="2493"/>
        <v>0</v>
      </c>
      <c r="BN5847" s="902">
        <f t="shared" si="2494"/>
        <v>0</v>
      </c>
      <c r="BO5847" s="902"/>
      <c r="BP5847" s="902"/>
      <c r="BQ5847" s="902"/>
      <c r="BR5847" s="902" t="str">
        <f>IF(BL5847&lt;&gt;"",IF(tRDT[[#This Row],[Labores]]="Embolse",BO5847*BP5847,IF(tRDT[[#This Row],[Labores]]="Abonar",BO5847/BP5847,IF(tRDT[[#This Row],[Labores]]="Control Maleza",BO5847/BP5847,""))),"")</f>
        <v/>
      </c>
      <c r="BS5847" s="903" t="str">
        <f t="shared" si="2495"/>
        <v/>
      </c>
      <c r="BT5847" s="553" t="s">
        <v>33</v>
      </c>
      <c r="BU5847" s="551" t="s">
        <v>33</v>
      </c>
      <c r="BV5847" s="551" t="s">
        <v>33</v>
      </c>
      <c r="BW5847" s="306" t="str">
        <f>IF(AND(tRDT[[#This Row],[Aprobado Coordinador]]="Aprobado",tRDT[[#This Row],[Aprobado Adminiatrador]]="Aprobado",tRDT[[#This Row],[Aprobado Operario]]="Aprobado"),"Aprobado","No Aprobado")</f>
        <v>Aprobado</v>
      </c>
      <c r="BX5847" s="5">
        <f>tRDT[[#This Row],[ Tiempo Empleado4]]+tRDT[[#This Row],[ Tiempo Empleado3]]+tRDT[[#This Row],[ Tiempo Empleado2]]+tRDT[[#This Row],[ Tiempo Empleado]]</f>
        <v>0</v>
      </c>
      <c r="BY5847" s="5">
        <f>tRDT[[#This Row],[Valor Unidad]]</f>
        <v>6000</v>
      </c>
      <c r="BZ5847" s="5">
        <f>IF(tRDT[[#This Row],[Validación De Reportes]]="Aprobado",tRDT[[#This Row],[Unidades Elaboradas]]*tRDT[[#This Row],[Valor Unidad2]],"")</f>
        <v>27000</v>
      </c>
      <c r="CA5847" s="149" t="s">
        <v>3331</v>
      </c>
      <c r="CB5847" s="5">
        <f>+tRDT[[#This Row],[Valor Ganado]]</f>
        <v>27000</v>
      </c>
      <c r="CC5847" s="44" t="str">
        <f>_xlfn.XLOOKUP(tRDT[[#This Row],[Primer Lote]],cLoteCodigo,cLoteNombreFinca,"")</f>
        <v>PEDRITO</v>
      </c>
      <c r="CD5847" s="548">
        <f>_xlfn.XLOOKUP(tRDT[[#This Row],[Codigo Contratista]],tEmpleado[CODIGO EMPLEADO],tEmpleado[GRUPO DE PAGO]," no existe")</f>
        <v>30</v>
      </c>
      <c r="CE5847" s="296" t="str">
        <f>_xlfn.XLOOKUP(tRDT[[#This Row],[Código Labor]],tLabores[CODIGO LABORES],tLabores[GRUPO LABOR],"no existe")</f>
        <v>Abonar</v>
      </c>
    </row>
    <row r="5848" spans="2:83" x14ac:dyDescent="0.25">
      <c r="B5848" s="539">
        <v>45252</v>
      </c>
      <c r="C5848" s="8">
        <f>YEAR(tRDT[[#This Row],[Fecha]])</f>
        <v>2023</v>
      </c>
      <c r="D5848" s="8">
        <f>IF(tRDT[[#This Row],[Fecha]]&gt;0,_xlfn.ISOWEEKNUM(tRDT[[#This Row],[Fecha]]),"")</f>
        <v>47</v>
      </c>
      <c r="E5848" s="167">
        <v>802</v>
      </c>
      <c r="F5848" s="39" t="str">
        <f t="shared" si="2485"/>
        <v>Eder Paternina Lopez</v>
      </c>
      <c r="G5848" s="39" t="str">
        <f t="shared" si="2486"/>
        <v>FIJO</v>
      </c>
      <c r="H5848" s="40" t="str">
        <f t="shared" si="2487"/>
        <v>PE23</v>
      </c>
      <c r="I5848" s="41" t="str">
        <f>IF(O5848&gt;0,_xlfn.XLOOKUP(O5848,cLoteCodigo,cLoteCodigoFinca),tRDT[[#This Row],[Finca PDrtenece]])</f>
        <v>P23</v>
      </c>
      <c r="J5848" s="42" t="s">
        <v>2714</v>
      </c>
      <c r="K5848" s="43" t="str">
        <f t="shared" si="2469"/>
        <v>Mezclas Dap-Urea 120 grms</v>
      </c>
      <c r="L5848" s="43" t="str">
        <f>_xlfn.XLOOKUP(tRDT[[#This Row],[Código Labor]],cLaborCodigo,cLaborUnidad,"")</f>
        <v>UND</v>
      </c>
      <c r="M5848" s="713">
        <f>tRDT[[#This Row],[Unides Cuarto Lote]]+tRDT[[#This Row],[Unides Tercer Lote]]+tRDT[[#This Row],[Unides Segundo Lote]]+tRDT[[#This Row],[ Unides Primer Lote]]</f>
        <v>5</v>
      </c>
      <c r="N5848" s="722">
        <f>_xlfn.XLOOKUP(tRDT[[#This Row],[Código Labor]],cLaborCodigo,cLaborValor,"")</f>
        <v>6000</v>
      </c>
      <c r="O5848" s="728" t="s">
        <v>1069</v>
      </c>
      <c r="P5848" s="724">
        <v>4</v>
      </c>
      <c r="Q5848" s="725"/>
      <c r="R5848" s="765" t="str">
        <f t="shared" si="2482"/>
        <v>P06</v>
      </c>
      <c r="S5848" s="735" t="s">
        <v>1070</v>
      </c>
      <c r="T5848" s="733">
        <v>1</v>
      </c>
      <c r="U5848" s="732"/>
      <c r="V5848" s="766" t="str">
        <f t="shared" si="2483"/>
        <v>P07</v>
      </c>
      <c r="W5848" s="740"/>
      <c r="X5848" s="739"/>
      <c r="Y5848" s="738"/>
      <c r="Z5848" s="767">
        <f t="shared" si="2488"/>
        <v>0</v>
      </c>
      <c r="AA5848" s="744"/>
      <c r="AB5848" s="743"/>
      <c r="AC5848" s="742"/>
      <c r="AD5848" s="894">
        <f t="shared" si="2489"/>
        <v>0</v>
      </c>
      <c r="AE5848" s="768" t="s">
        <v>4000</v>
      </c>
      <c r="AF5848" s="715" t="str">
        <f t="shared" si="2470"/>
        <v>Mezclas Dap-Urea 120 grms</v>
      </c>
      <c r="AG5848" s="716" t="str">
        <f t="shared" si="2471"/>
        <v>Gramos</v>
      </c>
      <c r="AH5848" s="717">
        <v>250000</v>
      </c>
      <c r="AI5848" s="718">
        <v>60</v>
      </c>
      <c r="AJ5848" s="719">
        <f t="shared" si="2484"/>
        <v>5</v>
      </c>
      <c r="AK5848" s="719"/>
      <c r="AL5848" s="719">
        <f>IF(AE5848&lt;&gt;"",IF(tRDT[[#This Row],[Labores]]="Embolse",AH5848*AI5848,IF(tRDT[[#This Row],[Labores]]="Abonar",AH5848/AI5848,IF(tRDT[[#This Row],[Labores]]="Control Maleza",AH5848/AI5848,""))),"")</f>
        <v>4166.666666666667</v>
      </c>
      <c r="AM5848" s="770">
        <f t="shared" si="2472"/>
        <v>-4161.666666666667</v>
      </c>
      <c r="AN5848" s="822"/>
      <c r="AO5848" s="817">
        <f t="shared" si="2473"/>
        <v>0</v>
      </c>
      <c r="AP5848" s="818">
        <f t="shared" si="2474"/>
        <v>0</v>
      </c>
      <c r="AQ5848" s="819"/>
      <c r="AR5848" s="820"/>
      <c r="AS5848" s="934"/>
      <c r="AT5848" s="934" t="str">
        <f>IF(AN5848&lt;&gt;"",IF(tRDT[[#This Row],[Labores]]="Embolse",AQ5848*AR5848,IF(tRDT[[#This Row],[Labores]]="Abonar",AQ5848/AR5848,IF(tRDT[[#This Row],[Labores]]="Control Maleza",AQ5848/AR5848,""))),"")</f>
        <v/>
      </c>
      <c r="AU5848" s="821" t="str">
        <f t="shared" si="2475"/>
        <v/>
      </c>
      <c r="AV5848" s="809"/>
      <c r="AW5848" s="810">
        <f t="shared" si="2476"/>
        <v>0</v>
      </c>
      <c r="AX5848" s="810">
        <f t="shared" si="2477"/>
        <v>0</v>
      </c>
      <c r="AY5848" s="810"/>
      <c r="AZ5848" s="810" t="str">
        <f t="shared" si="2479"/>
        <v/>
      </c>
      <c r="BA5848" s="810" t="str">
        <f t="shared" si="2480"/>
        <v/>
      </c>
      <c r="BB5848" s="810" t="str">
        <f>IF(AV5848&lt;&gt;"",IF(tRDT[[#This Row],[Labores]]="Embolse",AY5848*AZ5848,IF(tRDT[[#This Row],[Labores]]="Abonar",AY5848/AZ5848,IF(tRDT[[#This Row],[Labores]]="Control Maleza",AY5848/AZ5848,""))),"")</f>
        <v/>
      </c>
      <c r="BC5848" s="811" t="str">
        <f t="shared" si="2478"/>
        <v/>
      </c>
      <c r="BD5848" s="804"/>
      <c r="BE5848" s="805">
        <f t="shared" si="2490"/>
        <v>0</v>
      </c>
      <c r="BF5848" s="805">
        <f t="shared" si="2491"/>
        <v>0</v>
      </c>
      <c r="BG5848" s="805"/>
      <c r="BH5848" s="805"/>
      <c r="BI5848" s="805" t="str">
        <f t="shared" si="2481"/>
        <v/>
      </c>
      <c r="BJ5848" s="805" t="str">
        <f>IF(BD5848&lt;&gt;"",IF(tRDT[[#This Row],[Labores]]="Embolse",BG5848*BH5848,IF(tRDT[[#This Row],[Labores]]="Abonar",BG5848/BH5848,IF(tRDT[[#This Row],[Labores]]="Control Maleza",BG5848/BH5848,""))),"")</f>
        <v/>
      </c>
      <c r="BK5848" s="899" t="str">
        <f t="shared" si="2492"/>
        <v/>
      </c>
      <c r="BL5848" s="901"/>
      <c r="BM5848" s="902">
        <f t="shared" si="2493"/>
        <v>0</v>
      </c>
      <c r="BN5848" s="902">
        <f t="shared" si="2494"/>
        <v>0</v>
      </c>
      <c r="BO5848" s="902"/>
      <c r="BP5848" s="902"/>
      <c r="BQ5848" s="902"/>
      <c r="BR5848" s="902" t="str">
        <f>IF(BL5848&lt;&gt;"",IF(tRDT[[#This Row],[Labores]]="Embolse",BO5848*BP5848,IF(tRDT[[#This Row],[Labores]]="Abonar",BO5848/BP5848,IF(tRDT[[#This Row],[Labores]]="Control Maleza",BO5848/BP5848,""))),"")</f>
        <v/>
      </c>
      <c r="BS5848" s="903" t="str">
        <f t="shared" si="2495"/>
        <v/>
      </c>
      <c r="BT5848" s="553" t="s">
        <v>33</v>
      </c>
      <c r="BU5848" s="551" t="s">
        <v>33</v>
      </c>
      <c r="BV5848" s="551" t="s">
        <v>33</v>
      </c>
      <c r="BW5848" s="306" t="str">
        <f>IF(AND(tRDT[[#This Row],[Aprobado Coordinador]]="Aprobado",tRDT[[#This Row],[Aprobado Adminiatrador]]="Aprobado",tRDT[[#This Row],[Aprobado Operario]]="Aprobado"),"Aprobado","No Aprobado")</f>
        <v>Aprobado</v>
      </c>
      <c r="BX5848" s="5">
        <f>tRDT[[#This Row],[ Tiempo Empleado4]]+tRDT[[#This Row],[ Tiempo Empleado3]]+tRDT[[#This Row],[ Tiempo Empleado2]]+tRDT[[#This Row],[ Tiempo Empleado]]</f>
        <v>0</v>
      </c>
      <c r="BY5848" s="5">
        <f>tRDT[[#This Row],[Valor Unidad]]</f>
        <v>6000</v>
      </c>
      <c r="BZ5848" s="5">
        <f>IF(tRDT[[#This Row],[Validación De Reportes]]="Aprobado",tRDT[[#This Row],[Unidades Elaboradas]]*tRDT[[#This Row],[Valor Unidad2]],"")</f>
        <v>30000</v>
      </c>
      <c r="CA5848" s="149" t="s">
        <v>3331</v>
      </c>
      <c r="CB5848" s="5">
        <f>+tRDT[[#This Row],[Valor Ganado]]</f>
        <v>30000</v>
      </c>
      <c r="CC5848" s="44" t="str">
        <f>_xlfn.XLOOKUP(tRDT[[#This Row],[Primer Lote]],cLoteCodigo,cLoteNombreFinca,"")</f>
        <v>PEDRITO</v>
      </c>
      <c r="CD5848" s="548">
        <f>_xlfn.XLOOKUP(tRDT[[#This Row],[Codigo Contratista]],tEmpleado[CODIGO EMPLEADO],tEmpleado[GRUPO DE PAGO]," no existe")</f>
        <v>30</v>
      </c>
      <c r="CE5848" s="296" t="str">
        <f>_xlfn.XLOOKUP(tRDT[[#This Row],[Código Labor]],tLabores[CODIGO LABORES],tLabores[GRUPO LABOR],"no existe")</f>
        <v>Abonar</v>
      </c>
    </row>
    <row r="5849" spans="2:83" x14ac:dyDescent="0.25">
      <c r="B5849" s="539">
        <v>45253</v>
      </c>
      <c r="C5849" s="8">
        <f>YEAR(tRDT[[#This Row],[Fecha]])</f>
        <v>2023</v>
      </c>
      <c r="D5849" s="8">
        <f>IF(tRDT[[#This Row],[Fecha]]&gt;0,_xlfn.ISOWEEKNUM(tRDT[[#This Row],[Fecha]]),"")</f>
        <v>47</v>
      </c>
      <c r="E5849" s="167">
        <v>802</v>
      </c>
      <c r="F5849" s="39" t="str">
        <f t="shared" si="2485"/>
        <v>Eder Paternina Lopez</v>
      </c>
      <c r="G5849" s="39" t="str">
        <f t="shared" si="2486"/>
        <v>FIJO</v>
      </c>
      <c r="H5849" s="40" t="str">
        <f t="shared" si="2487"/>
        <v>PE23</v>
      </c>
      <c r="I5849" s="41" t="str">
        <f>IF(O5849&gt;0,_xlfn.XLOOKUP(O5849,cLoteCodigo,cLoteCodigoFinca),tRDT[[#This Row],[Finca PDrtenece]])</f>
        <v>P23</v>
      </c>
      <c r="J5849" s="42" t="s">
        <v>940</v>
      </c>
      <c r="K5849" s="43" t="str">
        <f t="shared" si="2469"/>
        <v>Corte De Plátano</v>
      </c>
      <c r="L5849" s="43" t="str">
        <f>_xlfn.XLOOKUP(tRDT[[#This Row],[Código Labor]],cLaborCodigo,cLaborUnidad,"")</f>
        <v>UND</v>
      </c>
      <c r="M5849" s="713">
        <f>tRDT[[#This Row],[Unides Cuarto Lote]]+tRDT[[#This Row],[Unides Tercer Lote]]+tRDT[[#This Row],[Unides Segundo Lote]]+tRDT[[#This Row],[ Unides Primer Lote]]</f>
        <v>1.3333333333333333</v>
      </c>
      <c r="N5849" s="722">
        <f>_xlfn.XLOOKUP(tRDT[[#This Row],[Código Labor]],cLaborCodigo,cLaborValor,"")</f>
        <v>30000</v>
      </c>
      <c r="O5849" s="728" t="s">
        <v>225</v>
      </c>
      <c r="P5849" s="724">
        <v>1.3333333333333333</v>
      </c>
      <c r="Q5849" s="725"/>
      <c r="R5849" s="765" t="str">
        <f t="shared" si="2482"/>
        <v>E23</v>
      </c>
      <c r="S5849" s="735"/>
      <c r="T5849" s="733"/>
      <c r="U5849" s="732"/>
      <c r="V5849" s="766">
        <f t="shared" si="2483"/>
        <v>0</v>
      </c>
      <c r="W5849" s="740"/>
      <c r="X5849" s="739"/>
      <c r="Y5849" s="738"/>
      <c r="Z5849" s="767">
        <f t="shared" si="2488"/>
        <v>0</v>
      </c>
      <c r="AA5849" s="744"/>
      <c r="AB5849" s="743"/>
      <c r="AC5849" s="742"/>
      <c r="AD5849" s="894">
        <f t="shared" si="2489"/>
        <v>0</v>
      </c>
      <c r="AE5849" s="768"/>
      <c r="AF5849" s="715">
        <f t="shared" si="2470"/>
        <v>0</v>
      </c>
      <c r="AG5849" s="716">
        <f t="shared" si="2471"/>
        <v>0</v>
      </c>
      <c r="AH5849" s="717"/>
      <c r="AI5849" s="718"/>
      <c r="AJ5849" s="719" t="str">
        <f t="shared" si="2484"/>
        <v/>
      </c>
      <c r="AK5849" s="719"/>
      <c r="AL5849" s="719" t="str">
        <f>IF(AE5849&lt;&gt;"",IF(tRDT[[#This Row],[Labores]]="Embolse",AH5849*AI5849,IF(tRDT[[#This Row],[Labores]]="Abonar",AH5849/AI5849,IF(tRDT[[#This Row],[Labores]]="Control Maleza",AH5849/AI5849,""))),"")</f>
        <v/>
      </c>
      <c r="AM5849" s="770" t="str">
        <f t="shared" si="2472"/>
        <v/>
      </c>
      <c r="AN5849" s="822"/>
      <c r="AO5849" s="817">
        <f t="shared" si="2473"/>
        <v>0</v>
      </c>
      <c r="AP5849" s="818">
        <f t="shared" si="2474"/>
        <v>0</v>
      </c>
      <c r="AQ5849" s="819"/>
      <c r="AR5849" s="820"/>
      <c r="AS5849" s="934"/>
      <c r="AT5849" s="934" t="str">
        <f>IF(AN5849&lt;&gt;"",IF(tRDT[[#This Row],[Labores]]="Embolse",AQ5849*AR5849,IF(tRDT[[#This Row],[Labores]]="Abonar",AQ5849/AR5849,IF(tRDT[[#This Row],[Labores]]="Control Maleza",AQ5849/AR5849,""))),"")</f>
        <v/>
      </c>
      <c r="AU5849" s="821" t="str">
        <f t="shared" si="2475"/>
        <v/>
      </c>
      <c r="AV5849" s="809"/>
      <c r="AW5849" s="810">
        <f t="shared" si="2476"/>
        <v>0</v>
      </c>
      <c r="AX5849" s="810">
        <f t="shared" si="2477"/>
        <v>0</v>
      </c>
      <c r="AY5849" s="810"/>
      <c r="AZ5849" s="810" t="str">
        <f t="shared" si="2479"/>
        <v/>
      </c>
      <c r="BA5849" s="810" t="str">
        <f t="shared" si="2480"/>
        <v/>
      </c>
      <c r="BB5849" s="810" t="str">
        <f>IF(AV5849&lt;&gt;"",IF(tRDT[[#This Row],[Labores]]="Embolse",AY5849*AZ5849,IF(tRDT[[#This Row],[Labores]]="Abonar",AY5849/AZ5849,IF(tRDT[[#This Row],[Labores]]="Control Maleza",AY5849/AZ5849,""))),"")</f>
        <v/>
      </c>
      <c r="BC5849" s="811" t="str">
        <f t="shared" si="2478"/>
        <v/>
      </c>
      <c r="BD5849" s="804"/>
      <c r="BE5849" s="805">
        <f t="shared" si="2490"/>
        <v>0</v>
      </c>
      <c r="BF5849" s="805">
        <f t="shared" si="2491"/>
        <v>0</v>
      </c>
      <c r="BG5849" s="805"/>
      <c r="BH5849" s="805"/>
      <c r="BI5849" s="805" t="str">
        <f t="shared" si="2481"/>
        <v/>
      </c>
      <c r="BJ5849" s="805" t="str">
        <f>IF(BD5849&lt;&gt;"",IF(tRDT[[#This Row],[Labores]]="Embolse",BG5849*BH5849,IF(tRDT[[#This Row],[Labores]]="Abonar",BG5849/BH5849,IF(tRDT[[#This Row],[Labores]]="Control Maleza",BG5849/BH5849,""))),"")</f>
        <v/>
      </c>
      <c r="BK5849" s="899" t="str">
        <f t="shared" si="2492"/>
        <v/>
      </c>
      <c r="BL5849" s="901"/>
      <c r="BM5849" s="902">
        <f t="shared" si="2493"/>
        <v>0</v>
      </c>
      <c r="BN5849" s="902">
        <f t="shared" si="2494"/>
        <v>0</v>
      </c>
      <c r="BO5849" s="902"/>
      <c r="BP5849" s="902"/>
      <c r="BQ5849" s="902"/>
      <c r="BR5849" s="902" t="str">
        <f>IF(BL5849&lt;&gt;"",IF(tRDT[[#This Row],[Labores]]="Embolse",BO5849*BP5849,IF(tRDT[[#This Row],[Labores]]="Abonar",BO5849/BP5849,IF(tRDT[[#This Row],[Labores]]="Control Maleza",BO5849/BP5849,""))),"")</f>
        <v/>
      </c>
      <c r="BS5849" s="903" t="str">
        <f t="shared" si="2495"/>
        <v/>
      </c>
      <c r="BT5849" s="553" t="s">
        <v>33</v>
      </c>
      <c r="BU5849" s="551" t="s">
        <v>33</v>
      </c>
      <c r="BV5849" s="551" t="s">
        <v>33</v>
      </c>
      <c r="BW5849" s="306" t="str">
        <f>IF(AND(tRDT[[#This Row],[Aprobado Coordinador]]="Aprobado",tRDT[[#This Row],[Aprobado Adminiatrador]]="Aprobado",tRDT[[#This Row],[Aprobado Operario]]="Aprobado"),"Aprobado","No Aprobado")</f>
        <v>Aprobado</v>
      </c>
      <c r="BX5849" s="5">
        <f>tRDT[[#This Row],[ Tiempo Empleado4]]+tRDT[[#This Row],[ Tiempo Empleado3]]+tRDT[[#This Row],[ Tiempo Empleado2]]+tRDT[[#This Row],[ Tiempo Empleado]]</f>
        <v>0</v>
      </c>
      <c r="BY5849" s="5">
        <f>tRDT[[#This Row],[Valor Unidad]]</f>
        <v>30000</v>
      </c>
      <c r="BZ5849" s="5">
        <f>IF(tRDT[[#This Row],[Validación De Reportes]]="Aprobado",tRDT[[#This Row],[Unidades Elaboradas]]*tRDT[[#This Row],[Valor Unidad2]],"")</f>
        <v>40000</v>
      </c>
      <c r="CA5849" s="149" t="s">
        <v>3331</v>
      </c>
      <c r="CB5849" s="5">
        <f>+tRDT[[#This Row],[Valor Ganado]]</f>
        <v>40000</v>
      </c>
      <c r="CC5849" s="44" t="str">
        <f>_xlfn.XLOOKUP(tRDT[[#This Row],[Primer Lote]],cLoteCodigo,cLoteNombreFinca,"")</f>
        <v>PEDRITO</v>
      </c>
      <c r="CD5849" s="548">
        <f>_xlfn.XLOOKUP(tRDT[[#This Row],[Codigo Contratista]],tEmpleado[CODIGO EMPLEADO],tEmpleado[GRUPO DE PAGO]," no existe")</f>
        <v>30</v>
      </c>
      <c r="CE5849" s="296" t="str">
        <f>_xlfn.XLOOKUP(tRDT[[#This Row],[Código Labor]],tLabores[CODIGO LABORES],tLabores[GRUPO LABOR],"no existe")</f>
        <v>EMPACADORA</v>
      </c>
    </row>
    <row r="5850" spans="2:83" x14ac:dyDescent="0.25">
      <c r="B5850" s="539">
        <v>45254</v>
      </c>
      <c r="C5850" s="8">
        <f>YEAR(tRDT[[#This Row],[Fecha]])</f>
        <v>2023</v>
      </c>
      <c r="D5850" s="8">
        <f>IF(tRDT[[#This Row],[Fecha]]&gt;0,_xlfn.ISOWEEKNUM(tRDT[[#This Row],[Fecha]]),"")</f>
        <v>47</v>
      </c>
      <c r="E5850" s="167">
        <v>802</v>
      </c>
      <c r="F5850" s="39" t="str">
        <f t="shared" si="2485"/>
        <v>Eder Paternina Lopez</v>
      </c>
      <c r="G5850" s="39" t="str">
        <f t="shared" si="2486"/>
        <v>FIJO</v>
      </c>
      <c r="H5850" s="40" t="str">
        <f t="shared" si="2487"/>
        <v>PE23</v>
      </c>
      <c r="I5850" s="41" t="str">
        <f>IF(O5850&gt;0,_xlfn.XLOOKUP(O5850,cLoteCodigo,cLoteCodigoFinca),tRDT[[#This Row],[Finca PDrtenece]])</f>
        <v>P23</v>
      </c>
      <c r="J5850" s="42" t="s">
        <v>940</v>
      </c>
      <c r="K5850" s="43" t="str">
        <f t="shared" si="2469"/>
        <v>Corte De Plátano</v>
      </c>
      <c r="L5850" s="43" t="str">
        <f>_xlfn.XLOOKUP(tRDT[[#This Row],[Código Labor]],cLaborCodigo,cLaborUnidad,"")</f>
        <v>UND</v>
      </c>
      <c r="M5850" s="713">
        <f>tRDT[[#This Row],[Unides Cuarto Lote]]+tRDT[[#This Row],[Unides Tercer Lote]]+tRDT[[#This Row],[Unides Segundo Lote]]+tRDT[[#This Row],[ Unides Primer Lote]]</f>
        <v>1.3333333333333333</v>
      </c>
      <c r="N5850" s="722">
        <f>_xlfn.XLOOKUP(tRDT[[#This Row],[Código Labor]],cLaborCodigo,cLaborValor,"")</f>
        <v>30000</v>
      </c>
      <c r="O5850" s="728" t="s">
        <v>1081</v>
      </c>
      <c r="P5850" s="724">
        <v>1.3333333333333333</v>
      </c>
      <c r="Q5850" s="725"/>
      <c r="R5850" s="765" t="str">
        <f t="shared" si="2482"/>
        <v>P20</v>
      </c>
      <c r="S5850" s="735"/>
      <c r="T5850" s="733"/>
      <c r="U5850" s="732"/>
      <c r="V5850" s="766">
        <f t="shared" si="2483"/>
        <v>0</v>
      </c>
      <c r="W5850" s="740"/>
      <c r="X5850" s="739"/>
      <c r="Y5850" s="738"/>
      <c r="Z5850" s="767">
        <f t="shared" si="2488"/>
        <v>0</v>
      </c>
      <c r="AA5850" s="744"/>
      <c r="AB5850" s="743"/>
      <c r="AC5850" s="742"/>
      <c r="AD5850" s="894">
        <f t="shared" si="2489"/>
        <v>0</v>
      </c>
      <c r="AE5850" s="768"/>
      <c r="AF5850" s="715">
        <f t="shared" si="2470"/>
        <v>0</v>
      </c>
      <c r="AG5850" s="716">
        <f t="shared" si="2471"/>
        <v>0</v>
      </c>
      <c r="AH5850" s="717"/>
      <c r="AI5850" s="718"/>
      <c r="AJ5850" s="719" t="str">
        <f t="shared" si="2484"/>
        <v/>
      </c>
      <c r="AK5850" s="719"/>
      <c r="AL5850" s="719" t="str">
        <f>IF(AE5850&lt;&gt;"",IF(tRDT[[#This Row],[Labores]]="Embolse",AH5850*AI5850,IF(tRDT[[#This Row],[Labores]]="Abonar",AH5850/AI5850,IF(tRDT[[#This Row],[Labores]]="Control Maleza",AH5850/AI5850,""))),"")</f>
        <v/>
      </c>
      <c r="AM5850" s="770" t="str">
        <f t="shared" si="2472"/>
        <v/>
      </c>
      <c r="AN5850" s="822"/>
      <c r="AO5850" s="817">
        <f t="shared" si="2473"/>
        <v>0</v>
      </c>
      <c r="AP5850" s="818">
        <f t="shared" si="2474"/>
        <v>0</v>
      </c>
      <c r="AQ5850" s="819"/>
      <c r="AR5850" s="820"/>
      <c r="AS5850" s="934"/>
      <c r="AT5850" s="934" t="str">
        <f>IF(AN5850&lt;&gt;"",IF(tRDT[[#This Row],[Labores]]="Embolse",AQ5850*AR5850,IF(tRDT[[#This Row],[Labores]]="Abonar",AQ5850/AR5850,IF(tRDT[[#This Row],[Labores]]="Control Maleza",AQ5850/AR5850,""))),"")</f>
        <v/>
      </c>
      <c r="AU5850" s="821" t="str">
        <f t="shared" si="2475"/>
        <v/>
      </c>
      <c r="AV5850" s="809"/>
      <c r="AW5850" s="810">
        <f t="shared" si="2476"/>
        <v>0</v>
      </c>
      <c r="AX5850" s="810">
        <f t="shared" si="2477"/>
        <v>0</v>
      </c>
      <c r="AY5850" s="810"/>
      <c r="AZ5850" s="810" t="str">
        <f t="shared" si="2479"/>
        <v/>
      </c>
      <c r="BA5850" s="810" t="str">
        <f t="shared" si="2480"/>
        <v/>
      </c>
      <c r="BB5850" s="810" t="str">
        <f>IF(AV5850&lt;&gt;"",IF(tRDT[[#This Row],[Labores]]="Embolse",AY5850*AZ5850,IF(tRDT[[#This Row],[Labores]]="Abonar",AY5850/AZ5850,IF(tRDT[[#This Row],[Labores]]="Control Maleza",AY5850/AZ5850,""))),"")</f>
        <v/>
      </c>
      <c r="BC5850" s="811" t="str">
        <f t="shared" si="2478"/>
        <v/>
      </c>
      <c r="BD5850" s="804"/>
      <c r="BE5850" s="805">
        <f t="shared" si="2490"/>
        <v>0</v>
      </c>
      <c r="BF5850" s="805">
        <f t="shared" si="2491"/>
        <v>0</v>
      </c>
      <c r="BG5850" s="805"/>
      <c r="BH5850" s="805"/>
      <c r="BI5850" s="805" t="str">
        <f t="shared" si="2481"/>
        <v/>
      </c>
      <c r="BJ5850" s="805" t="str">
        <f>IF(BD5850&lt;&gt;"",IF(tRDT[[#This Row],[Labores]]="Embolse",BG5850*BH5850,IF(tRDT[[#This Row],[Labores]]="Abonar",BG5850/BH5850,IF(tRDT[[#This Row],[Labores]]="Control Maleza",BG5850/BH5850,""))),"")</f>
        <v/>
      </c>
      <c r="BK5850" s="899" t="str">
        <f t="shared" si="2492"/>
        <v/>
      </c>
      <c r="BL5850" s="901"/>
      <c r="BM5850" s="902">
        <f t="shared" si="2493"/>
        <v>0</v>
      </c>
      <c r="BN5850" s="902">
        <f t="shared" si="2494"/>
        <v>0</v>
      </c>
      <c r="BO5850" s="902"/>
      <c r="BP5850" s="902"/>
      <c r="BQ5850" s="902"/>
      <c r="BR5850" s="902" t="str">
        <f>IF(BL5850&lt;&gt;"",IF(tRDT[[#This Row],[Labores]]="Embolse",BO5850*BP5850,IF(tRDT[[#This Row],[Labores]]="Abonar",BO5850/BP5850,IF(tRDT[[#This Row],[Labores]]="Control Maleza",BO5850/BP5850,""))),"")</f>
        <v/>
      </c>
      <c r="BS5850" s="903" t="str">
        <f t="shared" si="2495"/>
        <v/>
      </c>
      <c r="BT5850" s="553" t="s">
        <v>33</v>
      </c>
      <c r="BU5850" s="551" t="s">
        <v>33</v>
      </c>
      <c r="BV5850" s="551" t="s">
        <v>33</v>
      </c>
      <c r="BW5850" s="306" t="str">
        <f>IF(AND(tRDT[[#This Row],[Aprobado Coordinador]]="Aprobado",tRDT[[#This Row],[Aprobado Adminiatrador]]="Aprobado",tRDT[[#This Row],[Aprobado Operario]]="Aprobado"),"Aprobado","No Aprobado")</f>
        <v>Aprobado</v>
      </c>
      <c r="BX5850" s="5">
        <f>tRDT[[#This Row],[ Tiempo Empleado4]]+tRDT[[#This Row],[ Tiempo Empleado3]]+tRDT[[#This Row],[ Tiempo Empleado2]]+tRDT[[#This Row],[ Tiempo Empleado]]</f>
        <v>0</v>
      </c>
      <c r="BY5850" s="5">
        <f>tRDT[[#This Row],[Valor Unidad]]</f>
        <v>30000</v>
      </c>
      <c r="BZ5850" s="5">
        <f>IF(tRDT[[#This Row],[Validación De Reportes]]="Aprobado",tRDT[[#This Row],[Unidades Elaboradas]]*tRDT[[#This Row],[Valor Unidad2]],"")</f>
        <v>40000</v>
      </c>
      <c r="CA5850" s="149" t="s">
        <v>3331</v>
      </c>
      <c r="CB5850" s="5">
        <f>+tRDT[[#This Row],[Valor Ganado]]</f>
        <v>40000</v>
      </c>
      <c r="CC5850" s="44" t="str">
        <f>_xlfn.XLOOKUP(tRDT[[#This Row],[Primer Lote]],cLoteCodigo,cLoteNombreFinca,"")</f>
        <v>PEDRITO</v>
      </c>
      <c r="CD5850" s="548">
        <f>_xlfn.XLOOKUP(tRDT[[#This Row],[Codigo Contratista]],tEmpleado[CODIGO EMPLEADO],tEmpleado[GRUPO DE PAGO]," no existe")</f>
        <v>30</v>
      </c>
      <c r="CE5850" s="296" t="str">
        <f>_xlfn.XLOOKUP(tRDT[[#This Row],[Código Labor]],tLabores[CODIGO LABORES],tLabores[GRUPO LABOR],"no existe")</f>
        <v>EMPACADORA</v>
      </c>
    </row>
    <row r="5851" spans="2:83" x14ac:dyDescent="0.25">
      <c r="B5851" s="539">
        <v>45255</v>
      </c>
      <c r="C5851" s="8">
        <f>YEAR(tRDT[[#This Row],[Fecha]])</f>
        <v>2023</v>
      </c>
      <c r="D5851" s="8">
        <f>IF(tRDT[[#This Row],[Fecha]]&gt;0,_xlfn.ISOWEEKNUM(tRDT[[#This Row],[Fecha]]),"")</f>
        <v>47</v>
      </c>
      <c r="E5851" s="167">
        <v>802</v>
      </c>
      <c r="F5851" s="39" t="str">
        <f t="shared" si="2485"/>
        <v>Eder Paternina Lopez</v>
      </c>
      <c r="G5851" s="39" t="str">
        <f t="shared" si="2486"/>
        <v>FIJO</v>
      </c>
      <c r="H5851" s="40" t="str">
        <f t="shared" si="2487"/>
        <v>PE23</v>
      </c>
      <c r="I5851" s="41" t="str">
        <f>IF(O5851&gt;0,_xlfn.XLOOKUP(O5851,cLoteCodigo,cLoteCodigoFinca),tRDT[[#This Row],[Finca PDrtenece]])</f>
        <v>P23</v>
      </c>
      <c r="J5851" s="42" t="s">
        <v>1032</v>
      </c>
      <c r="K5851" s="43" t="str">
        <f t="shared" si="2469"/>
        <v>Abono Con Potasio</v>
      </c>
      <c r="L5851" s="43" t="str">
        <f>_xlfn.XLOOKUP(tRDT[[#This Row],[Código Labor]],cLaborCodigo,cLaborUnidad,"")</f>
        <v>UND</v>
      </c>
      <c r="M5851" s="713">
        <f>tRDT[[#This Row],[Unides Cuarto Lote]]+tRDT[[#This Row],[Unides Tercer Lote]]+tRDT[[#This Row],[Unides Segundo Lote]]+tRDT[[#This Row],[ Unides Primer Lote]]</f>
        <v>6</v>
      </c>
      <c r="N5851" s="722">
        <f>_xlfn.XLOOKUP(tRDT[[#This Row],[Código Labor]],cLaborCodigo,cLaborValor,"")</f>
        <v>6000</v>
      </c>
      <c r="O5851" s="728" t="s">
        <v>1069</v>
      </c>
      <c r="P5851" s="724">
        <v>6</v>
      </c>
      <c r="Q5851" s="725"/>
      <c r="R5851" s="765" t="str">
        <f t="shared" si="2482"/>
        <v>P06</v>
      </c>
      <c r="S5851" s="735"/>
      <c r="T5851" s="733"/>
      <c r="U5851" s="732"/>
      <c r="V5851" s="766">
        <f t="shared" si="2483"/>
        <v>0</v>
      </c>
      <c r="W5851" s="740"/>
      <c r="X5851" s="739"/>
      <c r="Y5851" s="738"/>
      <c r="Z5851" s="767">
        <f t="shared" si="2488"/>
        <v>0</v>
      </c>
      <c r="AA5851" s="744"/>
      <c r="AB5851" s="743"/>
      <c r="AC5851" s="742"/>
      <c r="AD5851" s="894">
        <f t="shared" si="2489"/>
        <v>0</v>
      </c>
      <c r="AE5851" s="768" t="s">
        <v>749</v>
      </c>
      <c r="AF5851" s="715" t="str">
        <f t="shared" si="2470"/>
        <v>NITRATO POTASIO</v>
      </c>
      <c r="AG5851" s="716" t="str">
        <f t="shared" si="2471"/>
        <v>SACO</v>
      </c>
      <c r="AH5851" s="717">
        <v>300000</v>
      </c>
      <c r="AI5851" s="718">
        <v>60</v>
      </c>
      <c r="AJ5851" s="719">
        <f t="shared" si="2484"/>
        <v>6</v>
      </c>
      <c r="AK5851" s="719"/>
      <c r="AL5851" s="719">
        <f>IF(AE5851&lt;&gt;"",IF(tRDT[[#This Row],[Labores]]="Embolse",AH5851*AI5851,IF(tRDT[[#This Row],[Labores]]="Abonar",AH5851/AI5851,IF(tRDT[[#This Row],[Labores]]="Control Maleza",AH5851/AI5851,""))),"")</f>
        <v>5000</v>
      </c>
      <c r="AM5851" s="770">
        <f t="shared" si="2472"/>
        <v>-4994</v>
      </c>
      <c r="AN5851" s="822"/>
      <c r="AO5851" s="817">
        <f t="shared" si="2473"/>
        <v>0</v>
      </c>
      <c r="AP5851" s="818">
        <f t="shared" si="2474"/>
        <v>0</v>
      </c>
      <c r="AQ5851" s="819"/>
      <c r="AR5851" s="820"/>
      <c r="AS5851" s="934"/>
      <c r="AT5851" s="934" t="str">
        <f>IF(AN5851&lt;&gt;"",IF(tRDT[[#This Row],[Labores]]="Embolse",AQ5851*AR5851,IF(tRDT[[#This Row],[Labores]]="Abonar",AQ5851/AR5851,IF(tRDT[[#This Row],[Labores]]="Control Maleza",AQ5851/AR5851,""))),"")</f>
        <v/>
      </c>
      <c r="AU5851" s="821" t="str">
        <f t="shared" si="2475"/>
        <v/>
      </c>
      <c r="AV5851" s="809"/>
      <c r="AW5851" s="810">
        <f t="shared" si="2476"/>
        <v>0</v>
      </c>
      <c r="AX5851" s="810">
        <f t="shared" si="2477"/>
        <v>0</v>
      </c>
      <c r="AY5851" s="810"/>
      <c r="AZ5851" s="810" t="str">
        <f t="shared" si="2479"/>
        <v/>
      </c>
      <c r="BA5851" s="810" t="str">
        <f t="shared" si="2480"/>
        <v/>
      </c>
      <c r="BB5851" s="810" t="str">
        <f>IF(AV5851&lt;&gt;"",IF(tRDT[[#This Row],[Labores]]="Embolse",AY5851*AZ5851,IF(tRDT[[#This Row],[Labores]]="Abonar",AY5851/AZ5851,IF(tRDT[[#This Row],[Labores]]="Control Maleza",AY5851/AZ5851,""))),"")</f>
        <v/>
      </c>
      <c r="BC5851" s="811" t="str">
        <f t="shared" si="2478"/>
        <v/>
      </c>
      <c r="BD5851" s="804"/>
      <c r="BE5851" s="805">
        <f t="shared" si="2490"/>
        <v>0</v>
      </c>
      <c r="BF5851" s="805">
        <f t="shared" si="2491"/>
        <v>0</v>
      </c>
      <c r="BG5851" s="805"/>
      <c r="BH5851" s="805"/>
      <c r="BI5851" s="805" t="str">
        <f t="shared" si="2481"/>
        <v/>
      </c>
      <c r="BJ5851" s="805" t="str">
        <f>IF(BD5851&lt;&gt;"",IF(tRDT[[#This Row],[Labores]]="Embolse",BG5851*BH5851,IF(tRDT[[#This Row],[Labores]]="Abonar",BG5851/BH5851,IF(tRDT[[#This Row],[Labores]]="Control Maleza",BG5851/BH5851,""))),"")</f>
        <v/>
      </c>
      <c r="BK5851" s="899" t="str">
        <f t="shared" si="2492"/>
        <v/>
      </c>
      <c r="BL5851" s="901"/>
      <c r="BM5851" s="902">
        <f t="shared" si="2493"/>
        <v>0</v>
      </c>
      <c r="BN5851" s="902">
        <f t="shared" si="2494"/>
        <v>0</v>
      </c>
      <c r="BO5851" s="902"/>
      <c r="BP5851" s="902"/>
      <c r="BQ5851" s="902"/>
      <c r="BR5851" s="902" t="str">
        <f>IF(BL5851&lt;&gt;"",IF(tRDT[[#This Row],[Labores]]="Embolse",BO5851*BP5851,IF(tRDT[[#This Row],[Labores]]="Abonar",BO5851/BP5851,IF(tRDT[[#This Row],[Labores]]="Control Maleza",BO5851/BP5851,""))),"")</f>
        <v/>
      </c>
      <c r="BS5851" s="903" t="str">
        <f t="shared" si="2495"/>
        <v/>
      </c>
      <c r="BT5851" s="553" t="s">
        <v>33</v>
      </c>
      <c r="BU5851" s="551" t="s">
        <v>33</v>
      </c>
      <c r="BV5851" s="551" t="s">
        <v>33</v>
      </c>
      <c r="BW5851" s="306" t="str">
        <f>IF(AND(tRDT[[#This Row],[Aprobado Coordinador]]="Aprobado",tRDT[[#This Row],[Aprobado Adminiatrador]]="Aprobado",tRDT[[#This Row],[Aprobado Operario]]="Aprobado"),"Aprobado","No Aprobado")</f>
        <v>Aprobado</v>
      </c>
      <c r="BX5851" s="5">
        <f>tRDT[[#This Row],[ Tiempo Empleado4]]+tRDT[[#This Row],[ Tiempo Empleado3]]+tRDT[[#This Row],[ Tiempo Empleado2]]+tRDT[[#This Row],[ Tiempo Empleado]]</f>
        <v>0</v>
      </c>
      <c r="BY5851" s="5">
        <f>tRDT[[#This Row],[Valor Unidad]]</f>
        <v>6000</v>
      </c>
      <c r="BZ5851" s="5">
        <f>IF(tRDT[[#This Row],[Validación De Reportes]]="Aprobado",tRDT[[#This Row],[Unidades Elaboradas]]*tRDT[[#This Row],[Valor Unidad2]],"")</f>
        <v>36000</v>
      </c>
      <c r="CA5851" s="149" t="s">
        <v>3331</v>
      </c>
      <c r="CB5851" s="5">
        <f>+tRDT[[#This Row],[Valor Ganado]]</f>
        <v>36000</v>
      </c>
      <c r="CC5851" s="44" t="str">
        <f>_xlfn.XLOOKUP(tRDT[[#This Row],[Primer Lote]],cLoteCodigo,cLoteNombreFinca,"")</f>
        <v>PEDRITO</v>
      </c>
      <c r="CD5851" s="548">
        <f>_xlfn.XLOOKUP(tRDT[[#This Row],[Codigo Contratista]],tEmpleado[CODIGO EMPLEADO],tEmpleado[GRUPO DE PAGO]," no existe")</f>
        <v>30</v>
      </c>
      <c r="CE5851" s="296" t="str">
        <f>_xlfn.XLOOKUP(tRDT[[#This Row],[Código Labor]],tLabores[CODIGO LABORES],tLabores[GRUPO LABOR],"no existe")</f>
        <v>Abonar</v>
      </c>
    </row>
    <row r="5852" spans="2:83" x14ac:dyDescent="0.25">
      <c r="B5852" s="651">
        <v>45257</v>
      </c>
      <c r="C5852" s="652">
        <f>YEAR(tRDT[[#This Row],[Fecha]])</f>
        <v>2023</v>
      </c>
      <c r="D5852" s="652">
        <f>IF(tRDT[[#This Row],[Fecha]]&gt;0,_xlfn.ISOWEEKNUM(tRDT[[#This Row],[Fecha]]),"")</f>
        <v>48</v>
      </c>
      <c r="E5852" s="167">
        <v>802</v>
      </c>
      <c r="F5852" s="653" t="str">
        <f t="shared" si="2485"/>
        <v>Eder Paternina Lopez</v>
      </c>
      <c r="G5852" s="653" t="str">
        <f t="shared" si="2486"/>
        <v>FIJO</v>
      </c>
      <c r="H5852" s="654" t="str">
        <f t="shared" si="2487"/>
        <v>PE23</v>
      </c>
      <c r="I5852" s="655" t="str">
        <f>IF(O5852&gt;0,_xlfn.XLOOKUP(O5852,cLoteCodigo,cLoteCodigoFinca),tRDT[[#This Row],[Finca PDrtenece]])</f>
        <v>P23</v>
      </c>
      <c r="J5852" s="42" t="s">
        <v>926</v>
      </c>
      <c r="K5852" s="43" t="str">
        <f t="shared" si="2469"/>
        <v>Fumigacion A 6 Semanas Libre</v>
      </c>
      <c r="L5852" s="43" t="str">
        <f>_xlfn.XLOOKUP(tRDT[[#This Row],[Código Labor]],cLaborCodigo,cLaborUnidad,"")</f>
        <v>HA./SEM</v>
      </c>
      <c r="M5852" s="714">
        <f>tRDT[[#This Row],[Unides Cuarto Lote]]+tRDT[[#This Row],[Unides Tercer Lote]]+tRDT[[#This Row],[Unides Segundo Lote]]+tRDT[[#This Row],[ Unides Primer Lote]]</f>
        <v>0.89</v>
      </c>
      <c r="N5852" s="722">
        <f>_xlfn.XLOOKUP(tRDT[[#This Row],[Código Labor]],cLaborCodigo,cLaborValor,"")</f>
        <v>30000</v>
      </c>
      <c r="O5852" s="728" t="s">
        <v>1066</v>
      </c>
      <c r="P5852" s="772">
        <v>0.89</v>
      </c>
      <c r="Q5852" s="773"/>
      <c r="R5852" s="774" t="str">
        <f t="shared" si="2482"/>
        <v>P03</v>
      </c>
      <c r="S5852" s="775"/>
      <c r="T5852" s="776"/>
      <c r="U5852" s="777"/>
      <c r="V5852" s="778">
        <f t="shared" si="2483"/>
        <v>0</v>
      </c>
      <c r="W5852" s="779"/>
      <c r="X5852" s="780"/>
      <c r="Y5852" s="781"/>
      <c r="Z5852" s="782">
        <f t="shared" si="2488"/>
        <v>0</v>
      </c>
      <c r="AA5852" s="783"/>
      <c r="AB5852" s="784"/>
      <c r="AC5852" s="785"/>
      <c r="AD5852" s="895">
        <f t="shared" si="2489"/>
        <v>0</v>
      </c>
      <c r="AE5852" s="768" t="s">
        <v>2373</v>
      </c>
      <c r="AF5852" s="715" t="str">
        <f t="shared" si="2470"/>
        <v>PARACUAT</v>
      </c>
      <c r="AG5852" s="716" t="str">
        <f t="shared" si="2471"/>
        <v>ML</v>
      </c>
      <c r="AH5852" s="717"/>
      <c r="AI5852" s="718"/>
      <c r="AJ5852" s="719">
        <f t="shared" si="2484"/>
        <v>0.89</v>
      </c>
      <c r="AK5852" s="719"/>
      <c r="AL5852" s="719" t="str">
        <f>IF(AE5852&lt;&gt;"",IF(tRDT[[#This Row],[Labores]]="Embolse",AH5852*AI5852,IF(tRDT[[#This Row],[Labores]]="Abonar",AH5852/AI5852,IF(tRDT[[#This Row],[Labores]]="Control Maleza",AH5852/AI5852,""))),"")</f>
        <v/>
      </c>
      <c r="AM5852" s="770" t="e">
        <f t="shared" si="2472"/>
        <v>#VALUE!</v>
      </c>
      <c r="AN5852" s="822"/>
      <c r="AO5852" s="817">
        <f t="shared" si="2473"/>
        <v>0</v>
      </c>
      <c r="AP5852" s="818">
        <f t="shared" si="2474"/>
        <v>0</v>
      </c>
      <c r="AQ5852" s="819"/>
      <c r="AR5852" s="820"/>
      <c r="AS5852" s="934"/>
      <c r="AT5852" s="934" t="str">
        <f>IF(AN5852&lt;&gt;"",IF(tRDT[[#This Row],[Labores]]="Embolse",AQ5852*AR5852,IF(tRDT[[#This Row],[Labores]]="Abonar",AQ5852/AR5852,IF(tRDT[[#This Row],[Labores]]="Control Maleza",AQ5852/AR5852,""))),"")</f>
        <v/>
      </c>
      <c r="AU5852" s="821" t="str">
        <f t="shared" si="2475"/>
        <v/>
      </c>
      <c r="AV5852" s="809"/>
      <c r="AW5852" s="810">
        <f t="shared" si="2476"/>
        <v>0</v>
      </c>
      <c r="AX5852" s="810">
        <f t="shared" si="2477"/>
        <v>0</v>
      </c>
      <c r="AY5852" s="810"/>
      <c r="AZ5852" s="810" t="str">
        <f t="shared" si="2479"/>
        <v/>
      </c>
      <c r="BA5852" s="810" t="str">
        <f t="shared" si="2480"/>
        <v/>
      </c>
      <c r="BB5852" s="810" t="str">
        <f>IF(AV5852&lt;&gt;"",IF(tRDT[[#This Row],[Labores]]="Embolse",AY5852*AZ5852,IF(tRDT[[#This Row],[Labores]]="Abonar",AY5852/AZ5852,IF(tRDT[[#This Row],[Labores]]="Control Maleza",AY5852/AZ5852,""))),"")</f>
        <v/>
      </c>
      <c r="BC5852" s="811" t="str">
        <f t="shared" si="2478"/>
        <v/>
      </c>
      <c r="BD5852" s="804"/>
      <c r="BE5852" s="805">
        <f t="shared" si="2490"/>
        <v>0</v>
      </c>
      <c r="BF5852" s="805">
        <f t="shared" si="2491"/>
        <v>0</v>
      </c>
      <c r="BG5852" s="805"/>
      <c r="BH5852" s="805"/>
      <c r="BI5852" s="805" t="str">
        <f t="shared" si="2481"/>
        <v/>
      </c>
      <c r="BJ5852" s="805" t="str">
        <f>IF(BD5852&lt;&gt;"",IF(tRDT[[#This Row],[Labores]]="Embolse",BG5852*BH5852,IF(tRDT[[#This Row],[Labores]]="Abonar",BG5852/BH5852,IF(tRDT[[#This Row],[Labores]]="Control Maleza",BG5852/BH5852,""))),"")</f>
        <v/>
      </c>
      <c r="BK5852" s="899" t="str">
        <f t="shared" si="2492"/>
        <v/>
      </c>
      <c r="BL5852" s="901"/>
      <c r="BM5852" s="902">
        <f t="shared" si="2493"/>
        <v>0</v>
      </c>
      <c r="BN5852" s="902">
        <f t="shared" si="2494"/>
        <v>0</v>
      </c>
      <c r="BO5852" s="902"/>
      <c r="BP5852" s="902"/>
      <c r="BQ5852" s="902"/>
      <c r="BR5852" s="902" t="str">
        <f>IF(BL5852&lt;&gt;"",IF(tRDT[[#This Row],[Labores]]="Embolse",BO5852*BP5852,IF(tRDT[[#This Row],[Labores]]="Abonar",BO5852/BP5852,IF(tRDT[[#This Row],[Labores]]="Control Maleza",BO5852/BP5852,""))),"")</f>
        <v/>
      </c>
      <c r="BS5852" s="903" t="str">
        <f t="shared" si="2495"/>
        <v/>
      </c>
      <c r="BT5852" s="553" t="s">
        <v>33</v>
      </c>
      <c r="BU5852" s="551" t="s">
        <v>33</v>
      </c>
      <c r="BV5852" s="551" t="s">
        <v>33</v>
      </c>
      <c r="BW5852" s="657" t="str">
        <f>IF(AND(tRDT[[#This Row],[Aprobado Coordinador]]="Aprobado",tRDT[[#This Row],[Aprobado Adminiatrador]]="Aprobado",tRDT[[#This Row],[Aprobado Operario]]="Aprobado"),"Aprobado","No Aprobado")</f>
        <v>Aprobado</v>
      </c>
      <c r="BX5852" s="658">
        <f>tRDT[[#This Row],[ Tiempo Empleado4]]+tRDT[[#This Row],[ Tiempo Empleado3]]+tRDT[[#This Row],[ Tiempo Empleado2]]+tRDT[[#This Row],[ Tiempo Empleado]]</f>
        <v>0</v>
      </c>
      <c r="BY5852" s="658">
        <f>tRDT[[#This Row],[Valor Unidad]]</f>
        <v>30000</v>
      </c>
      <c r="BZ5852" s="658">
        <f>IF(tRDT[[#This Row],[Validación De Reportes]]="Aprobado",tRDT[[#This Row],[Unidades Elaboradas]]*tRDT[[#This Row],[Valor Unidad2]],"")</f>
        <v>26700</v>
      </c>
      <c r="CA5852" s="149" t="s">
        <v>3331</v>
      </c>
      <c r="CB5852" s="658">
        <f>+tRDT[[#This Row],[Valor Ganado]]</f>
        <v>26700</v>
      </c>
      <c r="CC5852" s="656" t="str">
        <f>_xlfn.XLOOKUP(tRDT[[#This Row],[Primer Lote]],cLoteCodigo,cLoteNombreFinca,"")</f>
        <v>PEDRITO</v>
      </c>
      <c r="CD5852" s="659">
        <f>_xlfn.XLOOKUP(tRDT[[#This Row],[Codigo Contratista]],tEmpleado[CODIGO EMPLEADO],tEmpleado[GRUPO DE PAGO]," no existe")</f>
        <v>30</v>
      </c>
      <c r="CE5852" s="296" t="str">
        <f>_xlfn.XLOOKUP(tRDT[[#This Row],[Código Labor]],tLabores[CODIGO LABORES],tLabores[GRUPO LABOR],"no existe")</f>
        <v xml:space="preserve">Fumigacion  Control Maleza </v>
      </c>
    </row>
    <row r="5853" spans="2:83" x14ac:dyDescent="0.25">
      <c r="B5853" s="651">
        <v>45257</v>
      </c>
      <c r="C5853" s="652">
        <f>YEAR(tRDT[[#This Row],[Fecha]])</f>
        <v>2023</v>
      </c>
      <c r="D5853" s="652">
        <f>IF(tRDT[[#This Row],[Fecha]]&gt;0,_xlfn.ISOWEEKNUM(tRDT[[#This Row],[Fecha]]),"")</f>
        <v>48</v>
      </c>
      <c r="E5853" s="13">
        <v>802</v>
      </c>
      <c r="F5853" s="653" t="str">
        <f t="shared" si="2485"/>
        <v>Eder Paternina Lopez</v>
      </c>
      <c r="G5853" s="653" t="str">
        <f t="shared" si="2486"/>
        <v>FIJO</v>
      </c>
      <c r="H5853" s="654" t="str">
        <f t="shared" si="2487"/>
        <v>PE23</v>
      </c>
      <c r="I5853" s="655" t="str">
        <f>IF(O5853&gt;0,_xlfn.XLOOKUP(O5853,cLoteCodigo,cLoteCodigoFinca),tRDT[[#This Row],[Finca PDrtenece]])</f>
        <v>P23</v>
      </c>
      <c r="J5853" s="42" t="s">
        <v>924</v>
      </c>
      <c r="K5853" s="43" t="str">
        <f t="shared" si="2469"/>
        <v>Fumigacion A 4 Semanas Libre</v>
      </c>
      <c r="L5853" s="43" t="str">
        <f>_xlfn.XLOOKUP(tRDT[[#This Row],[Código Labor]],cLaborCodigo,cLaborUnidad,"")</f>
        <v>HA./SEM</v>
      </c>
      <c r="M5853" s="713">
        <f>tRDT[[#This Row],[Unides Cuarto Lote]]+tRDT[[#This Row],[Unides Tercer Lote]]+tRDT[[#This Row],[Unides Segundo Lote]]+tRDT[[#This Row],[ Unides Primer Lote]]</f>
        <v>0.33</v>
      </c>
      <c r="N5853" s="722">
        <f>_xlfn.XLOOKUP(tRDT[[#This Row],[Código Labor]],cLaborCodigo,cLaborValor,"")</f>
        <v>20000</v>
      </c>
      <c r="O5853" s="728" t="s">
        <v>1068</v>
      </c>
      <c r="P5853" s="724">
        <v>0.33</v>
      </c>
      <c r="Q5853" s="773"/>
      <c r="R5853" s="774" t="str">
        <f t="shared" si="2482"/>
        <v>P05</v>
      </c>
      <c r="S5853" s="775"/>
      <c r="T5853" s="776"/>
      <c r="U5853" s="777"/>
      <c r="V5853" s="778">
        <f t="shared" si="2483"/>
        <v>0</v>
      </c>
      <c r="W5853" s="779"/>
      <c r="X5853" s="780"/>
      <c r="Y5853" s="781"/>
      <c r="Z5853" s="782">
        <f t="shared" si="2488"/>
        <v>0</v>
      </c>
      <c r="AA5853" s="783"/>
      <c r="AB5853" s="784"/>
      <c r="AC5853" s="785"/>
      <c r="AD5853" s="895">
        <f t="shared" si="2489"/>
        <v>0</v>
      </c>
      <c r="AE5853" s="768" t="s">
        <v>2373</v>
      </c>
      <c r="AF5853" s="715" t="str">
        <f t="shared" si="2470"/>
        <v>PARACUAT</v>
      </c>
      <c r="AG5853" s="716" t="str">
        <f t="shared" si="2471"/>
        <v>ML</v>
      </c>
      <c r="AH5853" s="717"/>
      <c r="AI5853" s="718"/>
      <c r="AJ5853" s="719">
        <f t="shared" si="2484"/>
        <v>0.33</v>
      </c>
      <c r="AK5853" s="719"/>
      <c r="AL5853" s="719" t="str">
        <f>IF(AE5853&lt;&gt;"",IF(tRDT[[#This Row],[Labores]]="Embolse",AH5853*AI5853,IF(tRDT[[#This Row],[Labores]]="Abonar",AH5853/AI5853,IF(tRDT[[#This Row],[Labores]]="Control Maleza",AH5853/AI5853,""))),"")</f>
        <v/>
      </c>
      <c r="AM5853" s="770" t="e">
        <f t="shared" si="2472"/>
        <v>#VALUE!</v>
      </c>
      <c r="AN5853" s="822"/>
      <c r="AO5853" s="817">
        <f t="shared" si="2473"/>
        <v>0</v>
      </c>
      <c r="AP5853" s="818">
        <f t="shared" si="2474"/>
        <v>0</v>
      </c>
      <c r="AQ5853" s="819"/>
      <c r="AR5853" s="820"/>
      <c r="AS5853" s="934"/>
      <c r="AT5853" s="934" t="str">
        <f>IF(AN5853&lt;&gt;"",IF(tRDT[[#This Row],[Labores]]="Embolse",AQ5853*AR5853,IF(tRDT[[#This Row],[Labores]]="Abonar",AQ5853/AR5853,IF(tRDT[[#This Row],[Labores]]="Control Maleza",AQ5853/AR5853,""))),"")</f>
        <v/>
      </c>
      <c r="AU5853" s="821" t="str">
        <f t="shared" si="2475"/>
        <v/>
      </c>
      <c r="AV5853" s="809"/>
      <c r="AW5853" s="810">
        <f t="shared" si="2476"/>
        <v>0</v>
      </c>
      <c r="AX5853" s="810">
        <f t="shared" si="2477"/>
        <v>0</v>
      </c>
      <c r="AY5853" s="810"/>
      <c r="AZ5853" s="810" t="str">
        <f t="shared" si="2479"/>
        <v/>
      </c>
      <c r="BA5853" s="810" t="str">
        <f t="shared" si="2480"/>
        <v/>
      </c>
      <c r="BB5853" s="810" t="str">
        <f>IF(AV5853&lt;&gt;"",IF(tRDT[[#This Row],[Labores]]="Embolse",AY5853*AZ5853,IF(tRDT[[#This Row],[Labores]]="Abonar",AY5853/AZ5853,IF(tRDT[[#This Row],[Labores]]="Control Maleza",AY5853/AZ5853,""))),"")</f>
        <v/>
      </c>
      <c r="BC5853" s="811" t="str">
        <f t="shared" si="2478"/>
        <v/>
      </c>
      <c r="BD5853" s="804"/>
      <c r="BE5853" s="805">
        <f t="shared" si="2490"/>
        <v>0</v>
      </c>
      <c r="BF5853" s="805">
        <f t="shared" si="2491"/>
        <v>0</v>
      </c>
      <c r="BG5853" s="805"/>
      <c r="BH5853" s="805"/>
      <c r="BI5853" s="805" t="str">
        <f t="shared" si="2481"/>
        <v/>
      </c>
      <c r="BJ5853" s="805" t="str">
        <f>IF(BD5853&lt;&gt;"",IF(tRDT[[#This Row],[Labores]]="Embolse",BG5853*BH5853,IF(tRDT[[#This Row],[Labores]]="Abonar",BG5853/BH5853,IF(tRDT[[#This Row],[Labores]]="Control Maleza",BG5853/BH5853,""))),"")</f>
        <v/>
      </c>
      <c r="BK5853" s="899" t="str">
        <f t="shared" si="2492"/>
        <v/>
      </c>
      <c r="BL5853" s="901"/>
      <c r="BM5853" s="902">
        <f t="shared" si="2493"/>
        <v>0</v>
      </c>
      <c r="BN5853" s="902">
        <f t="shared" si="2494"/>
        <v>0</v>
      </c>
      <c r="BO5853" s="902"/>
      <c r="BP5853" s="902"/>
      <c r="BQ5853" s="902"/>
      <c r="BR5853" s="902" t="str">
        <f>IF(BL5853&lt;&gt;"",IF(tRDT[[#This Row],[Labores]]="Embolse",BO5853*BP5853,IF(tRDT[[#This Row],[Labores]]="Abonar",BO5853/BP5853,IF(tRDT[[#This Row],[Labores]]="Control Maleza",BO5853/BP5853,""))),"")</f>
        <v/>
      </c>
      <c r="BS5853" s="903" t="str">
        <f t="shared" si="2495"/>
        <v/>
      </c>
      <c r="BT5853" s="553" t="s">
        <v>33</v>
      </c>
      <c r="BU5853" s="551" t="s">
        <v>33</v>
      </c>
      <c r="BV5853" s="551" t="s">
        <v>33</v>
      </c>
      <c r="BW5853" s="657" t="str">
        <f>IF(AND(tRDT[[#This Row],[Aprobado Coordinador]]="Aprobado",tRDT[[#This Row],[Aprobado Adminiatrador]]="Aprobado",tRDT[[#This Row],[Aprobado Operario]]="Aprobado"),"Aprobado","No Aprobado")</f>
        <v>Aprobado</v>
      </c>
      <c r="BX5853" s="658">
        <f>tRDT[[#This Row],[ Tiempo Empleado4]]+tRDT[[#This Row],[ Tiempo Empleado3]]+tRDT[[#This Row],[ Tiempo Empleado2]]+tRDT[[#This Row],[ Tiempo Empleado]]</f>
        <v>0</v>
      </c>
      <c r="BY5853" s="658">
        <f>tRDT[[#This Row],[Valor Unidad]]</f>
        <v>20000</v>
      </c>
      <c r="BZ5853" s="658">
        <f>IF(tRDT[[#This Row],[Validación De Reportes]]="Aprobado",tRDT[[#This Row],[Unidades Elaboradas]]*tRDT[[#This Row],[Valor Unidad2]],"")</f>
        <v>6600</v>
      </c>
      <c r="CA5853" s="149" t="s">
        <v>3331</v>
      </c>
      <c r="CB5853" s="658">
        <f>+tRDT[[#This Row],[Valor Ganado]]</f>
        <v>6600</v>
      </c>
      <c r="CC5853" s="656" t="str">
        <f>_xlfn.XLOOKUP(tRDT[[#This Row],[Primer Lote]],cLoteCodigo,cLoteNombreFinca,"")</f>
        <v>PEDRITO</v>
      </c>
      <c r="CD5853" s="659">
        <f>_xlfn.XLOOKUP(tRDT[[#This Row],[Codigo Contratista]],tEmpleado[CODIGO EMPLEADO],tEmpleado[GRUPO DE PAGO]," no existe")</f>
        <v>30</v>
      </c>
      <c r="CE5853" s="296" t="str">
        <f>_xlfn.XLOOKUP(tRDT[[#This Row],[Código Labor]],tLabores[CODIGO LABORES],tLabores[GRUPO LABOR],"no existe")</f>
        <v xml:space="preserve">Fumigacion  Control Maleza </v>
      </c>
    </row>
    <row r="5854" spans="2:83" x14ac:dyDescent="0.25">
      <c r="B5854" s="651">
        <v>45258</v>
      </c>
      <c r="C5854" s="652">
        <f>YEAR(tRDT[[#This Row],[Fecha]])</f>
        <v>2023</v>
      </c>
      <c r="D5854" s="652">
        <f>IF(tRDT[[#This Row],[Fecha]]&gt;0,_xlfn.ISOWEEKNUM(tRDT[[#This Row],[Fecha]]),"")</f>
        <v>48</v>
      </c>
      <c r="E5854" s="167">
        <v>802</v>
      </c>
      <c r="F5854" s="653" t="str">
        <f t="shared" si="2485"/>
        <v>Eder Paternina Lopez</v>
      </c>
      <c r="G5854" s="653" t="str">
        <f t="shared" si="2486"/>
        <v>FIJO</v>
      </c>
      <c r="H5854" s="654" t="str">
        <f t="shared" si="2487"/>
        <v>PE23</v>
      </c>
      <c r="I5854" s="655" t="str">
        <f>IF(O5854&gt;0,_xlfn.XLOOKUP(O5854,cLoteCodigo,cLoteCodigoFinca),tRDT[[#This Row],[Finca PDrtenece]])</f>
        <v>S20</v>
      </c>
      <c r="J5854" s="42" t="s">
        <v>940</v>
      </c>
      <c r="K5854" s="626" t="str">
        <f t="shared" si="2469"/>
        <v>Corte De Plátano</v>
      </c>
      <c r="L5854" s="626" t="str">
        <f>_xlfn.XLOOKUP(tRDT[[#This Row],[Código Labor]],cLaborCodigo,cLaborUnidad,"")</f>
        <v>UND</v>
      </c>
      <c r="M5854" s="714">
        <f>tRDT[[#This Row],[Unides Cuarto Lote]]+tRDT[[#This Row],[Unides Tercer Lote]]+tRDT[[#This Row],[Unides Segundo Lote]]+tRDT[[#This Row],[ Unides Primer Lote]]</f>
        <v>1.4766666666666666</v>
      </c>
      <c r="N5854" s="722">
        <f>_xlfn.XLOOKUP(tRDT[[#This Row],[Código Labor]],cLaborCodigo,cLaborValor,"")</f>
        <v>30000</v>
      </c>
      <c r="O5854" s="728" t="s">
        <v>219</v>
      </c>
      <c r="P5854" s="772">
        <v>1.4766666666666666</v>
      </c>
      <c r="Q5854" s="773"/>
      <c r="R5854" s="774" t="str">
        <f t="shared" si="2482"/>
        <v>E20</v>
      </c>
      <c r="S5854" s="775"/>
      <c r="T5854" s="776"/>
      <c r="U5854" s="777"/>
      <c r="V5854" s="778">
        <f t="shared" si="2483"/>
        <v>0</v>
      </c>
      <c r="W5854" s="779"/>
      <c r="X5854" s="780"/>
      <c r="Y5854" s="781"/>
      <c r="Z5854" s="782">
        <f t="shared" si="2488"/>
        <v>0</v>
      </c>
      <c r="AA5854" s="783"/>
      <c r="AB5854" s="784"/>
      <c r="AC5854" s="785"/>
      <c r="AD5854" s="895">
        <f t="shared" si="2489"/>
        <v>0</v>
      </c>
      <c r="AE5854" s="768"/>
      <c r="AF5854" s="715">
        <f t="shared" si="2470"/>
        <v>0</v>
      </c>
      <c r="AG5854" s="716">
        <f t="shared" si="2471"/>
        <v>0</v>
      </c>
      <c r="AH5854" s="717"/>
      <c r="AI5854" s="718"/>
      <c r="AJ5854" s="719" t="str">
        <f t="shared" si="2484"/>
        <v/>
      </c>
      <c r="AK5854" s="719"/>
      <c r="AL5854" s="719" t="str">
        <f>IF(AE5854&lt;&gt;"",IF(tRDT[[#This Row],[Labores]]="Embolse",AH5854*AI5854,IF(tRDT[[#This Row],[Labores]]="Abonar",AH5854/AI5854,IF(tRDT[[#This Row],[Labores]]="Control Maleza",AH5854/AI5854,""))),"")</f>
        <v/>
      </c>
      <c r="AM5854" s="770" t="str">
        <f t="shared" si="2472"/>
        <v/>
      </c>
      <c r="AN5854" s="822"/>
      <c r="AO5854" s="817">
        <f t="shared" si="2473"/>
        <v>0</v>
      </c>
      <c r="AP5854" s="818">
        <f t="shared" si="2474"/>
        <v>0</v>
      </c>
      <c r="AQ5854" s="819"/>
      <c r="AR5854" s="820"/>
      <c r="AS5854" s="934"/>
      <c r="AT5854" s="934" t="str">
        <f>IF(AN5854&lt;&gt;"",IF(tRDT[[#This Row],[Labores]]="Embolse",AQ5854*AR5854,IF(tRDT[[#This Row],[Labores]]="Abonar",AQ5854/AR5854,IF(tRDT[[#This Row],[Labores]]="Control Maleza",AQ5854/AR5854,""))),"")</f>
        <v/>
      </c>
      <c r="AU5854" s="821" t="str">
        <f t="shared" si="2475"/>
        <v/>
      </c>
      <c r="AV5854" s="809"/>
      <c r="AW5854" s="810">
        <f t="shared" si="2476"/>
        <v>0</v>
      </c>
      <c r="AX5854" s="810">
        <f t="shared" si="2477"/>
        <v>0</v>
      </c>
      <c r="AY5854" s="810"/>
      <c r="AZ5854" s="810" t="str">
        <f t="shared" si="2479"/>
        <v/>
      </c>
      <c r="BA5854" s="810" t="str">
        <f t="shared" si="2480"/>
        <v/>
      </c>
      <c r="BB5854" s="810" t="str">
        <f>IF(AV5854&lt;&gt;"",IF(tRDT[[#This Row],[Labores]]="Embolse",AY5854*AZ5854,IF(tRDT[[#This Row],[Labores]]="Abonar",AY5854/AZ5854,IF(tRDT[[#This Row],[Labores]]="Control Maleza",AY5854/AZ5854,""))),"")</f>
        <v/>
      </c>
      <c r="BC5854" s="811" t="str">
        <f t="shared" si="2478"/>
        <v/>
      </c>
      <c r="BD5854" s="804"/>
      <c r="BE5854" s="805">
        <f t="shared" si="2490"/>
        <v>0</v>
      </c>
      <c r="BF5854" s="805">
        <f t="shared" si="2491"/>
        <v>0</v>
      </c>
      <c r="BG5854" s="805"/>
      <c r="BH5854" s="805"/>
      <c r="BI5854" s="805" t="str">
        <f t="shared" si="2481"/>
        <v/>
      </c>
      <c r="BJ5854" s="805" t="str">
        <f>IF(BD5854&lt;&gt;"",IF(tRDT[[#This Row],[Labores]]="Embolse",BG5854*BH5854,IF(tRDT[[#This Row],[Labores]]="Abonar",BG5854/BH5854,IF(tRDT[[#This Row],[Labores]]="Control Maleza",BG5854/BH5854,""))),"")</f>
        <v/>
      </c>
      <c r="BK5854" s="899" t="str">
        <f t="shared" si="2492"/>
        <v/>
      </c>
      <c r="BL5854" s="901"/>
      <c r="BM5854" s="902">
        <f t="shared" si="2493"/>
        <v>0</v>
      </c>
      <c r="BN5854" s="902">
        <f t="shared" si="2494"/>
        <v>0</v>
      </c>
      <c r="BO5854" s="902"/>
      <c r="BP5854" s="902"/>
      <c r="BQ5854" s="902"/>
      <c r="BR5854" s="902" t="str">
        <f>IF(BL5854&lt;&gt;"",IF(tRDT[[#This Row],[Labores]]="Embolse",BO5854*BP5854,IF(tRDT[[#This Row],[Labores]]="Abonar",BO5854/BP5854,IF(tRDT[[#This Row],[Labores]]="Control Maleza",BO5854/BP5854,""))),"")</f>
        <v/>
      </c>
      <c r="BS5854" s="903" t="str">
        <f t="shared" si="2495"/>
        <v/>
      </c>
      <c r="BT5854" s="553" t="s">
        <v>33</v>
      </c>
      <c r="BU5854" s="551" t="s">
        <v>33</v>
      </c>
      <c r="BV5854" s="551" t="s">
        <v>33</v>
      </c>
      <c r="BW5854" s="657" t="str">
        <f>IF(AND(tRDT[[#This Row],[Aprobado Coordinador]]="Aprobado",tRDT[[#This Row],[Aprobado Adminiatrador]]="Aprobado",tRDT[[#This Row],[Aprobado Operario]]="Aprobado"),"Aprobado","No Aprobado")</f>
        <v>Aprobado</v>
      </c>
      <c r="BX5854" s="658">
        <f>tRDT[[#This Row],[ Tiempo Empleado4]]+tRDT[[#This Row],[ Tiempo Empleado3]]+tRDT[[#This Row],[ Tiempo Empleado2]]+tRDT[[#This Row],[ Tiempo Empleado]]</f>
        <v>0</v>
      </c>
      <c r="BY5854" s="658">
        <f>tRDT[[#This Row],[Valor Unidad]]</f>
        <v>30000</v>
      </c>
      <c r="BZ5854" s="658">
        <f>IF(tRDT[[#This Row],[Validación De Reportes]]="Aprobado",tRDT[[#This Row],[Unidades Elaboradas]]*tRDT[[#This Row],[Valor Unidad2]],"")</f>
        <v>44300</v>
      </c>
      <c r="CA5854" s="149" t="s">
        <v>3331</v>
      </c>
      <c r="CB5854" s="658">
        <f>+tRDT[[#This Row],[Valor Ganado]]</f>
        <v>44300</v>
      </c>
      <c r="CC5854" s="656" t="str">
        <f>_xlfn.XLOOKUP(tRDT[[#This Row],[Primer Lote]],cLoteCodigo,cLoteNombreFinca,"")</f>
        <v>SAN PEDRO</v>
      </c>
      <c r="CD5854" s="659">
        <f>_xlfn.XLOOKUP(tRDT[[#This Row],[Codigo Contratista]],tEmpleado[CODIGO EMPLEADO],tEmpleado[GRUPO DE PAGO]," no existe")</f>
        <v>30</v>
      </c>
      <c r="CE5854" s="296" t="str">
        <f>_xlfn.XLOOKUP(tRDT[[#This Row],[Código Labor]],tLabores[CODIGO LABORES],tLabores[GRUPO LABOR],"no existe")</f>
        <v>EMPACADORA</v>
      </c>
    </row>
    <row r="5855" spans="2:83" x14ac:dyDescent="0.25">
      <c r="B5855" s="651">
        <v>45259</v>
      </c>
      <c r="C5855" s="652">
        <f>YEAR(tRDT[[#This Row],[Fecha]])</f>
        <v>2023</v>
      </c>
      <c r="D5855" s="652">
        <f>IF(tRDT[[#This Row],[Fecha]]&gt;0,_xlfn.ISOWEEKNUM(tRDT[[#This Row],[Fecha]]),"")</f>
        <v>48</v>
      </c>
      <c r="E5855" s="167">
        <v>802</v>
      </c>
      <c r="F5855" s="653" t="str">
        <f t="shared" si="2485"/>
        <v>Eder Paternina Lopez</v>
      </c>
      <c r="G5855" s="653" t="str">
        <f t="shared" si="2486"/>
        <v>FIJO</v>
      </c>
      <c r="H5855" s="654" t="str">
        <f t="shared" si="2487"/>
        <v>PE23</v>
      </c>
      <c r="I5855" s="655" t="str">
        <f>IF(O5855&gt;0,_xlfn.XLOOKUP(O5855,cLoteCodigo,cLoteCodigoFinca),tRDT[[#This Row],[Finca PDrtenece]])</f>
        <v>P23</v>
      </c>
      <c r="J5855" s="42" t="s">
        <v>940</v>
      </c>
      <c r="K5855" s="626" t="str">
        <f t="shared" si="2469"/>
        <v>Corte De Plátano</v>
      </c>
      <c r="L5855" s="626" t="str">
        <f>_xlfn.XLOOKUP(tRDT[[#This Row],[Código Labor]],cLaborCodigo,cLaborUnidad,"")</f>
        <v>UND</v>
      </c>
      <c r="M5855" s="714">
        <f>tRDT[[#This Row],[Unides Cuarto Lote]]+tRDT[[#This Row],[Unides Tercer Lote]]+tRDT[[#This Row],[Unides Segundo Lote]]+tRDT[[#This Row],[ Unides Primer Lote]]</f>
        <v>1.3333333333333333</v>
      </c>
      <c r="N5855" s="722">
        <f>_xlfn.XLOOKUP(tRDT[[#This Row],[Código Labor]],cLaborCodigo,cLaborValor,"")</f>
        <v>30000</v>
      </c>
      <c r="O5855" s="728" t="s">
        <v>225</v>
      </c>
      <c r="P5855" s="724">
        <v>1.3333333333333333</v>
      </c>
      <c r="Q5855" s="773"/>
      <c r="R5855" s="774" t="str">
        <f t="shared" si="2482"/>
        <v>E23</v>
      </c>
      <c r="S5855" s="775"/>
      <c r="T5855" s="776"/>
      <c r="U5855" s="777"/>
      <c r="V5855" s="778">
        <f t="shared" si="2483"/>
        <v>0</v>
      </c>
      <c r="W5855" s="779"/>
      <c r="X5855" s="780"/>
      <c r="Y5855" s="781"/>
      <c r="Z5855" s="782">
        <f t="shared" si="2488"/>
        <v>0</v>
      </c>
      <c r="AA5855" s="783"/>
      <c r="AB5855" s="784"/>
      <c r="AC5855" s="785"/>
      <c r="AD5855" s="895">
        <f t="shared" si="2489"/>
        <v>0</v>
      </c>
      <c r="AE5855" s="768"/>
      <c r="AF5855" s="715">
        <f t="shared" si="2470"/>
        <v>0</v>
      </c>
      <c r="AG5855" s="716">
        <f t="shared" si="2471"/>
        <v>0</v>
      </c>
      <c r="AH5855" s="717"/>
      <c r="AI5855" s="718"/>
      <c r="AJ5855" s="719" t="str">
        <f t="shared" si="2484"/>
        <v/>
      </c>
      <c r="AK5855" s="719"/>
      <c r="AL5855" s="719" t="str">
        <f>IF(AE5855&lt;&gt;"",IF(tRDT[[#This Row],[Labores]]="Embolse",AH5855*AI5855,IF(tRDT[[#This Row],[Labores]]="Abonar",AH5855/AI5855,IF(tRDT[[#This Row],[Labores]]="Control Maleza",AH5855/AI5855,""))),"")</f>
        <v/>
      </c>
      <c r="AM5855" s="770" t="str">
        <f t="shared" si="2472"/>
        <v/>
      </c>
      <c r="AN5855" s="822"/>
      <c r="AO5855" s="817">
        <f t="shared" si="2473"/>
        <v>0</v>
      </c>
      <c r="AP5855" s="818">
        <f t="shared" si="2474"/>
        <v>0</v>
      </c>
      <c r="AQ5855" s="819"/>
      <c r="AR5855" s="820"/>
      <c r="AS5855" s="934"/>
      <c r="AT5855" s="934" t="str">
        <f>IF(AN5855&lt;&gt;"",IF(tRDT[[#This Row],[Labores]]="Embolse",AQ5855*AR5855,IF(tRDT[[#This Row],[Labores]]="Abonar",AQ5855/AR5855,IF(tRDT[[#This Row],[Labores]]="Control Maleza",AQ5855/AR5855,""))),"")</f>
        <v/>
      </c>
      <c r="AU5855" s="821" t="str">
        <f t="shared" si="2475"/>
        <v/>
      </c>
      <c r="AV5855" s="809"/>
      <c r="AW5855" s="810">
        <f t="shared" si="2476"/>
        <v>0</v>
      </c>
      <c r="AX5855" s="810">
        <f t="shared" si="2477"/>
        <v>0</v>
      </c>
      <c r="AY5855" s="810"/>
      <c r="AZ5855" s="810" t="str">
        <f t="shared" si="2479"/>
        <v/>
      </c>
      <c r="BA5855" s="810" t="str">
        <f t="shared" si="2480"/>
        <v/>
      </c>
      <c r="BB5855" s="810" t="str">
        <f>IF(AV5855&lt;&gt;"",IF(tRDT[[#This Row],[Labores]]="Embolse",AY5855*AZ5855,IF(tRDT[[#This Row],[Labores]]="Abonar",AY5855/AZ5855,IF(tRDT[[#This Row],[Labores]]="Control Maleza",AY5855/AZ5855,""))),"")</f>
        <v/>
      </c>
      <c r="BC5855" s="811" t="str">
        <f t="shared" si="2478"/>
        <v/>
      </c>
      <c r="BD5855" s="804"/>
      <c r="BE5855" s="805">
        <f t="shared" si="2490"/>
        <v>0</v>
      </c>
      <c r="BF5855" s="805">
        <f t="shared" si="2491"/>
        <v>0</v>
      </c>
      <c r="BG5855" s="805"/>
      <c r="BH5855" s="805"/>
      <c r="BI5855" s="805" t="str">
        <f t="shared" si="2481"/>
        <v/>
      </c>
      <c r="BJ5855" s="805" t="str">
        <f>IF(BD5855&lt;&gt;"",IF(tRDT[[#This Row],[Labores]]="Embolse",BG5855*BH5855,IF(tRDT[[#This Row],[Labores]]="Abonar",BG5855/BH5855,IF(tRDT[[#This Row],[Labores]]="Control Maleza",BG5855/BH5855,""))),"")</f>
        <v/>
      </c>
      <c r="BK5855" s="899" t="str">
        <f t="shared" si="2492"/>
        <v/>
      </c>
      <c r="BL5855" s="901"/>
      <c r="BM5855" s="902">
        <f t="shared" si="2493"/>
        <v>0</v>
      </c>
      <c r="BN5855" s="902">
        <f t="shared" si="2494"/>
        <v>0</v>
      </c>
      <c r="BO5855" s="902"/>
      <c r="BP5855" s="902"/>
      <c r="BQ5855" s="902"/>
      <c r="BR5855" s="902" t="str">
        <f>IF(BL5855&lt;&gt;"",IF(tRDT[[#This Row],[Labores]]="Embolse",BO5855*BP5855,IF(tRDT[[#This Row],[Labores]]="Abonar",BO5855/BP5855,IF(tRDT[[#This Row],[Labores]]="Control Maleza",BO5855/BP5855,""))),"")</f>
        <v/>
      </c>
      <c r="BS5855" s="903" t="str">
        <f t="shared" si="2495"/>
        <v/>
      </c>
      <c r="BT5855" s="553" t="s">
        <v>33</v>
      </c>
      <c r="BU5855" s="551" t="s">
        <v>33</v>
      </c>
      <c r="BV5855" s="551" t="s">
        <v>33</v>
      </c>
      <c r="BW5855" s="657" t="str">
        <f>IF(AND(tRDT[[#This Row],[Aprobado Coordinador]]="Aprobado",tRDT[[#This Row],[Aprobado Adminiatrador]]="Aprobado",tRDT[[#This Row],[Aprobado Operario]]="Aprobado"),"Aprobado","No Aprobado")</f>
        <v>Aprobado</v>
      </c>
      <c r="BX5855" s="658">
        <f>tRDT[[#This Row],[ Tiempo Empleado4]]+tRDT[[#This Row],[ Tiempo Empleado3]]+tRDT[[#This Row],[ Tiempo Empleado2]]+tRDT[[#This Row],[ Tiempo Empleado]]</f>
        <v>0</v>
      </c>
      <c r="BY5855" s="658">
        <f>tRDT[[#This Row],[Valor Unidad]]</f>
        <v>30000</v>
      </c>
      <c r="BZ5855" s="658">
        <f>IF(tRDT[[#This Row],[Validación De Reportes]]="Aprobado",tRDT[[#This Row],[Unidades Elaboradas]]*tRDT[[#This Row],[Valor Unidad2]],"")</f>
        <v>40000</v>
      </c>
      <c r="CA5855" s="149" t="s">
        <v>3331</v>
      </c>
      <c r="CB5855" s="658">
        <f>+tRDT[[#This Row],[Valor Ganado]]</f>
        <v>40000</v>
      </c>
      <c r="CC5855" s="656" t="str">
        <f>_xlfn.XLOOKUP(tRDT[[#This Row],[Primer Lote]],cLoteCodigo,cLoteNombreFinca,"")</f>
        <v>PEDRITO</v>
      </c>
      <c r="CD5855" s="659">
        <f>_xlfn.XLOOKUP(tRDT[[#This Row],[Codigo Contratista]],tEmpleado[CODIGO EMPLEADO],tEmpleado[GRUPO DE PAGO]," no existe")</f>
        <v>30</v>
      </c>
      <c r="CE5855" s="296" t="str">
        <f>_xlfn.XLOOKUP(tRDT[[#This Row],[Código Labor]],tLabores[CODIGO LABORES],tLabores[GRUPO LABOR],"no existe")</f>
        <v>EMPACADORA</v>
      </c>
    </row>
    <row r="5856" spans="2:83" x14ac:dyDescent="0.25">
      <c r="B5856" s="539">
        <v>45260</v>
      </c>
      <c r="C5856" s="8">
        <f>YEAR(tRDT[[#This Row],[Fecha]])</f>
        <v>2023</v>
      </c>
      <c r="D5856" s="8">
        <f>IF(tRDT[[#This Row],[Fecha]]&gt;0,_xlfn.ISOWEEKNUM(tRDT[[#This Row],[Fecha]]),"")</f>
        <v>48</v>
      </c>
      <c r="E5856" s="13">
        <v>802</v>
      </c>
      <c r="F5856" s="39" t="str">
        <f t="shared" si="2485"/>
        <v>Eder Paternina Lopez</v>
      </c>
      <c r="G5856" s="39" t="str">
        <f t="shared" si="2486"/>
        <v>FIJO</v>
      </c>
      <c r="H5856" s="40" t="str">
        <f t="shared" si="2487"/>
        <v>PE23</v>
      </c>
      <c r="I5856" s="41" t="str">
        <f>IF(O5856&gt;0,_xlfn.XLOOKUP(O5856,cLoteCodigo,cLoteCodigoFinca),tRDT[[#This Row],[Finca PDrtenece]])</f>
        <v>P23</v>
      </c>
      <c r="J5856" s="146" t="s">
        <v>314</v>
      </c>
      <c r="K5856" s="626" t="str">
        <f t="shared" si="2469"/>
        <v>Toconeo</v>
      </c>
      <c r="L5856" s="626" t="str">
        <f>_xlfn.XLOOKUP(tRDT[[#This Row],[Código Labor]],cLaborCodigo,cLaborUnidad,"")</f>
        <v>UND</v>
      </c>
      <c r="M5856" s="713">
        <f>tRDT[[#This Row],[Unides Cuarto Lote]]+tRDT[[#This Row],[Unides Tercer Lote]]+tRDT[[#This Row],[Unides Segundo Lote]]+tRDT[[#This Row],[ Unides Primer Lote]]</f>
        <v>3.1745714285714284</v>
      </c>
      <c r="N5856" s="722">
        <f>_xlfn.XLOOKUP(tRDT[[#This Row],[Código Labor]],cLaborCodigo,cLaborValor,"")</f>
        <v>21000</v>
      </c>
      <c r="O5856" s="728" t="s">
        <v>1072</v>
      </c>
      <c r="P5856" s="724">
        <v>3.1745714285714284</v>
      </c>
      <c r="Q5856" s="725"/>
      <c r="R5856" s="765" t="str">
        <f t="shared" si="2482"/>
        <v>P09</v>
      </c>
      <c r="S5856" s="735"/>
      <c r="T5856" s="733"/>
      <c r="U5856" s="732"/>
      <c r="V5856" s="766">
        <f t="shared" si="2483"/>
        <v>0</v>
      </c>
      <c r="W5856" s="740"/>
      <c r="X5856" s="739"/>
      <c r="Y5856" s="738"/>
      <c r="Z5856" s="767">
        <f t="shared" si="2488"/>
        <v>0</v>
      </c>
      <c r="AA5856" s="744"/>
      <c r="AB5856" s="743"/>
      <c r="AC5856" s="742"/>
      <c r="AD5856" s="894">
        <f t="shared" si="2489"/>
        <v>0</v>
      </c>
      <c r="AE5856" s="768"/>
      <c r="AF5856" s="715">
        <f t="shared" si="2470"/>
        <v>0</v>
      </c>
      <c r="AG5856" s="716">
        <f t="shared" si="2471"/>
        <v>0</v>
      </c>
      <c r="AH5856" s="717"/>
      <c r="AI5856" s="718"/>
      <c r="AJ5856" s="719" t="str">
        <f t="shared" si="2484"/>
        <v/>
      </c>
      <c r="AK5856" s="719"/>
      <c r="AL5856" s="719" t="str">
        <f>IF(AE5856&lt;&gt;"",IF(tRDT[[#This Row],[Labores]]="Embolse",AH5856*AI5856,IF(tRDT[[#This Row],[Labores]]="Abonar",AH5856/AI5856,IF(tRDT[[#This Row],[Labores]]="Control Maleza",AH5856/AI5856,""))),"")</f>
        <v/>
      </c>
      <c r="AM5856" s="770" t="str">
        <f t="shared" si="2472"/>
        <v/>
      </c>
      <c r="AN5856" s="822"/>
      <c r="AO5856" s="817">
        <f t="shared" si="2473"/>
        <v>0</v>
      </c>
      <c r="AP5856" s="818">
        <f t="shared" si="2474"/>
        <v>0</v>
      </c>
      <c r="AQ5856" s="819"/>
      <c r="AR5856" s="820"/>
      <c r="AS5856" s="934"/>
      <c r="AT5856" s="934" t="str">
        <f>IF(AN5856&lt;&gt;"",IF(tRDT[[#This Row],[Labores]]="Embolse",AQ5856*AR5856,IF(tRDT[[#This Row],[Labores]]="Abonar",AQ5856/AR5856,IF(tRDT[[#This Row],[Labores]]="Control Maleza",AQ5856/AR5856,""))),"")</f>
        <v/>
      </c>
      <c r="AU5856" s="821" t="str">
        <f t="shared" si="2475"/>
        <v/>
      </c>
      <c r="AV5856" s="809"/>
      <c r="AW5856" s="810">
        <f t="shared" si="2476"/>
        <v>0</v>
      </c>
      <c r="AX5856" s="810">
        <f t="shared" si="2477"/>
        <v>0</v>
      </c>
      <c r="AY5856" s="810"/>
      <c r="AZ5856" s="810" t="str">
        <f t="shared" si="2479"/>
        <v/>
      </c>
      <c r="BA5856" s="810" t="str">
        <f t="shared" si="2480"/>
        <v/>
      </c>
      <c r="BB5856" s="810" t="str">
        <f>IF(AV5856&lt;&gt;"",IF(tRDT[[#This Row],[Labores]]="Embolse",AY5856*AZ5856,IF(tRDT[[#This Row],[Labores]]="Abonar",AY5856/AZ5856,IF(tRDT[[#This Row],[Labores]]="Control Maleza",AY5856/AZ5856,""))),"")</f>
        <v/>
      </c>
      <c r="BC5856" s="811" t="str">
        <f t="shared" si="2478"/>
        <v/>
      </c>
      <c r="BD5856" s="804"/>
      <c r="BE5856" s="805">
        <f t="shared" si="2490"/>
        <v>0</v>
      </c>
      <c r="BF5856" s="805">
        <f t="shared" si="2491"/>
        <v>0</v>
      </c>
      <c r="BG5856" s="805"/>
      <c r="BH5856" s="805"/>
      <c r="BI5856" s="805" t="str">
        <f t="shared" si="2481"/>
        <v/>
      </c>
      <c r="BJ5856" s="805" t="str">
        <f>IF(BD5856&lt;&gt;"",IF(tRDT[[#This Row],[Labores]]="Embolse",BG5856*BH5856,IF(tRDT[[#This Row],[Labores]]="Abonar",BG5856/BH5856,IF(tRDT[[#This Row],[Labores]]="Control Maleza",BG5856/BH5856,""))),"")</f>
        <v/>
      </c>
      <c r="BK5856" s="899" t="str">
        <f t="shared" si="2492"/>
        <v/>
      </c>
      <c r="BL5856" s="901"/>
      <c r="BM5856" s="902">
        <f t="shared" si="2493"/>
        <v>0</v>
      </c>
      <c r="BN5856" s="902">
        <f t="shared" si="2494"/>
        <v>0</v>
      </c>
      <c r="BO5856" s="902"/>
      <c r="BP5856" s="902"/>
      <c r="BQ5856" s="902"/>
      <c r="BR5856" s="902" t="str">
        <f>IF(BL5856&lt;&gt;"",IF(tRDT[[#This Row],[Labores]]="Embolse",BO5856*BP5856,IF(tRDT[[#This Row],[Labores]]="Abonar",BO5856/BP5856,IF(tRDT[[#This Row],[Labores]]="Control Maleza",BO5856/BP5856,""))),"")</f>
        <v/>
      </c>
      <c r="BS5856" s="903" t="str">
        <f t="shared" si="2495"/>
        <v/>
      </c>
      <c r="BT5856" s="553" t="s">
        <v>33</v>
      </c>
      <c r="BU5856" s="551" t="s">
        <v>33</v>
      </c>
      <c r="BV5856" s="551" t="s">
        <v>33</v>
      </c>
      <c r="BW5856" s="306" t="str">
        <f>IF(AND(tRDT[[#This Row],[Aprobado Coordinador]]="Aprobado",tRDT[[#This Row],[Aprobado Adminiatrador]]="Aprobado",tRDT[[#This Row],[Aprobado Operario]]="Aprobado"),"Aprobado","No Aprobado")</f>
        <v>Aprobado</v>
      </c>
      <c r="BX5856" s="5">
        <f>tRDT[[#This Row],[ Tiempo Empleado4]]+tRDT[[#This Row],[ Tiempo Empleado3]]+tRDT[[#This Row],[ Tiempo Empleado2]]+tRDT[[#This Row],[ Tiempo Empleado]]</f>
        <v>0</v>
      </c>
      <c r="BY5856" s="5">
        <f>tRDT[[#This Row],[Valor Unidad]]</f>
        <v>21000</v>
      </c>
      <c r="BZ5856" s="5">
        <f>IF(tRDT[[#This Row],[Validación De Reportes]]="Aprobado",tRDT[[#This Row],[Unidades Elaboradas]]*tRDT[[#This Row],[Valor Unidad2]],"")</f>
        <v>66666</v>
      </c>
      <c r="CA5856" s="149" t="s">
        <v>3331</v>
      </c>
      <c r="CB5856" s="5">
        <f>+tRDT[[#This Row],[Valor Ganado]]</f>
        <v>66666</v>
      </c>
      <c r="CC5856" s="44" t="str">
        <f>_xlfn.XLOOKUP(tRDT[[#This Row],[Primer Lote]],cLoteCodigo,cLoteNombreFinca,"")</f>
        <v>PEDRITO</v>
      </c>
      <c r="CD5856" s="548">
        <f>_xlfn.XLOOKUP(tRDT[[#This Row],[Codigo Contratista]],tEmpleado[CODIGO EMPLEADO],tEmpleado[GRUPO DE PAGO]," no existe")</f>
        <v>30</v>
      </c>
      <c r="CE5856" s="296" t="str">
        <f>_xlfn.XLOOKUP(tRDT[[#This Row],[Código Labor]],tLabores[CODIGO LABORES],tLabores[GRUPO LABOR],"no existe")</f>
        <v>Labores Campo</v>
      </c>
    </row>
    <row r="5857" spans="2:83" x14ac:dyDescent="0.25">
      <c r="B5857" s="539">
        <v>45261</v>
      </c>
      <c r="C5857" s="8">
        <f>YEAR(tRDT[[#This Row],[Fecha]])</f>
        <v>2023</v>
      </c>
      <c r="D5857" s="8">
        <f>IF(tRDT[[#This Row],[Fecha]]&gt;0,_xlfn.ISOWEEKNUM(tRDT[[#This Row],[Fecha]]),"")</f>
        <v>48</v>
      </c>
      <c r="E5857" s="13">
        <v>802</v>
      </c>
      <c r="F5857" s="39" t="str">
        <f t="shared" si="2485"/>
        <v>Eder Paternina Lopez</v>
      </c>
      <c r="G5857" s="39" t="str">
        <f t="shared" si="2486"/>
        <v>FIJO</v>
      </c>
      <c r="H5857" s="40" t="str">
        <f t="shared" si="2487"/>
        <v>PE23</v>
      </c>
      <c r="I5857" s="41" t="str">
        <f>IF(O5857&gt;0,_xlfn.XLOOKUP(O5857,cLoteCodigo,cLoteCodigoFinca),tRDT[[#This Row],[Finca PDrtenece]])</f>
        <v>P23</v>
      </c>
      <c r="J5857" s="42" t="s">
        <v>924</v>
      </c>
      <c r="K5857" s="43" t="str">
        <f t="shared" ref="K5857:K5920" si="2496">_xlfn.XLOOKUP(J5857,cLaborCodigo,cLaborNombre,"")</f>
        <v>Fumigacion A 4 Semanas Libre</v>
      </c>
      <c r="L5857" s="43" t="str">
        <f>_xlfn.XLOOKUP(tRDT[[#This Row],[Código Labor]],cLaborCodigo,cLaborUnidad,"")</f>
        <v>HA./SEM</v>
      </c>
      <c r="M5857" s="713">
        <f>tRDT[[#This Row],[Unides Cuarto Lote]]+tRDT[[#This Row],[Unides Tercer Lote]]+tRDT[[#This Row],[Unides Segundo Lote]]+tRDT[[#This Row],[ Unides Primer Lote]]</f>
        <v>0.42</v>
      </c>
      <c r="N5857" s="722">
        <f>_xlfn.XLOOKUP(tRDT[[#This Row],[Código Labor]],cLaborCodigo,cLaborValor,"")</f>
        <v>20000</v>
      </c>
      <c r="O5857" s="728" t="s">
        <v>1068</v>
      </c>
      <c r="P5857" s="724">
        <v>0.42</v>
      </c>
      <c r="Q5857" s="725"/>
      <c r="R5857" s="765" t="str">
        <f t="shared" si="2482"/>
        <v>P05</v>
      </c>
      <c r="S5857" s="735"/>
      <c r="T5857" s="733"/>
      <c r="U5857" s="732"/>
      <c r="V5857" s="766">
        <f t="shared" si="2483"/>
        <v>0</v>
      </c>
      <c r="W5857" s="740"/>
      <c r="X5857" s="739"/>
      <c r="Y5857" s="738"/>
      <c r="Z5857" s="767">
        <f t="shared" si="2488"/>
        <v>0</v>
      </c>
      <c r="AA5857" s="744"/>
      <c r="AB5857" s="743"/>
      <c r="AC5857" s="742"/>
      <c r="AD5857" s="894">
        <f t="shared" si="2489"/>
        <v>0</v>
      </c>
      <c r="AE5857" s="768" t="s">
        <v>2373</v>
      </c>
      <c r="AF5857" s="715" t="str">
        <f t="shared" si="2470"/>
        <v>PARACUAT</v>
      </c>
      <c r="AG5857" s="716" t="str">
        <f t="shared" si="2471"/>
        <v>ML</v>
      </c>
      <c r="AH5857" s="717"/>
      <c r="AI5857" s="718"/>
      <c r="AJ5857" s="719">
        <f t="shared" si="2484"/>
        <v>0.42</v>
      </c>
      <c r="AK5857" s="719"/>
      <c r="AL5857" s="719" t="str">
        <f>IF(AE5857&lt;&gt;"",IF(tRDT[[#This Row],[Labores]]="Embolse",AH5857*AI5857,IF(tRDT[[#This Row],[Labores]]="Abonar",AH5857/AI5857,IF(tRDT[[#This Row],[Labores]]="Control Maleza",AH5857/AI5857,""))),"")</f>
        <v/>
      </c>
      <c r="AM5857" s="770" t="e">
        <f t="shared" si="2472"/>
        <v>#VALUE!</v>
      </c>
      <c r="AN5857" s="822"/>
      <c r="AO5857" s="817">
        <f t="shared" si="2473"/>
        <v>0</v>
      </c>
      <c r="AP5857" s="818">
        <f t="shared" si="2474"/>
        <v>0</v>
      </c>
      <c r="AQ5857" s="819"/>
      <c r="AR5857" s="820"/>
      <c r="AS5857" s="934"/>
      <c r="AT5857" s="934" t="str">
        <f>IF(AN5857&lt;&gt;"",IF(tRDT[[#This Row],[Labores]]="Embolse",AQ5857*AR5857,IF(tRDT[[#This Row],[Labores]]="Abonar",AQ5857/AR5857,IF(tRDT[[#This Row],[Labores]]="Control Maleza",AQ5857/AR5857,""))),"")</f>
        <v/>
      </c>
      <c r="AU5857" s="821" t="str">
        <f t="shared" si="2475"/>
        <v/>
      </c>
      <c r="AV5857" s="809"/>
      <c r="AW5857" s="810">
        <f t="shared" si="2476"/>
        <v>0</v>
      </c>
      <c r="AX5857" s="810">
        <f t="shared" si="2477"/>
        <v>0</v>
      </c>
      <c r="AY5857" s="810"/>
      <c r="AZ5857" s="810" t="str">
        <f t="shared" si="2479"/>
        <v/>
      </c>
      <c r="BA5857" s="810" t="str">
        <f t="shared" si="2480"/>
        <v/>
      </c>
      <c r="BB5857" s="810" t="str">
        <f>IF(AV5857&lt;&gt;"",IF(tRDT[[#This Row],[Labores]]="Embolse",AY5857*AZ5857,IF(tRDT[[#This Row],[Labores]]="Abonar",AY5857/AZ5857,IF(tRDT[[#This Row],[Labores]]="Control Maleza",AY5857/AZ5857,""))),"")</f>
        <v/>
      </c>
      <c r="BC5857" s="811" t="str">
        <f t="shared" si="2478"/>
        <v/>
      </c>
      <c r="BD5857" s="804"/>
      <c r="BE5857" s="805">
        <f t="shared" si="2490"/>
        <v>0</v>
      </c>
      <c r="BF5857" s="805">
        <f t="shared" si="2491"/>
        <v>0</v>
      </c>
      <c r="BG5857" s="805"/>
      <c r="BH5857" s="805"/>
      <c r="BI5857" s="805" t="str">
        <f t="shared" si="2481"/>
        <v/>
      </c>
      <c r="BJ5857" s="805" t="str">
        <f>IF(BD5857&lt;&gt;"",IF(tRDT[[#This Row],[Labores]]="Embolse",BG5857*BH5857,IF(tRDT[[#This Row],[Labores]]="Abonar",BG5857/BH5857,IF(tRDT[[#This Row],[Labores]]="Control Maleza",BG5857/BH5857,""))),"")</f>
        <v/>
      </c>
      <c r="BK5857" s="899" t="str">
        <f t="shared" si="2492"/>
        <v/>
      </c>
      <c r="BL5857" s="901"/>
      <c r="BM5857" s="902">
        <f t="shared" si="2493"/>
        <v>0</v>
      </c>
      <c r="BN5857" s="902">
        <f t="shared" si="2494"/>
        <v>0</v>
      </c>
      <c r="BO5857" s="902"/>
      <c r="BP5857" s="902"/>
      <c r="BQ5857" s="902"/>
      <c r="BR5857" s="902" t="str">
        <f>IF(BL5857&lt;&gt;"",IF(tRDT[[#This Row],[Labores]]="Embolse",BO5857*BP5857,IF(tRDT[[#This Row],[Labores]]="Abonar",BO5857/BP5857,IF(tRDT[[#This Row],[Labores]]="Control Maleza",BO5857/BP5857,""))),"")</f>
        <v/>
      </c>
      <c r="BS5857" s="903" t="str">
        <f t="shared" si="2495"/>
        <v/>
      </c>
      <c r="BT5857" s="553" t="s">
        <v>33</v>
      </c>
      <c r="BU5857" s="551" t="s">
        <v>33</v>
      </c>
      <c r="BV5857" s="551" t="s">
        <v>33</v>
      </c>
      <c r="BW5857" s="306" t="str">
        <f>IF(AND(tRDT[[#This Row],[Aprobado Coordinador]]="Aprobado",tRDT[[#This Row],[Aprobado Adminiatrador]]="Aprobado",tRDT[[#This Row],[Aprobado Operario]]="Aprobado"),"Aprobado","No Aprobado")</f>
        <v>Aprobado</v>
      </c>
      <c r="BX5857" s="5">
        <f>tRDT[[#This Row],[ Tiempo Empleado4]]+tRDT[[#This Row],[ Tiempo Empleado3]]+tRDT[[#This Row],[ Tiempo Empleado2]]+tRDT[[#This Row],[ Tiempo Empleado]]</f>
        <v>0</v>
      </c>
      <c r="BY5857" s="5">
        <f>tRDT[[#This Row],[Valor Unidad]]</f>
        <v>20000</v>
      </c>
      <c r="BZ5857" s="5">
        <f>IF(tRDT[[#This Row],[Validación De Reportes]]="Aprobado",tRDT[[#This Row],[Unidades Elaboradas]]*tRDT[[#This Row],[Valor Unidad2]],"")</f>
        <v>8400</v>
      </c>
      <c r="CA5857" s="149" t="s">
        <v>3331</v>
      </c>
      <c r="CB5857" s="5">
        <f>+tRDT[[#This Row],[Valor Ganado]]</f>
        <v>8400</v>
      </c>
      <c r="CC5857" s="44" t="str">
        <f>_xlfn.XLOOKUP(tRDT[[#This Row],[Primer Lote]],cLoteCodigo,cLoteNombreFinca,"")</f>
        <v>PEDRITO</v>
      </c>
      <c r="CD5857" s="548">
        <f>_xlfn.XLOOKUP(tRDT[[#This Row],[Codigo Contratista]],tEmpleado[CODIGO EMPLEADO],tEmpleado[GRUPO DE PAGO]," no existe")</f>
        <v>30</v>
      </c>
      <c r="CE5857" s="296" t="str">
        <f>_xlfn.XLOOKUP(tRDT[[#This Row],[Código Labor]],tLabores[CODIGO LABORES],tLabores[GRUPO LABOR],"no existe")</f>
        <v xml:space="preserve">Fumigacion  Control Maleza </v>
      </c>
    </row>
    <row r="5858" spans="2:83" x14ac:dyDescent="0.25">
      <c r="B5858" s="539">
        <v>45262</v>
      </c>
      <c r="C5858" s="8">
        <f>YEAR(tRDT[[#This Row],[Fecha]])</f>
        <v>2023</v>
      </c>
      <c r="D5858" s="8">
        <f>IF(tRDT[[#This Row],[Fecha]]&gt;0,_xlfn.ISOWEEKNUM(tRDT[[#This Row],[Fecha]]),"")</f>
        <v>48</v>
      </c>
      <c r="E5858" s="13">
        <v>802</v>
      </c>
      <c r="F5858" s="39" t="str">
        <f t="shared" si="2485"/>
        <v>Eder Paternina Lopez</v>
      </c>
      <c r="G5858" s="39" t="str">
        <f t="shared" si="2486"/>
        <v>FIJO</v>
      </c>
      <c r="H5858" s="40" t="str">
        <f t="shared" si="2487"/>
        <v>PE23</v>
      </c>
      <c r="I5858" s="41" t="str">
        <f>IF(O5858&gt;0,_xlfn.XLOOKUP(O5858,cLoteCodigo,cLoteCodigoFinca),tRDT[[#This Row],[Finca PDrtenece]])</f>
        <v>PE23</v>
      </c>
      <c r="J5858" s="42" t="s">
        <v>258</v>
      </c>
      <c r="K5858" s="43" t="str">
        <f t="shared" si="2496"/>
        <v>No Trabajó</v>
      </c>
      <c r="L5858" s="43" t="str">
        <f>_xlfn.XLOOKUP(tRDT[[#This Row],[Código Labor]],cLaborCodigo,cLaborUnidad,"")</f>
        <v xml:space="preserve"> </v>
      </c>
      <c r="M5858" s="713">
        <f>tRDT[[#This Row],[Unides Cuarto Lote]]+tRDT[[#This Row],[Unides Tercer Lote]]+tRDT[[#This Row],[Unides Segundo Lote]]+tRDT[[#This Row],[ Unides Primer Lote]]</f>
        <v>0</v>
      </c>
      <c r="N5858" s="722">
        <f>_xlfn.XLOOKUP(tRDT[[#This Row],[Código Labor]],cLaborCodigo,cLaborValor,"")</f>
        <v>0</v>
      </c>
      <c r="O5858" s="728"/>
      <c r="P5858" s="724"/>
      <c r="Q5858" s="725"/>
      <c r="R5858" s="765">
        <f t="shared" si="2482"/>
        <v>0</v>
      </c>
      <c r="S5858" s="735"/>
      <c r="T5858" s="733"/>
      <c r="U5858" s="732"/>
      <c r="V5858" s="766">
        <f t="shared" si="2483"/>
        <v>0</v>
      </c>
      <c r="W5858" s="740"/>
      <c r="X5858" s="739"/>
      <c r="Y5858" s="738"/>
      <c r="Z5858" s="767">
        <f t="shared" si="2488"/>
        <v>0</v>
      </c>
      <c r="AA5858" s="744"/>
      <c r="AB5858" s="743"/>
      <c r="AC5858" s="742"/>
      <c r="AD5858" s="894">
        <f t="shared" si="2489"/>
        <v>0</v>
      </c>
      <c r="AE5858" s="768"/>
      <c r="AF5858" s="715">
        <f t="shared" si="2470"/>
        <v>0</v>
      </c>
      <c r="AG5858" s="716">
        <f t="shared" si="2471"/>
        <v>0</v>
      </c>
      <c r="AH5858" s="717"/>
      <c r="AI5858" s="718"/>
      <c r="AJ5858" s="719" t="str">
        <f t="shared" si="2484"/>
        <v/>
      </c>
      <c r="AK5858" s="719"/>
      <c r="AL5858" s="719" t="str">
        <f>IF(AE5858&lt;&gt;"",IF(tRDT[[#This Row],[Labores]]="Embolse",AH5858*AI5858,IF(tRDT[[#This Row],[Labores]]="Abonar",AH5858/AI5858,IF(tRDT[[#This Row],[Labores]]="Control Maleza",AH5858/AI5858,""))),"")</f>
        <v/>
      </c>
      <c r="AM5858" s="770" t="str">
        <f t="shared" si="2472"/>
        <v/>
      </c>
      <c r="AN5858" s="822"/>
      <c r="AO5858" s="817">
        <f t="shared" si="2473"/>
        <v>0</v>
      </c>
      <c r="AP5858" s="818">
        <f t="shared" si="2474"/>
        <v>0</v>
      </c>
      <c r="AQ5858" s="819"/>
      <c r="AR5858" s="820"/>
      <c r="AS5858" s="934"/>
      <c r="AT5858" s="934" t="str">
        <f>IF(AN5858&lt;&gt;"",IF(tRDT[[#This Row],[Labores]]="Embolse",AQ5858*AR5858,IF(tRDT[[#This Row],[Labores]]="Abonar",AQ5858/AR5858,IF(tRDT[[#This Row],[Labores]]="Control Maleza",AQ5858/AR5858,""))),"")</f>
        <v/>
      </c>
      <c r="AU5858" s="821" t="str">
        <f t="shared" si="2475"/>
        <v/>
      </c>
      <c r="AV5858" s="809"/>
      <c r="AW5858" s="810">
        <f t="shared" si="2476"/>
        <v>0</v>
      </c>
      <c r="AX5858" s="810">
        <f t="shared" si="2477"/>
        <v>0</v>
      </c>
      <c r="AY5858" s="810"/>
      <c r="AZ5858" s="810" t="str">
        <f t="shared" si="2479"/>
        <v/>
      </c>
      <c r="BA5858" s="810" t="str">
        <f t="shared" si="2480"/>
        <v/>
      </c>
      <c r="BB5858" s="810" t="str">
        <f>IF(AV5858&lt;&gt;"",IF(tRDT[[#This Row],[Labores]]="Embolse",AY5858*AZ5858,IF(tRDT[[#This Row],[Labores]]="Abonar",AY5858/AZ5858,IF(tRDT[[#This Row],[Labores]]="Control Maleza",AY5858/AZ5858,""))),"")</f>
        <v/>
      </c>
      <c r="BC5858" s="811" t="str">
        <f t="shared" si="2478"/>
        <v/>
      </c>
      <c r="BD5858" s="804"/>
      <c r="BE5858" s="805">
        <f t="shared" si="2490"/>
        <v>0</v>
      </c>
      <c r="BF5858" s="805">
        <f t="shared" si="2491"/>
        <v>0</v>
      </c>
      <c r="BG5858" s="805"/>
      <c r="BH5858" s="805"/>
      <c r="BI5858" s="805" t="str">
        <f t="shared" si="2481"/>
        <v/>
      </c>
      <c r="BJ5858" s="805" t="str">
        <f>IF(BD5858&lt;&gt;"",IF(tRDT[[#This Row],[Labores]]="Embolse",BG5858*BH5858,IF(tRDT[[#This Row],[Labores]]="Abonar",BG5858/BH5858,IF(tRDT[[#This Row],[Labores]]="Control Maleza",BG5858/BH5858,""))),"")</f>
        <v/>
      </c>
      <c r="BK5858" s="899" t="str">
        <f t="shared" si="2492"/>
        <v/>
      </c>
      <c r="BL5858" s="901"/>
      <c r="BM5858" s="902">
        <f t="shared" si="2493"/>
        <v>0</v>
      </c>
      <c r="BN5858" s="902">
        <f t="shared" si="2494"/>
        <v>0</v>
      </c>
      <c r="BO5858" s="902"/>
      <c r="BP5858" s="902"/>
      <c r="BQ5858" s="902"/>
      <c r="BR5858" s="902" t="str">
        <f>IF(BL5858&lt;&gt;"",IF(tRDT[[#This Row],[Labores]]="Embolse",BO5858*BP5858,IF(tRDT[[#This Row],[Labores]]="Abonar",BO5858/BP5858,IF(tRDT[[#This Row],[Labores]]="Control Maleza",BO5858/BP5858,""))),"")</f>
        <v/>
      </c>
      <c r="BS5858" s="903" t="str">
        <f t="shared" si="2495"/>
        <v/>
      </c>
      <c r="BT5858" s="553" t="s">
        <v>33</v>
      </c>
      <c r="BU5858" s="551" t="s">
        <v>33</v>
      </c>
      <c r="BV5858" s="551" t="s">
        <v>33</v>
      </c>
      <c r="BW5858" s="306" t="str">
        <f>IF(AND(tRDT[[#This Row],[Aprobado Coordinador]]="Aprobado",tRDT[[#This Row],[Aprobado Adminiatrador]]="Aprobado",tRDT[[#This Row],[Aprobado Operario]]="Aprobado"),"Aprobado","No Aprobado")</f>
        <v>Aprobado</v>
      </c>
      <c r="BX5858" s="5">
        <f>tRDT[[#This Row],[ Tiempo Empleado4]]+tRDT[[#This Row],[ Tiempo Empleado3]]+tRDT[[#This Row],[ Tiempo Empleado2]]+tRDT[[#This Row],[ Tiempo Empleado]]</f>
        <v>0</v>
      </c>
      <c r="BY5858" s="5">
        <f>tRDT[[#This Row],[Valor Unidad]]</f>
        <v>0</v>
      </c>
      <c r="BZ5858" s="5">
        <f>IF(tRDT[[#This Row],[Validación De Reportes]]="Aprobado",tRDT[[#This Row],[Unidades Elaboradas]]*tRDT[[#This Row],[Valor Unidad2]],"")</f>
        <v>0</v>
      </c>
      <c r="CA5858" s="149" t="s">
        <v>3331</v>
      </c>
      <c r="CB5858" s="5">
        <f>+tRDT[[#This Row],[Valor Ganado]]</f>
        <v>0</v>
      </c>
      <c r="CC5858" s="44">
        <f>_xlfn.XLOOKUP(tRDT[[#This Row],[Primer Lote]],cLoteCodigo,cLoteNombreFinca,"")</f>
        <v>0</v>
      </c>
      <c r="CD5858" s="548">
        <f>_xlfn.XLOOKUP(tRDT[[#This Row],[Codigo Contratista]],tEmpleado[CODIGO EMPLEADO],tEmpleado[GRUPO DE PAGO]," no existe")</f>
        <v>30</v>
      </c>
      <c r="CE5858" s="296">
        <f>_xlfn.XLOOKUP(tRDT[[#This Row],[Código Labor]],tLabores[CODIGO LABORES],tLabores[GRUPO LABOR],"no existe")</f>
        <v>0</v>
      </c>
    </row>
    <row r="5859" spans="2:83" x14ac:dyDescent="0.25">
      <c r="B5859" s="539">
        <v>45264</v>
      </c>
      <c r="C5859" s="8">
        <f>YEAR(tRDT[[#This Row],[Fecha]])</f>
        <v>2023</v>
      </c>
      <c r="D5859" s="8">
        <f>IF(tRDT[[#This Row],[Fecha]]&gt;0,_xlfn.ISOWEEKNUM(tRDT[[#This Row],[Fecha]]),"")</f>
        <v>49</v>
      </c>
      <c r="E5859" s="13">
        <v>802</v>
      </c>
      <c r="F5859" s="39" t="str">
        <f t="shared" si="2485"/>
        <v>Eder Paternina Lopez</v>
      </c>
      <c r="G5859" s="39" t="str">
        <f t="shared" si="2486"/>
        <v>FIJO</v>
      </c>
      <c r="H5859" s="40" t="str">
        <f t="shared" si="2487"/>
        <v>PE23</v>
      </c>
      <c r="I5859" s="41" t="str">
        <f>IF(O5859&gt;0,_xlfn.XLOOKUP(O5859,cLoteCodigo,cLoteCodigoFinca),tRDT[[#This Row],[Finca PDrtenece]])</f>
        <v>S20</v>
      </c>
      <c r="J5859" s="42" t="s">
        <v>940</v>
      </c>
      <c r="K5859" s="43" t="str">
        <f t="shared" si="2496"/>
        <v>Corte De Plátano</v>
      </c>
      <c r="L5859" s="43" t="str">
        <f>_xlfn.XLOOKUP(tRDT[[#This Row],[Código Labor]],cLaborCodigo,cLaborUnidad,"")</f>
        <v>UND</v>
      </c>
      <c r="M5859" s="713">
        <f>tRDT[[#This Row],[Unides Cuarto Lote]]+tRDT[[#This Row],[Unides Tercer Lote]]+tRDT[[#This Row],[Unides Segundo Lote]]+tRDT[[#This Row],[ Unides Primer Lote]]</f>
        <v>1.3333333333333333</v>
      </c>
      <c r="N5859" s="722">
        <f>_xlfn.XLOOKUP(tRDT[[#This Row],[Código Labor]],cLaborCodigo,cLaborValor,"")</f>
        <v>30000</v>
      </c>
      <c r="O5859" s="728" t="s">
        <v>219</v>
      </c>
      <c r="P5859" s="724">
        <v>1.3333333333333333</v>
      </c>
      <c r="Q5859" s="725"/>
      <c r="R5859" s="765" t="str">
        <f t="shared" si="2482"/>
        <v>E20</v>
      </c>
      <c r="S5859" s="735"/>
      <c r="T5859" s="733"/>
      <c r="U5859" s="732"/>
      <c r="V5859" s="766">
        <f t="shared" si="2483"/>
        <v>0</v>
      </c>
      <c r="W5859" s="740"/>
      <c r="X5859" s="739"/>
      <c r="Y5859" s="738"/>
      <c r="Z5859" s="767">
        <f t="shared" si="2488"/>
        <v>0</v>
      </c>
      <c r="AA5859" s="744"/>
      <c r="AB5859" s="743"/>
      <c r="AC5859" s="742"/>
      <c r="AD5859" s="894">
        <f t="shared" si="2489"/>
        <v>0</v>
      </c>
      <c r="AE5859" s="768"/>
      <c r="AF5859" s="715">
        <f t="shared" si="2470"/>
        <v>0</v>
      </c>
      <c r="AG5859" s="716">
        <f t="shared" si="2471"/>
        <v>0</v>
      </c>
      <c r="AH5859" s="717"/>
      <c r="AI5859" s="718"/>
      <c r="AJ5859" s="719" t="str">
        <f t="shared" si="2484"/>
        <v/>
      </c>
      <c r="AK5859" s="719"/>
      <c r="AL5859" s="719" t="str">
        <f>IF(AE5859&lt;&gt;"",IF(tRDT[[#This Row],[Labores]]="Embolse",AH5859*AI5859,IF(tRDT[[#This Row],[Labores]]="Abonar",AH5859/AI5859,IF(tRDT[[#This Row],[Labores]]="Control Maleza",AH5859/AI5859,""))),"")</f>
        <v/>
      </c>
      <c r="AM5859" s="770" t="str">
        <f t="shared" si="2472"/>
        <v/>
      </c>
      <c r="AN5859" s="822"/>
      <c r="AO5859" s="817">
        <f t="shared" si="2473"/>
        <v>0</v>
      </c>
      <c r="AP5859" s="818">
        <f t="shared" si="2474"/>
        <v>0</v>
      </c>
      <c r="AQ5859" s="819"/>
      <c r="AR5859" s="820"/>
      <c r="AS5859" s="934"/>
      <c r="AT5859" s="934" t="str">
        <f>IF(AN5859&lt;&gt;"",IF(tRDT[[#This Row],[Labores]]="Embolse",AQ5859*AR5859,IF(tRDT[[#This Row],[Labores]]="Abonar",AQ5859/AR5859,IF(tRDT[[#This Row],[Labores]]="Control Maleza",AQ5859/AR5859,""))),"")</f>
        <v/>
      </c>
      <c r="AU5859" s="821" t="str">
        <f t="shared" si="2475"/>
        <v/>
      </c>
      <c r="AV5859" s="809"/>
      <c r="AW5859" s="810">
        <f t="shared" si="2476"/>
        <v>0</v>
      </c>
      <c r="AX5859" s="810">
        <f t="shared" si="2477"/>
        <v>0</v>
      </c>
      <c r="AY5859" s="810"/>
      <c r="AZ5859" s="810" t="str">
        <f t="shared" si="2479"/>
        <v/>
      </c>
      <c r="BA5859" s="810" t="str">
        <f t="shared" si="2480"/>
        <v/>
      </c>
      <c r="BB5859" s="810" t="str">
        <f>IF(AV5859&lt;&gt;"",IF(tRDT[[#This Row],[Labores]]="Embolse",AY5859*AZ5859,IF(tRDT[[#This Row],[Labores]]="Abonar",AY5859/AZ5859,IF(tRDT[[#This Row],[Labores]]="Control Maleza",AY5859/AZ5859,""))),"")</f>
        <v/>
      </c>
      <c r="BC5859" s="811" t="str">
        <f t="shared" si="2478"/>
        <v/>
      </c>
      <c r="BD5859" s="804"/>
      <c r="BE5859" s="805">
        <f t="shared" si="2490"/>
        <v>0</v>
      </c>
      <c r="BF5859" s="805">
        <f t="shared" si="2491"/>
        <v>0</v>
      </c>
      <c r="BG5859" s="805"/>
      <c r="BH5859" s="805"/>
      <c r="BI5859" s="805" t="str">
        <f t="shared" si="2481"/>
        <v/>
      </c>
      <c r="BJ5859" s="805" t="str">
        <f>IF(BD5859&lt;&gt;"",IF(tRDT[[#This Row],[Labores]]="Embolse",BG5859*BH5859,IF(tRDT[[#This Row],[Labores]]="Abonar",BG5859/BH5859,IF(tRDT[[#This Row],[Labores]]="Control Maleza",BG5859/BH5859,""))),"")</f>
        <v/>
      </c>
      <c r="BK5859" s="899" t="str">
        <f t="shared" si="2492"/>
        <v/>
      </c>
      <c r="BL5859" s="901"/>
      <c r="BM5859" s="902">
        <f t="shared" si="2493"/>
        <v>0</v>
      </c>
      <c r="BN5859" s="902">
        <f t="shared" si="2494"/>
        <v>0</v>
      </c>
      <c r="BO5859" s="902"/>
      <c r="BP5859" s="902"/>
      <c r="BQ5859" s="902"/>
      <c r="BR5859" s="902" t="str">
        <f>IF(BL5859&lt;&gt;"",IF(tRDT[[#This Row],[Labores]]="Embolse",BO5859*BP5859,IF(tRDT[[#This Row],[Labores]]="Abonar",BO5859/BP5859,IF(tRDT[[#This Row],[Labores]]="Control Maleza",BO5859/BP5859,""))),"")</f>
        <v/>
      </c>
      <c r="BS5859" s="903" t="str">
        <f t="shared" si="2495"/>
        <v/>
      </c>
      <c r="BT5859" s="553" t="s">
        <v>33</v>
      </c>
      <c r="BU5859" s="551" t="s">
        <v>33</v>
      </c>
      <c r="BV5859" s="551" t="s">
        <v>33</v>
      </c>
      <c r="BW5859" s="306" t="str">
        <f>IF(AND(tRDT[[#This Row],[Aprobado Coordinador]]="Aprobado",tRDT[[#This Row],[Aprobado Adminiatrador]]="Aprobado",tRDT[[#This Row],[Aprobado Operario]]="Aprobado"),"Aprobado","No Aprobado")</f>
        <v>Aprobado</v>
      </c>
      <c r="BX5859" s="5">
        <f>tRDT[[#This Row],[ Tiempo Empleado4]]+tRDT[[#This Row],[ Tiempo Empleado3]]+tRDT[[#This Row],[ Tiempo Empleado2]]+tRDT[[#This Row],[ Tiempo Empleado]]</f>
        <v>0</v>
      </c>
      <c r="BY5859" s="5">
        <f>tRDT[[#This Row],[Valor Unidad]]</f>
        <v>30000</v>
      </c>
      <c r="BZ5859" s="5">
        <f>IF(tRDT[[#This Row],[Validación De Reportes]]="Aprobado",tRDT[[#This Row],[Unidades Elaboradas]]*tRDT[[#This Row],[Valor Unidad2]],"")</f>
        <v>40000</v>
      </c>
      <c r="CA5859" s="149" t="s">
        <v>3442</v>
      </c>
      <c r="CB5859" s="5">
        <f>+tRDT[[#This Row],[Valor Ganado]]</f>
        <v>40000</v>
      </c>
      <c r="CC5859" s="44" t="str">
        <f>_xlfn.XLOOKUP(tRDT[[#This Row],[Primer Lote]],cLoteCodigo,cLoteNombreFinca,"")</f>
        <v>SAN PEDRO</v>
      </c>
      <c r="CD5859" s="548">
        <f>_xlfn.XLOOKUP(tRDT[[#This Row],[Codigo Contratista]],tEmpleado[CODIGO EMPLEADO],tEmpleado[GRUPO DE PAGO]," no existe")</f>
        <v>30</v>
      </c>
      <c r="CE5859" s="296" t="str">
        <f>_xlfn.XLOOKUP(tRDT[[#This Row],[Código Labor]],tLabores[CODIGO LABORES],tLabores[GRUPO LABOR],"no existe")</f>
        <v>EMPACADORA</v>
      </c>
    </row>
    <row r="5860" spans="2:83" x14ac:dyDescent="0.25">
      <c r="B5860" s="539">
        <v>45265</v>
      </c>
      <c r="C5860" s="8">
        <f>YEAR(tRDT[[#This Row],[Fecha]])</f>
        <v>2023</v>
      </c>
      <c r="D5860" s="8">
        <f>IF(tRDT[[#This Row],[Fecha]]&gt;0,_xlfn.ISOWEEKNUM(tRDT[[#This Row],[Fecha]]),"")</f>
        <v>49</v>
      </c>
      <c r="E5860" s="13">
        <v>802</v>
      </c>
      <c r="F5860" s="39" t="str">
        <f t="shared" si="2485"/>
        <v>Eder Paternina Lopez</v>
      </c>
      <c r="G5860" s="39" t="str">
        <f t="shared" si="2486"/>
        <v>FIJO</v>
      </c>
      <c r="H5860" s="40" t="str">
        <f t="shared" si="2487"/>
        <v>PE23</v>
      </c>
      <c r="I5860" s="41" t="str">
        <f>IF(O5860&gt;0,_xlfn.XLOOKUP(O5860,cLoteCodigo,cLoteCodigoFinca),tRDT[[#This Row],[Finca PDrtenece]])</f>
        <v>P23</v>
      </c>
      <c r="J5860" s="42" t="s">
        <v>314</v>
      </c>
      <c r="K5860" s="43" t="str">
        <f t="shared" si="2496"/>
        <v>Toconeo</v>
      </c>
      <c r="L5860" s="43" t="str">
        <f>_xlfn.XLOOKUP(tRDT[[#This Row],[Código Labor]],cLaborCodigo,cLaborUnidad,"")</f>
        <v>UND</v>
      </c>
      <c r="M5860" s="713">
        <f>tRDT[[#This Row],[Unides Cuarto Lote]]+tRDT[[#This Row],[Unides Tercer Lote]]+tRDT[[#This Row],[Unides Segundo Lote]]+tRDT[[#This Row],[ Unides Primer Lote]]</f>
        <v>1.9047619047619047</v>
      </c>
      <c r="N5860" s="722">
        <f>_xlfn.XLOOKUP(tRDT[[#This Row],[Código Labor]],cLaborCodigo,cLaborValor,"")</f>
        <v>21000</v>
      </c>
      <c r="O5860" s="728" t="s">
        <v>2680</v>
      </c>
      <c r="P5860" s="724">
        <v>1.9047619047619047</v>
      </c>
      <c r="Q5860" s="725"/>
      <c r="R5860" s="765" t="str">
        <f t="shared" si="2482"/>
        <v>P07</v>
      </c>
      <c r="S5860" s="735"/>
      <c r="T5860" s="733"/>
      <c r="U5860" s="732"/>
      <c r="V5860" s="766">
        <f t="shared" si="2483"/>
        <v>0</v>
      </c>
      <c r="W5860" s="740"/>
      <c r="X5860" s="739"/>
      <c r="Y5860" s="738"/>
      <c r="Z5860" s="767">
        <f t="shared" si="2488"/>
        <v>0</v>
      </c>
      <c r="AA5860" s="744"/>
      <c r="AB5860" s="743"/>
      <c r="AC5860" s="742"/>
      <c r="AD5860" s="894">
        <f t="shared" si="2489"/>
        <v>0</v>
      </c>
      <c r="AE5860" s="768"/>
      <c r="AF5860" s="715">
        <f t="shared" si="2470"/>
        <v>0</v>
      </c>
      <c r="AG5860" s="716">
        <f t="shared" si="2471"/>
        <v>0</v>
      </c>
      <c r="AH5860" s="717"/>
      <c r="AI5860" s="718"/>
      <c r="AJ5860" s="719" t="str">
        <f t="shared" si="2484"/>
        <v/>
      </c>
      <c r="AK5860" s="719"/>
      <c r="AL5860" s="719" t="str">
        <f>IF(AE5860&lt;&gt;"",IF(tRDT[[#This Row],[Labores]]="Embolse",AH5860*AI5860,IF(tRDT[[#This Row],[Labores]]="Abonar",AH5860/AI5860,IF(tRDT[[#This Row],[Labores]]="Control Maleza",AH5860/AI5860,""))),"")</f>
        <v/>
      </c>
      <c r="AM5860" s="770" t="str">
        <f t="shared" si="2472"/>
        <v/>
      </c>
      <c r="AN5860" s="822"/>
      <c r="AO5860" s="817">
        <f t="shared" si="2473"/>
        <v>0</v>
      </c>
      <c r="AP5860" s="818">
        <f t="shared" si="2474"/>
        <v>0</v>
      </c>
      <c r="AQ5860" s="819"/>
      <c r="AR5860" s="820"/>
      <c r="AS5860" s="934"/>
      <c r="AT5860" s="934" t="str">
        <f>IF(AN5860&lt;&gt;"",IF(tRDT[[#This Row],[Labores]]="Embolse",AQ5860*AR5860,IF(tRDT[[#This Row],[Labores]]="Abonar",AQ5860/AR5860,IF(tRDT[[#This Row],[Labores]]="Control Maleza",AQ5860/AR5860,""))),"")</f>
        <v/>
      </c>
      <c r="AU5860" s="821" t="str">
        <f t="shared" si="2475"/>
        <v/>
      </c>
      <c r="AV5860" s="809"/>
      <c r="AW5860" s="810">
        <f t="shared" si="2476"/>
        <v>0</v>
      </c>
      <c r="AX5860" s="810">
        <f t="shared" si="2477"/>
        <v>0</v>
      </c>
      <c r="AY5860" s="810"/>
      <c r="AZ5860" s="810" t="str">
        <f t="shared" si="2479"/>
        <v/>
      </c>
      <c r="BA5860" s="810" t="str">
        <f t="shared" si="2480"/>
        <v/>
      </c>
      <c r="BB5860" s="810" t="str">
        <f>IF(AV5860&lt;&gt;"",IF(tRDT[[#This Row],[Labores]]="Embolse",AY5860*AZ5860,IF(tRDT[[#This Row],[Labores]]="Abonar",AY5860/AZ5860,IF(tRDT[[#This Row],[Labores]]="Control Maleza",AY5860/AZ5860,""))),"")</f>
        <v/>
      </c>
      <c r="BC5860" s="811" t="str">
        <f t="shared" si="2478"/>
        <v/>
      </c>
      <c r="BD5860" s="804"/>
      <c r="BE5860" s="805">
        <f t="shared" si="2490"/>
        <v>0</v>
      </c>
      <c r="BF5860" s="805">
        <f t="shared" si="2491"/>
        <v>0</v>
      </c>
      <c r="BG5860" s="805"/>
      <c r="BH5860" s="805"/>
      <c r="BI5860" s="805" t="str">
        <f t="shared" si="2481"/>
        <v/>
      </c>
      <c r="BJ5860" s="805" t="str">
        <f>IF(BD5860&lt;&gt;"",IF(tRDT[[#This Row],[Labores]]="Embolse",BG5860*BH5860,IF(tRDT[[#This Row],[Labores]]="Abonar",BG5860/BH5860,IF(tRDT[[#This Row],[Labores]]="Control Maleza",BG5860/BH5860,""))),"")</f>
        <v/>
      </c>
      <c r="BK5860" s="899" t="str">
        <f t="shared" si="2492"/>
        <v/>
      </c>
      <c r="BL5860" s="901"/>
      <c r="BM5860" s="902">
        <f t="shared" si="2493"/>
        <v>0</v>
      </c>
      <c r="BN5860" s="902">
        <f t="shared" si="2494"/>
        <v>0</v>
      </c>
      <c r="BO5860" s="902"/>
      <c r="BP5860" s="902"/>
      <c r="BQ5860" s="902"/>
      <c r="BR5860" s="902" t="str">
        <f>IF(BL5860&lt;&gt;"",IF(tRDT[[#This Row],[Labores]]="Embolse",BO5860*BP5860,IF(tRDT[[#This Row],[Labores]]="Abonar",BO5860/BP5860,IF(tRDT[[#This Row],[Labores]]="Control Maleza",BO5860/BP5860,""))),"")</f>
        <v/>
      </c>
      <c r="BS5860" s="903" t="str">
        <f t="shared" si="2495"/>
        <v/>
      </c>
      <c r="BT5860" s="553" t="s">
        <v>33</v>
      </c>
      <c r="BU5860" s="551" t="s">
        <v>33</v>
      </c>
      <c r="BV5860" s="551" t="s">
        <v>33</v>
      </c>
      <c r="BW5860" s="306" t="str">
        <f>IF(AND(tRDT[[#This Row],[Aprobado Coordinador]]="Aprobado",tRDT[[#This Row],[Aprobado Adminiatrador]]="Aprobado",tRDT[[#This Row],[Aprobado Operario]]="Aprobado"),"Aprobado","No Aprobado")</f>
        <v>Aprobado</v>
      </c>
      <c r="BX5860" s="5">
        <f>tRDT[[#This Row],[ Tiempo Empleado4]]+tRDT[[#This Row],[ Tiempo Empleado3]]+tRDT[[#This Row],[ Tiempo Empleado2]]+tRDT[[#This Row],[ Tiempo Empleado]]</f>
        <v>0</v>
      </c>
      <c r="BY5860" s="5">
        <f>tRDT[[#This Row],[Valor Unidad]]</f>
        <v>21000</v>
      </c>
      <c r="BZ5860" s="5">
        <f>IF(tRDT[[#This Row],[Validación De Reportes]]="Aprobado",tRDT[[#This Row],[Unidades Elaboradas]]*tRDT[[#This Row],[Valor Unidad2]],"")</f>
        <v>40000</v>
      </c>
      <c r="CA5860" s="149" t="s">
        <v>3442</v>
      </c>
      <c r="CB5860" s="5">
        <f>+tRDT[[#This Row],[Valor Ganado]]</f>
        <v>40000</v>
      </c>
      <c r="CC5860" s="44" t="str">
        <f>_xlfn.XLOOKUP(tRDT[[#This Row],[Primer Lote]],cLoteCodigo,cLoteNombreFinca,"")</f>
        <v>PEDRITO</v>
      </c>
      <c r="CD5860" s="548">
        <f>_xlfn.XLOOKUP(tRDT[[#This Row],[Codigo Contratista]],tEmpleado[CODIGO EMPLEADO],tEmpleado[GRUPO DE PAGO]," no existe")</f>
        <v>30</v>
      </c>
      <c r="CE5860" s="296" t="str">
        <f>_xlfn.XLOOKUP(tRDT[[#This Row],[Código Labor]],tLabores[CODIGO LABORES],tLabores[GRUPO LABOR],"no existe")</f>
        <v>Labores Campo</v>
      </c>
    </row>
    <row r="5861" spans="2:83" x14ac:dyDescent="0.25">
      <c r="B5861" s="539">
        <v>45266</v>
      </c>
      <c r="C5861" s="8">
        <f>YEAR(tRDT[[#This Row],[Fecha]])</f>
        <v>2023</v>
      </c>
      <c r="D5861" s="8">
        <f>IF(tRDT[[#This Row],[Fecha]]&gt;0,_xlfn.ISOWEEKNUM(tRDT[[#This Row],[Fecha]]),"")</f>
        <v>49</v>
      </c>
      <c r="E5861" s="13">
        <v>802</v>
      </c>
      <c r="F5861" s="39" t="str">
        <f t="shared" si="2485"/>
        <v>Eder Paternina Lopez</v>
      </c>
      <c r="G5861" s="39" t="str">
        <f t="shared" si="2486"/>
        <v>FIJO</v>
      </c>
      <c r="H5861" s="40" t="str">
        <f t="shared" si="2487"/>
        <v>PE23</v>
      </c>
      <c r="I5861" s="41" t="str">
        <f>IF(O5861&gt;0,_xlfn.XLOOKUP(O5861,cLoteCodigo,cLoteCodigoFinca),tRDT[[#This Row],[Finca PDrtenece]])</f>
        <v>P23</v>
      </c>
      <c r="J5861" s="42" t="s">
        <v>940</v>
      </c>
      <c r="K5861" s="43" t="str">
        <f t="shared" si="2496"/>
        <v>Corte De Plátano</v>
      </c>
      <c r="L5861" s="43" t="str">
        <f>_xlfn.XLOOKUP(tRDT[[#This Row],[Código Labor]],cLaborCodigo,cLaborUnidad,"")</f>
        <v>UND</v>
      </c>
      <c r="M5861" s="713">
        <f>tRDT[[#This Row],[Unides Cuarto Lote]]+tRDT[[#This Row],[Unides Tercer Lote]]+tRDT[[#This Row],[Unides Segundo Lote]]+tRDT[[#This Row],[ Unides Primer Lote]]</f>
        <v>1.3333333333333333</v>
      </c>
      <c r="N5861" s="722">
        <f>_xlfn.XLOOKUP(tRDT[[#This Row],[Código Labor]],cLaborCodigo,cLaborValor,"")</f>
        <v>30000</v>
      </c>
      <c r="O5861" s="728" t="s">
        <v>225</v>
      </c>
      <c r="P5861" s="724">
        <v>1.3333333333333333</v>
      </c>
      <c r="Q5861" s="725"/>
      <c r="R5861" s="765" t="str">
        <f t="shared" si="2482"/>
        <v>E23</v>
      </c>
      <c r="S5861" s="735"/>
      <c r="T5861" s="733"/>
      <c r="U5861" s="732"/>
      <c r="V5861" s="766">
        <f t="shared" si="2483"/>
        <v>0</v>
      </c>
      <c r="W5861" s="740"/>
      <c r="X5861" s="739"/>
      <c r="Y5861" s="738"/>
      <c r="Z5861" s="767">
        <f t="shared" si="2488"/>
        <v>0</v>
      </c>
      <c r="AA5861" s="744"/>
      <c r="AB5861" s="743"/>
      <c r="AC5861" s="742"/>
      <c r="AD5861" s="894">
        <f t="shared" si="2489"/>
        <v>0</v>
      </c>
      <c r="AE5861" s="768"/>
      <c r="AF5861" s="715">
        <f t="shared" si="2470"/>
        <v>0</v>
      </c>
      <c r="AG5861" s="716">
        <f t="shared" si="2471"/>
        <v>0</v>
      </c>
      <c r="AH5861" s="717"/>
      <c r="AI5861" s="718"/>
      <c r="AJ5861" s="719" t="str">
        <f t="shared" si="2484"/>
        <v/>
      </c>
      <c r="AK5861" s="719"/>
      <c r="AL5861" s="719" t="str">
        <f>IF(AE5861&lt;&gt;"",IF(tRDT[[#This Row],[Labores]]="Embolse",AH5861*AI5861,IF(tRDT[[#This Row],[Labores]]="Abonar",AH5861/AI5861,IF(tRDT[[#This Row],[Labores]]="Control Maleza",AH5861/AI5861,""))),"")</f>
        <v/>
      </c>
      <c r="AM5861" s="770" t="str">
        <f t="shared" si="2472"/>
        <v/>
      </c>
      <c r="AN5861" s="822"/>
      <c r="AO5861" s="817">
        <f t="shared" si="2473"/>
        <v>0</v>
      </c>
      <c r="AP5861" s="818">
        <f t="shared" si="2474"/>
        <v>0</v>
      </c>
      <c r="AQ5861" s="819"/>
      <c r="AR5861" s="820"/>
      <c r="AS5861" s="934"/>
      <c r="AT5861" s="934" t="str">
        <f>IF(AN5861&lt;&gt;"",IF(tRDT[[#This Row],[Labores]]="Embolse",AQ5861*AR5861,IF(tRDT[[#This Row],[Labores]]="Abonar",AQ5861/AR5861,IF(tRDT[[#This Row],[Labores]]="Control Maleza",AQ5861/AR5861,""))),"")</f>
        <v/>
      </c>
      <c r="AU5861" s="821" t="str">
        <f t="shared" si="2475"/>
        <v/>
      </c>
      <c r="AV5861" s="809"/>
      <c r="AW5861" s="810">
        <f t="shared" si="2476"/>
        <v>0</v>
      </c>
      <c r="AX5861" s="810">
        <f t="shared" si="2477"/>
        <v>0</v>
      </c>
      <c r="AY5861" s="810"/>
      <c r="AZ5861" s="810" t="str">
        <f t="shared" si="2479"/>
        <v/>
      </c>
      <c r="BA5861" s="810" t="str">
        <f t="shared" si="2480"/>
        <v/>
      </c>
      <c r="BB5861" s="810" t="str">
        <f>IF(AV5861&lt;&gt;"",IF(tRDT[[#This Row],[Labores]]="Embolse",AY5861*AZ5861,IF(tRDT[[#This Row],[Labores]]="Abonar",AY5861/AZ5861,IF(tRDT[[#This Row],[Labores]]="Control Maleza",AY5861/AZ5861,""))),"")</f>
        <v/>
      </c>
      <c r="BC5861" s="811" t="str">
        <f t="shared" si="2478"/>
        <v/>
      </c>
      <c r="BD5861" s="804"/>
      <c r="BE5861" s="805">
        <f t="shared" si="2490"/>
        <v>0</v>
      </c>
      <c r="BF5861" s="805">
        <f t="shared" si="2491"/>
        <v>0</v>
      </c>
      <c r="BG5861" s="805"/>
      <c r="BH5861" s="805"/>
      <c r="BI5861" s="805" t="str">
        <f t="shared" si="2481"/>
        <v/>
      </c>
      <c r="BJ5861" s="805" t="str">
        <f>IF(BD5861&lt;&gt;"",IF(tRDT[[#This Row],[Labores]]="Embolse",BG5861*BH5861,IF(tRDT[[#This Row],[Labores]]="Abonar",BG5861/BH5861,IF(tRDT[[#This Row],[Labores]]="Control Maleza",BG5861/BH5861,""))),"")</f>
        <v/>
      </c>
      <c r="BK5861" s="899" t="str">
        <f t="shared" si="2492"/>
        <v/>
      </c>
      <c r="BL5861" s="901"/>
      <c r="BM5861" s="902">
        <f t="shared" si="2493"/>
        <v>0</v>
      </c>
      <c r="BN5861" s="902">
        <f t="shared" si="2494"/>
        <v>0</v>
      </c>
      <c r="BO5861" s="902"/>
      <c r="BP5861" s="902"/>
      <c r="BQ5861" s="902"/>
      <c r="BR5861" s="902" t="str">
        <f>IF(BL5861&lt;&gt;"",IF(tRDT[[#This Row],[Labores]]="Embolse",BO5861*BP5861,IF(tRDT[[#This Row],[Labores]]="Abonar",BO5861/BP5861,IF(tRDT[[#This Row],[Labores]]="Control Maleza",BO5861/BP5861,""))),"")</f>
        <v/>
      </c>
      <c r="BS5861" s="903" t="str">
        <f t="shared" si="2495"/>
        <v/>
      </c>
      <c r="BT5861" s="553" t="s">
        <v>33</v>
      </c>
      <c r="BU5861" s="551" t="s">
        <v>33</v>
      </c>
      <c r="BV5861" s="551" t="s">
        <v>33</v>
      </c>
      <c r="BW5861" s="306" t="str">
        <f>IF(AND(tRDT[[#This Row],[Aprobado Coordinador]]="Aprobado",tRDT[[#This Row],[Aprobado Adminiatrador]]="Aprobado",tRDT[[#This Row],[Aprobado Operario]]="Aprobado"),"Aprobado","No Aprobado")</f>
        <v>Aprobado</v>
      </c>
      <c r="BX5861" s="5">
        <f>tRDT[[#This Row],[ Tiempo Empleado4]]+tRDT[[#This Row],[ Tiempo Empleado3]]+tRDT[[#This Row],[ Tiempo Empleado2]]+tRDT[[#This Row],[ Tiempo Empleado]]</f>
        <v>0</v>
      </c>
      <c r="BY5861" s="5">
        <f>tRDT[[#This Row],[Valor Unidad]]</f>
        <v>30000</v>
      </c>
      <c r="BZ5861" s="5">
        <f>IF(tRDT[[#This Row],[Validación De Reportes]]="Aprobado",tRDT[[#This Row],[Unidades Elaboradas]]*tRDT[[#This Row],[Valor Unidad2]],"")</f>
        <v>40000</v>
      </c>
      <c r="CA5861" s="149" t="s">
        <v>3442</v>
      </c>
      <c r="CB5861" s="5">
        <f>+tRDT[[#This Row],[Valor Ganado]]</f>
        <v>40000</v>
      </c>
      <c r="CC5861" s="44" t="str">
        <f>_xlfn.XLOOKUP(tRDT[[#This Row],[Primer Lote]],cLoteCodigo,cLoteNombreFinca,"")</f>
        <v>PEDRITO</v>
      </c>
      <c r="CD5861" s="548">
        <f>_xlfn.XLOOKUP(tRDT[[#This Row],[Codigo Contratista]],tEmpleado[CODIGO EMPLEADO],tEmpleado[GRUPO DE PAGO]," no existe")</f>
        <v>30</v>
      </c>
      <c r="CE5861" s="296" t="str">
        <f>_xlfn.XLOOKUP(tRDT[[#This Row],[Código Labor]],tLabores[CODIGO LABORES],tLabores[GRUPO LABOR],"no existe")</f>
        <v>EMPACADORA</v>
      </c>
    </row>
    <row r="5862" spans="2:83" x14ac:dyDescent="0.25">
      <c r="B5862" s="539">
        <v>45267</v>
      </c>
      <c r="C5862" s="8">
        <f>YEAR(tRDT[[#This Row],[Fecha]])</f>
        <v>2023</v>
      </c>
      <c r="D5862" s="8">
        <f>IF(tRDT[[#This Row],[Fecha]]&gt;0,_xlfn.ISOWEEKNUM(tRDT[[#This Row],[Fecha]]),"")</f>
        <v>49</v>
      </c>
      <c r="E5862" s="13">
        <v>802</v>
      </c>
      <c r="F5862" s="39" t="str">
        <f t="shared" si="2485"/>
        <v>Eder Paternina Lopez</v>
      </c>
      <c r="G5862" s="39" t="str">
        <f t="shared" si="2486"/>
        <v>FIJO</v>
      </c>
      <c r="H5862" s="40" t="str">
        <f t="shared" si="2487"/>
        <v>PE23</v>
      </c>
      <c r="I5862" s="41" t="str">
        <f>IF(O5862&gt;0,_xlfn.XLOOKUP(O5862,cLoteCodigo,cLoteCodigoFinca),tRDT[[#This Row],[Finca PDrtenece]])</f>
        <v>P23</v>
      </c>
      <c r="J5862" s="42" t="s">
        <v>314</v>
      </c>
      <c r="K5862" s="43" t="str">
        <f t="shared" si="2496"/>
        <v>Toconeo</v>
      </c>
      <c r="L5862" s="43" t="str">
        <f>_xlfn.XLOOKUP(tRDT[[#This Row],[Código Labor]],cLaborCodigo,cLaborUnidad,"")</f>
        <v>UND</v>
      </c>
      <c r="M5862" s="713">
        <f>tRDT[[#This Row],[Unides Cuarto Lote]]+tRDT[[#This Row],[Unides Tercer Lote]]+tRDT[[#This Row],[Unides Segundo Lote]]+tRDT[[#This Row],[ Unides Primer Lote]]</f>
        <v>1.9047619047619047</v>
      </c>
      <c r="N5862" s="722">
        <f>_xlfn.XLOOKUP(tRDT[[#This Row],[Código Labor]],cLaborCodigo,cLaborValor,"")</f>
        <v>21000</v>
      </c>
      <c r="O5862" s="728" t="s">
        <v>2680</v>
      </c>
      <c r="P5862" s="724">
        <v>1.9047619047619047</v>
      </c>
      <c r="Q5862" s="725"/>
      <c r="R5862" s="765" t="str">
        <f t="shared" si="2482"/>
        <v>P07</v>
      </c>
      <c r="S5862" s="735"/>
      <c r="T5862" s="733"/>
      <c r="U5862" s="732"/>
      <c r="V5862" s="766">
        <f t="shared" si="2483"/>
        <v>0</v>
      </c>
      <c r="W5862" s="740"/>
      <c r="X5862" s="739"/>
      <c r="Y5862" s="738"/>
      <c r="Z5862" s="767">
        <f t="shared" si="2488"/>
        <v>0</v>
      </c>
      <c r="AA5862" s="744"/>
      <c r="AB5862" s="743"/>
      <c r="AC5862" s="742"/>
      <c r="AD5862" s="894">
        <f t="shared" si="2489"/>
        <v>0</v>
      </c>
      <c r="AE5862" s="768"/>
      <c r="AF5862" s="715">
        <f t="shared" si="2470"/>
        <v>0</v>
      </c>
      <c r="AG5862" s="716">
        <f t="shared" si="2471"/>
        <v>0</v>
      </c>
      <c r="AH5862" s="717"/>
      <c r="AI5862" s="718"/>
      <c r="AJ5862" s="719" t="str">
        <f t="shared" si="2484"/>
        <v/>
      </c>
      <c r="AK5862" s="719"/>
      <c r="AL5862" s="719" t="str">
        <f>IF(AE5862&lt;&gt;"",IF(tRDT[[#This Row],[Labores]]="Embolse",AH5862*AI5862,IF(tRDT[[#This Row],[Labores]]="Abonar",AH5862/AI5862,IF(tRDT[[#This Row],[Labores]]="Control Maleza",AH5862/AI5862,""))),"")</f>
        <v/>
      </c>
      <c r="AM5862" s="770" t="str">
        <f t="shared" si="2472"/>
        <v/>
      </c>
      <c r="AN5862" s="822"/>
      <c r="AO5862" s="817">
        <f t="shared" si="2473"/>
        <v>0</v>
      </c>
      <c r="AP5862" s="818">
        <f t="shared" si="2474"/>
        <v>0</v>
      </c>
      <c r="AQ5862" s="819"/>
      <c r="AR5862" s="820"/>
      <c r="AS5862" s="934"/>
      <c r="AT5862" s="934" t="str">
        <f>IF(AN5862&lt;&gt;"",IF(tRDT[[#This Row],[Labores]]="Embolse",AQ5862*AR5862,IF(tRDT[[#This Row],[Labores]]="Abonar",AQ5862/AR5862,IF(tRDT[[#This Row],[Labores]]="Control Maleza",AQ5862/AR5862,""))),"")</f>
        <v/>
      </c>
      <c r="AU5862" s="821" t="str">
        <f t="shared" si="2475"/>
        <v/>
      </c>
      <c r="AV5862" s="809"/>
      <c r="AW5862" s="810">
        <f t="shared" si="2476"/>
        <v>0</v>
      </c>
      <c r="AX5862" s="810">
        <f t="shared" si="2477"/>
        <v>0</v>
      </c>
      <c r="AY5862" s="810"/>
      <c r="AZ5862" s="810" t="str">
        <f t="shared" si="2479"/>
        <v/>
      </c>
      <c r="BA5862" s="810" t="str">
        <f t="shared" si="2480"/>
        <v/>
      </c>
      <c r="BB5862" s="810" t="str">
        <f>IF(AV5862&lt;&gt;"",IF(tRDT[[#This Row],[Labores]]="Embolse",AY5862*AZ5862,IF(tRDT[[#This Row],[Labores]]="Abonar",AY5862/AZ5862,IF(tRDT[[#This Row],[Labores]]="Control Maleza",AY5862/AZ5862,""))),"")</f>
        <v/>
      </c>
      <c r="BC5862" s="811" t="str">
        <f t="shared" si="2478"/>
        <v/>
      </c>
      <c r="BD5862" s="804"/>
      <c r="BE5862" s="805">
        <f t="shared" si="2490"/>
        <v>0</v>
      </c>
      <c r="BF5862" s="805">
        <f t="shared" si="2491"/>
        <v>0</v>
      </c>
      <c r="BG5862" s="805"/>
      <c r="BH5862" s="805"/>
      <c r="BI5862" s="805" t="str">
        <f t="shared" si="2481"/>
        <v/>
      </c>
      <c r="BJ5862" s="805" t="str">
        <f>IF(BD5862&lt;&gt;"",IF(tRDT[[#This Row],[Labores]]="Embolse",BG5862*BH5862,IF(tRDT[[#This Row],[Labores]]="Abonar",BG5862/BH5862,IF(tRDT[[#This Row],[Labores]]="Control Maleza",BG5862/BH5862,""))),"")</f>
        <v/>
      </c>
      <c r="BK5862" s="899" t="str">
        <f t="shared" si="2492"/>
        <v/>
      </c>
      <c r="BL5862" s="901"/>
      <c r="BM5862" s="902">
        <f t="shared" si="2493"/>
        <v>0</v>
      </c>
      <c r="BN5862" s="902">
        <f t="shared" si="2494"/>
        <v>0</v>
      </c>
      <c r="BO5862" s="902"/>
      <c r="BP5862" s="902"/>
      <c r="BQ5862" s="902"/>
      <c r="BR5862" s="902" t="str">
        <f>IF(BL5862&lt;&gt;"",IF(tRDT[[#This Row],[Labores]]="Embolse",BO5862*BP5862,IF(tRDT[[#This Row],[Labores]]="Abonar",BO5862/BP5862,IF(tRDT[[#This Row],[Labores]]="Control Maleza",BO5862/BP5862,""))),"")</f>
        <v/>
      </c>
      <c r="BS5862" s="903" t="str">
        <f t="shared" si="2495"/>
        <v/>
      </c>
      <c r="BT5862" s="553" t="s">
        <v>33</v>
      </c>
      <c r="BU5862" s="551" t="s">
        <v>33</v>
      </c>
      <c r="BV5862" s="551" t="s">
        <v>33</v>
      </c>
      <c r="BW5862" s="306" t="str">
        <f>IF(AND(tRDT[[#This Row],[Aprobado Coordinador]]="Aprobado",tRDT[[#This Row],[Aprobado Adminiatrador]]="Aprobado",tRDT[[#This Row],[Aprobado Operario]]="Aprobado"),"Aprobado","No Aprobado")</f>
        <v>Aprobado</v>
      </c>
      <c r="BX5862" s="5">
        <f>tRDT[[#This Row],[ Tiempo Empleado4]]+tRDT[[#This Row],[ Tiempo Empleado3]]+tRDT[[#This Row],[ Tiempo Empleado2]]+tRDT[[#This Row],[ Tiempo Empleado]]</f>
        <v>0</v>
      </c>
      <c r="BY5862" s="5">
        <f>tRDT[[#This Row],[Valor Unidad]]</f>
        <v>21000</v>
      </c>
      <c r="BZ5862" s="5">
        <f>IF(tRDT[[#This Row],[Validación De Reportes]]="Aprobado",tRDT[[#This Row],[Unidades Elaboradas]]*tRDT[[#This Row],[Valor Unidad2]],"")</f>
        <v>40000</v>
      </c>
      <c r="CA5862" s="149" t="s">
        <v>3442</v>
      </c>
      <c r="CB5862" s="5">
        <f>+tRDT[[#This Row],[Valor Ganado]]</f>
        <v>40000</v>
      </c>
      <c r="CC5862" s="44" t="str">
        <f>_xlfn.XLOOKUP(tRDT[[#This Row],[Primer Lote]],cLoteCodigo,cLoteNombreFinca,"")</f>
        <v>PEDRITO</v>
      </c>
      <c r="CD5862" s="548">
        <f>_xlfn.XLOOKUP(tRDT[[#This Row],[Codigo Contratista]],tEmpleado[CODIGO EMPLEADO],tEmpleado[GRUPO DE PAGO]," no existe")</f>
        <v>30</v>
      </c>
      <c r="CE5862" s="296" t="str">
        <f>_xlfn.XLOOKUP(tRDT[[#This Row],[Código Labor]],tLabores[CODIGO LABORES],tLabores[GRUPO LABOR],"no existe")</f>
        <v>Labores Campo</v>
      </c>
    </row>
    <row r="5863" spans="2:83" x14ac:dyDescent="0.25">
      <c r="B5863" s="539">
        <v>45268</v>
      </c>
      <c r="C5863" s="8">
        <f>YEAR(tRDT[[#This Row],[Fecha]])</f>
        <v>2023</v>
      </c>
      <c r="D5863" s="8">
        <f>IF(tRDT[[#This Row],[Fecha]]&gt;0,_xlfn.ISOWEEKNUM(tRDT[[#This Row],[Fecha]]),"")</f>
        <v>49</v>
      </c>
      <c r="E5863" s="13">
        <v>802</v>
      </c>
      <c r="F5863" s="39" t="str">
        <f t="shared" si="2485"/>
        <v>Eder Paternina Lopez</v>
      </c>
      <c r="G5863" s="39" t="str">
        <f t="shared" si="2486"/>
        <v>FIJO</v>
      </c>
      <c r="H5863" s="40" t="str">
        <f t="shared" si="2487"/>
        <v>PE23</v>
      </c>
      <c r="I5863" s="41" t="str">
        <f>IF(O5863&gt;0,_xlfn.XLOOKUP(O5863,cLoteCodigo,cLoteCodigoFinca),tRDT[[#This Row],[Finca PDrtenece]])</f>
        <v>P23</v>
      </c>
      <c r="J5863" s="42" t="s">
        <v>314</v>
      </c>
      <c r="K5863" s="43" t="str">
        <f t="shared" si="2496"/>
        <v>Toconeo</v>
      </c>
      <c r="L5863" s="43" t="str">
        <f>_xlfn.XLOOKUP(tRDT[[#This Row],[Código Labor]],cLaborCodigo,cLaborUnidad,"")</f>
        <v>UND</v>
      </c>
      <c r="M5863" s="713">
        <f>tRDT[[#This Row],[Unides Cuarto Lote]]+tRDT[[#This Row],[Unides Tercer Lote]]+tRDT[[#This Row],[Unides Segundo Lote]]+tRDT[[#This Row],[ Unides Primer Lote]]</f>
        <v>1.9047619047619047</v>
      </c>
      <c r="N5863" s="722">
        <f>_xlfn.XLOOKUP(tRDT[[#This Row],[Código Labor]],cLaborCodigo,cLaborValor,"")</f>
        <v>21000</v>
      </c>
      <c r="O5863" s="728" t="s">
        <v>2680</v>
      </c>
      <c r="P5863" s="724">
        <v>1.9047619047619047</v>
      </c>
      <c r="Q5863" s="725"/>
      <c r="R5863" s="765" t="str">
        <f t="shared" si="2482"/>
        <v>P07</v>
      </c>
      <c r="S5863" s="735"/>
      <c r="T5863" s="733"/>
      <c r="U5863" s="732"/>
      <c r="V5863" s="766">
        <f t="shared" si="2483"/>
        <v>0</v>
      </c>
      <c r="W5863" s="740"/>
      <c r="X5863" s="739"/>
      <c r="Y5863" s="738"/>
      <c r="Z5863" s="767">
        <f t="shared" si="2488"/>
        <v>0</v>
      </c>
      <c r="AA5863" s="744"/>
      <c r="AB5863" s="743"/>
      <c r="AC5863" s="742"/>
      <c r="AD5863" s="894">
        <f t="shared" si="2489"/>
        <v>0</v>
      </c>
      <c r="AE5863" s="768"/>
      <c r="AF5863" s="715">
        <f t="shared" si="2470"/>
        <v>0</v>
      </c>
      <c r="AG5863" s="716">
        <f t="shared" si="2471"/>
        <v>0</v>
      </c>
      <c r="AH5863" s="717"/>
      <c r="AI5863" s="718"/>
      <c r="AJ5863" s="719" t="str">
        <f t="shared" si="2484"/>
        <v/>
      </c>
      <c r="AK5863" s="719"/>
      <c r="AL5863" s="719" t="str">
        <f>IF(AE5863&lt;&gt;"",IF(tRDT[[#This Row],[Labores]]="Embolse",AH5863*AI5863,IF(tRDT[[#This Row],[Labores]]="Abonar",AH5863/AI5863,IF(tRDT[[#This Row],[Labores]]="Control Maleza",AH5863/AI5863,""))),"")</f>
        <v/>
      </c>
      <c r="AM5863" s="770" t="str">
        <f t="shared" si="2472"/>
        <v/>
      </c>
      <c r="AN5863" s="822"/>
      <c r="AO5863" s="817">
        <f t="shared" si="2473"/>
        <v>0</v>
      </c>
      <c r="AP5863" s="818">
        <f t="shared" si="2474"/>
        <v>0</v>
      </c>
      <c r="AQ5863" s="819"/>
      <c r="AR5863" s="820"/>
      <c r="AS5863" s="934"/>
      <c r="AT5863" s="934" t="str">
        <f>IF(AN5863&lt;&gt;"",IF(tRDT[[#This Row],[Labores]]="Embolse",AQ5863*AR5863,IF(tRDT[[#This Row],[Labores]]="Abonar",AQ5863/AR5863,IF(tRDT[[#This Row],[Labores]]="Control Maleza",AQ5863/AR5863,""))),"")</f>
        <v/>
      </c>
      <c r="AU5863" s="821" t="str">
        <f t="shared" si="2475"/>
        <v/>
      </c>
      <c r="AV5863" s="809"/>
      <c r="AW5863" s="810">
        <f t="shared" si="2476"/>
        <v>0</v>
      </c>
      <c r="AX5863" s="810">
        <f t="shared" si="2477"/>
        <v>0</v>
      </c>
      <c r="AY5863" s="810"/>
      <c r="AZ5863" s="810" t="str">
        <f t="shared" si="2479"/>
        <v/>
      </c>
      <c r="BA5863" s="810" t="str">
        <f t="shared" si="2480"/>
        <v/>
      </c>
      <c r="BB5863" s="810" t="str">
        <f>IF(AV5863&lt;&gt;"",IF(tRDT[[#This Row],[Labores]]="Embolse",AY5863*AZ5863,IF(tRDT[[#This Row],[Labores]]="Abonar",AY5863/AZ5863,IF(tRDT[[#This Row],[Labores]]="Control Maleza",AY5863/AZ5863,""))),"")</f>
        <v/>
      </c>
      <c r="BC5863" s="811" t="str">
        <f t="shared" si="2478"/>
        <v/>
      </c>
      <c r="BD5863" s="804"/>
      <c r="BE5863" s="805">
        <f t="shared" si="2490"/>
        <v>0</v>
      </c>
      <c r="BF5863" s="805">
        <f t="shared" si="2491"/>
        <v>0</v>
      </c>
      <c r="BG5863" s="805"/>
      <c r="BH5863" s="805"/>
      <c r="BI5863" s="805" t="str">
        <f t="shared" si="2481"/>
        <v/>
      </c>
      <c r="BJ5863" s="805" t="str">
        <f>IF(BD5863&lt;&gt;"",IF(tRDT[[#This Row],[Labores]]="Embolse",BG5863*BH5863,IF(tRDT[[#This Row],[Labores]]="Abonar",BG5863/BH5863,IF(tRDT[[#This Row],[Labores]]="Control Maleza",BG5863/BH5863,""))),"")</f>
        <v/>
      </c>
      <c r="BK5863" s="899" t="str">
        <f t="shared" si="2492"/>
        <v/>
      </c>
      <c r="BL5863" s="901"/>
      <c r="BM5863" s="902">
        <f t="shared" si="2493"/>
        <v>0</v>
      </c>
      <c r="BN5863" s="902">
        <f t="shared" si="2494"/>
        <v>0</v>
      </c>
      <c r="BO5863" s="902"/>
      <c r="BP5863" s="902"/>
      <c r="BQ5863" s="902"/>
      <c r="BR5863" s="902" t="str">
        <f>IF(BL5863&lt;&gt;"",IF(tRDT[[#This Row],[Labores]]="Embolse",BO5863*BP5863,IF(tRDT[[#This Row],[Labores]]="Abonar",BO5863/BP5863,IF(tRDT[[#This Row],[Labores]]="Control Maleza",BO5863/BP5863,""))),"")</f>
        <v/>
      </c>
      <c r="BS5863" s="903" t="str">
        <f t="shared" si="2495"/>
        <v/>
      </c>
      <c r="BT5863" s="553" t="s">
        <v>33</v>
      </c>
      <c r="BU5863" s="551" t="s">
        <v>33</v>
      </c>
      <c r="BV5863" s="551" t="s">
        <v>33</v>
      </c>
      <c r="BW5863" s="306" t="str">
        <f>IF(AND(tRDT[[#This Row],[Aprobado Coordinador]]="Aprobado",tRDT[[#This Row],[Aprobado Adminiatrador]]="Aprobado",tRDT[[#This Row],[Aprobado Operario]]="Aprobado"),"Aprobado","No Aprobado")</f>
        <v>Aprobado</v>
      </c>
      <c r="BX5863" s="5">
        <f>tRDT[[#This Row],[ Tiempo Empleado4]]+tRDT[[#This Row],[ Tiempo Empleado3]]+tRDT[[#This Row],[ Tiempo Empleado2]]+tRDT[[#This Row],[ Tiempo Empleado]]</f>
        <v>0</v>
      </c>
      <c r="BY5863" s="5">
        <f>tRDT[[#This Row],[Valor Unidad]]</f>
        <v>21000</v>
      </c>
      <c r="BZ5863" s="5">
        <f>IF(tRDT[[#This Row],[Validación De Reportes]]="Aprobado",tRDT[[#This Row],[Unidades Elaboradas]]*tRDT[[#This Row],[Valor Unidad2]],"")</f>
        <v>40000</v>
      </c>
      <c r="CA5863" s="149" t="s">
        <v>3442</v>
      </c>
      <c r="CB5863" s="5">
        <f>+tRDT[[#This Row],[Valor Ganado]]</f>
        <v>40000</v>
      </c>
      <c r="CC5863" s="44" t="str">
        <f>_xlfn.XLOOKUP(tRDT[[#This Row],[Primer Lote]],cLoteCodigo,cLoteNombreFinca,"")</f>
        <v>PEDRITO</v>
      </c>
      <c r="CD5863" s="548">
        <f>_xlfn.XLOOKUP(tRDT[[#This Row],[Codigo Contratista]],tEmpleado[CODIGO EMPLEADO],tEmpleado[GRUPO DE PAGO]," no existe")</f>
        <v>30</v>
      </c>
      <c r="CE5863" s="296" t="str">
        <f>_xlfn.XLOOKUP(tRDT[[#This Row],[Código Labor]],tLabores[CODIGO LABORES],tLabores[GRUPO LABOR],"no existe")</f>
        <v>Labores Campo</v>
      </c>
    </row>
    <row r="5864" spans="2:83" x14ac:dyDescent="0.25">
      <c r="B5864" s="539">
        <v>45269</v>
      </c>
      <c r="C5864" s="8">
        <f>YEAR(tRDT[[#This Row],[Fecha]])</f>
        <v>2023</v>
      </c>
      <c r="D5864" s="8">
        <f>IF(tRDT[[#This Row],[Fecha]]&gt;0,_xlfn.ISOWEEKNUM(tRDT[[#This Row],[Fecha]]),"")</f>
        <v>49</v>
      </c>
      <c r="E5864" s="13">
        <v>802</v>
      </c>
      <c r="F5864" s="39" t="str">
        <f t="shared" si="2485"/>
        <v>Eder Paternina Lopez</v>
      </c>
      <c r="G5864" s="39" t="str">
        <f t="shared" si="2486"/>
        <v>FIJO</v>
      </c>
      <c r="H5864" s="40" t="str">
        <f t="shared" si="2487"/>
        <v>PE23</v>
      </c>
      <c r="I5864" s="41" t="str">
        <f>IF(O5864&gt;0,_xlfn.XLOOKUP(O5864,cLoteCodigo,cLoteCodigoFinca),tRDT[[#This Row],[Finca PDrtenece]])</f>
        <v>P23</v>
      </c>
      <c r="J5864" s="42" t="s">
        <v>926</v>
      </c>
      <c r="K5864" s="43" t="str">
        <f t="shared" si="2496"/>
        <v>Fumigacion A 6 Semanas Libre</v>
      </c>
      <c r="L5864" s="43" t="str">
        <f>_xlfn.XLOOKUP(tRDT[[#This Row],[Código Labor]],cLaborCodigo,cLaborUnidad,"")</f>
        <v>HA./SEM</v>
      </c>
      <c r="M5864" s="713">
        <f>tRDT[[#This Row],[Unides Cuarto Lote]]+tRDT[[#This Row],[Unides Tercer Lote]]+tRDT[[#This Row],[Unides Segundo Lote]]+tRDT[[#This Row],[ Unides Primer Lote]]</f>
        <v>1</v>
      </c>
      <c r="N5864" s="722">
        <f>_xlfn.XLOOKUP(tRDT[[#This Row],[Código Labor]],cLaborCodigo,cLaborValor,"")</f>
        <v>30000</v>
      </c>
      <c r="O5864" s="728" t="s">
        <v>2675</v>
      </c>
      <c r="P5864" s="724">
        <v>1</v>
      </c>
      <c r="Q5864" s="725"/>
      <c r="R5864" s="765" t="str">
        <f t="shared" si="2482"/>
        <v>P01</v>
      </c>
      <c r="S5864" s="735"/>
      <c r="T5864" s="733"/>
      <c r="U5864" s="732"/>
      <c r="V5864" s="766">
        <f t="shared" si="2483"/>
        <v>0</v>
      </c>
      <c r="W5864" s="740"/>
      <c r="X5864" s="739"/>
      <c r="Y5864" s="738"/>
      <c r="Z5864" s="767">
        <f t="shared" si="2488"/>
        <v>0</v>
      </c>
      <c r="AA5864" s="744"/>
      <c r="AB5864" s="743"/>
      <c r="AC5864" s="742"/>
      <c r="AD5864" s="894">
        <f t="shared" si="2489"/>
        <v>0</v>
      </c>
      <c r="AE5864" s="768" t="s">
        <v>2373</v>
      </c>
      <c r="AF5864" s="715" t="str">
        <f t="shared" si="2470"/>
        <v>PARACUAT</v>
      </c>
      <c r="AG5864" s="716" t="str">
        <f t="shared" si="2471"/>
        <v>ML</v>
      </c>
      <c r="AH5864" s="717"/>
      <c r="AI5864" s="718"/>
      <c r="AJ5864" s="719">
        <f t="shared" si="2484"/>
        <v>1</v>
      </c>
      <c r="AK5864" s="719"/>
      <c r="AL5864" s="719" t="str">
        <f>IF(AE5864&lt;&gt;"",IF(tRDT[[#This Row],[Labores]]="Embolse",AH5864*AI5864,IF(tRDT[[#This Row],[Labores]]="Abonar",AH5864/AI5864,IF(tRDT[[#This Row],[Labores]]="Control Maleza",AH5864/AI5864,""))),"")</f>
        <v/>
      </c>
      <c r="AM5864" s="770" t="e">
        <f t="shared" si="2472"/>
        <v>#VALUE!</v>
      </c>
      <c r="AN5864" s="822"/>
      <c r="AO5864" s="817">
        <f t="shared" si="2473"/>
        <v>0</v>
      </c>
      <c r="AP5864" s="818">
        <f t="shared" si="2474"/>
        <v>0</v>
      </c>
      <c r="AQ5864" s="819"/>
      <c r="AR5864" s="820"/>
      <c r="AS5864" s="934"/>
      <c r="AT5864" s="934" t="str">
        <f>IF(AN5864&lt;&gt;"",IF(tRDT[[#This Row],[Labores]]="Embolse",AQ5864*AR5864,IF(tRDT[[#This Row],[Labores]]="Abonar",AQ5864/AR5864,IF(tRDT[[#This Row],[Labores]]="Control Maleza",AQ5864/AR5864,""))),"")</f>
        <v/>
      </c>
      <c r="AU5864" s="821" t="str">
        <f t="shared" si="2475"/>
        <v/>
      </c>
      <c r="AV5864" s="809"/>
      <c r="AW5864" s="810">
        <f t="shared" si="2476"/>
        <v>0</v>
      </c>
      <c r="AX5864" s="810">
        <f t="shared" si="2477"/>
        <v>0</v>
      </c>
      <c r="AY5864" s="810"/>
      <c r="AZ5864" s="810" t="str">
        <f t="shared" si="2479"/>
        <v/>
      </c>
      <c r="BA5864" s="810" t="str">
        <f t="shared" si="2480"/>
        <v/>
      </c>
      <c r="BB5864" s="810" t="str">
        <f>IF(AV5864&lt;&gt;"",IF(tRDT[[#This Row],[Labores]]="Embolse",AY5864*AZ5864,IF(tRDT[[#This Row],[Labores]]="Abonar",AY5864/AZ5864,IF(tRDT[[#This Row],[Labores]]="Control Maleza",AY5864/AZ5864,""))),"")</f>
        <v/>
      </c>
      <c r="BC5864" s="811" t="str">
        <f t="shared" si="2478"/>
        <v/>
      </c>
      <c r="BD5864" s="804"/>
      <c r="BE5864" s="805">
        <f t="shared" si="2490"/>
        <v>0</v>
      </c>
      <c r="BF5864" s="805">
        <f t="shared" si="2491"/>
        <v>0</v>
      </c>
      <c r="BG5864" s="805"/>
      <c r="BH5864" s="805"/>
      <c r="BI5864" s="805" t="str">
        <f t="shared" si="2481"/>
        <v/>
      </c>
      <c r="BJ5864" s="805" t="str">
        <f>IF(BD5864&lt;&gt;"",IF(tRDT[[#This Row],[Labores]]="Embolse",BG5864*BH5864,IF(tRDT[[#This Row],[Labores]]="Abonar",BG5864/BH5864,IF(tRDT[[#This Row],[Labores]]="Control Maleza",BG5864/BH5864,""))),"")</f>
        <v/>
      </c>
      <c r="BK5864" s="899" t="str">
        <f t="shared" si="2492"/>
        <v/>
      </c>
      <c r="BL5864" s="901"/>
      <c r="BM5864" s="902">
        <f t="shared" si="2493"/>
        <v>0</v>
      </c>
      <c r="BN5864" s="902">
        <f t="shared" si="2494"/>
        <v>0</v>
      </c>
      <c r="BO5864" s="902"/>
      <c r="BP5864" s="902"/>
      <c r="BQ5864" s="902"/>
      <c r="BR5864" s="902" t="str">
        <f>IF(BL5864&lt;&gt;"",IF(tRDT[[#This Row],[Labores]]="Embolse",BO5864*BP5864,IF(tRDT[[#This Row],[Labores]]="Abonar",BO5864/BP5864,IF(tRDT[[#This Row],[Labores]]="Control Maleza",BO5864/BP5864,""))),"")</f>
        <v/>
      </c>
      <c r="BS5864" s="903" t="str">
        <f t="shared" si="2495"/>
        <v/>
      </c>
      <c r="BT5864" s="553" t="s">
        <v>33</v>
      </c>
      <c r="BU5864" s="551" t="s">
        <v>33</v>
      </c>
      <c r="BV5864" s="551" t="s">
        <v>33</v>
      </c>
      <c r="BW5864" s="306" t="str">
        <f>IF(AND(tRDT[[#This Row],[Aprobado Coordinador]]="Aprobado",tRDT[[#This Row],[Aprobado Adminiatrador]]="Aprobado",tRDT[[#This Row],[Aprobado Operario]]="Aprobado"),"Aprobado","No Aprobado")</f>
        <v>Aprobado</v>
      </c>
      <c r="BX5864" s="5">
        <f>tRDT[[#This Row],[ Tiempo Empleado4]]+tRDT[[#This Row],[ Tiempo Empleado3]]+tRDT[[#This Row],[ Tiempo Empleado2]]+tRDT[[#This Row],[ Tiempo Empleado]]</f>
        <v>0</v>
      </c>
      <c r="BY5864" s="5">
        <f>tRDT[[#This Row],[Valor Unidad]]</f>
        <v>30000</v>
      </c>
      <c r="BZ5864" s="5">
        <f>IF(tRDT[[#This Row],[Validación De Reportes]]="Aprobado",tRDT[[#This Row],[Unidades Elaboradas]]*tRDT[[#This Row],[Valor Unidad2]],"")</f>
        <v>30000</v>
      </c>
      <c r="CA5864" s="149" t="s">
        <v>3442</v>
      </c>
      <c r="CB5864" s="5">
        <f>+tRDT[[#This Row],[Valor Ganado]]</f>
        <v>30000</v>
      </c>
      <c r="CC5864" s="44" t="str">
        <f>_xlfn.XLOOKUP(tRDT[[#This Row],[Primer Lote]],cLoteCodigo,cLoteNombreFinca,"")</f>
        <v>PEDRITO</v>
      </c>
      <c r="CD5864" s="548">
        <f>_xlfn.XLOOKUP(tRDT[[#This Row],[Codigo Contratista]],tEmpleado[CODIGO EMPLEADO],tEmpleado[GRUPO DE PAGO]," no existe")</f>
        <v>30</v>
      </c>
      <c r="CE5864" s="296" t="str">
        <f>_xlfn.XLOOKUP(tRDT[[#This Row],[Código Labor]],tLabores[CODIGO LABORES],tLabores[GRUPO LABOR],"no existe")</f>
        <v xml:space="preserve">Fumigacion  Control Maleza </v>
      </c>
    </row>
    <row r="5865" spans="2:83" x14ac:dyDescent="0.25">
      <c r="B5865" s="539">
        <v>45271</v>
      </c>
      <c r="C5865" s="8">
        <f>YEAR(tRDT[[#This Row],[Fecha]])</f>
        <v>2023</v>
      </c>
      <c r="D5865" s="8">
        <f>IF(tRDT[[#This Row],[Fecha]]&gt;0,_xlfn.ISOWEEKNUM(tRDT[[#This Row],[Fecha]]),"")</f>
        <v>50</v>
      </c>
      <c r="E5865" s="13">
        <v>802</v>
      </c>
      <c r="F5865" s="39" t="str">
        <f t="shared" si="2485"/>
        <v>Eder Paternina Lopez</v>
      </c>
      <c r="G5865" s="39" t="str">
        <f t="shared" si="2486"/>
        <v>FIJO</v>
      </c>
      <c r="H5865" s="40" t="str">
        <f t="shared" si="2487"/>
        <v>PE23</v>
      </c>
      <c r="I5865" s="41" t="str">
        <f>IF(O5865&gt;0,_xlfn.XLOOKUP(O5865,cLoteCodigo,cLoteCodigoFinca),tRDT[[#This Row],[Finca PDrtenece]])</f>
        <v>S20</v>
      </c>
      <c r="J5865" s="42" t="s">
        <v>940</v>
      </c>
      <c r="K5865" s="43" t="str">
        <f t="shared" si="2496"/>
        <v>Corte De Plátano</v>
      </c>
      <c r="L5865" s="43" t="str">
        <f>_xlfn.XLOOKUP(tRDT[[#This Row],[Código Labor]],cLaborCodigo,cLaborUnidad,"")</f>
        <v>UND</v>
      </c>
      <c r="M5865" s="713">
        <f>tRDT[[#This Row],[Unides Cuarto Lote]]+tRDT[[#This Row],[Unides Tercer Lote]]+tRDT[[#This Row],[Unides Segundo Lote]]+tRDT[[#This Row],[ Unides Primer Lote]]</f>
        <v>1.3333333333333333</v>
      </c>
      <c r="N5865" s="722">
        <f>_xlfn.XLOOKUP(tRDT[[#This Row],[Código Labor]],cLaborCodigo,cLaborValor,"")</f>
        <v>30000</v>
      </c>
      <c r="O5865" s="728" t="s">
        <v>219</v>
      </c>
      <c r="P5865" s="724">
        <v>1.3333333333333333</v>
      </c>
      <c r="Q5865" s="725"/>
      <c r="R5865" s="765" t="str">
        <f t="shared" si="2482"/>
        <v>E20</v>
      </c>
      <c r="S5865" s="735"/>
      <c r="T5865" s="733"/>
      <c r="U5865" s="732"/>
      <c r="V5865" s="766">
        <f t="shared" si="2483"/>
        <v>0</v>
      </c>
      <c r="W5865" s="740"/>
      <c r="X5865" s="739"/>
      <c r="Y5865" s="738"/>
      <c r="Z5865" s="767">
        <f t="shared" si="2488"/>
        <v>0</v>
      </c>
      <c r="AA5865" s="744"/>
      <c r="AB5865" s="743"/>
      <c r="AC5865" s="742"/>
      <c r="AD5865" s="894">
        <f t="shared" si="2489"/>
        <v>0</v>
      </c>
      <c r="AE5865" s="768"/>
      <c r="AF5865" s="715">
        <f t="shared" si="2470"/>
        <v>0</v>
      </c>
      <c r="AG5865" s="716">
        <f t="shared" si="2471"/>
        <v>0</v>
      </c>
      <c r="AH5865" s="717"/>
      <c r="AI5865" s="718"/>
      <c r="AJ5865" s="719" t="str">
        <f t="shared" si="2484"/>
        <v/>
      </c>
      <c r="AK5865" s="719"/>
      <c r="AL5865" s="719" t="str">
        <f>IF(AE5865&lt;&gt;"",IF(tRDT[[#This Row],[Labores]]="Embolse",AH5865*AI5865,IF(tRDT[[#This Row],[Labores]]="Abonar",AH5865/AI5865,IF(tRDT[[#This Row],[Labores]]="Control Maleza",AH5865/AI5865,""))),"")</f>
        <v/>
      </c>
      <c r="AM5865" s="770" t="str">
        <f t="shared" si="2472"/>
        <v/>
      </c>
      <c r="AN5865" s="822"/>
      <c r="AO5865" s="817">
        <f t="shared" si="2473"/>
        <v>0</v>
      </c>
      <c r="AP5865" s="818">
        <f t="shared" si="2474"/>
        <v>0</v>
      </c>
      <c r="AQ5865" s="819"/>
      <c r="AR5865" s="820"/>
      <c r="AS5865" s="934"/>
      <c r="AT5865" s="934" t="str">
        <f>IF(AN5865&lt;&gt;"",IF(tRDT[[#This Row],[Labores]]="Embolse",AQ5865*AR5865,IF(tRDT[[#This Row],[Labores]]="Abonar",AQ5865/AR5865,IF(tRDT[[#This Row],[Labores]]="Control Maleza",AQ5865/AR5865,""))),"")</f>
        <v/>
      </c>
      <c r="AU5865" s="821" t="str">
        <f t="shared" si="2475"/>
        <v/>
      </c>
      <c r="AV5865" s="809"/>
      <c r="AW5865" s="810">
        <f t="shared" si="2476"/>
        <v>0</v>
      </c>
      <c r="AX5865" s="810">
        <f t="shared" si="2477"/>
        <v>0</v>
      </c>
      <c r="AY5865" s="810"/>
      <c r="AZ5865" s="810" t="str">
        <f t="shared" si="2479"/>
        <v/>
      </c>
      <c r="BA5865" s="810" t="str">
        <f t="shared" si="2480"/>
        <v/>
      </c>
      <c r="BB5865" s="810" t="str">
        <f>IF(AV5865&lt;&gt;"",IF(tRDT[[#This Row],[Labores]]="Embolse",AY5865*AZ5865,IF(tRDT[[#This Row],[Labores]]="Abonar",AY5865/AZ5865,IF(tRDT[[#This Row],[Labores]]="Control Maleza",AY5865/AZ5865,""))),"")</f>
        <v/>
      </c>
      <c r="BC5865" s="811" t="str">
        <f t="shared" si="2478"/>
        <v/>
      </c>
      <c r="BD5865" s="804"/>
      <c r="BE5865" s="805">
        <f t="shared" si="2490"/>
        <v>0</v>
      </c>
      <c r="BF5865" s="805">
        <f t="shared" si="2491"/>
        <v>0</v>
      </c>
      <c r="BG5865" s="805"/>
      <c r="BH5865" s="805"/>
      <c r="BI5865" s="805" t="str">
        <f t="shared" si="2481"/>
        <v/>
      </c>
      <c r="BJ5865" s="805" t="str">
        <f>IF(BD5865&lt;&gt;"",IF(tRDT[[#This Row],[Labores]]="Embolse",BG5865*BH5865,IF(tRDT[[#This Row],[Labores]]="Abonar",BG5865/BH5865,IF(tRDT[[#This Row],[Labores]]="Control Maleza",BG5865/BH5865,""))),"")</f>
        <v/>
      </c>
      <c r="BK5865" s="899" t="str">
        <f t="shared" si="2492"/>
        <v/>
      </c>
      <c r="BL5865" s="901"/>
      <c r="BM5865" s="902">
        <f t="shared" si="2493"/>
        <v>0</v>
      </c>
      <c r="BN5865" s="902">
        <f t="shared" si="2494"/>
        <v>0</v>
      </c>
      <c r="BO5865" s="902"/>
      <c r="BP5865" s="902"/>
      <c r="BQ5865" s="902"/>
      <c r="BR5865" s="902" t="str">
        <f>IF(BL5865&lt;&gt;"",IF(tRDT[[#This Row],[Labores]]="Embolse",BO5865*BP5865,IF(tRDT[[#This Row],[Labores]]="Abonar",BO5865/BP5865,IF(tRDT[[#This Row],[Labores]]="Control Maleza",BO5865/BP5865,""))),"")</f>
        <v/>
      </c>
      <c r="BS5865" s="903" t="str">
        <f t="shared" si="2495"/>
        <v/>
      </c>
      <c r="BT5865" s="553" t="s">
        <v>33</v>
      </c>
      <c r="BU5865" s="551" t="s">
        <v>33</v>
      </c>
      <c r="BV5865" s="551" t="s">
        <v>33</v>
      </c>
      <c r="BW5865" s="306" t="str">
        <f>IF(AND(tRDT[[#This Row],[Aprobado Coordinador]]="Aprobado",tRDT[[#This Row],[Aprobado Adminiatrador]]="Aprobado",tRDT[[#This Row],[Aprobado Operario]]="Aprobado"),"Aprobado","No Aprobado")</f>
        <v>Aprobado</v>
      </c>
      <c r="BX5865" s="5">
        <f>tRDT[[#This Row],[ Tiempo Empleado4]]+tRDT[[#This Row],[ Tiempo Empleado3]]+tRDT[[#This Row],[ Tiempo Empleado2]]+tRDT[[#This Row],[ Tiempo Empleado]]</f>
        <v>0</v>
      </c>
      <c r="BY5865" s="5">
        <f>tRDT[[#This Row],[Valor Unidad]]</f>
        <v>30000</v>
      </c>
      <c r="BZ5865" s="5">
        <f>IF(tRDT[[#This Row],[Validación De Reportes]]="Aprobado",tRDT[[#This Row],[Unidades Elaboradas]]*tRDT[[#This Row],[Valor Unidad2]],"")</f>
        <v>40000</v>
      </c>
      <c r="CA5865" s="149" t="s">
        <v>3442</v>
      </c>
      <c r="CB5865" s="5">
        <f>+tRDT[[#This Row],[Valor Ganado]]</f>
        <v>40000</v>
      </c>
      <c r="CC5865" s="44" t="str">
        <f>_xlfn.XLOOKUP(tRDT[[#This Row],[Primer Lote]],cLoteCodigo,cLoteNombreFinca,"")</f>
        <v>SAN PEDRO</v>
      </c>
      <c r="CD5865" s="548">
        <f>_xlfn.XLOOKUP(tRDT[[#This Row],[Codigo Contratista]],tEmpleado[CODIGO EMPLEADO],tEmpleado[GRUPO DE PAGO]," no existe")</f>
        <v>30</v>
      </c>
      <c r="CE5865" s="296" t="str">
        <f>_xlfn.XLOOKUP(tRDT[[#This Row],[Código Labor]],tLabores[CODIGO LABORES],tLabores[GRUPO LABOR],"no existe")</f>
        <v>EMPACADORA</v>
      </c>
    </row>
    <row r="5866" spans="2:83" x14ac:dyDescent="0.25">
      <c r="B5866" s="539">
        <v>45272</v>
      </c>
      <c r="C5866" s="8">
        <f>YEAR(tRDT[[#This Row],[Fecha]])</f>
        <v>2023</v>
      </c>
      <c r="D5866" s="8">
        <f>IF(tRDT[[#This Row],[Fecha]]&gt;0,_xlfn.ISOWEEKNUM(tRDT[[#This Row],[Fecha]]),"")</f>
        <v>50</v>
      </c>
      <c r="E5866" s="13">
        <v>802</v>
      </c>
      <c r="F5866" s="39" t="str">
        <f t="shared" si="2485"/>
        <v>Eder Paternina Lopez</v>
      </c>
      <c r="G5866" s="39" t="str">
        <f t="shared" si="2486"/>
        <v>FIJO</v>
      </c>
      <c r="H5866" s="40" t="str">
        <f t="shared" si="2487"/>
        <v>PE23</v>
      </c>
      <c r="I5866" s="41" t="str">
        <f>IF(O5866&gt;0,_xlfn.XLOOKUP(O5866,cLoteCodigo,cLoteCodigoFinca),tRDT[[#This Row],[Finca PDrtenece]])</f>
        <v>P23</v>
      </c>
      <c r="J5866" s="42" t="s">
        <v>940</v>
      </c>
      <c r="K5866" s="43" t="str">
        <f t="shared" si="2496"/>
        <v>Corte De Plátano</v>
      </c>
      <c r="L5866" s="43" t="str">
        <f>_xlfn.XLOOKUP(tRDT[[#This Row],[Código Labor]],cLaborCodigo,cLaborUnidad,"")</f>
        <v>UND</v>
      </c>
      <c r="M5866" s="713">
        <f>tRDT[[#This Row],[Unides Cuarto Lote]]+tRDT[[#This Row],[Unides Tercer Lote]]+tRDT[[#This Row],[Unides Segundo Lote]]+tRDT[[#This Row],[ Unides Primer Lote]]</f>
        <v>1.3333333333333333</v>
      </c>
      <c r="N5866" s="722">
        <f>_xlfn.XLOOKUP(tRDT[[#This Row],[Código Labor]],cLaborCodigo,cLaborValor,"")</f>
        <v>30000</v>
      </c>
      <c r="O5866" s="728" t="s">
        <v>225</v>
      </c>
      <c r="P5866" s="724">
        <v>1.3333333333333333</v>
      </c>
      <c r="Q5866" s="725"/>
      <c r="R5866" s="765" t="str">
        <f t="shared" si="2482"/>
        <v>E23</v>
      </c>
      <c r="S5866" s="735"/>
      <c r="T5866" s="733"/>
      <c r="U5866" s="732"/>
      <c r="V5866" s="766">
        <f t="shared" si="2483"/>
        <v>0</v>
      </c>
      <c r="W5866" s="740"/>
      <c r="X5866" s="739"/>
      <c r="Y5866" s="738"/>
      <c r="Z5866" s="767">
        <f t="shared" si="2488"/>
        <v>0</v>
      </c>
      <c r="AA5866" s="744"/>
      <c r="AB5866" s="743"/>
      <c r="AC5866" s="742"/>
      <c r="AD5866" s="894">
        <f t="shared" si="2489"/>
        <v>0</v>
      </c>
      <c r="AE5866" s="768"/>
      <c r="AF5866" s="715">
        <f t="shared" si="2470"/>
        <v>0</v>
      </c>
      <c r="AG5866" s="716">
        <f t="shared" si="2471"/>
        <v>0</v>
      </c>
      <c r="AH5866" s="717"/>
      <c r="AI5866" s="718"/>
      <c r="AJ5866" s="719" t="str">
        <f t="shared" si="2484"/>
        <v/>
      </c>
      <c r="AK5866" s="719"/>
      <c r="AL5866" s="719" t="str">
        <f>IF(AE5866&lt;&gt;"",IF(tRDT[[#This Row],[Labores]]="Embolse",AH5866*AI5866,IF(tRDT[[#This Row],[Labores]]="Abonar",AH5866/AI5866,IF(tRDT[[#This Row],[Labores]]="Control Maleza",AH5866/AI5866,""))),"")</f>
        <v/>
      </c>
      <c r="AM5866" s="770" t="str">
        <f t="shared" si="2472"/>
        <v/>
      </c>
      <c r="AN5866" s="822"/>
      <c r="AO5866" s="817">
        <f t="shared" si="2473"/>
        <v>0</v>
      </c>
      <c r="AP5866" s="818">
        <f t="shared" si="2474"/>
        <v>0</v>
      </c>
      <c r="AQ5866" s="819"/>
      <c r="AR5866" s="820"/>
      <c r="AS5866" s="934"/>
      <c r="AT5866" s="934" t="str">
        <f>IF(AN5866&lt;&gt;"",IF(tRDT[[#This Row],[Labores]]="Embolse",AQ5866*AR5866,IF(tRDT[[#This Row],[Labores]]="Abonar",AQ5866/AR5866,IF(tRDT[[#This Row],[Labores]]="Control Maleza",AQ5866/AR5866,""))),"")</f>
        <v/>
      </c>
      <c r="AU5866" s="821" t="str">
        <f t="shared" si="2475"/>
        <v/>
      </c>
      <c r="AV5866" s="809"/>
      <c r="AW5866" s="810">
        <f t="shared" si="2476"/>
        <v>0</v>
      </c>
      <c r="AX5866" s="810">
        <f t="shared" si="2477"/>
        <v>0</v>
      </c>
      <c r="AY5866" s="810"/>
      <c r="AZ5866" s="810" t="str">
        <f t="shared" si="2479"/>
        <v/>
      </c>
      <c r="BA5866" s="810" t="str">
        <f t="shared" si="2480"/>
        <v/>
      </c>
      <c r="BB5866" s="810" t="str">
        <f>IF(AV5866&lt;&gt;"",IF(tRDT[[#This Row],[Labores]]="Embolse",AY5866*AZ5866,IF(tRDT[[#This Row],[Labores]]="Abonar",AY5866/AZ5866,IF(tRDT[[#This Row],[Labores]]="Control Maleza",AY5866/AZ5866,""))),"")</f>
        <v/>
      </c>
      <c r="BC5866" s="811" t="str">
        <f t="shared" si="2478"/>
        <v/>
      </c>
      <c r="BD5866" s="804"/>
      <c r="BE5866" s="805">
        <f t="shared" si="2490"/>
        <v>0</v>
      </c>
      <c r="BF5866" s="805">
        <f t="shared" si="2491"/>
        <v>0</v>
      </c>
      <c r="BG5866" s="805"/>
      <c r="BH5866" s="805"/>
      <c r="BI5866" s="805" t="str">
        <f t="shared" si="2481"/>
        <v/>
      </c>
      <c r="BJ5866" s="805" t="str">
        <f>IF(BD5866&lt;&gt;"",IF(tRDT[[#This Row],[Labores]]="Embolse",BG5866*BH5866,IF(tRDT[[#This Row],[Labores]]="Abonar",BG5866/BH5866,IF(tRDT[[#This Row],[Labores]]="Control Maleza",BG5866/BH5866,""))),"")</f>
        <v/>
      </c>
      <c r="BK5866" s="899" t="str">
        <f t="shared" si="2492"/>
        <v/>
      </c>
      <c r="BL5866" s="901"/>
      <c r="BM5866" s="902">
        <f t="shared" si="2493"/>
        <v>0</v>
      </c>
      <c r="BN5866" s="902">
        <f t="shared" si="2494"/>
        <v>0</v>
      </c>
      <c r="BO5866" s="902"/>
      <c r="BP5866" s="902"/>
      <c r="BQ5866" s="902"/>
      <c r="BR5866" s="902" t="str">
        <f>IF(BL5866&lt;&gt;"",IF(tRDT[[#This Row],[Labores]]="Embolse",BO5866*BP5866,IF(tRDT[[#This Row],[Labores]]="Abonar",BO5866/BP5866,IF(tRDT[[#This Row],[Labores]]="Control Maleza",BO5866/BP5866,""))),"")</f>
        <v/>
      </c>
      <c r="BS5866" s="903" t="str">
        <f t="shared" si="2495"/>
        <v/>
      </c>
      <c r="BT5866" s="553" t="s">
        <v>33</v>
      </c>
      <c r="BU5866" s="551" t="s">
        <v>33</v>
      </c>
      <c r="BV5866" s="551" t="s">
        <v>33</v>
      </c>
      <c r="BW5866" s="306" t="str">
        <f>IF(AND(tRDT[[#This Row],[Aprobado Coordinador]]="Aprobado",tRDT[[#This Row],[Aprobado Adminiatrador]]="Aprobado",tRDT[[#This Row],[Aprobado Operario]]="Aprobado"),"Aprobado","No Aprobado")</f>
        <v>Aprobado</v>
      </c>
      <c r="BX5866" s="5">
        <f>tRDT[[#This Row],[ Tiempo Empleado4]]+tRDT[[#This Row],[ Tiempo Empleado3]]+tRDT[[#This Row],[ Tiempo Empleado2]]+tRDT[[#This Row],[ Tiempo Empleado]]</f>
        <v>0</v>
      </c>
      <c r="BY5866" s="5">
        <f>tRDT[[#This Row],[Valor Unidad]]</f>
        <v>30000</v>
      </c>
      <c r="BZ5866" s="5">
        <f>IF(tRDT[[#This Row],[Validación De Reportes]]="Aprobado",tRDT[[#This Row],[Unidades Elaboradas]]*tRDT[[#This Row],[Valor Unidad2]],"")</f>
        <v>40000</v>
      </c>
      <c r="CA5866" s="149" t="s">
        <v>3442</v>
      </c>
      <c r="CB5866" s="5">
        <f>+tRDT[[#This Row],[Valor Ganado]]</f>
        <v>40000</v>
      </c>
      <c r="CC5866" s="44" t="str">
        <f>_xlfn.XLOOKUP(tRDT[[#This Row],[Primer Lote]],cLoteCodigo,cLoteNombreFinca,"")</f>
        <v>PEDRITO</v>
      </c>
      <c r="CD5866" s="548">
        <f>_xlfn.XLOOKUP(tRDT[[#This Row],[Codigo Contratista]],tEmpleado[CODIGO EMPLEADO],tEmpleado[GRUPO DE PAGO]," no existe")</f>
        <v>30</v>
      </c>
      <c r="CE5866" s="296" t="str">
        <f>_xlfn.XLOOKUP(tRDT[[#This Row],[Código Labor]],tLabores[CODIGO LABORES],tLabores[GRUPO LABOR],"no existe")</f>
        <v>EMPACADORA</v>
      </c>
    </row>
    <row r="5867" spans="2:83" x14ac:dyDescent="0.25">
      <c r="B5867" s="539">
        <v>45273</v>
      </c>
      <c r="C5867" s="8">
        <f>YEAR(tRDT[[#This Row],[Fecha]])</f>
        <v>2023</v>
      </c>
      <c r="D5867" s="8">
        <f>IF(tRDT[[#This Row],[Fecha]]&gt;0,_xlfn.ISOWEEKNUM(tRDT[[#This Row],[Fecha]]),"")</f>
        <v>50</v>
      </c>
      <c r="E5867" s="13">
        <v>802</v>
      </c>
      <c r="F5867" s="39" t="str">
        <f t="shared" si="2485"/>
        <v>Eder Paternina Lopez</v>
      </c>
      <c r="G5867" s="39" t="str">
        <f t="shared" si="2486"/>
        <v>FIJO</v>
      </c>
      <c r="H5867" s="40" t="str">
        <f t="shared" si="2487"/>
        <v>PE23</v>
      </c>
      <c r="I5867" s="41" t="str">
        <f>IF(O5867&gt;0,_xlfn.XLOOKUP(O5867,cLoteCodigo,cLoteCodigoFinca),tRDT[[#This Row],[Finca PDrtenece]])</f>
        <v>P23</v>
      </c>
      <c r="J5867" s="42" t="s">
        <v>940</v>
      </c>
      <c r="K5867" s="43" t="str">
        <f t="shared" si="2496"/>
        <v>Corte De Plátano</v>
      </c>
      <c r="L5867" s="43" t="str">
        <f>_xlfn.XLOOKUP(tRDT[[#This Row],[Código Labor]],cLaborCodigo,cLaborUnidad,"")</f>
        <v>UND</v>
      </c>
      <c r="M5867" s="713">
        <f>tRDT[[#This Row],[Unides Cuarto Lote]]+tRDT[[#This Row],[Unides Tercer Lote]]+tRDT[[#This Row],[Unides Segundo Lote]]+tRDT[[#This Row],[ Unides Primer Lote]]</f>
        <v>1.3333333333333333</v>
      </c>
      <c r="N5867" s="916">
        <f>_xlfn.XLOOKUP(tRDT[[#This Row],[Código Labor]],cLaborCodigo,cLaborValor,"")</f>
        <v>30000</v>
      </c>
      <c r="O5867" s="728" t="s">
        <v>1081</v>
      </c>
      <c r="P5867" s="724">
        <v>1.3333333333333333</v>
      </c>
      <c r="Q5867" s="725"/>
      <c r="R5867" s="765" t="str">
        <f t="shared" si="2482"/>
        <v>P20</v>
      </c>
      <c r="S5867" s="735"/>
      <c r="T5867" s="733"/>
      <c r="U5867" s="732"/>
      <c r="V5867" s="766">
        <f t="shared" si="2483"/>
        <v>0</v>
      </c>
      <c r="W5867" s="740"/>
      <c r="X5867" s="739"/>
      <c r="Y5867" s="738"/>
      <c r="Z5867" s="767">
        <f t="shared" si="2488"/>
        <v>0</v>
      </c>
      <c r="AA5867" s="744"/>
      <c r="AB5867" s="743"/>
      <c r="AC5867" s="742"/>
      <c r="AD5867" s="894">
        <f t="shared" si="2489"/>
        <v>0</v>
      </c>
      <c r="AE5867" s="768"/>
      <c r="AF5867" s="715">
        <f t="shared" ref="AF5867:AF5930" si="2497">_xlfn.XLOOKUP(AE5867,CInsumoCodigo,cInsumoNombre,"")</f>
        <v>0</v>
      </c>
      <c r="AG5867" s="716">
        <f t="shared" ref="AG5867:AG5930" si="2498">_xlfn.XLOOKUP(AE5867,CInsumoCodigo,cInsumoUnidad,"")</f>
        <v>0</v>
      </c>
      <c r="AH5867" s="717"/>
      <c r="AI5867" s="718"/>
      <c r="AJ5867" s="719" t="str">
        <f t="shared" si="2484"/>
        <v/>
      </c>
      <c r="AK5867" s="719"/>
      <c r="AL5867" s="719" t="str">
        <f>IF(AE5867&lt;&gt;"",IF(tRDT[[#This Row],[Labores]]="Embolse",AH5867*AI5867,IF(tRDT[[#This Row],[Labores]]="Abonar",AH5867/AI5867,IF(tRDT[[#This Row],[Labores]]="Control Maleza",AH5867/AI5867,""))),"")</f>
        <v/>
      </c>
      <c r="AM5867" s="770" t="str">
        <f t="shared" ref="AM5867:AM5930" si="2499">IF(AE5867&lt;&gt;"",AJ5867-AL5867,"")</f>
        <v/>
      </c>
      <c r="AN5867" s="822"/>
      <c r="AO5867" s="817">
        <f t="shared" ref="AO5867:AO5930" si="2500">_xlfn.XLOOKUP(AN5867,CInsumoCodigo,cInsumoNombre,"")</f>
        <v>0</v>
      </c>
      <c r="AP5867" s="818">
        <f t="shared" ref="AP5867:AP5930" si="2501">_xlfn.XLOOKUP(AN5867,CInsumoCodigo,cInsumoUnidad,"")</f>
        <v>0</v>
      </c>
      <c r="AQ5867" s="819"/>
      <c r="AR5867" s="820"/>
      <c r="AS5867" s="934"/>
      <c r="AT5867" s="934" t="str">
        <f>IF(AN5867&lt;&gt;"",IF(tRDT[[#This Row],[Labores]]="Embolse",AQ5867*AR5867,IF(tRDT[[#This Row],[Labores]]="Abonar",AQ5867/AR5867,IF(tRDT[[#This Row],[Labores]]="Control Maleza",AQ5867/AR5867,""))),"")</f>
        <v/>
      </c>
      <c r="AU5867" s="821" t="str">
        <f t="shared" ref="AU5867:AU5930" si="2502">IF(AN5867&lt;&gt;"",AS5867-AT5867,"")</f>
        <v/>
      </c>
      <c r="AV5867" s="809"/>
      <c r="AW5867" s="810">
        <f t="shared" ref="AW5867:AW5930" si="2503">_xlfn.XLOOKUP(AV5867,CInsumoCodigo,cInsumoNombre,"")</f>
        <v>0</v>
      </c>
      <c r="AX5867" s="810">
        <f t="shared" ref="AX5867:AX5930" si="2504">_xlfn.XLOOKUP(AV5867,CInsumoCodigo,cInsumoUnidad,"")</f>
        <v>0</v>
      </c>
      <c r="AY5867" s="810"/>
      <c r="AZ5867" s="810" t="str">
        <f t="shared" si="2479"/>
        <v/>
      </c>
      <c r="BA5867" s="810" t="str">
        <f t="shared" si="2480"/>
        <v/>
      </c>
      <c r="BB5867" s="810" t="str">
        <f>IF(AV5867&lt;&gt;"",IF(tRDT[[#This Row],[Labores]]="Embolse",AY5867*AZ5867,IF(tRDT[[#This Row],[Labores]]="Abonar",AY5867/AZ5867,IF(tRDT[[#This Row],[Labores]]="Control Maleza",AY5867/AZ5867,""))),"")</f>
        <v/>
      </c>
      <c r="BC5867" s="811" t="str">
        <f t="shared" ref="BC5867:BC5930" si="2505">IF(AV5867&lt;&gt;"",BA5867-BB5867,"")</f>
        <v/>
      </c>
      <c r="BD5867" s="804"/>
      <c r="BE5867" s="805">
        <f t="shared" si="2490"/>
        <v>0</v>
      </c>
      <c r="BF5867" s="805">
        <f t="shared" si="2491"/>
        <v>0</v>
      </c>
      <c r="BG5867" s="805"/>
      <c r="BH5867" s="805"/>
      <c r="BI5867" s="805" t="str">
        <f t="shared" si="2481"/>
        <v/>
      </c>
      <c r="BJ5867" s="805" t="str">
        <f>IF(BD5867&lt;&gt;"",IF(tRDT[[#This Row],[Labores]]="Embolse",BG5867*BH5867,IF(tRDT[[#This Row],[Labores]]="Abonar",BG5867/BH5867,IF(tRDT[[#This Row],[Labores]]="Control Maleza",BG5867/BH5867,""))),"")</f>
        <v/>
      </c>
      <c r="BK5867" s="899" t="str">
        <f t="shared" si="2492"/>
        <v/>
      </c>
      <c r="BL5867" s="901"/>
      <c r="BM5867" s="902">
        <f t="shared" si="2493"/>
        <v>0</v>
      </c>
      <c r="BN5867" s="902">
        <f t="shared" si="2494"/>
        <v>0</v>
      </c>
      <c r="BO5867" s="902"/>
      <c r="BP5867" s="902"/>
      <c r="BQ5867" s="902"/>
      <c r="BR5867" s="902" t="str">
        <f>IF(BL5867&lt;&gt;"",IF(tRDT[[#This Row],[Labores]]="Embolse",BO5867*BP5867,IF(tRDT[[#This Row],[Labores]]="Abonar",BO5867/BP5867,IF(tRDT[[#This Row],[Labores]]="Control Maleza",BO5867/BP5867,""))),"")</f>
        <v/>
      </c>
      <c r="BS5867" s="903" t="str">
        <f t="shared" si="2495"/>
        <v/>
      </c>
      <c r="BT5867" s="553" t="s">
        <v>33</v>
      </c>
      <c r="BU5867" s="551" t="s">
        <v>33</v>
      </c>
      <c r="BV5867" s="551" t="s">
        <v>33</v>
      </c>
      <c r="BW5867" s="306" t="str">
        <f>IF(AND(tRDT[[#This Row],[Aprobado Coordinador]]="Aprobado",tRDT[[#This Row],[Aprobado Adminiatrador]]="Aprobado",tRDT[[#This Row],[Aprobado Operario]]="Aprobado"),"Aprobado","No Aprobado")</f>
        <v>Aprobado</v>
      </c>
      <c r="BX5867" s="5">
        <f>tRDT[[#This Row],[ Tiempo Empleado4]]+tRDT[[#This Row],[ Tiempo Empleado3]]+tRDT[[#This Row],[ Tiempo Empleado2]]+tRDT[[#This Row],[ Tiempo Empleado]]</f>
        <v>0</v>
      </c>
      <c r="BY5867" s="5">
        <f>tRDT[[#This Row],[Valor Unidad]]</f>
        <v>30000</v>
      </c>
      <c r="BZ5867" s="5">
        <f>IF(tRDT[[#This Row],[Validación De Reportes]]="Aprobado",tRDT[[#This Row],[Unidades Elaboradas]]*tRDT[[#This Row],[Valor Unidad2]],"")</f>
        <v>40000</v>
      </c>
      <c r="CA5867" s="149" t="s">
        <v>3442</v>
      </c>
      <c r="CB5867" s="5">
        <f>+tRDT[[#This Row],[Valor Ganado]]</f>
        <v>40000</v>
      </c>
      <c r="CC5867" s="44" t="str">
        <f>_xlfn.XLOOKUP(tRDT[[#This Row],[Primer Lote]],cLoteCodigo,cLoteNombreFinca,"")</f>
        <v>PEDRITO</v>
      </c>
      <c r="CD5867" s="548">
        <f>_xlfn.XLOOKUP(tRDT[[#This Row],[Codigo Contratista]],tEmpleado[CODIGO EMPLEADO],tEmpleado[GRUPO DE PAGO]," no existe")</f>
        <v>30</v>
      </c>
      <c r="CE5867" s="296" t="str">
        <f>_xlfn.XLOOKUP(tRDT[[#This Row],[Código Labor]],tLabores[CODIGO LABORES],tLabores[GRUPO LABOR],"no existe")</f>
        <v>EMPACADORA</v>
      </c>
    </row>
    <row r="5868" spans="2:83" x14ac:dyDescent="0.25">
      <c r="B5868" s="539">
        <v>45274</v>
      </c>
      <c r="C5868" s="8">
        <f>YEAR(tRDT[[#This Row],[Fecha]])</f>
        <v>2023</v>
      </c>
      <c r="D5868" s="8">
        <f>IF(tRDT[[#This Row],[Fecha]]&gt;0,_xlfn.ISOWEEKNUM(tRDT[[#This Row],[Fecha]]),"")</f>
        <v>50</v>
      </c>
      <c r="E5868" s="13">
        <v>802</v>
      </c>
      <c r="F5868" s="39" t="str">
        <f t="shared" si="2485"/>
        <v>Eder Paternina Lopez</v>
      </c>
      <c r="G5868" s="39" t="str">
        <f t="shared" si="2486"/>
        <v>FIJO</v>
      </c>
      <c r="H5868" s="40" t="str">
        <f t="shared" si="2487"/>
        <v>PE23</v>
      </c>
      <c r="I5868" s="41" t="str">
        <f>IF(O5868&gt;0,_xlfn.XLOOKUP(O5868,cLoteCodigo,cLoteCodigoFinca),tRDT[[#This Row],[Finca PDrtenece]])</f>
        <v>P23</v>
      </c>
      <c r="J5868" s="42" t="s">
        <v>926</v>
      </c>
      <c r="K5868" s="43" t="str">
        <f t="shared" si="2496"/>
        <v>Fumigacion A 6 Semanas Libre</v>
      </c>
      <c r="L5868" s="43" t="str">
        <f>_xlfn.XLOOKUP(tRDT[[#This Row],[Código Labor]],cLaborCodigo,cLaborUnidad,"")</f>
        <v>HA./SEM</v>
      </c>
      <c r="M5868" s="713">
        <f>tRDT[[#This Row],[Unides Cuarto Lote]]+tRDT[[#This Row],[Unides Tercer Lote]]+tRDT[[#This Row],[Unides Segundo Lote]]+tRDT[[#This Row],[ Unides Primer Lote]]</f>
        <v>0.54</v>
      </c>
      <c r="N5868" s="916">
        <f>_xlfn.XLOOKUP(tRDT[[#This Row],[Código Labor]],cLaborCodigo,cLaborValor,"")</f>
        <v>30000</v>
      </c>
      <c r="O5868" s="728" t="s">
        <v>2675</v>
      </c>
      <c r="P5868" s="724">
        <v>0.54</v>
      </c>
      <c r="Q5868" s="725"/>
      <c r="R5868" s="765" t="str">
        <f t="shared" si="2482"/>
        <v>P01</v>
      </c>
      <c r="S5868" s="735"/>
      <c r="T5868" s="733"/>
      <c r="U5868" s="732"/>
      <c r="V5868" s="766">
        <f t="shared" si="2483"/>
        <v>0</v>
      </c>
      <c r="W5868" s="740"/>
      <c r="X5868" s="739"/>
      <c r="Y5868" s="738"/>
      <c r="Z5868" s="767">
        <f t="shared" si="2488"/>
        <v>0</v>
      </c>
      <c r="AA5868" s="744"/>
      <c r="AB5868" s="743"/>
      <c r="AC5868" s="742"/>
      <c r="AD5868" s="894">
        <f t="shared" si="2489"/>
        <v>0</v>
      </c>
      <c r="AE5868" s="768" t="s">
        <v>2373</v>
      </c>
      <c r="AF5868" s="715" t="str">
        <f t="shared" si="2497"/>
        <v>PARACUAT</v>
      </c>
      <c r="AG5868" s="716" t="str">
        <f t="shared" si="2498"/>
        <v>ML</v>
      </c>
      <c r="AH5868" s="717"/>
      <c r="AI5868" s="718"/>
      <c r="AJ5868" s="719">
        <f t="shared" si="2484"/>
        <v>0.54</v>
      </c>
      <c r="AK5868" s="719"/>
      <c r="AL5868" s="719" t="str">
        <f>IF(AE5868&lt;&gt;"",IF(tRDT[[#This Row],[Labores]]="Embolse",AH5868*AI5868,IF(tRDT[[#This Row],[Labores]]="Abonar",AH5868/AI5868,IF(tRDT[[#This Row],[Labores]]="Control Maleza",AH5868/AI5868,""))),"")</f>
        <v/>
      </c>
      <c r="AM5868" s="770" t="e">
        <f t="shared" si="2499"/>
        <v>#VALUE!</v>
      </c>
      <c r="AN5868" s="822"/>
      <c r="AO5868" s="817">
        <f t="shared" si="2500"/>
        <v>0</v>
      </c>
      <c r="AP5868" s="818">
        <f t="shared" si="2501"/>
        <v>0</v>
      </c>
      <c r="AQ5868" s="819"/>
      <c r="AR5868" s="820"/>
      <c r="AS5868" s="934"/>
      <c r="AT5868" s="934" t="str">
        <f>IF(AN5868&lt;&gt;"",IF(tRDT[[#This Row],[Labores]]="Embolse",AQ5868*AR5868,IF(tRDT[[#This Row],[Labores]]="Abonar",AQ5868/AR5868,IF(tRDT[[#This Row],[Labores]]="Control Maleza",AQ5868/AR5868,""))),"")</f>
        <v/>
      </c>
      <c r="AU5868" s="821" t="str">
        <f t="shared" si="2502"/>
        <v/>
      </c>
      <c r="AV5868" s="809"/>
      <c r="AW5868" s="810">
        <f t="shared" si="2503"/>
        <v>0</v>
      </c>
      <c r="AX5868" s="810">
        <f t="shared" si="2504"/>
        <v>0</v>
      </c>
      <c r="AY5868" s="810"/>
      <c r="AZ5868" s="810" t="str">
        <f t="shared" si="2479"/>
        <v/>
      </c>
      <c r="BA5868" s="810" t="str">
        <f t="shared" si="2480"/>
        <v/>
      </c>
      <c r="BB5868" s="810" t="str">
        <f>IF(AV5868&lt;&gt;"",IF(tRDT[[#This Row],[Labores]]="Embolse",AY5868*AZ5868,IF(tRDT[[#This Row],[Labores]]="Abonar",AY5868/AZ5868,IF(tRDT[[#This Row],[Labores]]="Control Maleza",AY5868/AZ5868,""))),"")</f>
        <v/>
      </c>
      <c r="BC5868" s="811" t="str">
        <f t="shared" si="2505"/>
        <v/>
      </c>
      <c r="BD5868" s="804"/>
      <c r="BE5868" s="805">
        <f t="shared" si="2490"/>
        <v>0</v>
      </c>
      <c r="BF5868" s="805">
        <f t="shared" si="2491"/>
        <v>0</v>
      </c>
      <c r="BG5868" s="805"/>
      <c r="BH5868" s="805"/>
      <c r="BI5868" s="805" t="str">
        <f t="shared" si="2481"/>
        <v/>
      </c>
      <c r="BJ5868" s="805" t="str">
        <f>IF(BD5868&lt;&gt;"",IF(tRDT[[#This Row],[Labores]]="Embolse",BG5868*BH5868,IF(tRDT[[#This Row],[Labores]]="Abonar",BG5868/BH5868,IF(tRDT[[#This Row],[Labores]]="Control Maleza",BG5868/BH5868,""))),"")</f>
        <v/>
      </c>
      <c r="BK5868" s="899" t="str">
        <f t="shared" si="2492"/>
        <v/>
      </c>
      <c r="BL5868" s="901"/>
      <c r="BM5868" s="902">
        <f t="shared" si="2493"/>
        <v>0</v>
      </c>
      <c r="BN5868" s="902">
        <f t="shared" si="2494"/>
        <v>0</v>
      </c>
      <c r="BO5868" s="902"/>
      <c r="BP5868" s="902"/>
      <c r="BQ5868" s="902"/>
      <c r="BR5868" s="902" t="str">
        <f>IF(BL5868&lt;&gt;"",IF(tRDT[[#This Row],[Labores]]="Embolse",BO5868*BP5868,IF(tRDT[[#This Row],[Labores]]="Abonar",BO5868/BP5868,IF(tRDT[[#This Row],[Labores]]="Control Maleza",BO5868/BP5868,""))),"")</f>
        <v/>
      </c>
      <c r="BS5868" s="903" t="str">
        <f t="shared" si="2495"/>
        <v/>
      </c>
      <c r="BT5868" s="553" t="s">
        <v>33</v>
      </c>
      <c r="BU5868" s="551" t="s">
        <v>33</v>
      </c>
      <c r="BV5868" s="551" t="s">
        <v>33</v>
      </c>
      <c r="BW5868" s="306" t="str">
        <f>IF(AND(tRDT[[#This Row],[Aprobado Coordinador]]="Aprobado",tRDT[[#This Row],[Aprobado Adminiatrador]]="Aprobado",tRDT[[#This Row],[Aprobado Operario]]="Aprobado"),"Aprobado","No Aprobado")</f>
        <v>Aprobado</v>
      </c>
      <c r="BX5868" s="5">
        <f>tRDT[[#This Row],[ Tiempo Empleado4]]+tRDT[[#This Row],[ Tiempo Empleado3]]+tRDT[[#This Row],[ Tiempo Empleado2]]+tRDT[[#This Row],[ Tiempo Empleado]]</f>
        <v>0</v>
      </c>
      <c r="BY5868" s="5">
        <f>tRDT[[#This Row],[Valor Unidad]]</f>
        <v>30000</v>
      </c>
      <c r="BZ5868" s="5">
        <f>IF(tRDT[[#This Row],[Validación De Reportes]]="Aprobado",tRDT[[#This Row],[Unidades Elaboradas]]*tRDT[[#This Row],[Valor Unidad2]],"")</f>
        <v>16200.000000000002</v>
      </c>
      <c r="CA5868" s="149" t="s">
        <v>3442</v>
      </c>
      <c r="CB5868" s="5">
        <f>+tRDT[[#This Row],[Valor Ganado]]</f>
        <v>16200.000000000002</v>
      </c>
      <c r="CC5868" s="44" t="str">
        <f>_xlfn.XLOOKUP(tRDT[[#This Row],[Primer Lote]],cLoteCodigo,cLoteNombreFinca,"")</f>
        <v>PEDRITO</v>
      </c>
      <c r="CD5868" s="548">
        <f>_xlfn.XLOOKUP(tRDT[[#This Row],[Codigo Contratista]],tEmpleado[CODIGO EMPLEADO],tEmpleado[GRUPO DE PAGO]," no existe")</f>
        <v>30</v>
      </c>
      <c r="CE5868" s="296" t="str">
        <f>_xlfn.XLOOKUP(tRDT[[#This Row],[Código Labor]],tLabores[CODIGO LABORES],tLabores[GRUPO LABOR],"no existe")</f>
        <v xml:space="preserve">Fumigacion  Control Maleza </v>
      </c>
    </row>
    <row r="5869" spans="2:83" x14ac:dyDescent="0.25">
      <c r="B5869" s="539">
        <v>45275</v>
      </c>
      <c r="C5869" s="8">
        <f>YEAR(tRDT[[#This Row],[Fecha]])</f>
        <v>2023</v>
      </c>
      <c r="D5869" s="8">
        <f>IF(tRDT[[#This Row],[Fecha]]&gt;0,_xlfn.ISOWEEKNUM(tRDT[[#This Row],[Fecha]]),"")</f>
        <v>50</v>
      </c>
      <c r="E5869" s="13">
        <v>802</v>
      </c>
      <c r="F5869" s="39" t="str">
        <f t="shared" si="2485"/>
        <v>Eder Paternina Lopez</v>
      </c>
      <c r="G5869" s="39" t="str">
        <f t="shared" si="2486"/>
        <v>FIJO</v>
      </c>
      <c r="H5869" s="40" t="str">
        <f t="shared" si="2487"/>
        <v>PE23</v>
      </c>
      <c r="I5869" s="41" t="str">
        <f>IF(O5869&gt;0,_xlfn.XLOOKUP(O5869,cLoteCodigo,cLoteCodigoFinca),tRDT[[#This Row],[Finca PDrtenece]])</f>
        <v>P23</v>
      </c>
      <c r="J5869" s="42" t="s">
        <v>924</v>
      </c>
      <c r="K5869" s="43" t="str">
        <f t="shared" si="2496"/>
        <v>Fumigacion A 4 Semanas Libre</v>
      </c>
      <c r="L5869" s="43" t="str">
        <f>_xlfn.XLOOKUP(tRDT[[#This Row],[Código Labor]],cLaborCodigo,cLaborUnidad,"")</f>
        <v>HA./SEM</v>
      </c>
      <c r="M5869" s="713">
        <f>tRDT[[#This Row],[Unides Cuarto Lote]]+tRDT[[#This Row],[Unides Tercer Lote]]+tRDT[[#This Row],[Unides Segundo Lote]]+tRDT[[#This Row],[ Unides Primer Lote]]</f>
        <v>0.7599999999999999</v>
      </c>
      <c r="N5869" s="916">
        <f>_xlfn.XLOOKUP(tRDT[[#This Row],[Código Labor]],cLaborCodigo,cLaborValor,"")</f>
        <v>20000</v>
      </c>
      <c r="O5869" s="728" t="s">
        <v>2676</v>
      </c>
      <c r="P5869" s="724">
        <v>0.7599999999999999</v>
      </c>
      <c r="Q5869" s="725"/>
      <c r="R5869" s="765" t="str">
        <f t="shared" si="2482"/>
        <v>P02</v>
      </c>
      <c r="S5869" s="735"/>
      <c r="T5869" s="733"/>
      <c r="U5869" s="732"/>
      <c r="V5869" s="766">
        <f t="shared" si="2483"/>
        <v>0</v>
      </c>
      <c r="W5869" s="740"/>
      <c r="X5869" s="739"/>
      <c r="Y5869" s="738"/>
      <c r="Z5869" s="767">
        <f t="shared" si="2488"/>
        <v>0</v>
      </c>
      <c r="AA5869" s="744"/>
      <c r="AB5869" s="743"/>
      <c r="AC5869" s="742"/>
      <c r="AD5869" s="894">
        <f t="shared" si="2489"/>
        <v>0</v>
      </c>
      <c r="AE5869" s="768" t="s">
        <v>2373</v>
      </c>
      <c r="AF5869" s="715" t="str">
        <f t="shared" si="2497"/>
        <v>PARACUAT</v>
      </c>
      <c r="AG5869" s="716" t="str">
        <f t="shared" si="2498"/>
        <v>ML</v>
      </c>
      <c r="AH5869" s="717"/>
      <c r="AI5869" s="718"/>
      <c r="AJ5869" s="719">
        <f t="shared" si="2484"/>
        <v>0.7599999999999999</v>
      </c>
      <c r="AK5869" s="719"/>
      <c r="AL5869" s="719" t="str">
        <f>IF(AE5869&lt;&gt;"",IF(tRDT[[#This Row],[Labores]]="Embolse",AH5869*AI5869,IF(tRDT[[#This Row],[Labores]]="Abonar",AH5869/AI5869,IF(tRDT[[#This Row],[Labores]]="Control Maleza",AH5869/AI5869,""))),"")</f>
        <v/>
      </c>
      <c r="AM5869" s="770" t="e">
        <f t="shared" si="2499"/>
        <v>#VALUE!</v>
      </c>
      <c r="AN5869" s="822"/>
      <c r="AO5869" s="817">
        <f t="shared" si="2500"/>
        <v>0</v>
      </c>
      <c r="AP5869" s="818">
        <f t="shared" si="2501"/>
        <v>0</v>
      </c>
      <c r="AQ5869" s="819"/>
      <c r="AR5869" s="820"/>
      <c r="AS5869" s="934"/>
      <c r="AT5869" s="934" t="str">
        <f>IF(AN5869&lt;&gt;"",IF(tRDT[[#This Row],[Labores]]="Embolse",AQ5869*AR5869,IF(tRDT[[#This Row],[Labores]]="Abonar",AQ5869/AR5869,IF(tRDT[[#This Row],[Labores]]="Control Maleza",AQ5869/AR5869,""))),"")</f>
        <v/>
      </c>
      <c r="AU5869" s="821" t="str">
        <f t="shared" si="2502"/>
        <v/>
      </c>
      <c r="AV5869" s="809"/>
      <c r="AW5869" s="810">
        <f t="shared" si="2503"/>
        <v>0</v>
      </c>
      <c r="AX5869" s="810">
        <f t="shared" si="2504"/>
        <v>0</v>
      </c>
      <c r="AY5869" s="810"/>
      <c r="AZ5869" s="810" t="str">
        <f t="shared" ref="AZ5869:AZ5932" si="2506">IF(AU5869&lt;&gt;"",IF($CE5869="Embolse",$M5869,"otro"),"")</f>
        <v/>
      </c>
      <c r="BA5869" s="810" t="str">
        <f t="shared" ref="BA5869:BA5932" si="2507">IF(AV5869&lt;&gt;"",$M5869,"")</f>
        <v/>
      </c>
      <c r="BB5869" s="810" t="str">
        <f>IF(AV5869&lt;&gt;"",IF(tRDT[[#This Row],[Labores]]="Embolse",AY5869*AZ5869,IF(tRDT[[#This Row],[Labores]]="Abonar",AY5869/AZ5869,IF(tRDT[[#This Row],[Labores]]="Control Maleza",AY5869/AZ5869,""))),"")</f>
        <v/>
      </c>
      <c r="BC5869" s="811" t="str">
        <f t="shared" si="2505"/>
        <v/>
      </c>
      <c r="BD5869" s="804"/>
      <c r="BE5869" s="805">
        <f t="shared" si="2490"/>
        <v>0</v>
      </c>
      <c r="BF5869" s="805">
        <f t="shared" si="2491"/>
        <v>0</v>
      </c>
      <c r="BG5869" s="805"/>
      <c r="BH5869" s="805"/>
      <c r="BI5869" s="805" t="str">
        <f t="shared" ref="BI5869:BI5932" si="2508">IF(BD5869&lt;&gt;"",$M5869,"")</f>
        <v/>
      </c>
      <c r="BJ5869" s="805" t="str">
        <f>IF(BD5869&lt;&gt;"",IF(tRDT[[#This Row],[Labores]]="Embolse",BG5869*BH5869,IF(tRDT[[#This Row],[Labores]]="Abonar",BG5869/BH5869,IF(tRDT[[#This Row],[Labores]]="Control Maleza",BG5869/BH5869,""))),"")</f>
        <v/>
      </c>
      <c r="BK5869" s="899" t="str">
        <f t="shared" si="2492"/>
        <v/>
      </c>
      <c r="BL5869" s="901"/>
      <c r="BM5869" s="902">
        <f t="shared" si="2493"/>
        <v>0</v>
      </c>
      <c r="BN5869" s="902">
        <f t="shared" si="2494"/>
        <v>0</v>
      </c>
      <c r="BO5869" s="902"/>
      <c r="BP5869" s="902"/>
      <c r="BQ5869" s="902"/>
      <c r="BR5869" s="902" t="str">
        <f>IF(BL5869&lt;&gt;"",IF(tRDT[[#This Row],[Labores]]="Embolse",BO5869*BP5869,IF(tRDT[[#This Row],[Labores]]="Abonar",BO5869/BP5869,IF(tRDT[[#This Row],[Labores]]="Control Maleza",BO5869/BP5869,""))),"")</f>
        <v/>
      </c>
      <c r="BS5869" s="903" t="str">
        <f t="shared" si="2495"/>
        <v/>
      </c>
      <c r="BT5869" s="553" t="s">
        <v>33</v>
      </c>
      <c r="BU5869" s="551" t="s">
        <v>33</v>
      </c>
      <c r="BV5869" s="551" t="s">
        <v>33</v>
      </c>
      <c r="BW5869" s="306" t="str">
        <f>IF(AND(tRDT[[#This Row],[Aprobado Coordinador]]="Aprobado",tRDT[[#This Row],[Aprobado Adminiatrador]]="Aprobado",tRDT[[#This Row],[Aprobado Operario]]="Aprobado"),"Aprobado","No Aprobado")</f>
        <v>Aprobado</v>
      </c>
      <c r="BX5869" s="5">
        <f>tRDT[[#This Row],[ Tiempo Empleado4]]+tRDT[[#This Row],[ Tiempo Empleado3]]+tRDT[[#This Row],[ Tiempo Empleado2]]+tRDT[[#This Row],[ Tiempo Empleado]]</f>
        <v>0</v>
      </c>
      <c r="BY5869" s="5">
        <f>tRDT[[#This Row],[Valor Unidad]]</f>
        <v>20000</v>
      </c>
      <c r="BZ5869" s="5">
        <f>IF(tRDT[[#This Row],[Validación De Reportes]]="Aprobado",tRDT[[#This Row],[Unidades Elaboradas]]*tRDT[[#This Row],[Valor Unidad2]],"")</f>
        <v>15199.999999999998</v>
      </c>
      <c r="CA5869" s="149" t="s">
        <v>3442</v>
      </c>
      <c r="CB5869" s="5">
        <f>+tRDT[[#This Row],[Valor Ganado]]</f>
        <v>15199.999999999998</v>
      </c>
      <c r="CC5869" s="44" t="str">
        <f>_xlfn.XLOOKUP(tRDT[[#This Row],[Primer Lote]],cLoteCodigo,cLoteNombreFinca,"")</f>
        <v>PEDRITO</v>
      </c>
      <c r="CD5869" s="548">
        <f>_xlfn.XLOOKUP(tRDT[[#This Row],[Codigo Contratista]],tEmpleado[CODIGO EMPLEADO],tEmpleado[GRUPO DE PAGO]," no existe")</f>
        <v>30</v>
      </c>
      <c r="CE5869" s="296" t="str">
        <f>_xlfn.XLOOKUP(tRDT[[#This Row],[Código Labor]],tLabores[CODIGO LABORES],tLabores[GRUPO LABOR],"no existe")</f>
        <v xml:space="preserve">Fumigacion  Control Maleza </v>
      </c>
    </row>
    <row r="5870" spans="2:83" x14ac:dyDescent="0.25">
      <c r="B5870" s="539">
        <v>45275</v>
      </c>
      <c r="C5870" s="8">
        <f>YEAR(tRDT[[#This Row],[Fecha]])</f>
        <v>2023</v>
      </c>
      <c r="D5870" s="8">
        <f>IF(tRDT[[#This Row],[Fecha]]&gt;0,_xlfn.ISOWEEKNUM(tRDT[[#This Row],[Fecha]]),"")</f>
        <v>50</v>
      </c>
      <c r="E5870" s="13">
        <v>802</v>
      </c>
      <c r="F5870" s="39" t="str">
        <f t="shared" si="2485"/>
        <v>Eder Paternina Lopez</v>
      </c>
      <c r="G5870" s="39" t="str">
        <f t="shared" si="2486"/>
        <v>FIJO</v>
      </c>
      <c r="H5870" s="40" t="str">
        <f t="shared" si="2487"/>
        <v>PE23</v>
      </c>
      <c r="I5870" s="41" t="str">
        <f>IF(O5870&gt;0,_xlfn.XLOOKUP(O5870,cLoteCodigo,cLoteCodigoFinca),tRDT[[#This Row],[Finca PDrtenece]])</f>
        <v>P23</v>
      </c>
      <c r="J5870" s="42" t="s">
        <v>924</v>
      </c>
      <c r="K5870" s="43" t="str">
        <f t="shared" si="2496"/>
        <v>Fumigacion A 4 Semanas Libre</v>
      </c>
      <c r="L5870" s="43" t="str">
        <f>_xlfn.XLOOKUP(tRDT[[#This Row],[Código Labor]],cLaborCodigo,cLaborUnidad,"")</f>
        <v>HA./SEM</v>
      </c>
      <c r="M5870" s="713">
        <f>tRDT[[#This Row],[Unides Cuarto Lote]]+tRDT[[#This Row],[Unides Tercer Lote]]+tRDT[[#This Row],[Unides Segundo Lote]]+tRDT[[#This Row],[ Unides Primer Lote]]</f>
        <v>0.50666666666666671</v>
      </c>
      <c r="N5870" s="916">
        <f>_xlfn.XLOOKUP(tRDT[[#This Row],[Código Labor]],cLaborCodigo,cLaborValor,"")</f>
        <v>20000</v>
      </c>
      <c r="O5870" s="728" t="s">
        <v>2668</v>
      </c>
      <c r="P5870" s="724">
        <v>0.50666666666666671</v>
      </c>
      <c r="Q5870" s="725"/>
      <c r="R5870" s="765" t="str">
        <f t="shared" si="2482"/>
        <v>P04</v>
      </c>
      <c r="S5870" s="735"/>
      <c r="T5870" s="733"/>
      <c r="U5870" s="732"/>
      <c r="V5870" s="766">
        <f t="shared" si="2483"/>
        <v>0</v>
      </c>
      <c r="W5870" s="740"/>
      <c r="X5870" s="739"/>
      <c r="Y5870" s="738"/>
      <c r="Z5870" s="767">
        <f t="shared" si="2488"/>
        <v>0</v>
      </c>
      <c r="AA5870" s="744"/>
      <c r="AB5870" s="743"/>
      <c r="AC5870" s="742"/>
      <c r="AD5870" s="894">
        <f t="shared" si="2489"/>
        <v>0</v>
      </c>
      <c r="AE5870" s="768" t="s">
        <v>2373</v>
      </c>
      <c r="AF5870" s="715" t="str">
        <f t="shared" si="2497"/>
        <v>PARACUAT</v>
      </c>
      <c r="AG5870" s="716" t="str">
        <f t="shared" si="2498"/>
        <v>ML</v>
      </c>
      <c r="AH5870" s="717"/>
      <c r="AI5870" s="718"/>
      <c r="AJ5870" s="719">
        <f t="shared" si="2484"/>
        <v>0.50666666666666671</v>
      </c>
      <c r="AK5870" s="719"/>
      <c r="AL5870" s="719" t="str">
        <f>IF(AE5870&lt;&gt;"",IF(tRDT[[#This Row],[Labores]]="Embolse",AH5870*AI5870,IF(tRDT[[#This Row],[Labores]]="Abonar",AH5870/AI5870,IF(tRDT[[#This Row],[Labores]]="Control Maleza",AH5870/AI5870,""))),"")</f>
        <v/>
      </c>
      <c r="AM5870" s="770" t="e">
        <f t="shared" si="2499"/>
        <v>#VALUE!</v>
      </c>
      <c r="AN5870" s="822"/>
      <c r="AO5870" s="817">
        <f t="shared" si="2500"/>
        <v>0</v>
      </c>
      <c r="AP5870" s="818">
        <f t="shared" si="2501"/>
        <v>0</v>
      </c>
      <c r="AQ5870" s="819"/>
      <c r="AR5870" s="820"/>
      <c r="AS5870" s="934"/>
      <c r="AT5870" s="934" t="str">
        <f>IF(AN5870&lt;&gt;"",IF(tRDT[[#This Row],[Labores]]="Embolse",AQ5870*AR5870,IF(tRDT[[#This Row],[Labores]]="Abonar",AQ5870/AR5870,IF(tRDT[[#This Row],[Labores]]="Control Maleza",AQ5870/AR5870,""))),"")</f>
        <v/>
      </c>
      <c r="AU5870" s="821" t="str">
        <f t="shared" si="2502"/>
        <v/>
      </c>
      <c r="AV5870" s="809"/>
      <c r="AW5870" s="810">
        <f t="shared" si="2503"/>
        <v>0</v>
      </c>
      <c r="AX5870" s="810">
        <f t="shared" si="2504"/>
        <v>0</v>
      </c>
      <c r="AY5870" s="810"/>
      <c r="AZ5870" s="810" t="str">
        <f t="shared" si="2506"/>
        <v/>
      </c>
      <c r="BA5870" s="810" t="str">
        <f t="shared" si="2507"/>
        <v/>
      </c>
      <c r="BB5870" s="810" t="str">
        <f>IF(AV5870&lt;&gt;"",IF(tRDT[[#This Row],[Labores]]="Embolse",AY5870*AZ5870,IF(tRDT[[#This Row],[Labores]]="Abonar",AY5870/AZ5870,IF(tRDT[[#This Row],[Labores]]="Control Maleza",AY5870/AZ5870,""))),"")</f>
        <v/>
      </c>
      <c r="BC5870" s="811" t="str">
        <f t="shared" si="2505"/>
        <v/>
      </c>
      <c r="BD5870" s="804"/>
      <c r="BE5870" s="805">
        <f t="shared" si="2490"/>
        <v>0</v>
      </c>
      <c r="BF5870" s="805">
        <f t="shared" si="2491"/>
        <v>0</v>
      </c>
      <c r="BG5870" s="805"/>
      <c r="BH5870" s="805"/>
      <c r="BI5870" s="805" t="str">
        <f t="shared" si="2508"/>
        <v/>
      </c>
      <c r="BJ5870" s="805" t="str">
        <f>IF(BD5870&lt;&gt;"",IF(tRDT[[#This Row],[Labores]]="Embolse",BG5870*BH5870,IF(tRDT[[#This Row],[Labores]]="Abonar",BG5870/BH5870,IF(tRDT[[#This Row],[Labores]]="Control Maleza",BG5870/BH5870,""))),"")</f>
        <v/>
      </c>
      <c r="BK5870" s="899" t="str">
        <f t="shared" si="2492"/>
        <v/>
      </c>
      <c r="BL5870" s="901"/>
      <c r="BM5870" s="902">
        <f t="shared" si="2493"/>
        <v>0</v>
      </c>
      <c r="BN5870" s="902">
        <f t="shared" si="2494"/>
        <v>0</v>
      </c>
      <c r="BO5870" s="902"/>
      <c r="BP5870" s="902"/>
      <c r="BQ5870" s="902"/>
      <c r="BR5870" s="902" t="str">
        <f>IF(BL5870&lt;&gt;"",IF(tRDT[[#This Row],[Labores]]="Embolse",BO5870*BP5870,IF(tRDT[[#This Row],[Labores]]="Abonar",BO5870/BP5870,IF(tRDT[[#This Row],[Labores]]="Control Maleza",BO5870/BP5870,""))),"")</f>
        <v/>
      </c>
      <c r="BS5870" s="903" t="str">
        <f t="shared" si="2495"/>
        <v/>
      </c>
      <c r="BT5870" s="553" t="s">
        <v>33</v>
      </c>
      <c r="BU5870" s="551" t="s">
        <v>33</v>
      </c>
      <c r="BV5870" s="551" t="s">
        <v>33</v>
      </c>
      <c r="BW5870" s="306" t="str">
        <f>IF(AND(tRDT[[#This Row],[Aprobado Coordinador]]="Aprobado",tRDT[[#This Row],[Aprobado Adminiatrador]]="Aprobado",tRDT[[#This Row],[Aprobado Operario]]="Aprobado"),"Aprobado","No Aprobado")</f>
        <v>Aprobado</v>
      </c>
      <c r="BX5870" s="5">
        <f>tRDT[[#This Row],[ Tiempo Empleado4]]+tRDT[[#This Row],[ Tiempo Empleado3]]+tRDT[[#This Row],[ Tiempo Empleado2]]+tRDT[[#This Row],[ Tiempo Empleado]]</f>
        <v>0</v>
      </c>
      <c r="BY5870" s="5">
        <f>tRDT[[#This Row],[Valor Unidad]]</f>
        <v>20000</v>
      </c>
      <c r="BZ5870" s="5">
        <f>IF(tRDT[[#This Row],[Validación De Reportes]]="Aprobado",tRDT[[#This Row],[Unidades Elaboradas]]*tRDT[[#This Row],[Valor Unidad2]],"")</f>
        <v>10133.333333333334</v>
      </c>
      <c r="CA5870" s="149" t="s">
        <v>3442</v>
      </c>
      <c r="CB5870" s="5">
        <f>+tRDT[[#This Row],[Valor Ganado]]</f>
        <v>10133.333333333334</v>
      </c>
      <c r="CC5870" s="44" t="str">
        <f>_xlfn.XLOOKUP(tRDT[[#This Row],[Primer Lote]],cLoteCodigo,cLoteNombreFinca,"")</f>
        <v>PEDRITO</v>
      </c>
      <c r="CD5870" s="548">
        <f>_xlfn.XLOOKUP(tRDT[[#This Row],[Codigo Contratista]],tEmpleado[CODIGO EMPLEADO],tEmpleado[GRUPO DE PAGO]," no existe")</f>
        <v>30</v>
      </c>
      <c r="CE5870" s="296" t="str">
        <f>_xlfn.XLOOKUP(tRDT[[#This Row],[Código Labor]],tLabores[CODIGO LABORES],tLabores[GRUPO LABOR],"no existe")</f>
        <v xml:space="preserve">Fumigacion  Control Maleza </v>
      </c>
    </row>
    <row r="5871" spans="2:83" x14ac:dyDescent="0.25">
      <c r="B5871" s="651">
        <v>45276</v>
      </c>
      <c r="C5871" s="652">
        <f>YEAR(tRDT[[#This Row],[Fecha]])</f>
        <v>2023</v>
      </c>
      <c r="D5871" s="652">
        <f>IF(tRDT[[#This Row],[Fecha]]&gt;0,_xlfn.ISOWEEKNUM(tRDT[[#This Row],[Fecha]]),"")</f>
        <v>50</v>
      </c>
      <c r="E5871" s="13">
        <v>802</v>
      </c>
      <c r="F5871" s="653" t="str">
        <f t="shared" si="2485"/>
        <v>Eder Paternina Lopez</v>
      </c>
      <c r="G5871" s="653" t="str">
        <f t="shared" si="2486"/>
        <v>FIJO</v>
      </c>
      <c r="H5871" s="654" t="str">
        <f t="shared" si="2487"/>
        <v>PE23</v>
      </c>
      <c r="I5871" s="655" t="str">
        <f>IF(O5871&gt;0,_xlfn.XLOOKUP(O5871,cLoteCodigo,cLoteCodigoFinca),tRDT[[#This Row],[Finca PDrtenece]])</f>
        <v>P23</v>
      </c>
      <c r="J5871" s="42" t="s">
        <v>1035</v>
      </c>
      <c r="K5871" s="43" t="str">
        <f t="shared" si="2496"/>
        <v>Abono Con Urea</v>
      </c>
      <c r="L5871" s="43" t="str">
        <f>_xlfn.XLOOKUP(tRDT[[#This Row],[Código Labor]],cLaborCodigo,cLaborUnidad,"")</f>
        <v>UND</v>
      </c>
      <c r="M5871" s="714">
        <f>tRDT[[#This Row],[Unides Cuarto Lote]]+tRDT[[#This Row],[Unides Tercer Lote]]+tRDT[[#This Row],[Unides Segundo Lote]]+tRDT[[#This Row],[ Unides Primer Lote]]</f>
        <v>5</v>
      </c>
      <c r="N5871" s="921">
        <f>_xlfn.XLOOKUP(tRDT[[#This Row],[Código Labor]],cLaborCodigo,cLaborValor,"")</f>
        <v>6000</v>
      </c>
      <c r="O5871" s="771" t="s">
        <v>2681</v>
      </c>
      <c r="P5871" s="772">
        <v>5</v>
      </c>
      <c r="Q5871" s="773"/>
      <c r="R5871" s="774" t="str">
        <f t="shared" si="2482"/>
        <v>P08</v>
      </c>
      <c r="S5871" s="775"/>
      <c r="T5871" s="776"/>
      <c r="U5871" s="777"/>
      <c r="V5871" s="778">
        <f t="shared" si="2483"/>
        <v>0</v>
      </c>
      <c r="W5871" s="779"/>
      <c r="X5871" s="780"/>
      <c r="Y5871" s="781"/>
      <c r="Z5871" s="782">
        <f t="shared" si="2488"/>
        <v>0</v>
      </c>
      <c r="AA5871" s="783"/>
      <c r="AB5871" s="784"/>
      <c r="AC5871" s="785"/>
      <c r="AD5871" s="895">
        <f t="shared" si="2489"/>
        <v>0</v>
      </c>
      <c r="AE5871" s="768" t="s">
        <v>755</v>
      </c>
      <c r="AF5871" s="715" t="str">
        <f t="shared" si="2497"/>
        <v>UREA</v>
      </c>
      <c r="AG5871" s="716" t="str">
        <f t="shared" si="2498"/>
        <v>SACO</v>
      </c>
      <c r="AH5871" s="717">
        <v>250000</v>
      </c>
      <c r="AI5871" s="718">
        <v>60</v>
      </c>
      <c r="AJ5871" s="719">
        <f t="shared" si="2484"/>
        <v>5</v>
      </c>
      <c r="AK5871" s="719"/>
      <c r="AL5871" s="719">
        <f>IF(AE5871&lt;&gt;"",IF(tRDT[[#This Row],[Labores]]="Embolse",AH5871*AI5871,IF(tRDT[[#This Row],[Labores]]="Abonar",AH5871/AI5871,IF(tRDT[[#This Row],[Labores]]="Control Maleza",AH5871/AI5871,""))),"")</f>
        <v>4166.666666666667</v>
      </c>
      <c r="AM5871" s="770">
        <f t="shared" si="2499"/>
        <v>-4161.666666666667</v>
      </c>
      <c r="AN5871" s="822"/>
      <c r="AO5871" s="817">
        <f t="shared" si="2500"/>
        <v>0</v>
      </c>
      <c r="AP5871" s="818">
        <f t="shared" si="2501"/>
        <v>0</v>
      </c>
      <c r="AQ5871" s="819"/>
      <c r="AR5871" s="820"/>
      <c r="AS5871" s="934"/>
      <c r="AT5871" s="934" t="str">
        <f>IF(AN5871&lt;&gt;"",IF(tRDT[[#This Row],[Labores]]="Embolse",AQ5871*AR5871,IF(tRDT[[#This Row],[Labores]]="Abonar",AQ5871/AR5871,IF(tRDT[[#This Row],[Labores]]="Control Maleza",AQ5871/AR5871,""))),"")</f>
        <v/>
      </c>
      <c r="AU5871" s="821" t="str">
        <f t="shared" si="2502"/>
        <v/>
      </c>
      <c r="AV5871" s="809"/>
      <c r="AW5871" s="810">
        <f t="shared" si="2503"/>
        <v>0</v>
      </c>
      <c r="AX5871" s="810">
        <f t="shared" si="2504"/>
        <v>0</v>
      </c>
      <c r="AY5871" s="810"/>
      <c r="AZ5871" s="810" t="str">
        <f t="shared" si="2506"/>
        <v/>
      </c>
      <c r="BA5871" s="810" t="str">
        <f t="shared" si="2507"/>
        <v/>
      </c>
      <c r="BB5871" s="810" t="str">
        <f>IF(AV5871&lt;&gt;"",IF(tRDT[[#This Row],[Labores]]="Embolse",AY5871*AZ5871,IF(tRDT[[#This Row],[Labores]]="Abonar",AY5871/AZ5871,IF(tRDT[[#This Row],[Labores]]="Control Maleza",AY5871/AZ5871,""))),"")</f>
        <v/>
      </c>
      <c r="BC5871" s="811" t="str">
        <f t="shared" si="2505"/>
        <v/>
      </c>
      <c r="BD5871" s="804"/>
      <c r="BE5871" s="805">
        <f t="shared" si="2490"/>
        <v>0</v>
      </c>
      <c r="BF5871" s="805">
        <f t="shared" si="2491"/>
        <v>0</v>
      </c>
      <c r="BG5871" s="805"/>
      <c r="BH5871" s="805"/>
      <c r="BI5871" s="805" t="str">
        <f t="shared" si="2508"/>
        <v/>
      </c>
      <c r="BJ5871" s="805" t="str">
        <f>IF(BD5871&lt;&gt;"",IF(tRDT[[#This Row],[Labores]]="Embolse",BG5871*BH5871,IF(tRDT[[#This Row],[Labores]]="Abonar",BG5871/BH5871,IF(tRDT[[#This Row],[Labores]]="Control Maleza",BG5871/BH5871,""))),"")</f>
        <v/>
      </c>
      <c r="BK5871" s="899" t="str">
        <f t="shared" si="2492"/>
        <v/>
      </c>
      <c r="BL5871" s="901"/>
      <c r="BM5871" s="902">
        <f t="shared" si="2493"/>
        <v>0</v>
      </c>
      <c r="BN5871" s="902">
        <f t="shared" si="2494"/>
        <v>0</v>
      </c>
      <c r="BO5871" s="902"/>
      <c r="BP5871" s="902"/>
      <c r="BQ5871" s="902"/>
      <c r="BR5871" s="902" t="str">
        <f>IF(BL5871&lt;&gt;"",IF(tRDT[[#This Row],[Labores]]="Embolse",BO5871*BP5871,IF(tRDT[[#This Row],[Labores]]="Abonar",BO5871/BP5871,IF(tRDT[[#This Row],[Labores]]="Control Maleza",BO5871/BP5871,""))),"")</f>
        <v/>
      </c>
      <c r="BS5871" s="903" t="str">
        <f t="shared" si="2495"/>
        <v/>
      </c>
      <c r="BT5871" s="553" t="s">
        <v>33</v>
      </c>
      <c r="BU5871" s="551" t="s">
        <v>33</v>
      </c>
      <c r="BV5871" s="551" t="s">
        <v>33</v>
      </c>
      <c r="BW5871" s="657" t="str">
        <f>IF(AND(tRDT[[#This Row],[Aprobado Coordinador]]="Aprobado",tRDT[[#This Row],[Aprobado Adminiatrador]]="Aprobado",tRDT[[#This Row],[Aprobado Operario]]="Aprobado"),"Aprobado","No Aprobado")</f>
        <v>Aprobado</v>
      </c>
      <c r="BX5871" s="658">
        <f>tRDT[[#This Row],[ Tiempo Empleado4]]+tRDT[[#This Row],[ Tiempo Empleado3]]+tRDT[[#This Row],[ Tiempo Empleado2]]+tRDT[[#This Row],[ Tiempo Empleado]]</f>
        <v>0</v>
      </c>
      <c r="BY5871" s="658">
        <f>tRDT[[#This Row],[Valor Unidad]]</f>
        <v>6000</v>
      </c>
      <c r="BZ5871" s="658">
        <f>IF(tRDT[[#This Row],[Validación De Reportes]]="Aprobado",tRDT[[#This Row],[Unidades Elaboradas]]*tRDT[[#This Row],[Valor Unidad2]],"")</f>
        <v>30000</v>
      </c>
      <c r="CA5871" s="149" t="s">
        <v>3442</v>
      </c>
      <c r="CB5871" s="658">
        <f>+tRDT[[#This Row],[Valor Ganado]]</f>
        <v>30000</v>
      </c>
      <c r="CC5871" s="656" t="str">
        <f>_xlfn.XLOOKUP(tRDT[[#This Row],[Primer Lote]],cLoteCodigo,cLoteNombreFinca,"")</f>
        <v>PEDRITO</v>
      </c>
      <c r="CD5871" s="659">
        <f>_xlfn.XLOOKUP(tRDT[[#This Row],[Codigo Contratista]],tEmpleado[CODIGO EMPLEADO],tEmpleado[GRUPO DE PAGO]," no existe")</f>
        <v>30</v>
      </c>
      <c r="CE5871" s="296" t="str">
        <f>_xlfn.XLOOKUP(tRDT[[#This Row],[Código Labor]],tLabores[CODIGO LABORES],tLabores[GRUPO LABOR],"no existe")</f>
        <v>Abonar</v>
      </c>
    </row>
    <row r="5872" spans="2:83" x14ac:dyDescent="0.25">
      <c r="B5872" s="651">
        <v>45278</v>
      </c>
      <c r="C5872" s="652">
        <f>YEAR(tRDT[[#This Row],[Fecha]])</f>
        <v>2023</v>
      </c>
      <c r="D5872" s="652">
        <f>IF(tRDT[[#This Row],[Fecha]]&gt;0,_xlfn.ISOWEEKNUM(tRDT[[#This Row],[Fecha]]),"")</f>
        <v>51</v>
      </c>
      <c r="E5872" s="13">
        <v>802</v>
      </c>
      <c r="F5872" s="653" t="str">
        <f t="shared" si="2485"/>
        <v>Eder Paternina Lopez</v>
      </c>
      <c r="G5872" s="653" t="str">
        <f t="shared" si="2486"/>
        <v>FIJO</v>
      </c>
      <c r="H5872" s="654" t="str">
        <f t="shared" si="2487"/>
        <v>PE23</v>
      </c>
      <c r="I5872" s="655" t="str">
        <f>IF(O5872&gt;0,_xlfn.XLOOKUP(O5872,cLoteCodigo,cLoteCodigoFinca),tRDT[[#This Row],[Finca PDrtenece]])</f>
        <v>S20</v>
      </c>
      <c r="J5872" s="42" t="s">
        <v>940</v>
      </c>
      <c r="K5872" s="43" t="str">
        <f t="shared" si="2496"/>
        <v>Corte De Plátano</v>
      </c>
      <c r="L5872" s="43" t="str">
        <f>_xlfn.XLOOKUP(tRDT[[#This Row],[Código Labor]],cLaborCodigo,cLaborUnidad,"")</f>
        <v>UND</v>
      </c>
      <c r="M5872" s="713">
        <f>tRDT[[#This Row],[Unides Cuarto Lote]]+tRDT[[#This Row],[Unides Tercer Lote]]+tRDT[[#This Row],[Unides Segundo Lote]]+tRDT[[#This Row],[ Unides Primer Lote]]</f>
        <v>1.6666666666666667</v>
      </c>
      <c r="N5872" s="722">
        <f>_xlfn.XLOOKUP(tRDT[[#This Row],[Código Labor]],cLaborCodigo,cLaborValor,"")</f>
        <v>30000</v>
      </c>
      <c r="O5872" s="728" t="s">
        <v>219</v>
      </c>
      <c r="P5872" s="724">
        <v>1.6666666666666667</v>
      </c>
      <c r="Q5872" s="773"/>
      <c r="R5872" s="774" t="str">
        <f t="shared" si="2482"/>
        <v>E20</v>
      </c>
      <c r="S5872" s="775"/>
      <c r="T5872" s="776"/>
      <c r="U5872" s="777"/>
      <c r="V5872" s="778">
        <f t="shared" si="2483"/>
        <v>0</v>
      </c>
      <c r="W5872" s="779"/>
      <c r="X5872" s="780"/>
      <c r="Y5872" s="781"/>
      <c r="Z5872" s="782">
        <f t="shared" si="2488"/>
        <v>0</v>
      </c>
      <c r="AA5872" s="783"/>
      <c r="AB5872" s="784"/>
      <c r="AC5872" s="785"/>
      <c r="AD5872" s="895">
        <f t="shared" si="2489"/>
        <v>0</v>
      </c>
      <c r="AE5872" s="768"/>
      <c r="AF5872" s="715">
        <f t="shared" si="2497"/>
        <v>0</v>
      </c>
      <c r="AG5872" s="716">
        <f t="shared" si="2498"/>
        <v>0</v>
      </c>
      <c r="AH5872" s="717"/>
      <c r="AI5872" s="718"/>
      <c r="AJ5872" s="719" t="str">
        <f t="shared" si="2484"/>
        <v/>
      </c>
      <c r="AK5872" s="719"/>
      <c r="AL5872" s="719" t="str">
        <f>IF(AE5872&lt;&gt;"",IF(tRDT[[#This Row],[Labores]]="Embolse",AH5872*AI5872,IF(tRDT[[#This Row],[Labores]]="Abonar",AH5872/AI5872,IF(tRDT[[#This Row],[Labores]]="Control Maleza",AH5872/AI5872,""))),"")</f>
        <v/>
      </c>
      <c r="AM5872" s="770" t="str">
        <f t="shared" si="2499"/>
        <v/>
      </c>
      <c r="AN5872" s="822"/>
      <c r="AO5872" s="817">
        <f t="shared" si="2500"/>
        <v>0</v>
      </c>
      <c r="AP5872" s="818">
        <f t="shared" si="2501"/>
        <v>0</v>
      </c>
      <c r="AQ5872" s="819"/>
      <c r="AR5872" s="820"/>
      <c r="AS5872" s="934"/>
      <c r="AT5872" s="934" t="str">
        <f>IF(AN5872&lt;&gt;"",IF(tRDT[[#This Row],[Labores]]="Embolse",AQ5872*AR5872,IF(tRDT[[#This Row],[Labores]]="Abonar",AQ5872/AR5872,IF(tRDT[[#This Row],[Labores]]="Control Maleza",AQ5872/AR5872,""))),"")</f>
        <v/>
      </c>
      <c r="AU5872" s="821" t="str">
        <f t="shared" si="2502"/>
        <v/>
      </c>
      <c r="AV5872" s="809"/>
      <c r="AW5872" s="810">
        <f t="shared" si="2503"/>
        <v>0</v>
      </c>
      <c r="AX5872" s="810">
        <f t="shared" si="2504"/>
        <v>0</v>
      </c>
      <c r="AY5872" s="810"/>
      <c r="AZ5872" s="810" t="str">
        <f t="shared" si="2506"/>
        <v/>
      </c>
      <c r="BA5872" s="810" t="str">
        <f t="shared" si="2507"/>
        <v/>
      </c>
      <c r="BB5872" s="810" t="str">
        <f>IF(AV5872&lt;&gt;"",IF(tRDT[[#This Row],[Labores]]="Embolse",AY5872*AZ5872,IF(tRDT[[#This Row],[Labores]]="Abonar",AY5872/AZ5872,IF(tRDT[[#This Row],[Labores]]="Control Maleza",AY5872/AZ5872,""))),"")</f>
        <v/>
      </c>
      <c r="BC5872" s="811" t="str">
        <f t="shared" si="2505"/>
        <v/>
      </c>
      <c r="BD5872" s="804"/>
      <c r="BE5872" s="805">
        <f t="shared" si="2490"/>
        <v>0</v>
      </c>
      <c r="BF5872" s="805">
        <f t="shared" si="2491"/>
        <v>0</v>
      </c>
      <c r="BG5872" s="805"/>
      <c r="BH5872" s="805"/>
      <c r="BI5872" s="805" t="str">
        <f t="shared" si="2508"/>
        <v/>
      </c>
      <c r="BJ5872" s="805" t="str">
        <f>IF(BD5872&lt;&gt;"",IF(tRDT[[#This Row],[Labores]]="Embolse",BG5872*BH5872,IF(tRDT[[#This Row],[Labores]]="Abonar",BG5872/BH5872,IF(tRDT[[#This Row],[Labores]]="Control Maleza",BG5872/BH5872,""))),"")</f>
        <v/>
      </c>
      <c r="BK5872" s="899" t="str">
        <f t="shared" si="2492"/>
        <v/>
      </c>
      <c r="BL5872" s="901"/>
      <c r="BM5872" s="902">
        <f t="shared" si="2493"/>
        <v>0</v>
      </c>
      <c r="BN5872" s="902">
        <f t="shared" si="2494"/>
        <v>0</v>
      </c>
      <c r="BO5872" s="902"/>
      <c r="BP5872" s="902"/>
      <c r="BQ5872" s="902"/>
      <c r="BR5872" s="902" t="str">
        <f>IF(BL5872&lt;&gt;"",IF(tRDT[[#This Row],[Labores]]="Embolse",BO5872*BP5872,IF(tRDT[[#This Row],[Labores]]="Abonar",BO5872/BP5872,IF(tRDT[[#This Row],[Labores]]="Control Maleza",BO5872/BP5872,""))),"")</f>
        <v/>
      </c>
      <c r="BS5872" s="903" t="str">
        <f t="shared" si="2495"/>
        <v/>
      </c>
      <c r="BT5872" s="553" t="s">
        <v>33</v>
      </c>
      <c r="BU5872" s="551" t="s">
        <v>33</v>
      </c>
      <c r="BV5872" s="551" t="s">
        <v>33</v>
      </c>
      <c r="BW5872" s="657" t="str">
        <f>IF(AND(tRDT[[#This Row],[Aprobado Coordinador]]="Aprobado",tRDT[[#This Row],[Aprobado Adminiatrador]]="Aprobado",tRDT[[#This Row],[Aprobado Operario]]="Aprobado"),"Aprobado","No Aprobado")</f>
        <v>Aprobado</v>
      </c>
      <c r="BX5872" s="658">
        <f>tRDT[[#This Row],[ Tiempo Empleado4]]+tRDT[[#This Row],[ Tiempo Empleado3]]+tRDT[[#This Row],[ Tiempo Empleado2]]+tRDT[[#This Row],[ Tiempo Empleado]]</f>
        <v>0</v>
      </c>
      <c r="BY5872" s="658">
        <f>tRDT[[#This Row],[Valor Unidad]]</f>
        <v>30000</v>
      </c>
      <c r="BZ5872" s="658">
        <f>IF(tRDT[[#This Row],[Validación De Reportes]]="Aprobado",tRDT[[#This Row],[Unidades Elaboradas]]*tRDT[[#This Row],[Valor Unidad2]],"")</f>
        <v>50000</v>
      </c>
      <c r="CA5872" s="149" t="s">
        <v>3667</v>
      </c>
      <c r="CB5872" s="658">
        <f>+tRDT[[#This Row],[Valor Ganado]]</f>
        <v>50000</v>
      </c>
      <c r="CC5872" s="656" t="str">
        <f>_xlfn.XLOOKUP(tRDT[[#This Row],[Primer Lote]],cLoteCodigo,cLoteNombreFinca,"")</f>
        <v>SAN PEDRO</v>
      </c>
      <c r="CD5872" s="659">
        <f>_xlfn.XLOOKUP(tRDT[[#This Row],[Codigo Contratista]],tEmpleado[CODIGO EMPLEADO],tEmpleado[GRUPO DE PAGO]," no existe")</f>
        <v>30</v>
      </c>
      <c r="CE5872" s="296" t="str">
        <f>_xlfn.XLOOKUP(tRDT[[#This Row],[Código Labor]],tLabores[CODIGO LABORES],tLabores[GRUPO LABOR],"no existe")</f>
        <v>EMPACADORA</v>
      </c>
    </row>
    <row r="5873" spans="2:83" x14ac:dyDescent="0.25">
      <c r="B5873" s="539">
        <v>45279</v>
      </c>
      <c r="C5873" s="8">
        <f>YEAR(tRDT[[#This Row],[Fecha]])</f>
        <v>2023</v>
      </c>
      <c r="D5873" s="8">
        <f>IF(tRDT[[#This Row],[Fecha]]&gt;0,_xlfn.ISOWEEKNUM(tRDT[[#This Row],[Fecha]]),"")</f>
        <v>51</v>
      </c>
      <c r="E5873" s="167">
        <v>802</v>
      </c>
      <c r="F5873" s="39" t="str">
        <f t="shared" si="2485"/>
        <v>Eder Paternina Lopez</v>
      </c>
      <c r="G5873" s="39" t="str">
        <f t="shared" si="2486"/>
        <v>FIJO</v>
      </c>
      <c r="H5873" s="40" t="str">
        <f t="shared" si="2487"/>
        <v>PE23</v>
      </c>
      <c r="I5873" s="41" t="str">
        <f>IF(O5873&gt;0,_xlfn.XLOOKUP(O5873,cLoteCodigo,cLoteCodigoFinca),tRDT[[#This Row],[Finca PDrtenece]])</f>
        <v>P23</v>
      </c>
      <c r="J5873" s="146" t="s">
        <v>940</v>
      </c>
      <c r="K5873" s="626" t="str">
        <f t="shared" si="2496"/>
        <v>Corte De Plátano</v>
      </c>
      <c r="L5873" s="626" t="str">
        <f>_xlfn.XLOOKUP(tRDT[[#This Row],[Código Labor]],cLaborCodigo,cLaborUnidad,"")</f>
        <v>UND</v>
      </c>
      <c r="M5873" s="713">
        <f>tRDT[[#This Row],[Unides Cuarto Lote]]+tRDT[[#This Row],[Unides Tercer Lote]]+tRDT[[#This Row],[Unides Segundo Lote]]+tRDT[[#This Row],[ Unides Primer Lote]]</f>
        <v>1.3333333333333333</v>
      </c>
      <c r="N5873" s="722">
        <f>_xlfn.XLOOKUP(tRDT[[#This Row],[Código Labor]],cLaborCodigo,cLaborValor,"")</f>
        <v>30000</v>
      </c>
      <c r="O5873" s="728" t="s">
        <v>225</v>
      </c>
      <c r="P5873" s="724">
        <v>1.3333333333333333</v>
      </c>
      <c r="Q5873" s="725"/>
      <c r="R5873" s="765" t="str">
        <f t="shared" si="2482"/>
        <v>E23</v>
      </c>
      <c r="S5873" s="735"/>
      <c r="T5873" s="733"/>
      <c r="U5873" s="732"/>
      <c r="V5873" s="766">
        <f t="shared" si="2483"/>
        <v>0</v>
      </c>
      <c r="W5873" s="740"/>
      <c r="X5873" s="739"/>
      <c r="Y5873" s="738"/>
      <c r="Z5873" s="767">
        <f t="shared" si="2488"/>
        <v>0</v>
      </c>
      <c r="AA5873" s="744"/>
      <c r="AB5873" s="743"/>
      <c r="AC5873" s="742"/>
      <c r="AD5873" s="894">
        <f t="shared" si="2489"/>
        <v>0</v>
      </c>
      <c r="AE5873" s="768"/>
      <c r="AF5873" s="715">
        <f t="shared" si="2497"/>
        <v>0</v>
      </c>
      <c r="AG5873" s="716">
        <f t="shared" si="2498"/>
        <v>0</v>
      </c>
      <c r="AH5873" s="717"/>
      <c r="AI5873" s="718"/>
      <c r="AJ5873" s="719" t="str">
        <f t="shared" si="2484"/>
        <v/>
      </c>
      <c r="AK5873" s="719"/>
      <c r="AL5873" s="719" t="str">
        <f>IF(AE5873&lt;&gt;"",IF(tRDT[[#This Row],[Labores]]="Embolse",AH5873*AI5873,IF(tRDT[[#This Row],[Labores]]="Abonar",AH5873/AI5873,IF(tRDT[[#This Row],[Labores]]="Control Maleza",AH5873/AI5873,""))),"")</f>
        <v/>
      </c>
      <c r="AM5873" s="770" t="str">
        <f t="shared" si="2499"/>
        <v/>
      </c>
      <c r="AN5873" s="822"/>
      <c r="AO5873" s="817">
        <f t="shared" si="2500"/>
        <v>0</v>
      </c>
      <c r="AP5873" s="818">
        <f t="shared" si="2501"/>
        <v>0</v>
      </c>
      <c r="AQ5873" s="819"/>
      <c r="AR5873" s="820"/>
      <c r="AS5873" s="934"/>
      <c r="AT5873" s="934" t="str">
        <f>IF(AN5873&lt;&gt;"",IF(tRDT[[#This Row],[Labores]]="Embolse",AQ5873*AR5873,IF(tRDT[[#This Row],[Labores]]="Abonar",AQ5873/AR5873,IF(tRDT[[#This Row],[Labores]]="Control Maleza",AQ5873/AR5873,""))),"")</f>
        <v/>
      </c>
      <c r="AU5873" s="821" t="str">
        <f t="shared" si="2502"/>
        <v/>
      </c>
      <c r="AV5873" s="809"/>
      <c r="AW5873" s="810">
        <f t="shared" si="2503"/>
        <v>0</v>
      </c>
      <c r="AX5873" s="810">
        <f t="shared" si="2504"/>
        <v>0</v>
      </c>
      <c r="AY5873" s="810"/>
      <c r="AZ5873" s="810" t="str">
        <f t="shared" si="2506"/>
        <v/>
      </c>
      <c r="BA5873" s="810" t="str">
        <f t="shared" si="2507"/>
        <v/>
      </c>
      <c r="BB5873" s="810" t="str">
        <f>IF(AV5873&lt;&gt;"",IF(tRDT[[#This Row],[Labores]]="Embolse",AY5873*AZ5873,IF(tRDT[[#This Row],[Labores]]="Abonar",AY5873/AZ5873,IF(tRDT[[#This Row],[Labores]]="Control Maleza",AY5873/AZ5873,""))),"")</f>
        <v/>
      </c>
      <c r="BC5873" s="811" t="str">
        <f t="shared" si="2505"/>
        <v/>
      </c>
      <c r="BD5873" s="804"/>
      <c r="BE5873" s="805">
        <f t="shared" si="2490"/>
        <v>0</v>
      </c>
      <c r="BF5873" s="805">
        <f t="shared" si="2491"/>
        <v>0</v>
      </c>
      <c r="BG5873" s="805"/>
      <c r="BH5873" s="805"/>
      <c r="BI5873" s="805" t="str">
        <f t="shared" si="2508"/>
        <v/>
      </c>
      <c r="BJ5873" s="805" t="str">
        <f>IF(BD5873&lt;&gt;"",IF(tRDT[[#This Row],[Labores]]="Embolse",BG5873*BH5873,IF(tRDT[[#This Row],[Labores]]="Abonar",BG5873/BH5873,IF(tRDT[[#This Row],[Labores]]="Control Maleza",BG5873/BH5873,""))),"")</f>
        <v/>
      </c>
      <c r="BK5873" s="899" t="str">
        <f t="shared" si="2492"/>
        <v/>
      </c>
      <c r="BL5873" s="901"/>
      <c r="BM5873" s="902">
        <f t="shared" si="2493"/>
        <v>0</v>
      </c>
      <c r="BN5873" s="902">
        <f t="shared" si="2494"/>
        <v>0</v>
      </c>
      <c r="BO5873" s="902"/>
      <c r="BP5873" s="902"/>
      <c r="BQ5873" s="902"/>
      <c r="BR5873" s="902" t="str">
        <f>IF(BL5873&lt;&gt;"",IF(tRDT[[#This Row],[Labores]]="Embolse",BO5873*BP5873,IF(tRDT[[#This Row],[Labores]]="Abonar",BO5873/BP5873,IF(tRDT[[#This Row],[Labores]]="Control Maleza",BO5873/BP5873,""))),"")</f>
        <v/>
      </c>
      <c r="BS5873" s="903" t="str">
        <f t="shared" si="2495"/>
        <v/>
      </c>
      <c r="BT5873" s="553" t="s">
        <v>33</v>
      </c>
      <c r="BU5873" s="551" t="s">
        <v>33</v>
      </c>
      <c r="BV5873" s="551" t="s">
        <v>33</v>
      </c>
      <c r="BW5873" s="306" t="str">
        <f>IF(AND(tRDT[[#This Row],[Aprobado Coordinador]]="Aprobado",tRDT[[#This Row],[Aprobado Adminiatrador]]="Aprobado",tRDT[[#This Row],[Aprobado Operario]]="Aprobado"),"Aprobado","No Aprobado")</f>
        <v>Aprobado</v>
      </c>
      <c r="BX5873" s="5">
        <f>tRDT[[#This Row],[ Tiempo Empleado4]]+tRDT[[#This Row],[ Tiempo Empleado3]]+tRDT[[#This Row],[ Tiempo Empleado2]]+tRDT[[#This Row],[ Tiempo Empleado]]</f>
        <v>0</v>
      </c>
      <c r="BY5873" s="5">
        <f>tRDT[[#This Row],[Valor Unidad]]</f>
        <v>30000</v>
      </c>
      <c r="BZ5873" s="5">
        <f>IF(tRDT[[#This Row],[Validación De Reportes]]="Aprobado",tRDT[[#This Row],[Unidades Elaboradas]]*tRDT[[#This Row],[Valor Unidad2]],"")</f>
        <v>40000</v>
      </c>
      <c r="CA5873" s="149" t="s">
        <v>3667</v>
      </c>
      <c r="CB5873" s="5">
        <f>+tRDT[[#This Row],[Valor Ganado]]</f>
        <v>40000</v>
      </c>
      <c r="CC5873" s="44" t="str">
        <f>_xlfn.XLOOKUP(tRDT[[#This Row],[Primer Lote]],cLoteCodigo,cLoteNombreFinca,"")</f>
        <v>PEDRITO</v>
      </c>
      <c r="CD5873" s="548">
        <f>_xlfn.XLOOKUP(tRDT[[#This Row],[Codigo Contratista]],tEmpleado[CODIGO EMPLEADO],tEmpleado[GRUPO DE PAGO]," no existe")</f>
        <v>30</v>
      </c>
      <c r="CE5873" s="296" t="str">
        <f>_xlfn.XLOOKUP(tRDT[[#This Row],[Código Labor]],tLabores[CODIGO LABORES],tLabores[GRUPO LABOR],"no existe")</f>
        <v>EMPACADORA</v>
      </c>
    </row>
    <row r="5874" spans="2:83" x14ac:dyDescent="0.25">
      <c r="B5874" s="539">
        <v>45280</v>
      </c>
      <c r="C5874" s="8">
        <f>YEAR(tRDT[[#This Row],[Fecha]])</f>
        <v>2023</v>
      </c>
      <c r="D5874" s="8">
        <f>IF(tRDT[[#This Row],[Fecha]]&gt;0,_xlfn.ISOWEEKNUM(tRDT[[#This Row],[Fecha]]),"")</f>
        <v>51</v>
      </c>
      <c r="E5874" s="167">
        <v>802</v>
      </c>
      <c r="F5874" s="39" t="str">
        <f t="shared" si="2485"/>
        <v>Eder Paternina Lopez</v>
      </c>
      <c r="G5874" s="39" t="str">
        <f t="shared" si="2486"/>
        <v>FIJO</v>
      </c>
      <c r="H5874" s="40" t="str">
        <f t="shared" si="2487"/>
        <v>PE23</v>
      </c>
      <c r="I5874" s="41" t="str">
        <f>IF(O5874&gt;0,_xlfn.XLOOKUP(O5874,cLoteCodigo,cLoteCodigoFinca),tRDT[[#This Row],[Finca PDrtenece]])</f>
        <v>P23</v>
      </c>
      <c r="J5874" s="42" t="s">
        <v>924</v>
      </c>
      <c r="K5874" s="43" t="str">
        <f t="shared" si="2496"/>
        <v>Fumigacion A 4 Semanas Libre</v>
      </c>
      <c r="L5874" s="43" t="str">
        <f>_xlfn.XLOOKUP(tRDT[[#This Row],[Código Labor]],cLaborCodigo,cLaborUnidad,"")</f>
        <v>HA./SEM</v>
      </c>
      <c r="M5874" s="713">
        <f>tRDT[[#This Row],[Unides Cuarto Lote]]+tRDT[[#This Row],[Unides Tercer Lote]]+tRDT[[#This Row],[Unides Segundo Lote]]+tRDT[[#This Row],[ Unides Primer Lote]]</f>
        <v>1.0900000000000001</v>
      </c>
      <c r="N5874" s="722">
        <f>_xlfn.XLOOKUP(tRDT[[#This Row],[Código Labor]],cLaborCodigo,cLaborValor,"")</f>
        <v>20000</v>
      </c>
      <c r="O5874" s="728" t="s">
        <v>2682</v>
      </c>
      <c r="P5874" s="724">
        <v>1.0900000000000001</v>
      </c>
      <c r="Q5874" s="725"/>
      <c r="R5874" s="765" t="str">
        <f t="shared" si="2482"/>
        <v>P09</v>
      </c>
      <c r="S5874" s="735"/>
      <c r="T5874" s="733"/>
      <c r="U5874" s="732"/>
      <c r="V5874" s="766">
        <f t="shared" si="2483"/>
        <v>0</v>
      </c>
      <c r="W5874" s="740"/>
      <c r="X5874" s="739"/>
      <c r="Y5874" s="738"/>
      <c r="Z5874" s="767">
        <f t="shared" si="2488"/>
        <v>0</v>
      </c>
      <c r="AA5874" s="744"/>
      <c r="AB5874" s="743"/>
      <c r="AC5874" s="742"/>
      <c r="AD5874" s="894">
        <f t="shared" si="2489"/>
        <v>0</v>
      </c>
      <c r="AE5874" s="768" t="s">
        <v>802</v>
      </c>
      <c r="AF5874" s="715" t="str">
        <f t="shared" si="2497"/>
        <v>GLUFOSINATO DE AMONIO</v>
      </c>
      <c r="AG5874" s="716" t="str">
        <f t="shared" si="2498"/>
        <v>ML</v>
      </c>
      <c r="AH5874" s="717"/>
      <c r="AI5874" s="718"/>
      <c r="AJ5874" s="719">
        <f t="shared" si="2484"/>
        <v>1.0900000000000001</v>
      </c>
      <c r="AK5874" s="719"/>
      <c r="AL5874" s="719" t="str">
        <f>IF(AE5874&lt;&gt;"",IF(tRDT[[#This Row],[Labores]]="Embolse",AH5874*AI5874,IF(tRDT[[#This Row],[Labores]]="Abonar",AH5874/AI5874,IF(tRDT[[#This Row],[Labores]]="Control Maleza",AH5874/AI5874,""))),"")</f>
        <v/>
      </c>
      <c r="AM5874" s="770" t="e">
        <f t="shared" si="2499"/>
        <v>#VALUE!</v>
      </c>
      <c r="AN5874" s="822"/>
      <c r="AO5874" s="817">
        <f t="shared" si="2500"/>
        <v>0</v>
      </c>
      <c r="AP5874" s="818">
        <f t="shared" si="2501"/>
        <v>0</v>
      </c>
      <c r="AQ5874" s="819"/>
      <c r="AR5874" s="820"/>
      <c r="AS5874" s="934"/>
      <c r="AT5874" s="934" t="str">
        <f>IF(AN5874&lt;&gt;"",IF(tRDT[[#This Row],[Labores]]="Embolse",AQ5874*AR5874,IF(tRDT[[#This Row],[Labores]]="Abonar",AQ5874/AR5874,IF(tRDT[[#This Row],[Labores]]="Control Maleza",AQ5874/AR5874,""))),"")</f>
        <v/>
      </c>
      <c r="AU5874" s="821" t="str">
        <f t="shared" si="2502"/>
        <v/>
      </c>
      <c r="AV5874" s="809"/>
      <c r="AW5874" s="810">
        <f t="shared" si="2503"/>
        <v>0</v>
      </c>
      <c r="AX5874" s="810">
        <f t="shared" si="2504"/>
        <v>0</v>
      </c>
      <c r="AY5874" s="810"/>
      <c r="AZ5874" s="810" t="str">
        <f t="shared" si="2506"/>
        <v/>
      </c>
      <c r="BA5874" s="810" t="str">
        <f t="shared" si="2507"/>
        <v/>
      </c>
      <c r="BB5874" s="810" t="str">
        <f>IF(AV5874&lt;&gt;"",IF(tRDT[[#This Row],[Labores]]="Embolse",AY5874*AZ5874,IF(tRDT[[#This Row],[Labores]]="Abonar",AY5874/AZ5874,IF(tRDT[[#This Row],[Labores]]="Control Maleza",AY5874/AZ5874,""))),"")</f>
        <v/>
      </c>
      <c r="BC5874" s="811" t="str">
        <f t="shared" si="2505"/>
        <v/>
      </c>
      <c r="BD5874" s="804"/>
      <c r="BE5874" s="805">
        <f t="shared" si="2490"/>
        <v>0</v>
      </c>
      <c r="BF5874" s="805">
        <f t="shared" si="2491"/>
        <v>0</v>
      </c>
      <c r="BG5874" s="805"/>
      <c r="BH5874" s="805"/>
      <c r="BI5874" s="805" t="str">
        <f t="shared" si="2508"/>
        <v/>
      </c>
      <c r="BJ5874" s="805" t="str">
        <f>IF(BD5874&lt;&gt;"",IF(tRDT[[#This Row],[Labores]]="Embolse",BG5874*BH5874,IF(tRDT[[#This Row],[Labores]]="Abonar",BG5874/BH5874,IF(tRDT[[#This Row],[Labores]]="Control Maleza",BG5874/BH5874,""))),"")</f>
        <v/>
      </c>
      <c r="BK5874" s="899" t="str">
        <f t="shared" si="2492"/>
        <v/>
      </c>
      <c r="BL5874" s="901"/>
      <c r="BM5874" s="902">
        <f t="shared" si="2493"/>
        <v>0</v>
      </c>
      <c r="BN5874" s="902">
        <f t="shared" si="2494"/>
        <v>0</v>
      </c>
      <c r="BO5874" s="902"/>
      <c r="BP5874" s="902"/>
      <c r="BQ5874" s="902"/>
      <c r="BR5874" s="902" t="str">
        <f>IF(BL5874&lt;&gt;"",IF(tRDT[[#This Row],[Labores]]="Embolse",BO5874*BP5874,IF(tRDT[[#This Row],[Labores]]="Abonar",BO5874/BP5874,IF(tRDT[[#This Row],[Labores]]="Control Maleza",BO5874/BP5874,""))),"")</f>
        <v/>
      </c>
      <c r="BS5874" s="903" t="str">
        <f t="shared" si="2495"/>
        <v/>
      </c>
      <c r="BT5874" s="553" t="s">
        <v>33</v>
      </c>
      <c r="BU5874" s="551" t="s">
        <v>33</v>
      </c>
      <c r="BV5874" s="551" t="s">
        <v>33</v>
      </c>
      <c r="BW5874" s="306" t="str">
        <f>IF(AND(tRDT[[#This Row],[Aprobado Coordinador]]="Aprobado",tRDT[[#This Row],[Aprobado Adminiatrador]]="Aprobado",tRDT[[#This Row],[Aprobado Operario]]="Aprobado"),"Aprobado","No Aprobado")</f>
        <v>Aprobado</v>
      </c>
      <c r="BX5874" s="5">
        <f>tRDT[[#This Row],[ Tiempo Empleado4]]+tRDT[[#This Row],[ Tiempo Empleado3]]+tRDT[[#This Row],[ Tiempo Empleado2]]+tRDT[[#This Row],[ Tiempo Empleado]]</f>
        <v>0</v>
      </c>
      <c r="BY5874" s="5">
        <f>tRDT[[#This Row],[Valor Unidad]]</f>
        <v>20000</v>
      </c>
      <c r="BZ5874" s="5">
        <f>IF(tRDT[[#This Row],[Validación De Reportes]]="Aprobado",tRDT[[#This Row],[Unidades Elaboradas]]*tRDT[[#This Row],[Valor Unidad2]],"")</f>
        <v>21800</v>
      </c>
      <c r="CA5874" s="149" t="s">
        <v>3667</v>
      </c>
      <c r="CB5874" s="5">
        <f>+tRDT[[#This Row],[Valor Ganado]]</f>
        <v>21800</v>
      </c>
      <c r="CC5874" s="44" t="str">
        <f>_xlfn.XLOOKUP(tRDT[[#This Row],[Primer Lote]],cLoteCodigo,cLoteNombreFinca,"")</f>
        <v>PEDRITO</v>
      </c>
      <c r="CD5874" s="548">
        <f>_xlfn.XLOOKUP(tRDT[[#This Row],[Codigo Contratista]],tEmpleado[CODIGO EMPLEADO],tEmpleado[GRUPO DE PAGO]," no existe")</f>
        <v>30</v>
      </c>
      <c r="CE5874" s="296" t="str">
        <f>_xlfn.XLOOKUP(tRDT[[#This Row],[Código Labor]],tLabores[CODIGO LABORES],tLabores[GRUPO LABOR],"no existe")</f>
        <v xml:space="preserve">Fumigacion  Control Maleza </v>
      </c>
    </row>
    <row r="5875" spans="2:83" x14ac:dyDescent="0.25">
      <c r="B5875" s="539">
        <v>45281</v>
      </c>
      <c r="C5875" s="8">
        <f>YEAR(tRDT[[#This Row],[Fecha]])</f>
        <v>2023</v>
      </c>
      <c r="D5875" s="8">
        <f>IF(tRDT[[#This Row],[Fecha]]&gt;0,_xlfn.ISOWEEKNUM(tRDT[[#This Row],[Fecha]]),"")</f>
        <v>51</v>
      </c>
      <c r="E5875" s="167">
        <v>802</v>
      </c>
      <c r="F5875" s="39" t="str">
        <f t="shared" si="2485"/>
        <v>Eder Paternina Lopez</v>
      </c>
      <c r="G5875" s="39" t="str">
        <f t="shared" si="2486"/>
        <v>FIJO</v>
      </c>
      <c r="H5875" s="40" t="str">
        <f t="shared" si="2487"/>
        <v>PE23</v>
      </c>
      <c r="I5875" s="41" t="str">
        <f>IF(O5875&gt;0,_xlfn.XLOOKUP(O5875,cLoteCodigo,cLoteCodigoFinca),tRDT[[#This Row],[Finca PDrtenece]])</f>
        <v>P23</v>
      </c>
      <c r="J5875" s="42" t="s">
        <v>924</v>
      </c>
      <c r="K5875" s="43" t="str">
        <f t="shared" si="2496"/>
        <v>Fumigacion A 4 Semanas Libre</v>
      </c>
      <c r="L5875" s="43" t="str">
        <f>_xlfn.XLOOKUP(tRDT[[#This Row],[Código Labor]],cLaborCodigo,cLaborUnidad,"")</f>
        <v>HA./SEM</v>
      </c>
      <c r="M5875" s="713">
        <f>tRDT[[#This Row],[Unides Cuarto Lote]]+tRDT[[#This Row],[Unides Tercer Lote]]+tRDT[[#This Row],[Unides Segundo Lote]]+tRDT[[#This Row],[ Unides Primer Lote]]</f>
        <v>0.75</v>
      </c>
      <c r="N5875" s="722">
        <f>_xlfn.XLOOKUP(tRDT[[#This Row],[Código Labor]],cLaborCodigo,cLaborValor,"")</f>
        <v>20000</v>
      </c>
      <c r="O5875" s="728" t="s">
        <v>2682</v>
      </c>
      <c r="P5875" s="724">
        <v>0.75</v>
      </c>
      <c r="Q5875" s="725"/>
      <c r="R5875" s="765" t="str">
        <f t="shared" ref="R5875:R5938" si="2509">_xlfn.XLOOKUP(O5875,cLoteCodigo,cLoteGenerico,"")</f>
        <v>P09</v>
      </c>
      <c r="S5875" s="735"/>
      <c r="T5875" s="733"/>
      <c r="U5875" s="732"/>
      <c r="V5875" s="766">
        <f t="shared" si="2483"/>
        <v>0</v>
      </c>
      <c r="W5875" s="740"/>
      <c r="X5875" s="739"/>
      <c r="Y5875" s="738"/>
      <c r="Z5875" s="767">
        <f t="shared" si="2488"/>
        <v>0</v>
      </c>
      <c r="AA5875" s="744"/>
      <c r="AB5875" s="743"/>
      <c r="AC5875" s="742"/>
      <c r="AD5875" s="894">
        <f t="shared" si="2489"/>
        <v>0</v>
      </c>
      <c r="AE5875" s="768" t="s">
        <v>802</v>
      </c>
      <c r="AF5875" s="715" t="str">
        <f t="shared" si="2497"/>
        <v>GLUFOSINATO DE AMONIO</v>
      </c>
      <c r="AG5875" s="716" t="str">
        <f t="shared" si="2498"/>
        <v>ML</v>
      </c>
      <c r="AH5875" s="717"/>
      <c r="AI5875" s="718"/>
      <c r="AJ5875" s="719">
        <f t="shared" si="2484"/>
        <v>0.75</v>
      </c>
      <c r="AK5875" s="719"/>
      <c r="AL5875" s="719" t="str">
        <f>IF(AE5875&lt;&gt;"",IF(tRDT[[#This Row],[Labores]]="Embolse",AH5875*AI5875,IF(tRDT[[#This Row],[Labores]]="Abonar",AH5875/AI5875,IF(tRDT[[#This Row],[Labores]]="Control Maleza",AH5875/AI5875,""))),"")</f>
        <v/>
      </c>
      <c r="AM5875" s="770" t="e">
        <f t="shared" si="2499"/>
        <v>#VALUE!</v>
      </c>
      <c r="AN5875" s="822"/>
      <c r="AO5875" s="817">
        <f t="shared" si="2500"/>
        <v>0</v>
      </c>
      <c r="AP5875" s="818">
        <f t="shared" si="2501"/>
        <v>0</v>
      </c>
      <c r="AQ5875" s="819"/>
      <c r="AR5875" s="820"/>
      <c r="AS5875" s="934"/>
      <c r="AT5875" s="934" t="str">
        <f>IF(AN5875&lt;&gt;"",IF(tRDT[[#This Row],[Labores]]="Embolse",AQ5875*AR5875,IF(tRDT[[#This Row],[Labores]]="Abonar",AQ5875/AR5875,IF(tRDT[[#This Row],[Labores]]="Control Maleza",AQ5875/AR5875,""))),"")</f>
        <v/>
      </c>
      <c r="AU5875" s="821" t="str">
        <f t="shared" si="2502"/>
        <v/>
      </c>
      <c r="AV5875" s="809"/>
      <c r="AW5875" s="810">
        <f t="shared" si="2503"/>
        <v>0</v>
      </c>
      <c r="AX5875" s="810">
        <f t="shared" si="2504"/>
        <v>0</v>
      </c>
      <c r="AY5875" s="810"/>
      <c r="AZ5875" s="810" t="str">
        <f t="shared" si="2506"/>
        <v/>
      </c>
      <c r="BA5875" s="810" t="str">
        <f t="shared" si="2507"/>
        <v/>
      </c>
      <c r="BB5875" s="810" t="str">
        <f>IF(AV5875&lt;&gt;"",IF(tRDT[[#This Row],[Labores]]="Embolse",AY5875*AZ5875,IF(tRDT[[#This Row],[Labores]]="Abonar",AY5875/AZ5875,IF(tRDT[[#This Row],[Labores]]="Control Maleza",AY5875/AZ5875,""))),"")</f>
        <v/>
      </c>
      <c r="BC5875" s="811" t="str">
        <f t="shared" si="2505"/>
        <v/>
      </c>
      <c r="BD5875" s="804"/>
      <c r="BE5875" s="805">
        <f t="shared" si="2490"/>
        <v>0</v>
      </c>
      <c r="BF5875" s="805">
        <f t="shared" si="2491"/>
        <v>0</v>
      </c>
      <c r="BG5875" s="805"/>
      <c r="BH5875" s="805"/>
      <c r="BI5875" s="805" t="str">
        <f t="shared" si="2508"/>
        <v/>
      </c>
      <c r="BJ5875" s="805" t="str">
        <f>IF(BD5875&lt;&gt;"",IF(tRDT[[#This Row],[Labores]]="Embolse",BG5875*BH5875,IF(tRDT[[#This Row],[Labores]]="Abonar",BG5875/BH5875,IF(tRDT[[#This Row],[Labores]]="Control Maleza",BG5875/BH5875,""))),"")</f>
        <v/>
      </c>
      <c r="BK5875" s="899" t="str">
        <f t="shared" si="2492"/>
        <v/>
      </c>
      <c r="BL5875" s="901"/>
      <c r="BM5875" s="902">
        <f t="shared" si="2493"/>
        <v>0</v>
      </c>
      <c r="BN5875" s="902">
        <f t="shared" si="2494"/>
        <v>0</v>
      </c>
      <c r="BO5875" s="902"/>
      <c r="BP5875" s="902"/>
      <c r="BQ5875" s="902"/>
      <c r="BR5875" s="902" t="str">
        <f>IF(BL5875&lt;&gt;"",IF(tRDT[[#This Row],[Labores]]="Embolse",BO5875*BP5875,IF(tRDT[[#This Row],[Labores]]="Abonar",BO5875/BP5875,IF(tRDT[[#This Row],[Labores]]="Control Maleza",BO5875/BP5875,""))),"")</f>
        <v/>
      </c>
      <c r="BS5875" s="903" t="str">
        <f t="shared" si="2495"/>
        <v/>
      </c>
      <c r="BT5875" s="553" t="s">
        <v>33</v>
      </c>
      <c r="BU5875" s="551" t="s">
        <v>33</v>
      </c>
      <c r="BV5875" s="551" t="s">
        <v>33</v>
      </c>
      <c r="BW5875" s="306" t="str">
        <f>IF(AND(tRDT[[#This Row],[Aprobado Coordinador]]="Aprobado",tRDT[[#This Row],[Aprobado Adminiatrador]]="Aprobado",tRDT[[#This Row],[Aprobado Operario]]="Aprobado"),"Aprobado","No Aprobado")</f>
        <v>Aprobado</v>
      </c>
      <c r="BX5875" s="5">
        <f>tRDT[[#This Row],[ Tiempo Empleado4]]+tRDT[[#This Row],[ Tiempo Empleado3]]+tRDT[[#This Row],[ Tiempo Empleado2]]+tRDT[[#This Row],[ Tiempo Empleado]]</f>
        <v>0</v>
      </c>
      <c r="BY5875" s="5">
        <f>tRDT[[#This Row],[Valor Unidad]]</f>
        <v>20000</v>
      </c>
      <c r="BZ5875" s="5">
        <f>IF(tRDT[[#This Row],[Validación De Reportes]]="Aprobado",tRDT[[#This Row],[Unidades Elaboradas]]*tRDT[[#This Row],[Valor Unidad2]],"")</f>
        <v>15000</v>
      </c>
      <c r="CA5875" s="149" t="s">
        <v>3667</v>
      </c>
      <c r="CB5875" s="5">
        <f>+tRDT[[#This Row],[Valor Ganado]]</f>
        <v>15000</v>
      </c>
      <c r="CC5875" s="44" t="str">
        <f>_xlfn.XLOOKUP(tRDT[[#This Row],[Primer Lote]],cLoteCodigo,cLoteNombreFinca,"")</f>
        <v>PEDRITO</v>
      </c>
      <c r="CD5875" s="548">
        <f>_xlfn.XLOOKUP(tRDT[[#This Row],[Codigo Contratista]],tEmpleado[CODIGO EMPLEADO],tEmpleado[GRUPO DE PAGO]," no existe")</f>
        <v>30</v>
      </c>
      <c r="CE5875" s="296" t="str">
        <f>_xlfn.XLOOKUP(tRDT[[#This Row],[Código Labor]],tLabores[CODIGO LABORES],tLabores[GRUPO LABOR],"no existe")</f>
        <v xml:space="preserve">Fumigacion  Control Maleza </v>
      </c>
    </row>
    <row r="5876" spans="2:83" x14ac:dyDescent="0.25">
      <c r="B5876" s="539">
        <v>45282</v>
      </c>
      <c r="C5876" s="8">
        <f>YEAR(tRDT[[#This Row],[Fecha]])</f>
        <v>2023</v>
      </c>
      <c r="D5876" s="8">
        <f>IF(tRDT[[#This Row],[Fecha]]&gt;0,_xlfn.ISOWEEKNUM(tRDT[[#This Row],[Fecha]]),"")</f>
        <v>51</v>
      </c>
      <c r="E5876" s="167">
        <v>802</v>
      </c>
      <c r="F5876" s="39" t="str">
        <f t="shared" si="2485"/>
        <v>Eder Paternina Lopez</v>
      </c>
      <c r="G5876" s="39" t="str">
        <f t="shared" si="2486"/>
        <v>FIJO</v>
      </c>
      <c r="H5876" s="40" t="str">
        <f t="shared" si="2487"/>
        <v>PE23</v>
      </c>
      <c r="I5876" s="41" t="str">
        <f>IF(O5876&gt;0,_xlfn.XLOOKUP(O5876,cLoteCodigo,cLoteCodigoFinca),tRDT[[#This Row],[Finca PDrtenece]])</f>
        <v>P23</v>
      </c>
      <c r="J5876" s="42" t="s">
        <v>926</v>
      </c>
      <c r="K5876" s="43" t="str">
        <f t="shared" si="2496"/>
        <v>Fumigacion A 6 Semanas Libre</v>
      </c>
      <c r="L5876" s="43" t="str">
        <f>_xlfn.XLOOKUP(tRDT[[#This Row],[Código Labor]],cLaborCodigo,cLaborUnidad,"")</f>
        <v>HA./SEM</v>
      </c>
      <c r="M5876" s="713">
        <f>tRDT[[#This Row],[Unides Cuarto Lote]]+tRDT[[#This Row],[Unides Tercer Lote]]+tRDT[[#This Row],[Unides Segundo Lote]]+tRDT[[#This Row],[ Unides Primer Lote]]</f>
        <v>1.03</v>
      </c>
      <c r="N5876" s="722">
        <f>_xlfn.XLOOKUP(tRDT[[#This Row],[Código Labor]],cLaborCodigo,cLaborValor,"")</f>
        <v>30000</v>
      </c>
      <c r="O5876" s="728" t="s">
        <v>2680</v>
      </c>
      <c r="P5876" s="724">
        <v>1.03</v>
      </c>
      <c r="Q5876" s="725"/>
      <c r="R5876" s="765" t="str">
        <f t="shared" si="2509"/>
        <v>P07</v>
      </c>
      <c r="S5876" s="735"/>
      <c r="T5876" s="733"/>
      <c r="U5876" s="732"/>
      <c r="V5876" s="766">
        <f t="shared" si="2483"/>
        <v>0</v>
      </c>
      <c r="W5876" s="740"/>
      <c r="X5876" s="739"/>
      <c r="Y5876" s="738"/>
      <c r="Z5876" s="767">
        <f t="shared" si="2488"/>
        <v>0</v>
      </c>
      <c r="AA5876" s="744"/>
      <c r="AB5876" s="743"/>
      <c r="AC5876" s="742"/>
      <c r="AD5876" s="894">
        <f t="shared" si="2489"/>
        <v>0</v>
      </c>
      <c r="AE5876" s="768" t="s">
        <v>802</v>
      </c>
      <c r="AF5876" s="715" t="str">
        <f t="shared" si="2497"/>
        <v>GLUFOSINATO DE AMONIO</v>
      </c>
      <c r="AG5876" s="716" t="str">
        <f t="shared" si="2498"/>
        <v>ML</v>
      </c>
      <c r="AH5876" s="717"/>
      <c r="AI5876" s="718"/>
      <c r="AJ5876" s="719">
        <f t="shared" si="2484"/>
        <v>1.03</v>
      </c>
      <c r="AK5876" s="719"/>
      <c r="AL5876" s="719" t="str">
        <f>IF(AE5876&lt;&gt;"",IF(tRDT[[#This Row],[Labores]]="Embolse",AH5876*AI5876,IF(tRDT[[#This Row],[Labores]]="Abonar",AH5876/AI5876,IF(tRDT[[#This Row],[Labores]]="Control Maleza",AH5876/AI5876,""))),"")</f>
        <v/>
      </c>
      <c r="AM5876" s="770" t="e">
        <f t="shared" si="2499"/>
        <v>#VALUE!</v>
      </c>
      <c r="AN5876" s="822"/>
      <c r="AO5876" s="817">
        <f t="shared" si="2500"/>
        <v>0</v>
      </c>
      <c r="AP5876" s="818">
        <f t="shared" si="2501"/>
        <v>0</v>
      </c>
      <c r="AQ5876" s="819"/>
      <c r="AR5876" s="820"/>
      <c r="AS5876" s="934"/>
      <c r="AT5876" s="934" t="str">
        <f>IF(AN5876&lt;&gt;"",IF(tRDT[[#This Row],[Labores]]="Embolse",AQ5876*AR5876,IF(tRDT[[#This Row],[Labores]]="Abonar",AQ5876/AR5876,IF(tRDT[[#This Row],[Labores]]="Control Maleza",AQ5876/AR5876,""))),"")</f>
        <v/>
      </c>
      <c r="AU5876" s="821" t="str">
        <f t="shared" si="2502"/>
        <v/>
      </c>
      <c r="AV5876" s="809"/>
      <c r="AW5876" s="810">
        <f t="shared" si="2503"/>
        <v>0</v>
      </c>
      <c r="AX5876" s="810">
        <f t="shared" si="2504"/>
        <v>0</v>
      </c>
      <c r="AY5876" s="810"/>
      <c r="AZ5876" s="810" t="str">
        <f t="shared" si="2506"/>
        <v/>
      </c>
      <c r="BA5876" s="810" t="str">
        <f t="shared" si="2507"/>
        <v/>
      </c>
      <c r="BB5876" s="810" t="str">
        <f>IF(AV5876&lt;&gt;"",IF(tRDT[[#This Row],[Labores]]="Embolse",AY5876*AZ5876,IF(tRDT[[#This Row],[Labores]]="Abonar",AY5876/AZ5876,IF(tRDT[[#This Row],[Labores]]="Control Maleza",AY5876/AZ5876,""))),"")</f>
        <v/>
      </c>
      <c r="BC5876" s="811" t="str">
        <f t="shared" si="2505"/>
        <v/>
      </c>
      <c r="BD5876" s="804"/>
      <c r="BE5876" s="805">
        <f t="shared" si="2490"/>
        <v>0</v>
      </c>
      <c r="BF5876" s="805">
        <f t="shared" si="2491"/>
        <v>0</v>
      </c>
      <c r="BG5876" s="805"/>
      <c r="BH5876" s="805"/>
      <c r="BI5876" s="805" t="str">
        <f t="shared" si="2508"/>
        <v/>
      </c>
      <c r="BJ5876" s="805" t="str">
        <f>IF(BD5876&lt;&gt;"",IF(tRDT[[#This Row],[Labores]]="Embolse",BG5876*BH5876,IF(tRDT[[#This Row],[Labores]]="Abonar",BG5876/BH5876,IF(tRDT[[#This Row],[Labores]]="Control Maleza",BG5876/BH5876,""))),"")</f>
        <v/>
      </c>
      <c r="BK5876" s="899" t="str">
        <f t="shared" si="2492"/>
        <v/>
      </c>
      <c r="BL5876" s="901"/>
      <c r="BM5876" s="902">
        <f t="shared" si="2493"/>
        <v>0</v>
      </c>
      <c r="BN5876" s="902">
        <f t="shared" si="2494"/>
        <v>0</v>
      </c>
      <c r="BO5876" s="902"/>
      <c r="BP5876" s="902"/>
      <c r="BQ5876" s="902"/>
      <c r="BR5876" s="902" t="str">
        <f>IF(BL5876&lt;&gt;"",IF(tRDT[[#This Row],[Labores]]="Embolse",BO5876*BP5876,IF(tRDT[[#This Row],[Labores]]="Abonar",BO5876/BP5876,IF(tRDT[[#This Row],[Labores]]="Control Maleza",BO5876/BP5876,""))),"")</f>
        <v/>
      </c>
      <c r="BS5876" s="903" t="str">
        <f t="shared" si="2495"/>
        <v/>
      </c>
      <c r="BT5876" s="553" t="s">
        <v>33</v>
      </c>
      <c r="BU5876" s="551" t="s">
        <v>33</v>
      </c>
      <c r="BV5876" s="551" t="s">
        <v>33</v>
      </c>
      <c r="BW5876" s="306" t="str">
        <f>IF(AND(tRDT[[#This Row],[Aprobado Coordinador]]="Aprobado",tRDT[[#This Row],[Aprobado Adminiatrador]]="Aprobado",tRDT[[#This Row],[Aprobado Operario]]="Aprobado"),"Aprobado","No Aprobado")</f>
        <v>Aprobado</v>
      </c>
      <c r="BX5876" s="5">
        <f>tRDT[[#This Row],[ Tiempo Empleado4]]+tRDT[[#This Row],[ Tiempo Empleado3]]+tRDT[[#This Row],[ Tiempo Empleado2]]+tRDT[[#This Row],[ Tiempo Empleado]]</f>
        <v>0</v>
      </c>
      <c r="BY5876" s="5">
        <f>tRDT[[#This Row],[Valor Unidad]]</f>
        <v>30000</v>
      </c>
      <c r="BZ5876" s="5">
        <f>IF(tRDT[[#This Row],[Validación De Reportes]]="Aprobado",tRDT[[#This Row],[Unidades Elaboradas]]*tRDT[[#This Row],[Valor Unidad2]],"")</f>
        <v>30900</v>
      </c>
      <c r="CA5876" s="149" t="s">
        <v>3667</v>
      </c>
      <c r="CB5876" s="5">
        <f>+tRDT[[#This Row],[Valor Ganado]]</f>
        <v>30900</v>
      </c>
      <c r="CC5876" s="44" t="str">
        <f>_xlfn.XLOOKUP(tRDT[[#This Row],[Primer Lote]],cLoteCodigo,cLoteNombreFinca,"")</f>
        <v>PEDRITO</v>
      </c>
      <c r="CD5876" s="548">
        <f>_xlfn.XLOOKUP(tRDT[[#This Row],[Codigo Contratista]],tEmpleado[CODIGO EMPLEADO],tEmpleado[GRUPO DE PAGO]," no existe")</f>
        <v>30</v>
      </c>
      <c r="CE5876" s="296" t="str">
        <f>_xlfn.XLOOKUP(tRDT[[#This Row],[Código Labor]],tLabores[CODIGO LABORES],tLabores[GRUPO LABOR],"no existe")</f>
        <v xml:space="preserve">Fumigacion  Control Maleza </v>
      </c>
    </row>
    <row r="5877" spans="2:83" x14ac:dyDescent="0.25">
      <c r="B5877" s="539">
        <v>45283</v>
      </c>
      <c r="C5877" s="8">
        <f>YEAR(tRDT[[#This Row],[Fecha]])</f>
        <v>2023</v>
      </c>
      <c r="D5877" s="8">
        <f>IF(tRDT[[#This Row],[Fecha]]&gt;0,_xlfn.ISOWEEKNUM(tRDT[[#This Row],[Fecha]]),"")</f>
        <v>51</v>
      </c>
      <c r="E5877" s="167">
        <v>802</v>
      </c>
      <c r="F5877" s="39" t="str">
        <f t="shared" si="2485"/>
        <v>Eder Paternina Lopez</v>
      </c>
      <c r="G5877" s="39" t="str">
        <f t="shared" si="2486"/>
        <v>FIJO</v>
      </c>
      <c r="H5877" s="40" t="str">
        <f t="shared" si="2487"/>
        <v>PE23</v>
      </c>
      <c r="I5877" s="41" t="str">
        <f>IF(O5877&gt;0,_xlfn.XLOOKUP(O5877,cLoteCodigo,cLoteCodigoFinca),tRDT[[#This Row],[Finca PDrtenece]])</f>
        <v>P23</v>
      </c>
      <c r="J5877" s="42" t="s">
        <v>926</v>
      </c>
      <c r="K5877" s="43" t="str">
        <f t="shared" si="2496"/>
        <v>Fumigacion A 6 Semanas Libre</v>
      </c>
      <c r="L5877" s="43" t="str">
        <f>_xlfn.XLOOKUP(tRDT[[#This Row],[Código Labor]],cLaborCodigo,cLaborUnidad,"")</f>
        <v>HA./SEM</v>
      </c>
      <c r="M5877" s="713">
        <f>tRDT[[#This Row],[Unides Cuarto Lote]]+tRDT[[#This Row],[Unides Tercer Lote]]+tRDT[[#This Row],[Unides Segundo Lote]]+tRDT[[#This Row],[ Unides Primer Lote]]</f>
        <v>1</v>
      </c>
      <c r="N5877" s="722">
        <f>_xlfn.XLOOKUP(tRDT[[#This Row],[Código Labor]],cLaborCodigo,cLaborValor,"")</f>
        <v>30000</v>
      </c>
      <c r="O5877" s="728" t="s">
        <v>2680</v>
      </c>
      <c r="P5877" s="724">
        <v>1</v>
      </c>
      <c r="Q5877" s="725"/>
      <c r="R5877" s="765" t="str">
        <f t="shared" si="2509"/>
        <v>P07</v>
      </c>
      <c r="S5877" s="735"/>
      <c r="T5877" s="733"/>
      <c r="U5877" s="732"/>
      <c r="V5877" s="766">
        <f t="shared" si="2483"/>
        <v>0</v>
      </c>
      <c r="W5877" s="740"/>
      <c r="X5877" s="739"/>
      <c r="Y5877" s="738"/>
      <c r="Z5877" s="767">
        <f t="shared" si="2488"/>
        <v>0</v>
      </c>
      <c r="AA5877" s="744"/>
      <c r="AB5877" s="743"/>
      <c r="AC5877" s="742"/>
      <c r="AD5877" s="894">
        <f t="shared" si="2489"/>
        <v>0</v>
      </c>
      <c r="AE5877" s="768" t="s">
        <v>802</v>
      </c>
      <c r="AF5877" s="715" t="str">
        <f t="shared" si="2497"/>
        <v>GLUFOSINATO DE AMONIO</v>
      </c>
      <c r="AG5877" s="716" t="str">
        <f t="shared" si="2498"/>
        <v>ML</v>
      </c>
      <c r="AH5877" s="717"/>
      <c r="AI5877" s="718"/>
      <c r="AJ5877" s="719">
        <f t="shared" si="2484"/>
        <v>1</v>
      </c>
      <c r="AK5877" s="719"/>
      <c r="AL5877" s="719" t="str">
        <f>IF(AE5877&lt;&gt;"",IF(tRDT[[#This Row],[Labores]]="Embolse",AH5877*AI5877,IF(tRDT[[#This Row],[Labores]]="Abonar",AH5877/AI5877,IF(tRDT[[#This Row],[Labores]]="Control Maleza",AH5877/AI5877,""))),"")</f>
        <v/>
      </c>
      <c r="AM5877" s="770" t="e">
        <f t="shared" si="2499"/>
        <v>#VALUE!</v>
      </c>
      <c r="AN5877" s="822"/>
      <c r="AO5877" s="817">
        <f t="shared" si="2500"/>
        <v>0</v>
      </c>
      <c r="AP5877" s="818">
        <f t="shared" si="2501"/>
        <v>0</v>
      </c>
      <c r="AQ5877" s="819"/>
      <c r="AR5877" s="820"/>
      <c r="AS5877" s="934"/>
      <c r="AT5877" s="934" t="str">
        <f>IF(AN5877&lt;&gt;"",IF(tRDT[[#This Row],[Labores]]="Embolse",AQ5877*AR5877,IF(tRDT[[#This Row],[Labores]]="Abonar",AQ5877/AR5877,IF(tRDT[[#This Row],[Labores]]="Control Maleza",AQ5877/AR5877,""))),"")</f>
        <v/>
      </c>
      <c r="AU5877" s="821" t="str">
        <f t="shared" si="2502"/>
        <v/>
      </c>
      <c r="AV5877" s="809"/>
      <c r="AW5877" s="810">
        <f t="shared" si="2503"/>
        <v>0</v>
      </c>
      <c r="AX5877" s="810">
        <f t="shared" si="2504"/>
        <v>0</v>
      </c>
      <c r="AY5877" s="810"/>
      <c r="AZ5877" s="810" t="str">
        <f t="shared" si="2506"/>
        <v/>
      </c>
      <c r="BA5877" s="810" t="str">
        <f t="shared" si="2507"/>
        <v/>
      </c>
      <c r="BB5877" s="810" t="str">
        <f>IF(AV5877&lt;&gt;"",IF(tRDT[[#This Row],[Labores]]="Embolse",AY5877*AZ5877,IF(tRDT[[#This Row],[Labores]]="Abonar",AY5877/AZ5877,IF(tRDT[[#This Row],[Labores]]="Control Maleza",AY5877/AZ5877,""))),"")</f>
        <v/>
      </c>
      <c r="BC5877" s="811" t="str">
        <f t="shared" si="2505"/>
        <v/>
      </c>
      <c r="BD5877" s="804"/>
      <c r="BE5877" s="805">
        <f t="shared" si="2490"/>
        <v>0</v>
      </c>
      <c r="BF5877" s="805">
        <f t="shared" si="2491"/>
        <v>0</v>
      </c>
      <c r="BG5877" s="805"/>
      <c r="BH5877" s="805"/>
      <c r="BI5877" s="805" t="str">
        <f t="shared" si="2508"/>
        <v/>
      </c>
      <c r="BJ5877" s="805" t="str">
        <f>IF(BD5877&lt;&gt;"",IF(tRDT[[#This Row],[Labores]]="Embolse",BG5877*BH5877,IF(tRDT[[#This Row],[Labores]]="Abonar",BG5877/BH5877,IF(tRDT[[#This Row],[Labores]]="Control Maleza",BG5877/BH5877,""))),"")</f>
        <v/>
      </c>
      <c r="BK5877" s="899" t="str">
        <f t="shared" si="2492"/>
        <v/>
      </c>
      <c r="BL5877" s="901"/>
      <c r="BM5877" s="902">
        <f t="shared" si="2493"/>
        <v>0</v>
      </c>
      <c r="BN5877" s="902">
        <f t="shared" si="2494"/>
        <v>0</v>
      </c>
      <c r="BO5877" s="902"/>
      <c r="BP5877" s="902"/>
      <c r="BQ5877" s="902"/>
      <c r="BR5877" s="902" t="str">
        <f>IF(BL5877&lt;&gt;"",IF(tRDT[[#This Row],[Labores]]="Embolse",BO5877*BP5877,IF(tRDT[[#This Row],[Labores]]="Abonar",BO5877/BP5877,IF(tRDT[[#This Row],[Labores]]="Control Maleza",BO5877/BP5877,""))),"")</f>
        <v/>
      </c>
      <c r="BS5877" s="903" t="str">
        <f t="shared" si="2495"/>
        <v/>
      </c>
      <c r="BT5877" s="553" t="s">
        <v>33</v>
      </c>
      <c r="BU5877" s="551" t="s">
        <v>33</v>
      </c>
      <c r="BV5877" s="551" t="s">
        <v>33</v>
      </c>
      <c r="BW5877" s="306" t="str">
        <f>IF(AND(tRDT[[#This Row],[Aprobado Coordinador]]="Aprobado",tRDT[[#This Row],[Aprobado Adminiatrador]]="Aprobado",tRDT[[#This Row],[Aprobado Operario]]="Aprobado"),"Aprobado","No Aprobado")</f>
        <v>Aprobado</v>
      </c>
      <c r="BX5877" s="5">
        <f>tRDT[[#This Row],[ Tiempo Empleado4]]+tRDT[[#This Row],[ Tiempo Empleado3]]+tRDT[[#This Row],[ Tiempo Empleado2]]+tRDT[[#This Row],[ Tiempo Empleado]]</f>
        <v>0</v>
      </c>
      <c r="BY5877" s="5">
        <f>tRDT[[#This Row],[Valor Unidad]]</f>
        <v>30000</v>
      </c>
      <c r="BZ5877" s="5">
        <f>IF(tRDT[[#This Row],[Validación De Reportes]]="Aprobado",tRDT[[#This Row],[Unidades Elaboradas]]*tRDT[[#This Row],[Valor Unidad2]],"")</f>
        <v>30000</v>
      </c>
      <c r="CA5877" s="149" t="s">
        <v>3667</v>
      </c>
      <c r="CB5877" s="5">
        <f>+tRDT[[#This Row],[Valor Ganado]]</f>
        <v>30000</v>
      </c>
      <c r="CC5877" s="44" t="str">
        <f>_xlfn.XLOOKUP(tRDT[[#This Row],[Primer Lote]],cLoteCodigo,cLoteNombreFinca,"")</f>
        <v>PEDRITO</v>
      </c>
      <c r="CD5877" s="548">
        <f>_xlfn.XLOOKUP(tRDT[[#This Row],[Codigo Contratista]],tEmpleado[CODIGO EMPLEADO],tEmpleado[GRUPO DE PAGO]," no existe")</f>
        <v>30</v>
      </c>
      <c r="CE5877" s="296" t="str">
        <f>_xlfn.XLOOKUP(tRDT[[#This Row],[Código Labor]],tLabores[CODIGO LABORES],tLabores[GRUPO LABOR],"no existe")</f>
        <v xml:space="preserve">Fumigacion  Control Maleza </v>
      </c>
    </row>
    <row r="5878" spans="2:83" x14ac:dyDescent="0.25">
      <c r="B5878" s="539">
        <v>45285</v>
      </c>
      <c r="C5878" s="8">
        <f>YEAR(tRDT[[#This Row],[Fecha]])</f>
        <v>2023</v>
      </c>
      <c r="D5878" s="8">
        <f>IF(tRDT[[#This Row],[Fecha]]&gt;0,_xlfn.ISOWEEKNUM(tRDT[[#This Row],[Fecha]]),"")</f>
        <v>52</v>
      </c>
      <c r="E5878" s="167">
        <v>802</v>
      </c>
      <c r="F5878" s="39" t="str">
        <f t="shared" si="2485"/>
        <v>Eder Paternina Lopez</v>
      </c>
      <c r="G5878" s="39" t="str">
        <f t="shared" si="2486"/>
        <v>FIJO</v>
      </c>
      <c r="H5878" s="40" t="str">
        <f t="shared" si="2487"/>
        <v>PE23</v>
      </c>
      <c r="I5878" s="41" t="str">
        <f>IF(O5878&gt;0,_xlfn.XLOOKUP(O5878,cLoteCodigo,cLoteCodigoFinca),tRDT[[#This Row],[Finca PDrtenece]])</f>
        <v>PE23</v>
      </c>
      <c r="J5878" s="42" t="s">
        <v>258</v>
      </c>
      <c r="K5878" s="43" t="str">
        <f t="shared" si="2496"/>
        <v>No Trabajó</v>
      </c>
      <c r="L5878" s="43" t="str">
        <f>_xlfn.XLOOKUP(tRDT[[#This Row],[Código Labor]],cLaborCodigo,cLaborUnidad,"")</f>
        <v xml:space="preserve"> </v>
      </c>
      <c r="M5878" s="713">
        <f>tRDT[[#This Row],[Unides Cuarto Lote]]+tRDT[[#This Row],[Unides Tercer Lote]]+tRDT[[#This Row],[Unides Segundo Lote]]+tRDT[[#This Row],[ Unides Primer Lote]]</f>
        <v>0</v>
      </c>
      <c r="N5878" s="722">
        <f>_xlfn.XLOOKUP(tRDT[[#This Row],[Código Labor]],cLaborCodigo,cLaborValor,"")</f>
        <v>0</v>
      </c>
      <c r="O5878" s="728"/>
      <c r="P5878" s="724"/>
      <c r="Q5878" s="725"/>
      <c r="R5878" s="765">
        <f t="shared" si="2509"/>
        <v>0</v>
      </c>
      <c r="S5878" s="735"/>
      <c r="T5878" s="733"/>
      <c r="U5878" s="732"/>
      <c r="V5878" s="766">
        <f t="shared" si="2483"/>
        <v>0</v>
      </c>
      <c r="W5878" s="740"/>
      <c r="X5878" s="739"/>
      <c r="Y5878" s="738"/>
      <c r="Z5878" s="767">
        <f t="shared" si="2488"/>
        <v>0</v>
      </c>
      <c r="AA5878" s="744"/>
      <c r="AB5878" s="743"/>
      <c r="AC5878" s="742"/>
      <c r="AD5878" s="894">
        <f t="shared" si="2489"/>
        <v>0</v>
      </c>
      <c r="AE5878" s="768"/>
      <c r="AF5878" s="715">
        <f t="shared" si="2497"/>
        <v>0</v>
      </c>
      <c r="AG5878" s="716">
        <f t="shared" si="2498"/>
        <v>0</v>
      </c>
      <c r="AH5878" s="717"/>
      <c r="AI5878" s="718"/>
      <c r="AJ5878" s="719" t="str">
        <f t="shared" si="2484"/>
        <v/>
      </c>
      <c r="AK5878" s="719"/>
      <c r="AL5878" s="719" t="str">
        <f>IF(AE5878&lt;&gt;"",IF(tRDT[[#This Row],[Labores]]="Embolse",AH5878*AI5878,IF(tRDT[[#This Row],[Labores]]="Abonar",AH5878/AI5878,IF(tRDT[[#This Row],[Labores]]="Control Maleza",AH5878/AI5878,""))),"")</f>
        <v/>
      </c>
      <c r="AM5878" s="770" t="str">
        <f t="shared" si="2499"/>
        <v/>
      </c>
      <c r="AN5878" s="822"/>
      <c r="AO5878" s="817">
        <f t="shared" si="2500"/>
        <v>0</v>
      </c>
      <c r="AP5878" s="818">
        <f t="shared" si="2501"/>
        <v>0</v>
      </c>
      <c r="AQ5878" s="819"/>
      <c r="AR5878" s="820"/>
      <c r="AS5878" s="934"/>
      <c r="AT5878" s="934" t="str">
        <f>IF(AN5878&lt;&gt;"",IF(tRDT[[#This Row],[Labores]]="Embolse",AQ5878*AR5878,IF(tRDT[[#This Row],[Labores]]="Abonar",AQ5878/AR5878,IF(tRDT[[#This Row],[Labores]]="Control Maleza",AQ5878/AR5878,""))),"")</f>
        <v/>
      </c>
      <c r="AU5878" s="821" t="str">
        <f t="shared" si="2502"/>
        <v/>
      </c>
      <c r="AV5878" s="809"/>
      <c r="AW5878" s="810">
        <f t="shared" si="2503"/>
        <v>0</v>
      </c>
      <c r="AX5878" s="810">
        <f t="shared" si="2504"/>
        <v>0</v>
      </c>
      <c r="AY5878" s="810"/>
      <c r="AZ5878" s="810" t="str">
        <f t="shared" si="2506"/>
        <v/>
      </c>
      <c r="BA5878" s="810" t="str">
        <f t="shared" si="2507"/>
        <v/>
      </c>
      <c r="BB5878" s="810" t="str">
        <f>IF(AV5878&lt;&gt;"",IF(tRDT[[#This Row],[Labores]]="Embolse",AY5878*AZ5878,IF(tRDT[[#This Row],[Labores]]="Abonar",AY5878/AZ5878,IF(tRDT[[#This Row],[Labores]]="Control Maleza",AY5878/AZ5878,""))),"")</f>
        <v/>
      </c>
      <c r="BC5878" s="811" t="str">
        <f t="shared" si="2505"/>
        <v/>
      </c>
      <c r="BD5878" s="804"/>
      <c r="BE5878" s="805">
        <f t="shared" si="2490"/>
        <v>0</v>
      </c>
      <c r="BF5878" s="805">
        <f t="shared" si="2491"/>
        <v>0</v>
      </c>
      <c r="BG5878" s="805"/>
      <c r="BH5878" s="805"/>
      <c r="BI5878" s="805" t="str">
        <f t="shared" si="2508"/>
        <v/>
      </c>
      <c r="BJ5878" s="805" t="str">
        <f>IF(BD5878&lt;&gt;"",IF(tRDT[[#This Row],[Labores]]="Embolse",BG5878*BH5878,IF(tRDT[[#This Row],[Labores]]="Abonar",BG5878/BH5878,IF(tRDT[[#This Row],[Labores]]="Control Maleza",BG5878/BH5878,""))),"")</f>
        <v/>
      </c>
      <c r="BK5878" s="899" t="str">
        <f t="shared" si="2492"/>
        <v/>
      </c>
      <c r="BL5878" s="901"/>
      <c r="BM5878" s="902">
        <f t="shared" si="2493"/>
        <v>0</v>
      </c>
      <c r="BN5878" s="902">
        <f t="shared" si="2494"/>
        <v>0</v>
      </c>
      <c r="BO5878" s="902"/>
      <c r="BP5878" s="902"/>
      <c r="BQ5878" s="902"/>
      <c r="BR5878" s="902" t="str">
        <f>IF(BL5878&lt;&gt;"",IF(tRDT[[#This Row],[Labores]]="Embolse",BO5878*BP5878,IF(tRDT[[#This Row],[Labores]]="Abonar",BO5878/BP5878,IF(tRDT[[#This Row],[Labores]]="Control Maleza",BO5878/BP5878,""))),"")</f>
        <v/>
      </c>
      <c r="BS5878" s="903" t="str">
        <f t="shared" si="2495"/>
        <v/>
      </c>
      <c r="BT5878" s="553" t="s">
        <v>33</v>
      </c>
      <c r="BU5878" s="551" t="s">
        <v>33</v>
      </c>
      <c r="BV5878" s="551" t="s">
        <v>33</v>
      </c>
      <c r="BW5878" s="306" t="str">
        <f>IF(AND(tRDT[[#This Row],[Aprobado Coordinador]]="Aprobado",tRDT[[#This Row],[Aprobado Adminiatrador]]="Aprobado",tRDT[[#This Row],[Aprobado Operario]]="Aprobado"),"Aprobado","No Aprobado")</f>
        <v>Aprobado</v>
      </c>
      <c r="BX5878" s="5">
        <f>tRDT[[#This Row],[ Tiempo Empleado4]]+tRDT[[#This Row],[ Tiempo Empleado3]]+tRDT[[#This Row],[ Tiempo Empleado2]]+tRDT[[#This Row],[ Tiempo Empleado]]</f>
        <v>0</v>
      </c>
      <c r="BY5878" s="5">
        <f>tRDT[[#This Row],[Valor Unidad]]</f>
        <v>0</v>
      </c>
      <c r="BZ5878" s="5">
        <f>IF(tRDT[[#This Row],[Validación De Reportes]]="Aprobado",tRDT[[#This Row],[Unidades Elaboradas]]*tRDT[[#This Row],[Valor Unidad2]],"")</f>
        <v>0</v>
      </c>
      <c r="CA5878" s="149" t="s">
        <v>3667</v>
      </c>
      <c r="CB5878" s="5">
        <f>+tRDT[[#This Row],[Valor Ganado]]</f>
        <v>0</v>
      </c>
      <c r="CC5878" s="44">
        <f>_xlfn.XLOOKUP(tRDT[[#This Row],[Primer Lote]],cLoteCodigo,cLoteNombreFinca,"")</f>
        <v>0</v>
      </c>
      <c r="CD5878" s="548">
        <f>_xlfn.XLOOKUP(tRDT[[#This Row],[Codigo Contratista]],tEmpleado[CODIGO EMPLEADO],tEmpleado[GRUPO DE PAGO]," no existe")</f>
        <v>30</v>
      </c>
      <c r="CE5878" s="296">
        <f>_xlfn.XLOOKUP(tRDT[[#This Row],[Código Labor]],tLabores[CODIGO LABORES],tLabores[GRUPO LABOR],"no existe")</f>
        <v>0</v>
      </c>
    </row>
    <row r="5879" spans="2:83" x14ac:dyDescent="0.25">
      <c r="B5879" s="539">
        <v>45286</v>
      </c>
      <c r="C5879" s="8">
        <f>YEAR(tRDT[[#This Row],[Fecha]])</f>
        <v>2023</v>
      </c>
      <c r="D5879" s="8">
        <f>IF(tRDT[[#This Row],[Fecha]]&gt;0,_xlfn.ISOWEEKNUM(tRDT[[#This Row],[Fecha]]),"")</f>
        <v>52</v>
      </c>
      <c r="E5879" s="167">
        <v>802</v>
      </c>
      <c r="F5879" s="39" t="str">
        <f t="shared" si="2485"/>
        <v>Eder Paternina Lopez</v>
      </c>
      <c r="G5879" s="39" t="str">
        <f t="shared" si="2486"/>
        <v>FIJO</v>
      </c>
      <c r="H5879" s="40" t="str">
        <f t="shared" si="2487"/>
        <v>PE23</v>
      </c>
      <c r="I5879" s="41" t="str">
        <f>IF(O5879&gt;0,_xlfn.XLOOKUP(O5879,cLoteCodigo,cLoteCodigoFinca),tRDT[[#This Row],[Finca PDrtenece]])</f>
        <v>S20</v>
      </c>
      <c r="J5879" s="42" t="s">
        <v>940</v>
      </c>
      <c r="K5879" s="43" t="str">
        <f t="shared" si="2496"/>
        <v>Corte De Plátano</v>
      </c>
      <c r="L5879" s="43" t="str">
        <f>_xlfn.XLOOKUP(tRDT[[#This Row],[Código Labor]],cLaborCodigo,cLaborUnidad,"")</f>
        <v>UND</v>
      </c>
      <c r="M5879" s="713">
        <f>tRDT[[#This Row],[Unides Cuarto Lote]]+tRDT[[#This Row],[Unides Tercer Lote]]+tRDT[[#This Row],[Unides Segundo Lote]]+tRDT[[#This Row],[ Unides Primer Lote]]</f>
        <v>1.5</v>
      </c>
      <c r="N5879" s="722">
        <f>_xlfn.XLOOKUP(tRDT[[#This Row],[Código Labor]],cLaborCodigo,cLaborValor,"")</f>
        <v>30000</v>
      </c>
      <c r="O5879" s="728" t="s">
        <v>219</v>
      </c>
      <c r="P5879" s="724">
        <v>1.5</v>
      </c>
      <c r="Q5879" s="725"/>
      <c r="R5879" s="765" t="str">
        <f t="shared" si="2509"/>
        <v>E20</v>
      </c>
      <c r="S5879" s="735"/>
      <c r="T5879" s="733"/>
      <c r="U5879" s="732"/>
      <c r="V5879" s="766">
        <f t="shared" ref="V5879:V5942" si="2510">_xlfn.XLOOKUP(S5879,cLoteCodigo,cLoteGenerico,"")</f>
        <v>0</v>
      </c>
      <c r="W5879" s="740"/>
      <c r="X5879" s="739"/>
      <c r="Y5879" s="738"/>
      <c r="Z5879" s="767">
        <f t="shared" si="2488"/>
        <v>0</v>
      </c>
      <c r="AA5879" s="744"/>
      <c r="AB5879" s="743"/>
      <c r="AC5879" s="742"/>
      <c r="AD5879" s="894">
        <f t="shared" si="2489"/>
        <v>0</v>
      </c>
      <c r="AE5879" s="768"/>
      <c r="AF5879" s="715">
        <f t="shared" si="2497"/>
        <v>0</v>
      </c>
      <c r="AG5879" s="716">
        <f t="shared" si="2498"/>
        <v>0</v>
      </c>
      <c r="AH5879" s="717"/>
      <c r="AI5879" s="718"/>
      <c r="AJ5879" s="719" t="str">
        <f t="shared" si="2484"/>
        <v/>
      </c>
      <c r="AK5879" s="719"/>
      <c r="AL5879" s="719" t="str">
        <f>IF(AE5879&lt;&gt;"",IF(tRDT[[#This Row],[Labores]]="Embolse",AH5879*AI5879,IF(tRDT[[#This Row],[Labores]]="Abonar",AH5879/AI5879,IF(tRDT[[#This Row],[Labores]]="Control Maleza",AH5879/AI5879,""))),"")</f>
        <v/>
      </c>
      <c r="AM5879" s="770" t="str">
        <f t="shared" si="2499"/>
        <v/>
      </c>
      <c r="AN5879" s="822"/>
      <c r="AO5879" s="817">
        <f t="shared" si="2500"/>
        <v>0</v>
      </c>
      <c r="AP5879" s="818">
        <f t="shared" si="2501"/>
        <v>0</v>
      </c>
      <c r="AQ5879" s="819"/>
      <c r="AR5879" s="820"/>
      <c r="AS5879" s="934"/>
      <c r="AT5879" s="934" t="str">
        <f>IF(AN5879&lt;&gt;"",IF(tRDT[[#This Row],[Labores]]="Embolse",AQ5879*AR5879,IF(tRDT[[#This Row],[Labores]]="Abonar",AQ5879/AR5879,IF(tRDT[[#This Row],[Labores]]="Control Maleza",AQ5879/AR5879,""))),"")</f>
        <v/>
      </c>
      <c r="AU5879" s="821" t="str">
        <f t="shared" si="2502"/>
        <v/>
      </c>
      <c r="AV5879" s="809"/>
      <c r="AW5879" s="810">
        <f t="shared" si="2503"/>
        <v>0</v>
      </c>
      <c r="AX5879" s="810">
        <f t="shared" si="2504"/>
        <v>0</v>
      </c>
      <c r="AY5879" s="810"/>
      <c r="AZ5879" s="810" t="str">
        <f t="shared" si="2506"/>
        <v/>
      </c>
      <c r="BA5879" s="810" t="str">
        <f t="shared" si="2507"/>
        <v/>
      </c>
      <c r="BB5879" s="810" t="str">
        <f>IF(AV5879&lt;&gt;"",IF(tRDT[[#This Row],[Labores]]="Embolse",AY5879*AZ5879,IF(tRDT[[#This Row],[Labores]]="Abonar",AY5879/AZ5879,IF(tRDT[[#This Row],[Labores]]="Control Maleza",AY5879/AZ5879,""))),"")</f>
        <v/>
      </c>
      <c r="BC5879" s="811" t="str">
        <f t="shared" si="2505"/>
        <v/>
      </c>
      <c r="BD5879" s="804"/>
      <c r="BE5879" s="805">
        <f t="shared" si="2490"/>
        <v>0</v>
      </c>
      <c r="BF5879" s="805">
        <f t="shared" si="2491"/>
        <v>0</v>
      </c>
      <c r="BG5879" s="805"/>
      <c r="BH5879" s="805"/>
      <c r="BI5879" s="805" t="str">
        <f t="shared" si="2508"/>
        <v/>
      </c>
      <c r="BJ5879" s="805" t="str">
        <f>IF(BD5879&lt;&gt;"",IF(tRDT[[#This Row],[Labores]]="Embolse",BG5879*BH5879,IF(tRDT[[#This Row],[Labores]]="Abonar",BG5879/BH5879,IF(tRDT[[#This Row],[Labores]]="Control Maleza",BG5879/BH5879,""))),"")</f>
        <v/>
      </c>
      <c r="BK5879" s="899" t="str">
        <f t="shared" si="2492"/>
        <v/>
      </c>
      <c r="BL5879" s="901"/>
      <c r="BM5879" s="902">
        <f t="shared" si="2493"/>
        <v>0</v>
      </c>
      <c r="BN5879" s="902">
        <f t="shared" si="2494"/>
        <v>0</v>
      </c>
      <c r="BO5879" s="902"/>
      <c r="BP5879" s="902"/>
      <c r="BQ5879" s="902"/>
      <c r="BR5879" s="902" t="str">
        <f>IF(BL5879&lt;&gt;"",IF(tRDT[[#This Row],[Labores]]="Embolse",BO5879*BP5879,IF(tRDT[[#This Row],[Labores]]="Abonar",BO5879/BP5879,IF(tRDT[[#This Row],[Labores]]="Control Maleza",BO5879/BP5879,""))),"")</f>
        <v/>
      </c>
      <c r="BS5879" s="903" t="str">
        <f t="shared" si="2495"/>
        <v/>
      </c>
      <c r="BT5879" s="553" t="s">
        <v>33</v>
      </c>
      <c r="BU5879" s="551" t="s">
        <v>33</v>
      </c>
      <c r="BV5879" s="551" t="s">
        <v>33</v>
      </c>
      <c r="BW5879" s="306" t="str">
        <f>IF(AND(tRDT[[#This Row],[Aprobado Coordinador]]="Aprobado",tRDT[[#This Row],[Aprobado Adminiatrador]]="Aprobado",tRDT[[#This Row],[Aprobado Operario]]="Aprobado"),"Aprobado","No Aprobado")</f>
        <v>Aprobado</v>
      </c>
      <c r="BX5879" s="5">
        <f>tRDT[[#This Row],[ Tiempo Empleado4]]+tRDT[[#This Row],[ Tiempo Empleado3]]+tRDT[[#This Row],[ Tiempo Empleado2]]+tRDT[[#This Row],[ Tiempo Empleado]]</f>
        <v>0</v>
      </c>
      <c r="BY5879" s="5">
        <f>tRDT[[#This Row],[Valor Unidad]]</f>
        <v>30000</v>
      </c>
      <c r="BZ5879" s="5">
        <f>IF(tRDT[[#This Row],[Validación De Reportes]]="Aprobado",tRDT[[#This Row],[Unidades Elaboradas]]*tRDT[[#This Row],[Valor Unidad2]],"")</f>
        <v>45000</v>
      </c>
      <c r="CA5879" s="149" t="s">
        <v>3667</v>
      </c>
      <c r="CB5879" s="5">
        <f>+tRDT[[#This Row],[Valor Ganado]]</f>
        <v>45000</v>
      </c>
      <c r="CC5879" s="44" t="str">
        <f>_xlfn.XLOOKUP(tRDT[[#This Row],[Primer Lote]],cLoteCodigo,cLoteNombreFinca,"")</f>
        <v>SAN PEDRO</v>
      </c>
      <c r="CD5879" s="548">
        <f>_xlfn.XLOOKUP(tRDT[[#This Row],[Codigo Contratista]],tEmpleado[CODIGO EMPLEADO],tEmpleado[GRUPO DE PAGO]," no existe")</f>
        <v>30</v>
      </c>
      <c r="CE5879" s="296" t="str">
        <f>_xlfn.XLOOKUP(tRDT[[#This Row],[Código Labor]],tLabores[CODIGO LABORES],tLabores[GRUPO LABOR],"no existe")</f>
        <v>EMPACADORA</v>
      </c>
    </row>
    <row r="5880" spans="2:83" x14ac:dyDescent="0.25">
      <c r="B5880" s="539">
        <v>45287</v>
      </c>
      <c r="C5880" s="8">
        <f>YEAR(tRDT[[#This Row],[Fecha]])</f>
        <v>2023</v>
      </c>
      <c r="D5880" s="8">
        <f>IF(tRDT[[#This Row],[Fecha]]&gt;0,_xlfn.ISOWEEKNUM(tRDT[[#This Row],[Fecha]]),"")</f>
        <v>52</v>
      </c>
      <c r="E5880" s="167">
        <v>802</v>
      </c>
      <c r="F5880" s="39" t="str">
        <f t="shared" si="2485"/>
        <v>Eder Paternina Lopez</v>
      </c>
      <c r="G5880" s="39" t="str">
        <f t="shared" si="2486"/>
        <v>FIJO</v>
      </c>
      <c r="H5880" s="40" t="str">
        <f t="shared" si="2487"/>
        <v>PE23</v>
      </c>
      <c r="I5880" s="41" t="str">
        <f>IF(O5880&gt;0,_xlfn.XLOOKUP(O5880,cLoteCodigo,cLoteCodigoFinca),tRDT[[#This Row],[Finca PDrtenece]])</f>
        <v>P23</v>
      </c>
      <c r="J5880" s="42" t="s">
        <v>940</v>
      </c>
      <c r="K5880" s="43" t="str">
        <f t="shared" si="2496"/>
        <v>Corte De Plátano</v>
      </c>
      <c r="L5880" s="43" t="str">
        <f>_xlfn.XLOOKUP(tRDT[[#This Row],[Código Labor]],cLaborCodigo,cLaborUnidad,"")</f>
        <v>UND</v>
      </c>
      <c r="M5880" s="713">
        <f>tRDT[[#This Row],[Unides Cuarto Lote]]+tRDT[[#This Row],[Unides Tercer Lote]]+tRDT[[#This Row],[Unides Segundo Lote]]+tRDT[[#This Row],[ Unides Primer Lote]]</f>
        <v>1.3333333333333333</v>
      </c>
      <c r="N5880" s="722">
        <f>_xlfn.XLOOKUP(tRDT[[#This Row],[Código Labor]],cLaborCodigo,cLaborValor,"")</f>
        <v>30000</v>
      </c>
      <c r="O5880" s="728" t="s">
        <v>225</v>
      </c>
      <c r="P5880" s="724">
        <v>1.3333333333333333</v>
      </c>
      <c r="Q5880" s="725"/>
      <c r="R5880" s="765" t="str">
        <f t="shared" si="2509"/>
        <v>E23</v>
      </c>
      <c r="S5880" s="735"/>
      <c r="T5880" s="733"/>
      <c r="U5880" s="732"/>
      <c r="V5880" s="766">
        <f t="shared" si="2510"/>
        <v>0</v>
      </c>
      <c r="W5880" s="740"/>
      <c r="X5880" s="739"/>
      <c r="Y5880" s="738"/>
      <c r="Z5880" s="767">
        <f t="shared" si="2488"/>
        <v>0</v>
      </c>
      <c r="AA5880" s="744"/>
      <c r="AB5880" s="743"/>
      <c r="AC5880" s="742"/>
      <c r="AD5880" s="894">
        <f t="shared" si="2489"/>
        <v>0</v>
      </c>
      <c r="AE5880" s="768"/>
      <c r="AF5880" s="715">
        <f t="shared" si="2497"/>
        <v>0</v>
      </c>
      <c r="AG5880" s="716">
        <f t="shared" si="2498"/>
        <v>0</v>
      </c>
      <c r="AH5880" s="717"/>
      <c r="AI5880" s="718"/>
      <c r="AJ5880" s="719" t="str">
        <f t="shared" si="2484"/>
        <v/>
      </c>
      <c r="AK5880" s="719"/>
      <c r="AL5880" s="719" t="str">
        <f>IF(AE5880&lt;&gt;"",IF(tRDT[[#This Row],[Labores]]="Embolse",AH5880*AI5880,IF(tRDT[[#This Row],[Labores]]="Abonar",AH5880/AI5880,IF(tRDT[[#This Row],[Labores]]="Control Maleza",AH5880/AI5880,""))),"")</f>
        <v/>
      </c>
      <c r="AM5880" s="770" t="str">
        <f t="shared" si="2499"/>
        <v/>
      </c>
      <c r="AN5880" s="822"/>
      <c r="AO5880" s="817">
        <f t="shared" si="2500"/>
        <v>0</v>
      </c>
      <c r="AP5880" s="818">
        <f t="shared" si="2501"/>
        <v>0</v>
      </c>
      <c r="AQ5880" s="819"/>
      <c r="AR5880" s="820"/>
      <c r="AS5880" s="934"/>
      <c r="AT5880" s="934" t="str">
        <f>IF(AN5880&lt;&gt;"",IF(tRDT[[#This Row],[Labores]]="Embolse",AQ5880*AR5880,IF(tRDT[[#This Row],[Labores]]="Abonar",AQ5880/AR5880,IF(tRDT[[#This Row],[Labores]]="Control Maleza",AQ5880/AR5880,""))),"")</f>
        <v/>
      </c>
      <c r="AU5880" s="821" t="str">
        <f t="shared" si="2502"/>
        <v/>
      </c>
      <c r="AV5880" s="809"/>
      <c r="AW5880" s="810">
        <f t="shared" si="2503"/>
        <v>0</v>
      </c>
      <c r="AX5880" s="810">
        <f t="shared" si="2504"/>
        <v>0</v>
      </c>
      <c r="AY5880" s="810"/>
      <c r="AZ5880" s="810" t="str">
        <f t="shared" si="2506"/>
        <v/>
      </c>
      <c r="BA5880" s="810" t="str">
        <f t="shared" si="2507"/>
        <v/>
      </c>
      <c r="BB5880" s="810" t="str">
        <f>IF(AV5880&lt;&gt;"",IF(tRDT[[#This Row],[Labores]]="Embolse",AY5880*AZ5880,IF(tRDT[[#This Row],[Labores]]="Abonar",AY5880/AZ5880,IF(tRDT[[#This Row],[Labores]]="Control Maleza",AY5880/AZ5880,""))),"")</f>
        <v/>
      </c>
      <c r="BC5880" s="811" t="str">
        <f t="shared" si="2505"/>
        <v/>
      </c>
      <c r="BD5880" s="804"/>
      <c r="BE5880" s="805">
        <f t="shared" si="2490"/>
        <v>0</v>
      </c>
      <c r="BF5880" s="805">
        <f t="shared" si="2491"/>
        <v>0</v>
      </c>
      <c r="BG5880" s="805"/>
      <c r="BH5880" s="805"/>
      <c r="BI5880" s="805" t="str">
        <f t="shared" si="2508"/>
        <v/>
      </c>
      <c r="BJ5880" s="805" t="str">
        <f>IF(BD5880&lt;&gt;"",IF(tRDT[[#This Row],[Labores]]="Embolse",BG5880*BH5880,IF(tRDT[[#This Row],[Labores]]="Abonar",BG5880/BH5880,IF(tRDT[[#This Row],[Labores]]="Control Maleza",BG5880/BH5880,""))),"")</f>
        <v/>
      </c>
      <c r="BK5880" s="899" t="str">
        <f t="shared" si="2492"/>
        <v/>
      </c>
      <c r="BL5880" s="901"/>
      <c r="BM5880" s="902">
        <f t="shared" si="2493"/>
        <v>0</v>
      </c>
      <c r="BN5880" s="902">
        <f t="shared" si="2494"/>
        <v>0</v>
      </c>
      <c r="BO5880" s="902"/>
      <c r="BP5880" s="902"/>
      <c r="BQ5880" s="902"/>
      <c r="BR5880" s="902" t="str">
        <f>IF(BL5880&lt;&gt;"",IF(tRDT[[#This Row],[Labores]]="Embolse",BO5880*BP5880,IF(tRDT[[#This Row],[Labores]]="Abonar",BO5880/BP5880,IF(tRDT[[#This Row],[Labores]]="Control Maleza",BO5880/BP5880,""))),"")</f>
        <v/>
      </c>
      <c r="BS5880" s="903" t="str">
        <f t="shared" si="2495"/>
        <v/>
      </c>
      <c r="BT5880" s="553" t="s">
        <v>33</v>
      </c>
      <c r="BU5880" s="551" t="s">
        <v>33</v>
      </c>
      <c r="BV5880" s="551" t="s">
        <v>33</v>
      </c>
      <c r="BW5880" s="306" t="str">
        <f>IF(AND(tRDT[[#This Row],[Aprobado Coordinador]]="Aprobado",tRDT[[#This Row],[Aprobado Adminiatrador]]="Aprobado",tRDT[[#This Row],[Aprobado Operario]]="Aprobado"),"Aprobado","No Aprobado")</f>
        <v>Aprobado</v>
      </c>
      <c r="BX5880" s="5">
        <f>tRDT[[#This Row],[ Tiempo Empleado4]]+tRDT[[#This Row],[ Tiempo Empleado3]]+tRDT[[#This Row],[ Tiempo Empleado2]]+tRDT[[#This Row],[ Tiempo Empleado]]</f>
        <v>0</v>
      </c>
      <c r="BY5880" s="5">
        <f>tRDT[[#This Row],[Valor Unidad]]</f>
        <v>30000</v>
      </c>
      <c r="BZ5880" s="5">
        <f>IF(tRDT[[#This Row],[Validación De Reportes]]="Aprobado",tRDT[[#This Row],[Unidades Elaboradas]]*tRDT[[#This Row],[Valor Unidad2]],"")</f>
        <v>40000</v>
      </c>
      <c r="CA5880" s="149" t="s">
        <v>3667</v>
      </c>
      <c r="CB5880" s="5">
        <f>+tRDT[[#This Row],[Valor Ganado]]</f>
        <v>40000</v>
      </c>
      <c r="CC5880" s="44" t="str">
        <f>_xlfn.XLOOKUP(tRDT[[#This Row],[Primer Lote]],cLoteCodigo,cLoteNombreFinca,"")</f>
        <v>PEDRITO</v>
      </c>
      <c r="CD5880" s="548">
        <f>_xlfn.XLOOKUP(tRDT[[#This Row],[Codigo Contratista]],tEmpleado[CODIGO EMPLEADO],tEmpleado[GRUPO DE PAGO]," no existe")</f>
        <v>30</v>
      </c>
      <c r="CE5880" s="296" t="str">
        <f>_xlfn.XLOOKUP(tRDT[[#This Row],[Código Labor]],tLabores[CODIGO LABORES],tLabores[GRUPO LABOR],"no existe")</f>
        <v>EMPACADORA</v>
      </c>
    </row>
    <row r="5881" spans="2:83" x14ac:dyDescent="0.25">
      <c r="B5881" s="539">
        <v>45288</v>
      </c>
      <c r="C5881" s="8">
        <f>YEAR(tRDT[[#This Row],[Fecha]])</f>
        <v>2023</v>
      </c>
      <c r="D5881" s="8">
        <f>IF(tRDT[[#This Row],[Fecha]]&gt;0,_xlfn.ISOWEEKNUM(tRDT[[#This Row],[Fecha]]),"")</f>
        <v>52</v>
      </c>
      <c r="E5881" s="167">
        <v>802</v>
      </c>
      <c r="F5881" s="39" t="str">
        <f t="shared" si="2485"/>
        <v>Eder Paternina Lopez</v>
      </c>
      <c r="G5881" s="39" t="str">
        <f t="shared" si="2486"/>
        <v>FIJO</v>
      </c>
      <c r="H5881" s="40" t="str">
        <f t="shared" si="2487"/>
        <v>PE23</v>
      </c>
      <c r="I5881" s="41" t="str">
        <f>IF(O5881&gt;0,_xlfn.XLOOKUP(O5881,cLoteCodigo,cLoteCodigoFinca),tRDT[[#This Row],[Finca PDrtenece]])</f>
        <v>PE23</v>
      </c>
      <c r="J5881" s="42" t="s">
        <v>258</v>
      </c>
      <c r="K5881" s="43" t="str">
        <f t="shared" si="2496"/>
        <v>No Trabajó</v>
      </c>
      <c r="L5881" s="43" t="str">
        <f>_xlfn.XLOOKUP(tRDT[[#This Row],[Código Labor]],cLaborCodigo,cLaborUnidad,"")</f>
        <v xml:space="preserve"> </v>
      </c>
      <c r="M5881" s="713">
        <f>tRDT[[#This Row],[Unides Cuarto Lote]]+tRDT[[#This Row],[Unides Tercer Lote]]+tRDT[[#This Row],[Unides Segundo Lote]]+tRDT[[#This Row],[ Unides Primer Lote]]</f>
        <v>0</v>
      </c>
      <c r="N5881" s="722">
        <f>_xlfn.XLOOKUP(tRDT[[#This Row],[Código Labor]],cLaborCodigo,cLaborValor,"")</f>
        <v>0</v>
      </c>
      <c r="O5881" s="728"/>
      <c r="P5881" s="724"/>
      <c r="Q5881" s="725"/>
      <c r="R5881" s="765">
        <f t="shared" si="2509"/>
        <v>0</v>
      </c>
      <c r="S5881" s="735"/>
      <c r="T5881" s="733"/>
      <c r="U5881" s="732"/>
      <c r="V5881" s="766">
        <f t="shared" si="2510"/>
        <v>0</v>
      </c>
      <c r="W5881" s="740"/>
      <c r="X5881" s="739"/>
      <c r="Y5881" s="738"/>
      <c r="Z5881" s="767">
        <f t="shared" si="2488"/>
        <v>0</v>
      </c>
      <c r="AA5881" s="744"/>
      <c r="AB5881" s="743"/>
      <c r="AC5881" s="742"/>
      <c r="AD5881" s="894">
        <f t="shared" si="2489"/>
        <v>0</v>
      </c>
      <c r="AE5881" s="768"/>
      <c r="AF5881" s="715">
        <f t="shared" si="2497"/>
        <v>0</v>
      </c>
      <c r="AG5881" s="716">
        <f t="shared" si="2498"/>
        <v>0</v>
      </c>
      <c r="AH5881" s="717"/>
      <c r="AI5881" s="718"/>
      <c r="AJ5881" s="719" t="str">
        <f t="shared" si="2484"/>
        <v/>
      </c>
      <c r="AK5881" s="719"/>
      <c r="AL5881" s="719" t="str">
        <f>IF(AE5881&lt;&gt;"",IF(tRDT[[#This Row],[Labores]]="Embolse",AH5881*AI5881,IF(tRDT[[#This Row],[Labores]]="Abonar",AH5881/AI5881,IF(tRDT[[#This Row],[Labores]]="Control Maleza",AH5881/AI5881,""))),"")</f>
        <v/>
      </c>
      <c r="AM5881" s="770" t="str">
        <f t="shared" si="2499"/>
        <v/>
      </c>
      <c r="AN5881" s="822"/>
      <c r="AO5881" s="817">
        <f t="shared" si="2500"/>
        <v>0</v>
      </c>
      <c r="AP5881" s="818">
        <f t="shared" si="2501"/>
        <v>0</v>
      </c>
      <c r="AQ5881" s="819"/>
      <c r="AR5881" s="820"/>
      <c r="AS5881" s="934"/>
      <c r="AT5881" s="934" t="str">
        <f>IF(AN5881&lt;&gt;"",IF(tRDT[[#This Row],[Labores]]="Embolse",AQ5881*AR5881,IF(tRDT[[#This Row],[Labores]]="Abonar",AQ5881/AR5881,IF(tRDT[[#This Row],[Labores]]="Control Maleza",AQ5881/AR5881,""))),"")</f>
        <v/>
      </c>
      <c r="AU5881" s="821" t="str">
        <f t="shared" si="2502"/>
        <v/>
      </c>
      <c r="AV5881" s="809"/>
      <c r="AW5881" s="810">
        <f t="shared" si="2503"/>
        <v>0</v>
      </c>
      <c r="AX5881" s="810">
        <f t="shared" si="2504"/>
        <v>0</v>
      </c>
      <c r="AY5881" s="810"/>
      <c r="AZ5881" s="810" t="str">
        <f t="shared" si="2506"/>
        <v/>
      </c>
      <c r="BA5881" s="810" t="str">
        <f t="shared" si="2507"/>
        <v/>
      </c>
      <c r="BB5881" s="810" t="str">
        <f>IF(AV5881&lt;&gt;"",IF(tRDT[[#This Row],[Labores]]="Embolse",AY5881*AZ5881,IF(tRDT[[#This Row],[Labores]]="Abonar",AY5881/AZ5881,IF(tRDT[[#This Row],[Labores]]="Control Maleza",AY5881/AZ5881,""))),"")</f>
        <v/>
      </c>
      <c r="BC5881" s="811" t="str">
        <f t="shared" si="2505"/>
        <v/>
      </c>
      <c r="BD5881" s="804"/>
      <c r="BE5881" s="805">
        <f t="shared" si="2490"/>
        <v>0</v>
      </c>
      <c r="BF5881" s="805">
        <f t="shared" si="2491"/>
        <v>0</v>
      </c>
      <c r="BG5881" s="805"/>
      <c r="BH5881" s="805"/>
      <c r="BI5881" s="805" t="str">
        <f t="shared" si="2508"/>
        <v/>
      </c>
      <c r="BJ5881" s="805" t="str">
        <f>IF(BD5881&lt;&gt;"",IF(tRDT[[#This Row],[Labores]]="Embolse",BG5881*BH5881,IF(tRDT[[#This Row],[Labores]]="Abonar",BG5881/BH5881,IF(tRDT[[#This Row],[Labores]]="Control Maleza",BG5881/BH5881,""))),"")</f>
        <v/>
      </c>
      <c r="BK5881" s="899" t="str">
        <f t="shared" si="2492"/>
        <v/>
      </c>
      <c r="BL5881" s="901"/>
      <c r="BM5881" s="902">
        <f t="shared" si="2493"/>
        <v>0</v>
      </c>
      <c r="BN5881" s="902">
        <f t="shared" si="2494"/>
        <v>0</v>
      </c>
      <c r="BO5881" s="902"/>
      <c r="BP5881" s="902"/>
      <c r="BQ5881" s="902"/>
      <c r="BR5881" s="902" t="str">
        <f>IF(BL5881&lt;&gt;"",IF(tRDT[[#This Row],[Labores]]="Embolse",BO5881*BP5881,IF(tRDT[[#This Row],[Labores]]="Abonar",BO5881/BP5881,IF(tRDT[[#This Row],[Labores]]="Control Maleza",BO5881/BP5881,""))),"")</f>
        <v/>
      </c>
      <c r="BS5881" s="903" t="str">
        <f t="shared" si="2495"/>
        <v/>
      </c>
      <c r="BT5881" s="553" t="s">
        <v>33</v>
      </c>
      <c r="BU5881" s="551" t="s">
        <v>33</v>
      </c>
      <c r="BV5881" s="551" t="s">
        <v>33</v>
      </c>
      <c r="BW5881" s="306" t="str">
        <f>IF(AND(tRDT[[#This Row],[Aprobado Coordinador]]="Aprobado",tRDT[[#This Row],[Aprobado Adminiatrador]]="Aprobado",tRDT[[#This Row],[Aprobado Operario]]="Aprobado"),"Aprobado","No Aprobado")</f>
        <v>Aprobado</v>
      </c>
      <c r="BX5881" s="5">
        <f>tRDT[[#This Row],[ Tiempo Empleado4]]+tRDT[[#This Row],[ Tiempo Empleado3]]+tRDT[[#This Row],[ Tiempo Empleado2]]+tRDT[[#This Row],[ Tiempo Empleado]]</f>
        <v>0</v>
      </c>
      <c r="BY5881" s="5">
        <f>tRDT[[#This Row],[Valor Unidad]]</f>
        <v>0</v>
      </c>
      <c r="BZ5881" s="5">
        <f>IF(tRDT[[#This Row],[Validación De Reportes]]="Aprobado",tRDT[[#This Row],[Unidades Elaboradas]]*tRDT[[#This Row],[Valor Unidad2]],"")</f>
        <v>0</v>
      </c>
      <c r="CA5881" s="149" t="s">
        <v>3667</v>
      </c>
      <c r="CB5881" s="5">
        <f>+tRDT[[#This Row],[Valor Ganado]]</f>
        <v>0</v>
      </c>
      <c r="CC5881" s="44">
        <f>_xlfn.XLOOKUP(tRDT[[#This Row],[Primer Lote]],cLoteCodigo,cLoteNombreFinca,"")</f>
        <v>0</v>
      </c>
      <c r="CD5881" s="548">
        <f>_xlfn.XLOOKUP(tRDT[[#This Row],[Codigo Contratista]],tEmpleado[CODIGO EMPLEADO],tEmpleado[GRUPO DE PAGO]," no existe")</f>
        <v>30</v>
      </c>
      <c r="CE5881" s="296">
        <f>_xlfn.XLOOKUP(tRDT[[#This Row],[Código Labor]],tLabores[CODIGO LABORES],tLabores[GRUPO LABOR],"no existe")</f>
        <v>0</v>
      </c>
    </row>
    <row r="5882" spans="2:83" x14ac:dyDescent="0.25">
      <c r="B5882" s="539">
        <v>45289</v>
      </c>
      <c r="C5882" s="8">
        <f>YEAR(tRDT[[#This Row],[Fecha]])</f>
        <v>2023</v>
      </c>
      <c r="D5882" s="8">
        <f>IF(tRDT[[#This Row],[Fecha]]&gt;0,_xlfn.ISOWEEKNUM(tRDT[[#This Row],[Fecha]]),"")</f>
        <v>52</v>
      </c>
      <c r="E5882" s="167">
        <v>802</v>
      </c>
      <c r="F5882" s="39" t="str">
        <f t="shared" si="2485"/>
        <v>Eder Paternina Lopez</v>
      </c>
      <c r="G5882" s="39" t="str">
        <f t="shared" si="2486"/>
        <v>FIJO</v>
      </c>
      <c r="H5882" s="40" t="str">
        <f t="shared" si="2487"/>
        <v>PE23</v>
      </c>
      <c r="I5882" s="41" t="str">
        <f>IF(O5882&gt;0,_xlfn.XLOOKUP(O5882,cLoteCodigo,cLoteCodigoFinca),tRDT[[#This Row],[Finca PDrtenece]])</f>
        <v>PE23</v>
      </c>
      <c r="J5882" s="42" t="s">
        <v>258</v>
      </c>
      <c r="K5882" s="43" t="str">
        <f t="shared" si="2496"/>
        <v>No Trabajó</v>
      </c>
      <c r="L5882" s="43" t="str">
        <f>_xlfn.XLOOKUP(tRDT[[#This Row],[Código Labor]],cLaborCodigo,cLaborUnidad,"")</f>
        <v xml:space="preserve"> </v>
      </c>
      <c r="M5882" s="713">
        <f>tRDT[[#This Row],[Unides Cuarto Lote]]+tRDT[[#This Row],[Unides Tercer Lote]]+tRDT[[#This Row],[Unides Segundo Lote]]+tRDT[[#This Row],[ Unides Primer Lote]]</f>
        <v>0</v>
      </c>
      <c r="N5882" s="722">
        <f>_xlfn.XLOOKUP(tRDT[[#This Row],[Código Labor]],cLaborCodigo,cLaborValor,"")</f>
        <v>0</v>
      </c>
      <c r="O5882" s="728"/>
      <c r="P5882" s="724"/>
      <c r="Q5882" s="725"/>
      <c r="R5882" s="765">
        <f t="shared" si="2509"/>
        <v>0</v>
      </c>
      <c r="S5882" s="735"/>
      <c r="T5882" s="733"/>
      <c r="U5882" s="732"/>
      <c r="V5882" s="766">
        <f t="shared" si="2510"/>
        <v>0</v>
      </c>
      <c r="W5882" s="740"/>
      <c r="X5882" s="739"/>
      <c r="Y5882" s="738"/>
      <c r="Z5882" s="767">
        <f t="shared" si="2488"/>
        <v>0</v>
      </c>
      <c r="AA5882" s="744"/>
      <c r="AB5882" s="743"/>
      <c r="AC5882" s="742"/>
      <c r="AD5882" s="894">
        <f t="shared" si="2489"/>
        <v>0</v>
      </c>
      <c r="AE5882" s="768"/>
      <c r="AF5882" s="715">
        <f t="shared" si="2497"/>
        <v>0</v>
      </c>
      <c r="AG5882" s="716">
        <f t="shared" si="2498"/>
        <v>0</v>
      </c>
      <c r="AH5882" s="717"/>
      <c r="AI5882" s="718"/>
      <c r="AJ5882" s="719" t="str">
        <f t="shared" si="2484"/>
        <v/>
      </c>
      <c r="AK5882" s="719"/>
      <c r="AL5882" s="719" t="str">
        <f>IF(AE5882&lt;&gt;"",IF(tRDT[[#This Row],[Labores]]="Embolse",AH5882*AI5882,IF(tRDT[[#This Row],[Labores]]="Abonar",AH5882/AI5882,IF(tRDT[[#This Row],[Labores]]="Control Maleza",AH5882/AI5882,""))),"")</f>
        <v/>
      </c>
      <c r="AM5882" s="770" t="str">
        <f t="shared" si="2499"/>
        <v/>
      </c>
      <c r="AN5882" s="822"/>
      <c r="AO5882" s="817">
        <f t="shared" si="2500"/>
        <v>0</v>
      </c>
      <c r="AP5882" s="818">
        <f t="shared" si="2501"/>
        <v>0</v>
      </c>
      <c r="AQ5882" s="819"/>
      <c r="AR5882" s="820"/>
      <c r="AS5882" s="934"/>
      <c r="AT5882" s="934" t="str">
        <f>IF(AN5882&lt;&gt;"",IF(tRDT[[#This Row],[Labores]]="Embolse",AQ5882*AR5882,IF(tRDT[[#This Row],[Labores]]="Abonar",AQ5882/AR5882,IF(tRDT[[#This Row],[Labores]]="Control Maleza",AQ5882/AR5882,""))),"")</f>
        <v/>
      </c>
      <c r="AU5882" s="821" t="str">
        <f t="shared" si="2502"/>
        <v/>
      </c>
      <c r="AV5882" s="809"/>
      <c r="AW5882" s="810">
        <f t="shared" si="2503"/>
        <v>0</v>
      </c>
      <c r="AX5882" s="810">
        <f t="shared" si="2504"/>
        <v>0</v>
      </c>
      <c r="AY5882" s="810"/>
      <c r="AZ5882" s="810" t="str">
        <f t="shared" si="2506"/>
        <v/>
      </c>
      <c r="BA5882" s="810" t="str">
        <f t="shared" si="2507"/>
        <v/>
      </c>
      <c r="BB5882" s="810" t="str">
        <f>IF(AV5882&lt;&gt;"",IF(tRDT[[#This Row],[Labores]]="Embolse",AY5882*AZ5882,IF(tRDT[[#This Row],[Labores]]="Abonar",AY5882/AZ5882,IF(tRDT[[#This Row],[Labores]]="Control Maleza",AY5882/AZ5882,""))),"")</f>
        <v/>
      </c>
      <c r="BC5882" s="811" t="str">
        <f t="shared" si="2505"/>
        <v/>
      </c>
      <c r="BD5882" s="804"/>
      <c r="BE5882" s="805">
        <f t="shared" si="2490"/>
        <v>0</v>
      </c>
      <c r="BF5882" s="805">
        <f t="shared" si="2491"/>
        <v>0</v>
      </c>
      <c r="BG5882" s="805"/>
      <c r="BH5882" s="805"/>
      <c r="BI5882" s="805" t="str">
        <f t="shared" si="2508"/>
        <v/>
      </c>
      <c r="BJ5882" s="805" t="str">
        <f>IF(BD5882&lt;&gt;"",IF(tRDT[[#This Row],[Labores]]="Embolse",BG5882*BH5882,IF(tRDT[[#This Row],[Labores]]="Abonar",BG5882/BH5882,IF(tRDT[[#This Row],[Labores]]="Control Maleza",BG5882/BH5882,""))),"")</f>
        <v/>
      </c>
      <c r="BK5882" s="899" t="str">
        <f t="shared" si="2492"/>
        <v/>
      </c>
      <c r="BL5882" s="901"/>
      <c r="BM5882" s="902">
        <f t="shared" si="2493"/>
        <v>0</v>
      </c>
      <c r="BN5882" s="902">
        <f t="shared" si="2494"/>
        <v>0</v>
      </c>
      <c r="BO5882" s="902"/>
      <c r="BP5882" s="902"/>
      <c r="BQ5882" s="902"/>
      <c r="BR5882" s="902" t="str">
        <f>IF(BL5882&lt;&gt;"",IF(tRDT[[#This Row],[Labores]]="Embolse",BO5882*BP5882,IF(tRDT[[#This Row],[Labores]]="Abonar",BO5882/BP5882,IF(tRDT[[#This Row],[Labores]]="Control Maleza",BO5882/BP5882,""))),"")</f>
        <v/>
      </c>
      <c r="BS5882" s="903" t="str">
        <f t="shared" si="2495"/>
        <v/>
      </c>
      <c r="BT5882" s="553" t="s">
        <v>33</v>
      </c>
      <c r="BU5882" s="551" t="s">
        <v>33</v>
      </c>
      <c r="BV5882" s="551" t="s">
        <v>33</v>
      </c>
      <c r="BW5882" s="306" t="str">
        <f>IF(AND(tRDT[[#This Row],[Aprobado Coordinador]]="Aprobado",tRDT[[#This Row],[Aprobado Adminiatrador]]="Aprobado",tRDT[[#This Row],[Aprobado Operario]]="Aprobado"),"Aprobado","No Aprobado")</f>
        <v>Aprobado</v>
      </c>
      <c r="BX5882" s="5">
        <f>tRDT[[#This Row],[ Tiempo Empleado4]]+tRDT[[#This Row],[ Tiempo Empleado3]]+tRDT[[#This Row],[ Tiempo Empleado2]]+tRDT[[#This Row],[ Tiempo Empleado]]</f>
        <v>0</v>
      </c>
      <c r="BY5882" s="5">
        <f>tRDT[[#This Row],[Valor Unidad]]</f>
        <v>0</v>
      </c>
      <c r="BZ5882" s="5">
        <f>IF(tRDT[[#This Row],[Validación De Reportes]]="Aprobado",tRDT[[#This Row],[Unidades Elaboradas]]*tRDT[[#This Row],[Valor Unidad2]],"")</f>
        <v>0</v>
      </c>
      <c r="CA5882" s="149" t="s">
        <v>3667</v>
      </c>
      <c r="CB5882" s="5">
        <f>+tRDT[[#This Row],[Valor Ganado]]</f>
        <v>0</v>
      </c>
      <c r="CC5882" s="44">
        <f>_xlfn.XLOOKUP(tRDT[[#This Row],[Primer Lote]],cLoteCodigo,cLoteNombreFinca,"")</f>
        <v>0</v>
      </c>
      <c r="CD5882" s="548">
        <f>_xlfn.XLOOKUP(tRDT[[#This Row],[Codigo Contratista]],tEmpleado[CODIGO EMPLEADO],tEmpleado[GRUPO DE PAGO]," no existe")</f>
        <v>30</v>
      </c>
      <c r="CE5882" s="296">
        <f>_xlfn.XLOOKUP(tRDT[[#This Row],[Código Labor]],tLabores[CODIGO LABORES],tLabores[GRUPO LABOR],"no existe")</f>
        <v>0</v>
      </c>
    </row>
    <row r="5883" spans="2:83" x14ac:dyDescent="0.25">
      <c r="B5883" s="651">
        <v>45290</v>
      </c>
      <c r="C5883" s="652">
        <f>YEAR(tRDT[[#This Row],[Fecha]])</f>
        <v>2023</v>
      </c>
      <c r="D5883" s="652">
        <f>IF(tRDT[[#This Row],[Fecha]]&gt;0,_xlfn.ISOWEEKNUM(tRDT[[#This Row],[Fecha]]),"")</f>
        <v>52</v>
      </c>
      <c r="E5883" s="167">
        <v>802</v>
      </c>
      <c r="F5883" s="653" t="str">
        <f t="shared" si="2485"/>
        <v>Eder Paternina Lopez</v>
      </c>
      <c r="G5883" s="653" t="str">
        <f t="shared" si="2486"/>
        <v>FIJO</v>
      </c>
      <c r="H5883" s="654" t="str">
        <f t="shared" si="2487"/>
        <v>PE23</v>
      </c>
      <c r="I5883" s="655" t="str">
        <f>IF(O5883&gt;0,_xlfn.XLOOKUP(O5883,cLoteCodigo,cLoteCodigoFinca),tRDT[[#This Row],[Finca PDrtenece]])</f>
        <v>PE23</v>
      </c>
      <c r="J5883" s="42" t="s">
        <v>258</v>
      </c>
      <c r="K5883" s="43" t="str">
        <f t="shared" si="2496"/>
        <v>No Trabajó</v>
      </c>
      <c r="L5883" s="43" t="str">
        <f>_xlfn.XLOOKUP(tRDT[[#This Row],[Código Labor]],cLaborCodigo,cLaborUnidad,"")</f>
        <v xml:space="preserve"> </v>
      </c>
      <c r="M5883" s="714">
        <f>tRDT[[#This Row],[Unides Cuarto Lote]]+tRDT[[#This Row],[Unides Tercer Lote]]+tRDT[[#This Row],[Unides Segundo Lote]]+tRDT[[#This Row],[ Unides Primer Lote]]</f>
        <v>0</v>
      </c>
      <c r="N5883" s="722">
        <f>_xlfn.XLOOKUP(tRDT[[#This Row],[Código Labor]],cLaborCodigo,cLaborValor,"")</f>
        <v>0</v>
      </c>
      <c r="O5883" s="771"/>
      <c r="P5883" s="772"/>
      <c r="Q5883" s="773"/>
      <c r="R5883" s="774">
        <f t="shared" si="2509"/>
        <v>0</v>
      </c>
      <c r="S5883" s="775"/>
      <c r="T5883" s="776"/>
      <c r="U5883" s="777"/>
      <c r="V5883" s="778">
        <f t="shared" si="2510"/>
        <v>0</v>
      </c>
      <c r="W5883" s="779"/>
      <c r="X5883" s="780"/>
      <c r="Y5883" s="781"/>
      <c r="Z5883" s="782">
        <f t="shared" si="2488"/>
        <v>0</v>
      </c>
      <c r="AA5883" s="783"/>
      <c r="AB5883" s="784"/>
      <c r="AC5883" s="785"/>
      <c r="AD5883" s="895">
        <f t="shared" si="2489"/>
        <v>0</v>
      </c>
      <c r="AE5883" s="768"/>
      <c r="AF5883" s="715">
        <f t="shared" si="2497"/>
        <v>0</v>
      </c>
      <c r="AG5883" s="716">
        <f t="shared" si="2498"/>
        <v>0</v>
      </c>
      <c r="AH5883" s="717"/>
      <c r="AI5883" s="718"/>
      <c r="AJ5883" s="719" t="str">
        <f t="shared" si="2484"/>
        <v/>
      </c>
      <c r="AK5883" s="719"/>
      <c r="AL5883" s="719" t="str">
        <f>IF(AE5883&lt;&gt;"",IF(tRDT[[#This Row],[Labores]]="Embolse",AH5883*AI5883,IF(tRDT[[#This Row],[Labores]]="Abonar",AH5883/AI5883,IF(tRDT[[#This Row],[Labores]]="Control Maleza",AH5883/AI5883,""))),"")</f>
        <v/>
      </c>
      <c r="AM5883" s="770" t="str">
        <f t="shared" si="2499"/>
        <v/>
      </c>
      <c r="AN5883" s="822"/>
      <c r="AO5883" s="817">
        <f t="shared" si="2500"/>
        <v>0</v>
      </c>
      <c r="AP5883" s="818">
        <f t="shared" si="2501"/>
        <v>0</v>
      </c>
      <c r="AQ5883" s="819"/>
      <c r="AR5883" s="820"/>
      <c r="AS5883" s="934"/>
      <c r="AT5883" s="934" t="str">
        <f>IF(AN5883&lt;&gt;"",IF(tRDT[[#This Row],[Labores]]="Embolse",AQ5883*AR5883,IF(tRDT[[#This Row],[Labores]]="Abonar",AQ5883/AR5883,IF(tRDT[[#This Row],[Labores]]="Control Maleza",AQ5883/AR5883,""))),"")</f>
        <v/>
      </c>
      <c r="AU5883" s="821" t="str">
        <f t="shared" si="2502"/>
        <v/>
      </c>
      <c r="AV5883" s="809"/>
      <c r="AW5883" s="810">
        <f t="shared" si="2503"/>
        <v>0</v>
      </c>
      <c r="AX5883" s="810">
        <f t="shared" si="2504"/>
        <v>0</v>
      </c>
      <c r="AY5883" s="810"/>
      <c r="AZ5883" s="810" t="str">
        <f t="shared" si="2506"/>
        <v/>
      </c>
      <c r="BA5883" s="810" t="str">
        <f t="shared" si="2507"/>
        <v/>
      </c>
      <c r="BB5883" s="810" t="str">
        <f>IF(AV5883&lt;&gt;"",IF(tRDT[[#This Row],[Labores]]="Embolse",AY5883*AZ5883,IF(tRDT[[#This Row],[Labores]]="Abonar",AY5883/AZ5883,IF(tRDT[[#This Row],[Labores]]="Control Maleza",AY5883/AZ5883,""))),"")</f>
        <v/>
      </c>
      <c r="BC5883" s="811" t="str">
        <f t="shared" si="2505"/>
        <v/>
      </c>
      <c r="BD5883" s="804"/>
      <c r="BE5883" s="805">
        <f t="shared" si="2490"/>
        <v>0</v>
      </c>
      <c r="BF5883" s="805">
        <f t="shared" si="2491"/>
        <v>0</v>
      </c>
      <c r="BG5883" s="805"/>
      <c r="BH5883" s="805"/>
      <c r="BI5883" s="805" t="str">
        <f t="shared" si="2508"/>
        <v/>
      </c>
      <c r="BJ5883" s="805" t="str">
        <f>IF(BD5883&lt;&gt;"",IF(tRDT[[#This Row],[Labores]]="Embolse",BG5883*BH5883,IF(tRDT[[#This Row],[Labores]]="Abonar",BG5883/BH5883,IF(tRDT[[#This Row],[Labores]]="Control Maleza",BG5883/BH5883,""))),"")</f>
        <v/>
      </c>
      <c r="BK5883" s="899" t="str">
        <f t="shared" si="2492"/>
        <v/>
      </c>
      <c r="BL5883" s="901"/>
      <c r="BM5883" s="902">
        <f t="shared" si="2493"/>
        <v>0</v>
      </c>
      <c r="BN5883" s="902">
        <f t="shared" si="2494"/>
        <v>0</v>
      </c>
      <c r="BO5883" s="902"/>
      <c r="BP5883" s="902"/>
      <c r="BQ5883" s="902"/>
      <c r="BR5883" s="902" t="str">
        <f>IF(BL5883&lt;&gt;"",IF(tRDT[[#This Row],[Labores]]="Embolse",BO5883*BP5883,IF(tRDT[[#This Row],[Labores]]="Abonar",BO5883/BP5883,IF(tRDT[[#This Row],[Labores]]="Control Maleza",BO5883/BP5883,""))),"")</f>
        <v/>
      </c>
      <c r="BS5883" s="903" t="str">
        <f t="shared" si="2495"/>
        <v/>
      </c>
      <c r="BT5883" s="553" t="s">
        <v>33</v>
      </c>
      <c r="BU5883" s="551" t="s">
        <v>33</v>
      </c>
      <c r="BV5883" s="551" t="s">
        <v>33</v>
      </c>
      <c r="BW5883" s="657" t="str">
        <f>IF(AND(tRDT[[#This Row],[Aprobado Coordinador]]="Aprobado",tRDT[[#This Row],[Aprobado Adminiatrador]]="Aprobado",tRDT[[#This Row],[Aprobado Operario]]="Aprobado"),"Aprobado","No Aprobado")</f>
        <v>Aprobado</v>
      </c>
      <c r="BX5883" s="658">
        <f>tRDT[[#This Row],[ Tiempo Empleado4]]+tRDT[[#This Row],[ Tiempo Empleado3]]+tRDT[[#This Row],[ Tiempo Empleado2]]+tRDT[[#This Row],[ Tiempo Empleado]]</f>
        <v>0</v>
      </c>
      <c r="BY5883" s="658">
        <f>tRDT[[#This Row],[Valor Unidad]]</f>
        <v>0</v>
      </c>
      <c r="BZ5883" s="658">
        <f>IF(tRDT[[#This Row],[Validación De Reportes]]="Aprobado",tRDT[[#This Row],[Unidades Elaboradas]]*tRDT[[#This Row],[Valor Unidad2]],"")</f>
        <v>0</v>
      </c>
      <c r="CA5883" s="149" t="s">
        <v>3667</v>
      </c>
      <c r="CB5883" s="658">
        <f>+tRDT[[#This Row],[Valor Ganado]]</f>
        <v>0</v>
      </c>
      <c r="CC5883" s="656">
        <f>_xlfn.XLOOKUP(tRDT[[#This Row],[Primer Lote]],cLoteCodigo,cLoteNombreFinca,"")</f>
        <v>0</v>
      </c>
      <c r="CD5883" s="659">
        <f>_xlfn.XLOOKUP(tRDT[[#This Row],[Codigo Contratista]],tEmpleado[CODIGO EMPLEADO],tEmpleado[GRUPO DE PAGO]," no existe")</f>
        <v>30</v>
      </c>
      <c r="CE5883" s="296">
        <f>_xlfn.XLOOKUP(tRDT[[#This Row],[Código Labor]],tLabores[CODIGO LABORES],tLabores[GRUPO LABOR],"no existe")</f>
        <v>0</v>
      </c>
    </row>
    <row r="5884" spans="2:83" x14ac:dyDescent="0.25">
      <c r="B5884" s="539">
        <v>45292</v>
      </c>
      <c r="C5884" s="8">
        <f>YEAR(tRDT[[#This Row],[Fecha]])</f>
        <v>2024</v>
      </c>
      <c r="D5884" s="8">
        <f>IF(tRDT[[#This Row],[Fecha]]&gt;0,_xlfn.ISOWEEKNUM(tRDT[[#This Row],[Fecha]]),"")</f>
        <v>1</v>
      </c>
      <c r="E5884" s="13">
        <v>802</v>
      </c>
      <c r="F5884" s="39" t="str">
        <f t="shared" si="2485"/>
        <v>Eder Paternina Lopez</v>
      </c>
      <c r="G5884" s="39" t="str">
        <f t="shared" si="2486"/>
        <v>FIJO</v>
      </c>
      <c r="H5884" s="40" t="str">
        <f t="shared" si="2487"/>
        <v>PE23</v>
      </c>
      <c r="I5884" s="41" t="str">
        <f>IF(O5884&gt;0,_xlfn.XLOOKUP(O5884,cLoteCodigo,cLoteCodigoFinca),tRDT[[#This Row],[Finca PDrtenece]])</f>
        <v>PE23</v>
      </c>
      <c r="J5884" s="146" t="s">
        <v>258</v>
      </c>
      <c r="K5884" s="626" t="str">
        <f t="shared" si="2496"/>
        <v>No Trabajó</v>
      </c>
      <c r="L5884" s="626" t="str">
        <f>_xlfn.XLOOKUP(tRDT[[#This Row],[Código Labor]],cLaborCodigo,cLaborUnidad,"")</f>
        <v xml:space="preserve"> </v>
      </c>
      <c r="M5884" s="713">
        <f>tRDT[[#This Row],[Unides Cuarto Lote]]+tRDT[[#This Row],[Unides Tercer Lote]]+tRDT[[#This Row],[Unides Segundo Lote]]+tRDT[[#This Row],[ Unides Primer Lote]]</f>
        <v>0</v>
      </c>
      <c r="N5884" s="723">
        <f>_xlfn.XLOOKUP(tRDT[[#This Row],[Código Labor]],cLaborCodigo,cLaborValor,"")</f>
        <v>0</v>
      </c>
      <c r="O5884" s="728"/>
      <c r="P5884" s="724"/>
      <c r="Q5884" s="725"/>
      <c r="R5884" s="765">
        <f t="shared" si="2509"/>
        <v>0</v>
      </c>
      <c r="S5884" s="735"/>
      <c r="T5884" s="733"/>
      <c r="U5884" s="732"/>
      <c r="V5884" s="766">
        <f t="shared" si="2510"/>
        <v>0</v>
      </c>
      <c r="W5884" s="740"/>
      <c r="X5884" s="739"/>
      <c r="Y5884" s="738"/>
      <c r="Z5884" s="767">
        <f t="shared" si="2488"/>
        <v>0</v>
      </c>
      <c r="AA5884" s="744"/>
      <c r="AB5884" s="743"/>
      <c r="AC5884" s="742"/>
      <c r="AD5884" s="894">
        <f t="shared" si="2489"/>
        <v>0</v>
      </c>
      <c r="AE5884" s="768"/>
      <c r="AF5884" s="715">
        <f t="shared" si="2497"/>
        <v>0</v>
      </c>
      <c r="AG5884" s="716">
        <f t="shared" si="2498"/>
        <v>0</v>
      </c>
      <c r="AH5884" s="717"/>
      <c r="AI5884" s="718"/>
      <c r="AJ5884" s="719" t="str">
        <f t="shared" si="2484"/>
        <v/>
      </c>
      <c r="AK5884" s="719"/>
      <c r="AL5884" s="719" t="str">
        <f>IF(AE5884&lt;&gt;"",IF(tRDT[[#This Row],[Labores]]="Embolse",AH5884*AI5884,IF(tRDT[[#This Row],[Labores]]="Abonar",AH5884/AI5884,IF(tRDT[[#This Row],[Labores]]="Control Maleza",AH5884/AI5884,""))),"")</f>
        <v/>
      </c>
      <c r="AM5884" s="770" t="str">
        <f t="shared" si="2499"/>
        <v/>
      </c>
      <c r="AN5884" s="822"/>
      <c r="AO5884" s="817">
        <f t="shared" si="2500"/>
        <v>0</v>
      </c>
      <c r="AP5884" s="818">
        <f t="shared" si="2501"/>
        <v>0</v>
      </c>
      <c r="AQ5884" s="819"/>
      <c r="AR5884" s="820"/>
      <c r="AS5884" s="934"/>
      <c r="AT5884" s="934" t="str">
        <f>IF(AN5884&lt;&gt;"",IF(tRDT[[#This Row],[Labores]]="Embolse",AQ5884*AR5884,IF(tRDT[[#This Row],[Labores]]="Abonar",AQ5884/AR5884,IF(tRDT[[#This Row],[Labores]]="Control Maleza",AQ5884/AR5884,""))),"")</f>
        <v/>
      </c>
      <c r="AU5884" s="821" t="str">
        <f t="shared" si="2502"/>
        <v/>
      </c>
      <c r="AV5884" s="809"/>
      <c r="AW5884" s="810">
        <f t="shared" si="2503"/>
        <v>0</v>
      </c>
      <c r="AX5884" s="810">
        <f t="shared" si="2504"/>
        <v>0</v>
      </c>
      <c r="AY5884" s="810"/>
      <c r="AZ5884" s="810" t="str">
        <f t="shared" si="2506"/>
        <v/>
      </c>
      <c r="BA5884" s="810" t="str">
        <f t="shared" si="2507"/>
        <v/>
      </c>
      <c r="BB5884" s="810" t="str">
        <f>IF(AV5884&lt;&gt;"",IF(tRDT[[#This Row],[Labores]]="Embolse",AY5884*AZ5884,IF(tRDT[[#This Row],[Labores]]="Abonar",AY5884/AZ5884,IF(tRDT[[#This Row],[Labores]]="Control Maleza",AY5884/AZ5884,""))),"")</f>
        <v/>
      </c>
      <c r="BC5884" s="811" t="str">
        <f t="shared" si="2505"/>
        <v/>
      </c>
      <c r="BD5884" s="804"/>
      <c r="BE5884" s="805">
        <f t="shared" si="2490"/>
        <v>0</v>
      </c>
      <c r="BF5884" s="805">
        <f t="shared" si="2491"/>
        <v>0</v>
      </c>
      <c r="BG5884" s="805"/>
      <c r="BH5884" s="805"/>
      <c r="BI5884" s="805" t="str">
        <f t="shared" si="2508"/>
        <v/>
      </c>
      <c r="BJ5884" s="805" t="str">
        <f>IF(BD5884&lt;&gt;"",IF(tRDT[[#This Row],[Labores]]="Embolse",BG5884*BH5884,IF(tRDT[[#This Row],[Labores]]="Abonar",BG5884/BH5884,IF(tRDT[[#This Row],[Labores]]="Control Maleza",BG5884/BH5884,""))),"")</f>
        <v/>
      </c>
      <c r="BK5884" s="899" t="str">
        <f t="shared" si="2492"/>
        <v/>
      </c>
      <c r="BL5884" s="901"/>
      <c r="BM5884" s="902">
        <f t="shared" si="2493"/>
        <v>0</v>
      </c>
      <c r="BN5884" s="902">
        <f t="shared" si="2494"/>
        <v>0</v>
      </c>
      <c r="BO5884" s="902"/>
      <c r="BP5884" s="902"/>
      <c r="BQ5884" s="902"/>
      <c r="BR5884" s="902" t="str">
        <f>IF(BL5884&lt;&gt;"",IF(tRDT[[#This Row],[Labores]]="Embolse",BO5884*BP5884,IF(tRDT[[#This Row],[Labores]]="Abonar",BO5884/BP5884,IF(tRDT[[#This Row],[Labores]]="Control Maleza",BO5884/BP5884,""))),"")</f>
        <v/>
      </c>
      <c r="BS5884" s="903" t="str">
        <f t="shared" si="2495"/>
        <v/>
      </c>
      <c r="BT5884" s="553" t="s">
        <v>33</v>
      </c>
      <c r="BU5884" s="551" t="s">
        <v>33</v>
      </c>
      <c r="BV5884" s="551" t="s">
        <v>33</v>
      </c>
      <c r="BW5884" s="306" t="str">
        <f>IF(AND(tRDT[[#This Row],[Aprobado Coordinador]]="Aprobado",tRDT[[#This Row],[Aprobado Adminiatrador]]="Aprobado",tRDT[[#This Row],[Aprobado Operario]]="Aprobado"),"Aprobado","No Aprobado")</f>
        <v>Aprobado</v>
      </c>
      <c r="BX5884" s="5">
        <f>tRDT[[#This Row],[ Tiempo Empleado4]]+tRDT[[#This Row],[ Tiempo Empleado3]]+tRDT[[#This Row],[ Tiempo Empleado2]]+tRDT[[#This Row],[ Tiempo Empleado]]</f>
        <v>0</v>
      </c>
      <c r="BY5884" s="5">
        <f>tRDT[[#This Row],[Valor Unidad]]</f>
        <v>0</v>
      </c>
      <c r="BZ5884" s="5">
        <f>IF(tRDT[[#This Row],[Validación De Reportes]]="Aprobado",tRDT[[#This Row],[Unidades Elaboradas]]*tRDT[[#This Row],[Valor Unidad2]],"")</f>
        <v>0</v>
      </c>
      <c r="CA5884" s="149" t="s">
        <v>4008</v>
      </c>
      <c r="CB5884" s="5">
        <f>+tRDT[[#This Row],[Valor Ganado]]</f>
        <v>0</v>
      </c>
      <c r="CC5884" s="44">
        <f>_xlfn.XLOOKUP(tRDT[[#This Row],[Primer Lote]],cLoteCodigo,cLoteNombreFinca,"")</f>
        <v>0</v>
      </c>
      <c r="CD5884" s="548">
        <f>_xlfn.XLOOKUP(tRDT[[#This Row],[Codigo Contratista]],tEmpleado[CODIGO EMPLEADO],tEmpleado[GRUPO DE PAGO]," no existe")</f>
        <v>30</v>
      </c>
      <c r="CE5884" s="296">
        <f>_xlfn.XLOOKUP(tRDT[[#This Row],[Código Labor]],tLabores[CODIGO LABORES],tLabores[GRUPO LABOR],"no existe")</f>
        <v>0</v>
      </c>
    </row>
    <row r="5885" spans="2:83" x14ac:dyDescent="0.25">
      <c r="B5885" s="539">
        <v>45293</v>
      </c>
      <c r="C5885" s="8">
        <f>YEAR(tRDT[[#This Row],[Fecha]])</f>
        <v>2024</v>
      </c>
      <c r="D5885" s="8">
        <f>IF(tRDT[[#This Row],[Fecha]]&gt;0,_xlfn.ISOWEEKNUM(tRDT[[#This Row],[Fecha]]),"")</f>
        <v>1</v>
      </c>
      <c r="E5885" s="13">
        <v>802</v>
      </c>
      <c r="F5885" s="39" t="str">
        <f t="shared" si="2485"/>
        <v>Eder Paternina Lopez</v>
      </c>
      <c r="G5885" s="39" t="str">
        <f t="shared" si="2486"/>
        <v>FIJO</v>
      </c>
      <c r="H5885" s="40" t="str">
        <f t="shared" si="2487"/>
        <v>PE23</v>
      </c>
      <c r="I5885" s="41" t="str">
        <f>IF(O5885&gt;0,_xlfn.XLOOKUP(O5885,cLoteCodigo,cLoteCodigoFinca),tRDT[[#This Row],[Finca PDrtenece]])</f>
        <v>S20</v>
      </c>
      <c r="J5885" s="42" t="s">
        <v>3796</v>
      </c>
      <c r="K5885" s="43" t="str">
        <f t="shared" si="2496"/>
        <v>Contrato Corte de platano</v>
      </c>
      <c r="L5885" s="43" t="str">
        <f>_xlfn.XLOOKUP(tRDT[[#This Row],[Código Labor]],cLaborCodigo,cLaborUnidad,"")</f>
        <v>UND</v>
      </c>
      <c r="M5885" s="713">
        <f>tRDT[[#This Row],[Unides Cuarto Lote]]+tRDT[[#This Row],[Unides Tercer Lote]]+tRDT[[#This Row],[Unides Segundo Lote]]+tRDT[[#This Row],[ Unides Primer Lote]]</f>
        <v>1.4880952380952381</v>
      </c>
      <c r="N5885" s="723">
        <f>_xlfn.XLOOKUP(tRDT[[#This Row],[Código Labor]],cLaborCodigo,cLaborValor,"")</f>
        <v>33600</v>
      </c>
      <c r="O5885" s="728" t="s">
        <v>219</v>
      </c>
      <c r="P5885" s="724">
        <v>1.4880952380952381</v>
      </c>
      <c r="Q5885" s="725"/>
      <c r="R5885" s="765" t="str">
        <f t="shared" si="2509"/>
        <v>E20</v>
      </c>
      <c r="S5885" s="735"/>
      <c r="T5885" s="733"/>
      <c r="U5885" s="732"/>
      <c r="V5885" s="766">
        <f t="shared" si="2510"/>
        <v>0</v>
      </c>
      <c r="W5885" s="740"/>
      <c r="X5885" s="739"/>
      <c r="Y5885" s="738"/>
      <c r="Z5885" s="767">
        <f t="shared" si="2488"/>
        <v>0</v>
      </c>
      <c r="AA5885" s="744"/>
      <c r="AB5885" s="743"/>
      <c r="AC5885" s="742"/>
      <c r="AD5885" s="894">
        <f t="shared" si="2489"/>
        <v>0</v>
      </c>
      <c r="AE5885" s="768"/>
      <c r="AF5885" s="715">
        <f t="shared" si="2497"/>
        <v>0</v>
      </c>
      <c r="AG5885" s="716">
        <f t="shared" si="2498"/>
        <v>0</v>
      </c>
      <c r="AH5885" s="717"/>
      <c r="AI5885" s="718"/>
      <c r="AJ5885" s="719" t="str">
        <f t="shared" si="2484"/>
        <v/>
      </c>
      <c r="AK5885" s="719"/>
      <c r="AL5885" s="719" t="str">
        <f>IF(AE5885&lt;&gt;"",IF(tRDT[[#This Row],[Labores]]="Embolse",AH5885*AI5885,IF(tRDT[[#This Row],[Labores]]="Abonar",AH5885/AI5885,IF(tRDT[[#This Row],[Labores]]="Control Maleza",AH5885/AI5885,""))),"")</f>
        <v/>
      </c>
      <c r="AM5885" s="770" t="str">
        <f t="shared" si="2499"/>
        <v/>
      </c>
      <c r="AN5885" s="822"/>
      <c r="AO5885" s="817">
        <f t="shared" si="2500"/>
        <v>0</v>
      </c>
      <c r="AP5885" s="818">
        <f t="shared" si="2501"/>
        <v>0</v>
      </c>
      <c r="AQ5885" s="819"/>
      <c r="AR5885" s="820"/>
      <c r="AS5885" s="934"/>
      <c r="AT5885" s="934" t="str">
        <f>IF(AN5885&lt;&gt;"",IF(tRDT[[#This Row],[Labores]]="Embolse",AQ5885*AR5885,IF(tRDT[[#This Row],[Labores]]="Abonar",AQ5885/AR5885,IF(tRDT[[#This Row],[Labores]]="Control Maleza",AQ5885/AR5885,""))),"")</f>
        <v/>
      </c>
      <c r="AU5885" s="821" t="str">
        <f t="shared" si="2502"/>
        <v/>
      </c>
      <c r="AV5885" s="809"/>
      <c r="AW5885" s="810">
        <f t="shared" si="2503"/>
        <v>0</v>
      </c>
      <c r="AX5885" s="810">
        <f t="shared" si="2504"/>
        <v>0</v>
      </c>
      <c r="AY5885" s="810"/>
      <c r="AZ5885" s="810" t="str">
        <f t="shared" si="2506"/>
        <v/>
      </c>
      <c r="BA5885" s="810" t="str">
        <f t="shared" si="2507"/>
        <v/>
      </c>
      <c r="BB5885" s="810" t="str">
        <f>IF(AV5885&lt;&gt;"",IF(tRDT[[#This Row],[Labores]]="Embolse",AY5885*AZ5885,IF(tRDT[[#This Row],[Labores]]="Abonar",AY5885/AZ5885,IF(tRDT[[#This Row],[Labores]]="Control Maleza",AY5885/AZ5885,""))),"")</f>
        <v/>
      </c>
      <c r="BC5885" s="811" t="str">
        <f t="shared" si="2505"/>
        <v/>
      </c>
      <c r="BD5885" s="804"/>
      <c r="BE5885" s="805">
        <f t="shared" si="2490"/>
        <v>0</v>
      </c>
      <c r="BF5885" s="805">
        <f t="shared" si="2491"/>
        <v>0</v>
      </c>
      <c r="BG5885" s="805"/>
      <c r="BH5885" s="805"/>
      <c r="BI5885" s="805" t="str">
        <f t="shared" si="2508"/>
        <v/>
      </c>
      <c r="BJ5885" s="805" t="str">
        <f>IF(BD5885&lt;&gt;"",IF(tRDT[[#This Row],[Labores]]="Embolse",BG5885*BH5885,IF(tRDT[[#This Row],[Labores]]="Abonar",BG5885/BH5885,IF(tRDT[[#This Row],[Labores]]="Control Maleza",BG5885/BH5885,""))),"")</f>
        <v/>
      </c>
      <c r="BK5885" s="899" t="str">
        <f t="shared" si="2492"/>
        <v/>
      </c>
      <c r="BL5885" s="901"/>
      <c r="BM5885" s="902">
        <f t="shared" si="2493"/>
        <v>0</v>
      </c>
      <c r="BN5885" s="902">
        <f t="shared" si="2494"/>
        <v>0</v>
      </c>
      <c r="BO5885" s="902"/>
      <c r="BP5885" s="902"/>
      <c r="BQ5885" s="902"/>
      <c r="BR5885" s="902" t="str">
        <f>IF(BL5885&lt;&gt;"",IF(tRDT[[#This Row],[Labores]]="Embolse",BO5885*BP5885,IF(tRDT[[#This Row],[Labores]]="Abonar",BO5885/BP5885,IF(tRDT[[#This Row],[Labores]]="Control Maleza",BO5885/BP5885,""))),"")</f>
        <v/>
      </c>
      <c r="BS5885" s="903" t="str">
        <f t="shared" si="2495"/>
        <v/>
      </c>
      <c r="BT5885" s="553" t="s">
        <v>33</v>
      </c>
      <c r="BU5885" s="551" t="s">
        <v>33</v>
      </c>
      <c r="BV5885" s="551" t="s">
        <v>33</v>
      </c>
      <c r="BW5885" s="306" t="str">
        <f>IF(AND(tRDT[[#This Row],[Aprobado Coordinador]]="Aprobado",tRDT[[#This Row],[Aprobado Adminiatrador]]="Aprobado",tRDT[[#This Row],[Aprobado Operario]]="Aprobado"),"Aprobado","No Aprobado")</f>
        <v>Aprobado</v>
      </c>
      <c r="BX5885" s="5">
        <f>tRDT[[#This Row],[ Tiempo Empleado4]]+tRDT[[#This Row],[ Tiempo Empleado3]]+tRDT[[#This Row],[ Tiempo Empleado2]]+tRDT[[#This Row],[ Tiempo Empleado]]</f>
        <v>0</v>
      </c>
      <c r="BY5885" s="5">
        <f>tRDT[[#This Row],[Valor Unidad]]</f>
        <v>33600</v>
      </c>
      <c r="BZ5885" s="5">
        <f>IF(tRDT[[#This Row],[Validación De Reportes]]="Aprobado",tRDT[[#This Row],[Unidades Elaboradas]]*tRDT[[#This Row],[Valor Unidad2]],"")</f>
        <v>50000</v>
      </c>
      <c r="CA5885" s="149" t="s">
        <v>4008</v>
      </c>
      <c r="CB5885" s="5">
        <f>+tRDT[[#This Row],[Valor Ganado]]</f>
        <v>50000</v>
      </c>
      <c r="CC5885" s="44" t="str">
        <f>_xlfn.XLOOKUP(tRDT[[#This Row],[Primer Lote]],cLoteCodigo,cLoteNombreFinca,"")</f>
        <v>SAN PEDRO</v>
      </c>
      <c r="CD5885" s="548">
        <f>_xlfn.XLOOKUP(tRDT[[#This Row],[Codigo Contratista]],tEmpleado[CODIGO EMPLEADO],tEmpleado[GRUPO DE PAGO]," no existe")</f>
        <v>30</v>
      </c>
      <c r="CE5885" s="296" t="str">
        <f>_xlfn.XLOOKUP(tRDT[[#This Row],[Código Labor]],tLabores[CODIGO LABORES],tLabores[GRUPO LABOR],"no existe")</f>
        <v>Embarque</v>
      </c>
    </row>
    <row r="5886" spans="2:83" x14ac:dyDescent="0.25">
      <c r="B5886" s="539">
        <v>45294</v>
      </c>
      <c r="C5886" s="8">
        <f>YEAR(tRDT[[#This Row],[Fecha]])</f>
        <v>2024</v>
      </c>
      <c r="D5886" s="8">
        <f>IF(tRDT[[#This Row],[Fecha]]&gt;0,_xlfn.ISOWEEKNUM(tRDT[[#This Row],[Fecha]]),"")</f>
        <v>1</v>
      </c>
      <c r="E5886" s="13">
        <v>802</v>
      </c>
      <c r="F5886" s="39" t="str">
        <f t="shared" si="2485"/>
        <v>Eder Paternina Lopez</v>
      </c>
      <c r="G5886" s="39" t="str">
        <f t="shared" si="2486"/>
        <v>FIJO</v>
      </c>
      <c r="H5886" s="40" t="str">
        <f t="shared" si="2487"/>
        <v>PE23</v>
      </c>
      <c r="I5886" s="41" t="str">
        <f>IF(O5886&gt;0,_xlfn.XLOOKUP(O5886,cLoteCodigo,cLoteCodigoFinca),tRDT[[#This Row],[Finca PDrtenece]])</f>
        <v>P23</v>
      </c>
      <c r="J5886" s="42" t="s">
        <v>3796</v>
      </c>
      <c r="K5886" s="43" t="str">
        <f t="shared" si="2496"/>
        <v>Contrato Corte de platano</v>
      </c>
      <c r="L5886" s="43" t="str">
        <f>_xlfn.XLOOKUP(tRDT[[#This Row],[Código Labor]],cLaborCodigo,cLaborUnidad,"")</f>
        <v>UND</v>
      </c>
      <c r="M5886" s="713">
        <f>tRDT[[#This Row],[Unides Cuarto Lote]]+tRDT[[#This Row],[Unides Tercer Lote]]+tRDT[[#This Row],[Unides Segundo Lote]]+tRDT[[#This Row],[ Unides Primer Lote]]</f>
        <v>1.1904761904761905</v>
      </c>
      <c r="N5886" s="723">
        <f>_xlfn.XLOOKUP(tRDT[[#This Row],[Código Labor]],cLaborCodigo,cLaborValor,"")</f>
        <v>33600</v>
      </c>
      <c r="O5886" s="728" t="s">
        <v>225</v>
      </c>
      <c r="P5886" s="724">
        <v>1.1904761904761905</v>
      </c>
      <c r="Q5886" s="725"/>
      <c r="R5886" s="765" t="str">
        <f t="shared" si="2509"/>
        <v>E23</v>
      </c>
      <c r="S5886" s="735"/>
      <c r="T5886" s="733"/>
      <c r="U5886" s="732"/>
      <c r="V5886" s="766">
        <f t="shared" si="2510"/>
        <v>0</v>
      </c>
      <c r="W5886" s="740"/>
      <c r="X5886" s="739"/>
      <c r="Y5886" s="738"/>
      <c r="Z5886" s="767">
        <f t="shared" si="2488"/>
        <v>0</v>
      </c>
      <c r="AA5886" s="744"/>
      <c r="AB5886" s="743"/>
      <c r="AC5886" s="742"/>
      <c r="AD5886" s="894">
        <f t="shared" si="2489"/>
        <v>0</v>
      </c>
      <c r="AE5886" s="768"/>
      <c r="AF5886" s="715">
        <f t="shared" si="2497"/>
        <v>0</v>
      </c>
      <c r="AG5886" s="716">
        <f t="shared" si="2498"/>
        <v>0</v>
      </c>
      <c r="AH5886" s="717"/>
      <c r="AI5886" s="718"/>
      <c r="AJ5886" s="719" t="str">
        <f t="shared" si="2484"/>
        <v/>
      </c>
      <c r="AK5886" s="719"/>
      <c r="AL5886" s="719" t="str">
        <f>IF(AE5886&lt;&gt;"",IF(tRDT[[#This Row],[Labores]]="Embolse",AH5886*AI5886,IF(tRDT[[#This Row],[Labores]]="Abonar",AH5886/AI5886,IF(tRDT[[#This Row],[Labores]]="Control Maleza",AH5886/AI5886,""))),"")</f>
        <v/>
      </c>
      <c r="AM5886" s="770" t="str">
        <f t="shared" si="2499"/>
        <v/>
      </c>
      <c r="AN5886" s="822"/>
      <c r="AO5886" s="817">
        <f t="shared" si="2500"/>
        <v>0</v>
      </c>
      <c r="AP5886" s="818">
        <f t="shared" si="2501"/>
        <v>0</v>
      </c>
      <c r="AQ5886" s="819"/>
      <c r="AR5886" s="820"/>
      <c r="AS5886" s="934"/>
      <c r="AT5886" s="934" t="str">
        <f>IF(AN5886&lt;&gt;"",IF(tRDT[[#This Row],[Labores]]="Embolse",AQ5886*AR5886,IF(tRDT[[#This Row],[Labores]]="Abonar",AQ5886/AR5886,IF(tRDT[[#This Row],[Labores]]="Control Maleza",AQ5886/AR5886,""))),"")</f>
        <v/>
      </c>
      <c r="AU5886" s="821" t="str">
        <f t="shared" si="2502"/>
        <v/>
      </c>
      <c r="AV5886" s="809"/>
      <c r="AW5886" s="810">
        <f t="shared" si="2503"/>
        <v>0</v>
      </c>
      <c r="AX5886" s="810">
        <f t="shared" si="2504"/>
        <v>0</v>
      </c>
      <c r="AY5886" s="810"/>
      <c r="AZ5886" s="810" t="str">
        <f t="shared" si="2506"/>
        <v/>
      </c>
      <c r="BA5886" s="810" t="str">
        <f t="shared" si="2507"/>
        <v/>
      </c>
      <c r="BB5886" s="810" t="str">
        <f>IF(AV5886&lt;&gt;"",IF(tRDT[[#This Row],[Labores]]="Embolse",AY5886*AZ5886,IF(tRDT[[#This Row],[Labores]]="Abonar",AY5886/AZ5886,IF(tRDT[[#This Row],[Labores]]="Control Maleza",AY5886/AZ5886,""))),"")</f>
        <v/>
      </c>
      <c r="BC5886" s="811" t="str">
        <f t="shared" si="2505"/>
        <v/>
      </c>
      <c r="BD5886" s="804"/>
      <c r="BE5886" s="805">
        <f t="shared" si="2490"/>
        <v>0</v>
      </c>
      <c r="BF5886" s="805">
        <f t="shared" si="2491"/>
        <v>0</v>
      </c>
      <c r="BG5886" s="805"/>
      <c r="BH5886" s="805"/>
      <c r="BI5886" s="805" t="str">
        <f t="shared" si="2508"/>
        <v/>
      </c>
      <c r="BJ5886" s="805" t="str">
        <f>IF(BD5886&lt;&gt;"",IF(tRDT[[#This Row],[Labores]]="Embolse",BG5886*BH5886,IF(tRDT[[#This Row],[Labores]]="Abonar",BG5886/BH5886,IF(tRDT[[#This Row],[Labores]]="Control Maleza",BG5886/BH5886,""))),"")</f>
        <v/>
      </c>
      <c r="BK5886" s="899" t="str">
        <f t="shared" si="2492"/>
        <v/>
      </c>
      <c r="BL5886" s="901"/>
      <c r="BM5886" s="902">
        <f t="shared" si="2493"/>
        <v>0</v>
      </c>
      <c r="BN5886" s="902">
        <f t="shared" si="2494"/>
        <v>0</v>
      </c>
      <c r="BO5886" s="902"/>
      <c r="BP5886" s="902"/>
      <c r="BQ5886" s="902"/>
      <c r="BR5886" s="902" t="str">
        <f>IF(BL5886&lt;&gt;"",IF(tRDT[[#This Row],[Labores]]="Embolse",BO5886*BP5886,IF(tRDT[[#This Row],[Labores]]="Abonar",BO5886/BP5886,IF(tRDT[[#This Row],[Labores]]="Control Maleza",BO5886/BP5886,""))),"")</f>
        <v/>
      </c>
      <c r="BS5886" s="903" t="str">
        <f t="shared" si="2495"/>
        <v/>
      </c>
      <c r="BT5886" s="553" t="s">
        <v>33</v>
      </c>
      <c r="BU5886" s="551" t="s">
        <v>33</v>
      </c>
      <c r="BV5886" s="551" t="s">
        <v>33</v>
      </c>
      <c r="BW5886" s="306" t="str">
        <f>IF(AND(tRDT[[#This Row],[Aprobado Coordinador]]="Aprobado",tRDT[[#This Row],[Aprobado Adminiatrador]]="Aprobado",tRDT[[#This Row],[Aprobado Operario]]="Aprobado"),"Aprobado","No Aprobado")</f>
        <v>Aprobado</v>
      </c>
      <c r="BX5886" s="5">
        <f>tRDT[[#This Row],[ Tiempo Empleado4]]+tRDT[[#This Row],[ Tiempo Empleado3]]+tRDT[[#This Row],[ Tiempo Empleado2]]+tRDT[[#This Row],[ Tiempo Empleado]]</f>
        <v>0</v>
      </c>
      <c r="BY5886" s="5">
        <f>tRDT[[#This Row],[Valor Unidad]]</f>
        <v>33600</v>
      </c>
      <c r="BZ5886" s="5">
        <f>IF(tRDT[[#This Row],[Validación De Reportes]]="Aprobado",tRDT[[#This Row],[Unidades Elaboradas]]*tRDT[[#This Row],[Valor Unidad2]],"")</f>
        <v>40000</v>
      </c>
      <c r="CA5886" s="149" t="s">
        <v>4008</v>
      </c>
      <c r="CB5886" s="5">
        <f>+tRDT[[#This Row],[Valor Ganado]]</f>
        <v>40000</v>
      </c>
      <c r="CC5886" s="44" t="str">
        <f>_xlfn.XLOOKUP(tRDT[[#This Row],[Primer Lote]],cLoteCodigo,cLoteNombreFinca,"")</f>
        <v>PEDRITO</v>
      </c>
      <c r="CD5886" s="548">
        <f>_xlfn.XLOOKUP(tRDT[[#This Row],[Codigo Contratista]],tEmpleado[CODIGO EMPLEADO],tEmpleado[GRUPO DE PAGO]," no existe")</f>
        <v>30</v>
      </c>
      <c r="CE5886" s="296" t="str">
        <f>_xlfn.XLOOKUP(tRDT[[#This Row],[Código Labor]],tLabores[CODIGO LABORES],tLabores[GRUPO LABOR],"no existe")</f>
        <v>Embarque</v>
      </c>
    </row>
    <row r="5887" spans="2:83" x14ac:dyDescent="0.25">
      <c r="B5887" s="539">
        <v>45295</v>
      </c>
      <c r="C5887" s="8">
        <f>YEAR(tRDT[[#This Row],[Fecha]])</f>
        <v>2024</v>
      </c>
      <c r="D5887" s="8">
        <f>IF(tRDT[[#This Row],[Fecha]]&gt;0,_xlfn.ISOWEEKNUM(tRDT[[#This Row],[Fecha]]),"")</f>
        <v>1</v>
      </c>
      <c r="E5887" s="13">
        <v>802</v>
      </c>
      <c r="F5887" s="39" t="str">
        <f t="shared" si="2485"/>
        <v>Eder Paternina Lopez</v>
      </c>
      <c r="G5887" s="39" t="str">
        <f t="shared" si="2486"/>
        <v>FIJO</v>
      </c>
      <c r="H5887" s="40" t="str">
        <f t="shared" si="2487"/>
        <v>PE23</v>
      </c>
      <c r="I5887" s="41" t="str">
        <f>IF(O5887&gt;0,_xlfn.XLOOKUP(O5887,cLoteCodigo,cLoteCodigoFinca),tRDT[[#This Row],[Finca PDrtenece]])</f>
        <v>P23</v>
      </c>
      <c r="J5887" s="42" t="s">
        <v>3699</v>
      </c>
      <c r="K5887" s="43" t="str">
        <f t="shared" si="2496"/>
        <v>Contrato Fumigacion A 2 Semanas Libre</v>
      </c>
      <c r="L5887" s="43" t="str">
        <f>_xlfn.XLOOKUP(tRDT[[#This Row],[Código Labor]],cLaborCodigo,cLaborUnidad,"")</f>
        <v>HECTÁREA</v>
      </c>
      <c r="M5887" s="713">
        <f>tRDT[[#This Row],[Unides Cuarto Lote]]+tRDT[[#This Row],[Unides Tercer Lote]]+tRDT[[#This Row],[Unides Segundo Lote]]+tRDT[[#This Row],[ Unides Primer Lote]]</f>
        <v>0.76</v>
      </c>
      <c r="N5887" s="723">
        <f>_xlfn.XLOOKUP(tRDT[[#This Row],[Código Labor]],cLaborCodigo,cLaborValor,"")</f>
        <v>11200</v>
      </c>
      <c r="O5887" s="728" t="s">
        <v>2668</v>
      </c>
      <c r="P5887" s="724">
        <v>0.76</v>
      </c>
      <c r="Q5887" s="725"/>
      <c r="R5887" s="765" t="str">
        <f t="shared" si="2509"/>
        <v>P04</v>
      </c>
      <c r="S5887" s="735"/>
      <c r="T5887" s="733"/>
      <c r="U5887" s="732"/>
      <c r="V5887" s="766">
        <f t="shared" si="2510"/>
        <v>0</v>
      </c>
      <c r="W5887" s="740"/>
      <c r="X5887" s="739"/>
      <c r="Y5887" s="738"/>
      <c r="Z5887" s="767">
        <f t="shared" si="2488"/>
        <v>0</v>
      </c>
      <c r="AA5887" s="744"/>
      <c r="AB5887" s="743"/>
      <c r="AC5887" s="742"/>
      <c r="AD5887" s="894">
        <f t="shared" si="2489"/>
        <v>0</v>
      </c>
      <c r="AE5887" s="768" t="s">
        <v>4224</v>
      </c>
      <c r="AF5887" s="715" t="str">
        <f t="shared" si="2497"/>
        <v>DESTIERRO</v>
      </c>
      <c r="AG5887" s="716" t="str">
        <f t="shared" si="2498"/>
        <v>LITROS</v>
      </c>
      <c r="AH5887" s="717"/>
      <c r="AI5887" s="718"/>
      <c r="AJ5887" s="719">
        <f t="shared" si="2484"/>
        <v>0.76</v>
      </c>
      <c r="AK5887" s="719">
        <v>12</v>
      </c>
      <c r="AL5887" s="719" t="str">
        <f>IF(AE5887&lt;&gt;"",IF(tRDT[[#This Row],[Labores]]="Embolse",AH5887*AI5887,IF(tRDT[[#This Row],[Labores]]="Abonar",AH5887/AI5887,IF(tRDT[[#This Row],[Labores]]="Control Maleza",AH5887/AI5887,""))),"")</f>
        <v/>
      </c>
      <c r="AM5887" s="770" t="e">
        <f t="shared" si="2499"/>
        <v>#VALUE!</v>
      </c>
      <c r="AN5887" s="822"/>
      <c r="AO5887" s="817">
        <f t="shared" si="2500"/>
        <v>0</v>
      </c>
      <c r="AP5887" s="818">
        <f t="shared" si="2501"/>
        <v>0</v>
      </c>
      <c r="AQ5887" s="819"/>
      <c r="AR5887" s="820"/>
      <c r="AS5887" s="934"/>
      <c r="AT5887" s="934" t="str">
        <f>IF(AN5887&lt;&gt;"",IF(tRDT[[#This Row],[Labores]]="Embolse",AQ5887*AR5887,IF(tRDT[[#This Row],[Labores]]="Abonar",AQ5887/AR5887,IF(tRDT[[#This Row],[Labores]]="Control Maleza",AQ5887/AR5887,""))),"")</f>
        <v/>
      </c>
      <c r="AU5887" s="821" t="str">
        <f t="shared" si="2502"/>
        <v/>
      </c>
      <c r="AV5887" s="809"/>
      <c r="AW5887" s="810">
        <f t="shared" si="2503"/>
        <v>0</v>
      </c>
      <c r="AX5887" s="810">
        <f t="shared" si="2504"/>
        <v>0</v>
      </c>
      <c r="AY5887" s="810"/>
      <c r="AZ5887" s="810" t="str">
        <f t="shared" si="2506"/>
        <v/>
      </c>
      <c r="BA5887" s="810" t="str">
        <f t="shared" si="2507"/>
        <v/>
      </c>
      <c r="BB5887" s="810" t="str">
        <f>IF(AV5887&lt;&gt;"",IF(tRDT[[#This Row],[Labores]]="Embolse",AY5887*AZ5887,IF(tRDT[[#This Row],[Labores]]="Abonar",AY5887/AZ5887,IF(tRDT[[#This Row],[Labores]]="Control Maleza",AY5887/AZ5887,""))),"")</f>
        <v/>
      </c>
      <c r="BC5887" s="811" t="str">
        <f t="shared" si="2505"/>
        <v/>
      </c>
      <c r="BD5887" s="804"/>
      <c r="BE5887" s="805">
        <f t="shared" si="2490"/>
        <v>0</v>
      </c>
      <c r="BF5887" s="805">
        <f t="shared" si="2491"/>
        <v>0</v>
      </c>
      <c r="BG5887" s="805"/>
      <c r="BH5887" s="805"/>
      <c r="BI5887" s="805" t="str">
        <f t="shared" si="2508"/>
        <v/>
      </c>
      <c r="BJ5887" s="805" t="str">
        <f>IF(BD5887&lt;&gt;"",IF(tRDT[[#This Row],[Labores]]="Embolse",BG5887*BH5887,IF(tRDT[[#This Row],[Labores]]="Abonar",BG5887/BH5887,IF(tRDT[[#This Row],[Labores]]="Control Maleza",BG5887/BH5887,""))),"")</f>
        <v/>
      </c>
      <c r="BK5887" s="899" t="str">
        <f t="shared" si="2492"/>
        <v/>
      </c>
      <c r="BL5887" s="901"/>
      <c r="BM5887" s="902">
        <f t="shared" si="2493"/>
        <v>0</v>
      </c>
      <c r="BN5887" s="902">
        <f t="shared" si="2494"/>
        <v>0</v>
      </c>
      <c r="BO5887" s="902"/>
      <c r="BP5887" s="902"/>
      <c r="BQ5887" s="902"/>
      <c r="BR5887" s="902" t="str">
        <f>IF(BL5887&lt;&gt;"",IF(tRDT[[#This Row],[Labores]]="Embolse",BO5887*BP5887,IF(tRDT[[#This Row],[Labores]]="Abonar",BO5887/BP5887,IF(tRDT[[#This Row],[Labores]]="Control Maleza",BO5887/BP5887,""))),"")</f>
        <v/>
      </c>
      <c r="BS5887" s="903" t="str">
        <f t="shared" si="2495"/>
        <v/>
      </c>
      <c r="BT5887" s="553" t="s">
        <v>33</v>
      </c>
      <c r="BU5887" s="551" t="s">
        <v>33</v>
      </c>
      <c r="BV5887" s="551" t="s">
        <v>33</v>
      </c>
      <c r="BW5887" s="306" t="str">
        <f>IF(AND(tRDT[[#This Row],[Aprobado Coordinador]]="Aprobado",tRDT[[#This Row],[Aprobado Adminiatrador]]="Aprobado",tRDT[[#This Row],[Aprobado Operario]]="Aprobado"),"Aprobado","No Aprobado")</f>
        <v>Aprobado</v>
      </c>
      <c r="BX5887" s="5">
        <f>tRDT[[#This Row],[ Tiempo Empleado4]]+tRDT[[#This Row],[ Tiempo Empleado3]]+tRDT[[#This Row],[ Tiempo Empleado2]]+tRDT[[#This Row],[ Tiempo Empleado]]</f>
        <v>0</v>
      </c>
      <c r="BY5887" s="5">
        <f>tRDT[[#This Row],[Valor Unidad]]</f>
        <v>11200</v>
      </c>
      <c r="BZ5887" s="5">
        <f>IF(tRDT[[#This Row],[Validación De Reportes]]="Aprobado",tRDT[[#This Row],[Unidades Elaboradas]]*tRDT[[#This Row],[Valor Unidad2]],"")</f>
        <v>8512</v>
      </c>
      <c r="CA5887" s="149" t="s">
        <v>4008</v>
      </c>
      <c r="CB5887" s="5">
        <f>+tRDT[[#This Row],[Valor Ganado]]</f>
        <v>8512</v>
      </c>
      <c r="CC5887" s="44" t="str">
        <f>_xlfn.XLOOKUP(tRDT[[#This Row],[Primer Lote]],cLoteCodigo,cLoteNombreFinca,"")</f>
        <v>PEDRITO</v>
      </c>
      <c r="CD5887" s="548">
        <f>_xlfn.XLOOKUP(tRDT[[#This Row],[Codigo Contratista]],tEmpleado[CODIGO EMPLEADO],tEmpleado[GRUPO DE PAGO]," no existe")</f>
        <v>30</v>
      </c>
      <c r="CE5887" s="296" t="str">
        <f>_xlfn.XLOOKUP(tRDT[[#This Row],[Código Labor]],tLabores[CODIGO LABORES],tLabores[GRUPO LABOR],"no existe")</f>
        <v xml:space="preserve">Fumigacion  Control Maleza </v>
      </c>
    </row>
    <row r="5888" spans="2:83" x14ac:dyDescent="0.25">
      <c r="B5888" s="539">
        <v>45296</v>
      </c>
      <c r="C5888" s="8">
        <f>YEAR(tRDT[[#This Row],[Fecha]])</f>
        <v>2024</v>
      </c>
      <c r="D5888" s="8">
        <f>IF(tRDT[[#This Row],[Fecha]]&gt;0,_xlfn.ISOWEEKNUM(tRDT[[#This Row],[Fecha]]),"")</f>
        <v>1</v>
      </c>
      <c r="E5888" s="13">
        <v>802</v>
      </c>
      <c r="F5888" s="39" t="str">
        <f t="shared" si="2485"/>
        <v>Eder Paternina Lopez</v>
      </c>
      <c r="G5888" s="39" t="str">
        <f t="shared" si="2486"/>
        <v>FIJO</v>
      </c>
      <c r="H5888" s="40" t="str">
        <f t="shared" si="2487"/>
        <v>PE23</v>
      </c>
      <c r="I5888" s="41" t="str">
        <f>IF(O5888&gt;0,_xlfn.XLOOKUP(O5888,cLoteCodigo,cLoteCodigoFinca),tRDT[[#This Row],[Finca PDrtenece]])</f>
        <v>P23</v>
      </c>
      <c r="J5888" s="42" t="s">
        <v>3699</v>
      </c>
      <c r="K5888" s="43" t="str">
        <f t="shared" si="2496"/>
        <v>Contrato Fumigacion A 2 Semanas Libre</v>
      </c>
      <c r="L5888" s="43" t="str">
        <f>_xlfn.XLOOKUP(tRDT[[#This Row],[Código Labor]],cLaborCodigo,cLaborUnidad,"")</f>
        <v>HECTÁREA</v>
      </c>
      <c r="M5888" s="713">
        <f>tRDT[[#This Row],[Unides Cuarto Lote]]+tRDT[[#This Row],[Unides Tercer Lote]]+tRDT[[#This Row],[Unides Segundo Lote]]+tRDT[[#This Row],[ Unides Primer Lote]]</f>
        <v>0.76</v>
      </c>
      <c r="N5888" s="723">
        <f>_xlfn.XLOOKUP(tRDT[[#This Row],[Código Labor]],cLaborCodigo,cLaborValor,"")</f>
        <v>11200</v>
      </c>
      <c r="O5888" s="728" t="s">
        <v>2668</v>
      </c>
      <c r="P5888" s="724">
        <v>0.76</v>
      </c>
      <c r="Q5888" s="725"/>
      <c r="R5888" s="765" t="str">
        <f t="shared" si="2509"/>
        <v>P04</v>
      </c>
      <c r="S5888" s="735"/>
      <c r="T5888" s="733"/>
      <c r="U5888" s="732"/>
      <c r="V5888" s="766">
        <f t="shared" si="2510"/>
        <v>0</v>
      </c>
      <c r="W5888" s="740"/>
      <c r="X5888" s="739"/>
      <c r="Y5888" s="738"/>
      <c r="Z5888" s="767">
        <f t="shared" si="2488"/>
        <v>0</v>
      </c>
      <c r="AA5888" s="744"/>
      <c r="AB5888" s="743"/>
      <c r="AC5888" s="742"/>
      <c r="AD5888" s="894">
        <f t="shared" si="2489"/>
        <v>0</v>
      </c>
      <c r="AE5888" s="768" t="s">
        <v>4224</v>
      </c>
      <c r="AF5888" s="715" t="str">
        <f t="shared" si="2497"/>
        <v>DESTIERRO</v>
      </c>
      <c r="AG5888" s="716" t="str">
        <f t="shared" si="2498"/>
        <v>LITROS</v>
      </c>
      <c r="AH5888" s="717"/>
      <c r="AI5888" s="718"/>
      <c r="AJ5888" s="719">
        <f t="shared" si="2484"/>
        <v>0.76</v>
      </c>
      <c r="AK5888" s="719">
        <v>7</v>
      </c>
      <c r="AL5888" s="719" t="str">
        <f>IF(AE5888&lt;&gt;"",IF(tRDT[[#This Row],[Labores]]="Embolse",AH5888*AI5888,IF(tRDT[[#This Row],[Labores]]="Abonar",AH5888/AI5888,IF(tRDT[[#This Row],[Labores]]="Control Maleza",AH5888/AI5888,""))),"")</f>
        <v/>
      </c>
      <c r="AM5888" s="770" t="e">
        <f t="shared" si="2499"/>
        <v>#VALUE!</v>
      </c>
      <c r="AN5888" s="822"/>
      <c r="AO5888" s="817">
        <f t="shared" si="2500"/>
        <v>0</v>
      </c>
      <c r="AP5888" s="818">
        <f t="shared" si="2501"/>
        <v>0</v>
      </c>
      <c r="AQ5888" s="819"/>
      <c r="AR5888" s="820"/>
      <c r="AS5888" s="934"/>
      <c r="AT5888" s="934" t="str">
        <f>IF(AN5888&lt;&gt;"",IF(tRDT[[#This Row],[Labores]]="Embolse",AQ5888*AR5888,IF(tRDT[[#This Row],[Labores]]="Abonar",AQ5888/AR5888,IF(tRDT[[#This Row],[Labores]]="Control Maleza",AQ5888/AR5888,""))),"")</f>
        <v/>
      </c>
      <c r="AU5888" s="821" t="str">
        <f t="shared" si="2502"/>
        <v/>
      </c>
      <c r="AV5888" s="809"/>
      <c r="AW5888" s="810">
        <f t="shared" si="2503"/>
        <v>0</v>
      </c>
      <c r="AX5888" s="810">
        <f t="shared" si="2504"/>
        <v>0</v>
      </c>
      <c r="AY5888" s="810"/>
      <c r="AZ5888" s="810" t="str">
        <f t="shared" si="2506"/>
        <v/>
      </c>
      <c r="BA5888" s="810" t="str">
        <f t="shared" si="2507"/>
        <v/>
      </c>
      <c r="BB5888" s="810" t="str">
        <f>IF(AV5888&lt;&gt;"",IF(tRDT[[#This Row],[Labores]]="Embolse",AY5888*AZ5888,IF(tRDT[[#This Row],[Labores]]="Abonar",AY5888/AZ5888,IF(tRDT[[#This Row],[Labores]]="Control Maleza",AY5888/AZ5888,""))),"")</f>
        <v/>
      </c>
      <c r="BC5888" s="811" t="str">
        <f t="shared" si="2505"/>
        <v/>
      </c>
      <c r="BD5888" s="804"/>
      <c r="BE5888" s="805">
        <f t="shared" si="2490"/>
        <v>0</v>
      </c>
      <c r="BF5888" s="805">
        <f t="shared" si="2491"/>
        <v>0</v>
      </c>
      <c r="BG5888" s="805"/>
      <c r="BH5888" s="805"/>
      <c r="BI5888" s="805" t="str">
        <f t="shared" si="2508"/>
        <v/>
      </c>
      <c r="BJ5888" s="805" t="str">
        <f>IF(BD5888&lt;&gt;"",IF(tRDT[[#This Row],[Labores]]="Embolse",BG5888*BH5888,IF(tRDT[[#This Row],[Labores]]="Abonar",BG5888/BH5888,IF(tRDT[[#This Row],[Labores]]="Control Maleza",BG5888/BH5888,""))),"")</f>
        <v/>
      </c>
      <c r="BK5888" s="899" t="str">
        <f t="shared" si="2492"/>
        <v/>
      </c>
      <c r="BL5888" s="901"/>
      <c r="BM5888" s="902">
        <f t="shared" si="2493"/>
        <v>0</v>
      </c>
      <c r="BN5888" s="902">
        <f t="shared" si="2494"/>
        <v>0</v>
      </c>
      <c r="BO5888" s="902"/>
      <c r="BP5888" s="902"/>
      <c r="BQ5888" s="902"/>
      <c r="BR5888" s="902" t="str">
        <f>IF(BL5888&lt;&gt;"",IF(tRDT[[#This Row],[Labores]]="Embolse",BO5888*BP5888,IF(tRDT[[#This Row],[Labores]]="Abonar",BO5888/BP5888,IF(tRDT[[#This Row],[Labores]]="Control Maleza",BO5888/BP5888,""))),"")</f>
        <v/>
      </c>
      <c r="BS5888" s="903" t="str">
        <f t="shared" si="2495"/>
        <v/>
      </c>
      <c r="BT5888" s="553" t="s">
        <v>33</v>
      </c>
      <c r="BU5888" s="551" t="s">
        <v>33</v>
      </c>
      <c r="BV5888" s="551" t="s">
        <v>33</v>
      </c>
      <c r="BW5888" s="306" t="str">
        <f>IF(AND(tRDT[[#This Row],[Aprobado Coordinador]]="Aprobado",tRDT[[#This Row],[Aprobado Adminiatrador]]="Aprobado",tRDT[[#This Row],[Aprobado Operario]]="Aprobado"),"Aprobado","No Aprobado")</f>
        <v>Aprobado</v>
      </c>
      <c r="BX5888" s="5">
        <f>tRDT[[#This Row],[ Tiempo Empleado4]]+tRDT[[#This Row],[ Tiempo Empleado3]]+tRDT[[#This Row],[ Tiempo Empleado2]]+tRDT[[#This Row],[ Tiempo Empleado]]</f>
        <v>0</v>
      </c>
      <c r="BY5888" s="5">
        <f>tRDT[[#This Row],[Valor Unidad]]</f>
        <v>11200</v>
      </c>
      <c r="BZ5888" s="5">
        <f>IF(tRDT[[#This Row],[Validación De Reportes]]="Aprobado",tRDT[[#This Row],[Unidades Elaboradas]]*tRDT[[#This Row],[Valor Unidad2]],"")</f>
        <v>8512</v>
      </c>
      <c r="CA5888" s="149" t="s">
        <v>4008</v>
      </c>
      <c r="CB5888" s="5">
        <f>+tRDT[[#This Row],[Valor Ganado]]</f>
        <v>8512</v>
      </c>
      <c r="CC5888" s="44" t="str">
        <f>_xlfn.XLOOKUP(tRDT[[#This Row],[Primer Lote]],cLoteCodigo,cLoteNombreFinca,"")</f>
        <v>PEDRITO</v>
      </c>
      <c r="CD5888" s="548">
        <f>_xlfn.XLOOKUP(tRDT[[#This Row],[Codigo Contratista]],tEmpleado[CODIGO EMPLEADO],tEmpleado[GRUPO DE PAGO]," no existe")</f>
        <v>30</v>
      </c>
      <c r="CE5888" s="296" t="str">
        <f>_xlfn.XLOOKUP(tRDT[[#This Row],[Código Labor]],tLabores[CODIGO LABORES],tLabores[GRUPO LABOR],"no existe")</f>
        <v xml:space="preserve">Fumigacion  Control Maleza </v>
      </c>
    </row>
    <row r="5889" spans="2:83" x14ac:dyDescent="0.25">
      <c r="B5889" s="539">
        <v>45297</v>
      </c>
      <c r="C5889" s="8">
        <f>YEAR(tRDT[[#This Row],[Fecha]])</f>
        <v>2024</v>
      </c>
      <c r="D5889" s="8">
        <f>IF(tRDT[[#This Row],[Fecha]]&gt;0,_xlfn.ISOWEEKNUM(tRDT[[#This Row],[Fecha]]),"")</f>
        <v>1</v>
      </c>
      <c r="E5889" s="13">
        <v>802</v>
      </c>
      <c r="F5889" s="39" t="str">
        <f t="shared" si="2485"/>
        <v>Eder Paternina Lopez</v>
      </c>
      <c r="G5889" s="39" t="str">
        <f t="shared" si="2486"/>
        <v>FIJO</v>
      </c>
      <c r="H5889" s="40" t="str">
        <f t="shared" si="2487"/>
        <v>PE23</v>
      </c>
      <c r="I5889" s="41" t="str">
        <f>IF(O5889&gt;0,_xlfn.XLOOKUP(O5889,cLoteCodigo,cLoteCodigoFinca),tRDT[[#This Row],[Finca PDrtenece]])</f>
        <v>P23</v>
      </c>
      <c r="J5889" s="42" t="s">
        <v>3701</v>
      </c>
      <c r="K5889" s="43" t="str">
        <f t="shared" si="2496"/>
        <v>Contrato Fumigacion A 4 Semanas Libre</v>
      </c>
      <c r="L5889" s="43" t="str">
        <f>_xlfn.XLOOKUP(tRDT[[#This Row],[Código Labor]],cLaborCodigo,cLaborUnidad,"")</f>
        <v>HECTÁREA</v>
      </c>
      <c r="M5889" s="713">
        <f>tRDT[[#This Row],[Unides Cuarto Lote]]+tRDT[[#This Row],[Unides Tercer Lote]]+tRDT[[#This Row],[Unides Segundo Lote]]+tRDT[[#This Row],[ Unides Primer Lote]]</f>
        <v>1.18</v>
      </c>
      <c r="N5889" s="722">
        <f>_xlfn.XLOOKUP(tRDT[[#This Row],[Código Labor]],cLaborCodigo,cLaborValor,"")</f>
        <v>22400</v>
      </c>
      <c r="O5889" s="728" t="s">
        <v>2678</v>
      </c>
      <c r="P5889" s="724">
        <v>1.18</v>
      </c>
      <c r="Q5889" s="725"/>
      <c r="R5889" s="765" t="str">
        <f t="shared" si="2509"/>
        <v>P05</v>
      </c>
      <c r="S5889" s="735"/>
      <c r="T5889" s="733"/>
      <c r="U5889" s="732"/>
      <c r="V5889" s="766">
        <f t="shared" si="2510"/>
        <v>0</v>
      </c>
      <c r="W5889" s="740"/>
      <c r="X5889" s="739"/>
      <c r="Y5889" s="738"/>
      <c r="Z5889" s="767">
        <f t="shared" si="2488"/>
        <v>0</v>
      </c>
      <c r="AA5889" s="744"/>
      <c r="AB5889" s="743"/>
      <c r="AC5889" s="742"/>
      <c r="AD5889" s="894">
        <f t="shared" si="2489"/>
        <v>0</v>
      </c>
      <c r="AE5889" s="768" t="s">
        <v>4224</v>
      </c>
      <c r="AF5889" s="715" t="str">
        <f t="shared" si="2497"/>
        <v>DESTIERRO</v>
      </c>
      <c r="AG5889" s="716" t="str">
        <f t="shared" si="2498"/>
        <v>LITROS</v>
      </c>
      <c r="AH5889" s="717"/>
      <c r="AI5889" s="718"/>
      <c r="AJ5889" s="719">
        <f t="shared" si="2484"/>
        <v>1.18</v>
      </c>
      <c r="AK5889" s="719">
        <v>5</v>
      </c>
      <c r="AL5889" s="719" t="str">
        <f>IF(AE5889&lt;&gt;"",IF(tRDT[[#This Row],[Labores]]="Embolse",AH5889*AI5889,IF(tRDT[[#This Row],[Labores]]="Abonar",AH5889/AI5889,IF(tRDT[[#This Row],[Labores]]="Control Maleza",AH5889/AI5889,""))),"")</f>
        <v/>
      </c>
      <c r="AM5889" s="770" t="e">
        <f t="shared" si="2499"/>
        <v>#VALUE!</v>
      </c>
      <c r="AN5889" s="822"/>
      <c r="AO5889" s="817">
        <f t="shared" si="2500"/>
        <v>0</v>
      </c>
      <c r="AP5889" s="818">
        <f t="shared" si="2501"/>
        <v>0</v>
      </c>
      <c r="AQ5889" s="819"/>
      <c r="AR5889" s="820"/>
      <c r="AS5889" s="934"/>
      <c r="AT5889" s="934" t="str">
        <f>IF(AN5889&lt;&gt;"",IF(tRDT[[#This Row],[Labores]]="Embolse",AQ5889*AR5889,IF(tRDT[[#This Row],[Labores]]="Abonar",AQ5889/AR5889,IF(tRDT[[#This Row],[Labores]]="Control Maleza",AQ5889/AR5889,""))),"")</f>
        <v/>
      </c>
      <c r="AU5889" s="821" t="str">
        <f t="shared" si="2502"/>
        <v/>
      </c>
      <c r="AV5889" s="809"/>
      <c r="AW5889" s="810">
        <f t="shared" si="2503"/>
        <v>0</v>
      </c>
      <c r="AX5889" s="810">
        <f t="shared" si="2504"/>
        <v>0</v>
      </c>
      <c r="AY5889" s="810"/>
      <c r="AZ5889" s="810" t="str">
        <f t="shared" si="2506"/>
        <v/>
      </c>
      <c r="BA5889" s="810" t="str">
        <f t="shared" si="2507"/>
        <v/>
      </c>
      <c r="BB5889" s="810" t="str">
        <f>IF(AV5889&lt;&gt;"",IF(tRDT[[#This Row],[Labores]]="Embolse",AY5889*AZ5889,IF(tRDT[[#This Row],[Labores]]="Abonar",AY5889/AZ5889,IF(tRDT[[#This Row],[Labores]]="Control Maleza",AY5889/AZ5889,""))),"")</f>
        <v/>
      </c>
      <c r="BC5889" s="811" t="str">
        <f t="shared" si="2505"/>
        <v/>
      </c>
      <c r="BD5889" s="804"/>
      <c r="BE5889" s="805">
        <f t="shared" si="2490"/>
        <v>0</v>
      </c>
      <c r="BF5889" s="805">
        <f t="shared" si="2491"/>
        <v>0</v>
      </c>
      <c r="BG5889" s="805"/>
      <c r="BH5889" s="805"/>
      <c r="BI5889" s="805" t="str">
        <f t="shared" si="2508"/>
        <v/>
      </c>
      <c r="BJ5889" s="805" t="str">
        <f>IF(BD5889&lt;&gt;"",IF(tRDT[[#This Row],[Labores]]="Embolse",BG5889*BH5889,IF(tRDT[[#This Row],[Labores]]="Abonar",BG5889/BH5889,IF(tRDT[[#This Row],[Labores]]="Control Maleza",BG5889/BH5889,""))),"")</f>
        <v/>
      </c>
      <c r="BK5889" s="899" t="str">
        <f t="shared" si="2492"/>
        <v/>
      </c>
      <c r="BL5889" s="901"/>
      <c r="BM5889" s="902">
        <f t="shared" si="2493"/>
        <v>0</v>
      </c>
      <c r="BN5889" s="902">
        <f t="shared" si="2494"/>
        <v>0</v>
      </c>
      <c r="BO5889" s="902"/>
      <c r="BP5889" s="902"/>
      <c r="BQ5889" s="902"/>
      <c r="BR5889" s="902" t="str">
        <f>IF(BL5889&lt;&gt;"",IF(tRDT[[#This Row],[Labores]]="Embolse",BO5889*BP5889,IF(tRDT[[#This Row],[Labores]]="Abonar",BO5889/BP5889,IF(tRDT[[#This Row],[Labores]]="Control Maleza",BO5889/BP5889,""))),"")</f>
        <v/>
      </c>
      <c r="BS5889" s="903" t="str">
        <f t="shared" si="2495"/>
        <v/>
      </c>
      <c r="BT5889" s="553" t="s">
        <v>33</v>
      </c>
      <c r="BU5889" s="551" t="s">
        <v>33</v>
      </c>
      <c r="BV5889" s="551" t="s">
        <v>33</v>
      </c>
      <c r="BW5889" s="306" t="str">
        <f>IF(AND(tRDT[[#This Row],[Aprobado Coordinador]]="Aprobado",tRDT[[#This Row],[Aprobado Adminiatrador]]="Aprobado",tRDT[[#This Row],[Aprobado Operario]]="Aprobado"),"Aprobado","No Aprobado")</f>
        <v>Aprobado</v>
      </c>
      <c r="BX5889" s="5">
        <f>tRDT[[#This Row],[ Tiempo Empleado4]]+tRDT[[#This Row],[ Tiempo Empleado3]]+tRDT[[#This Row],[ Tiempo Empleado2]]+tRDT[[#This Row],[ Tiempo Empleado]]</f>
        <v>0</v>
      </c>
      <c r="BY5889" s="5">
        <f>tRDT[[#This Row],[Valor Unidad]]</f>
        <v>22400</v>
      </c>
      <c r="BZ5889" s="5">
        <f>IF(tRDT[[#This Row],[Validación De Reportes]]="Aprobado",tRDT[[#This Row],[Unidades Elaboradas]]*tRDT[[#This Row],[Valor Unidad2]],"")</f>
        <v>26432</v>
      </c>
      <c r="CA5889" s="149" t="s">
        <v>4008</v>
      </c>
      <c r="CB5889" s="5">
        <f>+tRDT[[#This Row],[Valor Ganado]]</f>
        <v>26432</v>
      </c>
      <c r="CC5889" s="44" t="str">
        <f>_xlfn.XLOOKUP(tRDT[[#This Row],[Primer Lote]],cLoteCodigo,cLoteNombreFinca,"")</f>
        <v>PEDRITO</v>
      </c>
      <c r="CD5889" s="548">
        <f>_xlfn.XLOOKUP(tRDT[[#This Row],[Codigo Contratista]],tEmpleado[CODIGO EMPLEADO],tEmpleado[GRUPO DE PAGO]," no existe")</f>
        <v>30</v>
      </c>
      <c r="CE5889" s="296" t="str">
        <f>_xlfn.XLOOKUP(tRDT[[#This Row],[Código Labor]],tLabores[CODIGO LABORES],tLabores[GRUPO LABOR],"no existe")</f>
        <v xml:space="preserve">Fumigacion  Control Maleza </v>
      </c>
    </row>
    <row r="5890" spans="2:83" x14ac:dyDescent="0.25">
      <c r="B5890" s="539">
        <v>45299</v>
      </c>
      <c r="C5890" s="8">
        <f>YEAR(tRDT[[#This Row],[Fecha]])</f>
        <v>2024</v>
      </c>
      <c r="D5890" s="8">
        <f>IF(tRDT[[#This Row],[Fecha]]&gt;0,_xlfn.ISOWEEKNUM(tRDT[[#This Row],[Fecha]]),"")</f>
        <v>2</v>
      </c>
      <c r="E5890" s="13">
        <v>802</v>
      </c>
      <c r="F5890" s="39" t="str">
        <f t="shared" si="2485"/>
        <v>Eder Paternina Lopez</v>
      </c>
      <c r="G5890" s="39" t="str">
        <f t="shared" si="2486"/>
        <v>FIJO</v>
      </c>
      <c r="H5890" s="40" t="str">
        <f t="shared" si="2487"/>
        <v>PE23</v>
      </c>
      <c r="I5890" s="41" t="str">
        <f>IF(O5890&gt;0,_xlfn.XLOOKUP(O5890,cLoteCodigo,cLoteCodigoFinca),tRDT[[#This Row],[Finca PDrtenece]])</f>
        <v>P23</v>
      </c>
      <c r="J5890" s="42" t="s">
        <v>3702</v>
      </c>
      <c r="K5890" s="43" t="str">
        <f t="shared" si="2496"/>
        <v>Contrato Fumigacion A 5 Semanas Libre</v>
      </c>
      <c r="L5890" s="43" t="str">
        <f>_xlfn.XLOOKUP(tRDT[[#This Row],[Código Labor]],cLaborCodigo,cLaborUnidad,"")</f>
        <v>HECTÁREA</v>
      </c>
      <c r="M5890" s="713">
        <f>tRDT[[#This Row],[Unides Cuarto Lote]]+tRDT[[#This Row],[Unides Tercer Lote]]+tRDT[[#This Row],[Unides Segundo Lote]]+tRDT[[#This Row],[ Unides Primer Lote]]</f>
        <v>1.18</v>
      </c>
      <c r="N5890" s="722">
        <f>_xlfn.XLOOKUP(tRDT[[#This Row],[Código Labor]],cLaborCodigo,cLaborValor,"")</f>
        <v>28000</v>
      </c>
      <c r="O5890" s="728" t="s">
        <v>2678</v>
      </c>
      <c r="P5890" s="724">
        <v>1.18</v>
      </c>
      <c r="Q5890" s="725"/>
      <c r="R5890" s="765" t="str">
        <f t="shared" si="2509"/>
        <v>P05</v>
      </c>
      <c r="S5890" s="735"/>
      <c r="T5890" s="733"/>
      <c r="U5890" s="732"/>
      <c r="V5890" s="766">
        <f t="shared" si="2510"/>
        <v>0</v>
      </c>
      <c r="W5890" s="740"/>
      <c r="X5890" s="739"/>
      <c r="Y5890" s="738"/>
      <c r="Z5890" s="767">
        <f t="shared" si="2488"/>
        <v>0</v>
      </c>
      <c r="AA5890" s="744"/>
      <c r="AB5890" s="743"/>
      <c r="AC5890" s="742"/>
      <c r="AD5890" s="894">
        <f t="shared" si="2489"/>
        <v>0</v>
      </c>
      <c r="AE5890" s="768" t="s">
        <v>4224</v>
      </c>
      <c r="AF5890" s="715" t="str">
        <f t="shared" si="2497"/>
        <v>DESTIERRO</v>
      </c>
      <c r="AG5890" s="716" t="str">
        <f t="shared" si="2498"/>
        <v>LITROS</v>
      </c>
      <c r="AH5890" s="862">
        <v>1.35</v>
      </c>
      <c r="AI5890" s="718">
        <v>150</v>
      </c>
      <c r="AJ5890" s="719">
        <f t="shared" si="2484"/>
        <v>1.18</v>
      </c>
      <c r="AK5890" s="719">
        <v>9</v>
      </c>
      <c r="AL5890" s="719" t="str">
        <f>IF(AE5890&lt;&gt;"",IF(tRDT[[#This Row],[Labores]]="Embolse",AH5890*AI5890,IF(tRDT[[#This Row],[Labores]]="Abonar",AH5890/AI5890,IF(tRDT[[#This Row],[Labores]]="Control Maleza",AH5890/AI5890,""))),"")</f>
        <v/>
      </c>
      <c r="AM5890" s="770" t="e">
        <f t="shared" si="2499"/>
        <v>#VALUE!</v>
      </c>
      <c r="AN5890" s="822"/>
      <c r="AO5890" s="817">
        <f t="shared" si="2500"/>
        <v>0</v>
      </c>
      <c r="AP5890" s="818">
        <f t="shared" si="2501"/>
        <v>0</v>
      </c>
      <c r="AQ5890" s="819"/>
      <c r="AR5890" s="820"/>
      <c r="AS5890" s="934"/>
      <c r="AT5890" s="934" t="str">
        <f>IF(AN5890&lt;&gt;"",IF(tRDT[[#This Row],[Labores]]="Embolse",AQ5890*AR5890,IF(tRDT[[#This Row],[Labores]]="Abonar",AQ5890/AR5890,IF(tRDT[[#This Row],[Labores]]="Control Maleza",AQ5890/AR5890,""))),"")</f>
        <v/>
      </c>
      <c r="AU5890" s="821" t="str">
        <f t="shared" si="2502"/>
        <v/>
      </c>
      <c r="AV5890" s="809"/>
      <c r="AW5890" s="810">
        <f t="shared" si="2503"/>
        <v>0</v>
      </c>
      <c r="AX5890" s="810">
        <f t="shared" si="2504"/>
        <v>0</v>
      </c>
      <c r="AY5890" s="810"/>
      <c r="AZ5890" s="810" t="str">
        <f t="shared" si="2506"/>
        <v/>
      </c>
      <c r="BA5890" s="810" t="str">
        <f t="shared" si="2507"/>
        <v/>
      </c>
      <c r="BB5890" s="810" t="str">
        <f>IF(AV5890&lt;&gt;"",IF(tRDT[[#This Row],[Labores]]="Embolse",AY5890*AZ5890,IF(tRDT[[#This Row],[Labores]]="Abonar",AY5890/AZ5890,IF(tRDT[[#This Row],[Labores]]="Control Maleza",AY5890/AZ5890,""))),"")</f>
        <v/>
      </c>
      <c r="BC5890" s="811" t="str">
        <f t="shared" si="2505"/>
        <v/>
      </c>
      <c r="BD5890" s="804"/>
      <c r="BE5890" s="805">
        <f t="shared" si="2490"/>
        <v>0</v>
      </c>
      <c r="BF5890" s="805">
        <f t="shared" si="2491"/>
        <v>0</v>
      </c>
      <c r="BG5890" s="805"/>
      <c r="BH5890" s="805"/>
      <c r="BI5890" s="805" t="str">
        <f t="shared" si="2508"/>
        <v/>
      </c>
      <c r="BJ5890" s="805" t="str">
        <f>IF(BD5890&lt;&gt;"",IF(tRDT[[#This Row],[Labores]]="Embolse",BG5890*BH5890,IF(tRDT[[#This Row],[Labores]]="Abonar",BG5890/BH5890,IF(tRDT[[#This Row],[Labores]]="Control Maleza",BG5890/BH5890,""))),"")</f>
        <v/>
      </c>
      <c r="BK5890" s="899" t="str">
        <f t="shared" si="2492"/>
        <v/>
      </c>
      <c r="BL5890" s="901"/>
      <c r="BM5890" s="902">
        <f t="shared" si="2493"/>
        <v>0</v>
      </c>
      <c r="BN5890" s="902">
        <f t="shared" si="2494"/>
        <v>0</v>
      </c>
      <c r="BO5890" s="902"/>
      <c r="BP5890" s="902"/>
      <c r="BQ5890" s="902"/>
      <c r="BR5890" s="902" t="str">
        <f>IF(BL5890&lt;&gt;"",IF(tRDT[[#This Row],[Labores]]="Embolse",BO5890*BP5890,IF(tRDT[[#This Row],[Labores]]="Abonar",BO5890/BP5890,IF(tRDT[[#This Row],[Labores]]="Control Maleza",BO5890/BP5890,""))),"")</f>
        <v/>
      </c>
      <c r="BS5890" s="903" t="str">
        <f t="shared" si="2495"/>
        <v/>
      </c>
      <c r="BT5890" s="553" t="s">
        <v>33</v>
      </c>
      <c r="BU5890" s="551" t="s">
        <v>33</v>
      </c>
      <c r="BV5890" s="551" t="s">
        <v>33</v>
      </c>
      <c r="BW5890" s="306" t="str">
        <f>IF(AND(tRDT[[#This Row],[Aprobado Coordinador]]="Aprobado",tRDT[[#This Row],[Aprobado Adminiatrador]]="Aprobado",tRDT[[#This Row],[Aprobado Operario]]="Aprobado"),"Aprobado","No Aprobado")</f>
        <v>Aprobado</v>
      </c>
      <c r="BX5890" s="5">
        <f>tRDT[[#This Row],[ Tiempo Empleado4]]+tRDT[[#This Row],[ Tiempo Empleado3]]+tRDT[[#This Row],[ Tiempo Empleado2]]+tRDT[[#This Row],[ Tiempo Empleado]]</f>
        <v>0</v>
      </c>
      <c r="BY5890" s="5">
        <f>tRDT[[#This Row],[Valor Unidad]]</f>
        <v>28000</v>
      </c>
      <c r="BZ5890" s="5">
        <f>IF(tRDT[[#This Row],[Validación De Reportes]]="Aprobado",tRDT[[#This Row],[Unidades Elaboradas]]*tRDT[[#This Row],[Valor Unidad2]],"")</f>
        <v>33040</v>
      </c>
      <c r="CA5890" s="149" t="s">
        <v>4008</v>
      </c>
      <c r="CB5890" s="5">
        <f>+tRDT[[#This Row],[Valor Ganado]]</f>
        <v>33040</v>
      </c>
      <c r="CC5890" s="44" t="str">
        <f>_xlfn.XLOOKUP(tRDT[[#This Row],[Primer Lote]],cLoteCodigo,cLoteNombreFinca,"")</f>
        <v>PEDRITO</v>
      </c>
      <c r="CD5890" s="548">
        <f>_xlfn.XLOOKUP(tRDT[[#This Row],[Codigo Contratista]],tEmpleado[CODIGO EMPLEADO],tEmpleado[GRUPO DE PAGO]," no existe")</f>
        <v>30</v>
      </c>
      <c r="CE5890" s="296" t="str">
        <f>_xlfn.XLOOKUP(tRDT[[#This Row],[Código Labor]],tLabores[CODIGO LABORES],tLabores[GRUPO LABOR],"no existe")</f>
        <v xml:space="preserve">Fumigacion  Control Maleza </v>
      </c>
    </row>
    <row r="5891" spans="2:83" x14ac:dyDescent="0.25">
      <c r="B5891" s="539">
        <v>45300</v>
      </c>
      <c r="C5891" s="8">
        <f>YEAR(tRDT[[#This Row],[Fecha]])</f>
        <v>2024</v>
      </c>
      <c r="D5891" s="8">
        <f>IF(tRDT[[#This Row],[Fecha]]&gt;0,_xlfn.ISOWEEKNUM(tRDT[[#This Row],[Fecha]]),"")</f>
        <v>2</v>
      </c>
      <c r="E5891" s="13">
        <v>802</v>
      </c>
      <c r="F5891" s="39" t="str">
        <f t="shared" si="2485"/>
        <v>Eder Paternina Lopez</v>
      </c>
      <c r="G5891" s="39" t="str">
        <f t="shared" si="2486"/>
        <v>FIJO</v>
      </c>
      <c r="H5891" s="40" t="str">
        <f t="shared" si="2487"/>
        <v>PE23</v>
      </c>
      <c r="I5891" s="41" t="str">
        <f>IF(O5891&gt;0,_xlfn.XLOOKUP(O5891,cLoteCodigo,cLoteCodigoFinca),tRDT[[#This Row],[Finca PDrtenece]])</f>
        <v>P23</v>
      </c>
      <c r="J5891" s="42" t="s">
        <v>3718</v>
      </c>
      <c r="K5891" s="43" t="str">
        <f t="shared" si="2496"/>
        <v>Contrato De Deshoje 2 Semana</v>
      </c>
      <c r="L5891" s="43" t="str">
        <f>_xlfn.XLOOKUP(tRDT[[#This Row],[Código Labor]],cLaborCodigo,cLaborUnidad,"")</f>
        <v>HECTÁREA</v>
      </c>
      <c r="M5891" s="713">
        <f>tRDT[[#This Row],[Unides Cuarto Lote]]+tRDT[[#This Row],[Unides Tercer Lote]]+tRDT[[#This Row],[Unides Segundo Lote]]+tRDT[[#This Row],[ Unides Primer Lote]]</f>
        <v>3.68</v>
      </c>
      <c r="N5891" s="722">
        <f>_xlfn.XLOOKUP(tRDT[[#This Row],[Código Labor]],cLaborCodigo,cLaborValor,"")</f>
        <v>13440</v>
      </c>
      <c r="O5891" s="728" t="s">
        <v>2682</v>
      </c>
      <c r="P5891" s="724">
        <v>3.68</v>
      </c>
      <c r="Q5891" s="725"/>
      <c r="R5891" s="765" t="str">
        <f t="shared" si="2509"/>
        <v>P09</v>
      </c>
      <c r="S5891" s="735"/>
      <c r="T5891" s="733"/>
      <c r="U5891" s="732"/>
      <c r="V5891" s="766">
        <f t="shared" si="2510"/>
        <v>0</v>
      </c>
      <c r="W5891" s="740"/>
      <c r="X5891" s="739"/>
      <c r="Y5891" s="738"/>
      <c r="Z5891" s="767">
        <f t="shared" si="2488"/>
        <v>0</v>
      </c>
      <c r="AA5891" s="744"/>
      <c r="AB5891" s="743"/>
      <c r="AC5891" s="742"/>
      <c r="AD5891" s="894">
        <f t="shared" si="2489"/>
        <v>0</v>
      </c>
      <c r="AE5891" s="768"/>
      <c r="AF5891" s="715">
        <f t="shared" si="2497"/>
        <v>0</v>
      </c>
      <c r="AG5891" s="716">
        <f t="shared" si="2498"/>
        <v>0</v>
      </c>
      <c r="AH5891" s="717"/>
      <c r="AI5891" s="718"/>
      <c r="AJ5891" s="719" t="str">
        <f t="shared" si="2484"/>
        <v/>
      </c>
      <c r="AK5891" s="719"/>
      <c r="AL5891" s="719" t="str">
        <f>IF(AE5891&lt;&gt;"",IF(tRDT[[#This Row],[Labores]]="Embolse",AH5891*AI5891,IF(tRDT[[#This Row],[Labores]]="Abonar",AH5891/AI5891,IF(tRDT[[#This Row],[Labores]]="Control Maleza",AH5891/AI5891,""))),"")</f>
        <v/>
      </c>
      <c r="AM5891" s="770" t="str">
        <f t="shared" si="2499"/>
        <v/>
      </c>
      <c r="AN5891" s="822"/>
      <c r="AO5891" s="817">
        <f t="shared" si="2500"/>
        <v>0</v>
      </c>
      <c r="AP5891" s="818">
        <f t="shared" si="2501"/>
        <v>0</v>
      </c>
      <c r="AQ5891" s="819"/>
      <c r="AR5891" s="820"/>
      <c r="AS5891" s="934"/>
      <c r="AT5891" s="934" t="str">
        <f>IF(AN5891&lt;&gt;"",IF(tRDT[[#This Row],[Labores]]="Embolse",AQ5891*AR5891,IF(tRDT[[#This Row],[Labores]]="Abonar",AQ5891/AR5891,IF(tRDT[[#This Row],[Labores]]="Control Maleza",AQ5891/AR5891,""))),"")</f>
        <v/>
      </c>
      <c r="AU5891" s="821" t="str">
        <f t="shared" si="2502"/>
        <v/>
      </c>
      <c r="AV5891" s="809"/>
      <c r="AW5891" s="810">
        <f t="shared" si="2503"/>
        <v>0</v>
      </c>
      <c r="AX5891" s="810">
        <f t="shared" si="2504"/>
        <v>0</v>
      </c>
      <c r="AY5891" s="810"/>
      <c r="AZ5891" s="810" t="str">
        <f t="shared" si="2506"/>
        <v/>
      </c>
      <c r="BA5891" s="810" t="str">
        <f t="shared" si="2507"/>
        <v/>
      </c>
      <c r="BB5891" s="810" t="str">
        <f>IF(AV5891&lt;&gt;"",IF(tRDT[[#This Row],[Labores]]="Embolse",AY5891*AZ5891,IF(tRDT[[#This Row],[Labores]]="Abonar",AY5891/AZ5891,IF(tRDT[[#This Row],[Labores]]="Control Maleza",AY5891/AZ5891,""))),"")</f>
        <v/>
      </c>
      <c r="BC5891" s="811" t="str">
        <f t="shared" si="2505"/>
        <v/>
      </c>
      <c r="BD5891" s="804"/>
      <c r="BE5891" s="805">
        <f t="shared" si="2490"/>
        <v>0</v>
      </c>
      <c r="BF5891" s="805">
        <f t="shared" si="2491"/>
        <v>0</v>
      </c>
      <c r="BG5891" s="805"/>
      <c r="BH5891" s="805"/>
      <c r="BI5891" s="805" t="str">
        <f t="shared" si="2508"/>
        <v/>
      </c>
      <c r="BJ5891" s="805" t="str">
        <f>IF(BD5891&lt;&gt;"",IF(tRDT[[#This Row],[Labores]]="Embolse",BG5891*BH5891,IF(tRDT[[#This Row],[Labores]]="Abonar",BG5891/BH5891,IF(tRDT[[#This Row],[Labores]]="Control Maleza",BG5891/BH5891,""))),"")</f>
        <v/>
      </c>
      <c r="BK5891" s="899" t="str">
        <f t="shared" si="2492"/>
        <v/>
      </c>
      <c r="BL5891" s="901"/>
      <c r="BM5891" s="902">
        <f t="shared" si="2493"/>
        <v>0</v>
      </c>
      <c r="BN5891" s="902">
        <f t="shared" si="2494"/>
        <v>0</v>
      </c>
      <c r="BO5891" s="902"/>
      <c r="BP5891" s="902"/>
      <c r="BQ5891" s="902"/>
      <c r="BR5891" s="902" t="str">
        <f>IF(BL5891&lt;&gt;"",IF(tRDT[[#This Row],[Labores]]="Embolse",BO5891*BP5891,IF(tRDT[[#This Row],[Labores]]="Abonar",BO5891/BP5891,IF(tRDT[[#This Row],[Labores]]="Control Maleza",BO5891/BP5891,""))),"")</f>
        <v/>
      </c>
      <c r="BS5891" s="903" t="str">
        <f t="shared" si="2495"/>
        <v/>
      </c>
      <c r="BT5891" s="553" t="s">
        <v>33</v>
      </c>
      <c r="BU5891" s="551" t="s">
        <v>33</v>
      </c>
      <c r="BV5891" s="551" t="s">
        <v>33</v>
      </c>
      <c r="BW5891" s="306" t="str">
        <f>IF(AND(tRDT[[#This Row],[Aprobado Coordinador]]="Aprobado",tRDT[[#This Row],[Aprobado Adminiatrador]]="Aprobado",tRDT[[#This Row],[Aprobado Operario]]="Aprobado"),"Aprobado","No Aprobado")</f>
        <v>Aprobado</v>
      </c>
      <c r="BX5891" s="5">
        <f>tRDT[[#This Row],[ Tiempo Empleado4]]+tRDT[[#This Row],[ Tiempo Empleado3]]+tRDT[[#This Row],[ Tiempo Empleado2]]+tRDT[[#This Row],[ Tiempo Empleado]]</f>
        <v>0</v>
      </c>
      <c r="BY5891" s="5">
        <f>tRDT[[#This Row],[Valor Unidad]]</f>
        <v>13440</v>
      </c>
      <c r="BZ5891" s="5">
        <f>IF(tRDT[[#This Row],[Validación De Reportes]]="Aprobado",tRDT[[#This Row],[Unidades Elaboradas]]*tRDT[[#This Row],[Valor Unidad2]],"")</f>
        <v>49459.200000000004</v>
      </c>
      <c r="CA5891" s="149" t="s">
        <v>4008</v>
      </c>
      <c r="CB5891" s="5">
        <f>+tRDT[[#This Row],[Valor Ganado]]</f>
        <v>49459.200000000004</v>
      </c>
      <c r="CC5891" s="44" t="str">
        <f>_xlfn.XLOOKUP(tRDT[[#This Row],[Primer Lote]],cLoteCodigo,cLoteNombreFinca,"")</f>
        <v>PEDRITO</v>
      </c>
      <c r="CD5891" s="548">
        <f>_xlfn.XLOOKUP(tRDT[[#This Row],[Codigo Contratista]],tEmpleado[CODIGO EMPLEADO],tEmpleado[GRUPO DE PAGO]," no existe")</f>
        <v>30</v>
      </c>
      <c r="CE5891" s="296" t="str">
        <f>_xlfn.XLOOKUP(tRDT[[#This Row],[Código Labor]],tLabores[CODIGO LABORES],tLabores[GRUPO LABOR],"no existe")</f>
        <v>Deshoje</v>
      </c>
    </row>
    <row r="5892" spans="2:83" x14ac:dyDescent="0.25">
      <c r="B5892" s="539">
        <v>45301</v>
      </c>
      <c r="C5892" s="8">
        <f>YEAR(tRDT[[#This Row],[Fecha]])</f>
        <v>2024</v>
      </c>
      <c r="D5892" s="8">
        <f>IF(tRDT[[#This Row],[Fecha]]&gt;0,_xlfn.ISOWEEKNUM(tRDT[[#This Row],[Fecha]]),"")</f>
        <v>2</v>
      </c>
      <c r="E5892" s="13">
        <v>802</v>
      </c>
      <c r="F5892" s="39" t="str">
        <f t="shared" si="2485"/>
        <v>Eder Paternina Lopez</v>
      </c>
      <c r="G5892" s="39" t="str">
        <f t="shared" si="2486"/>
        <v>FIJO</v>
      </c>
      <c r="H5892" s="40" t="str">
        <f t="shared" si="2487"/>
        <v>PE23</v>
      </c>
      <c r="I5892" s="41" t="str">
        <f>IF(O5892&gt;0,_xlfn.XLOOKUP(O5892,cLoteCodigo,cLoteCodigoFinca),tRDT[[#This Row],[Finca PDrtenece]])</f>
        <v>P23</v>
      </c>
      <c r="J5892" s="42" t="s">
        <v>3796</v>
      </c>
      <c r="K5892" s="43" t="str">
        <f t="shared" si="2496"/>
        <v>Contrato Corte de platano</v>
      </c>
      <c r="L5892" s="43" t="str">
        <f>_xlfn.XLOOKUP(tRDT[[#This Row],[Código Labor]],cLaborCodigo,cLaborUnidad,"")</f>
        <v>UND</v>
      </c>
      <c r="M5892" s="713">
        <f>tRDT[[#This Row],[Unides Cuarto Lote]]+tRDT[[#This Row],[Unides Tercer Lote]]+tRDT[[#This Row],[Unides Segundo Lote]]+tRDT[[#This Row],[ Unides Primer Lote]]</f>
        <v>1.1904761904761905</v>
      </c>
      <c r="N5892" s="722">
        <f>_xlfn.XLOOKUP(tRDT[[#This Row],[Código Labor]],cLaborCodigo,cLaborValor,"")</f>
        <v>33600</v>
      </c>
      <c r="O5892" s="728" t="s">
        <v>225</v>
      </c>
      <c r="P5892" s="724">
        <v>1.1904761904761905</v>
      </c>
      <c r="Q5892" s="725"/>
      <c r="R5892" s="765" t="str">
        <f t="shared" si="2509"/>
        <v>E23</v>
      </c>
      <c r="S5892" s="735"/>
      <c r="T5892" s="733"/>
      <c r="U5892" s="732"/>
      <c r="V5892" s="766">
        <f t="shared" si="2510"/>
        <v>0</v>
      </c>
      <c r="W5892" s="740"/>
      <c r="X5892" s="739"/>
      <c r="Y5892" s="738"/>
      <c r="Z5892" s="767">
        <f t="shared" si="2488"/>
        <v>0</v>
      </c>
      <c r="AA5892" s="744"/>
      <c r="AB5892" s="743"/>
      <c r="AC5892" s="742"/>
      <c r="AD5892" s="894">
        <f t="shared" si="2489"/>
        <v>0</v>
      </c>
      <c r="AE5892" s="768"/>
      <c r="AF5892" s="715">
        <f t="shared" si="2497"/>
        <v>0</v>
      </c>
      <c r="AG5892" s="716">
        <f t="shared" si="2498"/>
        <v>0</v>
      </c>
      <c r="AH5892" s="717"/>
      <c r="AI5892" s="718"/>
      <c r="AJ5892" s="719" t="str">
        <f t="shared" si="2484"/>
        <v/>
      </c>
      <c r="AK5892" s="719"/>
      <c r="AL5892" s="719" t="str">
        <f>IF(AE5892&lt;&gt;"",IF(tRDT[[#This Row],[Labores]]="Embolse",AH5892*AI5892,IF(tRDT[[#This Row],[Labores]]="Abonar",AH5892/AI5892,IF(tRDT[[#This Row],[Labores]]="Control Maleza",AH5892/AI5892,""))),"")</f>
        <v/>
      </c>
      <c r="AM5892" s="770" t="str">
        <f t="shared" si="2499"/>
        <v/>
      </c>
      <c r="AN5892" s="822"/>
      <c r="AO5892" s="817">
        <f t="shared" si="2500"/>
        <v>0</v>
      </c>
      <c r="AP5892" s="818">
        <f t="shared" si="2501"/>
        <v>0</v>
      </c>
      <c r="AQ5892" s="819"/>
      <c r="AR5892" s="820"/>
      <c r="AS5892" s="934"/>
      <c r="AT5892" s="934" t="str">
        <f>IF(AN5892&lt;&gt;"",IF(tRDT[[#This Row],[Labores]]="Embolse",AQ5892*AR5892,IF(tRDT[[#This Row],[Labores]]="Abonar",AQ5892/AR5892,IF(tRDT[[#This Row],[Labores]]="Control Maleza",AQ5892/AR5892,""))),"")</f>
        <v/>
      </c>
      <c r="AU5892" s="821" t="str">
        <f t="shared" si="2502"/>
        <v/>
      </c>
      <c r="AV5892" s="809"/>
      <c r="AW5892" s="810">
        <f t="shared" si="2503"/>
        <v>0</v>
      </c>
      <c r="AX5892" s="810">
        <f t="shared" si="2504"/>
        <v>0</v>
      </c>
      <c r="AY5892" s="810"/>
      <c r="AZ5892" s="810" t="str">
        <f t="shared" si="2506"/>
        <v/>
      </c>
      <c r="BA5892" s="810" t="str">
        <f t="shared" si="2507"/>
        <v/>
      </c>
      <c r="BB5892" s="810" t="str">
        <f>IF(AV5892&lt;&gt;"",IF(tRDT[[#This Row],[Labores]]="Embolse",AY5892*AZ5892,IF(tRDT[[#This Row],[Labores]]="Abonar",AY5892/AZ5892,IF(tRDT[[#This Row],[Labores]]="Control Maleza",AY5892/AZ5892,""))),"")</f>
        <v/>
      </c>
      <c r="BC5892" s="811" t="str">
        <f t="shared" si="2505"/>
        <v/>
      </c>
      <c r="BD5892" s="804"/>
      <c r="BE5892" s="805">
        <f t="shared" si="2490"/>
        <v>0</v>
      </c>
      <c r="BF5892" s="805">
        <f t="shared" si="2491"/>
        <v>0</v>
      </c>
      <c r="BG5892" s="805"/>
      <c r="BH5892" s="805"/>
      <c r="BI5892" s="805" t="str">
        <f t="shared" si="2508"/>
        <v/>
      </c>
      <c r="BJ5892" s="805" t="str">
        <f>IF(BD5892&lt;&gt;"",IF(tRDT[[#This Row],[Labores]]="Embolse",BG5892*BH5892,IF(tRDT[[#This Row],[Labores]]="Abonar",BG5892/BH5892,IF(tRDT[[#This Row],[Labores]]="Control Maleza",BG5892/BH5892,""))),"")</f>
        <v/>
      </c>
      <c r="BK5892" s="899" t="str">
        <f t="shared" si="2492"/>
        <v/>
      </c>
      <c r="BL5892" s="901"/>
      <c r="BM5892" s="902">
        <f t="shared" si="2493"/>
        <v>0</v>
      </c>
      <c r="BN5892" s="902">
        <f t="shared" si="2494"/>
        <v>0</v>
      </c>
      <c r="BO5892" s="902"/>
      <c r="BP5892" s="902"/>
      <c r="BQ5892" s="902"/>
      <c r="BR5892" s="902" t="str">
        <f>IF(BL5892&lt;&gt;"",IF(tRDT[[#This Row],[Labores]]="Embolse",BO5892*BP5892,IF(tRDT[[#This Row],[Labores]]="Abonar",BO5892/BP5892,IF(tRDT[[#This Row],[Labores]]="Control Maleza",BO5892/BP5892,""))),"")</f>
        <v/>
      </c>
      <c r="BS5892" s="903" t="str">
        <f t="shared" si="2495"/>
        <v/>
      </c>
      <c r="BT5892" s="553" t="s">
        <v>33</v>
      </c>
      <c r="BU5892" s="551" t="s">
        <v>33</v>
      </c>
      <c r="BV5892" s="551" t="s">
        <v>33</v>
      </c>
      <c r="BW5892" s="306" t="str">
        <f>IF(AND(tRDT[[#This Row],[Aprobado Coordinador]]="Aprobado",tRDT[[#This Row],[Aprobado Adminiatrador]]="Aprobado",tRDT[[#This Row],[Aprobado Operario]]="Aprobado"),"Aprobado","No Aprobado")</f>
        <v>Aprobado</v>
      </c>
      <c r="BX5892" s="5">
        <f>tRDT[[#This Row],[ Tiempo Empleado4]]+tRDT[[#This Row],[ Tiempo Empleado3]]+tRDT[[#This Row],[ Tiempo Empleado2]]+tRDT[[#This Row],[ Tiempo Empleado]]</f>
        <v>0</v>
      </c>
      <c r="BY5892" s="5">
        <f>tRDT[[#This Row],[Valor Unidad]]</f>
        <v>33600</v>
      </c>
      <c r="BZ5892" s="5">
        <f>IF(tRDT[[#This Row],[Validación De Reportes]]="Aprobado",tRDT[[#This Row],[Unidades Elaboradas]]*tRDT[[#This Row],[Valor Unidad2]],"")</f>
        <v>40000</v>
      </c>
      <c r="CA5892" s="149" t="s">
        <v>4008</v>
      </c>
      <c r="CB5892" s="5">
        <f>+tRDT[[#This Row],[Valor Ganado]]</f>
        <v>40000</v>
      </c>
      <c r="CC5892" s="44" t="str">
        <f>_xlfn.XLOOKUP(tRDT[[#This Row],[Primer Lote]],cLoteCodigo,cLoteNombreFinca,"")</f>
        <v>PEDRITO</v>
      </c>
      <c r="CD5892" s="548">
        <f>_xlfn.XLOOKUP(tRDT[[#This Row],[Codigo Contratista]],tEmpleado[CODIGO EMPLEADO],tEmpleado[GRUPO DE PAGO]," no existe")</f>
        <v>30</v>
      </c>
      <c r="CE5892" s="296" t="str">
        <f>_xlfn.XLOOKUP(tRDT[[#This Row],[Código Labor]],tLabores[CODIGO LABORES],tLabores[GRUPO LABOR],"no existe")</f>
        <v>Embarque</v>
      </c>
    </row>
    <row r="5893" spans="2:83" x14ac:dyDescent="0.25">
      <c r="B5893" s="539">
        <v>45302</v>
      </c>
      <c r="C5893" s="8">
        <f>YEAR(tRDT[[#This Row],[Fecha]])</f>
        <v>2024</v>
      </c>
      <c r="D5893" s="8">
        <f>IF(tRDT[[#This Row],[Fecha]]&gt;0,_xlfn.ISOWEEKNUM(tRDT[[#This Row],[Fecha]]),"")</f>
        <v>2</v>
      </c>
      <c r="E5893" s="13">
        <v>802</v>
      </c>
      <c r="F5893" s="39" t="str">
        <f t="shared" si="2485"/>
        <v>Eder Paternina Lopez</v>
      </c>
      <c r="G5893" s="39" t="str">
        <f t="shared" si="2486"/>
        <v>FIJO</v>
      </c>
      <c r="H5893" s="40" t="str">
        <f t="shared" si="2487"/>
        <v>PE23</v>
      </c>
      <c r="I5893" s="41" t="str">
        <f>IF(O5893&gt;0,_xlfn.XLOOKUP(O5893,cLoteCodigo,cLoteCodigoFinca),tRDT[[#This Row],[Finca PDrtenece]])</f>
        <v>P23</v>
      </c>
      <c r="J5893" s="42" t="s">
        <v>3717</v>
      </c>
      <c r="K5893" s="43" t="str">
        <f t="shared" si="2496"/>
        <v>Contrato De Deshoje 1 Semana</v>
      </c>
      <c r="L5893" s="43" t="str">
        <f>_xlfn.XLOOKUP(tRDT[[#This Row],[Código Labor]],cLaborCodigo,cLaborUnidad,"")</f>
        <v>HECTÁREA</v>
      </c>
      <c r="M5893" s="713">
        <f>tRDT[[#This Row],[Unides Cuarto Lote]]+tRDT[[#This Row],[Unides Tercer Lote]]+tRDT[[#This Row],[Unides Segundo Lote]]+tRDT[[#This Row],[ Unides Primer Lote]]</f>
        <v>2</v>
      </c>
      <c r="N5893" s="722">
        <f>_xlfn.XLOOKUP(tRDT[[#This Row],[Código Labor]],cLaborCodigo,cLaborValor,"")</f>
        <v>6720</v>
      </c>
      <c r="O5893" s="728" t="s">
        <v>2675</v>
      </c>
      <c r="P5893" s="724">
        <v>2</v>
      </c>
      <c r="Q5893" s="725"/>
      <c r="R5893" s="765" t="str">
        <f t="shared" si="2509"/>
        <v>P01</v>
      </c>
      <c r="S5893" s="735"/>
      <c r="T5893" s="733"/>
      <c r="U5893" s="732"/>
      <c r="V5893" s="766">
        <f t="shared" si="2510"/>
        <v>0</v>
      </c>
      <c r="W5893" s="740"/>
      <c r="X5893" s="739"/>
      <c r="Y5893" s="738"/>
      <c r="Z5893" s="767">
        <f t="shared" si="2488"/>
        <v>0</v>
      </c>
      <c r="AA5893" s="744"/>
      <c r="AB5893" s="743"/>
      <c r="AC5893" s="742"/>
      <c r="AD5893" s="894">
        <f t="shared" si="2489"/>
        <v>0</v>
      </c>
      <c r="AE5893" s="768"/>
      <c r="AF5893" s="715">
        <f t="shared" si="2497"/>
        <v>0</v>
      </c>
      <c r="AG5893" s="716">
        <f t="shared" si="2498"/>
        <v>0</v>
      </c>
      <c r="AH5893" s="717"/>
      <c r="AI5893" s="718"/>
      <c r="AJ5893" s="719" t="str">
        <f t="shared" si="2484"/>
        <v/>
      </c>
      <c r="AK5893" s="719"/>
      <c r="AL5893" s="719" t="str">
        <f>IF(AE5893&lt;&gt;"",IF(tRDT[[#This Row],[Labores]]="Embolse",AH5893*AI5893,IF(tRDT[[#This Row],[Labores]]="Abonar",AH5893/AI5893,IF(tRDT[[#This Row],[Labores]]="Control Maleza",AH5893/AI5893,""))),"")</f>
        <v/>
      </c>
      <c r="AM5893" s="770" t="str">
        <f t="shared" si="2499"/>
        <v/>
      </c>
      <c r="AN5893" s="822"/>
      <c r="AO5893" s="817">
        <f t="shared" si="2500"/>
        <v>0</v>
      </c>
      <c r="AP5893" s="818">
        <f t="shared" si="2501"/>
        <v>0</v>
      </c>
      <c r="AQ5893" s="819"/>
      <c r="AR5893" s="820"/>
      <c r="AS5893" s="934"/>
      <c r="AT5893" s="934" t="str">
        <f>IF(AN5893&lt;&gt;"",IF(tRDT[[#This Row],[Labores]]="Embolse",AQ5893*AR5893,IF(tRDT[[#This Row],[Labores]]="Abonar",AQ5893/AR5893,IF(tRDT[[#This Row],[Labores]]="Control Maleza",AQ5893/AR5893,""))),"")</f>
        <v/>
      </c>
      <c r="AU5893" s="821" t="str">
        <f t="shared" si="2502"/>
        <v/>
      </c>
      <c r="AV5893" s="809"/>
      <c r="AW5893" s="810">
        <f t="shared" si="2503"/>
        <v>0</v>
      </c>
      <c r="AX5893" s="810">
        <f t="shared" si="2504"/>
        <v>0</v>
      </c>
      <c r="AY5893" s="810"/>
      <c r="AZ5893" s="810" t="str">
        <f t="shared" si="2506"/>
        <v/>
      </c>
      <c r="BA5893" s="810" t="str">
        <f t="shared" si="2507"/>
        <v/>
      </c>
      <c r="BB5893" s="810" t="str">
        <f>IF(AV5893&lt;&gt;"",IF(tRDT[[#This Row],[Labores]]="Embolse",AY5893*AZ5893,IF(tRDT[[#This Row],[Labores]]="Abonar",AY5893/AZ5893,IF(tRDT[[#This Row],[Labores]]="Control Maleza",AY5893/AZ5893,""))),"")</f>
        <v/>
      </c>
      <c r="BC5893" s="811" t="str">
        <f t="shared" si="2505"/>
        <v/>
      </c>
      <c r="BD5893" s="804"/>
      <c r="BE5893" s="805">
        <f t="shared" si="2490"/>
        <v>0</v>
      </c>
      <c r="BF5893" s="805">
        <f t="shared" si="2491"/>
        <v>0</v>
      </c>
      <c r="BG5893" s="805"/>
      <c r="BH5893" s="805"/>
      <c r="BI5893" s="805" t="str">
        <f t="shared" si="2508"/>
        <v/>
      </c>
      <c r="BJ5893" s="805" t="str">
        <f>IF(BD5893&lt;&gt;"",IF(tRDT[[#This Row],[Labores]]="Embolse",BG5893*BH5893,IF(tRDT[[#This Row],[Labores]]="Abonar",BG5893/BH5893,IF(tRDT[[#This Row],[Labores]]="Control Maleza",BG5893/BH5893,""))),"")</f>
        <v/>
      </c>
      <c r="BK5893" s="899" t="str">
        <f t="shared" si="2492"/>
        <v/>
      </c>
      <c r="BL5893" s="901"/>
      <c r="BM5893" s="902">
        <f t="shared" si="2493"/>
        <v>0</v>
      </c>
      <c r="BN5893" s="902">
        <f t="shared" si="2494"/>
        <v>0</v>
      </c>
      <c r="BO5893" s="902"/>
      <c r="BP5893" s="902"/>
      <c r="BQ5893" s="902"/>
      <c r="BR5893" s="902" t="str">
        <f>IF(BL5893&lt;&gt;"",IF(tRDT[[#This Row],[Labores]]="Embolse",BO5893*BP5893,IF(tRDT[[#This Row],[Labores]]="Abonar",BO5893/BP5893,IF(tRDT[[#This Row],[Labores]]="Control Maleza",BO5893/BP5893,""))),"")</f>
        <v/>
      </c>
      <c r="BS5893" s="903" t="str">
        <f t="shared" si="2495"/>
        <v/>
      </c>
      <c r="BT5893" s="553" t="s">
        <v>33</v>
      </c>
      <c r="BU5893" s="551" t="s">
        <v>33</v>
      </c>
      <c r="BV5893" s="551" t="s">
        <v>33</v>
      </c>
      <c r="BW5893" s="306" t="str">
        <f>IF(AND(tRDT[[#This Row],[Aprobado Coordinador]]="Aprobado",tRDT[[#This Row],[Aprobado Adminiatrador]]="Aprobado",tRDT[[#This Row],[Aprobado Operario]]="Aprobado"),"Aprobado","No Aprobado")</f>
        <v>Aprobado</v>
      </c>
      <c r="BX5893" s="5">
        <f>tRDT[[#This Row],[ Tiempo Empleado4]]+tRDT[[#This Row],[ Tiempo Empleado3]]+tRDT[[#This Row],[ Tiempo Empleado2]]+tRDT[[#This Row],[ Tiempo Empleado]]</f>
        <v>0</v>
      </c>
      <c r="BY5893" s="5">
        <f>tRDT[[#This Row],[Valor Unidad]]</f>
        <v>6720</v>
      </c>
      <c r="BZ5893" s="5">
        <f>IF(tRDT[[#This Row],[Validación De Reportes]]="Aprobado",tRDT[[#This Row],[Unidades Elaboradas]]*tRDT[[#This Row],[Valor Unidad2]],"")</f>
        <v>13440</v>
      </c>
      <c r="CA5893" s="149" t="s">
        <v>4008</v>
      </c>
      <c r="CB5893" s="5">
        <f>+tRDT[[#This Row],[Valor Ganado]]</f>
        <v>13440</v>
      </c>
      <c r="CC5893" s="44" t="str">
        <f>_xlfn.XLOOKUP(tRDT[[#This Row],[Primer Lote]],cLoteCodigo,cLoteNombreFinca,"")</f>
        <v>PEDRITO</v>
      </c>
      <c r="CD5893" s="548">
        <f>_xlfn.XLOOKUP(tRDT[[#This Row],[Codigo Contratista]],tEmpleado[CODIGO EMPLEADO],tEmpleado[GRUPO DE PAGO]," no existe")</f>
        <v>30</v>
      </c>
      <c r="CE5893" s="296" t="str">
        <f>_xlfn.XLOOKUP(tRDT[[#This Row],[Código Labor]],tLabores[CODIGO LABORES],tLabores[GRUPO LABOR],"no existe")</f>
        <v>Deshoje</v>
      </c>
    </row>
    <row r="5894" spans="2:83" x14ac:dyDescent="0.25">
      <c r="B5894" s="539">
        <v>45303</v>
      </c>
      <c r="C5894" s="8">
        <f>YEAR(tRDT[[#This Row],[Fecha]])</f>
        <v>2024</v>
      </c>
      <c r="D5894" s="8">
        <f>IF(tRDT[[#This Row],[Fecha]]&gt;0,_xlfn.ISOWEEKNUM(tRDT[[#This Row],[Fecha]]),"")</f>
        <v>2</v>
      </c>
      <c r="E5894" s="13">
        <v>802</v>
      </c>
      <c r="F5894" s="39" t="str">
        <f t="shared" si="2485"/>
        <v>Eder Paternina Lopez</v>
      </c>
      <c r="G5894" s="39" t="str">
        <f t="shared" si="2486"/>
        <v>FIJO</v>
      </c>
      <c r="H5894" s="40" t="str">
        <f t="shared" si="2487"/>
        <v>PE23</v>
      </c>
      <c r="I5894" s="41" t="str">
        <f>IF(O5894&gt;0,_xlfn.XLOOKUP(O5894,cLoteCodigo,cLoteCodigoFinca),tRDT[[#This Row],[Finca PDrtenece]])</f>
        <v>P23</v>
      </c>
      <c r="J5894" s="42" t="s">
        <v>3700</v>
      </c>
      <c r="K5894" s="43" t="str">
        <f t="shared" si="2496"/>
        <v>Contrato Fumigacion A 3 Semanas Libre</v>
      </c>
      <c r="L5894" s="43" t="str">
        <f>_xlfn.XLOOKUP(tRDT[[#This Row],[Código Labor]],cLaborCodigo,cLaborUnidad,"")</f>
        <v>HECTÁREA</v>
      </c>
      <c r="M5894" s="713">
        <f>tRDT[[#This Row],[Unides Cuarto Lote]]+tRDT[[#This Row],[Unides Tercer Lote]]+tRDT[[#This Row],[Unides Segundo Lote]]+tRDT[[#This Row],[ Unides Primer Lote]]</f>
        <v>1.1904761904761905</v>
      </c>
      <c r="N5894" s="722">
        <f>_xlfn.XLOOKUP(tRDT[[#This Row],[Código Labor]],cLaborCodigo,cLaborValor,"")</f>
        <v>16800</v>
      </c>
      <c r="O5894" s="728" t="s">
        <v>2683</v>
      </c>
      <c r="P5894" s="724">
        <v>1.1904761904761905</v>
      </c>
      <c r="Q5894" s="725"/>
      <c r="R5894" s="765" t="str">
        <f t="shared" si="2509"/>
        <v>P10</v>
      </c>
      <c r="S5894" s="735"/>
      <c r="T5894" s="733"/>
      <c r="U5894" s="732"/>
      <c r="V5894" s="766">
        <f t="shared" si="2510"/>
        <v>0</v>
      </c>
      <c r="W5894" s="740"/>
      <c r="X5894" s="739"/>
      <c r="Y5894" s="738"/>
      <c r="Z5894" s="767">
        <f t="shared" si="2488"/>
        <v>0</v>
      </c>
      <c r="AA5894" s="744"/>
      <c r="AB5894" s="743"/>
      <c r="AC5894" s="742"/>
      <c r="AD5894" s="894">
        <f t="shared" si="2489"/>
        <v>0</v>
      </c>
      <c r="AE5894" s="768" t="s">
        <v>4224</v>
      </c>
      <c r="AF5894" s="715" t="str">
        <f t="shared" si="2497"/>
        <v>DESTIERRO</v>
      </c>
      <c r="AG5894" s="716" t="str">
        <f t="shared" si="2498"/>
        <v>LITROS</v>
      </c>
      <c r="AH5894" s="862">
        <v>0.84</v>
      </c>
      <c r="AI5894" s="718">
        <v>120</v>
      </c>
      <c r="AJ5894" s="719">
        <f t="shared" si="2484"/>
        <v>1.1904761904761905</v>
      </c>
      <c r="AK5894" s="719">
        <v>7</v>
      </c>
      <c r="AL5894" s="719" t="str">
        <f>IF(AE5894&lt;&gt;"",IF(tRDT[[#This Row],[Labores]]="Embolse",AH5894*AI5894,IF(tRDT[[#This Row],[Labores]]="Abonar",AH5894/AI5894,IF(tRDT[[#This Row],[Labores]]="Control Maleza",AH5894/AI5894,""))),"")</f>
        <v/>
      </c>
      <c r="AM5894" s="770" t="e">
        <f t="shared" si="2499"/>
        <v>#VALUE!</v>
      </c>
      <c r="AN5894" s="822"/>
      <c r="AO5894" s="817">
        <f t="shared" si="2500"/>
        <v>0</v>
      </c>
      <c r="AP5894" s="818">
        <f t="shared" si="2501"/>
        <v>0</v>
      </c>
      <c r="AQ5894" s="819"/>
      <c r="AR5894" s="820"/>
      <c r="AS5894" s="934"/>
      <c r="AT5894" s="934" t="str">
        <f>IF(AN5894&lt;&gt;"",IF(tRDT[[#This Row],[Labores]]="Embolse",AQ5894*AR5894,IF(tRDT[[#This Row],[Labores]]="Abonar",AQ5894/AR5894,IF(tRDT[[#This Row],[Labores]]="Control Maleza",AQ5894/AR5894,""))),"")</f>
        <v/>
      </c>
      <c r="AU5894" s="821" t="str">
        <f t="shared" si="2502"/>
        <v/>
      </c>
      <c r="AV5894" s="809"/>
      <c r="AW5894" s="810">
        <f t="shared" si="2503"/>
        <v>0</v>
      </c>
      <c r="AX5894" s="810">
        <f t="shared" si="2504"/>
        <v>0</v>
      </c>
      <c r="AY5894" s="810"/>
      <c r="AZ5894" s="810" t="str">
        <f t="shared" si="2506"/>
        <v/>
      </c>
      <c r="BA5894" s="810" t="str">
        <f t="shared" si="2507"/>
        <v/>
      </c>
      <c r="BB5894" s="810" t="str">
        <f>IF(AV5894&lt;&gt;"",IF(tRDT[[#This Row],[Labores]]="Embolse",AY5894*AZ5894,IF(tRDT[[#This Row],[Labores]]="Abonar",AY5894/AZ5894,IF(tRDT[[#This Row],[Labores]]="Control Maleza",AY5894/AZ5894,""))),"")</f>
        <v/>
      </c>
      <c r="BC5894" s="811" t="str">
        <f t="shared" si="2505"/>
        <v/>
      </c>
      <c r="BD5894" s="804"/>
      <c r="BE5894" s="805">
        <f t="shared" si="2490"/>
        <v>0</v>
      </c>
      <c r="BF5894" s="805">
        <f t="shared" si="2491"/>
        <v>0</v>
      </c>
      <c r="BG5894" s="805"/>
      <c r="BH5894" s="805"/>
      <c r="BI5894" s="805" t="str">
        <f t="shared" si="2508"/>
        <v/>
      </c>
      <c r="BJ5894" s="805" t="str">
        <f>IF(BD5894&lt;&gt;"",IF(tRDT[[#This Row],[Labores]]="Embolse",BG5894*BH5894,IF(tRDT[[#This Row],[Labores]]="Abonar",BG5894/BH5894,IF(tRDT[[#This Row],[Labores]]="Control Maleza",BG5894/BH5894,""))),"")</f>
        <v/>
      </c>
      <c r="BK5894" s="899" t="str">
        <f t="shared" si="2492"/>
        <v/>
      </c>
      <c r="BL5894" s="901"/>
      <c r="BM5894" s="902">
        <f t="shared" si="2493"/>
        <v>0</v>
      </c>
      <c r="BN5894" s="902">
        <f t="shared" si="2494"/>
        <v>0</v>
      </c>
      <c r="BO5894" s="902"/>
      <c r="BP5894" s="902"/>
      <c r="BQ5894" s="902"/>
      <c r="BR5894" s="902" t="str">
        <f>IF(BL5894&lt;&gt;"",IF(tRDT[[#This Row],[Labores]]="Embolse",BO5894*BP5894,IF(tRDT[[#This Row],[Labores]]="Abonar",BO5894/BP5894,IF(tRDT[[#This Row],[Labores]]="Control Maleza",BO5894/BP5894,""))),"")</f>
        <v/>
      </c>
      <c r="BS5894" s="903" t="str">
        <f t="shared" si="2495"/>
        <v/>
      </c>
      <c r="BT5894" s="553" t="s">
        <v>33</v>
      </c>
      <c r="BU5894" s="551" t="s">
        <v>33</v>
      </c>
      <c r="BV5894" s="551" t="s">
        <v>33</v>
      </c>
      <c r="BW5894" s="306" t="str">
        <f>IF(AND(tRDT[[#This Row],[Aprobado Coordinador]]="Aprobado",tRDT[[#This Row],[Aprobado Adminiatrador]]="Aprobado",tRDT[[#This Row],[Aprobado Operario]]="Aprobado"),"Aprobado","No Aprobado")</f>
        <v>Aprobado</v>
      </c>
      <c r="BX5894" s="5">
        <f>tRDT[[#This Row],[ Tiempo Empleado4]]+tRDT[[#This Row],[ Tiempo Empleado3]]+tRDT[[#This Row],[ Tiempo Empleado2]]+tRDT[[#This Row],[ Tiempo Empleado]]</f>
        <v>0</v>
      </c>
      <c r="BY5894" s="5">
        <f>tRDT[[#This Row],[Valor Unidad]]</f>
        <v>16800</v>
      </c>
      <c r="BZ5894" s="5">
        <f>IF(tRDT[[#This Row],[Validación De Reportes]]="Aprobado",tRDT[[#This Row],[Unidades Elaboradas]]*tRDT[[#This Row],[Valor Unidad2]],"")</f>
        <v>20000</v>
      </c>
      <c r="CA5894" s="149" t="s">
        <v>4008</v>
      </c>
      <c r="CB5894" s="5">
        <f>+tRDT[[#This Row],[Valor Ganado]]</f>
        <v>20000</v>
      </c>
      <c r="CC5894" s="44" t="str">
        <f>_xlfn.XLOOKUP(tRDT[[#This Row],[Primer Lote]],cLoteCodigo,cLoteNombreFinca,"")</f>
        <v>PEDRITO</v>
      </c>
      <c r="CD5894" s="548">
        <f>_xlfn.XLOOKUP(tRDT[[#This Row],[Codigo Contratista]],tEmpleado[CODIGO EMPLEADO],tEmpleado[GRUPO DE PAGO]," no existe")</f>
        <v>30</v>
      </c>
      <c r="CE5894" s="296" t="str">
        <f>_xlfn.XLOOKUP(tRDT[[#This Row],[Código Labor]],tLabores[CODIGO LABORES],tLabores[GRUPO LABOR],"no existe")</f>
        <v xml:space="preserve">Fumigacion  Control Maleza </v>
      </c>
    </row>
    <row r="5895" spans="2:83" x14ac:dyDescent="0.25">
      <c r="B5895" s="539">
        <v>45304</v>
      </c>
      <c r="C5895" s="8">
        <f>YEAR(tRDT[[#This Row],[Fecha]])</f>
        <v>2024</v>
      </c>
      <c r="D5895" s="8">
        <f>IF(tRDT[[#This Row],[Fecha]]&gt;0,_xlfn.ISOWEEKNUM(tRDT[[#This Row],[Fecha]]),"")</f>
        <v>2</v>
      </c>
      <c r="E5895" s="13">
        <v>802</v>
      </c>
      <c r="F5895" s="39" t="str">
        <f t="shared" si="2485"/>
        <v>Eder Paternina Lopez</v>
      </c>
      <c r="G5895" s="39" t="str">
        <f t="shared" si="2486"/>
        <v>FIJO</v>
      </c>
      <c r="H5895" s="40" t="str">
        <f t="shared" si="2487"/>
        <v>PE23</v>
      </c>
      <c r="I5895" s="41" t="str">
        <f>IF(O5895&gt;0,_xlfn.XLOOKUP(O5895,cLoteCodigo,cLoteCodigoFinca),tRDT[[#This Row],[Finca PDrtenece]])</f>
        <v>P23</v>
      </c>
      <c r="J5895" s="42" t="s">
        <v>3838</v>
      </c>
      <c r="K5895" s="43" t="str">
        <f t="shared" si="2496"/>
        <v>Reposo</v>
      </c>
      <c r="L5895" s="43">
        <f>_xlfn.XLOOKUP(tRDT[[#This Row],[Código Labor]],cLaborCodigo,cLaborUnidad,"")</f>
        <v>0</v>
      </c>
      <c r="M5895" s="713">
        <f>tRDT[[#This Row],[Unides Cuarto Lote]]+tRDT[[#This Row],[Unides Tercer Lote]]+tRDT[[#This Row],[Unides Segundo Lote]]+tRDT[[#This Row],[ Unides Primer Lote]]</f>
        <v>1.1904761904761905</v>
      </c>
      <c r="N5895" s="722">
        <f>_xlfn.XLOOKUP(tRDT[[#This Row],[Código Labor]],cLaborCodigo,cLaborValor,"")</f>
        <v>16800</v>
      </c>
      <c r="O5895" s="728" t="s">
        <v>225</v>
      </c>
      <c r="P5895" s="724">
        <v>1.1904761904761905</v>
      </c>
      <c r="Q5895" s="725"/>
      <c r="R5895" s="765" t="str">
        <f t="shared" si="2509"/>
        <v>E23</v>
      </c>
      <c r="S5895" s="735"/>
      <c r="T5895" s="733"/>
      <c r="U5895" s="732"/>
      <c r="V5895" s="766">
        <f t="shared" si="2510"/>
        <v>0</v>
      </c>
      <c r="W5895" s="740"/>
      <c r="X5895" s="739"/>
      <c r="Y5895" s="738"/>
      <c r="Z5895" s="767">
        <f t="shared" si="2488"/>
        <v>0</v>
      </c>
      <c r="AA5895" s="744"/>
      <c r="AB5895" s="743"/>
      <c r="AC5895" s="742"/>
      <c r="AD5895" s="894">
        <f t="shared" si="2489"/>
        <v>0</v>
      </c>
      <c r="AE5895" s="768" t="s">
        <v>802</v>
      </c>
      <c r="AF5895" s="715" t="str">
        <f t="shared" si="2497"/>
        <v>GLUFOSINATO DE AMONIO</v>
      </c>
      <c r="AG5895" s="716" t="str">
        <f t="shared" si="2498"/>
        <v>ML</v>
      </c>
      <c r="AH5895" s="717"/>
      <c r="AI5895" s="718"/>
      <c r="AJ5895" s="719">
        <f t="shared" si="2484"/>
        <v>1.1904761904761905</v>
      </c>
      <c r="AK5895" s="719"/>
      <c r="AL5895" s="719" t="str">
        <f>IF(AE5895&lt;&gt;"",IF(tRDT[[#This Row],[Labores]]="Embolse",AH5895*AI5895,IF(tRDT[[#This Row],[Labores]]="Abonar",AH5895/AI5895,IF(tRDT[[#This Row],[Labores]]="Control Maleza",AH5895/AI5895,""))),"")</f>
        <v/>
      </c>
      <c r="AM5895" s="770" t="e">
        <f t="shared" si="2499"/>
        <v>#VALUE!</v>
      </c>
      <c r="AN5895" s="822"/>
      <c r="AO5895" s="817">
        <f t="shared" si="2500"/>
        <v>0</v>
      </c>
      <c r="AP5895" s="818">
        <f t="shared" si="2501"/>
        <v>0</v>
      </c>
      <c r="AQ5895" s="819"/>
      <c r="AR5895" s="820"/>
      <c r="AS5895" s="934"/>
      <c r="AT5895" s="934" t="str">
        <f>IF(AN5895&lt;&gt;"",IF(tRDT[[#This Row],[Labores]]="Embolse",AQ5895*AR5895,IF(tRDT[[#This Row],[Labores]]="Abonar",AQ5895/AR5895,IF(tRDT[[#This Row],[Labores]]="Control Maleza",AQ5895/AR5895,""))),"")</f>
        <v/>
      </c>
      <c r="AU5895" s="821" t="str">
        <f t="shared" si="2502"/>
        <v/>
      </c>
      <c r="AV5895" s="809"/>
      <c r="AW5895" s="810">
        <f t="shared" si="2503"/>
        <v>0</v>
      </c>
      <c r="AX5895" s="810">
        <f t="shared" si="2504"/>
        <v>0</v>
      </c>
      <c r="AY5895" s="810"/>
      <c r="AZ5895" s="810" t="str">
        <f t="shared" si="2506"/>
        <v/>
      </c>
      <c r="BA5895" s="810" t="str">
        <f t="shared" si="2507"/>
        <v/>
      </c>
      <c r="BB5895" s="810" t="str">
        <f>IF(AV5895&lt;&gt;"",IF(tRDT[[#This Row],[Labores]]="Embolse",AY5895*AZ5895,IF(tRDT[[#This Row],[Labores]]="Abonar",AY5895/AZ5895,IF(tRDT[[#This Row],[Labores]]="Control Maleza",AY5895/AZ5895,""))),"")</f>
        <v/>
      </c>
      <c r="BC5895" s="811" t="str">
        <f t="shared" si="2505"/>
        <v/>
      </c>
      <c r="BD5895" s="804"/>
      <c r="BE5895" s="805">
        <f t="shared" si="2490"/>
        <v>0</v>
      </c>
      <c r="BF5895" s="805">
        <f t="shared" si="2491"/>
        <v>0</v>
      </c>
      <c r="BG5895" s="805"/>
      <c r="BH5895" s="805"/>
      <c r="BI5895" s="805" t="str">
        <f t="shared" si="2508"/>
        <v/>
      </c>
      <c r="BJ5895" s="805" t="str">
        <f>IF(BD5895&lt;&gt;"",IF(tRDT[[#This Row],[Labores]]="Embolse",BG5895*BH5895,IF(tRDT[[#This Row],[Labores]]="Abonar",BG5895/BH5895,IF(tRDT[[#This Row],[Labores]]="Control Maleza",BG5895/BH5895,""))),"")</f>
        <v/>
      </c>
      <c r="BK5895" s="899" t="str">
        <f t="shared" si="2492"/>
        <v/>
      </c>
      <c r="BL5895" s="901"/>
      <c r="BM5895" s="902">
        <f t="shared" si="2493"/>
        <v>0</v>
      </c>
      <c r="BN5895" s="902">
        <f t="shared" si="2494"/>
        <v>0</v>
      </c>
      <c r="BO5895" s="902"/>
      <c r="BP5895" s="902"/>
      <c r="BQ5895" s="902"/>
      <c r="BR5895" s="902" t="str">
        <f>IF(BL5895&lt;&gt;"",IF(tRDT[[#This Row],[Labores]]="Embolse",BO5895*BP5895,IF(tRDT[[#This Row],[Labores]]="Abonar",BO5895/BP5895,IF(tRDT[[#This Row],[Labores]]="Control Maleza",BO5895/BP5895,""))),"")</f>
        <v/>
      </c>
      <c r="BS5895" s="903" t="str">
        <f t="shared" si="2495"/>
        <v/>
      </c>
      <c r="BT5895" s="553" t="s">
        <v>33</v>
      </c>
      <c r="BU5895" s="551" t="s">
        <v>33</v>
      </c>
      <c r="BV5895" s="551" t="s">
        <v>33</v>
      </c>
      <c r="BW5895" s="306" t="str">
        <f>IF(AND(tRDT[[#This Row],[Aprobado Coordinador]]="Aprobado",tRDT[[#This Row],[Aprobado Adminiatrador]]="Aprobado",tRDT[[#This Row],[Aprobado Operario]]="Aprobado"),"Aprobado","No Aprobado")</f>
        <v>Aprobado</v>
      </c>
      <c r="BX5895" s="5">
        <f>tRDT[[#This Row],[ Tiempo Empleado4]]+tRDT[[#This Row],[ Tiempo Empleado3]]+tRDT[[#This Row],[ Tiempo Empleado2]]+tRDT[[#This Row],[ Tiempo Empleado]]</f>
        <v>0</v>
      </c>
      <c r="BY5895" s="5">
        <f>tRDT[[#This Row],[Valor Unidad]]</f>
        <v>16800</v>
      </c>
      <c r="BZ5895" s="5">
        <f>IF(tRDT[[#This Row],[Validación De Reportes]]="Aprobado",tRDT[[#This Row],[Unidades Elaboradas]]*tRDT[[#This Row],[Valor Unidad2]],"")</f>
        <v>20000</v>
      </c>
      <c r="CA5895" s="149" t="s">
        <v>4008</v>
      </c>
      <c r="CB5895" s="5">
        <f>+tRDT[[#This Row],[Valor Ganado]]</f>
        <v>20000</v>
      </c>
      <c r="CC5895" s="44" t="str">
        <f>_xlfn.XLOOKUP(tRDT[[#This Row],[Primer Lote]],cLoteCodigo,cLoteNombreFinca,"")</f>
        <v>PEDRITO</v>
      </c>
      <c r="CD5895" s="548">
        <f>_xlfn.XLOOKUP(tRDT[[#This Row],[Codigo Contratista]],tEmpleado[CODIGO EMPLEADO],tEmpleado[GRUPO DE PAGO]," no existe")</f>
        <v>30</v>
      </c>
      <c r="CE5895" s="296" t="str">
        <f>_xlfn.XLOOKUP(tRDT[[#This Row],[Código Labor]],tLabores[CODIGO LABORES],tLabores[GRUPO LABOR],"no existe")</f>
        <v>Administracion</v>
      </c>
    </row>
    <row r="5896" spans="2:83" x14ac:dyDescent="0.25">
      <c r="B5896" s="651">
        <v>45306</v>
      </c>
      <c r="C5896" s="652">
        <f>YEAR(tRDT[[#This Row],[Fecha]])</f>
        <v>2024</v>
      </c>
      <c r="D5896" s="652">
        <f>IF(tRDT[[#This Row],[Fecha]]&gt;0,_xlfn.ISOWEEKNUM(tRDT[[#This Row],[Fecha]]),"")</f>
        <v>3</v>
      </c>
      <c r="E5896" s="13">
        <v>802</v>
      </c>
      <c r="F5896" s="653" t="str">
        <f t="shared" si="2485"/>
        <v>Eder Paternina Lopez</v>
      </c>
      <c r="G5896" s="653" t="str">
        <f t="shared" si="2486"/>
        <v>FIJO</v>
      </c>
      <c r="H5896" s="654" t="str">
        <f t="shared" si="2487"/>
        <v>PE23</v>
      </c>
      <c r="I5896" s="655" t="str">
        <f>IF(O5896&gt;0,_xlfn.XLOOKUP(O5896,cLoteCodigo,cLoteCodigoFinca),tRDT[[#This Row],[Finca PDrtenece]])</f>
        <v>P23</v>
      </c>
      <c r="J5896" s="42" t="s">
        <v>3838</v>
      </c>
      <c r="K5896" s="43" t="str">
        <f t="shared" si="2496"/>
        <v>Reposo</v>
      </c>
      <c r="L5896" s="43">
        <f>_xlfn.XLOOKUP(tRDT[[#This Row],[Código Labor]],cLaborCodigo,cLaborUnidad,"")</f>
        <v>0</v>
      </c>
      <c r="M5896" s="714">
        <f>tRDT[[#This Row],[Unides Cuarto Lote]]+tRDT[[#This Row],[Unides Tercer Lote]]+tRDT[[#This Row],[Unides Segundo Lote]]+tRDT[[#This Row],[ Unides Primer Lote]]</f>
        <v>1.1904761904761905</v>
      </c>
      <c r="N5896" s="722">
        <f>_xlfn.XLOOKUP(tRDT[[#This Row],[Código Labor]],cLaborCodigo,cLaborValor,"")</f>
        <v>16800</v>
      </c>
      <c r="O5896" s="771" t="s">
        <v>225</v>
      </c>
      <c r="P5896" s="724">
        <v>1.1904761904761905</v>
      </c>
      <c r="Q5896" s="773"/>
      <c r="R5896" s="774" t="str">
        <f t="shared" si="2509"/>
        <v>E23</v>
      </c>
      <c r="S5896" s="775"/>
      <c r="T5896" s="776"/>
      <c r="U5896" s="777"/>
      <c r="V5896" s="778">
        <f t="shared" si="2510"/>
        <v>0</v>
      </c>
      <c r="W5896" s="779"/>
      <c r="X5896" s="780"/>
      <c r="Y5896" s="781"/>
      <c r="Z5896" s="782">
        <f t="shared" si="2488"/>
        <v>0</v>
      </c>
      <c r="AA5896" s="783"/>
      <c r="AB5896" s="784"/>
      <c r="AC5896" s="785"/>
      <c r="AD5896" s="895">
        <f t="shared" si="2489"/>
        <v>0</v>
      </c>
      <c r="AE5896" s="768"/>
      <c r="AF5896" s="715">
        <f t="shared" si="2497"/>
        <v>0</v>
      </c>
      <c r="AG5896" s="716">
        <f t="shared" si="2498"/>
        <v>0</v>
      </c>
      <c r="AH5896" s="717"/>
      <c r="AI5896" s="718"/>
      <c r="AJ5896" s="719" t="str">
        <f t="shared" si="2484"/>
        <v/>
      </c>
      <c r="AK5896" s="719"/>
      <c r="AL5896" s="719" t="str">
        <f>IF(AE5896&lt;&gt;"",IF(tRDT[[#This Row],[Labores]]="Embolse",AH5896*AI5896,IF(tRDT[[#This Row],[Labores]]="Abonar",AH5896/AI5896,IF(tRDT[[#This Row],[Labores]]="Control Maleza",AH5896/AI5896,""))),"")</f>
        <v/>
      </c>
      <c r="AM5896" s="770" t="str">
        <f t="shared" si="2499"/>
        <v/>
      </c>
      <c r="AN5896" s="822"/>
      <c r="AO5896" s="817">
        <f t="shared" si="2500"/>
        <v>0</v>
      </c>
      <c r="AP5896" s="818">
        <f t="shared" si="2501"/>
        <v>0</v>
      </c>
      <c r="AQ5896" s="819"/>
      <c r="AR5896" s="820"/>
      <c r="AS5896" s="934"/>
      <c r="AT5896" s="934" t="str">
        <f>IF(AN5896&lt;&gt;"",IF(tRDT[[#This Row],[Labores]]="Embolse",AQ5896*AR5896,IF(tRDT[[#This Row],[Labores]]="Abonar",AQ5896/AR5896,IF(tRDT[[#This Row],[Labores]]="Control Maleza",AQ5896/AR5896,""))),"")</f>
        <v/>
      </c>
      <c r="AU5896" s="821" t="str">
        <f t="shared" si="2502"/>
        <v/>
      </c>
      <c r="AV5896" s="809"/>
      <c r="AW5896" s="810">
        <f t="shared" si="2503"/>
        <v>0</v>
      </c>
      <c r="AX5896" s="810">
        <f t="shared" si="2504"/>
        <v>0</v>
      </c>
      <c r="AY5896" s="810"/>
      <c r="AZ5896" s="810" t="str">
        <f t="shared" si="2506"/>
        <v/>
      </c>
      <c r="BA5896" s="810" t="str">
        <f t="shared" si="2507"/>
        <v/>
      </c>
      <c r="BB5896" s="810" t="str">
        <f>IF(AV5896&lt;&gt;"",IF(tRDT[[#This Row],[Labores]]="Embolse",AY5896*AZ5896,IF(tRDT[[#This Row],[Labores]]="Abonar",AY5896/AZ5896,IF(tRDT[[#This Row],[Labores]]="Control Maleza",AY5896/AZ5896,""))),"")</f>
        <v/>
      </c>
      <c r="BC5896" s="811" t="str">
        <f t="shared" si="2505"/>
        <v/>
      </c>
      <c r="BD5896" s="804"/>
      <c r="BE5896" s="805">
        <f t="shared" si="2490"/>
        <v>0</v>
      </c>
      <c r="BF5896" s="805">
        <f t="shared" si="2491"/>
        <v>0</v>
      </c>
      <c r="BG5896" s="805"/>
      <c r="BH5896" s="805"/>
      <c r="BI5896" s="805" t="str">
        <f t="shared" si="2508"/>
        <v/>
      </c>
      <c r="BJ5896" s="805" t="str">
        <f>IF(BD5896&lt;&gt;"",IF(tRDT[[#This Row],[Labores]]="Embolse",BG5896*BH5896,IF(tRDT[[#This Row],[Labores]]="Abonar",BG5896/BH5896,IF(tRDT[[#This Row],[Labores]]="Control Maleza",BG5896/BH5896,""))),"")</f>
        <v/>
      </c>
      <c r="BK5896" s="899" t="str">
        <f t="shared" si="2492"/>
        <v/>
      </c>
      <c r="BL5896" s="901"/>
      <c r="BM5896" s="902">
        <f t="shared" si="2493"/>
        <v>0</v>
      </c>
      <c r="BN5896" s="902">
        <f t="shared" si="2494"/>
        <v>0</v>
      </c>
      <c r="BO5896" s="902"/>
      <c r="BP5896" s="902"/>
      <c r="BQ5896" s="902"/>
      <c r="BR5896" s="902" t="str">
        <f>IF(BL5896&lt;&gt;"",IF(tRDT[[#This Row],[Labores]]="Embolse",BO5896*BP5896,IF(tRDT[[#This Row],[Labores]]="Abonar",BO5896/BP5896,IF(tRDT[[#This Row],[Labores]]="Control Maleza",BO5896/BP5896,""))),"")</f>
        <v/>
      </c>
      <c r="BS5896" s="903" t="str">
        <f t="shared" si="2495"/>
        <v/>
      </c>
      <c r="BT5896" s="553" t="s">
        <v>33</v>
      </c>
      <c r="BU5896" s="551" t="s">
        <v>33</v>
      </c>
      <c r="BV5896" s="551" t="s">
        <v>33</v>
      </c>
      <c r="BW5896" s="657" t="str">
        <f>IF(AND(tRDT[[#This Row],[Aprobado Coordinador]]="Aprobado",tRDT[[#This Row],[Aprobado Adminiatrador]]="Aprobado",tRDT[[#This Row],[Aprobado Operario]]="Aprobado"),"Aprobado","No Aprobado")</f>
        <v>Aprobado</v>
      </c>
      <c r="BX5896" s="658">
        <f>tRDT[[#This Row],[ Tiempo Empleado4]]+tRDT[[#This Row],[ Tiempo Empleado3]]+tRDT[[#This Row],[ Tiempo Empleado2]]+tRDT[[#This Row],[ Tiempo Empleado]]</f>
        <v>0</v>
      </c>
      <c r="BY5896" s="658">
        <f>tRDT[[#This Row],[Valor Unidad]]</f>
        <v>16800</v>
      </c>
      <c r="BZ5896" s="658">
        <f>IF(tRDT[[#This Row],[Validación De Reportes]]="Aprobado",tRDT[[#This Row],[Unidades Elaboradas]]*tRDT[[#This Row],[Valor Unidad2]],"")</f>
        <v>20000</v>
      </c>
      <c r="CA5896" s="149" t="s">
        <v>4116</v>
      </c>
      <c r="CB5896" s="658">
        <f>+tRDT[[#This Row],[Valor Ganado]]</f>
        <v>20000</v>
      </c>
      <c r="CC5896" s="656" t="str">
        <f>_xlfn.XLOOKUP(tRDT[[#This Row],[Primer Lote]],cLoteCodigo,cLoteNombreFinca,"")</f>
        <v>PEDRITO</v>
      </c>
      <c r="CD5896" s="659">
        <f>_xlfn.XLOOKUP(tRDT[[#This Row],[Codigo Contratista]],tEmpleado[CODIGO EMPLEADO],tEmpleado[GRUPO DE PAGO]," no existe")</f>
        <v>30</v>
      </c>
      <c r="CE5896" s="296" t="str">
        <f>_xlfn.XLOOKUP(tRDT[[#This Row],[Código Labor]],tLabores[CODIGO LABORES],tLabores[GRUPO LABOR],"no existe")</f>
        <v>Administracion</v>
      </c>
    </row>
    <row r="5897" spans="2:83" x14ac:dyDescent="0.25">
      <c r="B5897" s="539">
        <v>45307</v>
      </c>
      <c r="C5897" s="8">
        <f>YEAR(tRDT[[#This Row],[Fecha]])</f>
        <v>2024</v>
      </c>
      <c r="D5897" s="8">
        <f>IF(tRDT[[#This Row],[Fecha]]&gt;0,_xlfn.ISOWEEKNUM(tRDT[[#This Row],[Fecha]]),"")</f>
        <v>3</v>
      </c>
      <c r="E5897" s="13">
        <v>802</v>
      </c>
      <c r="F5897" s="39" t="str">
        <f t="shared" si="2485"/>
        <v>Eder Paternina Lopez</v>
      </c>
      <c r="G5897" s="39" t="str">
        <f t="shared" si="2486"/>
        <v>FIJO</v>
      </c>
      <c r="H5897" s="40" t="str">
        <f t="shared" si="2487"/>
        <v>PE23</v>
      </c>
      <c r="I5897" s="41" t="str">
        <f>IF(O5897&gt;0,_xlfn.XLOOKUP(O5897,cLoteCodigo,cLoteCodigoFinca),tRDT[[#This Row],[Finca PDrtenece]])</f>
        <v>P23</v>
      </c>
      <c r="J5897" s="146" t="s">
        <v>3838</v>
      </c>
      <c r="K5897" s="626" t="str">
        <f t="shared" si="2496"/>
        <v>Reposo</v>
      </c>
      <c r="L5897" s="626">
        <f>_xlfn.XLOOKUP(tRDT[[#This Row],[Código Labor]],cLaborCodigo,cLaborUnidad,"")</f>
        <v>0</v>
      </c>
      <c r="M5897" s="713">
        <f>tRDT[[#This Row],[Unides Cuarto Lote]]+tRDT[[#This Row],[Unides Tercer Lote]]+tRDT[[#This Row],[Unides Segundo Lote]]+tRDT[[#This Row],[ Unides Primer Lote]]</f>
        <v>1.1904761904761905</v>
      </c>
      <c r="N5897" s="722">
        <f>_xlfn.XLOOKUP(tRDT[[#This Row],[Código Labor]],cLaborCodigo,cLaborValor,"")</f>
        <v>16800</v>
      </c>
      <c r="O5897" s="728" t="s">
        <v>225</v>
      </c>
      <c r="P5897" s="724">
        <v>1.1904761904761905</v>
      </c>
      <c r="Q5897" s="725"/>
      <c r="R5897" s="765" t="str">
        <f t="shared" si="2509"/>
        <v>E23</v>
      </c>
      <c r="S5897" s="735"/>
      <c r="T5897" s="733"/>
      <c r="U5897" s="732"/>
      <c r="V5897" s="766">
        <f t="shared" si="2510"/>
        <v>0</v>
      </c>
      <c r="W5897" s="740"/>
      <c r="X5897" s="739"/>
      <c r="Y5897" s="738"/>
      <c r="Z5897" s="767">
        <f t="shared" si="2488"/>
        <v>0</v>
      </c>
      <c r="AA5897" s="744"/>
      <c r="AB5897" s="743"/>
      <c r="AC5897" s="742"/>
      <c r="AD5897" s="894">
        <f t="shared" si="2489"/>
        <v>0</v>
      </c>
      <c r="AE5897" s="768"/>
      <c r="AF5897" s="715">
        <f t="shared" si="2497"/>
        <v>0</v>
      </c>
      <c r="AG5897" s="716">
        <f t="shared" si="2498"/>
        <v>0</v>
      </c>
      <c r="AH5897" s="717"/>
      <c r="AI5897" s="718"/>
      <c r="AJ5897" s="719" t="str">
        <f t="shared" si="2484"/>
        <v/>
      </c>
      <c r="AK5897" s="719"/>
      <c r="AL5897" s="719" t="str">
        <f>IF(AE5897&lt;&gt;"",IF(tRDT[[#This Row],[Labores]]="Embolse",AH5897*AI5897,IF(tRDT[[#This Row],[Labores]]="Abonar",AH5897/AI5897,IF(tRDT[[#This Row],[Labores]]="Control Maleza",AH5897/AI5897,""))),"")</f>
        <v/>
      </c>
      <c r="AM5897" s="770" t="str">
        <f t="shared" si="2499"/>
        <v/>
      </c>
      <c r="AN5897" s="822"/>
      <c r="AO5897" s="817">
        <f t="shared" si="2500"/>
        <v>0</v>
      </c>
      <c r="AP5897" s="818">
        <f t="shared" si="2501"/>
        <v>0</v>
      </c>
      <c r="AQ5897" s="819"/>
      <c r="AR5897" s="820"/>
      <c r="AS5897" s="934"/>
      <c r="AT5897" s="934" t="str">
        <f>IF(AN5897&lt;&gt;"",IF(tRDT[[#This Row],[Labores]]="Embolse",AQ5897*AR5897,IF(tRDT[[#This Row],[Labores]]="Abonar",AQ5897/AR5897,IF(tRDT[[#This Row],[Labores]]="Control Maleza",AQ5897/AR5897,""))),"")</f>
        <v/>
      </c>
      <c r="AU5897" s="821" t="str">
        <f t="shared" si="2502"/>
        <v/>
      </c>
      <c r="AV5897" s="809"/>
      <c r="AW5897" s="810">
        <f t="shared" si="2503"/>
        <v>0</v>
      </c>
      <c r="AX5897" s="810">
        <f t="shared" si="2504"/>
        <v>0</v>
      </c>
      <c r="AY5897" s="810"/>
      <c r="AZ5897" s="810" t="str">
        <f t="shared" si="2506"/>
        <v/>
      </c>
      <c r="BA5897" s="810" t="str">
        <f t="shared" si="2507"/>
        <v/>
      </c>
      <c r="BB5897" s="810" t="str">
        <f>IF(AV5897&lt;&gt;"",IF(tRDT[[#This Row],[Labores]]="Embolse",AY5897*AZ5897,IF(tRDT[[#This Row],[Labores]]="Abonar",AY5897/AZ5897,IF(tRDT[[#This Row],[Labores]]="Control Maleza",AY5897/AZ5897,""))),"")</f>
        <v/>
      </c>
      <c r="BC5897" s="811" t="str">
        <f t="shared" si="2505"/>
        <v/>
      </c>
      <c r="BD5897" s="804"/>
      <c r="BE5897" s="805">
        <f t="shared" si="2490"/>
        <v>0</v>
      </c>
      <c r="BF5897" s="805">
        <f t="shared" si="2491"/>
        <v>0</v>
      </c>
      <c r="BG5897" s="805"/>
      <c r="BH5897" s="805"/>
      <c r="BI5897" s="805" t="str">
        <f t="shared" si="2508"/>
        <v/>
      </c>
      <c r="BJ5897" s="805" t="str">
        <f>IF(BD5897&lt;&gt;"",IF(tRDT[[#This Row],[Labores]]="Embolse",BG5897*BH5897,IF(tRDT[[#This Row],[Labores]]="Abonar",BG5897/BH5897,IF(tRDT[[#This Row],[Labores]]="Control Maleza",BG5897/BH5897,""))),"")</f>
        <v/>
      </c>
      <c r="BK5897" s="899" t="str">
        <f t="shared" si="2492"/>
        <v/>
      </c>
      <c r="BL5897" s="901"/>
      <c r="BM5897" s="902">
        <f t="shared" si="2493"/>
        <v>0</v>
      </c>
      <c r="BN5897" s="902">
        <f t="shared" si="2494"/>
        <v>0</v>
      </c>
      <c r="BO5897" s="902"/>
      <c r="BP5897" s="902"/>
      <c r="BQ5897" s="902"/>
      <c r="BR5897" s="902" t="str">
        <f>IF(BL5897&lt;&gt;"",IF(tRDT[[#This Row],[Labores]]="Embolse",BO5897*BP5897,IF(tRDT[[#This Row],[Labores]]="Abonar",BO5897/BP5897,IF(tRDT[[#This Row],[Labores]]="Control Maleza",BO5897/BP5897,""))),"")</f>
        <v/>
      </c>
      <c r="BS5897" s="903" t="str">
        <f t="shared" si="2495"/>
        <v/>
      </c>
      <c r="BT5897" s="553" t="s">
        <v>33</v>
      </c>
      <c r="BU5897" s="551" t="s">
        <v>33</v>
      </c>
      <c r="BV5897" s="551" t="s">
        <v>33</v>
      </c>
      <c r="BW5897" s="306" t="str">
        <f>IF(AND(tRDT[[#This Row],[Aprobado Coordinador]]="Aprobado",tRDT[[#This Row],[Aprobado Adminiatrador]]="Aprobado",tRDT[[#This Row],[Aprobado Operario]]="Aprobado"),"Aprobado","No Aprobado")</f>
        <v>Aprobado</v>
      </c>
      <c r="BX5897" s="5">
        <f>tRDT[[#This Row],[ Tiempo Empleado4]]+tRDT[[#This Row],[ Tiempo Empleado3]]+tRDT[[#This Row],[ Tiempo Empleado2]]+tRDT[[#This Row],[ Tiempo Empleado]]</f>
        <v>0</v>
      </c>
      <c r="BY5897" s="5">
        <f>tRDT[[#This Row],[Valor Unidad]]</f>
        <v>16800</v>
      </c>
      <c r="BZ5897" s="5">
        <f>IF(tRDT[[#This Row],[Validación De Reportes]]="Aprobado",tRDT[[#This Row],[Unidades Elaboradas]]*tRDT[[#This Row],[Valor Unidad2]],"")</f>
        <v>20000</v>
      </c>
      <c r="CA5897" s="149" t="s">
        <v>4116</v>
      </c>
      <c r="CB5897" s="5">
        <f>+tRDT[[#This Row],[Valor Ganado]]</f>
        <v>20000</v>
      </c>
      <c r="CC5897" s="44" t="str">
        <f>_xlfn.XLOOKUP(tRDT[[#This Row],[Primer Lote]],cLoteCodigo,cLoteNombreFinca,"")</f>
        <v>PEDRITO</v>
      </c>
      <c r="CD5897" s="548">
        <f>_xlfn.XLOOKUP(tRDT[[#This Row],[Codigo Contratista]],tEmpleado[CODIGO EMPLEADO],tEmpleado[GRUPO DE PAGO]," no existe")</f>
        <v>30</v>
      </c>
      <c r="CE5897" s="296" t="str">
        <f>_xlfn.XLOOKUP(tRDT[[#This Row],[Código Labor]],tLabores[CODIGO LABORES],tLabores[GRUPO LABOR],"no existe")</f>
        <v>Administracion</v>
      </c>
    </row>
    <row r="5898" spans="2:83" x14ac:dyDescent="0.25">
      <c r="B5898" s="539">
        <v>45308</v>
      </c>
      <c r="C5898" s="8">
        <f>YEAR(tRDT[[#This Row],[Fecha]])</f>
        <v>2024</v>
      </c>
      <c r="D5898" s="8">
        <f>IF(tRDT[[#This Row],[Fecha]]&gt;0,_xlfn.ISOWEEKNUM(tRDT[[#This Row],[Fecha]]),"")</f>
        <v>3</v>
      </c>
      <c r="E5898" s="13">
        <v>802</v>
      </c>
      <c r="F5898" s="39" t="str">
        <f t="shared" si="2485"/>
        <v>Eder Paternina Lopez</v>
      </c>
      <c r="G5898" s="39" t="str">
        <f t="shared" si="2486"/>
        <v>FIJO</v>
      </c>
      <c r="H5898" s="40" t="str">
        <f t="shared" si="2487"/>
        <v>PE23</v>
      </c>
      <c r="I5898" s="41" t="str">
        <f>IF(O5898&gt;0,_xlfn.XLOOKUP(O5898,cLoteCodigo,cLoteCodigoFinca),tRDT[[#This Row],[Finca PDrtenece]])</f>
        <v>P23</v>
      </c>
      <c r="J5898" s="42" t="s">
        <v>3838</v>
      </c>
      <c r="K5898" s="43" t="str">
        <f t="shared" si="2496"/>
        <v>Reposo</v>
      </c>
      <c r="L5898" s="43">
        <f>_xlfn.XLOOKUP(tRDT[[#This Row],[Código Labor]],cLaborCodigo,cLaborUnidad,"")</f>
        <v>0</v>
      </c>
      <c r="M5898" s="713">
        <f>tRDT[[#This Row],[Unides Cuarto Lote]]+tRDT[[#This Row],[Unides Tercer Lote]]+tRDT[[#This Row],[Unides Segundo Lote]]+tRDT[[#This Row],[ Unides Primer Lote]]</f>
        <v>1.1904761904761905</v>
      </c>
      <c r="N5898" s="722">
        <f>_xlfn.XLOOKUP(tRDT[[#This Row],[Código Labor]],cLaborCodigo,cLaborValor,"")</f>
        <v>16800</v>
      </c>
      <c r="O5898" s="728" t="s">
        <v>225</v>
      </c>
      <c r="P5898" s="724">
        <v>1.1904761904761905</v>
      </c>
      <c r="Q5898" s="725"/>
      <c r="R5898" s="765" t="str">
        <f t="shared" si="2509"/>
        <v>E23</v>
      </c>
      <c r="S5898" s="735"/>
      <c r="T5898" s="733"/>
      <c r="U5898" s="732"/>
      <c r="V5898" s="766">
        <f t="shared" si="2510"/>
        <v>0</v>
      </c>
      <c r="W5898" s="740"/>
      <c r="X5898" s="739"/>
      <c r="Y5898" s="738"/>
      <c r="Z5898" s="767">
        <f t="shared" si="2488"/>
        <v>0</v>
      </c>
      <c r="AA5898" s="744"/>
      <c r="AB5898" s="743"/>
      <c r="AC5898" s="742"/>
      <c r="AD5898" s="894">
        <f t="shared" si="2489"/>
        <v>0</v>
      </c>
      <c r="AE5898" s="768"/>
      <c r="AF5898" s="715">
        <f t="shared" si="2497"/>
        <v>0</v>
      </c>
      <c r="AG5898" s="716">
        <f t="shared" si="2498"/>
        <v>0</v>
      </c>
      <c r="AH5898" s="717"/>
      <c r="AI5898" s="718"/>
      <c r="AJ5898" s="719" t="str">
        <f t="shared" si="2484"/>
        <v/>
      </c>
      <c r="AK5898" s="719"/>
      <c r="AL5898" s="719" t="str">
        <f>IF(AE5898&lt;&gt;"",IF(tRDT[[#This Row],[Labores]]="Embolse",AH5898*AI5898,IF(tRDT[[#This Row],[Labores]]="Abonar",AH5898/AI5898,IF(tRDT[[#This Row],[Labores]]="Control Maleza",AH5898/AI5898,""))),"")</f>
        <v/>
      </c>
      <c r="AM5898" s="770" t="str">
        <f t="shared" si="2499"/>
        <v/>
      </c>
      <c r="AN5898" s="822"/>
      <c r="AO5898" s="817">
        <f t="shared" si="2500"/>
        <v>0</v>
      </c>
      <c r="AP5898" s="818">
        <f t="shared" si="2501"/>
        <v>0</v>
      </c>
      <c r="AQ5898" s="819"/>
      <c r="AR5898" s="820"/>
      <c r="AS5898" s="934"/>
      <c r="AT5898" s="934" t="str">
        <f>IF(AN5898&lt;&gt;"",IF(tRDT[[#This Row],[Labores]]="Embolse",AQ5898*AR5898,IF(tRDT[[#This Row],[Labores]]="Abonar",AQ5898/AR5898,IF(tRDT[[#This Row],[Labores]]="Control Maleza",AQ5898/AR5898,""))),"")</f>
        <v/>
      </c>
      <c r="AU5898" s="821" t="str">
        <f t="shared" si="2502"/>
        <v/>
      </c>
      <c r="AV5898" s="809"/>
      <c r="AW5898" s="810">
        <f t="shared" si="2503"/>
        <v>0</v>
      </c>
      <c r="AX5898" s="810">
        <f t="shared" si="2504"/>
        <v>0</v>
      </c>
      <c r="AY5898" s="810"/>
      <c r="AZ5898" s="810" t="str">
        <f t="shared" si="2506"/>
        <v/>
      </c>
      <c r="BA5898" s="810" t="str">
        <f t="shared" si="2507"/>
        <v/>
      </c>
      <c r="BB5898" s="810" t="str">
        <f>IF(AV5898&lt;&gt;"",IF(tRDT[[#This Row],[Labores]]="Embolse",AY5898*AZ5898,IF(tRDT[[#This Row],[Labores]]="Abonar",AY5898/AZ5898,IF(tRDT[[#This Row],[Labores]]="Control Maleza",AY5898/AZ5898,""))),"")</f>
        <v/>
      </c>
      <c r="BC5898" s="811" t="str">
        <f t="shared" si="2505"/>
        <v/>
      </c>
      <c r="BD5898" s="804"/>
      <c r="BE5898" s="805">
        <f t="shared" si="2490"/>
        <v>0</v>
      </c>
      <c r="BF5898" s="805">
        <f t="shared" si="2491"/>
        <v>0</v>
      </c>
      <c r="BG5898" s="805"/>
      <c r="BH5898" s="805"/>
      <c r="BI5898" s="805" t="str">
        <f t="shared" si="2508"/>
        <v/>
      </c>
      <c r="BJ5898" s="805" t="str">
        <f>IF(BD5898&lt;&gt;"",IF(tRDT[[#This Row],[Labores]]="Embolse",BG5898*BH5898,IF(tRDT[[#This Row],[Labores]]="Abonar",BG5898/BH5898,IF(tRDT[[#This Row],[Labores]]="Control Maleza",BG5898/BH5898,""))),"")</f>
        <v/>
      </c>
      <c r="BK5898" s="899" t="str">
        <f t="shared" si="2492"/>
        <v/>
      </c>
      <c r="BL5898" s="901"/>
      <c r="BM5898" s="902">
        <f t="shared" si="2493"/>
        <v>0</v>
      </c>
      <c r="BN5898" s="902">
        <f t="shared" si="2494"/>
        <v>0</v>
      </c>
      <c r="BO5898" s="902"/>
      <c r="BP5898" s="902"/>
      <c r="BQ5898" s="902"/>
      <c r="BR5898" s="902" t="str">
        <f>IF(BL5898&lt;&gt;"",IF(tRDT[[#This Row],[Labores]]="Embolse",BO5898*BP5898,IF(tRDT[[#This Row],[Labores]]="Abonar",BO5898/BP5898,IF(tRDT[[#This Row],[Labores]]="Control Maleza",BO5898/BP5898,""))),"")</f>
        <v/>
      </c>
      <c r="BS5898" s="903" t="str">
        <f t="shared" si="2495"/>
        <v/>
      </c>
      <c r="BT5898" s="553" t="s">
        <v>33</v>
      </c>
      <c r="BU5898" s="551" t="s">
        <v>33</v>
      </c>
      <c r="BV5898" s="551" t="s">
        <v>33</v>
      </c>
      <c r="BW5898" s="306" t="str">
        <f>IF(AND(tRDT[[#This Row],[Aprobado Coordinador]]="Aprobado",tRDT[[#This Row],[Aprobado Adminiatrador]]="Aprobado",tRDT[[#This Row],[Aprobado Operario]]="Aprobado"),"Aprobado","No Aprobado")</f>
        <v>Aprobado</v>
      </c>
      <c r="BX5898" s="5">
        <f>tRDT[[#This Row],[ Tiempo Empleado4]]+tRDT[[#This Row],[ Tiempo Empleado3]]+tRDT[[#This Row],[ Tiempo Empleado2]]+tRDT[[#This Row],[ Tiempo Empleado]]</f>
        <v>0</v>
      </c>
      <c r="BY5898" s="5">
        <f>tRDT[[#This Row],[Valor Unidad]]</f>
        <v>16800</v>
      </c>
      <c r="BZ5898" s="5">
        <f>IF(tRDT[[#This Row],[Validación De Reportes]]="Aprobado",tRDT[[#This Row],[Unidades Elaboradas]]*tRDT[[#This Row],[Valor Unidad2]],"")</f>
        <v>20000</v>
      </c>
      <c r="CA5898" s="149" t="s">
        <v>4116</v>
      </c>
      <c r="CB5898" s="5">
        <f>+tRDT[[#This Row],[Valor Ganado]]</f>
        <v>20000</v>
      </c>
      <c r="CC5898" s="44" t="str">
        <f>_xlfn.XLOOKUP(tRDT[[#This Row],[Primer Lote]],cLoteCodigo,cLoteNombreFinca,"")</f>
        <v>PEDRITO</v>
      </c>
      <c r="CD5898" s="548">
        <f>_xlfn.XLOOKUP(tRDT[[#This Row],[Codigo Contratista]],tEmpleado[CODIGO EMPLEADO],tEmpleado[GRUPO DE PAGO]," no existe")</f>
        <v>30</v>
      </c>
      <c r="CE5898" s="296" t="str">
        <f>_xlfn.XLOOKUP(tRDT[[#This Row],[Código Labor]],tLabores[CODIGO LABORES],tLabores[GRUPO LABOR],"no existe")</f>
        <v>Administracion</v>
      </c>
    </row>
    <row r="5899" spans="2:83" x14ac:dyDescent="0.25">
      <c r="B5899" s="539">
        <v>45309</v>
      </c>
      <c r="C5899" s="8">
        <f>YEAR(tRDT[[#This Row],[Fecha]])</f>
        <v>2024</v>
      </c>
      <c r="D5899" s="8">
        <f>IF(tRDT[[#This Row],[Fecha]]&gt;0,_xlfn.ISOWEEKNUM(tRDT[[#This Row],[Fecha]]),"")</f>
        <v>3</v>
      </c>
      <c r="E5899" s="13">
        <v>802</v>
      </c>
      <c r="F5899" s="39" t="str">
        <f t="shared" si="2485"/>
        <v>Eder Paternina Lopez</v>
      </c>
      <c r="G5899" s="39" t="str">
        <f t="shared" si="2486"/>
        <v>FIJO</v>
      </c>
      <c r="H5899" s="40" t="str">
        <f t="shared" si="2487"/>
        <v>PE23</v>
      </c>
      <c r="I5899" s="41" t="str">
        <f>IF(O5899&gt;0,_xlfn.XLOOKUP(O5899,cLoteCodigo,cLoteCodigoFinca),tRDT[[#This Row],[Finca PDrtenece]])</f>
        <v>P23</v>
      </c>
      <c r="J5899" s="42" t="s">
        <v>3838</v>
      </c>
      <c r="K5899" s="43" t="str">
        <f t="shared" si="2496"/>
        <v>Reposo</v>
      </c>
      <c r="L5899" s="43">
        <f>_xlfn.XLOOKUP(tRDT[[#This Row],[Código Labor]],cLaborCodigo,cLaborUnidad,"")</f>
        <v>0</v>
      </c>
      <c r="M5899" s="713">
        <f>tRDT[[#This Row],[Unides Cuarto Lote]]+tRDT[[#This Row],[Unides Tercer Lote]]+tRDT[[#This Row],[Unides Segundo Lote]]+tRDT[[#This Row],[ Unides Primer Lote]]</f>
        <v>1.1904761904761905</v>
      </c>
      <c r="N5899" s="722">
        <f>_xlfn.XLOOKUP(tRDT[[#This Row],[Código Labor]],cLaborCodigo,cLaborValor,"")</f>
        <v>16800</v>
      </c>
      <c r="O5899" s="728" t="s">
        <v>225</v>
      </c>
      <c r="P5899" s="724">
        <v>1.1904761904761905</v>
      </c>
      <c r="Q5899" s="725"/>
      <c r="R5899" s="765" t="str">
        <f t="shared" si="2509"/>
        <v>E23</v>
      </c>
      <c r="S5899" s="735"/>
      <c r="T5899" s="733"/>
      <c r="U5899" s="732"/>
      <c r="V5899" s="766">
        <f t="shared" si="2510"/>
        <v>0</v>
      </c>
      <c r="W5899" s="740"/>
      <c r="X5899" s="739"/>
      <c r="Y5899" s="738"/>
      <c r="Z5899" s="767">
        <f t="shared" si="2488"/>
        <v>0</v>
      </c>
      <c r="AA5899" s="744"/>
      <c r="AB5899" s="743"/>
      <c r="AC5899" s="742"/>
      <c r="AD5899" s="894">
        <f t="shared" si="2489"/>
        <v>0</v>
      </c>
      <c r="AE5899" s="768"/>
      <c r="AF5899" s="715">
        <f t="shared" si="2497"/>
        <v>0</v>
      </c>
      <c r="AG5899" s="716">
        <f t="shared" si="2498"/>
        <v>0</v>
      </c>
      <c r="AH5899" s="717"/>
      <c r="AI5899" s="718"/>
      <c r="AJ5899" s="719" t="str">
        <f t="shared" si="2484"/>
        <v/>
      </c>
      <c r="AK5899" s="719"/>
      <c r="AL5899" s="719" t="str">
        <f>IF(AE5899&lt;&gt;"",IF(tRDT[[#This Row],[Labores]]="Embolse",AH5899*AI5899,IF(tRDT[[#This Row],[Labores]]="Abonar",AH5899/AI5899,IF(tRDT[[#This Row],[Labores]]="Control Maleza",AH5899/AI5899,""))),"")</f>
        <v/>
      </c>
      <c r="AM5899" s="770" t="str">
        <f t="shared" si="2499"/>
        <v/>
      </c>
      <c r="AN5899" s="822"/>
      <c r="AO5899" s="817">
        <f t="shared" si="2500"/>
        <v>0</v>
      </c>
      <c r="AP5899" s="818">
        <f t="shared" si="2501"/>
        <v>0</v>
      </c>
      <c r="AQ5899" s="819"/>
      <c r="AR5899" s="820"/>
      <c r="AS5899" s="934"/>
      <c r="AT5899" s="934" t="str">
        <f>IF(AN5899&lt;&gt;"",IF(tRDT[[#This Row],[Labores]]="Embolse",AQ5899*AR5899,IF(tRDT[[#This Row],[Labores]]="Abonar",AQ5899/AR5899,IF(tRDT[[#This Row],[Labores]]="Control Maleza",AQ5899/AR5899,""))),"")</f>
        <v/>
      </c>
      <c r="AU5899" s="821" t="str">
        <f t="shared" si="2502"/>
        <v/>
      </c>
      <c r="AV5899" s="809"/>
      <c r="AW5899" s="810">
        <f t="shared" si="2503"/>
        <v>0</v>
      </c>
      <c r="AX5899" s="810">
        <f t="shared" si="2504"/>
        <v>0</v>
      </c>
      <c r="AY5899" s="810"/>
      <c r="AZ5899" s="810" t="str">
        <f t="shared" si="2506"/>
        <v/>
      </c>
      <c r="BA5899" s="810" t="str">
        <f t="shared" si="2507"/>
        <v/>
      </c>
      <c r="BB5899" s="810" t="str">
        <f>IF(AV5899&lt;&gt;"",IF(tRDT[[#This Row],[Labores]]="Embolse",AY5899*AZ5899,IF(tRDT[[#This Row],[Labores]]="Abonar",AY5899/AZ5899,IF(tRDT[[#This Row],[Labores]]="Control Maleza",AY5899/AZ5899,""))),"")</f>
        <v/>
      </c>
      <c r="BC5899" s="811" t="str">
        <f t="shared" si="2505"/>
        <v/>
      </c>
      <c r="BD5899" s="804"/>
      <c r="BE5899" s="805">
        <f t="shared" si="2490"/>
        <v>0</v>
      </c>
      <c r="BF5899" s="805">
        <f t="shared" si="2491"/>
        <v>0</v>
      </c>
      <c r="BG5899" s="805"/>
      <c r="BH5899" s="805"/>
      <c r="BI5899" s="805" t="str">
        <f t="shared" si="2508"/>
        <v/>
      </c>
      <c r="BJ5899" s="805" t="str">
        <f>IF(BD5899&lt;&gt;"",IF(tRDT[[#This Row],[Labores]]="Embolse",BG5899*BH5899,IF(tRDT[[#This Row],[Labores]]="Abonar",BG5899/BH5899,IF(tRDT[[#This Row],[Labores]]="Control Maleza",BG5899/BH5899,""))),"")</f>
        <v/>
      </c>
      <c r="BK5899" s="899" t="str">
        <f t="shared" si="2492"/>
        <v/>
      </c>
      <c r="BL5899" s="901"/>
      <c r="BM5899" s="902">
        <f t="shared" si="2493"/>
        <v>0</v>
      </c>
      <c r="BN5899" s="902">
        <f t="shared" si="2494"/>
        <v>0</v>
      </c>
      <c r="BO5899" s="902"/>
      <c r="BP5899" s="902"/>
      <c r="BQ5899" s="902"/>
      <c r="BR5899" s="902" t="str">
        <f>IF(BL5899&lt;&gt;"",IF(tRDT[[#This Row],[Labores]]="Embolse",BO5899*BP5899,IF(tRDT[[#This Row],[Labores]]="Abonar",BO5899/BP5899,IF(tRDT[[#This Row],[Labores]]="Control Maleza",BO5899/BP5899,""))),"")</f>
        <v/>
      </c>
      <c r="BS5899" s="903" t="str">
        <f t="shared" si="2495"/>
        <v/>
      </c>
      <c r="BT5899" s="553" t="s">
        <v>33</v>
      </c>
      <c r="BU5899" s="551" t="s">
        <v>33</v>
      </c>
      <c r="BV5899" s="551" t="s">
        <v>33</v>
      </c>
      <c r="BW5899" s="306" t="str">
        <f>IF(AND(tRDT[[#This Row],[Aprobado Coordinador]]="Aprobado",tRDT[[#This Row],[Aprobado Adminiatrador]]="Aprobado",tRDT[[#This Row],[Aprobado Operario]]="Aprobado"),"Aprobado","No Aprobado")</f>
        <v>Aprobado</v>
      </c>
      <c r="BX5899" s="5">
        <f>tRDT[[#This Row],[ Tiempo Empleado4]]+tRDT[[#This Row],[ Tiempo Empleado3]]+tRDT[[#This Row],[ Tiempo Empleado2]]+tRDT[[#This Row],[ Tiempo Empleado]]</f>
        <v>0</v>
      </c>
      <c r="BY5899" s="5">
        <f>tRDT[[#This Row],[Valor Unidad]]</f>
        <v>16800</v>
      </c>
      <c r="BZ5899" s="5">
        <f>IF(tRDT[[#This Row],[Validación De Reportes]]="Aprobado",tRDT[[#This Row],[Unidades Elaboradas]]*tRDT[[#This Row],[Valor Unidad2]],"")</f>
        <v>20000</v>
      </c>
      <c r="CA5899" s="149" t="s">
        <v>4116</v>
      </c>
      <c r="CB5899" s="5">
        <f>+tRDT[[#This Row],[Valor Ganado]]</f>
        <v>20000</v>
      </c>
      <c r="CC5899" s="44" t="str">
        <f>_xlfn.XLOOKUP(tRDT[[#This Row],[Primer Lote]],cLoteCodigo,cLoteNombreFinca,"")</f>
        <v>PEDRITO</v>
      </c>
      <c r="CD5899" s="548">
        <f>_xlfn.XLOOKUP(tRDT[[#This Row],[Codigo Contratista]],tEmpleado[CODIGO EMPLEADO],tEmpleado[GRUPO DE PAGO]," no existe")</f>
        <v>30</v>
      </c>
      <c r="CE5899" s="296" t="str">
        <f>_xlfn.XLOOKUP(tRDT[[#This Row],[Código Labor]],tLabores[CODIGO LABORES],tLabores[GRUPO LABOR],"no existe")</f>
        <v>Administracion</v>
      </c>
    </row>
    <row r="5900" spans="2:83" x14ac:dyDescent="0.25">
      <c r="B5900" s="539">
        <v>45310</v>
      </c>
      <c r="C5900" s="8">
        <f>YEAR(tRDT[[#This Row],[Fecha]])</f>
        <v>2024</v>
      </c>
      <c r="D5900" s="8">
        <f>IF(tRDT[[#This Row],[Fecha]]&gt;0,_xlfn.ISOWEEKNUM(tRDT[[#This Row],[Fecha]]),"")</f>
        <v>3</v>
      </c>
      <c r="E5900" s="13">
        <v>802</v>
      </c>
      <c r="F5900" s="39" t="str">
        <f t="shared" si="2485"/>
        <v>Eder Paternina Lopez</v>
      </c>
      <c r="G5900" s="39" t="str">
        <f t="shared" si="2486"/>
        <v>FIJO</v>
      </c>
      <c r="H5900" s="40" t="str">
        <f t="shared" si="2487"/>
        <v>PE23</v>
      </c>
      <c r="I5900" s="41" t="str">
        <f>IF(O5900&gt;0,_xlfn.XLOOKUP(O5900,cLoteCodigo,cLoteCodigoFinca),tRDT[[#This Row],[Finca PDrtenece]])</f>
        <v>P23</v>
      </c>
      <c r="J5900" s="42" t="s">
        <v>3838</v>
      </c>
      <c r="K5900" s="43" t="str">
        <f t="shared" si="2496"/>
        <v>Reposo</v>
      </c>
      <c r="L5900" s="43">
        <f>_xlfn.XLOOKUP(tRDT[[#This Row],[Código Labor]],cLaborCodigo,cLaborUnidad,"")</f>
        <v>0</v>
      </c>
      <c r="M5900" s="713">
        <f>tRDT[[#This Row],[Unides Cuarto Lote]]+tRDT[[#This Row],[Unides Tercer Lote]]+tRDT[[#This Row],[Unides Segundo Lote]]+tRDT[[#This Row],[ Unides Primer Lote]]</f>
        <v>1.1904761904761905</v>
      </c>
      <c r="N5900" s="722">
        <f>_xlfn.XLOOKUP(tRDT[[#This Row],[Código Labor]],cLaborCodigo,cLaborValor,"")</f>
        <v>16800</v>
      </c>
      <c r="O5900" s="728" t="s">
        <v>225</v>
      </c>
      <c r="P5900" s="724">
        <v>1.1904761904761905</v>
      </c>
      <c r="Q5900" s="725"/>
      <c r="R5900" s="765" t="str">
        <f t="shared" si="2509"/>
        <v>E23</v>
      </c>
      <c r="S5900" s="735"/>
      <c r="T5900" s="733"/>
      <c r="U5900" s="732"/>
      <c r="V5900" s="766">
        <f t="shared" si="2510"/>
        <v>0</v>
      </c>
      <c r="W5900" s="740"/>
      <c r="X5900" s="739"/>
      <c r="Y5900" s="738"/>
      <c r="Z5900" s="767">
        <f t="shared" si="2488"/>
        <v>0</v>
      </c>
      <c r="AA5900" s="744"/>
      <c r="AB5900" s="743"/>
      <c r="AC5900" s="742"/>
      <c r="AD5900" s="894">
        <f t="shared" si="2489"/>
        <v>0</v>
      </c>
      <c r="AE5900" s="768"/>
      <c r="AF5900" s="715">
        <f t="shared" si="2497"/>
        <v>0</v>
      </c>
      <c r="AG5900" s="716">
        <f t="shared" si="2498"/>
        <v>0</v>
      </c>
      <c r="AH5900" s="717"/>
      <c r="AI5900" s="718"/>
      <c r="AJ5900" s="719" t="str">
        <f t="shared" ref="AJ5900:AJ5939" si="2511">IF(AE5900&lt;&gt;"",$M5900,"")</f>
        <v/>
      </c>
      <c r="AK5900" s="719"/>
      <c r="AL5900" s="719" t="str">
        <f>IF(AE5900&lt;&gt;"",IF(tRDT[[#This Row],[Labores]]="Embolse",AH5900*AI5900,IF(tRDT[[#This Row],[Labores]]="Abonar",AH5900/AI5900,IF(tRDT[[#This Row],[Labores]]="Control Maleza",AH5900/AI5900,""))),"")</f>
        <v/>
      </c>
      <c r="AM5900" s="770" t="str">
        <f t="shared" si="2499"/>
        <v/>
      </c>
      <c r="AN5900" s="822"/>
      <c r="AO5900" s="817">
        <f t="shared" si="2500"/>
        <v>0</v>
      </c>
      <c r="AP5900" s="818">
        <f t="shared" si="2501"/>
        <v>0</v>
      </c>
      <c r="AQ5900" s="819"/>
      <c r="AR5900" s="820"/>
      <c r="AS5900" s="934"/>
      <c r="AT5900" s="934" t="str">
        <f>IF(AN5900&lt;&gt;"",IF(tRDT[[#This Row],[Labores]]="Embolse",AQ5900*AR5900,IF(tRDT[[#This Row],[Labores]]="Abonar",AQ5900/AR5900,IF(tRDT[[#This Row],[Labores]]="Control Maleza",AQ5900/AR5900,""))),"")</f>
        <v/>
      </c>
      <c r="AU5900" s="821" t="str">
        <f t="shared" si="2502"/>
        <v/>
      </c>
      <c r="AV5900" s="809"/>
      <c r="AW5900" s="810">
        <f t="shared" si="2503"/>
        <v>0</v>
      </c>
      <c r="AX5900" s="810">
        <f t="shared" si="2504"/>
        <v>0</v>
      </c>
      <c r="AY5900" s="810"/>
      <c r="AZ5900" s="810" t="str">
        <f t="shared" si="2506"/>
        <v/>
      </c>
      <c r="BA5900" s="810" t="str">
        <f t="shared" si="2507"/>
        <v/>
      </c>
      <c r="BB5900" s="810" t="str">
        <f>IF(AV5900&lt;&gt;"",IF(tRDT[[#This Row],[Labores]]="Embolse",AY5900*AZ5900,IF(tRDT[[#This Row],[Labores]]="Abonar",AY5900/AZ5900,IF(tRDT[[#This Row],[Labores]]="Control Maleza",AY5900/AZ5900,""))),"")</f>
        <v/>
      </c>
      <c r="BC5900" s="811" t="str">
        <f t="shared" si="2505"/>
        <v/>
      </c>
      <c r="BD5900" s="804"/>
      <c r="BE5900" s="805">
        <f t="shared" si="2490"/>
        <v>0</v>
      </c>
      <c r="BF5900" s="805">
        <f t="shared" si="2491"/>
        <v>0</v>
      </c>
      <c r="BG5900" s="805"/>
      <c r="BH5900" s="805"/>
      <c r="BI5900" s="805" t="str">
        <f t="shared" si="2508"/>
        <v/>
      </c>
      <c r="BJ5900" s="805" t="str">
        <f>IF(BD5900&lt;&gt;"",IF(tRDT[[#This Row],[Labores]]="Embolse",BG5900*BH5900,IF(tRDT[[#This Row],[Labores]]="Abonar",BG5900/BH5900,IF(tRDT[[#This Row],[Labores]]="Control Maleza",BG5900/BH5900,""))),"")</f>
        <v/>
      </c>
      <c r="BK5900" s="899" t="str">
        <f t="shared" si="2492"/>
        <v/>
      </c>
      <c r="BL5900" s="901"/>
      <c r="BM5900" s="902">
        <f t="shared" si="2493"/>
        <v>0</v>
      </c>
      <c r="BN5900" s="902">
        <f t="shared" si="2494"/>
        <v>0</v>
      </c>
      <c r="BO5900" s="902"/>
      <c r="BP5900" s="902"/>
      <c r="BQ5900" s="902"/>
      <c r="BR5900" s="902" t="str">
        <f>IF(BL5900&lt;&gt;"",IF(tRDT[[#This Row],[Labores]]="Embolse",BO5900*BP5900,IF(tRDT[[#This Row],[Labores]]="Abonar",BO5900/BP5900,IF(tRDT[[#This Row],[Labores]]="Control Maleza",BO5900/BP5900,""))),"")</f>
        <v/>
      </c>
      <c r="BS5900" s="903" t="str">
        <f t="shared" si="2495"/>
        <v/>
      </c>
      <c r="BT5900" s="553" t="s">
        <v>33</v>
      </c>
      <c r="BU5900" s="551" t="s">
        <v>33</v>
      </c>
      <c r="BV5900" s="551" t="s">
        <v>33</v>
      </c>
      <c r="BW5900" s="306" t="str">
        <f>IF(AND(tRDT[[#This Row],[Aprobado Coordinador]]="Aprobado",tRDT[[#This Row],[Aprobado Adminiatrador]]="Aprobado",tRDT[[#This Row],[Aprobado Operario]]="Aprobado"),"Aprobado","No Aprobado")</f>
        <v>Aprobado</v>
      </c>
      <c r="BX5900" s="5">
        <f>tRDT[[#This Row],[ Tiempo Empleado4]]+tRDT[[#This Row],[ Tiempo Empleado3]]+tRDT[[#This Row],[ Tiempo Empleado2]]+tRDT[[#This Row],[ Tiempo Empleado]]</f>
        <v>0</v>
      </c>
      <c r="BY5900" s="5">
        <f>tRDT[[#This Row],[Valor Unidad]]</f>
        <v>16800</v>
      </c>
      <c r="BZ5900" s="5">
        <f>IF(tRDT[[#This Row],[Validación De Reportes]]="Aprobado",tRDT[[#This Row],[Unidades Elaboradas]]*tRDT[[#This Row],[Valor Unidad2]],"")</f>
        <v>20000</v>
      </c>
      <c r="CA5900" s="149" t="s">
        <v>4116</v>
      </c>
      <c r="CB5900" s="5">
        <f>+tRDT[[#This Row],[Valor Ganado]]</f>
        <v>20000</v>
      </c>
      <c r="CC5900" s="44" t="str">
        <f>_xlfn.XLOOKUP(tRDT[[#This Row],[Primer Lote]],cLoteCodigo,cLoteNombreFinca,"")</f>
        <v>PEDRITO</v>
      </c>
      <c r="CD5900" s="548">
        <f>_xlfn.XLOOKUP(tRDT[[#This Row],[Codigo Contratista]],tEmpleado[CODIGO EMPLEADO],tEmpleado[GRUPO DE PAGO]," no existe")</f>
        <v>30</v>
      </c>
      <c r="CE5900" s="296" t="str">
        <f>_xlfn.XLOOKUP(tRDT[[#This Row],[Código Labor]],tLabores[CODIGO LABORES],tLabores[GRUPO LABOR],"no existe")</f>
        <v>Administracion</v>
      </c>
    </row>
    <row r="5901" spans="2:83" x14ac:dyDescent="0.25">
      <c r="B5901" s="539">
        <v>45311</v>
      </c>
      <c r="C5901" s="8">
        <f>YEAR(tRDT[[#This Row],[Fecha]])</f>
        <v>2024</v>
      </c>
      <c r="D5901" s="8">
        <f>IF(tRDT[[#This Row],[Fecha]]&gt;0,_xlfn.ISOWEEKNUM(tRDT[[#This Row],[Fecha]]),"")</f>
        <v>3</v>
      </c>
      <c r="E5901" s="13">
        <v>802</v>
      </c>
      <c r="F5901" s="39" t="str">
        <f t="shared" si="2485"/>
        <v>Eder Paternina Lopez</v>
      </c>
      <c r="G5901" s="39" t="str">
        <f t="shared" si="2486"/>
        <v>FIJO</v>
      </c>
      <c r="H5901" s="40" t="str">
        <f t="shared" si="2487"/>
        <v>PE23</v>
      </c>
      <c r="I5901" s="41" t="str">
        <f>IF(O5901&gt;0,_xlfn.XLOOKUP(O5901,cLoteCodigo,cLoteCodigoFinca),tRDT[[#This Row],[Finca PDrtenece]])</f>
        <v>P23</v>
      </c>
      <c r="J5901" s="42" t="s">
        <v>3838</v>
      </c>
      <c r="K5901" s="43" t="str">
        <f t="shared" si="2496"/>
        <v>Reposo</v>
      </c>
      <c r="L5901" s="43">
        <f>_xlfn.XLOOKUP(tRDT[[#This Row],[Código Labor]],cLaborCodigo,cLaborUnidad,"")</f>
        <v>0</v>
      </c>
      <c r="M5901" s="713">
        <f>tRDT[[#This Row],[Unides Cuarto Lote]]+tRDT[[#This Row],[Unides Tercer Lote]]+tRDT[[#This Row],[Unides Segundo Lote]]+tRDT[[#This Row],[ Unides Primer Lote]]</f>
        <v>1.1904761904761905</v>
      </c>
      <c r="N5901" s="722">
        <f>_xlfn.XLOOKUP(tRDT[[#This Row],[Código Labor]],cLaborCodigo,cLaborValor,"")</f>
        <v>16800</v>
      </c>
      <c r="O5901" s="728" t="s">
        <v>225</v>
      </c>
      <c r="P5901" s="724">
        <v>1.1904761904761905</v>
      </c>
      <c r="Q5901" s="725"/>
      <c r="R5901" s="765" t="str">
        <f t="shared" si="2509"/>
        <v>E23</v>
      </c>
      <c r="S5901" s="735"/>
      <c r="T5901" s="733"/>
      <c r="U5901" s="732"/>
      <c r="V5901" s="766">
        <f t="shared" si="2510"/>
        <v>0</v>
      </c>
      <c r="W5901" s="740"/>
      <c r="X5901" s="739"/>
      <c r="Y5901" s="738"/>
      <c r="Z5901" s="767">
        <f t="shared" si="2488"/>
        <v>0</v>
      </c>
      <c r="AA5901" s="744"/>
      <c r="AB5901" s="743"/>
      <c r="AC5901" s="742"/>
      <c r="AD5901" s="894">
        <f t="shared" si="2489"/>
        <v>0</v>
      </c>
      <c r="AE5901" s="768"/>
      <c r="AF5901" s="715">
        <f t="shared" si="2497"/>
        <v>0</v>
      </c>
      <c r="AG5901" s="716">
        <f t="shared" si="2498"/>
        <v>0</v>
      </c>
      <c r="AH5901" s="717"/>
      <c r="AI5901" s="718"/>
      <c r="AJ5901" s="719" t="str">
        <f t="shared" si="2511"/>
        <v/>
      </c>
      <c r="AK5901" s="719"/>
      <c r="AL5901" s="719" t="str">
        <f>IF(AE5901&lt;&gt;"",IF(tRDT[[#This Row],[Labores]]="Embolse",AH5901*AI5901,IF(tRDT[[#This Row],[Labores]]="Abonar",AH5901/AI5901,IF(tRDT[[#This Row],[Labores]]="Control Maleza",AH5901/AI5901,""))),"")</f>
        <v/>
      </c>
      <c r="AM5901" s="770" t="str">
        <f t="shared" si="2499"/>
        <v/>
      </c>
      <c r="AN5901" s="822"/>
      <c r="AO5901" s="817">
        <f t="shared" si="2500"/>
        <v>0</v>
      </c>
      <c r="AP5901" s="818">
        <f t="shared" si="2501"/>
        <v>0</v>
      </c>
      <c r="AQ5901" s="819"/>
      <c r="AR5901" s="820"/>
      <c r="AS5901" s="934"/>
      <c r="AT5901" s="934" t="str">
        <f>IF(AN5901&lt;&gt;"",IF(tRDT[[#This Row],[Labores]]="Embolse",AQ5901*AR5901,IF(tRDT[[#This Row],[Labores]]="Abonar",AQ5901/AR5901,IF(tRDT[[#This Row],[Labores]]="Control Maleza",AQ5901/AR5901,""))),"")</f>
        <v/>
      </c>
      <c r="AU5901" s="821" t="str">
        <f t="shared" si="2502"/>
        <v/>
      </c>
      <c r="AV5901" s="809"/>
      <c r="AW5901" s="810">
        <f t="shared" si="2503"/>
        <v>0</v>
      </c>
      <c r="AX5901" s="810">
        <f t="shared" si="2504"/>
        <v>0</v>
      </c>
      <c r="AY5901" s="810"/>
      <c r="AZ5901" s="810" t="str">
        <f t="shared" si="2506"/>
        <v/>
      </c>
      <c r="BA5901" s="810" t="str">
        <f t="shared" si="2507"/>
        <v/>
      </c>
      <c r="BB5901" s="810" t="str">
        <f>IF(AV5901&lt;&gt;"",IF(tRDT[[#This Row],[Labores]]="Embolse",AY5901*AZ5901,IF(tRDT[[#This Row],[Labores]]="Abonar",AY5901/AZ5901,IF(tRDT[[#This Row],[Labores]]="Control Maleza",AY5901/AZ5901,""))),"")</f>
        <v/>
      </c>
      <c r="BC5901" s="811" t="str">
        <f t="shared" si="2505"/>
        <v/>
      </c>
      <c r="BD5901" s="804"/>
      <c r="BE5901" s="805">
        <f t="shared" si="2490"/>
        <v>0</v>
      </c>
      <c r="BF5901" s="805">
        <f t="shared" si="2491"/>
        <v>0</v>
      </c>
      <c r="BG5901" s="805"/>
      <c r="BH5901" s="805"/>
      <c r="BI5901" s="805" t="str">
        <f t="shared" si="2508"/>
        <v/>
      </c>
      <c r="BJ5901" s="805" t="str">
        <f>IF(BD5901&lt;&gt;"",IF(tRDT[[#This Row],[Labores]]="Embolse",BG5901*BH5901,IF(tRDT[[#This Row],[Labores]]="Abonar",BG5901/BH5901,IF(tRDT[[#This Row],[Labores]]="Control Maleza",BG5901/BH5901,""))),"")</f>
        <v/>
      </c>
      <c r="BK5901" s="899" t="str">
        <f t="shared" si="2492"/>
        <v/>
      </c>
      <c r="BL5901" s="901"/>
      <c r="BM5901" s="902">
        <f t="shared" si="2493"/>
        <v>0</v>
      </c>
      <c r="BN5901" s="902">
        <f t="shared" si="2494"/>
        <v>0</v>
      </c>
      <c r="BO5901" s="902"/>
      <c r="BP5901" s="902"/>
      <c r="BQ5901" s="902"/>
      <c r="BR5901" s="902" t="str">
        <f>IF(BL5901&lt;&gt;"",IF(tRDT[[#This Row],[Labores]]="Embolse",BO5901*BP5901,IF(tRDT[[#This Row],[Labores]]="Abonar",BO5901/BP5901,IF(tRDT[[#This Row],[Labores]]="Control Maleza",BO5901/BP5901,""))),"")</f>
        <v/>
      </c>
      <c r="BS5901" s="903" t="str">
        <f t="shared" si="2495"/>
        <v/>
      </c>
      <c r="BT5901" s="553" t="s">
        <v>33</v>
      </c>
      <c r="BU5901" s="551" t="s">
        <v>33</v>
      </c>
      <c r="BV5901" s="551" t="s">
        <v>33</v>
      </c>
      <c r="BW5901" s="306" t="str">
        <f>IF(AND(tRDT[[#This Row],[Aprobado Coordinador]]="Aprobado",tRDT[[#This Row],[Aprobado Adminiatrador]]="Aprobado",tRDT[[#This Row],[Aprobado Operario]]="Aprobado"),"Aprobado","No Aprobado")</f>
        <v>Aprobado</v>
      </c>
      <c r="BX5901" s="5">
        <f>tRDT[[#This Row],[ Tiempo Empleado4]]+tRDT[[#This Row],[ Tiempo Empleado3]]+tRDT[[#This Row],[ Tiempo Empleado2]]+tRDT[[#This Row],[ Tiempo Empleado]]</f>
        <v>0</v>
      </c>
      <c r="BY5901" s="5">
        <f>tRDT[[#This Row],[Valor Unidad]]</f>
        <v>16800</v>
      </c>
      <c r="BZ5901" s="5">
        <f>IF(tRDT[[#This Row],[Validación De Reportes]]="Aprobado",tRDT[[#This Row],[Unidades Elaboradas]]*tRDT[[#This Row],[Valor Unidad2]],"")</f>
        <v>20000</v>
      </c>
      <c r="CA5901" s="149" t="s">
        <v>4116</v>
      </c>
      <c r="CB5901" s="5">
        <f>+tRDT[[#This Row],[Valor Ganado]]</f>
        <v>20000</v>
      </c>
      <c r="CC5901" s="44" t="str">
        <f>_xlfn.XLOOKUP(tRDT[[#This Row],[Primer Lote]],cLoteCodigo,cLoteNombreFinca,"")</f>
        <v>PEDRITO</v>
      </c>
      <c r="CD5901" s="548">
        <f>_xlfn.XLOOKUP(tRDT[[#This Row],[Codigo Contratista]],tEmpleado[CODIGO EMPLEADO],tEmpleado[GRUPO DE PAGO]," no existe")</f>
        <v>30</v>
      </c>
      <c r="CE5901" s="296" t="str">
        <f>_xlfn.XLOOKUP(tRDT[[#This Row],[Código Labor]],tLabores[CODIGO LABORES],tLabores[GRUPO LABOR],"no existe")</f>
        <v>Administracion</v>
      </c>
    </row>
    <row r="5902" spans="2:83" x14ac:dyDescent="0.25">
      <c r="B5902" s="539">
        <v>45313</v>
      </c>
      <c r="C5902" s="8">
        <f>YEAR(tRDT[[#This Row],[Fecha]])</f>
        <v>2024</v>
      </c>
      <c r="D5902" s="8">
        <f>IF(tRDT[[#This Row],[Fecha]]&gt;0,_xlfn.ISOWEEKNUM(tRDT[[#This Row],[Fecha]]),"")</f>
        <v>4</v>
      </c>
      <c r="E5902" s="13">
        <v>802</v>
      </c>
      <c r="F5902" s="39" t="str">
        <f t="shared" si="2485"/>
        <v>Eder Paternina Lopez</v>
      </c>
      <c r="G5902" s="39" t="str">
        <f t="shared" si="2486"/>
        <v>FIJO</v>
      </c>
      <c r="H5902" s="40" t="str">
        <f t="shared" si="2487"/>
        <v>PE23</v>
      </c>
      <c r="I5902" s="41" t="str">
        <f>IF(O5902&gt;0,_xlfn.XLOOKUP(O5902,cLoteCodigo,cLoteCodigoFinca),tRDT[[#This Row],[Finca PDrtenece]])</f>
        <v>P23</v>
      </c>
      <c r="J5902" s="42" t="s">
        <v>3838</v>
      </c>
      <c r="K5902" s="43" t="str">
        <f t="shared" si="2496"/>
        <v>Reposo</v>
      </c>
      <c r="L5902" s="43">
        <f>_xlfn.XLOOKUP(tRDT[[#This Row],[Código Labor]],cLaborCodigo,cLaborUnidad,"")</f>
        <v>0</v>
      </c>
      <c r="M5902" s="713">
        <f>tRDT[[#This Row],[Unides Cuarto Lote]]+tRDT[[#This Row],[Unides Tercer Lote]]+tRDT[[#This Row],[Unides Segundo Lote]]+tRDT[[#This Row],[ Unides Primer Lote]]</f>
        <v>1.1904761904761905</v>
      </c>
      <c r="N5902" s="722">
        <f>_xlfn.XLOOKUP(tRDT[[#This Row],[Código Labor]],cLaborCodigo,cLaborValor,"")</f>
        <v>16800</v>
      </c>
      <c r="O5902" s="728" t="s">
        <v>225</v>
      </c>
      <c r="P5902" s="724">
        <v>1.1904761904761905</v>
      </c>
      <c r="Q5902" s="725"/>
      <c r="R5902" s="765" t="str">
        <f t="shared" si="2509"/>
        <v>E23</v>
      </c>
      <c r="S5902" s="735"/>
      <c r="T5902" s="733"/>
      <c r="U5902" s="732"/>
      <c r="V5902" s="766">
        <f t="shared" si="2510"/>
        <v>0</v>
      </c>
      <c r="W5902" s="740"/>
      <c r="X5902" s="739"/>
      <c r="Y5902" s="738"/>
      <c r="Z5902" s="767">
        <f t="shared" si="2488"/>
        <v>0</v>
      </c>
      <c r="AA5902" s="744"/>
      <c r="AB5902" s="743"/>
      <c r="AC5902" s="742"/>
      <c r="AD5902" s="894">
        <f t="shared" si="2489"/>
        <v>0</v>
      </c>
      <c r="AE5902" s="768"/>
      <c r="AF5902" s="715">
        <f t="shared" si="2497"/>
        <v>0</v>
      </c>
      <c r="AG5902" s="716">
        <f t="shared" si="2498"/>
        <v>0</v>
      </c>
      <c r="AH5902" s="717"/>
      <c r="AI5902" s="718"/>
      <c r="AJ5902" s="719" t="str">
        <f t="shared" si="2511"/>
        <v/>
      </c>
      <c r="AK5902" s="719"/>
      <c r="AL5902" s="719" t="str">
        <f>IF(AE5902&lt;&gt;"",IF(tRDT[[#This Row],[Labores]]="Embolse",AH5902*AI5902,IF(tRDT[[#This Row],[Labores]]="Abonar",AH5902/AI5902,IF(tRDT[[#This Row],[Labores]]="Control Maleza",AH5902/AI5902,""))),"")</f>
        <v/>
      </c>
      <c r="AM5902" s="770" t="str">
        <f t="shared" si="2499"/>
        <v/>
      </c>
      <c r="AN5902" s="822"/>
      <c r="AO5902" s="817">
        <f t="shared" si="2500"/>
        <v>0</v>
      </c>
      <c r="AP5902" s="818">
        <f t="shared" si="2501"/>
        <v>0</v>
      </c>
      <c r="AQ5902" s="819"/>
      <c r="AR5902" s="820"/>
      <c r="AS5902" s="934"/>
      <c r="AT5902" s="934" t="str">
        <f>IF(AN5902&lt;&gt;"",IF(tRDT[[#This Row],[Labores]]="Embolse",AQ5902*AR5902,IF(tRDT[[#This Row],[Labores]]="Abonar",AQ5902/AR5902,IF(tRDT[[#This Row],[Labores]]="Control Maleza",AQ5902/AR5902,""))),"")</f>
        <v/>
      </c>
      <c r="AU5902" s="821" t="str">
        <f t="shared" si="2502"/>
        <v/>
      </c>
      <c r="AV5902" s="809"/>
      <c r="AW5902" s="810">
        <f t="shared" si="2503"/>
        <v>0</v>
      </c>
      <c r="AX5902" s="810">
        <f t="shared" si="2504"/>
        <v>0</v>
      </c>
      <c r="AY5902" s="810"/>
      <c r="AZ5902" s="810" t="str">
        <f t="shared" si="2506"/>
        <v/>
      </c>
      <c r="BA5902" s="810" t="str">
        <f t="shared" si="2507"/>
        <v/>
      </c>
      <c r="BB5902" s="810" t="str">
        <f>IF(AV5902&lt;&gt;"",IF(tRDT[[#This Row],[Labores]]="Embolse",AY5902*AZ5902,IF(tRDT[[#This Row],[Labores]]="Abonar",AY5902/AZ5902,IF(tRDT[[#This Row],[Labores]]="Control Maleza",AY5902/AZ5902,""))),"")</f>
        <v/>
      </c>
      <c r="BC5902" s="811" t="str">
        <f t="shared" si="2505"/>
        <v/>
      </c>
      <c r="BD5902" s="804"/>
      <c r="BE5902" s="805">
        <f t="shared" si="2490"/>
        <v>0</v>
      </c>
      <c r="BF5902" s="805">
        <f t="shared" si="2491"/>
        <v>0</v>
      </c>
      <c r="BG5902" s="805"/>
      <c r="BH5902" s="805"/>
      <c r="BI5902" s="805" t="str">
        <f t="shared" si="2508"/>
        <v/>
      </c>
      <c r="BJ5902" s="805" t="str">
        <f>IF(BD5902&lt;&gt;"",IF(tRDT[[#This Row],[Labores]]="Embolse",BG5902*BH5902,IF(tRDT[[#This Row],[Labores]]="Abonar",BG5902/BH5902,IF(tRDT[[#This Row],[Labores]]="Control Maleza",BG5902/BH5902,""))),"")</f>
        <v/>
      </c>
      <c r="BK5902" s="899" t="str">
        <f t="shared" si="2492"/>
        <v/>
      </c>
      <c r="BL5902" s="901"/>
      <c r="BM5902" s="902">
        <f t="shared" si="2493"/>
        <v>0</v>
      </c>
      <c r="BN5902" s="902">
        <f t="shared" si="2494"/>
        <v>0</v>
      </c>
      <c r="BO5902" s="902"/>
      <c r="BP5902" s="902"/>
      <c r="BQ5902" s="902"/>
      <c r="BR5902" s="902" t="str">
        <f>IF(BL5902&lt;&gt;"",IF(tRDT[[#This Row],[Labores]]="Embolse",BO5902*BP5902,IF(tRDT[[#This Row],[Labores]]="Abonar",BO5902/BP5902,IF(tRDT[[#This Row],[Labores]]="Control Maleza",BO5902/BP5902,""))),"")</f>
        <v/>
      </c>
      <c r="BS5902" s="903" t="str">
        <f t="shared" si="2495"/>
        <v/>
      </c>
      <c r="BT5902" s="553" t="s">
        <v>33</v>
      </c>
      <c r="BU5902" s="551" t="s">
        <v>33</v>
      </c>
      <c r="BV5902" s="551" t="s">
        <v>33</v>
      </c>
      <c r="BW5902" s="306" t="str">
        <f>IF(AND(tRDT[[#This Row],[Aprobado Coordinador]]="Aprobado",tRDT[[#This Row],[Aprobado Adminiatrador]]="Aprobado",tRDT[[#This Row],[Aprobado Operario]]="Aprobado"),"Aprobado","No Aprobado")</f>
        <v>Aprobado</v>
      </c>
      <c r="BX5902" s="5">
        <f>tRDT[[#This Row],[ Tiempo Empleado4]]+tRDT[[#This Row],[ Tiempo Empleado3]]+tRDT[[#This Row],[ Tiempo Empleado2]]+tRDT[[#This Row],[ Tiempo Empleado]]</f>
        <v>0</v>
      </c>
      <c r="BY5902" s="5">
        <f>tRDT[[#This Row],[Valor Unidad]]</f>
        <v>16800</v>
      </c>
      <c r="BZ5902" s="5">
        <f>IF(tRDT[[#This Row],[Validación De Reportes]]="Aprobado",tRDT[[#This Row],[Unidades Elaboradas]]*tRDT[[#This Row],[Valor Unidad2]],"")</f>
        <v>20000</v>
      </c>
      <c r="CA5902" s="149" t="s">
        <v>4116</v>
      </c>
      <c r="CB5902" s="5">
        <f>+tRDT[[#This Row],[Valor Ganado]]</f>
        <v>20000</v>
      </c>
      <c r="CC5902" s="44" t="str">
        <f>_xlfn.XLOOKUP(tRDT[[#This Row],[Primer Lote]],cLoteCodigo,cLoteNombreFinca,"")</f>
        <v>PEDRITO</v>
      </c>
      <c r="CD5902" s="548">
        <f>_xlfn.XLOOKUP(tRDT[[#This Row],[Codigo Contratista]],tEmpleado[CODIGO EMPLEADO],tEmpleado[GRUPO DE PAGO]," no existe")</f>
        <v>30</v>
      </c>
      <c r="CE5902" s="296" t="str">
        <f>_xlfn.XLOOKUP(tRDT[[#This Row],[Código Labor]],tLabores[CODIGO LABORES],tLabores[GRUPO LABOR],"no existe")</f>
        <v>Administracion</v>
      </c>
    </row>
    <row r="5903" spans="2:83" x14ac:dyDescent="0.25">
      <c r="B5903" s="651">
        <v>45314</v>
      </c>
      <c r="C5903" s="652">
        <f>YEAR(tRDT[[#This Row],[Fecha]])</f>
        <v>2024</v>
      </c>
      <c r="D5903" s="652">
        <f>IF(tRDT[[#This Row],[Fecha]]&gt;0,_xlfn.ISOWEEKNUM(tRDT[[#This Row],[Fecha]]),"")</f>
        <v>4</v>
      </c>
      <c r="E5903" s="13">
        <v>802</v>
      </c>
      <c r="F5903" s="653" t="str">
        <f t="shared" si="2485"/>
        <v>Eder Paternina Lopez</v>
      </c>
      <c r="G5903" s="653" t="str">
        <f t="shared" si="2486"/>
        <v>FIJO</v>
      </c>
      <c r="H5903" s="654" t="str">
        <f t="shared" si="2487"/>
        <v>PE23</v>
      </c>
      <c r="I5903" s="655" t="str">
        <f>IF(O5903&gt;0,_xlfn.XLOOKUP(O5903,cLoteCodigo,cLoteCodigoFinca),tRDT[[#This Row],[Finca PDrtenece]])</f>
        <v>P23</v>
      </c>
      <c r="J5903" s="42" t="s">
        <v>3838</v>
      </c>
      <c r="K5903" s="43" t="str">
        <f t="shared" si="2496"/>
        <v>Reposo</v>
      </c>
      <c r="L5903" s="43">
        <f>_xlfn.XLOOKUP(tRDT[[#This Row],[Código Labor]],cLaborCodigo,cLaborUnidad,"")</f>
        <v>0</v>
      </c>
      <c r="M5903" s="714">
        <f>tRDT[[#This Row],[Unides Cuarto Lote]]+tRDT[[#This Row],[Unides Tercer Lote]]+tRDT[[#This Row],[Unides Segundo Lote]]+tRDT[[#This Row],[ Unides Primer Lote]]</f>
        <v>1.1904761904761905</v>
      </c>
      <c r="N5903" s="722">
        <f>_xlfn.XLOOKUP(tRDT[[#This Row],[Código Labor]],cLaborCodigo,cLaborValor,"")</f>
        <v>16800</v>
      </c>
      <c r="O5903" s="771" t="s">
        <v>225</v>
      </c>
      <c r="P5903" s="772">
        <v>1.1904761904761905</v>
      </c>
      <c r="Q5903" s="773"/>
      <c r="R5903" s="774" t="str">
        <f t="shared" si="2509"/>
        <v>E23</v>
      </c>
      <c r="S5903" s="775"/>
      <c r="T5903" s="776"/>
      <c r="U5903" s="777"/>
      <c r="V5903" s="778">
        <f t="shared" si="2510"/>
        <v>0</v>
      </c>
      <c r="W5903" s="779"/>
      <c r="X5903" s="780"/>
      <c r="Y5903" s="781"/>
      <c r="Z5903" s="782">
        <f t="shared" si="2488"/>
        <v>0</v>
      </c>
      <c r="AA5903" s="783"/>
      <c r="AB5903" s="784"/>
      <c r="AC5903" s="785"/>
      <c r="AD5903" s="895">
        <f t="shared" si="2489"/>
        <v>0</v>
      </c>
      <c r="AE5903" s="768"/>
      <c r="AF5903" s="715">
        <f t="shared" si="2497"/>
        <v>0</v>
      </c>
      <c r="AG5903" s="716">
        <f t="shared" si="2498"/>
        <v>0</v>
      </c>
      <c r="AH5903" s="717"/>
      <c r="AI5903" s="718"/>
      <c r="AJ5903" s="719" t="str">
        <f t="shared" si="2511"/>
        <v/>
      </c>
      <c r="AK5903" s="719"/>
      <c r="AL5903" s="719" t="str">
        <f>IF(AE5903&lt;&gt;"",IF(tRDT[[#This Row],[Labores]]="Embolse",AH5903*AI5903,IF(tRDT[[#This Row],[Labores]]="Abonar",AH5903/AI5903,IF(tRDT[[#This Row],[Labores]]="Control Maleza",AH5903/AI5903,""))),"")</f>
        <v/>
      </c>
      <c r="AM5903" s="770" t="str">
        <f t="shared" si="2499"/>
        <v/>
      </c>
      <c r="AN5903" s="822"/>
      <c r="AO5903" s="817">
        <f t="shared" si="2500"/>
        <v>0</v>
      </c>
      <c r="AP5903" s="818">
        <f t="shared" si="2501"/>
        <v>0</v>
      </c>
      <c r="AQ5903" s="819"/>
      <c r="AR5903" s="820"/>
      <c r="AS5903" s="934"/>
      <c r="AT5903" s="934" t="str">
        <f>IF(AN5903&lt;&gt;"",IF(tRDT[[#This Row],[Labores]]="Embolse",AQ5903*AR5903,IF(tRDT[[#This Row],[Labores]]="Abonar",AQ5903/AR5903,IF(tRDT[[#This Row],[Labores]]="Control Maleza",AQ5903/AR5903,""))),"")</f>
        <v/>
      </c>
      <c r="AU5903" s="821" t="str">
        <f t="shared" si="2502"/>
        <v/>
      </c>
      <c r="AV5903" s="809"/>
      <c r="AW5903" s="810">
        <f t="shared" si="2503"/>
        <v>0</v>
      </c>
      <c r="AX5903" s="810">
        <f t="shared" si="2504"/>
        <v>0</v>
      </c>
      <c r="AY5903" s="810"/>
      <c r="AZ5903" s="810" t="str">
        <f t="shared" si="2506"/>
        <v/>
      </c>
      <c r="BA5903" s="810" t="str">
        <f t="shared" si="2507"/>
        <v/>
      </c>
      <c r="BB5903" s="810" t="str">
        <f>IF(AV5903&lt;&gt;"",IF(tRDT[[#This Row],[Labores]]="Embolse",AY5903*AZ5903,IF(tRDT[[#This Row],[Labores]]="Abonar",AY5903/AZ5903,IF(tRDT[[#This Row],[Labores]]="Control Maleza",AY5903/AZ5903,""))),"")</f>
        <v/>
      </c>
      <c r="BC5903" s="811" t="str">
        <f t="shared" si="2505"/>
        <v/>
      </c>
      <c r="BD5903" s="804"/>
      <c r="BE5903" s="805">
        <f t="shared" si="2490"/>
        <v>0</v>
      </c>
      <c r="BF5903" s="805">
        <f t="shared" si="2491"/>
        <v>0</v>
      </c>
      <c r="BG5903" s="805"/>
      <c r="BH5903" s="805"/>
      <c r="BI5903" s="805" t="str">
        <f t="shared" si="2508"/>
        <v/>
      </c>
      <c r="BJ5903" s="805" t="str">
        <f>IF(BD5903&lt;&gt;"",IF(tRDT[[#This Row],[Labores]]="Embolse",BG5903*BH5903,IF(tRDT[[#This Row],[Labores]]="Abonar",BG5903/BH5903,IF(tRDT[[#This Row],[Labores]]="Control Maleza",BG5903/BH5903,""))),"")</f>
        <v/>
      </c>
      <c r="BK5903" s="899" t="str">
        <f t="shared" si="2492"/>
        <v/>
      </c>
      <c r="BL5903" s="901"/>
      <c r="BM5903" s="902">
        <f t="shared" si="2493"/>
        <v>0</v>
      </c>
      <c r="BN5903" s="902">
        <f t="shared" si="2494"/>
        <v>0</v>
      </c>
      <c r="BO5903" s="902"/>
      <c r="BP5903" s="902"/>
      <c r="BQ5903" s="902"/>
      <c r="BR5903" s="902" t="str">
        <f>IF(BL5903&lt;&gt;"",IF(tRDT[[#This Row],[Labores]]="Embolse",BO5903*BP5903,IF(tRDT[[#This Row],[Labores]]="Abonar",BO5903/BP5903,IF(tRDT[[#This Row],[Labores]]="Control Maleza",BO5903/BP5903,""))),"")</f>
        <v/>
      </c>
      <c r="BS5903" s="903" t="str">
        <f t="shared" si="2495"/>
        <v/>
      </c>
      <c r="BT5903" s="553" t="s">
        <v>33</v>
      </c>
      <c r="BU5903" s="551" t="s">
        <v>33</v>
      </c>
      <c r="BV5903" s="551" t="s">
        <v>33</v>
      </c>
      <c r="BW5903" s="657" t="str">
        <f>IF(AND(tRDT[[#This Row],[Aprobado Coordinador]]="Aprobado",tRDT[[#This Row],[Aprobado Adminiatrador]]="Aprobado",tRDT[[#This Row],[Aprobado Operario]]="Aprobado"),"Aprobado","No Aprobado")</f>
        <v>Aprobado</v>
      </c>
      <c r="BX5903" s="658">
        <f>tRDT[[#This Row],[ Tiempo Empleado4]]+tRDT[[#This Row],[ Tiempo Empleado3]]+tRDT[[#This Row],[ Tiempo Empleado2]]+tRDT[[#This Row],[ Tiempo Empleado]]</f>
        <v>0</v>
      </c>
      <c r="BY5903" s="658">
        <f>tRDT[[#This Row],[Valor Unidad]]</f>
        <v>16800</v>
      </c>
      <c r="BZ5903" s="658">
        <f>IF(tRDT[[#This Row],[Validación De Reportes]]="Aprobado",tRDT[[#This Row],[Unidades Elaboradas]]*tRDT[[#This Row],[Valor Unidad2]],"")</f>
        <v>20000</v>
      </c>
      <c r="CA5903" s="149" t="s">
        <v>4116</v>
      </c>
      <c r="CB5903" s="658">
        <f>+tRDT[[#This Row],[Valor Ganado]]</f>
        <v>20000</v>
      </c>
      <c r="CC5903" s="656" t="str">
        <f>_xlfn.XLOOKUP(tRDT[[#This Row],[Primer Lote]],cLoteCodigo,cLoteNombreFinca,"")</f>
        <v>PEDRITO</v>
      </c>
      <c r="CD5903" s="659">
        <f>_xlfn.XLOOKUP(tRDT[[#This Row],[Codigo Contratista]],tEmpleado[CODIGO EMPLEADO],tEmpleado[GRUPO DE PAGO]," no existe")</f>
        <v>30</v>
      </c>
      <c r="CE5903" s="296" t="str">
        <f>_xlfn.XLOOKUP(tRDT[[#This Row],[Código Labor]],tLabores[CODIGO LABORES],tLabores[GRUPO LABOR],"no existe")</f>
        <v>Administracion</v>
      </c>
    </row>
    <row r="5904" spans="2:83" ht="18" customHeight="1" x14ac:dyDescent="0.25">
      <c r="B5904" s="651">
        <v>45315</v>
      </c>
      <c r="C5904" s="652">
        <f>YEAR(tRDT[[#This Row],[Fecha]])</f>
        <v>2024</v>
      </c>
      <c r="D5904" s="652">
        <f>IF(tRDT[[#This Row],[Fecha]]&gt;0,_xlfn.ISOWEEKNUM(tRDT[[#This Row],[Fecha]]),"")</f>
        <v>4</v>
      </c>
      <c r="E5904" s="13">
        <v>802</v>
      </c>
      <c r="F5904" s="653" t="str">
        <f t="shared" ref="F5904:F5967" si="2512">_xlfn.XLOOKUP(E5904,cEmpleadoCodigo,cEmpleadoNombre,"")</f>
        <v>Eder Paternina Lopez</v>
      </c>
      <c r="G5904" s="653" t="str">
        <f t="shared" ref="G5904:G5967" si="2513">_xlfn.XLOOKUP(E5904,cEmpleadoCodigo,cEmpleadoTipo,"")</f>
        <v>FIJO</v>
      </c>
      <c r="H5904" s="654" t="str">
        <f t="shared" ref="H5904:H5967" si="2514">_xlfn.XLOOKUP(E5904,cEmpleadoCodigo,cEmpleadoFinca,"")</f>
        <v>PE23</v>
      </c>
      <c r="I5904" s="655" t="str">
        <f>IF(O5904&gt;0,_xlfn.XLOOKUP(O5904,cLoteCodigo,cLoteCodigoFinca),tRDT[[#This Row],[Finca PDrtenece]])</f>
        <v>P23</v>
      </c>
      <c r="J5904" s="146" t="s">
        <v>3838</v>
      </c>
      <c r="K5904" s="626" t="str">
        <f t="shared" si="2496"/>
        <v>Reposo</v>
      </c>
      <c r="L5904" s="626">
        <f>_xlfn.XLOOKUP(tRDT[[#This Row],[Código Labor]],cLaborCodigo,cLaborUnidad,"")</f>
        <v>0</v>
      </c>
      <c r="M5904" s="714">
        <f>tRDT[[#This Row],[Unides Cuarto Lote]]+tRDT[[#This Row],[Unides Tercer Lote]]+tRDT[[#This Row],[Unides Segundo Lote]]+tRDT[[#This Row],[ Unides Primer Lote]]</f>
        <v>1.1904761904761905</v>
      </c>
      <c r="N5904" s="722">
        <f>_xlfn.XLOOKUP(tRDT[[#This Row],[Código Labor]],cLaborCodigo,cLaborValor,"")</f>
        <v>16800</v>
      </c>
      <c r="O5904" s="771" t="s">
        <v>225</v>
      </c>
      <c r="P5904" s="724">
        <v>1.1904761904761905</v>
      </c>
      <c r="Q5904" s="773"/>
      <c r="R5904" s="774" t="str">
        <f t="shared" si="2509"/>
        <v>E23</v>
      </c>
      <c r="S5904" s="775"/>
      <c r="T5904" s="776"/>
      <c r="U5904" s="777"/>
      <c r="V5904" s="778">
        <f t="shared" si="2510"/>
        <v>0</v>
      </c>
      <c r="W5904" s="779"/>
      <c r="X5904" s="780"/>
      <c r="Y5904" s="781"/>
      <c r="Z5904" s="782">
        <f t="shared" ref="Z5904:Z5967" si="2515">_xlfn.XLOOKUP(W5904,cLoteCodigo,cLoteGenerico,"")</f>
        <v>0</v>
      </c>
      <c r="AA5904" s="783"/>
      <c r="AB5904" s="784"/>
      <c r="AC5904" s="785"/>
      <c r="AD5904" s="895">
        <f t="shared" ref="AD5904:AD5967" si="2516">_xlfn.XLOOKUP(AA5904,cLoteCodigo,cLoteGenerico,"")</f>
        <v>0</v>
      </c>
      <c r="AE5904" s="768"/>
      <c r="AF5904" s="715">
        <f t="shared" si="2497"/>
        <v>0</v>
      </c>
      <c r="AG5904" s="716">
        <f t="shared" si="2498"/>
        <v>0</v>
      </c>
      <c r="AH5904" s="717"/>
      <c r="AI5904" s="718"/>
      <c r="AJ5904" s="719" t="str">
        <f t="shared" si="2511"/>
        <v/>
      </c>
      <c r="AK5904" s="719"/>
      <c r="AL5904" s="719" t="str">
        <f>IF(AE5904&lt;&gt;"",IF(tRDT[[#This Row],[Labores]]="Embolse",AH5904*AI5904,IF(tRDT[[#This Row],[Labores]]="Abonar",AH5904/AI5904,IF(tRDT[[#This Row],[Labores]]="Control Maleza",AH5904/AI5904,""))),"")</f>
        <v/>
      </c>
      <c r="AM5904" s="770" t="str">
        <f t="shared" si="2499"/>
        <v/>
      </c>
      <c r="AN5904" s="822"/>
      <c r="AO5904" s="817">
        <f t="shared" si="2500"/>
        <v>0</v>
      </c>
      <c r="AP5904" s="818">
        <f t="shared" si="2501"/>
        <v>0</v>
      </c>
      <c r="AQ5904" s="819"/>
      <c r="AR5904" s="820"/>
      <c r="AS5904" s="934"/>
      <c r="AT5904" s="934" t="str">
        <f>IF(AN5904&lt;&gt;"",IF(tRDT[[#This Row],[Labores]]="Embolse",AQ5904*AR5904,IF(tRDT[[#This Row],[Labores]]="Abonar",AQ5904/AR5904,IF(tRDT[[#This Row],[Labores]]="Control Maleza",AQ5904/AR5904,""))),"")</f>
        <v/>
      </c>
      <c r="AU5904" s="821" t="str">
        <f t="shared" si="2502"/>
        <v/>
      </c>
      <c r="AV5904" s="809"/>
      <c r="AW5904" s="810">
        <f t="shared" si="2503"/>
        <v>0</v>
      </c>
      <c r="AX5904" s="810">
        <f t="shared" si="2504"/>
        <v>0</v>
      </c>
      <c r="AY5904" s="810"/>
      <c r="AZ5904" s="810" t="str">
        <f t="shared" si="2506"/>
        <v/>
      </c>
      <c r="BA5904" s="810" t="str">
        <f t="shared" si="2507"/>
        <v/>
      </c>
      <c r="BB5904" s="810" t="str">
        <f>IF(AV5904&lt;&gt;"",IF(tRDT[[#This Row],[Labores]]="Embolse",AY5904*AZ5904,IF(tRDT[[#This Row],[Labores]]="Abonar",AY5904/AZ5904,IF(tRDT[[#This Row],[Labores]]="Control Maleza",AY5904/AZ5904,""))),"")</f>
        <v/>
      </c>
      <c r="BC5904" s="811" t="str">
        <f t="shared" si="2505"/>
        <v/>
      </c>
      <c r="BD5904" s="804"/>
      <c r="BE5904" s="805">
        <f t="shared" ref="BE5904:BE5967" si="2517">_xlfn.XLOOKUP(BD5904,CInsumoCodigo,cInsumoNombre,"")</f>
        <v>0</v>
      </c>
      <c r="BF5904" s="805">
        <f t="shared" ref="BF5904:BF5967" si="2518">_xlfn.XLOOKUP(BD5904,CInsumoCodigo,cInsumoUnidad,"")</f>
        <v>0</v>
      </c>
      <c r="BG5904" s="805"/>
      <c r="BH5904" s="805"/>
      <c r="BI5904" s="805" t="str">
        <f t="shared" si="2508"/>
        <v/>
      </c>
      <c r="BJ5904" s="805" t="str">
        <f>IF(BD5904&lt;&gt;"",IF(tRDT[[#This Row],[Labores]]="Embolse",BG5904*BH5904,IF(tRDT[[#This Row],[Labores]]="Abonar",BG5904/BH5904,IF(tRDT[[#This Row],[Labores]]="Control Maleza",BG5904/BH5904,""))),"")</f>
        <v/>
      </c>
      <c r="BK5904" s="899" t="str">
        <f t="shared" ref="BK5904:BK5967" si="2519">IF(BD5904&lt;&gt;"",BI5904-BJ5904,"")</f>
        <v/>
      </c>
      <c r="BL5904" s="901"/>
      <c r="BM5904" s="902">
        <f t="shared" ref="BM5904:BM5967" si="2520">_xlfn.XLOOKUP(BL5904,CInsumoCodigo,cInsumoNombre,"")</f>
        <v>0</v>
      </c>
      <c r="BN5904" s="902">
        <f t="shared" ref="BN5904:BN5967" si="2521">_xlfn.XLOOKUP(BL5904,CInsumoCodigo,cInsumoUnidad,"")</f>
        <v>0</v>
      </c>
      <c r="BO5904" s="902"/>
      <c r="BP5904" s="902"/>
      <c r="BQ5904" s="902"/>
      <c r="BR5904" s="902" t="str">
        <f>IF(BL5904&lt;&gt;"",IF(tRDT[[#This Row],[Labores]]="Embolse",BO5904*BP5904,IF(tRDT[[#This Row],[Labores]]="Abonar",BO5904/BP5904,IF(tRDT[[#This Row],[Labores]]="Control Maleza",BO5904/BP5904,""))),"")</f>
        <v/>
      </c>
      <c r="BS5904" s="903" t="str">
        <f t="shared" ref="BS5904:BS5967" si="2522">IF(BL5904&lt;&gt;"",BQ5904-BR5904,"")</f>
        <v/>
      </c>
      <c r="BT5904" s="553" t="s">
        <v>33</v>
      </c>
      <c r="BU5904" s="551" t="s">
        <v>33</v>
      </c>
      <c r="BV5904" s="551" t="s">
        <v>33</v>
      </c>
      <c r="BW5904" s="657" t="str">
        <f>IF(AND(tRDT[[#This Row],[Aprobado Coordinador]]="Aprobado",tRDT[[#This Row],[Aprobado Adminiatrador]]="Aprobado",tRDT[[#This Row],[Aprobado Operario]]="Aprobado"),"Aprobado","No Aprobado")</f>
        <v>Aprobado</v>
      </c>
      <c r="BX5904" s="658">
        <f>tRDT[[#This Row],[ Tiempo Empleado4]]+tRDT[[#This Row],[ Tiempo Empleado3]]+tRDT[[#This Row],[ Tiempo Empleado2]]+tRDT[[#This Row],[ Tiempo Empleado]]</f>
        <v>0</v>
      </c>
      <c r="BY5904" s="658">
        <f>tRDT[[#This Row],[Valor Unidad]]</f>
        <v>16800</v>
      </c>
      <c r="BZ5904" s="658">
        <f>IF(tRDT[[#This Row],[Validación De Reportes]]="Aprobado",tRDT[[#This Row],[Unidades Elaboradas]]*tRDT[[#This Row],[Valor Unidad2]],"")</f>
        <v>20000</v>
      </c>
      <c r="CA5904" s="149" t="s">
        <v>4116</v>
      </c>
      <c r="CB5904" s="658">
        <f>+tRDT[[#This Row],[Valor Ganado]]</f>
        <v>20000</v>
      </c>
      <c r="CC5904" s="656" t="str">
        <f>_xlfn.XLOOKUP(tRDT[[#This Row],[Primer Lote]],cLoteCodigo,cLoteNombreFinca,"")</f>
        <v>PEDRITO</v>
      </c>
      <c r="CD5904" s="659">
        <f>_xlfn.XLOOKUP(tRDT[[#This Row],[Codigo Contratista]],tEmpleado[CODIGO EMPLEADO],tEmpleado[GRUPO DE PAGO]," no existe")</f>
        <v>30</v>
      </c>
      <c r="CE5904" s="296" t="str">
        <f>_xlfn.XLOOKUP(tRDT[[#This Row],[Código Labor]],tLabores[CODIGO LABORES],tLabores[GRUPO LABOR],"no existe")</f>
        <v>Administracion</v>
      </c>
    </row>
    <row r="5905" spans="2:83" x14ac:dyDescent="0.25">
      <c r="B5905" s="651">
        <v>45316</v>
      </c>
      <c r="C5905" s="652">
        <f>YEAR(tRDT[[#This Row],[Fecha]])</f>
        <v>2024</v>
      </c>
      <c r="D5905" s="652">
        <f>IF(tRDT[[#This Row],[Fecha]]&gt;0,_xlfn.ISOWEEKNUM(tRDT[[#This Row],[Fecha]]),"")</f>
        <v>4</v>
      </c>
      <c r="E5905" s="13">
        <v>802</v>
      </c>
      <c r="F5905" s="653" t="str">
        <f t="shared" si="2512"/>
        <v>Eder Paternina Lopez</v>
      </c>
      <c r="G5905" s="653" t="str">
        <f t="shared" si="2513"/>
        <v>FIJO</v>
      </c>
      <c r="H5905" s="654" t="str">
        <f t="shared" si="2514"/>
        <v>PE23</v>
      </c>
      <c r="I5905" s="655" t="str">
        <f>IF(O5905&gt;0,_xlfn.XLOOKUP(O5905,cLoteCodigo,cLoteCodigoFinca),tRDT[[#This Row],[Finca PDrtenece]])</f>
        <v>P23</v>
      </c>
      <c r="J5905" s="146" t="s">
        <v>3838</v>
      </c>
      <c r="K5905" s="626" t="str">
        <f t="shared" si="2496"/>
        <v>Reposo</v>
      </c>
      <c r="L5905" s="626">
        <f>_xlfn.XLOOKUP(tRDT[[#This Row],[Código Labor]],cLaborCodigo,cLaborUnidad,"")</f>
        <v>0</v>
      </c>
      <c r="M5905" s="714">
        <f>tRDT[[#This Row],[Unides Cuarto Lote]]+tRDT[[#This Row],[Unides Tercer Lote]]+tRDT[[#This Row],[Unides Segundo Lote]]+tRDT[[#This Row],[ Unides Primer Lote]]</f>
        <v>1.1904761904761905</v>
      </c>
      <c r="N5905" s="722">
        <f>_xlfn.XLOOKUP(tRDT[[#This Row],[Código Labor]],cLaborCodigo,cLaborValor,"")</f>
        <v>16800</v>
      </c>
      <c r="O5905" s="771" t="s">
        <v>225</v>
      </c>
      <c r="P5905" s="772">
        <v>1.1904761904761905</v>
      </c>
      <c r="Q5905" s="773"/>
      <c r="R5905" s="774" t="str">
        <f t="shared" si="2509"/>
        <v>E23</v>
      </c>
      <c r="S5905" s="775"/>
      <c r="T5905" s="776"/>
      <c r="U5905" s="777"/>
      <c r="V5905" s="778">
        <f t="shared" si="2510"/>
        <v>0</v>
      </c>
      <c r="W5905" s="779"/>
      <c r="X5905" s="780"/>
      <c r="Y5905" s="781"/>
      <c r="Z5905" s="782">
        <f t="shared" si="2515"/>
        <v>0</v>
      </c>
      <c r="AA5905" s="783"/>
      <c r="AB5905" s="784"/>
      <c r="AC5905" s="785"/>
      <c r="AD5905" s="895">
        <f t="shared" si="2516"/>
        <v>0</v>
      </c>
      <c r="AE5905" s="768"/>
      <c r="AF5905" s="715">
        <f t="shared" si="2497"/>
        <v>0</v>
      </c>
      <c r="AG5905" s="716">
        <f t="shared" si="2498"/>
        <v>0</v>
      </c>
      <c r="AH5905" s="717"/>
      <c r="AI5905" s="718"/>
      <c r="AJ5905" s="719" t="str">
        <f t="shared" si="2511"/>
        <v/>
      </c>
      <c r="AK5905" s="719"/>
      <c r="AL5905" s="719" t="str">
        <f>IF(AE5905&lt;&gt;"",IF(tRDT[[#This Row],[Labores]]="Embolse",AH5905*AI5905,IF(tRDT[[#This Row],[Labores]]="Abonar",AH5905/AI5905,IF(tRDT[[#This Row],[Labores]]="Control Maleza",AH5905/AI5905,""))),"")</f>
        <v/>
      </c>
      <c r="AM5905" s="770" t="str">
        <f t="shared" si="2499"/>
        <v/>
      </c>
      <c r="AN5905" s="822"/>
      <c r="AO5905" s="817">
        <f t="shared" si="2500"/>
        <v>0</v>
      </c>
      <c r="AP5905" s="818">
        <f t="shared" si="2501"/>
        <v>0</v>
      </c>
      <c r="AQ5905" s="819"/>
      <c r="AR5905" s="820"/>
      <c r="AS5905" s="934"/>
      <c r="AT5905" s="934" t="str">
        <f>IF(AN5905&lt;&gt;"",IF(tRDT[[#This Row],[Labores]]="Embolse",AQ5905*AR5905,IF(tRDT[[#This Row],[Labores]]="Abonar",AQ5905/AR5905,IF(tRDT[[#This Row],[Labores]]="Control Maleza",AQ5905/AR5905,""))),"")</f>
        <v/>
      </c>
      <c r="AU5905" s="821" t="str">
        <f t="shared" si="2502"/>
        <v/>
      </c>
      <c r="AV5905" s="809"/>
      <c r="AW5905" s="810">
        <f t="shared" si="2503"/>
        <v>0</v>
      </c>
      <c r="AX5905" s="810">
        <f t="shared" si="2504"/>
        <v>0</v>
      </c>
      <c r="AY5905" s="810"/>
      <c r="AZ5905" s="810" t="str">
        <f t="shared" si="2506"/>
        <v/>
      </c>
      <c r="BA5905" s="810" t="str">
        <f t="shared" si="2507"/>
        <v/>
      </c>
      <c r="BB5905" s="810" t="str">
        <f>IF(AV5905&lt;&gt;"",IF(tRDT[[#This Row],[Labores]]="Embolse",AY5905*AZ5905,IF(tRDT[[#This Row],[Labores]]="Abonar",AY5905/AZ5905,IF(tRDT[[#This Row],[Labores]]="Control Maleza",AY5905/AZ5905,""))),"")</f>
        <v/>
      </c>
      <c r="BC5905" s="811" t="str">
        <f t="shared" si="2505"/>
        <v/>
      </c>
      <c r="BD5905" s="804"/>
      <c r="BE5905" s="805">
        <f t="shared" si="2517"/>
        <v>0</v>
      </c>
      <c r="BF5905" s="805">
        <f t="shared" si="2518"/>
        <v>0</v>
      </c>
      <c r="BG5905" s="805"/>
      <c r="BH5905" s="805"/>
      <c r="BI5905" s="805" t="str">
        <f t="shared" si="2508"/>
        <v/>
      </c>
      <c r="BJ5905" s="805" t="str">
        <f>IF(BD5905&lt;&gt;"",IF(tRDT[[#This Row],[Labores]]="Embolse",BG5905*BH5905,IF(tRDT[[#This Row],[Labores]]="Abonar",BG5905/BH5905,IF(tRDT[[#This Row],[Labores]]="Control Maleza",BG5905/BH5905,""))),"")</f>
        <v/>
      </c>
      <c r="BK5905" s="899" t="str">
        <f t="shared" si="2519"/>
        <v/>
      </c>
      <c r="BL5905" s="901"/>
      <c r="BM5905" s="902">
        <f t="shared" si="2520"/>
        <v>0</v>
      </c>
      <c r="BN5905" s="902">
        <f t="shared" si="2521"/>
        <v>0</v>
      </c>
      <c r="BO5905" s="902"/>
      <c r="BP5905" s="902"/>
      <c r="BQ5905" s="902"/>
      <c r="BR5905" s="902" t="str">
        <f>IF(BL5905&lt;&gt;"",IF(tRDT[[#This Row],[Labores]]="Embolse",BO5905*BP5905,IF(tRDT[[#This Row],[Labores]]="Abonar",BO5905/BP5905,IF(tRDT[[#This Row],[Labores]]="Control Maleza",BO5905/BP5905,""))),"")</f>
        <v/>
      </c>
      <c r="BS5905" s="903" t="str">
        <f t="shared" si="2522"/>
        <v/>
      </c>
      <c r="BT5905" s="553" t="s">
        <v>33</v>
      </c>
      <c r="BU5905" s="551" t="s">
        <v>33</v>
      </c>
      <c r="BV5905" s="551" t="s">
        <v>33</v>
      </c>
      <c r="BW5905" s="657" t="str">
        <f>IF(AND(tRDT[[#This Row],[Aprobado Coordinador]]="Aprobado",tRDT[[#This Row],[Aprobado Adminiatrador]]="Aprobado",tRDT[[#This Row],[Aprobado Operario]]="Aprobado"),"Aprobado","No Aprobado")</f>
        <v>Aprobado</v>
      </c>
      <c r="BX5905" s="658">
        <f>tRDT[[#This Row],[ Tiempo Empleado4]]+tRDT[[#This Row],[ Tiempo Empleado3]]+tRDT[[#This Row],[ Tiempo Empleado2]]+tRDT[[#This Row],[ Tiempo Empleado]]</f>
        <v>0</v>
      </c>
      <c r="BY5905" s="658">
        <f>tRDT[[#This Row],[Valor Unidad]]</f>
        <v>16800</v>
      </c>
      <c r="BZ5905" s="658">
        <f>IF(tRDT[[#This Row],[Validación De Reportes]]="Aprobado",tRDT[[#This Row],[Unidades Elaboradas]]*tRDT[[#This Row],[Valor Unidad2]],"")</f>
        <v>20000</v>
      </c>
      <c r="CA5905" s="149" t="s">
        <v>4116</v>
      </c>
      <c r="CB5905" s="658">
        <f>+tRDT[[#This Row],[Valor Ganado]]</f>
        <v>20000</v>
      </c>
      <c r="CC5905" s="656" t="str">
        <f>_xlfn.XLOOKUP(tRDT[[#This Row],[Primer Lote]],cLoteCodigo,cLoteNombreFinca,"")</f>
        <v>PEDRITO</v>
      </c>
      <c r="CD5905" s="659">
        <f>_xlfn.XLOOKUP(tRDT[[#This Row],[Codigo Contratista]],tEmpleado[CODIGO EMPLEADO],tEmpleado[GRUPO DE PAGO]," no existe")</f>
        <v>30</v>
      </c>
      <c r="CE5905" s="296" t="str">
        <f>_xlfn.XLOOKUP(tRDT[[#This Row],[Código Labor]],tLabores[CODIGO LABORES],tLabores[GRUPO LABOR],"no existe")</f>
        <v>Administracion</v>
      </c>
    </row>
    <row r="5906" spans="2:83" x14ac:dyDescent="0.25">
      <c r="B5906" s="651">
        <v>45317</v>
      </c>
      <c r="C5906" s="652">
        <f>YEAR(tRDT[[#This Row],[Fecha]])</f>
        <v>2024</v>
      </c>
      <c r="D5906" s="652">
        <f>IF(tRDT[[#This Row],[Fecha]]&gt;0,_xlfn.ISOWEEKNUM(tRDT[[#This Row],[Fecha]]),"")</f>
        <v>4</v>
      </c>
      <c r="E5906" s="13">
        <v>802</v>
      </c>
      <c r="F5906" s="653" t="str">
        <f t="shared" si="2512"/>
        <v>Eder Paternina Lopez</v>
      </c>
      <c r="G5906" s="653" t="str">
        <f t="shared" si="2513"/>
        <v>FIJO</v>
      </c>
      <c r="H5906" s="654" t="str">
        <f t="shared" si="2514"/>
        <v>PE23</v>
      </c>
      <c r="I5906" s="655" t="str">
        <f>IF(O5906&gt;0,_xlfn.XLOOKUP(O5906,cLoteCodigo,cLoteCodigoFinca),tRDT[[#This Row],[Finca PDrtenece]])</f>
        <v>P23</v>
      </c>
      <c r="J5906" s="146" t="s">
        <v>3838</v>
      </c>
      <c r="K5906" s="626" t="str">
        <f t="shared" si="2496"/>
        <v>Reposo</v>
      </c>
      <c r="L5906" s="626">
        <f>_xlfn.XLOOKUP(tRDT[[#This Row],[Código Labor]],cLaborCodigo,cLaborUnidad,"")</f>
        <v>0</v>
      </c>
      <c r="M5906" s="714">
        <f>tRDT[[#This Row],[Unides Cuarto Lote]]+tRDT[[#This Row],[Unides Tercer Lote]]+tRDT[[#This Row],[Unides Segundo Lote]]+tRDT[[#This Row],[ Unides Primer Lote]]</f>
        <v>1.1904761904761905</v>
      </c>
      <c r="N5906" s="722">
        <f>_xlfn.XLOOKUP(tRDT[[#This Row],[Código Labor]],cLaborCodigo,cLaborValor,"")</f>
        <v>16800</v>
      </c>
      <c r="O5906" s="771" t="s">
        <v>225</v>
      </c>
      <c r="P5906" s="772">
        <v>1.1904761904761905</v>
      </c>
      <c r="Q5906" s="773"/>
      <c r="R5906" s="774" t="str">
        <f t="shared" si="2509"/>
        <v>E23</v>
      </c>
      <c r="S5906" s="775"/>
      <c r="T5906" s="776"/>
      <c r="U5906" s="777"/>
      <c r="V5906" s="778">
        <f t="shared" si="2510"/>
        <v>0</v>
      </c>
      <c r="W5906" s="779"/>
      <c r="X5906" s="780"/>
      <c r="Y5906" s="781"/>
      <c r="Z5906" s="782">
        <f t="shared" si="2515"/>
        <v>0</v>
      </c>
      <c r="AA5906" s="783"/>
      <c r="AB5906" s="784"/>
      <c r="AC5906" s="785"/>
      <c r="AD5906" s="895">
        <f t="shared" si="2516"/>
        <v>0</v>
      </c>
      <c r="AE5906" s="768"/>
      <c r="AF5906" s="715">
        <f t="shared" si="2497"/>
        <v>0</v>
      </c>
      <c r="AG5906" s="716">
        <f t="shared" si="2498"/>
        <v>0</v>
      </c>
      <c r="AH5906" s="717"/>
      <c r="AI5906" s="718"/>
      <c r="AJ5906" s="719" t="str">
        <f t="shared" si="2511"/>
        <v/>
      </c>
      <c r="AK5906" s="719"/>
      <c r="AL5906" s="719" t="str">
        <f>IF(AE5906&lt;&gt;"",IF(tRDT[[#This Row],[Labores]]="Embolse",AH5906*AI5906,IF(tRDT[[#This Row],[Labores]]="Abonar",AH5906/AI5906,IF(tRDT[[#This Row],[Labores]]="Control Maleza",AH5906/AI5906,""))),"")</f>
        <v/>
      </c>
      <c r="AM5906" s="770" t="str">
        <f t="shared" si="2499"/>
        <v/>
      </c>
      <c r="AN5906" s="822"/>
      <c r="AO5906" s="817">
        <f t="shared" si="2500"/>
        <v>0</v>
      </c>
      <c r="AP5906" s="818">
        <f t="shared" si="2501"/>
        <v>0</v>
      </c>
      <c r="AQ5906" s="819"/>
      <c r="AR5906" s="820"/>
      <c r="AS5906" s="934"/>
      <c r="AT5906" s="934" t="str">
        <f>IF(AN5906&lt;&gt;"",IF(tRDT[[#This Row],[Labores]]="Embolse",AQ5906*AR5906,IF(tRDT[[#This Row],[Labores]]="Abonar",AQ5906/AR5906,IF(tRDT[[#This Row],[Labores]]="Control Maleza",AQ5906/AR5906,""))),"")</f>
        <v/>
      </c>
      <c r="AU5906" s="821" t="str">
        <f t="shared" si="2502"/>
        <v/>
      </c>
      <c r="AV5906" s="809"/>
      <c r="AW5906" s="810">
        <f t="shared" si="2503"/>
        <v>0</v>
      </c>
      <c r="AX5906" s="810">
        <f t="shared" si="2504"/>
        <v>0</v>
      </c>
      <c r="AY5906" s="810"/>
      <c r="AZ5906" s="810" t="str">
        <f t="shared" si="2506"/>
        <v/>
      </c>
      <c r="BA5906" s="810" t="str">
        <f t="shared" si="2507"/>
        <v/>
      </c>
      <c r="BB5906" s="810" t="str">
        <f>IF(AV5906&lt;&gt;"",IF(tRDT[[#This Row],[Labores]]="Embolse",AY5906*AZ5906,IF(tRDT[[#This Row],[Labores]]="Abonar",AY5906/AZ5906,IF(tRDT[[#This Row],[Labores]]="Control Maleza",AY5906/AZ5906,""))),"")</f>
        <v/>
      </c>
      <c r="BC5906" s="811" t="str">
        <f t="shared" si="2505"/>
        <v/>
      </c>
      <c r="BD5906" s="804"/>
      <c r="BE5906" s="805">
        <f t="shared" si="2517"/>
        <v>0</v>
      </c>
      <c r="BF5906" s="805">
        <f t="shared" si="2518"/>
        <v>0</v>
      </c>
      <c r="BG5906" s="805"/>
      <c r="BH5906" s="805"/>
      <c r="BI5906" s="805" t="str">
        <f t="shared" si="2508"/>
        <v/>
      </c>
      <c r="BJ5906" s="805" t="str">
        <f>IF(BD5906&lt;&gt;"",IF(tRDT[[#This Row],[Labores]]="Embolse",BG5906*BH5906,IF(tRDT[[#This Row],[Labores]]="Abonar",BG5906/BH5906,IF(tRDT[[#This Row],[Labores]]="Control Maleza",BG5906/BH5906,""))),"")</f>
        <v/>
      </c>
      <c r="BK5906" s="899" t="str">
        <f t="shared" si="2519"/>
        <v/>
      </c>
      <c r="BL5906" s="901"/>
      <c r="BM5906" s="902">
        <f t="shared" si="2520"/>
        <v>0</v>
      </c>
      <c r="BN5906" s="902">
        <f t="shared" si="2521"/>
        <v>0</v>
      </c>
      <c r="BO5906" s="902"/>
      <c r="BP5906" s="902"/>
      <c r="BQ5906" s="902"/>
      <c r="BR5906" s="902" t="str">
        <f>IF(BL5906&lt;&gt;"",IF(tRDT[[#This Row],[Labores]]="Embolse",BO5906*BP5906,IF(tRDT[[#This Row],[Labores]]="Abonar",BO5906/BP5906,IF(tRDT[[#This Row],[Labores]]="Control Maleza",BO5906/BP5906,""))),"")</f>
        <v/>
      </c>
      <c r="BS5906" s="903" t="str">
        <f t="shared" si="2522"/>
        <v/>
      </c>
      <c r="BT5906" s="553" t="s">
        <v>33</v>
      </c>
      <c r="BU5906" s="551" t="s">
        <v>33</v>
      </c>
      <c r="BV5906" s="551" t="s">
        <v>33</v>
      </c>
      <c r="BW5906" s="657" t="str">
        <f>IF(AND(tRDT[[#This Row],[Aprobado Coordinador]]="Aprobado",tRDT[[#This Row],[Aprobado Adminiatrador]]="Aprobado",tRDT[[#This Row],[Aprobado Operario]]="Aprobado"),"Aprobado","No Aprobado")</f>
        <v>Aprobado</v>
      </c>
      <c r="BX5906" s="658">
        <f>tRDT[[#This Row],[ Tiempo Empleado4]]+tRDT[[#This Row],[ Tiempo Empleado3]]+tRDT[[#This Row],[ Tiempo Empleado2]]+tRDT[[#This Row],[ Tiempo Empleado]]</f>
        <v>0</v>
      </c>
      <c r="BY5906" s="658">
        <f>tRDT[[#This Row],[Valor Unidad]]</f>
        <v>16800</v>
      </c>
      <c r="BZ5906" s="658">
        <f>IF(tRDT[[#This Row],[Validación De Reportes]]="Aprobado",tRDT[[#This Row],[Unidades Elaboradas]]*tRDT[[#This Row],[Valor Unidad2]],"")</f>
        <v>20000</v>
      </c>
      <c r="CA5906" s="149" t="s">
        <v>4116</v>
      </c>
      <c r="CB5906" s="658">
        <f>+tRDT[[#This Row],[Valor Ganado]]</f>
        <v>20000</v>
      </c>
      <c r="CC5906" s="656" t="str">
        <f>_xlfn.XLOOKUP(tRDT[[#This Row],[Primer Lote]],cLoteCodigo,cLoteNombreFinca,"")</f>
        <v>PEDRITO</v>
      </c>
      <c r="CD5906" s="659">
        <f>_xlfn.XLOOKUP(tRDT[[#This Row],[Codigo Contratista]],tEmpleado[CODIGO EMPLEADO],tEmpleado[GRUPO DE PAGO]," no existe")</f>
        <v>30</v>
      </c>
      <c r="CE5906" s="296" t="str">
        <f>_xlfn.XLOOKUP(tRDT[[#This Row],[Código Labor]],tLabores[CODIGO LABORES],tLabores[GRUPO LABOR],"no existe")</f>
        <v>Administracion</v>
      </c>
    </row>
    <row r="5907" spans="2:83" x14ac:dyDescent="0.25">
      <c r="B5907" s="651">
        <v>45318</v>
      </c>
      <c r="C5907" s="652">
        <f>YEAR(tRDT[[#This Row],[Fecha]])</f>
        <v>2024</v>
      </c>
      <c r="D5907" s="652">
        <f>IF(tRDT[[#This Row],[Fecha]]&gt;0,_xlfn.ISOWEEKNUM(tRDT[[#This Row],[Fecha]]),"")</f>
        <v>4</v>
      </c>
      <c r="E5907" s="13">
        <v>802</v>
      </c>
      <c r="F5907" s="653" t="str">
        <f t="shared" si="2512"/>
        <v>Eder Paternina Lopez</v>
      </c>
      <c r="G5907" s="653" t="str">
        <f t="shared" si="2513"/>
        <v>FIJO</v>
      </c>
      <c r="H5907" s="654" t="str">
        <f t="shared" si="2514"/>
        <v>PE23</v>
      </c>
      <c r="I5907" s="655" t="str">
        <f>IF(O5907&gt;0,_xlfn.XLOOKUP(O5907,cLoteCodigo,cLoteCodigoFinca),tRDT[[#This Row],[Finca PDrtenece]])</f>
        <v>P23</v>
      </c>
      <c r="J5907" s="42" t="s">
        <v>3838</v>
      </c>
      <c r="K5907" s="43" t="str">
        <f t="shared" si="2496"/>
        <v>Reposo</v>
      </c>
      <c r="L5907" s="43">
        <f>_xlfn.XLOOKUP(tRDT[[#This Row],[Código Labor]],cLaborCodigo,cLaborUnidad,"")</f>
        <v>0</v>
      </c>
      <c r="M5907" s="713">
        <f>tRDT[[#This Row],[Unides Cuarto Lote]]+tRDT[[#This Row],[Unides Tercer Lote]]+tRDT[[#This Row],[Unides Segundo Lote]]+tRDT[[#This Row],[ Unides Primer Lote]]</f>
        <v>1.1904761904761905</v>
      </c>
      <c r="N5907" s="722">
        <f>_xlfn.XLOOKUP(tRDT[[#This Row],[Código Labor]],cLaborCodigo,cLaborValor,"")</f>
        <v>16800</v>
      </c>
      <c r="O5907" s="728" t="s">
        <v>225</v>
      </c>
      <c r="P5907" s="724">
        <v>1.1904761904761905</v>
      </c>
      <c r="Q5907" s="773"/>
      <c r="R5907" s="774" t="str">
        <f t="shared" si="2509"/>
        <v>E23</v>
      </c>
      <c r="S5907" s="775"/>
      <c r="T5907" s="776"/>
      <c r="U5907" s="777"/>
      <c r="V5907" s="778">
        <f t="shared" si="2510"/>
        <v>0</v>
      </c>
      <c r="W5907" s="779"/>
      <c r="X5907" s="780"/>
      <c r="Y5907" s="781"/>
      <c r="Z5907" s="782">
        <f t="shared" si="2515"/>
        <v>0</v>
      </c>
      <c r="AA5907" s="783"/>
      <c r="AB5907" s="784"/>
      <c r="AC5907" s="785"/>
      <c r="AD5907" s="895">
        <f t="shared" si="2516"/>
        <v>0</v>
      </c>
      <c r="AE5907" s="768"/>
      <c r="AF5907" s="715">
        <f t="shared" si="2497"/>
        <v>0</v>
      </c>
      <c r="AG5907" s="716">
        <f t="shared" si="2498"/>
        <v>0</v>
      </c>
      <c r="AH5907" s="717"/>
      <c r="AI5907" s="718"/>
      <c r="AJ5907" s="719" t="str">
        <f t="shared" si="2511"/>
        <v/>
      </c>
      <c r="AK5907" s="719"/>
      <c r="AL5907" s="719" t="str">
        <f>IF(AE5907&lt;&gt;"",IF(tRDT[[#This Row],[Labores]]="Embolse",AH5907*AI5907,IF(tRDT[[#This Row],[Labores]]="Abonar",AH5907/AI5907,IF(tRDT[[#This Row],[Labores]]="Control Maleza",AH5907/AI5907,""))),"")</f>
        <v/>
      </c>
      <c r="AM5907" s="770" t="str">
        <f t="shared" si="2499"/>
        <v/>
      </c>
      <c r="AN5907" s="822"/>
      <c r="AO5907" s="817">
        <f t="shared" si="2500"/>
        <v>0</v>
      </c>
      <c r="AP5907" s="818">
        <f t="shared" si="2501"/>
        <v>0</v>
      </c>
      <c r="AQ5907" s="819"/>
      <c r="AR5907" s="820"/>
      <c r="AS5907" s="934"/>
      <c r="AT5907" s="934" t="str">
        <f>IF(AN5907&lt;&gt;"",IF(tRDT[[#This Row],[Labores]]="Embolse",AQ5907*AR5907,IF(tRDT[[#This Row],[Labores]]="Abonar",AQ5907/AR5907,IF(tRDT[[#This Row],[Labores]]="Control Maleza",AQ5907/AR5907,""))),"")</f>
        <v/>
      </c>
      <c r="AU5907" s="821" t="str">
        <f t="shared" si="2502"/>
        <v/>
      </c>
      <c r="AV5907" s="809"/>
      <c r="AW5907" s="810">
        <f t="shared" si="2503"/>
        <v>0</v>
      </c>
      <c r="AX5907" s="810">
        <f t="shared" si="2504"/>
        <v>0</v>
      </c>
      <c r="AY5907" s="810"/>
      <c r="AZ5907" s="810" t="str">
        <f t="shared" si="2506"/>
        <v/>
      </c>
      <c r="BA5907" s="810" t="str">
        <f t="shared" si="2507"/>
        <v/>
      </c>
      <c r="BB5907" s="810" t="str">
        <f>IF(AV5907&lt;&gt;"",IF(tRDT[[#This Row],[Labores]]="Embolse",AY5907*AZ5907,IF(tRDT[[#This Row],[Labores]]="Abonar",AY5907/AZ5907,IF(tRDT[[#This Row],[Labores]]="Control Maleza",AY5907/AZ5907,""))),"")</f>
        <v/>
      </c>
      <c r="BC5907" s="811" t="str">
        <f t="shared" si="2505"/>
        <v/>
      </c>
      <c r="BD5907" s="804"/>
      <c r="BE5907" s="805">
        <f t="shared" si="2517"/>
        <v>0</v>
      </c>
      <c r="BF5907" s="805">
        <f t="shared" si="2518"/>
        <v>0</v>
      </c>
      <c r="BG5907" s="805"/>
      <c r="BH5907" s="805"/>
      <c r="BI5907" s="805" t="str">
        <f t="shared" si="2508"/>
        <v/>
      </c>
      <c r="BJ5907" s="805" t="str">
        <f>IF(BD5907&lt;&gt;"",IF(tRDT[[#This Row],[Labores]]="Embolse",BG5907*BH5907,IF(tRDT[[#This Row],[Labores]]="Abonar",BG5907/BH5907,IF(tRDT[[#This Row],[Labores]]="Control Maleza",BG5907/BH5907,""))),"")</f>
        <v/>
      </c>
      <c r="BK5907" s="899" t="str">
        <f t="shared" si="2519"/>
        <v/>
      </c>
      <c r="BL5907" s="901"/>
      <c r="BM5907" s="902">
        <f t="shared" si="2520"/>
        <v>0</v>
      </c>
      <c r="BN5907" s="902">
        <f t="shared" si="2521"/>
        <v>0</v>
      </c>
      <c r="BO5907" s="902"/>
      <c r="BP5907" s="902"/>
      <c r="BQ5907" s="902"/>
      <c r="BR5907" s="902" t="str">
        <f>IF(BL5907&lt;&gt;"",IF(tRDT[[#This Row],[Labores]]="Embolse",BO5907*BP5907,IF(tRDT[[#This Row],[Labores]]="Abonar",BO5907/BP5907,IF(tRDT[[#This Row],[Labores]]="Control Maleza",BO5907/BP5907,""))),"")</f>
        <v/>
      </c>
      <c r="BS5907" s="903" t="str">
        <f t="shared" si="2522"/>
        <v/>
      </c>
      <c r="BT5907" s="553" t="s">
        <v>33</v>
      </c>
      <c r="BU5907" s="551" t="s">
        <v>33</v>
      </c>
      <c r="BV5907" s="551" t="s">
        <v>33</v>
      </c>
      <c r="BW5907" s="657" t="str">
        <f>IF(AND(tRDT[[#This Row],[Aprobado Coordinador]]="Aprobado",tRDT[[#This Row],[Aprobado Adminiatrador]]="Aprobado",tRDT[[#This Row],[Aprobado Operario]]="Aprobado"),"Aprobado","No Aprobado")</f>
        <v>Aprobado</v>
      </c>
      <c r="BX5907" s="658">
        <f>tRDT[[#This Row],[ Tiempo Empleado4]]+tRDT[[#This Row],[ Tiempo Empleado3]]+tRDT[[#This Row],[ Tiempo Empleado2]]+tRDT[[#This Row],[ Tiempo Empleado]]</f>
        <v>0</v>
      </c>
      <c r="BY5907" s="658">
        <f>tRDT[[#This Row],[Valor Unidad]]</f>
        <v>16800</v>
      </c>
      <c r="BZ5907" s="658">
        <f>IF(tRDT[[#This Row],[Validación De Reportes]]="Aprobado",tRDT[[#This Row],[Unidades Elaboradas]]*tRDT[[#This Row],[Valor Unidad2]],"")</f>
        <v>20000</v>
      </c>
      <c r="CA5907" s="149" t="s">
        <v>4116</v>
      </c>
      <c r="CB5907" s="658">
        <f>+tRDT[[#This Row],[Valor Ganado]]</f>
        <v>20000</v>
      </c>
      <c r="CC5907" s="656" t="str">
        <f>_xlfn.XLOOKUP(tRDT[[#This Row],[Primer Lote]],cLoteCodigo,cLoteNombreFinca,"")</f>
        <v>PEDRITO</v>
      </c>
      <c r="CD5907" s="659">
        <f>_xlfn.XLOOKUP(tRDT[[#This Row],[Codigo Contratista]],tEmpleado[CODIGO EMPLEADO],tEmpleado[GRUPO DE PAGO]," no existe")</f>
        <v>30</v>
      </c>
      <c r="CE5907" s="296" t="str">
        <f>_xlfn.XLOOKUP(tRDT[[#This Row],[Código Labor]],tLabores[CODIGO LABORES],tLabores[GRUPO LABOR],"no existe")</f>
        <v>Administracion</v>
      </c>
    </row>
    <row r="5908" spans="2:83" x14ac:dyDescent="0.25">
      <c r="B5908" s="651">
        <v>45320</v>
      </c>
      <c r="C5908" s="652">
        <f>YEAR(tRDT[[#This Row],[Fecha]])</f>
        <v>2024</v>
      </c>
      <c r="D5908" s="652">
        <f>IF(tRDT[[#This Row],[Fecha]]&gt;0,_xlfn.ISOWEEKNUM(tRDT[[#This Row],[Fecha]]),"")</f>
        <v>5</v>
      </c>
      <c r="E5908" s="13">
        <v>802</v>
      </c>
      <c r="F5908" s="653" t="str">
        <f t="shared" si="2512"/>
        <v>Eder Paternina Lopez</v>
      </c>
      <c r="G5908" s="653" t="str">
        <f t="shared" si="2513"/>
        <v>FIJO</v>
      </c>
      <c r="H5908" s="654" t="str">
        <f t="shared" si="2514"/>
        <v>PE23</v>
      </c>
      <c r="I5908" s="655" t="str">
        <f>IF(O5908&gt;0,_xlfn.XLOOKUP(O5908,cLoteCodigo,cLoteCodigoFinca),tRDT[[#This Row],[Finca PDrtenece]])</f>
        <v>P23</v>
      </c>
      <c r="J5908" s="146" t="s">
        <v>3717</v>
      </c>
      <c r="K5908" s="626" t="str">
        <f t="shared" si="2496"/>
        <v>Contrato De Deshoje 1 Semana</v>
      </c>
      <c r="L5908" s="626" t="str">
        <f>_xlfn.XLOOKUP(tRDT[[#This Row],[Código Labor]],cLaborCodigo,cLaborUnidad,"")</f>
        <v>HECTÁREA</v>
      </c>
      <c r="M5908" s="714">
        <f>tRDT[[#This Row],[Unides Cuarto Lote]]+tRDT[[#This Row],[Unides Tercer Lote]]+tRDT[[#This Row],[Unides Segundo Lote]]+tRDT[[#This Row],[ Unides Primer Lote]]</f>
        <v>3.86</v>
      </c>
      <c r="N5908" s="722">
        <f>_xlfn.XLOOKUP(tRDT[[#This Row],[Código Labor]],cLaborCodigo,cLaborValor,"")</f>
        <v>6720</v>
      </c>
      <c r="O5908" s="771" t="s">
        <v>2678</v>
      </c>
      <c r="P5908" s="724">
        <v>2.36</v>
      </c>
      <c r="Q5908" s="773"/>
      <c r="R5908" s="774" t="str">
        <f t="shared" si="2509"/>
        <v>P05</v>
      </c>
      <c r="S5908" s="775" t="s">
        <v>2679</v>
      </c>
      <c r="T5908" s="776">
        <v>1.5</v>
      </c>
      <c r="U5908" s="777"/>
      <c r="V5908" s="778" t="str">
        <f t="shared" si="2510"/>
        <v>P06</v>
      </c>
      <c r="W5908" s="779"/>
      <c r="X5908" s="780"/>
      <c r="Y5908" s="781"/>
      <c r="Z5908" s="782">
        <f t="shared" si="2515"/>
        <v>0</v>
      </c>
      <c r="AA5908" s="783"/>
      <c r="AB5908" s="784"/>
      <c r="AC5908" s="785"/>
      <c r="AD5908" s="895">
        <f t="shared" si="2516"/>
        <v>0</v>
      </c>
      <c r="AE5908" s="768"/>
      <c r="AF5908" s="715">
        <f t="shared" si="2497"/>
        <v>0</v>
      </c>
      <c r="AG5908" s="716">
        <f t="shared" si="2498"/>
        <v>0</v>
      </c>
      <c r="AH5908" s="717"/>
      <c r="AI5908" s="718"/>
      <c r="AJ5908" s="719" t="str">
        <f t="shared" si="2511"/>
        <v/>
      </c>
      <c r="AK5908" s="719"/>
      <c r="AL5908" s="719" t="str">
        <f>IF(AE5908&lt;&gt;"",IF(tRDT[[#This Row],[Labores]]="Embolse",AH5908*AI5908,IF(tRDT[[#This Row],[Labores]]="Abonar",AH5908/AI5908,IF(tRDT[[#This Row],[Labores]]="Control Maleza",AH5908/AI5908,""))),"")</f>
        <v/>
      </c>
      <c r="AM5908" s="770" t="str">
        <f t="shared" si="2499"/>
        <v/>
      </c>
      <c r="AN5908" s="822"/>
      <c r="AO5908" s="817">
        <f t="shared" si="2500"/>
        <v>0</v>
      </c>
      <c r="AP5908" s="818">
        <f t="shared" si="2501"/>
        <v>0</v>
      </c>
      <c r="AQ5908" s="819"/>
      <c r="AR5908" s="820"/>
      <c r="AS5908" s="934"/>
      <c r="AT5908" s="934" t="str">
        <f>IF(AN5908&lt;&gt;"",IF(tRDT[[#This Row],[Labores]]="Embolse",AQ5908*AR5908,IF(tRDT[[#This Row],[Labores]]="Abonar",AQ5908/AR5908,IF(tRDT[[#This Row],[Labores]]="Control Maleza",AQ5908/AR5908,""))),"")</f>
        <v/>
      </c>
      <c r="AU5908" s="821" t="str">
        <f t="shared" si="2502"/>
        <v/>
      </c>
      <c r="AV5908" s="809"/>
      <c r="AW5908" s="810">
        <f t="shared" si="2503"/>
        <v>0</v>
      </c>
      <c r="AX5908" s="810">
        <f t="shared" si="2504"/>
        <v>0</v>
      </c>
      <c r="AY5908" s="810"/>
      <c r="AZ5908" s="813" t="str">
        <f t="shared" si="2506"/>
        <v/>
      </c>
      <c r="BA5908" s="810" t="str">
        <f t="shared" si="2507"/>
        <v/>
      </c>
      <c r="BB5908" s="810" t="str">
        <f>IF(AV5908&lt;&gt;"",IF(tRDT[[#This Row],[Labores]]="Embolse",AY5908*AZ5908,IF(tRDT[[#This Row],[Labores]]="Abonar",AY5908/AZ5908,IF(tRDT[[#This Row],[Labores]]="Control Maleza",AY5908/AZ5908,""))),"")</f>
        <v/>
      </c>
      <c r="BC5908" s="811" t="str">
        <f t="shared" si="2505"/>
        <v/>
      </c>
      <c r="BD5908" s="804"/>
      <c r="BE5908" s="805">
        <f t="shared" si="2517"/>
        <v>0</v>
      </c>
      <c r="BF5908" s="805">
        <f t="shared" si="2518"/>
        <v>0</v>
      </c>
      <c r="BG5908" s="805"/>
      <c r="BH5908" s="805"/>
      <c r="BI5908" s="805" t="str">
        <f t="shared" si="2508"/>
        <v/>
      </c>
      <c r="BJ5908" s="805" t="str">
        <f>IF(BD5908&lt;&gt;"",IF(tRDT[[#This Row],[Labores]]="Embolse",BG5908*BH5908,IF(tRDT[[#This Row],[Labores]]="Abonar",BG5908/BH5908,IF(tRDT[[#This Row],[Labores]]="Control Maleza",BG5908/BH5908,""))),"")</f>
        <v/>
      </c>
      <c r="BK5908" s="899" t="str">
        <f t="shared" si="2519"/>
        <v/>
      </c>
      <c r="BL5908" s="901"/>
      <c r="BM5908" s="902">
        <f t="shared" si="2520"/>
        <v>0</v>
      </c>
      <c r="BN5908" s="902">
        <f t="shared" si="2521"/>
        <v>0</v>
      </c>
      <c r="BO5908" s="902"/>
      <c r="BP5908" s="902"/>
      <c r="BQ5908" s="902"/>
      <c r="BR5908" s="902" t="str">
        <f>IF(BL5908&lt;&gt;"",IF(tRDT[[#This Row],[Labores]]="Embolse",BO5908*BP5908,IF(tRDT[[#This Row],[Labores]]="Abonar",BO5908/BP5908,IF(tRDT[[#This Row],[Labores]]="Control Maleza",BO5908/BP5908,""))),"")</f>
        <v/>
      </c>
      <c r="BS5908" s="903" t="str">
        <f t="shared" si="2522"/>
        <v/>
      </c>
      <c r="BT5908" s="553" t="s">
        <v>33</v>
      </c>
      <c r="BU5908" s="551" t="s">
        <v>33</v>
      </c>
      <c r="BV5908" s="551" t="s">
        <v>33</v>
      </c>
      <c r="BW5908" s="657" t="str">
        <f>IF(AND(tRDT[[#This Row],[Aprobado Coordinador]]="Aprobado",tRDT[[#This Row],[Aprobado Adminiatrador]]="Aprobado",tRDT[[#This Row],[Aprobado Operario]]="Aprobado"),"Aprobado","No Aprobado")</f>
        <v>Aprobado</v>
      </c>
      <c r="BX5908" s="658">
        <f>tRDT[[#This Row],[ Tiempo Empleado4]]+tRDT[[#This Row],[ Tiempo Empleado3]]+tRDT[[#This Row],[ Tiempo Empleado2]]+tRDT[[#This Row],[ Tiempo Empleado]]</f>
        <v>0</v>
      </c>
      <c r="BY5908" s="658">
        <f>tRDT[[#This Row],[Valor Unidad]]</f>
        <v>6720</v>
      </c>
      <c r="BZ5908" s="658">
        <f>IF(tRDT[[#This Row],[Validación De Reportes]]="Aprobado",tRDT[[#This Row],[Unidades Elaboradas]]*tRDT[[#This Row],[Valor Unidad2]],"")</f>
        <v>25939.200000000001</v>
      </c>
      <c r="CA5908" s="149" t="s">
        <v>4477</v>
      </c>
      <c r="CB5908" s="658">
        <f>+tRDT[[#This Row],[Valor Ganado]]</f>
        <v>25939.200000000001</v>
      </c>
      <c r="CC5908" s="656" t="str">
        <f>_xlfn.XLOOKUP(tRDT[[#This Row],[Primer Lote]],cLoteCodigo,cLoteNombreFinca,"")</f>
        <v>PEDRITO</v>
      </c>
      <c r="CD5908" s="659">
        <f>_xlfn.XLOOKUP(tRDT[[#This Row],[Codigo Contratista]],tEmpleado[CODIGO EMPLEADO],tEmpleado[GRUPO DE PAGO]," no existe")</f>
        <v>30</v>
      </c>
      <c r="CE5908" s="296" t="str">
        <f>_xlfn.XLOOKUP(tRDT[[#This Row],[Código Labor]],tLabores[CODIGO LABORES],tLabores[GRUPO LABOR],"no existe")</f>
        <v>Deshoje</v>
      </c>
    </row>
    <row r="5909" spans="2:83" x14ac:dyDescent="0.25">
      <c r="B5909" s="651">
        <v>45321</v>
      </c>
      <c r="C5909" s="652">
        <f>YEAR(tRDT[[#This Row],[Fecha]])</f>
        <v>2024</v>
      </c>
      <c r="D5909" s="652">
        <f>IF(tRDT[[#This Row],[Fecha]]&gt;0,_xlfn.ISOWEEKNUM(tRDT[[#This Row],[Fecha]]),"")</f>
        <v>5</v>
      </c>
      <c r="E5909" s="13">
        <v>802</v>
      </c>
      <c r="F5909" s="653" t="str">
        <f t="shared" si="2512"/>
        <v>Eder Paternina Lopez</v>
      </c>
      <c r="G5909" s="653" t="str">
        <f t="shared" si="2513"/>
        <v>FIJO</v>
      </c>
      <c r="H5909" s="654" t="str">
        <f t="shared" si="2514"/>
        <v>PE23</v>
      </c>
      <c r="I5909" s="655" t="str">
        <f>IF(O5909&gt;0,_xlfn.XLOOKUP(O5909,cLoteCodigo,cLoteCodigoFinca),tRDT[[#This Row],[Finca PDrtenece]])</f>
        <v>P23</v>
      </c>
      <c r="J5909" s="146" t="s">
        <v>3796</v>
      </c>
      <c r="K5909" s="626" t="str">
        <f t="shared" si="2496"/>
        <v>Contrato Corte de platano</v>
      </c>
      <c r="L5909" s="626" t="str">
        <f>_xlfn.XLOOKUP(tRDT[[#This Row],[Código Labor]],cLaborCodigo,cLaborUnidad,"")</f>
        <v>UND</v>
      </c>
      <c r="M5909" s="714">
        <f>tRDT[[#This Row],[Unides Cuarto Lote]]+tRDT[[#This Row],[Unides Tercer Lote]]+tRDT[[#This Row],[Unides Segundo Lote]]+tRDT[[#This Row],[ Unides Primer Lote]]</f>
        <v>1.3392857142857142</v>
      </c>
      <c r="N5909" s="722">
        <f>_xlfn.XLOOKUP(tRDT[[#This Row],[Código Labor]],cLaborCodigo,cLaborValor,"")</f>
        <v>33600</v>
      </c>
      <c r="O5909" s="771" t="s">
        <v>225</v>
      </c>
      <c r="P5909" s="724">
        <v>1.3392857142857142</v>
      </c>
      <c r="Q5909" s="773"/>
      <c r="R5909" s="774" t="str">
        <f t="shared" si="2509"/>
        <v>E23</v>
      </c>
      <c r="S5909" s="775"/>
      <c r="T5909" s="776"/>
      <c r="U5909" s="777"/>
      <c r="V5909" s="778">
        <f t="shared" si="2510"/>
        <v>0</v>
      </c>
      <c r="W5909" s="779"/>
      <c r="X5909" s="780"/>
      <c r="Y5909" s="781"/>
      <c r="Z5909" s="782">
        <f t="shared" si="2515"/>
        <v>0</v>
      </c>
      <c r="AA5909" s="783"/>
      <c r="AB5909" s="784"/>
      <c r="AC5909" s="785"/>
      <c r="AD5909" s="895">
        <f t="shared" si="2516"/>
        <v>0</v>
      </c>
      <c r="AE5909" s="768"/>
      <c r="AF5909" s="715">
        <f t="shared" si="2497"/>
        <v>0</v>
      </c>
      <c r="AG5909" s="716">
        <f t="shared" si="2498"/>
        <v>0</v>
      </c>
      <c r="AH5909" s="717"/>
      <c r="AI5909" s="718"/>
      <c r="AJ5909" s="719" t="str">
        <f t="shared" si="2511"/>
        <v/>
      </c>
      <c r="AK5909" s="719"/>
      <c r="AL5909" s="719" t="str">
        <f>IF(AE5909&lt;&gt;"",IF(tRDT[[#This Row],[Labores]]="Embolse",AH5909*AI5909,IF(tRDT[[#This Row],[Labores]]="Abonar",AH5909/AI5909,IF(tRDT[[#This Row],[Labores]]="Control Maleza",AH5909/AI5909,""))),"")</f>
        <v/>
      </c>
      <c r="AM5909" s="770" t="str">
        <f t="shared" si="2499"/>
        <v/>
      </c>
      <c r="AN5909" s="822"/>
      <c r="AO5909" s="817">
        <f t="shared" si="2500"/>
        <v>0</v>
      </c>
      <c r="AP5909" s="818">
        <f t="shared" si="2501"/>
        <v>0</v>
      </c>
      <c r="AQ5909" s="819"/>
      <c r="AR5909" s="820"/>
      <c r="AS5909" s="934"/>
      <c r="AT5909" s="934" t="str">
        <f>IF(AN5909&lt;&gt;"",IF(tRDT[[#This Row],[Labores]]="Embolse",AQ5909*AR5909,IF(tRDT[[#This Row],[Labores]]="Abonar",AQ5909/AR5909,IF(tRDT[[#This Row],[Labores]]="Control Maleza",AQ5909/AR5909,""))),"")</f>
        <v/>
      </c>
      <c r="AU5909" s="821" t="str">
        <f t="shared" si="2502"/>
        <v/>
      </c>
      <c r="AV5909" s="809"/>
      <c r="AW5909" s="810">
        <f t="shared" si="2503"/>
        <v>0</v>
      </c>
      <c r="AX5909" s="810">
        <f t="shared" si="2504"/>
        <v>0</v>
      </c>
      <c r="AY5909" s="810"/>
      <c r="AZ5909" s="813" t="str">
        <f t="shared" si="2506"/>
        <v/>
      </c>
      <c r="BA5909" s="810" t="str">
        <f t="shared" si="2507"/>
        <v/>
      </c>
      <c r="BB5909" s="810" t="str">
        <f>IF(AV5909&lt;&gt;"",IF(tRDT[[#This Row],[Labores]]="Embolse",AY5909*AZ5909,IF(tRDT[[#This Row],[Labores]]="Abonar",AY5909/AZ5909,IF(tRDT[[#This Row],[Labores]]="Control Maleza",AY5909/AZ5909,""))),"")</f>
        <v/>
      </c>
      <c r="BC5909" s="811" t="str">
        <f t="shared" si="2505"/>
        <v/>
      </c>
      <c r="BD5909" s="804"/>
      <c r="BE5909" s="805">
        <f t="shared" si="2517"/>
        <v>0</v>
      </c>
      <c r="BF5909" s="805">
        <f t="shared" si="2518"/>
        <v>0</v>
      </c>
      <c r="BG5909" s="805"/>
      <c r="BH5909" s="805"/>
      <c r="BI5909" s="805" t="str">
        <f t="shared" si="2508"/>
        <v/>
      </c>
      <c r="BJ5909" s="805" t="str">
        <f>IF(BD5909&lt;&gt;"",IF(tRDT[[#This Row],[Labores]]="Embolse",BG5909*BH5909,IF(tRDT[[#This Row],[Labores]]="Abonar",BG5909/BH5909,IF(tRDT[[#This Row],[Labores]]="Control Maleza",BG5909/BH5909,""))),"")</f>
        <v/>
      </c>
      <c r="BK5909" s="899" t="str">
        <f t="shared" si="2519"/>
        <v/>
      </c>
      <c r="BL5909" s="901"/>
      <c r="BM5909" s="902">
        <f t="shared" si="2520"/>
        <v>0</v>
      </c>
      <c r="BN5909" s="902">
        <f t="shared" si="2521"/>
        <v>0</v>
      </c>
      <c r="BO5909" s="902"/>
      <c r="BP5909" s="902"/>
      <c r="BQ5909" s="902"/>
      <c r="BR5909" s="902" t="str">
        <f>IF(BL5909&lt;&gt;"",IF(tRDT[[#This Row],[Labores]]="Embolse",BO5909*BP5909,IF(tRDT[[#This Row],[Labores]]="Abonar",BO5909/BP5909,IF(tRDT[[#This Row],[Labores]]="Control Maleza",BO5909/BP5909,""))),"")</f>
        <v/>
      </c>
      <c r="BS5909" s="903" t="str">
        <f t="shared" si="2522"/>
        <v/>
      </c>
      <c r="BT5909" s="553" t="s">
        <v>33</v>
      </c>
      <c r="BU5909" s="551" t="s">
        <v>33</v>
      </c>
      <c r="BV5909" s="551" t="s">
        <v>33</v>
      </c>
      <c r="BW5909" s="657" t="str">
        <f>IF(AND(tRDT[[#This Row],[Aprobado Coordinador]]="Aprobado",tRDT[[#This Row],[Aprobado Adminiatrador]]="Aprobado",tRDT[[#This Row],[Aprobado Operario]]="Aprobado"),"Aprobado","No Aprobado")</f>
        <v>Aprobado</v>
      </c>
      <c r="BX5909" s="658">
        <f>tRDT[[#This Row],[ Tiempo Empleado4]]+tRDT[[#This Row],[ Tiempo Empleado3]]+tRDT[[#This Row],[ Tiempo Empleado2]]+tRDT[[#This Row],[ Tiempo Empleado]]</f>
        <v>0</v>
      </c>
      <c r="BY5909" s="658">
        <f>tRDT[[#This Row],[Valor Unidad]]</f>
        <v>33600</v>
      </c>
      <c r="BZ5909" s="658">
        <f>IF(tRDT[[#This Row],[Validación De Reportes]]="Aprobado",tRDT[[#This Row],[Unidades Elaboradas]]*tRDT[[#This Row],[Valor Unidad2]],"")</f>
        <v>45000</v>
      </c>
      <c r="CA5909" s="149" t="s">
        <v>4477</v>
      </c>
      <c r="CB5909" s="658">
        <f>+tRDT[[#This Row],[Valor Ganado]]</f>
        <v>45000</v>
      </c>
      <c r="CC5909" s="656" t="str">
        <f>_xlfn.XLOOKUP(tRDT[[#This Row],[Primer Lote]],cLoteCodigo,cLoteNombreFinca,"")</f>
        <v>PEDRITO</v>
      </c>
      <c r="CD5909" s="659">
        <f>_xlfn.XLOOKUP(tRDT[[#This Row],[Codigo Contratista]],tEmpleado[CODIGO EMPLEADO],tEmpleado[GRUPO DE PAGO]," no existe")</f>
        <v>30</v>
      </c>
      <c r="CE5909" s="296" t="str">
        <f>_xlfn.XLOOKUP(tRDT[[#This Row],[Código Labor]],tLabores[CODIGO LABORES],tLabores[GRUPO LABOR],"no existe")</f>
        <v>Embarque</v>
      </c>
    </row>
    <row r="5910" spans="2:83" x14ac:dyDescent="0.25">
      <c r="B5910" s="539">
        <v>45322</v>
      </c>
      <c r="C5910" s="8">
        <f>YEAR(tRDT[[#This Row],[Fecha]])</f>
        <v>2024</v>
      </c>
      <c r="D5910" s="8">
        <f>IF(tRDT[[#This Row],[Fecha]]&gt;0,_xlfn.ISOWEEKNUM(tRDT[[#This Row],[Fecha]]),"")</f>
        <v>5</v>
      </c>
      <c r="E5910" s="167">
        <v>802</v>
      </c>
      <c r="F5910" s="39" t="str">
        <f t="shared" si="2512"/>
        <v>Eder Paternina Lopez</v>
      </c>
      <c r="G5910" s="39" t="str">
        <f t="shared" si="2513"/>
        <v>FIJO</v>
      </c>
      <c r="H5910" s="40" t="str">
        <f t="shared" si="2514"/>
        <v>PE23</v>
      </c>
      <c r="I5910" s="41" t="str">
        <f>IF(O5910&gt;0,_xlfn.XLOOKUP(O5910,cLoteCodigo,cLoteCodigoFinca),tRDT[[#This Row],[Finca PDrtenece]])</f>
        <v>P23</v>
      </c>
      <c r="J5910" s="146" t="s">
        <v>3796</v>
      </c>
      <c r="K5910" s="626" t="str">
        <f t="shared" si="2496"/>
        <v>Contrato Corte de platano</v>
      </c>
      <c r="L5910" s="626" t="str">
        <f>_xlfn.XLOOKUP(tRDT[[#This Row],[Código Labor]],cLaborCodigo,cLaborUnidad,"")</f>
        <v>UND</v>
      </c>
      <c r="M5910" s="713">
        <f>tRDT[[#This Row],[Unides Cuarto Lote]]+tRDT[[#This Row],[Unides Tercer Lote]]+tRDT[[#This Row],[Unides Segundo Lote]]+tRDT[[#This Row],[ Unides Primer Lote]]</f>
        <v>1.3392857142857142</v>
      </c>
      <c r="N5910" s="722">
        <f>_xlfn.XLOOKUP(tRDT[[#This Row],[Código Labor]],cLaborCodigo,cLaborValor,"")</f>
        <v>33600</v>
      </c>
      <c r="O5910" s="728" t="s">
        <v>1081</v>
      </c>
      <c r="P5910" s="772">
        <v>1.3392857142857142</v>
      </c>
      <c r="Q5910" s="725"/>
      <c r="R5910" s="765" t="str">
        <f t="shared" si="2509"/>
        <v>P20</v>
      </c>
      <c r="S5910" s="735"/>
      <c r="T5910" s="733"/>
      <c r="U5910" s="732"/>
      <c r="V5910" s="766">
        <f t="shared" si="2510"/>
        <v>0</v>
      </c>
      <c r="W5910" s="740"/>
      <c r="X5910" s="739"/>
      <c r="Y5910" s="738"/>
      <c r="Z5910" s="767">
        <f t="shared" si="2515"/>
        <v>0</v>
      </c>
      <c r="AA5910" s="744"/>
      <c r="AB5910" s="743"/>
      <c r="AC5910" s="742"/>
      <c r="AD5910" s="894">
        <f t="shared" si="2516"/>
        <v>0</v>
      </c>
      <c r="AE5910" s="768"/>
      <c r="AF5910" s="715">
        <f t="shared" si="2497"/>
        <v>0</v>
      </c>
      <c r="AG5910" s="716">
        <f t="shared" si="2498"/>
        <v>0</v>
      </c>
      <c r="AH5910" s="717"/>
      <c r="AI5910" s="718"/>
      <c r="AJ5910" s="719" t="str">
        <f t="shared" si="2511"/>
        <v/>
      </c>
      <c r="AK5910" s="719"/>
      <c r="AL5910" s="719" t="str">
        <f>IF(AE5910&lt;&gt;"",IF(tRDT[[#This Row],[Labores]]="Embolse",AH5910*AI5910,IF(tRDT[[#This Row],[Labores]]="Abonar",AH5910/AI5910,IF(tRDT[[#This Row],[Labores]]="Control Maleza",AH5910/AI5910,""))),"")</f>
        <v/>
      </c>
      <c r="AM5910" s="770" t="str">
        <f t="shared" si="2499"/>
        <v/>
      </c>
      <c r="AN5910" s="822"/>
      <c r="AO5910" s="817">
        <f t="shared" si="2500"/>
        <v>0</v>
      </c>
      <c r="AP5910" s="818">
        <f t="shared" si="2501"/>
        <v>0</v>
      </c>
      <c r="AQ5910" s="819"/>
      <c r="AR5910" s="820"/>
      <c r="AS5910" s="934"/>
      <c r="AT5910" s="934" t="str">
        <f>IF(AN5910&lt;&gt;"",IF(tRDT[[#This Row],[Labores]]="Embolse",AQ5910*AR5910,IF(tRDT[[#This Row],[Labores]]="Abonar",AQ5910/AR5910,IF(tRDT[[#This Row],[Labores]]="Control Maleza",AQ5910/AR5910,""))),"")</f>
        <v/>
      </c>
      <c r="AU5910" s="821" t="str">
        <f t="shared" si="2502"/>
        <v/>
      </c>
      <c r="AV5910" s="809"/>
      <c r="AW5910" s="810">
        <f t="shared" si="2503"/>
        <v>0</v>
      </c>
      <c r="AX5910" s="810">
        <f t="shared" si="2504"/>
        <v>0</v>
      </c>
      <c r="AY5910" s="810"/>
      <c r="AZ5910" s="813" t="str">
        <f t="shared" si="2506"/>
        <v/>
      </c>
      <c r="BA5910" s="810" t="str">
        <f t="shared" si="2507"/>
        <v/>
      </c>
      <c r="BB5910" s="810" t="str">
        <f>IF(AV5910&lt;&gt;"",IF(tRDT[[#This Row],[Labores]]="Embolse",AY5910*AZ5910,IF(tRDT[[#This Row],[Labores]]="Abonar",AY5910/AZ5910,IF(tRDT[[#This Row],[Labores]]="Control Maleza",AY5910/AZ5910,""))),"")</f>
        <v/>
      </c>
      <c r="BC5910" s="811" t="str">
        <f t="shared" si="2505"/>
        <v/>
      </c>
      <c r="BD5910" s="804"/>
      <c r="BE5910" s="805">
        <f t="shared" si="2517"/>
        <v>0</v>
      </c>
      <c r="BF5910" s="805">
        <f t="shared" si="2518"/>
        <v>0</v>
      </c>
      <c r="BG5910" s="805"/>
      <c r="BH5910" s="805"/>
      <c r="BI5910" s="805" t="str">
        <f t="shared" si="2508"/>
        <v/>
      </c>
      <c r="BJ5910" s="805" t="str">
        <f>IF(BD5910&lt;&gt;"",IF(tRDT[[#This Row],[Labores]]="Embolse",BG5910*BH5910,IF(tRDT[[#This Row],[Labores]]="Abonar",BG5910/BH5910,IF(tRDT[[#This Row],[Labores]]="Control Maleza",BG5910/BH5910,""))),"")</f>
        <v/>
      </c>
      <c r="BK5910" s="899" t="str">
        <f t="shared" si="2519"/>
        <v/>
      </c>
      <c r="BL5910" s="901"/>
      <c r="BM5910" s="902">
        <f t="shared" si="2520"/>
        <v>0</v>
      </c>
      <c r="BN5910" s="902">
        <f t="shared" si="2521"/>
        <v>0</v>
      </c>
      <c r="BO5910" s="902"/>
      <c r="BP5910" s="902"/>
      <c r="BQ5910" s="902"/>
      <c r="BR5910" s="902" t="str">
        <f>IF(BL5910&lt;&gt;"",IF(tRDT[[#This Row],[Labores]]="Embolse",BO5910*BP5910,IF(tRDT[[#This Row],[Labores]]="Abonar",BO5910/BP5910,IF(tRDT[[#This Row],[Labores]]="Control Maleza",BO5910/BP5910,""))),"")</f>
        <v/>
      </c>
      <c r="BS5910" s="903" t="str">
        <f t="shared" si="2522"/>
        <v/>
      </c>
      <c r="BT5910" s="553" t="s">
        <v>33</v>
      </c>
      <c r="BU5910" s="551" t="s">
        <v>33</v>
      </c>
      <c r="BV5910" s="551" t="s">
        <v>33</v>
      </c>
      <c r="BW5910" s="306" t="str">
        <f>IF(AND(tRDT[[#This Row],[Aprobado Coordinador]]="Aprobado",tRDT[[#This Row],[Aprobado Adminiatrador]]="Aprobado",tRDT[[#This Row],[Aprobado Operario]]="Aprobado"),"Aprobado","No Aprobado")</f>
        <v>Aprobado</v>
      </c>
      <c r="BX5910" s="5">
        <f>tRDT[[#This Row],[ Tiempo Empleado4]]+tRDT[[#This Row],[ Tiempo Empleado3]]+tRDT[[#This Row],[ Tiempo Empleado2]]+tRDT[[#This Row],[ Tiempo Empleado]]</f>
        <v>0</v>
      </c>
      <c r="BY5910" s="5">
        <f>tRDT[[#This Row],[Valor Unidad]]</f>
        <v>33600</v>
      </c>
      <c r="BZ5910" s="5">
        <f>IF(tRDT[[#This Row],[Validación De Reportes]]="Aprobado",tRDT[[#This Row],[Unidades Elaboradas]]*tRDT[[#This Row],[Valor Unidad2]],"")</f>
        <v>45000</v>
      </c>
      <c r="CA5910" s="149" t="s">
        <v>4477</v>
      </c>
      <c r="CB5910" s="5">
        <f>+tRDT[[#This Row],[Valor Ganado]]</f>
        <v>45000</v>
      </c>
      <c r="CC5910" s="44" t="str">
        <f>_xlfn.XLOOKUP(tRDT[[#This Row],[Primer Lote]],cLoteCodigo,cLoteNombreFinca,"")</f>
        <v>PEDRITO</v>
      </c>
      <c r="CD5910" s="548">
        <f>_xlfn.XLOOKUP(tRDT[[#This Row],[Codigo Contratista]],tEmpleado[CODIGO EMPLEADO],tEmpleado[GRUPO DE PAGO]," no existe")</f>
        <v>30</v>
      </c>
      <c r="CE5910" s="296" t="str">
        <f>_xlfn.XLOOKUP(tRDT[[#This Row],[Código Labor]],tLabores[CODIGO LABORES],tLabores[GRUPO LABOR],"no existe")</f>
        <v>Embarque</v>
      </c>
    </row>
    <row r="5911" spans="2:83" x14ac:dyDescent="0.25">
      <c r="B5911" s="539">
        <v>45323</v>
      </c>
      <c r="C5911" s="8">
        <f>YEAR(tRDT[[#This Row],[Fecha]])</f>
        <v>2024</v>
      </c>
      <c r="D5911" s="8">
        <f>IF(tRDT[[#This Row],[Fecha]]&gt;0,_xlfn.ISOWEEKNUM(tRDT[[#This Row],[Fecha]]),"")</f>
        <v>5</v>
      </c>
      <c r="E5911" s="167">
        <v>802</v>
      </c>
      <c r="F5911" s="39" t="str">
        <f t="shared" si="2512"/>
        <v>Eder Paternina Lopez</v>
      </c>
      <c r="G5911" s="39" t="str">
        <f t="shared" si="2513"/>
        <v>FIJO</v>
      </c>
      <c r="H5911" s="40" t="str">
        <f t="shared" si="2514"/>
        <v>PE23</v>
      </c>
      <c r="I5911" s="41" t="str">
        <f>IF(O5911&gt;0,_xlfn.XLOOKUP(O5911,cLoteCodigo,cLoteCodigoFinca),tRDT[[#This Row],[Finca PDrtenece]])</f>
        <v>PE23</v>
      </c>
      <c r="J5911" s="42" t="s">
        <v>258</v>
      </c>
      <c r="K5911" s="43" t="str">
        <f t="shared" si="2496"/>
        <v>No Trabajó</v>
      </c>
      <c r="L5911" s="43" t="str">
        <f>_xlfn.XLOOKUP(tRDT[[#This Row],[Código Labor]],cLaborCodigo,cLaborUnidad,"")</f>
        <v xml:space="preserve"> </v>
      </c>
      <c r="M5911" s="713">
        <f>tRDT[[#This Row],[Unides Cuarto Lote]]+tRDT[[#This Row],[Unides Tercer Lote]]+tRDT[[#This Row],[Unides Segundo Lote]]+tRDT[[#This Row],[ Unides Primer Lote]]</f>
        <v>0</v>
      </c>
      <c r="N5911" s="722">
        <f>_xlfn.XLOOKUP(tRDT[[#This Row],[Código Labor]],cLaborCodigo,cLaborValor,"")</f>
        <v>0</v>
      </c>
      <c r="O5911" s="728"/>
      <c r="P5911" s="724"/>
      <c r="Q5911" s="725"/>
      <c r="R5911" s="765">
        <f t="shared" si="2509"/>
        <v>0</v>
      </c>
      <c r="S5911" s="735"/>
      <c r="T5911" s="733"/>
      <c r="U5911" s="732"/>
      <c r="V5911" s="766">
        <f t="shared" si="2510"/>
        <v>0</v>
      </c>
      <c r="W5911" s="740"/>
      <c r="X5911" s="739"/>
      <c r="Y5911" s="738"/>
      <c r="Z5911" s="767">
        <f t="shared" si="2515"/>
        <v>0</v>
      </c>
      <c r="AA5911" s="744"/>
      <c r="AB5911" s="743"/>
      <c r="AC5911" s="742"/>
      <c r="AD5911" s="894">
        <f t="shared" si="2516"/>
        <v>0</v>
      </c>
      <c r="AE5911" s="768"/>
      <c r="AF5911" s="715">
        <f t="shared" si="2497"/>
        <v>0</v>
      </c>
      <c r="AG5911" s="716">
        <f t="shared" si="2498"/>
        <v>0</v>
      </c>
      <c r="AH5911" s="717"/>
      <c r="AI5911" s="718"/>
      <c r="AJ5911" s="719" t="str">
        <f t="shared" si="2511"/>
        <v/>
      </c>
      <c r="AK5911" s="719"/>
      <c r="AL5911" s="719" t="str">
        <f>IF(AE5911&lt;&gt;"",IF(tRDT[[#This Row],[Labores]]="Embolse",AH5911*AI5911,IF(tRDT[[#This Row],[Labores]]="Abonar",AH5911/AI5911,IF(tRDT[[#This Row],[Labores]]="Control Maleza",AH5911/AI5911,""))),"")</f>
        <v/>
      </c>
      <c r="AM5911" s="770" t="str">
        <f t="shared" si="2499"/>
        <v/>
      </c>
      <c r="AN5911" s="822"/>
      <c r="AO5911" s="817">
        <f t="shared" si="2500"/>
        <v>0</v>
      </c>
      <c r="AP5911" s="818">
        <f t="shared" si="2501"/>
        <v>0</v>
      </c>
      <c r="AQ5911" s="819"/>
      <c r="AR5911" s="820"/>
      <c r="AS5911" s="934"/>
      <c r="AT5911" s="934" t="str">
        <f>IF(AN5911&lt;&gt;"",IF(tRDT[[#This Row],[Labores]]="Embolse",AQ5911*AR5911,IF(tRDT[[#This Row],[Labores]]="Abonar",AQ5911/AR5911,IF(tRDT[[#This Row],[Labores]]="Control Maleza",AQ5911/AR5911,""))),"")</f>
        <v/>
      </c>
      <c r="AU5911" s="821" t="str">
        <f t="shared" si="2502"/>
        <v/>
      </c>
      <c r="AV5911" s="809"/>
      <c r="AW5911" s="810">
        <f t="shared" si="2503"/>
        <v>0</v>
      </c>
      <c r="AX5911" s="810">
        <f t="shared" si="2504"/>
        <v>0</v>
      </c>
      <c r="AY5911" s="810"/>
      <c r="AZ5911" s="813" t="str">
        <f t="shared" si="2506"/>
        <v/>
      </c>
      <c r="BA5911" s="810" t="str">
        <f t="shared" si="2507"/>
        <v/>
      </c>
      <c r="BB5911" s="810" t="str">
        <f>IF(AV5911&lt;&gt;"",IF(tRDT[[#This Row],[Labores]]="Embolse",AY5911*AZ5911,IF(tRDT[[#This Row],[Labores]]="Abonar",AY5911/AZ5911,IF(tRDT[[#This Row],[Labores]]="Control Maleza",AY5911/AZ5911,""))),"")</f>
        <v/>
      </c>
      <c r="BC5911" s="811" t="str">
        <f t="shared" si="2505"/>
        <v/>
      </c>
      <c r="BD5911" s="804"/>
      <c r="BE5911" s="805">
        <f t="shared" si="2517"/>
        <v>0</v>
      </c>
      <c r="BF5911" s="805">
        <f t="shared" si="2518"/>
        <v>0</v>
      </c>
      <c r="BG5911" s="805"/>
      <c r="BH5911" s="805"/>
      <c r="BI5911" s="805" t="str">
        <f t="shared" si="2508"/>
        <v/>
      </c>
      <c r="BJ5911" s="805" t="str">
        <f>IF(BD5911&lt;&gt;"",IF(tRDT[[#This Row],[Labores]]="Embolse",BG5911*BH5911,IF(tRDT[[#This Row],[Labores]]="Abonar",BG5911/BH5911,IF(tRDT[[#This Row],[Labores]]="Control Maleza",BG5911/BH5911,""))),"")</f>
        <v/>
      </c>
      <c r="BK5911" s="899" t="str">
        <f t="shared" si="2519"/>
        <v/>
      </c>
      <c r="BL5911" s="901"/>
      <c r="BM5911" s="902">
        <f t="shared" si="2520"/>
        <v>0</v>
      </c>
      <c r="BN5911" s="902">
        <f t="shared" si="2521"/>
        <v>0</v>
      </c>
      <c r="BO5911" s="902"/>
      <c r="BP5911" s="902"/>
      <c r="BQ5911" s="902"/>
      <c r="BR5911" s="902" t="str">
        <f>IF(BL5911&lt;&gt;"",IF(tRDT[[#This Row],[Labores]]="Embolse",BO5911*BP5911,IF(tRDT[[#This Row],[Labores]]="Abonar",BO5911/BP5911,IF(tRDT[[#This Row],[Labores]]="Control Maleza",BO5911/BP5911,""))),"")</f>
        <v/>
      </c>
      <c r="BS5911" s="903" t="str">
        <f t="shared" si="2522"/>
        <v/>
      </c>
      <c r="BT5911" s="553" t="s">
        <v>33</v>
      </c>
      <c r="BU5911" s="551" t="s">
        <v>33</v>
      </c>
      <c r="BV5911" s="551" t="s">
        <v>33</v>
      </c>
      <c r="BW5911" s="306" t="str">
        <f>IF(AND(tRDT[[#This Row],[Aprobado Coordinador]]="Aprobado",tRDT[[#This Row],[Aprobado Adminiatrador]]="Aprobado",tRDT[[#This Row],[Aprobado Operario]]="Aprobado"),"Aprobado","No Aprobado")</f>
        <v>Aprobado</v>
      </c>
      <c r="BX5911" s="5">
        <f>tRDT[[#This Row],[ Tiempo Empleado4]]+tRDT[[#This Row],[ Tiempo Empleado3]]+tRDT[[#This Row],[ Tiempo Empleado2]]+tRDT[[#This Row],[ Tiempo Empleado]]</f>
        <v>0</v>
      </c>
      <c r="BY5911" s="5">
        <f>tRDT[[#This Row],[Valor Unidad]]</f>
        <v>0</v>
      </c>
      <c r="BZ5911" s="5">
        <f>IF(tRDT[[#This Row],[Validación De Reportes]]="Aprobado",tRDT[[#This Row],[Unidades Elaboradas]]*tRDT[[#This Row],[Valor Unidad2]],"")</f>
        <v>0</v>
      </c>
      <c r="CA5911" s="149" t="s">
        <v>4477</v>
      </c>
      <c r="CB5911" s="5">
        <f>+tRDT[[#This Row],[Valor Ganado]]</f>
        <v>0</v>
      </c>
      <c r="CC5911" s="44">
        <f>_xlfn.XLOOKUP(tRDT[[#This Row],[Primer Lote]],cLoteCodigo,cLoteNombreFinca,"")</f>
        <v>0</v>
      </c>
      <c r="CD5911" s="548">
        <f>_xlfn.XLOOKUP(tRDT[[#This Row],[Codigo Contratista]],tEmpleado[CODIGO EMPLEADO],tEmpleado[GRUPO DE PAGO]," no existe")</f>
        <v>30</v>
      </c>
      <c r="CE5911" s="296">
        <f>_xlfn.XLOOKUP(tRDT[[#This Row],[Código Labor]],tLabores[CODIGO LABORES],tLabores[GRUPO LABOR],"no existe")</f>
        <v>0</v>
      </c>
    </row>
    <row r="5912" spans="2:83" x14ac:dyDescent="0.25">
      <c r="B5912" s="539">
        <v>45324</v>
      </c>
      <c r="C5912" s="8">
        <f>YEAR(tRDT[[#This Row],[Fecha]])</f>
        <v>2024</v>
      </c>
      <c r="D5912" s="8">
        <f>IF(tRDT[[#This Row],[Fecha]]&gt;0,_xlfn.ISOWEEKNUM(tRDT[[#This Row],[Fecha]]),"")</f>
        <v>5</v>
      </c>
      <c r="E5912" s="167">
        <v>802</v>
      </c>
      <c r="F5912" s="39" t="str">
        <f t="shared" si="2512"/>
        <v>Eder Paternina Lopez</v>
      </c>
      <c r="G5912" s="39" t="str">
        <f t="shared" si="2513"/>
        <v>FIJO</v>
      </c>
      <c r="H5912" s="40" t="str">
        <f t="shared" si="2514"/>
        <v>PE23</v>
      </c>
      <c r="I5912" s="41" t="str">
        <f>IF(O5912&gt;0,_xlfn.XLOOKUP(O5912,cLoteCodigo,cLoteCodigoFinca),tRDT[[#This Row],[Finca PDrtenece]])</f>
        <v>P23</v>
      </c>
      <c r="J5912" s="42" t="s">
        <v>3717</v>
      </c>
      <c r="K5912" s="43" t="str">
        <f t="shared" si="2496"/>
        <v>Contrato De Deshoje 1 Semana</v>
      </c>
      <c r="L5912" s="43" t="str">
        <f>_xlfn.XLOOKUP(tRDT[[#This Row],[Código Labor]],cLaborCodigo,cLaborUnidad,"")</f>
        <v>HECTÁREA</v>
      </c>
      <c r="M5912" s="713">
        <f>tRDT[[#This Row],[Unides Cuarto Lote]]+tRDT[[#This Row],[Unides Tercer Lote]]+tRDT[[#This Row],[Unides Segundo Lote]]+tRDT[[#This Row],[ Unides Primer Lote]]</f>
        <v>3.51</v>
      </c>
      <c r="N5912" s="722">
        <f>_xlfn.XLOOKUP(tRDT[[#This Row],[Código Labor]],cLaborCodigo,cLaborValor,"")</f>
        <v>6720</v>
      </c>
      <c r="O5912" s="728" t="s">
        <v>2683</v>
      </c>
      <c r="P5912" s="724">
        <v>3.51</v>
      </c>
      <c r="Q5912" s="725"/>
      <c r="R5912" s="765" t="str">
        <f t="shared" si="2509"/>
        <v>P10</v>
      </c>
      <c r="S5912" s="735"/>
      <c r="T5912" s="733"/>
      <c r="U5912" s="732"/>
      <c r="V5912" s="766">
        <f t="shared" si="2510"/>
        <v>0</v>
      </c>
      <c r="W5912" s="740"/>
      <c r="X5912" s="739"/>
      <c r="Y5912" s="738"/>
      <c r="Z5912" s="767">
        <f t="shared" si="2515"/>
        <v>0</v>
      </c>
      <c r="AA5912" s="744"/>
      <c r="AB5912" s="743"/>
      <c r="AC5912" s="742"/>
      <c r="AD5912" s="894">
        <f t="shared" si="2516"/>
        <v>0</v>
      </c>
      <c r="AE5912" s="768"/>
      <c r="AF5912" s="715">
        <f t="shared" si="2497"/>
        <v>0</v>
      </c>
      <c r="AG5912" s="716">
        <f t="shared" si="2498"/>
        <v>0</v>
      </c>
      <c r="AH5912" s="717"/>
      <c r="AI5912" s="718"/>
      <c r="AJ5912" s="719" t="str">
        <f t="shared" si="2511"/>
        <v/>
      </c>
      <c r="AK5912" s="719"/>
      <c r="AL5912" s="719" t="str">
        <f>IF(AE5912&lt;&gt;"",IF(tRDT[[#This Row],[Labores]]="Embolse",AH5912*AI5912,IF(tRDT[[#This Row],[Labores]]="Abonar",AH5912/AI5912,IF(tRDT[[#This Row],[Labores]]="Control Maleza",AH5912/AI5912,""))),"")</f>
        <v/>
      </c>
      <c r="AM5912" s="770" t="str">
        <f t="shared" si="2499"/>
        <v/>
      </c>
      <c r="AN5912" s="822"/>
      <c r="AO5912" s="817">
        <f t="shared" si="2500"/>
        <v>0</v>
      </c>
      <c r="AP5912" s="818">
        <f t="shared" si="2501"/>
        <v>0</v>
      </c>
      <c r="AQ5912" s="819"/>
      <c r="AR5912" s="820"/>
      <c r="AS5912" s="934"/>
      <c r="AT5912" s="934" t="str">
        <f>IF(AN5912&lt;&gt;"",IF(tRDT[[#This Row],[Labores]]="Embolse",AQ5912*AR5912,IF(tRDT[[#This Row],[Labores]]="Abonar",AQ5912/AR5912,IF(tRDT[[#This Row],[Labores]]="Control Maleza",AQ5912/AR5912,""))),"")</f>
        <v/>
      </c>
      <c r="AU5912" s="821" t="str">
        <f t="shared" si="2502"/>
        <v/>
      </c>
      <c r="AV5912" s="809"/>
      <c r="AW5912" s="810">
        <f t="shared" si="2503"/>
        <v>0</v>
      </c>
      <c r="AX5912" s="810">
        <f t="shared" si="2504"/>
        <v>0</v>
      </c>
      <c r="AY5912" s="810"/>
      <c r="AZ5912" s="810" t="str">
        <f t="shared" si="2506"/>
        <v/>
      </c>
      <c r="BA5912" s="810" t="str">
        <f t="shared" si="2507"/>
        <v/>
      </c>
      <c r="BB5912" s="810" t="str">
        <f>IF(AV5912&lt;&gt;"",IF(tRDT[[#This Row],[Labores]]="Embolse",AY5912*AZ5912,IF(tRDT[[#This Row],[Labores]]="Abonar",AY5912/AZ5912,IF(tRDT[[#This Row],[Labores]]="Control Maleza",AY5912/AZ5912,""))),"")</f>
        <v/>
      </c>
      <c r="BC5912" s="811" t="str">
        <f t="shared" si="2505"/>
        <v/>
      </c>
      <c r="BD5912" s="804"/>
      <c r="BE5912" s="805">
        <f t="shared" si="2517"/>
        <v>0</v>
      </c>
      <c r="BF5912" s="805">
        <f t="shared" si="2518"/>
        <v>0</v>
      </c>
      <c r="BG5912" s="805"/>
      <c r="BH5912" s="805"/>
      <c r="BI5912" s="805" t="str">
        <f t="shared" si="2508"/>
        <v/>
      </c>
      <c r="BJ5912" s="805" t="str">
        <f>IF(BD5912&lt;&gt;"",IF(tRDT[[#This Row],[Labores]]="Embolse",BG5912*BH5912,IF(tRDT[[#This Row],[Labores]]="Abonar",BG5912/BH5912,IF(tRDT[[#This Row],[Labores]]="Control Maleza",BG5912/BH5912,""))),"")</f>
        <v/>
      </c>
      <c r="BK5912" s="899" t="str">
        <f t="shared" si="2519"/>
        <v/>
      </c>
      <c r="BL5912" s="901"/>
      <c r="BM5912" s="902">
        <f t="shared" si="2520"/>
        <v>0</v>
      </c>
      <c r="BN5912" s="902">
        <f t="shared" si="2521"/>
        <v>0</v>
      </c>
      <c r="BO5912" s="902"/>
      <c r="BP5912" s="902"/>
      <c r="BQ5912" s="902"/>
      <c r="BR5912" s="902" t="str">
        <f>IF(BL5912&lt;&gt;"",IF(tRDT[[#This Row],[Labores]]="Embolse",BO5912*BP5912,IF(tRDT[[#This Row],[Labores]]="Abonar",BO5912/BP5912,IF(tRDT[[#This Row],[Labores]]="Control Maleza",BO5912/BP5912,""))),"")</f>
        <v/>
      </c>
      <c r="BS5912" s="903" t="str">
        <f t="shared" si="2522"/>
        <v/>
      </c>
      <c r="BT5912" s="553" t="s">
        <v>33</v>
      </c>
      <c r="BU5912" s="551" t="s">
        <v>33</v>
      </c>
      <c r="BV5912" s="551" t="s">
        <v>33</v>
      </c>
      <c r="BW5912" s="306" t="str">
        <f>IF(AND(tRDT[[#This Row],[Aprobado Coordinador]]="Aprobado",tRDT[[#This Row],[Aprobado Adminiatrador]]="Aprobado",tRDT[[#This Row],[Aprobado Operario]]="Aprobado"),"Aprobado","No Aprobado")</f>
        <v>Aprobado</v>
      </c>
      <c r="BX5912" s="5">
        <f>tRDT[[#This Row],[ Tiempo Empleado4]]+tRDT[[#This Row],[ Tiempo Empleado3]]+tRDT[[#This Row],[ Tiempo Empleado2]]+tRDT[[#This Row],[ Tiempo Empleado]]</f>
        <v>0</v>
      </c>
      <c r="BY5912" s="5">
        <f>tRDT[[#This Row],[Valor Unidad]]</f>
        <v>6720</v>
      </c>
      <c r="BZ5912" s="5">
        <f>IF(tRDT[[#This Row],[Validación De Reportes]]="Aprobado",tRDT[[#This Row],[Unidades Elaboradas]]*tRDT[[#This Row],[Valor Unidad2]],"")</f>
        <v>23587.199999999997</v>
      </c>
      <c r="CA5912" s="149" t="s">
        <v>4477</v>
      </c>
      <c r="CB5912" s="5">
        <f>+tRDT[[#This Row],[Valor Ganado]]</f>
        <v>23587.199999999997</v>
      </c>
      <c r="CC5912" s="44" t="str">
        <f>_xlfn.XLOOKUP(tRDT[[#This Row],[Primer Lote]],cLoteCodigo,cLoteNombreFinca,"")</f>
        <v>PEDRITO</v>
      </c>
      <c r="CD5912" s="548">
        <f>_xlfn.XLOOKUP(tRDT[[#This Row],[Codigo Contratista]],tEmpleado[CODIGO EMPLEADO],tEmpleado[GRUPO DE PAGO]," no existe")</f>
        <v>30</v>
      </c>
      <c r="CE5912" s="296" t="str">
        <f>_xlfn.XLOOKUP(tRDT[[#This Row],[Código Labor]],tLabores[CODIGO LABORES],tLabores[GRUPO LABOR],"no existe")</f>
        <v>Deshoje</v>
      </c>
    </row>
    <row r="5913" spans="2:83" x14ac:dyDescent="0.25">
      <c r="B5913" s="539">
        <v>45325</v>
      </c>
      <c r="C5913" s="8">
        <f>YEAR(tRDT[[#This Row],[Fecha]])</f>
        <v>2024</v>
      </c>
      <c r="D5913" s="8">
        <f>IF(tRDT[[#This Row],[Fecha]]&gt;0,_xlfn.ISOWEEKNUM(tRDT[[#This Row],[Fecha]]),"")</f>
        <v>5</v>
      </c>
      <c r="E5913" s="167">
        <v>802</v>
      </c>
      <c r="F5913" s="39" t="str">
        <f t="shared" si="2512"/>
        <v>Eder Paternina Lopez</v>
      </c>
      <c r="G5913" s="39" t="str">
        <f t="shared" si="2513"/>
        <v>FIJO</v>
      </c>
      <c r="H5913" s="40" t="str">
        <f t="shared" si="2514"/>
        <v>PE23</v>
      </c>
      <c r="I5913" s="41" t="str">
        <f>IF(O5913&gt;0,_xlfn.XLOOKUP(O5913,cLoteCodigo,cLoteCodigoFinca),tRDT[[#This Row],[Finca PDrtenece]])</f>
        <v>P23</v>
      </c>
      <c r="J5913" s="42" t="s">
        <v>3717</v>
      </c>
      <c r="K5913" s="43" t="str">
        <f t="shared" si="2496"/>
        <v>Contrato De Deshoje 1 Semana</v>
      </c>
      <c r="L5913" s="43" t="str">
        <f>_xlfn.XLOOKUP(tRDT[[#This Row],[Código Labor]],cLaborCodigo,cLaborUnidad,"")</f>
        <v>HECTÁREA</v>
      </c>
      <c r="M5913" s="713">
        <f>tRDT[[#This Row],[Unides Cuarto Lote]]+tRDT[[#This Row],[Unides Tercer Lote]]+tRDT[[#This Row],[Unides Segundo Lote]]+tRDT[[#This Row],[ Unides Primer Lote]]</f>
        <v>2</v>
      </c>
      <c r="N5913" s="722">
        <f>_xlfn.XLOOKUP(tRDT[[#This Row],[Código Labor]],cLaborCodigo,cLaborValor,"")</f>
        <v>6720</v>
      </c>
      <c r="O5913" s="728" t="s">
        <v>2684</v>
      </c>
      <c r="P5913" s="724">
        <v>2</v>
      </c>
      <c r="Q5913" s="725"/>
      <c r="R5913" s="765" t="str">
        <f t="shared" si="2509"/>
        <v>P11</v>
      </c>
      <c r="S5913" s="735"/>
      <c r="T5913" s="733"/>
      <c r="U5913" s="732"/>
      <c r="V5913" s="766">
        <f t="shared" si="2510"/>
        <v>0</v>
      </c>
      <c r="W5913" s="740"/>
      <c r="X5913" s="739"/>
      <c r="Y5913" s="738"/>
      <c r="Z5913" s="767">
        <f t="shared" si="2515"/>
        <v>0</v>
      </c>
      <c r="AA5913" s="744"/>
      <c r="AB5913" s="743"/>
      <c r="AC5913" s="742"/>
      <c r="AD5913" s="894">
        <f t="shared" si="2516"/>
        <v>0</v>
      </c>
      <c r="AE5913" s="768"/>
      <c r="AF5913" s="715">
        <f t="shared" si="2497"/>
        <v>0</v>
      </c>
      <c r="AG5913" s="716">
        <f t="shared" si="2498"/>
        <v>0</v>
      </c>
      <c r="AH5913" s="717"/>
      <c r="AI5913" s="718"/>
      <c r="AJ5913" s="719" t="str">
        <f t="shared" si="2511"/>
        <v/>
      </c>
      <c r="AK5913" s="719"/>
      <c r="AL5913" s="719" t="str">
        <f>IF(AE5913&lt;&gt;"",IF(tRDT[[#This Row],[Labores]]="Embolse",AH5913*AI5913,IF(tRDT[[#This Row],[Labores]]="Abonar",AH5913/AI5913,IF(tRDT[[#This Row],[Labores]]="Control Maleza",AH5913/AI5913,""))),"")</f>
        <v/>
      </c>
      <c r="AM5913" s="770" t="str">
        <f t="shared" si="2499"/>
        <v/>
      </c>
      <c r="AN5913" s="822"/>
      <c r="AO5913" s="817">
        <f t="shared" si="2500"/>
        <v>0</v>
      </c>
      <c r="AP5913" s="818">
        <f t="shared" si="2501"/>
        <v>0</v>
      </c>
      <c r="AQ5913" s="819"/>
      <c r="AR5913" s="820"/>
      <c r="AS5913" s="934"/>
      <c r="AT5913" s="934" t="str">
        <f>IF(AN5913&lt;&gt;"",IF(tRDT[[#This Row],[Labores]]="Embolse",AQ5913*AR5913,IF(tRDT[[#This Row],[Labores]]="Abonar",AQ5913/AR5913,IF(tRDT[[#This Row],[Labores]]="Control Maleza",AQ5913/AR5913,""))),"")</f>
        <v/>
      </c>
      <c r="AU5913" s="821" t="str">
        <f t="shared" si="2502"/>
        <v/>
      </c>
      <c r="AV5913" s="809"/>
      <c r="AW5913" s="810">
        <f t="shared" si="2503"/>
        <v>0</v>
      </c>
      <c r="AX5913" s="810">
        <f t="shared" si="2504"/>
        <v>0</v>
      </c>
      <c r="AY5913" s="810"/>
      <c r="AZ5913" s="810" t="str">
        <f t="shared" si="2506"/>
        <v/>
      </c>
      <c r="BA5913" s="810" t="str">
        <f t="shared" si="2507"/>
        <v/>
      </c>
      <c r="BB5913" s="810" t="str">
        <f>IF(AV5913&lt;&gt;"",IF(tRDT[[#This Row],[Labores]]="Embolse",AY5913*AZ5913,IF(tRDT[[#This Row],[Labores]]="Abonar",AY5913/AZ5913,IF(tRDT[[#This Row],[Labores]]="Control Maleza",AY5913/AZ5913,""))),"")</f>
        <v/>
      </c>
      <c r="BC5913" s="811" t="str">
        <f t="shared" si="2505"/>
        <v/>
      </c>
      <c r="BD5913" s="804"/>
      <c r="BE5913" s="805">
        <f t="shared" si="2517"/>
        <v>0</v>
      </c>
      <c r="BF5913" s="805">
        <f t="shared" si="2518"/>
        <v>0</v>
      </c>
      <c r="BG5913" s="805"/>
      <c r="BH5913" s="805"/>
      <c r="BI5913" s="805" t="str">
        <f t="shared" si="2508"/>
        <v/>
      </c>
      <c r="BJ5913" s="805" t="str">
        <f>IF(BD5913&lt;&gt;"",IF(tRDT[[#This Row],[Labores]]="Embolse",BG5913*BH5913,IF(tRDT[[#This Row],[Labores]]="Abonar",BG5913/BH5913,IF(tRDT[[#This Row],[Labores]]="Control Maleza",BG5913/BH5913,""))),"")</f>
        <v/>
      </c>
      <c r="BK5913" s="899" t="str">
        <f t="shared" si="2519"/>
        <v/>
      </c>
      <c r="BL5913" s="901"/>
      <c r="BM5913" s="902">
        <f t="shared" si="2520"/>
        <v>0</v>
      </c>
      <c r="BN5913" s="902">
        <f t="shared" si="2521"/>
        <v>0</v>
      </c>
      <c r="BO5913" s="902"/>
      <c r="BP5913" s="902"/>
      <c r="BQ5913" s="902"/>
      <c r="BR5913" s="902" t="str">
        <f>IF(BL5913&lt;&gt;"",IF(tRDT[[#This Row],[Labores]]="Embolse",BO5913*BP5913,IF(tRDT[[#This Row],[Labores]]="Abonar",BO5913/BP5913,IF(tRDT[[#This Row],[Labores]]="Control Maleza",BO5913/BP5913,""))),"")</f>
        <v/>
      </c>
      <c r="BS5913" s="903" t="str">
        <f t="shared" si="2522"/>
        <v/>
      </c>
      <c r="BT5913" s="553" t="s">
        <v>33</v>
      </c>
      <c r="BU5913" s="551" t="s">
        <v>33</v>
      </c>
      <c r="BV5913" s="551" t="s">
        <v>33</v>
      </c>
      <c r="BW5913" s="306" t="str">
        <f>IF(AND(tRDT[[#This Row],[Aprobado Coordinador]]="Aprobado",tRDT[[#This Row],[Aprobado Adminiatrador]]="Aprobado",tRDT[[#This Row],[Aprobado Operario]]="Aprobado"),"Aprobado","No Aprobado")</f>
        <v>Aprobado</v>
      </c>
      <c r="BX5913" s="5">
        <f>tRDT[[#This Row],[ Tiempo Empleado4]]+tRDT[[#This Row],[ Tiempo Empleado3]]+tRDT[[#This Row],[ Tiempo Empleado2]]+tRDT[[#This Row],[ Tiempo Empleado]]</f>
        <v>0</v>
      </c>
      <c r="BY5913" s="5">
        <f>tRDT[[#This Row],[Valor Unidad]]</f>
        <v>6720</v>
      </c>
      <c r="BZ5913" s="5">
        <f>IF(tRDT[[#This Row],[Validación De Reportes]]="Aprobado",tRDT[[#This Row],[Unidades Elaboradas]]*tRDT[[#This Row],[Valor Unidad2]],"")</f>
        <v>13440</v>
      </c>
      <c r="CA5913" s="149" t="s">
        <v>4477</v>
      </c>
      <c r="CB5913" s="5">
        <f>+tRDT[[#This Row],[Valor Ganado]]</f>
        <v>13440</v>
      </c>
      <c r="CC5913" s="44" t="str">
        <f>_xlfn.XLOOKUP(tRDT[[#This Row],[Primer Lote]],cLoteCodigo,cLoteNombreFinca,"")</f>
        <v>PEDRITO</v>
      </c>
      <c r="CD5913" s="548">
        <f>_xlfn.XLOOKUP(tRDT[[#This Row],[Codigo Contratista]],tEmpleado[CODIGO EMPLEADO],tEmpleado[GRUPO DE PAGO]," no existe")</f>
        <v>30</v>
      </c>
      <c r="CE5913" s="296" t="str">
        <f>_xlfn.XLOOKUP(tRDT[[#This Row],[Código Labor]],tLabores[CODIGO LABORES],tLabores[GRUPO LABOR],"no existe")</f>
        <v>Deshoje</v>
      </c>
    </row>
    <row r="5914" spans="2:83" x14ac:dyDescent="0.25">
      <c r="B5914" s="539">
        <v>45327</v>
      </c>
      <c r="C5914" s="8">
        <f>YEAR(tRDT[[#This Row],[Fecha]])</f>
        <v>2024</v>
      </c>
      <c r="D5914" s="8">
        <f>IF(tRDT[[#This Row],[Fecha]]&gt;0,_xlfn.ISOWEEKNUM(tRDT[[#This Row],[Fecha]]),"")</f>
        <v>6</v>
      </c>
      <c r="E5914" s="167">
        <v>802</v>
      </c>
      <c r="F5914" s="39" t="str">
        <f t="shared" si="2512"/>
        <v>Eder Paternina Lopez</v>
      </c>
      <c r="G5914" s="39" t="str">
        <f t="shared" si="2513"/>
        <v>FIJO</v>
      </c>
      <c r="H5914" s="40" t="str">
        <f t="shared" si="2514"/>
        <v>PE23</v>
      </c>
      <c r="I5914" s="41" t="str">
        <f>IF(O5914&gt;0,_xlfn.XLOOKUP(O5914,cLoteCodigo,cLoteCodigoFinca),tRDT[[#This Row],[Finca PDrtenece]])</f>
        <v>P23</v>
      </c>
      <c r="J5914" s="42" t="s">
        <v>3796</v>
      </c>
      <c r="K5914" s="43" t="str">
        <f t="shared" si="2496"/>
        <v>Contrato Corte de platano</v>
      </c>
      <c r="L5914" s="43" t="str">
        <f>_xlfn.XLOOKUP(tRDT[[#This Row],[Código Labor]],cLaborCodigo,cLaborUnidad,"")</f>
        <v>UND</v>
      </c>
      <c r="M5914" s="713">
        <f>tRDT[[#This Row],[Unides Cuarto Lote]]+tRDT[[#This Row],[Unides Tercer Lote]]+tRDT[[#This Row],[Unides Segundo Lote]]+tRDT[[#This Row],[ Unides Primer Lote]]</f>
        <v>1.1904761904761905</v>
      </c>
      <c r="N5914" s="722">
        <f>_xlfn.XLOOKUP(tRDT[[#This Row],[Código Labor]],cLaborCodigo,cLaborValor,"")</f>
        <v>33600</v>
      </c>
      <c r="O5914" s="728" t="s">
        <v>225</v>
      </c>
      <c r="P5914" s="724">
        <f>40000/tRDT[[#This Row],[Valor Unidad]]</f>
        <v>1.1904761904761905</v>
      </c>
      <c r="Q5914" s="725"/>
      <c r="R5914" s="765" t="str">
        <f t="shared" si="2509"/>
        <v>E23</v>
      </c>
      <c r="S5914" s="735"/>
      <c r="T5914" s="733"/>
      <c r="U5914" s="732"/>
      <c r="V5914" s="766">
        <f t="shared" si="2510"/>
        <v>0</v>
      </c>
      <c r="W5914" s="740"/>
      <c r="X5914" s="739"/>
      <c r="Y5914" s="738"/>
      <c r="Z5914" s="767">
        <f t="shared" si="2515"/>
        <v>0</v>
      </c>
      <c r="AA5914" s="744"/>
      <c r="AB5914" s="743"/>
      <c r="AC5914" s="742"/>
      <c r="AD5914" s="894">
        <f t="shared" si="2516"/>
        <v>0</v>
      </c>
      <c r="AE5914" s="768"/>
      <c r="AF5914" s="715">
        <f t="shared" si="2497"/>
        <v>0</v>
      </c>
      <c r="AG5914" s="716">
        <f t="shared" si="2498"/>
        <v>0</v>
      </c>
      <c r="AH5914" s="717"/>
      <c r="AI5914" s="718"/>
      <c r="AJ5914" s="719" t="str">
        <f t="shared" si="2511"/>
        <v/>
      </c>
      <c r="AK5914" s="719"/>
      <c r="AL5914" s="719" t="str">
        <f>IF(AE5914&lt;&gt;"",IF(tRDT[[#This Row],[Labores]]="Embolse",AH5914*AI5914,IF(tRDT[[#This Row],[Labores]]="Abonar",AH5914/AI5914,IF(tRDT[[#This Row],[Labores]]="Control Maleza",AH5914/AI5914,""))),"")</f>
        <v/>
      </c>
      <c r="AM5914" s="770" t="str">
        <f t="shared" si="2499"/>
        <v/>
      </c>
      <c r="AN5914" s="822"/>
      <c r="AO5914" s="817">
        <f t="shared" si="2500"/>
        <v>0</v>
      </c>
      <c r="AP5914" s="818">
        <f t="shared" si="2501"/>
        <v>0</v>
      </c>
      <c r="AQ5914" s="819"/>
      <c r="AR5914" s="820"/>
      <c r="AS5914" s="934"/>
      <c r="AT5914" s="934" t="str">
        <f>IF(AN5914&lt;&gt;"",IF(tRDT[[#This Row],[Labores]]="Embolse",AQ5914*AR5914,IF(tRDT[[#This Row],[Labores]]="Abonar",AQ5914/AR5914,IF(tRDT[[#This Row],[Labores]]="Control Maleza",AQ5914/AR5914,""))),"")</f>
        <v/>
      </c>
      <c r="AU5914" s="821" t="str">
        <f t="shared" si="2502"/>
        <v/>
      </c>
      <c r="AV5914" s="809"/>
      <c r="AW5914" s="810">
        <f t="shared" si="2503"/>
        <v>0</v>
      </c>
      <c r="AX5914" s="810">
        <f t="shared" si="2504"/>
        <v>0</v>
      </c>
      <c r="AY5914" s="810"/>
      <c r="AZ5914" s="813" t="str">
        <f t="shared" si="2506"/>
        <v/>
      </c>
      <c r="BA5914" s="810" t="str">
        <f t="shared" si="2507"/>
        <v/>
      </c>
      <c r="BB5914" s="810" t="str">
        <f>IF(AV5914&lt;&gt;"",IF(tRDT[[#This Row],[Labores]]="Embolse",AY5914*AZ5914,IF(tRDT[[#This Row],[Labores]]="Abonar",AY5914/AZ5914,IF(tRDT[[#This Row],[Labores]]="Control Maleza",AY5914/AZ5914,""))),"")</f>
        <v/>
      </c>
      <c r="BC5914" s="811" t="str">
        <f t="shared" si="2505"/>
        <v/>
      </c>
      <c r="BD5914" s="804"/>
      <c r="BE5914" s="805">
        <f t="shared" si="2517"/>
        <v>0</v>
      </c>
      <c r="BF5914" s="805">
        <f t="shared" si="2518"/>
        <v>0</v>
      </c>
      <c r="BG5914" s="805"/>
      <c r="BH5914" s="805"/>
      <c r="BI5914" s="805" t="str">
        <f t="shared" si="2508"/>
        <v/>
      </c>
      <c r="BJ5914" s="805" t="str">
        <f>IF(BD5914&lt;&gt;"",IF(tRDT[[#This Row],[Labores]]="Embolse",BG5914*BH5914,IF(tRDT[[#This Row],[Labores]]="Abonar",BG5914/BH5914,IF(tRDT[[#This Row],[Labores]]="Control Maleza",BG5914/BH5914,""))),"")</f>
        <v/>
      </c>
      <c r="BK5914" s="899" t="str">
        <f t="shared" si="2519"/>
        <v/>
      </c>
      <c r="BL5914" s="901"/>
      <c r="BM5914" s="902">
        <f t="shared" si="2520"/>
        <v>0</v>
      </c>
      <c r="BN5914" s="902">
        <f t="shared" si="2521"/>
        <v>0</v>
      </c>
      <c r="BO5914" s="902"/>
      <c r="BP5914" s="902"/>
      <c r="BQ5914" s="902"/>
      <c r="BR5914" s="902" t="str">
        <f>IF(BL5914&lt;&gt;"",IF(tRDT[[#This Row],[Labores]]="Embolse",BO5914*BP5914,IF(tRDT[[#This Row],[Labores]]="Abonar",BO5914/BP5914,IF(tRDT[[#This Row],[Labores]]="Control Maleza",BO5914/BP5914,""))),"")</f>
        <v/>
      </c>
      <c r="BS5914" s="903" t="str">
        <f t="shared" si="2522"/>
        <v/>
      </c>
      <c r="BT5914" s="553" t="s">
        <v>33</v>
      </c>
      <c r="BU5914" s="551" t="s">
        <v>33</v>
      </c>
      <c r="BV5914" s="551" t="s">
        <v>33</v>
      </c>
      <c r="BW5914" s="306" t="str">
        <f>IF(AND(tRDT[[#This Row],[Aprobado Coordinador]]="Aprobado",tRDT[[#This Row],[Aprobado Adminiatrador]]="Aprobado",tRDT[[#This Row],[Aprobado Operario]]="Aprobado"),"Aprobado","No Aprobado")</f>
        <v>Aprobado</v>
      </c>
      <c r="BX5914" s="5">
        <f>tRDT[[#This Row],[ Tiempo Empleado4]]+tRDT[[#This Row],[ Tiempo Empleado3]]+tRDT[[#This Row],[ Tiempo Empleado2]]+tRDT[[#This Row],[ Tiempo Empleado]]</f>
        <v>0</v>
      </c>
      <c r="BY5914" s="5">
        <f>tRDT[[#This Row],[Valor Unidad]]</f>
        <v>33600</v>
      </c>
      <c r="BZ5914" s="5">
        <f>IF(tRDT[[#This Row],[Validación De Reportes]]="Aprobado",tRDT[[#This Row],[Unidades Elaboradas]]*tRDT[[#This Row],[Valor Unidad2]],"")</f>
        <v>40000</v>
      </c>
      <c r="CA5914" s="149" t="s">
        <v>4477</v>
      </c>
      <c r="CB5914" s="5">
        <f>+tRDT[[#This Row],[Valor Ganado]]</f>
        <v>40000</v>
      </c>
      <c r="CC5914" s="44" t="str">
        <f>_xlfn.XLOOKUP(tRDT[[#This Row],[Primer Lote]],cLoteCodigo,cLoteNombreFinca,"")</f>
        <v>PEDRITO</v>
      </c>
      <c r="CD5914" s="548">
        <f>_xlfn.XLOOKUP(tRDT[[#This Row],[Codigo Contratista]],tEmpleado[CODIGO EMPLEADO],tEmpleado[GRUPO DE PAGO]," no existe")</f>
        <v>30</v>
      </c>
      <c r="CE5914" s="296" t="str">
        <f>_xlfn.XLOOKUP(tRDT[[#This Row],[Código Labor]],tLabores[CODIGO LABORES],tLabores[GRUPO LABOR],"no existe")</f>
        <v>Embarque</v>
      </c>
    </row>
    <row r="5915" spans="2:83" x14ac:dyDescent="0.25">
      <c r="B5915" s="539">
        <v>45328</v>
      </c>
      <c r="C5915" s="8">
        <f>YEAR(tRDT[[#This Row],[Fecha]])</f>
        <v>2024</v>
      </c>
      <c r="D5915" s="8">
        <f>IF(tRDT[[#This Row],[Fecha]]&gt;0,_xlfn.ISOWEEKNUM(tRDT[[#This Row],[Fecha]]),"")</f>
        <v>6</v>
      </c>
      <c r="E5915" s="167">
        <v>802</v>
      </c>
      <c r="F5915" s="39" t="str">
        <f t="shared" si="2512"/>
        <v>Eder Paternina Lopez</v>
      </c>
      <c r="G5915" s="39" t="str">
        <f t="shared" si="2513"/>
        <v>FIJO</v>
      </c>
      <c r="H5915" s="40" t="str">
        <f t="shared" si="2514"/>
        <v>PE23</v>
      </c>
      <c r="I5915" s="41" t="str">
        <f>IF(O5915&gt;0,_xlfn.XLOOKUP(O5915,cLoteCodigo,cLoteCodigoFinca),tRDT[[#This Row],[Finca PDrtenece]])</f>
        <v>P23</v>
      </c>
      <c r="J5915" s="42" t="s">
        <v>3702</v>
      </c>
      <c r="K5915" s="43" t="str">
        <f t="shared" si="2496"/>
        <v>Contrato Fumigacion A 5 Semanas Libre</v>
      </c>
      <c r="L5915" s="43" t="str">
        <f>_xlfn.XLOOKUP(tRDT[[#This Row],[Código Labor]],cLaborCodigo,cLaborUnidad,"")</f>
        <v>HECTÁREA</v>
      </c>
      <c r="M5915" s="713">
        <f>tRDT[[#This Row],[Unides Cuarto Lote]]+tRDT[[#This Row],[Unides Tercer Lote]]+tRDT[[#This Row],[Unides Segundo Lote]]+tRDT[[#This Row],[ Unides Primer Lote]]</f>
        <v>0.75</v>
      </c>
      <c r="N5915" s="722">
        <f>_xlfn.XLOOKUP(tRDT[[#This Row],[Código Labor]],cLaborCodigo,cLaborValor,"")</f>
        <v>28000</v>
      </c>
      <c r="O5915" s="728" t="s">
        <v>2685</v>
      </c>
      <c r="P5915" s="724">
        <v>0.75</v>
      </c>
      <c r="Q5915" s="725"/>
      <c r="R5915" s="765" t="str">
        <f t="shared" si="2509"/>
        <v>P12</v>
      </c>
      <c r="S5915" s="735"/>
      <c r="T5915" s="733"/>
      <c r="U5915" s="732"/>
      <c r="V5915" s="766">
        <f t="shared" si="2510"/>
        <v>0</v>
      </c>
      <c r="W5915" s="740"/>
      <c r="X5915" s="739"/>
      <c r="Y5915" s="738"/>
      <c r="Z5915" s="767">
        <f t="shared" si="2515"/>
        <v>0</v>
      </c>
      <c r="AA5915" s="744"/>
      <c r="AB5915" s="743"/>
      <c r="AC5915" s="742"/>
      <c r="AD5915" s="894">
        <f t="shared" si="2516"/>
        <v>0</v>
      </c>
      <c r="AE5915" s="768" t="s">
        <v>4224</v>
      </c>
      <c r="AF5915" s="715" t="str">
        <f t="shared" si="2497"/>
        <v>DESTIERRO</v>
      </c>
      <c r="AG5915" s="716" t="str">
        <f t="shared" si="2498"/>
        <v>LITROS</v>
      </c>
      <c r="AH5915" s="717">
        <v>1.3</v>
      </c>
      <c r="AI5915" s="718">
        <v>150</v>
      </c>
      <c r="AJ5915" s="769">
        <f t="shared" si="2511"/>
        <v>0.75</v>
      </c>
      <c r="AK5915" s="769">
        <v>12</v>
      </c>
      <c r="AL5915" s="719" t="str">
        <f>IF(AE5915&lt;&gt;"",IF(tRDT[[#This Row],[Labores]]="Embolse",AH5915*AI5915,IF(tRDT[[#This Row],[Labores]]="Abonar",AH5915/AI5915,IF(tRDT[[#This Row],[Labores]]="Control Maleza",AH5915/AI5915,""))),"")</f>
        <v/>
      </c>
      <c r="AM5915" s="770" t="e">
        <f t="shared" si="2499"/>
        <v>#VALUE!</v>
      </c>
      <c r="AN5915" s="834"/>
      <c r="AO5915" s="835">
        <f t="shared" si="2500"/>
        <v>0</v>
      </c>
      <c r="AP5915" s="835">
        <f t="shared" si="2501"/>
        <v>0</v>
      </c>
      <c r="AQ5915" s="836"/>
      <c r="AR5915" s="836"/>
      <c r="AS5915" s="934"/>
      <c r="AT5915" s="934" t="str">
        <f>IF(AN5915&lt;&gt;"",IF(tRDT[[#This Row],[Labores]]="Embolse",AQ5915*AR5915,IF(tRDT[[#This Row],[Labores]]="Abonar",AQ5915/AR5915,IF(tRDT[[#This Row],[Labores]]="Control Maleza",AQ5915/AR5915,""))),"")</f>
        <v/>
      </c>
      <c r="AU5915" s="837" t="str">
        <f t="shared" si="2502"/>
        <v/>
      </c>
      <c r="AV5915" s="812"/>
      <c r="AW5915" s="815">
        <f t="shared" si="2503"/>
        <v>0</v>
      </c>
      <c r="AX5915" s="815">
        <f t="shared" si="2504"/>
        <v>0</v>
      </c>
      <c r="AY5915" s="813"/>
      <c r="AZ5915" s="816" t="str">
        <f t="shared" si="2506"/>
        <v/>
      </c>
      <c r="BA5915" s="816" t="str">
        <f t="shared" si="2507"/>
        <v/>
      </c>
      <c r="BB5915" s="816" t="str">
        <f>IF(AV5915&lt;&gt;"",IF(tRDT[[#This Row],[Labores]]="Embolse",AY5915*AZ5915,IF(tRDT[[#This Row],[Labores]]="Abonar",AY5915/AZ5915,IF(tRDT[[#This Row],[Labores]]="Control Maleza",AY5915/AZ5915,""))),"")</f>
        <v/>
      </c>
      <c r="BC5915" s="814" t="str">
        <f t="shared" si="2505"/>
        <v/>
      </c>
      <c r="BD5915" s="806"/>
      <c r="BE5915" s="808">
        <f t="shared" si="2517"/>
        <v>0</v>
      </c>
      <c r="BF5915" s="808">
        <f t="shared" si="2518"/>
        <v>0</v>
      </c>
      <c r="BG5915" s="807"/>
      <c r="BH5915" s="807"/>
      <c r="BI5915" s="913" t="str">
        <f t="shared" si="2508"/>
        <v/>
      </c>
      <c r="BJ5915" s="913" t="str">
        <f>IF(BD5915&lt;&gt;"",IF(tRDT[[#This Row],[Labores]]="Embolse",BG5915*BH5915,IF(tRDT[[#This Row],[Labores]]="Abonar",BG5915/BH5915,IF(tRDT[[#This Row],[Labores]]="Control Maleza",BG5915/BH5915,""))),"")</f>
        <v/>
      </c>
      <c r="BK5915" s="900" t="str">
        <f t="shared" si="2519"/>
        <v/>
      </c>
      <c r="BL5915" s="904"/>
      <c r="BM5915" s="905">
        <f t="shared" si="2520"/>
        <v>0</v>
      </c>
      <c r="BN5915" s="905">
        <f t="shared" si="2521"/>
        <v>0</v>
      </c>
      <c r="BO5915" s="905"/>
      <c r="BP5915" s="905"/>
      <c r="BQ5915" s="905"/>
      <c r="BR5915" s="905" t="str">
        <f>IF(BL5915&lt;&gt;"",IF(tRDT[[#This Row],[Labores]]="Embolse",BO5915*BP5915,IF(tRDT[[#This Row],[Labores]]="Abonar",BO5915/BP5915,IF(tRDT[[#This Row],[Labores]]="Control Maleza",BO5915/BP5915,""))),"")</f>
        <v/>
      </c>
      <c r="BS5915" s="906" t="str">
        <f t="shared" si="2522"/>
        <v/>
      </c>
      <c r="BT5915" s="553" t="s">
        <v>33</v>
      </c>
      <c r="BU5915" s="551" t="s">
        <v>33</v>
      </c>
      <c r="BV5915" s="551" t="s">
        <v>33</v>
      </c>
      <c r="BW5915" s="306" t="str">
        <f>IF(AND(tRDT[[#This Row],[Aprobado Coordinador]]="Aprobado",tRDT[[#This Row],[Aprobado Adminiatrador]]="Aprobado",tRDT[[#This Row],[Aprobado Operario]]="Aprobado"),"Aprobado","No Aprobado")</f>
        <v>Aprobado</v>
      </c>
      <c r="BX5915" s="5">
        <f>tRDT[[#This Row],[ Tiempo Empleado4]]+tRDT[[#This Row],[ Tiempo Empleado3]]+tRDT[[#This Row],[ Tiempo Empleado2]]+tRDT[[#This Row],[ Tiempo Empleado]]</f>
        <v>0</v>
      </c>
      <c r="BY5915" s="5">
        <f>tRDT[[#This Row],[Valor Unidad]]</f>
        <v>28000</v>
      </c>
      <c r="BZ5915" s="5">
        <f>IF(tRDT[[#This Row],[Validación De Reportes]]="Aprobado",tRDT[[#This Row],[Unidades Elaboradas]]*tRDT[[#This Row],[Valor Unidad2]],"")</f>
        <v>21000</v>
      </c>
      <c r="CA5915" s="149" t="s">
        <v>4477</v>
      </c>
      <c r="CB5915" s="5">
        <f>+tRDT[[#This Row],[Valor Ganado]]</f>
        <v>21000</v>
      </c>
      <c r="CC5915" s="44" t="str">
        <f>_xlfn.XLOOKUP(tRDT[[#This Row],[Primer Lote]],cLoteCodigo,cLoteNombreFinca,"")</f>
        <v>PEDRITO</v>
      </c>
      <c r="CD5915" s="548">
        <f>_xlfn.XLOOKUP(tRDT[[#This Row],[Codigo Contratista]],tEmpleado[CODIGO EMPLEADO],tEmpleado[GRUPO DE PAGO]," no existe")</f>
        <v>30</v>
      </c>
      <c r="CE5915" s="296" t="str">
        <f>_xlfn.XLOOKUP(tRDT[[#This Row],[Código Labor]],tLabores[CODIGO LABORES],tLabores[GRUPO LABOR],"no existe")</f>
        <v xml:space="preserve">Fumigacion  Control Maleza </v>
      </c>
    </row>
    <row r="5916" spans="2:83" x14ac:dyDescent="0.25">
      <c r="B5916" s="539">
        <v>45329</v>
      </c>
      <c r="C5916" s="8">
        <f>YEAR(tRDT[[#This Row],[Fecha]])</f>
        <v>2024</v>
      </c>
      <c r="D5916" s="8">
        <f>IF(tRDT[[#This Row],[Fecha]]&gt;0,_xlfn.ISOWEEKNUM(tRDT[[#This Row],[Fecha]]),"")</f>
        <v>6</v>
      </c>
      <c r="E5916" s="167">
        <v>802</v>
      </c>
      <c r="F5916" s="39" t="str">
        <f t="shared" si="2512"/>
        <v>Eder Paternina Lopez</v>
      </c>
      <c r="G5916" s="39" t="str">
        <f t="shared" si="2513"/>
        <v>FIJO</v>
      </c>
      <c r="H5916" s="40" t="str">
        <f t="shared" si="2514"/>
        <v>PE23</v>
      </c>
      <c r="I5916" s="41" t="str">
        <f>IF(O5916&gt;0,_xlfn.XLOOKUP(O5916,cLoteCodigo,cLoteCodigoFinca),tRDT[[#This Row],[Finca PDrtenece]])</f>
        <v>P23</v>
      </c>
      <c r="J5916" s="42" t="s">
        <v>3717</v>
      </c>
      <c r="K5916" s="43" t="str">
        <f t="shared" si="2496"/>
        <v>Contrato De Deshoje 1 Semana</v>
      </c>
      <c r="L5916" s="43" t="str">
        <f>_xlfn.XLOOKUP(tRDT[[#This Row],[Código Labor]],cLaborCodigo,cLaborUnidad,"")</f>
        <v>HECTÁREA</v>
      </c>
      <c r="M5916" s="713">
        <f>tRDT[[#This Row],[Unides Cuarto Lote]]+tRDT[[#This Row],[Unides Tercer Lote]]+tRDT[[#This Row],[Unides Segundo Lote]]+tRDT[[#This Row],[ Unides Primer Lote]]</f>
        <v>2.5099999999999998</v>
      </c>
      <c r="N5916" s="916">
        <f>_xlfn.XLOOKUP(tRDT[[#This Row],[Código Labor]],cLaborCodigo,cLaborValor,"")</f>
        <v>6720</v>
      </c>
      <c r="O5916" s="728" t="s">
        <v>2683</v>
      </c>
      <c r="P5916" s="724">
        <v>2.5099999999999998</v>
      </c>
      <c r="Q5916" s="725"/>
      <c r="R5916" s="765" t="str">
        <f t="shared" si="2509"/>
        <v>P10</v>
      </c>
      <c r="S5916" s="735"/>
      <c r="T5916" s="733"/>
      <c r="U5916" s="732"/>
      <c r="V5916" s="766">
        <f t="shared" si="2510"/>
        <v>0</v>
      </c>
      <c r="W5916" s="740"/>
      <c r="X5916" s="739"/>
      <c r="Y5916" s="738"/>
      <c r="Z5916" s="767">
        <f t="shared" si="2515"/>
        <v>0</v>
      </c>
      <c r="AA5916" s="744"/>
      <c r="AB5916" s="743"/>
      <c r="AC5916" s="742"/>
      <c r="AD5916" s="894">
        <f t="shared" si="2516"/>
        <v>0</v>
      </c>
      <c r="AE5916" s="768"/>
      <c r="AF5916" s="715">
        <f t="shared" si="2497"/>
        <v>0</v>
      </c>
      <c r="AG5916" s="716">
        <f t="shared" si="2498"/>
        <v>0</v>
      </c>
      <c r="AH5916" s="717"/>
      <c r="AI5916" s="718"/>
      <c r="AJ5916" s="769" t="str">
        <f t="shared" si="2511"/>
        <v/>
      </c>
      <c r="AK5916" s="769"/>
      <c r="AL5916" s="719" t="str">
        <f>IF(AE5916&lt;&gt;"",IF(tRDT[[#This Row],[Labores]]="Embolse",AH5916*AI5916,IF(tRDT[[#This Row],[Labores]]="Abonar",AH5916/AI5916,IF(tRDT[[#This Row],[Labores]]="Control Maleza",AH5916/AI5916,""))),"")</f>
        <v/>
      </c>
      <c r="AM5916" s="770" t="str">
        <f t="shared" si="2499"/>
        <v/>
      </c>
      <c r="AN5916" s="834"/>
      <c r="AO5916" s="835">
        <f t="shared" si="2500"/>
        <v>0</v>
      </c>
      <c r="AP5916" s="835">
        <f t="shared" si="2501"/>
        <v>0</v>
      </c>
      <c r="AQ5916" s="836"/>
      <c r="AR5916" s="836"/>
      <c r="AS5916" s="934"/>
      <c r="AT5916" s="934" t="str">
        <f>IF(AN5916&lt;&gt;"",IF(tRDT[[#This Row],[Labores]]="Embolse",AQ5916*AR5916,IF(tRDT[[#This Row],[Labores]]="Abonar",AQ5916/AR5916,IF(tRDT[[#This Row],[Labores]]="Control Maleza",AQ5916/AR5916,""))),"")</f>
        <v/>
      </c>
      <c r="AU5916" s="837" t="str">
        <f t="shared" si="2502"/>
        <v/>
      </c>
      <c r="AV5916" s="812"/>
      <c r="AW5916" s="815">
        <f t="shared" si="2503"/>
        <v>0</v>
      </c>
      <c r="AX5916" s="815">
        <f t="shared" si="2504"/>
        <v>0</v>
      </c>
      <c r="AY5916" s="813"/>
      <c r="AZ5916" s="816" t="str">
        <f t="shared" si="2506"/>
        <v/>
      </c>
      <c r="BA5916" s="816" t="str">
        <f t="shared" si="2507"/>
        <v/>
      </c>
      <c r="BB5916" s="816" t="str">
        <f>IF(AV5916&lt;&gt;"",IF(tRDT[[#This Row],[Labores]]="Embolse",AY5916*AZ5916,IF(tRDT[[#This Row],[Labores]]="Abonar",AY5916/AZ5916,IF(tRDT[[#This Row],[Labores]]="Control Maleza",AY5916/AZ5916,""))),"")</f>
        <v/>
      </c>
      <c r="BC5916" s="814" t="str">
        <f t="shared" si="2505"/>
        <v/>
      </c>
      <c r="BD5916" s="806"/>
      <c r="BE5916" s="808">
        <f t="shared" si="2517"/>
        <v>0</v>
      </c>
      <c r="BF5916" s="808">
        <f t="shared" si="2518"/>
        <v>0</v>
      </c>
      <c r="BG5916" s="807"/>
      <c r="BH5916" s="807"/>
      <c r="BI5916" s="913" t="str">
        <f t="shared" si="2508"/>
        <v/>
      </c>
      <c r="BJ5916" s="913" t="str">
        <f>IF(BD5916&lt;&gt;"",IF(tRDT[[#This Row],[Labores]]="Embolse",BG5916*BH5916,IF(tRDT[[#This Row],[Labores]]="Abonar",BG5916/BH5916,IF(tRDT[[#This Row],[Labores]]="Control Maleza",BG5916/BH5916,""))),"")</f>
        <v/>
      </c>
      <c r="BK5916" s="900" t="str">
        <f t="shared" si="2519"/>
        <v/>
      </c>
      <c r="BL5916" s="904"/>
      <c r="BM5916" s="905">
        <f t="shared" si="2520"/>
        <v>0</v>
      </c>
      <c r="BN5916" s="905">
        <f t="shared" si="2521"/>
        <v>0</v>
      </c>
      <c r="BO5916" s="905"/>
      <c r="BP5916" s="905"/>
      <c r="BQ5916" s="905"/>
      <c r="BR5916" s="905" t="str">
        <f>IF(BL5916&lt;&gt;"",IF(tRDT[[#This Row],[Labores]]="Embolse",BO5916*BP5916,IF(tRDT[[#This Row],[Labores]]="Abonar",BO5916/BP5916,IF(tRDT[[#This Row],[Labores]]="Control Maleza",BO5916/BP5916,""))),"")</f>
        <v/>
      </c>
      <c r="BS5916" s="906" t="str">
        <f t="shared" si="2522"/>
        <v/>
      </c>
      <c r="BT5916" s="553" t="s">
        <v>33</v>
      </c>
      <c r="BU5916" s="551" t="s">
        <v>33</v>
      </c>
      <c r="BV5916" s="551" t="s">
        <v>33</v>
      </c>
      <c r="BW5916" s="306" t="str">
        <f>IF(AND(tRDT[[#This Row],[Aprobado Coordinador]]="Aprobado",tRDT[[#This Row],[Aprobado Adminiatrador]]="Aprobado",tRDT[[#This Row],[Aprobado Operario]]="Aprobado"),"Aprobado","No Aprobado")</f>
        <v>Aprobado</v>
      </c>
      <c r="BX5916" s="5">
        <f>tRDT[[#This Row],[ Tiempo Empleado4]]+tRDT[[#This Row],[ Tiempo Empleado3]]+tRDT[[#This Row],[ Tiempo Empleado2]]+tRDT[[#This Row],[ Tiempo Empleado]]</f>
        <v>0</v>
      </c>
      <c r="BY5916" s="5">
        <f>tRDT[[#This Row],[Valor Unidad]]</f>
        <v>6720</v>
      </c>
      <c r="BZ5916" s="5">
        <f>IF(tRDT[[#This Row],[Validación De Reportes]]="Aprobado",tRDT[[#This Row],[Unidades Elaboradas]]*tRDT[[#This Row],[Valor Unidad2]],"")</f>
        <v>16867.199999999997</v>
      </c>
      <c r="CA5916" s="149" t="s">
        <v>4477</v>
      </c>
      <c r="CB5916" s="5">
        <f>+tRDT[[#This Row],[Valor Ganado]]</f>
        <v>16867.199999999997</v>
      </c>
      <c r="CC5916" s="44" t="str">
        <f>_xlfn.XLOOKUP(tRDT[[#This Row],[Primer Lote]],cLoteCodigo,cLoteNombreFinca,"")</f>
        <v>PEDRITO</v>
      </c>
      <c r="CD5916" s="548">
        <f>_xlfn.XLOOKUP(tRDT[[#This Row],[Codigo Contratista]],tEmpleado[CODIGO EMPLEADO],tEmpleado[GRUPO DE PAGO]," no existe")</f>
        <v>30</v>
      </c>
      <c r="CE5916" s="296" t="str">
        <f>_xlfn.XLOOKUP(tRDT[[#This Row],[Código Labor]],tLabores[CODIGO LABORES],tLabores[GRUPO LABOR],"no existe")</f>
        <v>Deshoje</v>
      </c>
    </row>
    <row r="5917" spans="2:83" x14ac:dyDescent="0.25">
      <c r="B5917" s="651">
        <v>45330</v>
      </c>
      <c r="C5917" s="652">
        <f>YEAR(tRDT[[#This Row],[Fecha]])</f>
        <v>2024</v>
      </c>
      <c r="D5917" s="652">
        <f>IF(tRDT[[#This Row],[Fecha]]&gt;0,_xlfn.ISOWEEKNUM(tRDT[[#This Row],[Fecha]]),"")</f>
        <v>6</v>
      </c>
      <c r="E5917" s="167">
        <v>802</v>
      </c>
      <c r="F5917" s="39" t="str">
        <f t="shared" si="2512"/>
        <v>Eder Paternina Lopez</v>
      </c>
      <c r="G5917" s="653" t="str">
        <f t="shared" si="2513"/>
        <v>FIJO</v>
      </c>
      <c r="H5917" s="40" t="str">
        <f t="shared" si="2514"/>
        <v>PE23</v>
      </c>
      <c r="I5917" s="41" t="str">
        <f>IF(O5917&gt;0,_xlfn.XLOOKUP(O5917,cLoteCodigo,cLoteCodigoFinca),tRDT[[#This Row],[Finca PDrtenece]])</f>
        <v>P23</v>
      </c>
      <c r="J5917" s="42" t="s">
        <v>3747</v>
      </c>
      <c r="K5917" s="43" t="str">
        <f t="shared" si="2496"/>
        <v>Contrato Abono Con Urea</v>
      </c>
      <c r="L5917" s="43" t="str">
        <f>_xlfn.XLOOKUP(tRDT[[#This Row],[Código Labor]],cLaborCodigo,cLaborUnidad,"")</f>
        <v>UND</v>
      </c>
      <c r="M5917" s="714">
        <f>tRDT[[#This Row],[Unides Cuarto Lote]]+tRDT[[#This Row],[Unides Tercer Lote]]+tRDT[[#This Row],[Unides Segundo Lote]]+tRDT[[#This Row],[ Unides Primer Lote]]</f>
        <v>2</v>
      </c>
      <c r="N5917" s="921">
        <f>_xlfn.XLOOKUP(tRDT[[#This Row],[Código Labor]],cLaborCodigo,cLaborValor,"")</f>
        <v>6720</v>
      </c>
      <c r="O5917" s="771" t="s">
        <v>2678</v>
      </c>
      <c r="P5917" s="772">
        <v>2</v>
      </c>
      <c r="Q5917" s="773"/>
      <c r="R5917" s="774" t="str">
        <f t="shared" si="2509"/>
        <v>P05</v>
      </c>
      <c r="S5917" s="775"/>
      <c r="T5917" s="776"/>
      <c r="U5917" s="777"/>
      <c r="V5917" s="778">
        <f t="shared" si="2510"/>
        <v>0</v>
      </c>
      <c r="W5917" s="779"/>
      <c r="X5917" s="780"/>
      <c r="Y5917" s="781"/>
      <c r="Z5917" s="782">
        <f t="shared" si="2515"/>
        <v>0</v>
      </c>
      <c r="AA5917" s="783"/>
      <c r="AB5917" s="784"/>
      <c r="AC5917" s="785"/>
      <c r="AD5917" s="895">
        <f t="shared" si="2516"/>
        <v>0</v>
      </c>
      <c r="AE5917" s="768" t="s">
        <v>4305</v>
      </c>
      <c r="AF5917" s="715" t="str">
        <f t="shared" si="2497"/>
        <v>NITRO XTEND® XP + S</v>
      </c>
      <c r="AG5917" s="716" t="str">
        <f t="shared" si="2498"/>
        <v>GRAMOS</v>
      </c>
      <c r="AH5917" s="717">
        <v>2</v>
      </c>
      <c r="AI5917" s="718">
        <v>0.6</v>
      </c>
      <c r="AJ5917" s="769">
        <f t="shared" si="2511"/>
        <v>2</v>
      </c>
      <c r="AK5917" s="769"/>
      <c r="AL5917" s="719">
        <f>IF(AE5917&lt;&gt;"",IF(tRDT[[#This Row],[Labores]]="Embolse",AH5917*AI5917,IF(tRDT[[#This Row],[Labores]]="Abonar",AH5917/AI5917,IF(tRDT[[#This Row],[Labores]]="Control Maleza",AH5917/AI5917,""))),"")</f>
        <v>3.3333333333333335</v>
      </c>
      <c r="AM5917" s="770">
        <f t="shared" si="2499"/>
        <v>-1.3333333333333335</v>
      </c>
      <c r="AN5917" s="834"/>
      <c r="AO5917" s="835">
        <f t="shared" si="2500"/>
        <v>0</v>
      </c>
      <c r="AP5917" s="835">
        <f t="shared" si="2501"/>
        <v>0</v>
      </c>
      <c r="AQ5917" s="836"/>
      <c r="AR5917" s="836"/>
      <c r="AS5917" s="934"/>
      <c r="AT5917" s="934" t="str">
        <f>IF(AN5917&lt;&gt;"",IF(tRDT[[#This Row],[Labores]]="Embolse",AQ5917*AR5917,IF(tRDT[[#This Row],[Labores]]="Abonar",AQ5917/AR5917,IF(tRDT[[#This Row],[Labores]]="Control Maleza",AQ5917/AR5917,""))),"")</f>
        <v/>
      </c>
      <c r="AU5917" s="837" t="str">
        <f t="shared" si="2502"/>
        <v/>
      </c>
      <c r="AV5917" s="812"/>
      <c r="AW5917" s="815">
        <f t="shared" si="2503"/>
        <v>0</v>
      </c>
      <c r="AX5917" s="815">
        <f t="shared" si="2504"/>
        <v>0</v>
      </c>
      <c r="AY5917" s="813"/>
      <c r="AZ5917" s="816" t="str">
        <f t="shared" si="2506"/>
        <v/>
      </c>
      <c r="BA5917" s="816" t="str">
        <f t="shared" si="2507"/>
        <v/>
      </c>
      <c r="BB5917" s="816" t="str">
        <f>IF(AV5917&lt;&gt;"",IF(tRDT[[#This Row],[Labores]]="Embolse",AY5917*AZ5917,IF(tRDT[[#This Row],[Labores]]="Abonar",AY5917/AZ5917,IF(tRDT[[#This Row],[Labores]]="Control Maleza",AY5917/AZ5917,""))),"")</f>
        <v/>
      </c>
      <c r="BC5917" s="814" t="str">
        <f t="shared" si="2505"/>
        <v/>
      </c>
      <c r="BD5917" s="806"/>
      <c r="BE5917" s="808">
        <f t="shared" si="2517"/>
        <v>0</v>
      </c>
      <c r="BF5917" s="808">
        <f t="shared" si="2518"/>
        <v>0</v>
      </c>
      <c r="BG5917" s="807"/>
      <c r="BH5917" s="807"/>
      <c r="BI5917" s="913" t="str">
        <f t="shared" si="2508"/>
        <v/>
      </c>
      <c r="BJ5917" s="913" t="str">
        <f>IF(BD5917&lt;&gt;"",IF(tRDT[[#This Row],[Labores]]="Embolse",BG5917*BH5917,IF(tRDT[[#This Row],[Labores]]="Abonar",BG5917/BH5917,IF(tRDT[[#This Row],[Labores]]="Control Maleza",BG5917/BH5917,""))),"")</f>
        <v/>
      </c>
      <c r="BK5917" s="900" t="str">
        <f t="shared" si="2519"/>
        <v/>
      </c>
      <c r="BL5917" s="904"/>
      <c r="BM5917" s="905">
        <f t="shared" si="2520"/>
        <v>0</v>
      </c>
      <c r="BN5917" s="905">
        <f t="shared" si="2521"/>
        <v>0</v>
      </c>
      <c r="BO5917" s="905"/>
      <c r="BP5917" s="905"/>
      <c r="BQ5917" s="905"/>
      <c r="BR5917" s="905" t="str">
        <f>IF(BL5917&lt;&gt;"",IF(tRDT[[#This Row],[Labores]]="Embolse",BO5917*BP5917,IF(tRDT[[#This Row],[Labores]]="Abonar",BO5917/BP5917,IF(tRDT[[#This Row],[Labores]]="Control Maleza",BO5917/BP5917,""))),"")</f>
        <v/>
      </c>
      <c r="BS5917" s="906" t="str">
        <f t="shared" si="2522"/>
        <v/>
      </c>
      <c r="BT5917" s="553" t="s">
        <v>33</v>
      </c>
      <c r="BU5917" s="551" t="s">
        <v>33</v>
      </c>
      <c r="BV5917" s="551" t="s">
        <v>33</v>
      </c>
      <c r="BW5917" s="657" t="str">
        <f>IF(AND(tRDT[[#This Row],[Aprobado Coordinador]]="Aprobado",tRDT[[#This Row],[Aprobado Adminiatrador]]="Aprobado",tRDT[[#This Row],[Aprobado Operario]]="Aprobado"),"Aprobado","No Aprobado")</f>
        <v>Aprobado</v>
      </c>
      <c r="BX5917" s="658">
        <f>tRDT[[#This Row],[ Tiempo Empleado4]]+tRDT[[#This Row],[ Tiempo Empleado3]]+tRDT[[#This Row],[ Tiempo Empleado2]]+tRDT[[#This Row],[ Tiempo Empleado]]</f>
        <v>0</v>
      </c>
      <c r="BY5917" s="658">
        <f>tRDT[[#This Row],[Valor Unidad]]</f>
        <v>6720</v>
      </c>
      <c r="BZ5917" s="658">
        <f>IF(tRDT[[#This Row],[Validación De Reportes]]="Aprobado",tRDT[[#This Row],[Unidades Elaboradas]]*tRDT[[#This Row],[Valor Unidad2]],"")</f>
        <v>13440</v>
      </c>
      <c r="CA5917" s="149" t="s">
        <v>4477</v>
      </c>
      <c r="CB5917" s="658">
        <f>+tRDT[[#This Row],[Valor Ganado]]</f>
        <v>13440</v>
      </c>
      <c r="CC5917" s="656" t="str">
        <f>_xlfn.XLOOKUP(tRDT[[#This Row],[Primer Lote]],cLoteCodigo,cLoteNombreFinca,"")</f>
        <v>PEDRITO</v>
      </c>
      <c r="CD5917" s="659">
        <f>_xlfn.XLOOKUP(tRDT[[#This Row],[Codigo Contratista]],tEmpleado[CODIGO EMPLEADO],tEmpleado[GRUPO DE PAGO]," no existe")</f>
        <v>30</v>
      </c>
      <c r="CE5917" s="296" t="str">
        <f>_xlfn.XLOOKUP(tRDT[[#This Row],[Código Labor]],tLabores[CODIGO LABORES],tLabores[GRUPO LABOR],"no existe")</f>
        <v>Abonar</v>
      </c>
    </row>
    <row r="5918" spans="2:83" x14ac:dyDescent="0.25">
      <c r="B5918" s="539">
        <v>45331</v>
      </c>
      <c r="C5918" s="8">
        <f>YEAR(tRDT[[#This Row],[Fecha]])</f>
        <v>2024</v>
      </c>
      <c r="D5918" s="8">
        <f>IF(tRDT[[#This Row],[Fecha]]&gt;0,_xlfn.ISOWEEKNUM(tRDT[[#This Row],[Fecha]]),"")</f>
        <v>6</v>
      </c>
      <c r="E5918" s="167">
        <v>802</v>
      </c>
      <c r="F5918" s="39" t="str">
        <f t="shared" si="2512"/>
        <v>Eder Paternina Lopez</v>
      </c>
      <c r="G5918" s="39" t="str">
        <f t="shared" si="2513"/>
        <v>FIJO</v>
      </c>
      <c r="H5918" s="40" t="str">
        <f t="shared" si="2514"/>
        <v>PE23</v>
      </c>
      <c r="I5918" s="41" t="str">
        <f>IF(O5918&gt;0,_xlfn.XLOOKUP(O5918,cLoteCodigo,cLoteCodigoFinca),tRDT[[#This Row],[Finca PDrtenece]])</f>
        <v>P23</v>
      </c>
      <c r="J5918" s="146" t="s">
        <v>3747</v>
      </c>
      <c r="K5918" s="626" t="str">
        <f t="shared" si="2496"/>
        <v>Contrato Abono Con Urea</v>
      </c>
      <c r="L5918" s="626" t="str">
        <f>_xlfn.XLOOKUP(tRDT[[#This Row],[Código Labor]],cLaborCodigo,cLaborUnidad,"")</f>
        <v>UND</v>
      </c>
      <c r="M5918" s="713">
        <f>tRDT[[#This Row],[Unides Cuarto Lote]]+tRDT[[#This Row],[Unides Tercer Lote]]+tRDT[[#This Row],[Unides Segundo Lote]]+tRDT[[#This Row],[ Unides Primer Lote]]</f>
        <v>4</v>
      </c>
      <c r="N5918" s="916">
        <f>_xlfn.XLOOKUP(tRDT[[#This Row],[Código Labor]],cLaborCodigo,cLaborValor,"")</f>
        <v>6720</v>
      </c>
      <c r="O5918" s="728" t="s">
        <v>2681</v>
      </c>
      <c r="P5918" s="724">
        <v>4</v>
      </c>
      <c r="Q5918" s="725"/>
      <c r="R5918" s="765" t="str">
        <f t="shared" si="2509"/>
        <v>P08</v>
      </c>
      <c r="S5918" s="735"/>
      <c r="T5918" s="733"/>
      <c r="U5918" s="732"/>
      <c r="V5918" s="766">
        <f t="shared" si="2510"/>
        <v>0</v>
      </c>
      <c r="W5918" s="740"/>
      <c r="X5918" s="739"/>
      <c r="Y5918" s="738"/>
      <c r="Z5918" s="767">
        <f t="shared" si="2515"/>
        <v>0</v>
      </c>
      <c r="AA5918" s="744"/>
      <c r="AB5918" s="743"/>
      <c r="AC5918" s="742"/>
      <c r="AD5918" s="894">
        <f t="shared" si="2516"/>
        <v>0</v>
      </c>
      <c r="AE5918" s="768" t="s">
        <v>4305</v>
      </c>
      <c r="AF5918" s="715" t="str">
        <f t="shared" si="2497"/>
        <v>NITRO XTEND® XP + S</v>
      </c>
      <c r="AG5918" s="716" t="str">
        <f t="shared" si="2498"/>
        <v>GRAMOS</v>
      </c>
      <c r="AH5918" s="717">
        <v>4</v>
      </c>
      <c r="AI5918" s="718">
        <v>0.6</v>
      </c>
      <c r="AJ5918" s="769">
        <f t="shared" si="2511"/>
        <v>4</v>
      </c>
      <c r="AK5918" s="769"/>
      <c r="AL5918" s="719">
        <f>IF(AE5918&lt;&gt;"",IF(tRDT[[#This Row],[Labores]]="Embolse",AH5918*AI5918,IF(tRDT[[#This Row],[Labores]]="Abonar",AH5918/AI5918,IF(tRDT[[#This Row],[Labores]]="Control Maleza",AH5918/AI5918,""))),"")</f>
        <v>6.666666666666667</v>
      </c>
      <c r="AM5918" s="770">
        <f t="shared" si="2499"/>
        <v>-2.666666666666667</v>
      </c>
      <c r="AN5918" s="834"/>
      <c r="AO5918" s="835">
        <f t="shared" si="2500"/>
        <v>0</v>
      </c>
      <c r="AP5918" s="835">
        <f t="shared" si="2501"/>
        <v>0</v>
      </c>
      <c r="AQ5918" s="836"/>
      <c r="AR5918" s="836"/>
      <c r="AS5918" s="934"/>
      <c r="AT5918" s="934" t="str">
        <f>IF(AN5918&lt;&gt;"",IF(tRDT[[#This Row],[Labores]]="Embolse",AQ5918*AR5918,IF(tRDT[[#This Row],[Labores]]="Abonar",AQ5918/AR5918,IF(tRDT[[#This Row],[Labores]]="Control Maleza",AQ5918/AR5918,""))),"")</f>
        <v/>
      </c>
      <c r="AU5918" s="837" t="str">
        <f t="shared" si="2502"/>
        <v/>
      </c>
      <c r="AV5918" s="812"/>
      <c r="AW5918" s="815">
        <f t="shared" si="2503"/>
        <v>0</v>
      </c>
      <c r="AX5918" s="815">
        <f t="shared" si="2504"/>
        <v>0</v>
      </c>
      <c r="AY5918" s="813"/>
      <c r="AZ5918" s="816" t="str">
        <f t="shared" si="2506"/>
        <v/>
      </c>
      <c r="BA5918" s="816" t="str">
        <f t="shared" si="2507"/>
        <v/>
      </c>
      <c r="BB5918" s="816" t="str">
        <f>IF(AV5918&lt;&gt;"",IF(tRDT[[#This Row],[Labores]]="Embolse",AY5918*AZ5918,IF(tRDT[[#This Row],[Labores]]="Abonar",AY5918/AZ5918,IF(tRDT[[#This Row],[Labores]]="Control Maleza",AY5918/AZ5918,""))),"")</f>
        <v/>
      </c>
      <c r="BC5918" s="814" t="str">
        <f t="shared" si="2505"/>
        <v/>
      </c>
      <c r="BD5918" s="806"/>
      <c r="BE5918" s="808">
        <f t="shared" si="2517"/>
        <v>0</v>
      </c>
      <c r="BF5918" s="808">
        <f t="shared" si="2518"/>
        <v>0</v>
      </c>
      <c r="BG5918" s="807"/>
      <c r="BH5918" s="807"/>
      <c r="BI5918" s="913" t="str">
        <f t="shared" si="2508"/>
        <v/>
      </c>
      <c r="BJ5918" s="913" t="str">
        <f>IF(BD5918&lt;&gt;"",IF(tRDT[[#This Row],[Labores]]="Embolse",BG5918*BH5918,IF(tRDT[[#This Row],[Labores]]="Abonar",BG5918/BH5918,IF(tRDT[[#This Row],[Labores]]="Control Maleza",BG5918/BH5918,""))),"")</f>
        <v/>
      </c>
      <c r="BK5918" s="900" t="str">
        <f t="shared" si="2519"/>
        <v/>
      </c>
      <c r="BL5918" s="904"/>
      <c r="BM5918" s="905">
        <f t="shared" si="2520"/>
        <v>0</v>
      </c>
      <c r="BN5918" s="905">
        <f t="shared" si="2521"/>
        <v>0</v>
      </c>
      <c r="BO5918" s="905"/>
      <c r="BP5918" s="905"/>
      <c r="BQ5918" s="905"/>
      <c r="BR5918" s="905" t="str">
        <f>IF(BL5918&lt;&gt;"",IF(tRDT[[#This Row],[Labores]]="Embolse",BO5918*BP5918,IF(tRDT[[#This Row],[Labores]]="Abonar",BO5918/BP5918,IF(tRDT[[#This Row],[Labores]]="Control Maleza",BO5918/BP5918,""))),"")</f>
        <v/>
      </c>
      <c r="BS5918" s="906" t="str">
        <f t="shared" si="2522"/>
        <v/>
      </c>
      <c r="BT5918" s="553" t="s">
        <v>33</v>
      </c>
      <c r="BU5918" s="551" t="s">
        <v>33</v>
      </c>
      <c r="BV5918" s="551" t="s">
        <v>33</v>
      </c>
      <c r="BW5918" s="306" t="str">
        <f>IF(AND(tRDT[[#This Row],[Aprobado Coordinador]]="Aprobado",tRDT[[#This Row],[Aprobado Adminiatrador]]="Aprobado",tRDT[[#This Row],[Aprobado Operario]]="Aprobado"),"Aprobado","No Aprobado")</f>
        <v>Aprobado</v>
      </c>
      <c r="BX5918" s="5">
        <f>tRDT[[#This Row],[ Tiempo Empleado4]]+tRDT[[#This Row],[ Tiempo Empleado3]]+tRDT[[#This Row],[ Tiempo Empleado2]]+tRDT[[#This Row],[ Tiempo Empleado]]</f>
        <v>0</v>
      </c>
      <c r="BY5918" s="5">
        <f>tRDT[[#This Row],[Valor Unidad]]</f>
        <v>6720</v>
      </c>
      <c r="BZ5918" s="5">
        <f>IF(tRDT[[#This Row],[Validación De Reportes]]="Aprobado",tRDT[[#This Row],[Unidades Elaboradas]]*tRDT[[#This Row],[Valor Unidad2]],"")</f>
        <v>26880</v>
      </c>
      <c r="CA5918" s="149" t="s">
        <v>4477</v>
      </c>
      <c r="CB5918" s="5">
        <f>+tRDT[[#This Row],[Valor Ganado]]</f>
        <v>26880</v>
      </c>
      <c r="CC5918" s="44" t="str">
        <f>_xlfn.XLOOKUP(tRDT[[#This Row],[Primer Lote]],cLoteCodigo,cLoteNombreFinca,"")</f>
        <v>PEDRITO</v>
      </c>
      <c r="CD5918" s="548">
        <f>_xlfn.XLOOKUP(tRDT[[#This Row],[Codigo Contratista]],tEmpleado[CODIGO EMPLEADO],tEmpleado[GRUPO DE PAGO]," no existe")</f>
        <v>30</v>
      </c>
      <c r="CE5918" s="296" t="str">
        <f>_xlfn.XLOOKUP(tRDT[[#This Row],[Código Labor]],tLabores[CODIGO LABORES],tLabores[GRUPO LABOR],"no existe")</f>
        <v>Abonar</v>
      </c>
    </row>
    <row r="5919" spans="2:83" x14ac:dyDescent="0.25">
      <c r="B5919" s="539">
        <v>45332</v>
      </c>
      <c r="C5919" s="8">
        <f>YEAR(tRDT[[#This Row],[Fecha]])</f>
        <v>2024</v>
      </c>
      <c r="D5919" s="8">
        <f>IF(tRDT[[#This Row],[Fecha]]&gt;0,_xlfn.ISOWEEKNUM(tRDT[[#This Row],[Fecha]]),"")</f>
        <v>6</v>
      </c>
      <c r="E5919" s="167">
        <v>802</v>
      </c>
      <c r="F5919" s="39" t="str">
        <f t="shared" si="2512"/>
        <v>Eder Paternina Lopez</v>
      </c>
      <c r="G5919" s="39" t="str">
        <f t="shared" si="2513"/>
        <v>FIJO</v>
      </c>
      <c r="H5919" s="40" t="str">
        <f t="shared" si="2514"/>
        <v>PE23</v>
      </c>
      <c r="I5919" s="41" t="str">
        <f>IF(O5919&gt;0,_xlfn.XLOOKUP(O5919,cLoteCodigo,cLoteCodigoFinca),tRDT[[#This Row],[Finca PDrtenece]])</f>
        <v>PE23</v>
      </c>
      <c r="J5919" s="42" t="s">
        <v>258</v>
      </c>
      <c r="K5919" s="43" t="str">
        <f t="shared" si="2496"/>
        <v>No Trabajó</v>
      </c>
      <c r="L5919" s="43" t="str">
        <f>_xlfn.XLOOKUP(tRDT[[#This Row],[Código Labor]],cLaborCodigo,cLaborUnidad,"")</f>
        <v xml:space="preserve"> </v>
      </c>
      <c r="M5919" s="713">
        <f>tRDT[[#This Row],[Unides Cuarto Lote]]+tRDT[[#This Row],[Unides Tercer Lote]]+tRDT[[#This Row],[Unides Segundo Lote]]+tRDT[[#This Row],[ Unides Primer Lote]]</f>
        <v>0</v>
      </c>
      <c r="N5919" s="916">
        <f>_xlfn.XLOOKUP(tRDT[[#This Row],[Código Labor]],cLaborCodigo,cLaborValor,"")</f>
        <v>0</v>
      </c>
      <c r="O5919" s="728"/>
      <c r="P5919" s="724"/>
      <c r="Q5919" s="725"/>
      <c r="R5919" s="765">
        <f t="shared" si="2509"/>
        <v>0</v>
      </c>
      <c r="S5919" s="735"/>
      <c r="T5919" s="733"/>
      <c r="U5919" s="732"/>
      <c r="V5919" s="766">
        <f t="shared" si="2510"/>
        <v>0</v>
      </c>
      <c r="W5919" s="740"/>
      <c r="X5919" s="739"/>
      <c r="Y5919" s="738"/>
      <c r="Z5919" s="767">
        <f t="shared" si="2515"/>
        <v>0</v>
      </c>
      <c r="AA5919" s="744"/>
      <c r="AB5919" s="743"/>
      <c r="AC5919" s="742"/>
      <c r="AD5919" s="894">
        <f t="shared" si="2516"/>
        <v>0</v>
      </c>
      <c r="AE5919" s="768"/>
      <c r="AF5919" s="715">
        <f t="shared" si="2497"/>
        <v>0</v>
      </c>
      <c r="AG5919" s="716">
        <f t="shared" si="2498"/>
        <v>0</v>
      </c>
      <c r="AH5919" s="717"/>
      <c r="AI5919" s="718"/>
      <c r="AJ5919" s="769" t="str">
        <f t="shared" si="2511"/>
        <v/>
      </c>
      <c r="AK5919" s="769"/>
      <c r="AL5919" s="719" t="str">
        <f>IF(AE5919&lt;&gt;"",IF(tRDT[[#This Row],[Labores]]="Embolse",AH5919*AI5919,IF(tRDT[[#This Row],[Labores]]="Abonar",AH5919/AI5919,IF(tRDT[[#This Row],[Labores]]="Control Maleza",AH5919/AI5919,""))),"")</f>
        <v/>
      </c>
      <c r="AM5919" s="770" t="str">
        <f t="shared" si="2499"/>
        <v/>
      </c>
      <c r="AN5919" s="834"/>
      <c r="AO5919" s="835">
        <f t="shared" si="2500"/>
        <v>0</v>
      </c>
      <c r="AP5919" s="835">
        <f t="shared" si="2501"/>
        <v>0</v>
      </c>
      <c r="AQ5919" s="836"/>
      <c r="AR5919" s="836"/>
      <c r="AS5919" s="934"/>
      <c r="AT5919" s="934" t="str">
        <f>IF(AN5919&lt;&gt;"",IF(tRDT[[#This Row],[Labores]]="Embolse",AQ5919*AR5919,IF(tRDT[[#This Row],[Labores]]="Abonar",AQ5919/AR5919,IF(tRDT[[#This Row],[Labores]]="Control Maleza",AQ5919/AR5919,""))),"")</f>
        <v/>
      </c>
      <c r="AU5919" s="837" t="str">
        <f t="shared" si="2502"/>
        <v/>
      </c>
      <c r="AV5919" s="812"/>
      <c r="AW5919" s="815">
        <f t="shared" si="2503"/>
        <v>0</v>
      </c>
      <c r="AX5919" s="815">
        <f t="shared" si="2504"/>
        <v>0</v>
      </c>
      <c r="AY5919" s="813"/>
      <c r="AZ5919" s="816" t="str">
        <f t="shared" si="2506"/>
        <v/>
      </c>
      <c r="BA5919" s="816" t="str">
        <f t="shared" si="2507"/>
        <v/>
      </c>
      <c r="BB5919" s="816" t="str">
        <f>IF(AV5919&lt;&gt;"",IF(tRDT[[#This Row],[Labores]]="Embolse",AY5919*AZ5919,IF(tRDT[[#This Row],[Labores]]="Abonar",AY5919/AZ5919,IF(tRDT[[#This Row],[Labores]]="Control Maleza",AY5919/AZ5919,""))),"")</f>
        <v/>
      </c>
      <c r="BC5919" s="814" t="str">
        <f t="shared" si="2505"/>
        <v/>
      </c>
      <c r="BD5919" s="806"/>
      <c r="BE5919" s="808">
        <f t="shared" si="2517"/>
        <v>0</v>
      </c>
      <c r="BF5919" s="808">
        <f t="shared" si="2518"/>
        <v>0</v>
      </c>
      <c r="BG5919" s="807"/>
      <c r="BH5919" s="807"/>
      <c r="BI5919" s="913" t="str">
        <f t="shared" si="2508"/>
        <v/>
      </c>
      <c r="BJ5919" s="913" t="str">
        <f>IF(BD5919&lt;&gt;"",IF(tRDT[[#This Row],[Labores]]="Embolse",BG5919*BH5919,IF(tRDT[[#This Row],[Labores]]="Abonar",BG5919/BH5919,IF(tRDT[[#This Row],[Labores]]="Control Maleza",BG5919/BH5919,""))),"")</f>
        <v/>
      </c>
      <c r="BK5919" s="900" t="str">
        <f t="shared" si="2519"/>
        <v/>
      </c>
      <c r="BL5919" s="904"/>
      <c r="BM5919" s="905">
        <f t="shared" si="2520"/>
        <v>0</v>
      </c>
      <c r="BN5919" s="905">
        <f t="shared" si="2521"/>
        <v>0</v>
      </c>
      <c r="BO5919" s="905"/>
      <c r="BP5919" s="905"/>
      <c r="BQ5919" s="905"/>
      <c r="BR5919" s="905" t="str">
        <f>IF(BL5919&lt;&gt;"",IF(tRDT[[#This Row],[Labores]]="Embolse",BO5919*BP5919,IF(tRDT[[#This Row],[Labores]]="Abonar",BO5919/BP5919,IF(tRDT[[#This Row],[Labores]]="Control Maleza",BO5919/BP5919,""))),"")</f>
        <v/>
      </c>
      <c r="BS5919" s="906" t="str">
        <f t="shared" si="2522"/>
        <v/>
      </c>
      <c r="BT5919" s="553" t="s">
        <v>33</v>
      </c>
      <c r="BU5919" s="551" t="s">
        <v>33</v>
      </c>
      <c r="BV5919" s="551" t="s">
        <v>33</v>
      </c>
      <c r="BW5919" s="306" t="str">
        <f>IF(AND(tRDT[[#This Row],[Aprobado Coordinador]]="Aprobado",tRDT[[#This Row],[Aprobado Adminiatrador]]="Aprobado",tRDT[[#This Row],[Aprobado Operario]]="Aprobado"),"Aprobado","No Aprobado")</f>
        <v>Aprobado</v>
      </c>
      <c r="BX5919" s="5">
        <f>tRDT[[#This Row],[ Tiempo Empleado4]]+tRDT[[#This Row],[ Tiempo Empleado3]]+tRDT[[#This Row],[ Tiempo Empleado2]]+tRDT[[#This Row],[ Tiempo Empleado]]</f>
        <v>0</v>
      </c>
      <c r="BY5919" s="5">
        <f>tRDT[[#This Row],[Valor Unidad]]</f>
        <v>0</v>
      </c>
      <c r="BZ5919" s="5">
        <f>IF(tRDT[[#This Row],[Validación De Reportes]]="Aprobado",tRDT[[#This Row],[Unidades Elaboradas]]*tRDT[[#This Row],[Valor Unidad2]],"")</f>
        <v>0</v>
      </c>
      <c r="CA5919" s="149" t="s">
        <v>4477</v>
      </c>
      <c r="CB5919" s="5">
        <f>+tRDT[[#This Row],[Valor Ganado]]</f>
        <v>0</v>
      </c>
      <c r="CC5919" s="44">
        <f>_xlfn.XLOOKUP(tRDT[[#This Row],[Primer Lote]],cLoteCodigo,cLoteNombreFinca,"")</f>
        <v>0</v>
      </c>
      <c r="CD5919" s="548">
        <f>_xlfn.XLOOKUP(tRDT[[#This Row],[Codigo Contratista]],tEmpleado[CODIGO EMPLEADO],tEmpleado[GRUPO DE PAGO]," no existe")</f>
        <v>30</v>
      </c>
      <c r="CE5919" s="296">
        <f>_xlfn.XLOOKUP(tRDT[[#This Row],[Código Labor]],tLabores[CODIGO LABORES],tLabores[GRUPO LABOR],"no existe")</f>
        <v>0</v>
      </c>
    </row>
    <row r="5920" spans="2:83" x14ac:dyDescent="0.25">
      <c r="B5920" s="651">
        <v>45334</v>
      </c>
      <c r="C5920" s="8">
        <f>YEAR(tRDT[[#This Row],[Fecha]])</f>
        <v>2024</v>
      </c>
      <c r="D5920" s="8">
        <f>IF(tRDT[[#This Row],[Fecha]]&gt;0,_xlfn.ISOWEEKNUM(tRDT[[#This Row],[Fecha]]),"")</f>
        <v>7</v>
      </c>
      <c r="E5920" s="167">
        <v>802</v>
      </c>
      <c r="F5920" s="39" t="str">
        <f t="shared" si="2512"/>
        <v>Eder Paternina Lopez</v>
      </c>
      <c r="G5920" s="39" t="str">
        <f t="shared" si="2513"/>
        <v>FIJO</v>
      </c>
      <c r="H5920" s="40" t="str">
        <f t="shared" si="2514"/>
        <v>PE23</v>
      </c>
      <c r="I5920" s="41" t="str">
        <f>IF(O5920&gt;0,_xlfn.XLOOKUP(O5920,cLoteCodigo,cLoteCodigoFinca),tRDT[[#This Row],[Finca PDrtenece]])</f>
        <v>P23</v>
      </c>
      <c r="J5920" s="146" t="s">
        <v>3703</v>
      </c>
      <c r="K5920" s="43" t="str">
        <f t="shared" si="2496"/>
        <v>Contrato Fumigacion A 6 Semanas Libre</v>
      </c>
      <c r="L5920" s="43" t="str">
        <f>_xlfn.XLOOKUP(tRDT[[#This Row],[Código Labor]],cLaborCodigo,cLaborUnidad,"")</f>
        <v>HECTÁREA</v>
      </c>
      <c r="M5920" s="713">
        <f>tRDT[[#This Row],[Unides Cuarto Lote]]+tRDT[[#This Row],[Unides Tercer Lote]]+tRDT[[#This Row],[Unides Segundo Lote]]+tRDT[[#This Row],[ Unides Primer Lote]]</f>
        <v>0.75</v>
      </c>
      <c r="N5920" s="916">
        <f>_xlfn.XLOOKUP(tRDT[[#This Row],[Código Labor]],cLaborCodigo,cLaborValor,"")</f>
        <v>33600</v>
      </c>
      <c r="O5920" s="728" t="s">
        <v>2685</v>
      </c>
      <c r="P5920" s="724">
        <v>0.75</v>
      </c>
      <c r="Q5920" s="725"/>
      <c r="R5920" s="765" t="str">
        <f t="shared" si="2509"/>
        <v>P12</v>
      </c>
      <c r="S5920" s="735"/>
      <c r="T5920" s="733"/>
      <c r="U5920" s="732"/>
      <c r="V5920" s="766">
        <f t="shared" si="2510"/>
        <v>0</v>
      </c>
      <c r="W5920" s="740"/>
      <c r="X5920" s="739"/>
      <c r="Y5920" s="738"/>
      <c r="Z5920" s="767">
        <f t="shared" si="2515"/>
        <v>0</v>
      </c>
      <c r="AA5920" s="744"/>
      <c r="AB5920" s="743"/>
      <c r="AC5920" s="742"/>
      <c r="AD5920" s="894">
        <f t="shared" si="2516"/>
        <v>0</v>
      </c>
      <c r="AE5920" s="768" t="s">
        <v>4224</v>
      </c>
      <c r="AF5920" s="715" t="str">
        <f t="shared" si="2497"/>
        <v>DESTIERRO</v>
      </c>
      <c r="AG5920" s="716" t="str">
        <f t="shared" si="2498"/>
        <v>LITROS</v>
      </c>
      <c r="AH5920" s="717">
        <v>1.7</v>
      </c>
      <c r="AI5920" s="718">
        <v>100</v>
      </c>
      <c r="AJ5920" s="769">
        <f t="shared" si="2511"/>
        <v>0.75</v>
      </c>
      <c r="AK5920" s="769">
        <v>17</v>
      </c>
      <c r="AL5920" s="719" t="str">
        <f>IF(AE5920&lt;&gt;"",IF(tRDT[[#This Row],[Labores]]="Embolse",AH5920*AI5920,IF(tRDT[[#This Row],[Labores]]="Abonar",AH5920/AI5920,IF(tRDT[[#This Row],[Labores]]="Control Maleza",AH5920/AI5920,""))),"")</f>
        <v/>
      </c>
      <c r="AM5920" s="770" t="e">
        <f t="shared" si="2499"/>
        <v>#VALUE!</v>
      </c>
      <c r="AN5920" s="834"/>
      <c r="AO5920" s="835">
        <f t="shared" si="2500"/>
        <v>0</v>
      </c>
      <c r="AP5920" s="835">
        <f t="shared" si="2501"/>
        <v>0</v>
      </c>
      <c r="AQ5920" s="836"/>
      <c r="AR5920" s="836"/>
      <c r="AS5920" s="934"/>
      <c r="AT5920" s="934" t="str">
        <f>IF(AN5920&lt;&gt;"",IF(tRDT[[#This Row],[Labores]]="Embolse",AQ5920*AR5920,IF(tRDT[[#This Row],[Labores]]="Abonar",AQ5920/AR5920,IF(tRDT[[#This Row],[Labores]]="Control Maleza",AQ5920/AR5920,""))),"")</f>
        <v/>
      </c>
      <c r="AU5920" s="837" t="str">
        <f t="shared" si="2502"/>
        <v/>
      </c>
      <c r="AV5920" s="812"/>
      <c r="AW5920" s="815">
        <f t="shared" si="2503"/>
        <v>0</v>
      </c>
      <c r="AX5920" s="815">
        <f t="shared" si="2504"/>
        <v>0</v>
      </c>
      <c r="AY5920" s="813"/>
      <c r="AZ5920" s="816" t="str">
        <f t="shared" si="2506"/>
        <v/>
      </c>
      <c r="BA5920" s="816" t="str">
        <f t="shared" si="2507"/>
        <v/>
      </c>
      <c r="BB5920" s="816" t="str">
        <f>IF(AV5920&lt;&gt;"",IF(tRDT[[#This Row],[Labores]]="Embolse",AY5920*AZ5920,IF(tRDT[[#This Row],[Labores]]="Abonar",AY5920/AZ5920,IF(tRDT[[#This Row],[Labores]]="Control Maleza",AY5920/AZ5920,""))),"")</f>
        <v/>
      </c>
      <c r="BC5920" s="814" t="str">
        <f t="shared" si="2505"/>
        <v/>
      </c>
      <c r="BD5920" s="806"/>
      <c r="BE5920" s="808">
        <f t="shared" si="2517"/>
        <v>0</v>
      </c>
      <c r="BF5920" s="808">
        <f t="shared" si="2518"/>
        <v>0</v>
      </c>
      <c r="BG5920" s="807"/>
      <c r="BH5920" s="807"/>
      <c r="BI5920" s="913" t="str">
        <f t="shared" si="2508"/>
        <v/>
      </c>
      <c r="BJ5920" s="913" t="str">
        <f>IF(BD5920&lt;&gt;"",IF(tRDT[[#This Row],[Labores]]="Embolse",BG5920*BH5920,IF(tRDT[[#This Row],[Labores]]="Abonar",BG5920/BH5920,IF(tRDT[[#This Row],[Labores]]="Control Maleza",BG5920/BH5920,""))),"")</f>
        <v/>
      </c>
      <c r="BK5920" s="900" t="str">
        <f t="shared" si="2519"/>
        <v/>
      </c>
      <c r="BL5920" s="904"/>
      <c r="BM5920" s="905">
        <f t="shared" si="2520"/>
        <v>0</v>
      </c>
      <c r="BN5920" s="905">
        <f t="shared" si="2521"/>
        <v>0</v>
      </c>
      <c r="BO5920" s="905"/>
      <c r="BP5920" s="905"/>
      <c r="BQ5920" s="905"/>
      <c r="BR5920" s="905" t="str">
        <f>IF(BL5920&lt;&gt;"",IF(tRDT[[#This Row],[Labores]]="Embolse",BO5920*BP5920,IF(tRDT[[#This Row],[Labores]]="Abonar",BO5920/BP5920,IF(tRDT[[#This Row],[Labores]]="Control Maleza",BO5920/BP5920,""))),"")</f>
        <v/>
      </c>
      <c r="BS5920" s="906" t="str">
        <f t="shared" si="2522"/>
        <v/>
      </c>
      <c r="BT5920" s="553" t="s">
        <v>33</v>
      </c>
      <c r="BU5920" s="551" t="s">
        <v>33</v>
      </c>
      <c r="BV5920" s="551" t="s">
        <v>33</v>
      </c>
      <c r="BW5920" s="306" t="str">
        <f>IF(AND(tRDT[[#This Row],[Aprobado Coordinador]]="Aprobado",tRDT[[#This Row],[Aprobado Adminiatrador]]="Aprobado",tRDT[[#This Row],[Aprobado Operario]]="Aprobado"),"Aprobado","No Aprobado")</f>
        <v>Aprobado</v>
      </c>
      <c r="BX5920" s="5">
        <f>tRDT[[#This Row],[ Tiempo Empleado4]]+tRDT[[#This Row],[ Tiempo Empleado3]]+tRDT[[#This Row],[ Tiempo Empleado2]]+tRDT[[#This Row],[ Tiempo Empleado]]</f>
        <v>0</v>
      </c>
      <c r="BY5920" s="5">
        <f>tRDT[[#This Row],[Valor Unidad]]</f>
        <v>33600</v>
      </c>
      <c r="BZ5920" s="5">
        <f>IF(tRDT[[#This Row],[Validación De Reportes]]="Aprobado",tRDT[[#This Row],[Unidades Elaboradas]]*tRDT[[#This Row],[Valor Unidad2]],"")</f>
        <v>25200</v>
      </c>
      <c r="CA5920" s="149" t="s">
        <v>4545</v>
      </c>
      <c r="CB5920" s="5">
        <f>+tRDT[[#This Row],[Valor Ganado]]</f>
        <v>25200</v>
      </c>
      <c r="CC5920" s="44" t="str">
        <f>_xlfn.XLOOKUP(tRDT[[#This Row],[Primer Lote]],cLoteCodigo,cLoteNombreFinca,"")</f>
        <v>PEDRITO</v>
      </c>
      <c r="CD5920" s="548">
        <f>_xlfn.XLOOKUP(tRDT[[#This Row],[Codigo Contratista]],tEmpleado[CODIGO EMPLEADO],tEmpleado[GRUPO DE PAGO]," no existe")</f>
        <v>30</v>
      </c>
      <c r="CE5920" s="296" t="str">
        <f>_xlfn.XLOOKUP(tRDT[[#This Row],[Código Labor]],tLabores[CODIGO LABORES],tLabores[GRUPO LABOR],"no existe")</f>
        <v xml:space="preserve">Fumigacion  Control Maleza </v>
      </c>
    </row>
    <row r="5921" spans="2:83" x14ac:dyDescent="0.25">
      <c r="B5921" s="539">
        <v>45335</v>
      </c>
      <c r="C5921" s="8">
        <f>YEAR(tRDT[[#This Row],[Fecha]])</f>
        <v>2024</v>
      </c>
      <c r="D5921" s="8">
        <f>IF(tRDT[[#This Row],[Fecha]]&gt;0,_xlfn.ISOWEEKNUM(tRDT[[#This Row],[Fecha]]),"")</f>
        <v>7</v>
      </c>
      <c r="E5921" s="167">
        <v>802</v>
      </c>
      <c r="F5921" s="39" t="str">
        <f t="shared" si="2512"/>
        <v>Eder Paternina Lopez</v>
      </c>
      <c r="G5921" s="39" t="str">
        <f t="shared" si="2513"/>
        <v>FIJO</v>
      </c>
      <c r="H5921" s="40" t="str">
        <f t="shared" si="2514"/>
        <v>PE23</v>
      </c>
      <c r="I5921" s="41" t="str">
        <f>IF(O5921&gt;0,_xlfn.XLOOKUP(O5921,cLoteCodigo,cLoteCodigoFinca),tRDT[[#This Row],[Finca PDrtenece]])</f>
        <v>P23</v>
      </c>
      <c r="J5921" s="42" t="s">
        <v>3796</v>
      </c>
      <c r="K5921" s="43" t="str">
        <f t="shared" ref="K5921:K5984" si="2523">_xlfn.XLOOKUP(J5921,cLaborCodigo,cLaborNombre,"")</f>
        <v>Contrato Corte de platano</v>
      </c>
      <c r="L5921" s="43" t="str">
        <f>_xlfn.XLOOKUP(tRDT[[#This Row],[Código Labor]],cLaborCodigo,cLaborUnidad,"")</f>
        <v>UND</v>
      </c>
      <c r="M5921" s="713">
        <f>tRDT[[#This Row],[Unides Cuarto Lote]]+tRDT[[#This Row],[Unides Tercer Lote]]+tRDT[[#This Row],[Unides Segundo Lote]]+tRDT[[#This Row],[ Unides Primer Lote]]</f>
        <v>1.1904761904761905</v>
      </c>
      <c r="N5921" s="916">
        <f>_xlfn.XLOOKUP(tRDT[[#This Row],[Código Labor]],cLaborCodigo,cLaborValor,"")</f>
        <v>33600</v>
      </c>
      <c r="O5921" s="728" t="s">
        <v>225</v>
      </c>
      <c r="P5921" s="724">
        <f>40000/tRDT[[#This Row],[Valor Unidad]]</f>
        <v>1.1904761904761905</v>
      </c>
      <c r="Q5921" s="725"/>
      <c r="R5921" s="765" t="str">
        <f t="shared" si="2509"/>
        <v>E23</v>
      </c>
      <c r="S5921" s="735"/>
      <c r="T5921" s="733"/>
      <c r="U5921" s="732"/>
      <c r="V5921" s="766">
        <f t="shared" si="2510"/>
        <v>0</v>
      </c>
      <c r="W5921" s="740"/>
      <c r="X5921" s="739"/>
      <c r="Y5921" s="738"/>
      <c r="Z5921" s="767">
        <f t="shared" si="2515"/>
        <v>0</v>
      </c>
      <c r="AA5921" s="744"/>
      <c r="AB5921" s="743"/>
      <c r="AC5921" s="742"/>
      <c r="AD5921" s="894">
        <f t="shared" si="2516"/>
        <v>0</v>
      </c>
      <c r="AE5921" s="768"/>
      <c r="AF5921" s="715">
        <f t="shared" si="2497"/>
        <v>0</v>
      </c>
      <c r="AG5921" s="716">
        <f t="shared" si="2498"/>
        <v>0</v>
      </c>
      <c r="AH5921" s="717"/>
      <c r="AI5921" s="718"/>
      <c r="AJ5921" s="769" t="str">
        <f t="shared" si="2511"/>
        <v/>
      </c>
      <c r="AK5921" s="769"/>
      <c r="AL5921" s="719" t="str">
        <f>IF(AE5921&lt;&gt;"",IF(tRDT[[#This Row],[Labores]]="Embolse",AH5921*AI5921,IF(tRDT[[#This Row],[Labores]]="Abonar",AH5921/AI5921,IF(tRDT[[#This Row],[Labores]]="Control Maleza",AH5921/AI5921,""))),"")</f>
        <v/>
      </c>
      <c r="AM5921" s="770" t="str">
        <f t="shared" si="2499"/>
        <v/>
      </c>
      <c r="AN5921" s="834"/>
      <c r="AO5921" s="835">
        <f t="shared" si="2500"/>
        <v>0</v>
      </c>
      <c r="AP5921" s="835">
        <f t="shared" si="2501"/>
        <v>0</v>
      </c>
      <c r="AQ5921" s="836"/>
      <c r="AR5921" s="836"/>
      <c r="AS5921" s="934"/>
      <c r="AT5921" s="934" t="str">
        <f>IF(AN5921&lt;&gt;"",IF(tRDT[[#This Row],[Labores]]="Embolse",AQ5921*AR5921,IF(tRDT[[#This Row],[Labores]]="Abonar",AQ5921/AR5921,IF(tRDT[[#This Row],[Labores]]="Control Maleza",AQ5921/AR5921,""))),"")</f>
        <v/>
      </c>
      <c r="AU5921" s="837" t="str">
        <f t="shared" si="2502"/>
        <v/>
      </c>
      <c r="AV5921" s="812"/>
      <c r="AW5921" s="815">
        <f t="shared" si="2503"/>
        <v>0</v>
      </c>
      <c r="AX5921" s="815">
        <f t="shared" si="2504"/>
        <v>0</v>
      </c>
      <c r="AY5921" s="813"/>
      <c r="AZ5921" s="816" t="str">
        <f t="shared" si="2506"/>
        <v/>
      </c>
      <c r="BA5921" s="816" t="str">
        <f t="shared" si="2507"/>
        <v/>
      </c>
      <c r="BB5921" s="816" t="str">
        <f>IF(AV5921&lt;&gt;"",IF(tRDT[[#This Row],[Labores]]="Embolse",AY5921*AZ5921,IF(tRDT[[#This Row],[Labores]]="Abonar",AY5921/AZ5921,IF(tRDT[[#This Row],[Labores]]="Control Maleza",AY5921/AZ5921,""))),"")</f>
        <v/>
      </c>
      <c r="BC5921" s="814" t="str">
        <f t="shared" si="2505"/>
        <v/>
      </c>
      <c r="BD5921" s="806"/>
      <c r="BE5921" s="808">
        <f t="shared" si="2517"/>
        <v>0</v>
      </c>
      <c r="BF5921" s="808">
        <f t="shared" si="2518"/>
        <v>0</v>
      </c>
      <c r="BG5921" s="807"/>
      <c r="BH5921" s="807"/>
      <c r="BI5921" s="913" t="str">
        <f t="shared" si="2508"/>
        <v/>
      </c>
      <c r="BJ5921" s="913" t="str">
        <f>IF(BD5921&lt;&gt;"",IF(tRDT[[#This Row],[Labores]]="Embolse",BG5921*BH5921,IF(tRDT[[#This Row],[Labores]]="Abonar",BG5921/BH5921,IF(tRDT[[#This Row],[Labores]]="Control Maleza",BG5921/BH5921,""))),"")</f>
        <v/>
      </c>
      <c r="BK5921" s="900" t="str">
        <f t="shared" si="2519"/>
        <v/>
      </c>
      <c r="BL5921" s="904"/>
      <c r="BM5921" s="905">
        <f t="shared" si="2520"/>
        <v>0</v>
      </c>
      <c r="BN5921" s="905">
        <f t="shared" si="2521"/>
        <v>0</v>
      </c>
      <c r="BO5921" s="905"/>
      <c r="BP5921" s="905"/>
      <c r="BQ5921" s="905"/>
      <c r="BR5921" s="905" t="str">
        <f>IF(BL5921&lt;&gt;"",IF(tRDT[[#This Row],[Labores]]="Embolse",BO5921*BP5921,IF(tRDT[[#This Row],[Labores]]="Abonar",BO5921/BP5921,IF(tRDT[[#This Row],[Labores]]="Control Maleza",BO5921/BP5921,""))),"")</f>
        <v/>
      </c>
      <c r="BS5921" s="906" t="str">
        <f t="shared" si="2522"/>
        <v/>
      </c>
      <c r="BT5921" s="553" t="s">
        <v>33</v>
      </c>
      <c r="BU5921" s="551" t="s">
        <v>33</v>
      </c>
      <c r="BV5921" s="551" t="s">
        <v>33</v>
      </c>
      <c r="BW5921" s="306" t="str">
        <f>IF(AND(tRDT[[#This Row],[Aprobado Coordinador]]="Aprobado",tRDT[[#This Row],[Aprobado Adminiatrador]]="Aprobado",tRDT[[#This Row],[Aprobado Operario]]="Aprobado"),"Aprobado","No Aprobado")</f>
        <v>Aprobado</v>
      </c>
      <c r="BX5921" s="5">
        <f>tRDT[[#This Row],[ Tiempo Empleado4]]+tRDT[[#This Row],[ Tiempo Empleado3]]+tRDT[[#This Row],[ Tiempo Empleado2]]+tRDT[[#This Row],[ Tiempo Empleado]]</f>
        <v>0</v>
      </c>
      <c r="BY5921" s="5">
        <f>tRDT[[#This Row],[Valor Unidad]]</f>
        <v>33600</v>
      </c>
      <c r="BZ5921" s="5">
        <f>IF(tRDT[[#This Row],[Validación De Reportes]]="Aprobado",tRDT[[#This Row],[Unidades Elaboradas]]*tRDT[[#This Row],[Valor Unidad2]],"")</f>
        <v>40000</v>
      </c>
      <c r="CA5921" s="149" t="s">
        <v>4545</v>
      </c>
      <c r="CB5921" s="5">
        <f>+tRDT[[#This Row],[Valor Ganado]]</f>
        <v>40000</v>
      </c>
      <c r="CC5921" s="44" t="str">
        <f>_xlfn.XLOOKUP(tRDT[[#This Row],[Primer Lote]],cLoteCodigo,cLoteNombreFinca,"")</f>
        <v>PEDRITO</v>
      </c>
      <c r="CD5921" s="548">
        <f>_xlfn.XLOOKUP(tRDT[[#This Row],[Codigo Contratista]],tEmpleado[CODIGO EMPLEADO],tEmpleado[GRUPO DE PAGO]," no existe")</f>
        <v>30</v>
      </c>
      <c r="CE5921" s="296" t="str">
        <f>_xlfn.XLOOKUP(tRDT[[#This Row],[Código Labor]],tLabores[CODIGO LABORES],tLabores[GRUPO LABOR],"no existe")</f>
        <v>Embarque</v>
      </c>
    </row>
    <row r="5922" spans="2:83" x14ac:dyDescent="0.25">
      <c r="B5922" s="539">
        <v>45336</v>
      </c>
      <c r="C5922" s="8">
        <f>YEAR(tRDT[[#This Row],[Fecha]])</f>
        <v>2024</v>
      </c>
      <c r="D5922" s="8">
        <f>IF(tRDT[[#This Row],[Fecha]]&gt;0,_xlfn.ISOWEEKNUM(tRDT[[#This Row],[Fecha]]),"")</f>
        <v>7</v>
      </c>
      <c r="E5922" s="167">
        <v>802</v>
      </c>
      <c r="F5922" s="39" t="str">
        <f t="shared" si="2512"/>
        <v>Eder Paternina Lopez</v>
      </c>
      <c r="G5922" s="39" t="str">
        <f t="shared" si="2513"/>
        <v>FIJO</v>
      </c>
      <c r="H5922" s="40" t="str">
        <f t="shared" si="2514"/>
        <v>PE23</v>
      </c>
      <c r="I5922" s="41" t="str">
        <f>IF(O5922&gt;0,_xlfn.XLOOKUP(O5922,cLoteCodigo,cLoteCodigoFinca),tRDT[[#This Row],[Finca PDrtenece]])</f>
        <v>P23</v>
      </c>
      <c r="J5922" s="42" t="s">
        <v>3703</v>
      </c>
      <c r="K5922" s="43" t="str">
        <f t="shared" si="2523"/>
        <v>Contrato Fumigacion A 6 Semanas Libre</v>
      </c>
      <c r="L5922" s="43" t="str">
        <f>_xlfn.XLOOKUP(tRDT[[#This Row],[Código Labor]],cLaborCodigo,cLaborUnidad,"")</f>
        <v>HECTÁREA</v>
      </c>
      <c r="M5922" s="713">
        <f>tRDT[[#This Row],[Unides Cuarto Lote]]+tRDT[[#This Row],[Unides Tercer Lote]]+tRDT[[#This Row],[Unides Segundo Lote]]+tRDT[[#This Row],[ Unides Primer Lote]]</f>
        <v>0.72</v>
      </c>
      <c r="N5922" s="916">
        <f>_xlfn.XLOOKUP(tRDT[[#This Row],[Código Labor]],cLaborCodigo,cLaborValor,"")</f>
        <v>33600</v>
      </c>
      <c r="O5922" s="728" t="s">
        <v>2685</v>
      </c>
      <c r="P5922" s="724">
        <v>0.72</v>
      </c>
      <c r="Q5922" s="725"/>
      <c r="R5922" s="765" t="str">
        <f t="shared" si="2509"/>
        <v>P12</v>
      </c>
      <c r="S5922" s="735"/>
      <c r="T5922" s="733"/>
      <c r="U5922" s="732"/>
      <c r="V5922" s="766">
        <f t="shared" si="2510"/>
        <v>0</v>
      </c>
      <c r="W5922" s="740"/>
      <c r="X5922" s="739"/>
      <c r="Y5922" s="738"/>
      <c r="Z5922" s="767">
        <f t="shared" si="2515"/>
        <v>0</v>
      </c>
      <c r="AA5922" s="744"/>
      <c r="AB5922" s="743"/>
      <c r="AC5922" s="742"/>
      <c r="AD5922" s="894">
        <f t="shared" si="2516"/>
        <v>0</v>
      </c>
      <c r="AE5922" s="768" t="s">
        <v>4224</v>
      </c>
      <c r="AF5922" s="715" t="str">
        <f t="shared" si="2497"/>
        <v>DESTIERRO</v>
      </c>
      <c r="AG5922" s="716" t="str">
        <f t="shared" si="2498"/>
        <v>LITROS</v>
      </c>
      <c r="AH5922" s="717">
        <v>1.4</v>
      </c>
      <c r="AI5922" s="718">
        <v>100</v>
      </c>
      <c r="AJ5922" s="769">
        <f t="shared" si="2511"/>
        <v>0.72</v>
      </c>
      <c r="AK5922" s="769">
        <v>14</v>
      </c>
      <c r="AL5922" s="719" t="str">
        <f>IF(AE5922&lt;&gt;"",IF(tRDT[[#This Row],[Labores]]="Embolse",AH5922*AI5922,IF(tRDT[[#This Row],[Labores]]="Abonar",AH5922/AI5922,IF(tRDT[[#This Row],[Labores]]="Control Maleza",AH5922/AI5922,""))),"")</f>
        <v/>
      </c>
      <c r="AM5922" s="770" t="e">
        <f t="shared" si="2499"/>
        <v>#VALUE!</v>
      </c>
      <c r="AN5922" s="834"/>
      <c r="AO5922" s="835">
        <f t="shared" si="2500"/>
        <v>0</v>
      </c>
      <c r="AP5922" s="835">
        <f t="shared" si="2501"/>
        <v>0</v>
      </c>
      <c r="AQ5922" s="836"/>
      <c r="AR5922" s="836"/>
      <c r="AS5922" s="934"/>
      <c r="AT5922" s="934" t="str">
        <f>IF(AN5922&lt;&gt;"",IF(tRDT[[#This Row],[Labores]]="Embolse",AQ5922*AR5922,IF(tRDT[[#This Row],[Labores]]="Abonar",AQ5922/AR5922,IF(tRDT[[#This Row],[Labores]]="Control Maleza",AQ5922/AR5922,""))),"")</f>
        <v/>
      </c>
      <c r="AU5922" s="837" t="str">
        <f t="shared" si="2502"/>
        <v/>
      </c>
      <c r="AV5922" s="812"/>
      <c r="AW5922" s="815">
        <f t="shared" si="2503"/>
        <v>0</v>
      </c>
      <c r="AX5922" s="815">
        <f t="shared" si="2504"/>
        <v>0</v>
      </c>
      <c r="AY5922" s="813"/>
      <c r="AZ5922" s="816" t="str">
        <f t="shared" si="2506"/>
        <v/>
      </c>
      <c r="BA5922" s="816" t="str">
        <f t="shared" si="2507"/>
        <v/>
      </c>
      <c r="BB5922" s="816" t="str">
        <f>IF(AV5922&lt;&gt;"",IF(tRDT[[#This Row],[Labores]]="Embolse",AY5922*AZ5922,IF(tRDT[[#This Row],[Labores]]="Abonar",AY5922/AZ5922,IF(tRDT[[#This Row],[Labores]]="Control Maleza",AY5922/AZ5922,""))),"")</f>
        <v/>
      </c>
      <c r="BC5922" s="814" t="str">
        <f t="shared" si="2505"/>
        <v/>
      </c>
      <c r="BD5922" s="806"/>
      <c r="BE5922" s="808">
        <f t="shared" si="2517"/>
        <v>0</v>
      </c>
      <c r="BF5922" s="808">
        <f t="shared" si="2518"/>
        <v>0</v>
      </c>
      <c r="BG5922" s="807"/>
      <c r="BH5922" s="807"/>
      <c r="BI5922" s="913" t="str">
        <f t="shared" si="2508"/>
        <v/>
      </c>
      <c r="BJ5922" s="913" t="str">
        <f>IF(BD5922&lt;&gt;"",IF(tRDT[[#This Row],[Labores]]="Embolse",BG5922*BH5922,IF(tRDT[[#This Row],[Labores]]="Abonar",BG5922/BH5922,IF(tRDT[[#This Row],[Labores]]="Control Maleza",BG5922/BH5922,""))),"")</f>
        <v/>
      </c>
      <c r="BK5922" s="900" t="str">
        <f t="shared" si="2519"/>
        <v/>
      </c>
      <c r="BL5922" s="904"/>
      <c r="BM5922" s="905">
        <f t="shared" si="2520"/>
        <v>0</v>
      </c>
      <c r="BN5922" s="905">
        <f t="shared" si="2521"/>
        <v>0</v>
      </c>
      <c r="BO5922" s="905"/>
      <c r="BP5922" s="905"/>
      <c r="BQ5922" s="905"/>
      <c r="BR5922" s="905" t="str">
        <f>IF(BL5922&lt;&gt;"",IF(tRDT[[#This Row],[Labores]]="Embolse",BO5922*BP5922,IF(tRDT[[#This Row],[Labores]]="Abonar",BO5922/BP5922,IF(tRDT[[#This Row],[Labores]]="Control Maleza",BO5922/BP5922,""))),"")</f>
        <v/>
      </c>
      <c r="BS5922" s="906" t="str">
        <f t="shared" si="2522"/>
        <v/>
      </c>
      <c r="BT5922" s="553" t="s">
        <v>33</v>
      </c>
      <c r="BU5922" s="551" t="s">
        <v>33</v>
      </c>
      <c r="BV5922" s="551" t="s">
        <v>33</v>
      </c>
      <c r="BW5922" s="306" t="str">
        <f>IF(AND(tRDT[[#This Row],[Aprobado Coordinador]]="Aprobado",tRDT[[#This Row],[Aprobado Adminiatrador]]="Aprobado",tRDT[[#This Row],[Aprobado Operario]]="Aprobado"),"Aprobado","No Aprobado")</f>
        <v>Aprobado</v>
      </c>
      <c r="BX5922" s="5">
        <f>tRDT[[#This Row],[ Tiempo Empleado4]]+tRDT[[#This Row],[ Tiempo Empleado3]]+tRDT[[#This Row],[ Tiempo Empleado2]]+tRDT[[#This Row],[ Tiempo Empleado]]</f>
        <v>0</v>
      </c>
      <c r="BY5922" s="5">
        <f>tRDT[[#This Row],[Valor Unidad]]</f>
        <v>33600</v>
      </c>
      <c r="BZ5922" s="5">
        <f>IF(tRDT[[#This Row],[Validación De Reportes]]="Aprobado",tRDT[[#This Row],[Unidades Elaboradas]]*tRDT[[#This Row],[Valor Unidad2]],"")</f>
        <v>24192</v>
      </c>
      <c r="CA5922" s="149" t="s">
        <v>4545</v>
      </c>
      <c r="CB5922" s="5">
        <f>+tRDT[[#This Row],[Valor Ganado]]</f>
        <v>24192</v>
      </c>
      <c r="CC5922" s="44" t="str">
        <f>_xlfn.XLOOKUP(tRDT[[#This Row],[Primer Lote]],cLoteCodigo,cLoteNombreFinca,"")</f>
        <v>PEDRITO</v>
      </c>
      <c r="CD5922" s="548">
        <f>_xlfn.XLOOKUP(tRDT[[#This Row],[Codigo Contratista]],tEmpleado[CODIGO EMPLEADO],tEmpleado[GRUPO DE PAGO]," no existe")</f>
        <v>30</v>
      </c>
      <c r="CE5922" s="296" t="str">
        <f>_xlfn.XLOOKUP(tRDT[[#This Row],[Código Labor]],tLabores[CODIGO LABORES],tLabores[GRUPO LABOR],"no existe")</f>
        <v xml:space="preserve">Fumigacion  Control Maleza </v>
      </c>
    </row>
    <row r="5923" spans="2:83" x14ac:dyDescent="0.25">
      <c r="B5923" s="539">
        <v>45337</v>
      </c>
      <c r="C5923" s="8">
        <f>YEAR(tRDT[[#This Row],[Fecha]])</f>
        <v>2024</v>
      </c>
      <c r="D5923" s="8">
        <f>IF(tRDT[[#This Row],[Fecha]]&gt;0,_xlfn.ISOWEEKNUM(tRDT[[#This Row],[Fecha]]),"")</f>
        <v>7</v>
      </c>
      <c r="E5923" s="167">
        <v>802</v>
      </c>
      <c r="F5923" s="39" t="str">
        <f t="shared" si="2512"/>
        <v>Eder Paternina Lopez</v>
      </c>
      <c r="G5923" s="39" t="str">
        <f t="shared" si="2513"/>
        <v>FIJO</v>
      </c>
      <c r="H5923" s="40" t="str">
        <f t="shared" si="2514"/>
        <v>PE23</v>
      </c>
      <c r="I5923" s="41" t="str">
        <f>IF(O5923&gt;0,_xlfn.XLOOKUP(O5923,cLoteCodigo,cLoteCodigoFinca),tRDT[[#This Row],[Finca PDrtenece]])</f>
        <v>P23</v>
      </c>
      <c r="J5923" s="42" t="s">
        <v>3701</v>
      </c>
      <c r="K5923" s="43" t="str">
        <f t="shared" si="2523"/>
        <v>Contrato Fumigacion A 4 Semanas Libre</v>
      </c>
      <c r="L5923" s="43" t="str">
        <f>_xlfn.XLOOKUP(tRDT[[#This Row],[Código Labor]],cLaborCodigo,cLaborUnidad,"")</f>
        <v>HECTÁREA</v>
      </c>
      <c r="M5923" s="713">
        <f>tRDT[[#This Row],[Unides Cuarto Lote]]+tRDT[[#This Row],[Unides Tercer Lote]]+tRDT[[#This Row],[Unides Segundo Lote]]+tRDT[[#This Row],[ Unides Primer Lote]]</f>
        <v>1.03</v>
      </c>
      <c r="N5923" s="916">
        <f>_xlfn.XLOOKUP(tRDT[[#This Row],[Código Labor]],cLaborCodigo,cLaborValor,"")</f>
        <v>22400</v>
      </c>
      <c r="O5923" s="728" t="s">
        <v>2686</v>
      </c>
      <c r="P5923" s="724">
        <v>1.03</v>
      </c>
      <c r="Q5923" s="725"/>
      <c r="R5923" s="765" t="str">
        <f t="shared" si="2509"/>
        <v>P13</v>
      </c>
      <c r="S5923" s="735"/>
      <c r="T5923" s="733"/>
      <c r="U5923" s="732"/>
      <c r="V5923" s="766">
        <f t="shared" si="2510"/>
        <v>0</v>
      </c>
      <c r="W5923" s="740"/>
      <c r="X5923" s="739"/>
      <c r="Y5923" s="738"/>
      <c r="Z5923" s="767">
        <f t="shared" si="2515"/>
        <v>0</v>
      </c>
      <c r="AA5923" s="744"/>
      <c r="AB5923" s="743"/>
      <c r="AC5923" s="742"/>
      <c r="AD5923" s="894">
        <f t="shared" si="2516"/>
        <v>0</v>
      </c>
      <c r="AE5923" s="768" t="s">
        <v>4224</v>
      </c>
      <c r="AF5923" s="715" t="str">
        <f t="shared" si="2497"/>
        <v>DESTIERRO</v>
      </c>
      <c r="AG5923" s="716" t="str">
        <f t="shared" si="2498"/>
        <v>LITROS</v>
      </c>
      <c r="AH5923" s="717">
        <v>1.2</v>
      </c>
      <c r="AI5923" s="718">
        <v>100</v>
      </c>
      <c r="AJ5923" s="769">
        <f t="shared" si="2511"/>
        <v>1.03</v>
      </c>
      <c r="AK5923" s="769">
        <v>13</v>
      </c>
      <c r="AL5923" s="719" t="str">
        <f>IF(AE5923&lt;&gt;"",IF(tRDT[[#This Row],[Labores]]="Embolse",AH5923*AI5923,IF(tRDT[[#This Row],[Labores]]="Abonar",AH5923/AI5923,IF(tRDT[[#This Row],[Labores]]="Control Maleza",AH5923/AI5923,""))),"")</f>
        <v/>
      </c>
      <c r="AM5923" s="770" t="e">
        <f t="shared" si="2499"/>
        <v>#VALUE!</v>
      </c>
      <c r="AN5923" s="834"/>
      <c r="AO5923" s="835">
        <f t="shared" si="2500"/>
        <v>0</v>
      </c>
      <c r="AP5923" s="835">
        <f t="shared" si="2501"/>
        <v>0</v>
      </c>
      <c r="AQ5923" s="836"/>
      <c r="AR5923" s="836"/>
      <c r="AS5923" s="934"/>
      <c r="AT5923" s="934" t="str">
        <f>IF(AN5923&lt;&gt;"",IF(tRDT[[#This Row],[Labores]]="Embolse",AQ5923*AR5923,IF(tRDT[[#This Row],[Labores]]="Abonar",AQ5923/AR5923,IF(tRDT[[#This Row],[Labores]]="Control Maleza",AQ5923/AR5923,""))),"")</f>
        <v/>
      </c>
      <c r="AU5923" s="837" t="str">
        <f t="shared" si="2502"/>
        <v/>
      </c>
      <c r="AV5923" s="812"/>
      <c r="AW5923" s="815">
        <f t="shared" si="2503"/>
        <v>0</v>
      </c>
      <c r="AX5923" s="815">
        <f t="shared" si="2504"/>
        <v>0</v>
      </c>
      <c r="AY5923" s="813"/>
      <c r="AZ5923" s="816" t="str">
        <f t="shared" si="2506"/>
        <v/>
      </c>
      <c r="BA5923" s="816" t="str">
        <f t="shared" si="2507"/>
        <v/>
      </c>
      <c r="BB5923" s="816" t="str">
        <f>IF(AV5923&lt;&gt;"",IF(tRDT[[#This Row],[Labores]]="Embolse",AY5923*AZ5923,IF(tRDT[[#This Row],[Labores]]="Abonar",AY5923/AZ5923,IF(tRDT[[#This Row],[Labores]]="Control Maleza",AY5923/AZ5923,""))),"")</f>
        <v/>
      </c>
      <c r="BC5923" s="814" t="str">
        <f t="shared" si="2505"/>
        <v/>
      </c>
      <c r="BD5923" s="806"/>
      <c r="BE5923" s="808">
        <f t="shared" si="2517"/>
        <v>0</v>
      </c>
      <c r="BF5923" s="808">
        <f t="shared" si="2518"/>
        <v>0</v>
      </c>
      <c r="BG5923" s="807"/>
      <c r="BH5923" s="807"/>
      <c r="BI5923" s="913" t="str">
        <f t="shared" si="2508"/>
        <v/>
      </c>
      <c r="BJ5923" s="913" t="str">
        <f>IF(BD5923&lt;&gt;"",IF(tRDT[[#This Row],[Labores]]="Embolse",BG5923*BH5923,IF(tRDT[[#This Row],[Labores]]="Abonar",BG5923/BH5923,IF(tRDT[[#This Row],[Labores]]="Control Maleza",BG5923/BH5923,""))),"")</f>
        <v/>
      </c>
      <c r="BK5923" s="900" t="str">
        <f t="shared" si="2519"/>
        <v/>
      </c>
      <c r="BL5923" s="904"/>
      <c r="BM5923" s="905">
        <f t="shared" si="2520"/>
        <v>0</v>
      </c>
      <c r="BN5923" s="905">
        <f t="shared" si="2521"/>
        <v>0</v>
      </c>
      <c r="BO5923" s="905"/>
      <c r="BP5923" s="905"/>
      <c r="BQ5923" s="905"/>
      <c r="BR5923" s="905" t="str">
        <f>IF(BL5923&lt;&gt;"",IF(tRDT[[#This Row],[Labores]]="Embolse",BO5923*BP5923,IF(tRDT[[#This Row],[Labores]]="Abonar",BO5923/BP5923,IF(tRDT[[#This Row],[Labores]]="Control Maleza",BO5923/BP5923,""))),"")</f>
        <v/>
      </c>
      <c r="BS5923" s="906" t="str">
        <f t="shared" si="2522"/>
        <v/>
      </c>
      <c r="BT5923" s="553" t="s">
        <v>33</v>
      </c>
      <c r="BU5923" s="551" t="s">
        <v>33</v>
      </c>
      <c r="BV5923" s="551" t="s">
        <v>33</v>
      </c>
      <c r="BW5923" s="306" t="str">
        <f>IF(AND(tRDT[[#This Row],[Aprobado Coordinador]]="Aprobado",tRDT[[#This Row],[Aprobado Adminiatrador]]="Aprobado",tRDT[[#This Row],[Aprobado Operario]]="Aprobado"),"Aprobado","No Aprobado")</f>
        <v>Aprobado</v>
      </c>
      <c r="BX5923" s="5">
        <f>tRDT[[#This Row],[ Tiempo Empleado4]]+tRDT[[#This Row],[ Tiempo Empleado3]]+tRDT[[#This Row],[ Tiempo Empleado2]]+tRDT[[#This Row],[ Tiempo Empleado]]</f>
        <v>0</v>
      </c>
      <c r="BY5923" s="5">
        <f>tRDT[[#This Row],[Valor Unidad]]</f>
        <v>22400</v>
      </c>
      <c r="BZ5923" s="5">
        <f>IF(tRDT[[#This Row],[Validación De Reportes]]="Aprobado",tRDT[[#This Row],[Unidades Elaboradas]]*tRDT[[#This Row],[Valor Unidad2]],"")</f>
        <v>23072</v>
      </c>
      <c r="CA5923" s="149" t="s">
        <v>4545</v>
      </c>
      <c r="CB5923" s="5">
        <f>+tRDT[[#This Row],[Valor Ganado]]</f>
        <v>23072</v>
      </c>
      <c r="CC5923" s="44" t="str">
        <f>_xlfn.XLOOKUP(tRDT[[#This Row],[Primer Lote]],cLoteCodigo,cLoteNombreFinca,"")</f>
        <v>PEDRITO</v>
      </c>
      <c r="CD5923" s="548">
        <f>_xlfn.XLOOKUP(tRDT[[#This Row],[Codigo Contratista]],tEmpleado[CODIGO EMPLEADO],tEmpleado[GRUPO DE PAGO]," no existe")</f>
        <v>30</v>
      </c>
      <c r="CE5923" s="296" t="str">
        <f>_xlfn.XLOOKUP(tRDT[[#This Row],[Código Labor]],tLabores[CODIGO LABORES],tLabores[GRUPO LABOR],"no existe")</f>
        <v xml:space="preserve">Fumigacion  Control Maleza </v>
      </c>
    </row>
    <row r="5924" spans="2:83" x14ac:dyDescent="0.25">
      <c r="B5924" s="539">
        <v>45338</v>
      </c>
      <c r="C5924" s="8">
        <f>YEAR(tRDT[[#This Row],[Fecha]])</f>
        <v>2024</v>
      </c>
      <c r="D5924" s="8">
        <f>IF(tRDT[[#This Row],[Fecha]]&gt;0,_xlfn.ISOWEEKNUM(tRDT[[#This Row],[Fecha]]),"")</f>
        <v>7</v>
      </c>
      <c r="E5924" s="167">
        <v>802</v>
      </c>
      <c r="F5924" s="39" t="str">
        <f t="shared" si="2512"/>
        <v>Eder Paternina Lopez</v>
      </c>
      <c r="G5924" s="39" t="str">
        <f t="shared" si="2513"/>
        <v>FIJO</v>
      </c>
      <c r="H5924" s="40" t="str">
        <f t="shared" si="2514"/>
        <v>PE23</v>
      </c>
      <c r="I5924" s="41" t="str">
        <f>IF(O5924&gt;0,_xlfn.XLOOKUP(O5924,cLoteCodigo,cLoteCodigoFinca),tRDT[[#This Row],[Finca PDrtenece]])</f>
        <v>P23</v>
      </c>
      <c r="J5924" s="42" t="s">
        <v>3701</v>
      </c>
      <c r="K5924" s="43" t="str">
        <f t="shared" si="2523"/>
        <v>Contrato Fumigacion A 4 Semanas Libre</v>
      </c>
      <c r="L5924" s="43" t="str">
        <f>_xlfn.XLOOKUP(tRDT[[#This Row],[Código Labor]],cLaborCodigo,cLaborUnidad,"")</f>
        <v>HECTÁREA</v>
      </c>
      <c r="M5924" s="713">
        <f>tRDT[[#This Row],[Unides Cuarto Lote]]+tRDT[[#This Row],[Unides Tercer Lote]]+tRDT[[#This Row],[Unides Segundo Lote]]+tRDT[[#This Row],[ Unides Primer Lote]]</f>
        <v>2</v>
      </c>
      <c r="N5924" s="916">
        <f>_xlfn.XLOOKUP(tRDT[[#This Row],[Código Labor]],cLaborCodigo,cLaborValor,"")</f>
        <v>22400</v>
      </c>
      <c r="O5924" s="728" t="s">
        <v>2686</v>
      </c>
      <c r="P5924" s="724">
        <v>2</v>
      </c>
      <c r="Q5924" s="725"/>
      <c r="R5924" s="765" t="str">
        <f t="shared" si="2509"/>
        <v>P13</v>
      </c>
      <c r="S5924" s="735"/>
      <c r="T5924" s="733"/>
      <c r="U5924" s="732"/>
      <c r="V5924" s="766">
        <f t="shared" si="2510"/>
        <v>0</v>
      </c>
      <c r="W5924" s="740"/>
      <c r="X5924" s="739"/>
      <c r="Y5924" s="738"/>
      <c r="Z5924" s="767">
        <f t="shared" si="2515"/>
        <v>0</v>
      </c>
      <c r="AA5924" s="744"/>
      <c r="AB5924" s="743"/>
      <c r="AC5924" s="742"/>
      <c r="AD5924" s="894">
        <f t="shared" si="2516"/>
        <v>0</v>
      </c>
      <c r="AE5924" s="768" t="s">
        <v>4224</v>
      </c>
      <c r="AF5924" s="715" t="str">
        <f t="shared" si="2497"/>
        <v>DESTIERRO</v>
      </c>
      <c r="AG5924" s="716" t="str">
        <f t="shared" si="2498"/>
        <v>LITROS</v>
      </c>
      <c r="AH5924" s="717">
        <v>1.68</v>
      </c>
      <c r="AI5924" s="718">
        <v>120</v>
      </c>
      <c r="AJ5924" s="769">
        <f t="shared" si="2511"/>
        <v>2</v>
      </c>
      <c r="AK5924" s="769">
        <v>14</v>
      </c>
      <c r="AL5924" s="719" t="str">
        <f>IF(AE5924&lt;&gt;"",IF(tRDT[[#This Row],[Labores]]="Embolse",AH5924*AI5924,IF(tRDT[[#This Row],[Labores]]="Abonar",AH5924/AI5924,IF(tRDT[[#This Row],[Labores]]="Control Maleza",AH5924/AI5924,""))),"")</f>
        <v/>
      </c>
      <c r="AM5924" s="770" t="e">
        <f t="shared" si="2499"/>
        <v>#VALUE!</v>
      </c>
      <c r="AN5924" s="834"/>
      <c r="AO5924" s="835">
        <f t="shared" si="2500"/>
        <v>0</v>
      </c>
      <c r="AP5924" s="835">
        <f t="shared" si="2501"/>
        <v>0</v>
      </c>
      <c r="AQ5924" s="836"/>
      <c r="AR5924" s="836"/>
      <c r="AS5924" s="934"/>
      <c r="AT5924" s="934" t="str">
        <f>IF(AN5924&lt;&gt;"",IF(tRDT[[#This Row],[Labores]]="Embolse",AQ5924*AR5924,IF(tRDT[[#This Row],[Labores]]="Abonar",AQ5924/AR5924,IF(tRDT[[#This Row],[Labores]]="Control Maleza",AQ5924/AR5924,""))),"")</f>
        <v/>
      </c>
      <c r="AU5924" s="837" t="str">
        <f t="shared" si="2502"/>
        <v/>
      </c>
      <c r="AV5924" s="812"/>
      <c r="AW5924" s="815">
        <f t="shared" si="2503"/>
        <v>0</v>
      </c>
      <c r="AX5924" s="815">
        <f t="shared" si="2504"/>
        <v>0</v>
      </c>
      <c r="AY5924" s="813"/>
      <c r="AZ5924" s="816" t="str">
        <f t="shared" si="2506"/>
        <v/>
      </c>
      <c r="BA5924" s="816" t="str">
        <f t="shared" si="2507"/>
        <v/>
      </c>
      <c r="BB5924" s="816" t="str">
        <f>IF(AV5924&lt;&gt;"",IF(tRDT[[#This Row],[Labores]]="Embolse",AY5924*AZ5924,IF(tRDT[[#This Row],[Labores]]="Abonar",AY5924/AZ5924,IF(tRDT[[#This Row],[Labores]]="Control Maleza",AY5924/AZ5924,""))),"")</f>
        <v/>
      </c>
      <c r="BC5924" s="814" t="str">
        <f t="shared" si="2505"/>
        <v/>
      </c>
      <c r="BD5924" s="806"/>
      <c r="BE5924" s="808">
        <f t="shared" si="2517"/>
        <v>0</v>
      </c>
      <c r="BF5924" s="808">
        <f t="shared" si="2518"/>
        <v>0</v>
      </c>
      <c r="BG5924" s="807"/>
      <c r="BH5924" s="807"/>
      <c r="BI5924" s="913" t="str">
        <f t="shared" si="2508"/>
        <v/>
      </c>
      <c r="BJ5924" s="913" t="str">
        <f>IF(BD5924&lt;&gt;"",IF(tRDT[[#This Row],[Labores]]="Embolse",BG5924*BH5924,IF(tRDT[[#This Row],[Labores]]="Abonar",BG5924/BH5924,IF(tRDT[[#This Row],[Labores]]="Control Maleza",BG5924/BH5924,""))),"")</f>
        <v/>
      </c>
      <c r="BK5924" s="900" t="str">
        <f t="shared" si="2519"/>
        <v/>
      </c>
      <c r="BL5924" s="904"/>
      <c r="BM5924" s="905">
        <f t="shared" si="2520"/>
        <v>0</v>
      </c>
      <c r="BN5924" s="905">
        <f t="shared" si="2521"/>
        <v>0</v>
      </c>
      <c r="BO5924" s="905"/>
      <c r="BP5924" s="905"/>
      <c r="BQ5924" s="905"/>
      <c r="BR5924" s="905" t="str">
        <f>IF(BL5924&lt;&gt;"",IF(tRDT[[#This Row],[Labores]]="Embolse",BO5924*BP5924,IF(tRDT[[#This Row],[Labores]]="Abonar",BO5924/BP5924,IF(tRDT[[#This Row],[Labores]]="Control Maleza",BO5924/BP5924,""))),"")</f>
        <v/>
      </c>
      <c r="BS5924" s="906" t="str">
        <f t="shared" si="2522"/>
        <v/>
      </c>
      <c r="BT5924" s="553" t="s">
        <v>33</v>
      </c>
      <c r="BU5924" s="551" t="s">
        <v>33</v>
      </c>
      <c r="BV5924" s="551" t="s">
        <v>33</v>
      </c>
      <c r="BW5924" s="306" t="str">
        <f>IF(AND(tRDT[[#This Row],[Aprobado Coordinador]]="Aprobado",tRDT[[#This Row],[Aprobado Adminiatrador]]="Aprobado",tRDT[[#This Row],[Aprobado Operario]]="Aprobado"),"Aprobado","No Aprobado")</f>
        <v>Aprobado</v>
      </c>
      <c r="BX5924" s="5">
        <f>tRDT[[#This Row],[ Tiempo Empleado4]]+tRDT[[#This Row],[ Tiempo Empleado3]]+tRDT[[#This Row],[ Tiempo Empleado2]]+tRDT[[#This Row],[ Tiempo Empleado]]</f>
        <v>0</v>
      </c>
      <c r="BY5924" s="5">
        <f>tRDT[[#This Row],[Valor Unidad]]</f>
        <v>22400</v>
      </c>
      <c r="BZ5924" s="5">
        <f>IF(tRDT[[#This Row],[Validación De Reportes]]="Aprobado",tRDT[[#This Row],[Unidades Elaboradas]]*tRDT[[#This Row],[Valor Unidad2]],"")</f>
        <v>44800</v>
      </c>
      <c r="CA5924" s="149" t="s">
        <v>4545</v>
      </c>
      <c r="CB5924" s="5">
        <f>+tRDT[[#This Row],[Valor Ganado]]</f>
        <v>44800</v>
      </c>
      <c r="CC5924" s="44" t="str">
        <f>_xlfn.XLOOKUP(tRDT[[#This Row],[Primer Lote]],cLoteCodigo,cLoteNombreFinca,"")</f>
        <v>PEDRITO</v>
      </c>
      <c r="CD5924" s="548">
        <f>_xlfn.XLOOKUP(tRDT[[#This Row],[Codigo Contratista]],tEmpleado[CODIGO EMPLEADO],tEmpleado[GRUPO DE PAGO]," no existe")</f>
        <v>30</v>
      </c>
      <c r="CE5924" s="660" t="str">
        <f>_xlfn.XLOOKUP(tRDT[[#This Row],[Código Labor]],tLabores[CODIGO LABORES],tLabores[GRUPO LABOR],"no existe")</f>
        <v xml:space="preserve">Fumigacion  Control Maleza </v>
      </c>
    </row>
    <row r="5925" spans="2:83" x14ac:dyDescent="0.25">
      <c r="B5925" s="539">
        <v>45339</v>
      </c>
      <c r="C5925" s="8">
        <f>YEAR(tRDT[[#This Row],[Fecha]])</f>
        <v>2024</v>
      </c>
      <c r="D5925" s="8">
        <f>IF(tRDT[[#This Row],[Fecha]]&gt;0,_xlfn.ISOWEEKNUM(tRDT[[#This Row],[Fecha]]),"")</f>
        <v>7</v>
      </c>
      <c r="E5925" s="167">
        <v>802</v>
      </c>
      <c r="F5925" s="39" t="str">
        <f t="shared" si="2512"/>
        <v>Eder Paternina Lopez</v>
      </c>
      <c r="G5925" s="39" t="str">
        <f t="shared" si="2513"/>
        <v>FIJO</v>
      </c>
      <c r="H5925" s="40" t="str">
        <f t="shared" si="2514"/>
        <v>PE23</v>
      </c>
      <c r="I5925" s="41" t="str">
        <f>IF(O5925&gt;0,_xlfn.XLOOKUP(O5925,cLoteCodigo,cLoteCodigoFinca),tRDT[[#This Row],[Finca PDrtenece]])</f>
        <v>P23</v>
      </c>
      <c r="J5925" s="42" t="s">
        <v>3717</v>
      </c>
      <c r="K5925" s="43" t="str">
        <f t="shared" si="2523"/>
        <v>Contrato De Deshoje 1 Semana</v>
      </c>
      <c r="L5925" s="43" t="str">
        <f>_xlfn.XLOOKUP(tRDT[[#This Row],[Código Labor]],cLaborCodigo,cLaborUnidad,"")</f>
        <v>HECTÁREA</v>
      </c>
      <c r="M5925" s="713">
        <f>tRDT[[#This Row],[Unides Cuarto Lote]]+tRDT[[#This Row],[Unides Tercer Lote]]+tRDT[[#This Row],[Unides Segundo Lote]]+tRDT[[#This Row],[ Unides Primer Lote]]</f>
        <v>3</v>
      </c>
      <c r="N5925" s="916">
        <f>_xlfn.XLOOKUP(tRDT[[#This Row],[Código Labor]],cLaborCodigo,cLaborValor,"")</f>
        <v>6720</v>
      </c>
      <c r="O5925" s="728" t="s">
        <v>2683</v>
      </c>
      <c r="P5925" s="724">
        <v>3</v>
      </c>
      <c r="Q5925" s="725"/>
      <c r="R5925" s="765" t="str">
        <f t="shared" si="2509"/>
        <v>P10</v>
      </c>
      <c r="S5925" s="735"/>
      <c r="T5925" s="733"/>
      <c r="U5925" s="732"/>
      <c r="V5925" s="766">
        <f t="shared" si="2510"/>
        <v>0</v>
      </c>
      <c r="W5925" s="740"/>
      <c r="X5925" s="739"/>
      <c r="Y5925" s="738"/>
      <c r="Z5925" s="767">
        <f t="shared" si="2515"/>
        <v>0</v>
      </c>
      <c r="AA5925" s="744"/>
      <c r="AB5925" s="743"/>
      <c r="AC5925" s="742"/>
      <c r="AD5925" s="894">
        <f t="shared" si="2516"/>
        <v>0</v>
      </c>
      <c r="AE5925" s="768"/>
      <c r="AF5925" s="715">
        <f t="shared" si="2497"/>
        <v>0</v>
      </c>
      <c r="AG5925" s="716">
        <f t="shared" si="2498"/>
        <v>0</v>
      </c>
      <c r="AH5925" s="717"/>
      <c r="AI5925" s="718"/>
      <c r="AJ5925" s="769" t="str">
        <f t="shared" si="2511"/>
        <v/>
      </c>
      <c r="AK5925" s="769"/>
      <c r="AL5925" s="719" t="str">
        <f>IF(AE5925&lt;&gt;"",IF(tRDT[[#This Row],[Labores]]="Embolse",AH5925*AI5925,IF(tRDT[[#This Row],[Labores]]="Abonar",AH5925/AI5925,IF(tRDT[[#This Row],[Labores]]="Control Maleza",AH5925/AI5925,""))),"")</f>
        <v/>
      </c>
      <c r="AM5925" s="770" t="str">
        <f t="shared" si="2499"/>
        <v/>
      </c>
      <c r="AN5925" s="834"/>
      <c r="AO5925" s="835">
        <f t="shared" si="2500"/>
        <v>0</v>
      </c>
      <c r="AP5925" s="835">
        <f t="shared" si="2501"/>
        <v>0</v>
      </c>
      <c r="AQ5925" s="836"/>
      <c r="AR5925" s="836"/>
      <c r="AS5925" s="934"/>
      <c r="AT5925" s="934" t="str">
        <f>IF(AN5925&lt;&gt;"",IF(tRDT[[#This Row],[Labores]]="Embolse",AQ5925*AR5925,IF(tRDT[[#This Row],[Labores]]="Abonar",AQ5925/AR5925,IF(tRDT[[#This Row],[Labores]]="Control Maleza",AQ5925/AR5925,""))),"")</f>
        <v/>
      </c>
      <c r="AU5925" s="837" t="str">
        <f t="shared" si="2502"/>
        <v/>
      </c>
      <c r="AV5925" s="812"/>
      <c r="AW5925" s="815">
        <f t="shared" si="2503"/>
        <v>0</v>
      </c>
      <c r="AX5925" s="815">
        <f t="shared" si="2504"/>
        <v>0</v>
      </c>
      <c r="AY5925" s="813"/>
      <c r="AZ5925" s="816" t="str">
        <f t="shared" si="2506"/>
        <v/>
      </c>
      <c r="BA5925" s="816" t="str">
        <f t="shared" si="2507"/>
        <v/>
      </c>
      <c r="BB5925" s="816" t="str">
        <f>IF(AV5925&lt;&gt;"",IF(tRDT[[#This Row],[Labores]]="Embolse",AY5925*AZ5925,IF(tRDT[[#This Row],[Labores]]="Abonar",AY5925/AZ5925,IF(tRDT[[#This Row],[Labores]]="Control Maleza",AY5925/AZ5925,""))),"")</f>
        <v/>
      </c>
      <c r="BC5925" s="814" t="str">
        <f t="shared" si="2505"/>
        <v/>
      </c>
      <c r="BD5925" s="806"/>
      <c r="BE5925" s="808">
        <f t="shared" si="2517"/>
        <v>0</v>
      </c>
      <c r="BF5925" s="808">
        <f t="shared" si="2518"/>
        <v>0</v>
      </c>
      <c r="BG5925" s="807"/>
      <c r="BH5925" s="807"/>
      <c r="BI5925" s="913" t="str">
        <f t="shared" si="2508"/>
        <v/>
      </c>
      <c r="BJ5925" s="913" t="str">
        <f>IF(BD5925&lt;&gt;"",IF(tRDT[[#This Row],[Labores]]="Embolse",BG5925*BH5925,IF(tRDT[[#This Row],[Labores]]="Abonar",BG5925/BH5925,IF(tRDT[[#This Row],[Labores]]="Control Maleza",BG5925/BH5925,""))),"")</f>
        <v/>
      </c>
      <c r="BK5925" s="900" t="str">
        <f t="shared" si="2519"/>
        <v/>
      </c>
      <c r="BL5925" s="904"/>
      <c r="BM5925" s="905">
        <f t="shared" si="2520"/>
        <v>0</v>
      </c>
      <c r="BN5925" s="905">
        <f t="shared" si="2521"/>
        <v>0</v>
      </c>
      <c r="BO5925" s="905"/>
      <c r="BP5925" s="905"/>
      <c r="BQ5925" s="905"/>
      <c r="BR5925" s="905" t="str">
        <f>IF(BL5925&lt;&gt;"",IF(tRDT[[#This Row],[Labores]]="Embolse",BO5925*BP5925,IF(tRDT[[#This Row],[Labores]]="Abonar",BO5925/BP5925,IF(tRDT[[#This Row],[Labores]]="Control Maleza",BO5925/BP5925,""))),"")</f>
        <v/>
      </c>
      <c r="BS5925" s="906" t="str">
        <f t="shared" si="2522"/>
        <v/>
      </c>
      <c r="BT5925" s="553" t="s">
        <v>33</v>
      </c>
      <c r="BU5925" s="551" t="s">
        <v>33</v>
      </c>
      <c r="BV5925" s="551" t="s">
        <v>33</v>
      </c>
      <c r="BW5925" s="306" t="str">
        <f>IF(AND(tRDT[[#This Row],[Aprobado Coordinador]]="Aprobado",tRDT[[#This Row],[Aprobado Adminiatrador]]="Aprobado",tRDT[[#This Row],[Aprobado Operario]]="Aprobado"),"Aprobado","No Aprobado")</f>
        <v>Aprobado</v>
      </c>
      <c r="BX5925" s="5">
        <f>tRDT[[#This Row],[ Tiempo Empleado4]]+tRDT[[#This Row],[ Tiempo Empleado3]]+tRDT[[#This Row],[ Tiempo Empleado2]]+tRDT[[#This Row],[ Tiempo Empleado]]</f>
        <v>0</v>
      </c>
      <c r="BY5925" s="5">
        <f>tRDT[[#This Row],[Valor Unidad]]</f>
        <v>6720</v>
      </c>
      <c r="BZ5925" s="5">
        <f>IF(tRDT[[#This Row],[Validación De Reportes]]="Aprobado",tRDT[[#This Row],[Unidades Elaboradas]]*tRDT[[#This Row],[Valor Unidad2]],"")</f>
        <v>20160</v>
      </c>
      <c r="CA5925" s="149" t="s">
        <v>4545</v>
      </c>
      <c r="CB5925" s="5">
        <f>+tRDT[[#This Row],[Valor Ganado]]</f>
        <v>20160</v>
      </c>
      <c r="CC5925" s="44" t="str">
        <f>_xlfn.XLOOKUP(tRDT[[#This Row],[Primer Lote]],cLoteCodigo,cLoteNombreFinca,"")</f>
        <v>PEDRITO</v>
      </c>
      <c r="CD5925" s="548">
        <f>_xlfn.XLOOKUP(tRDT[[#This Row],[Codigo Contratista]],tEmpleado[CODIGO EMPLEADO],tEmpleado[GRUPO DE PAGO]," no existe")</f>
        <v>30</v>
      </c>
      <c r="CE5925" s="660" t="str">
        <f>_xlfn.XLOOKUP(tRDT[[#This Row],[Código Labor]],tLabores[CODIGO LABORES],tLabores[GRUPO LABOR],"no existe")</f>
        <v>Deshoje</v>
      </c>
    </row>
    <row r="5926" spans="2:83" x14ac:dyDescent="0.25">
      <c r="B5926" s="539">
        <v>45341</v>
      </c>
      <c r="C5926" s="8">
        <f>YEAR(tRDT[[#This Row],[Fecha]])</f>
        <v>2024</v>
      </c>
      <c r="D5926" s="8">
        <f>IF(tRDT[[#This Row],[Fecha]]&gt;0,_xlfn.ISOWEEKNUM(tRDT[[#This Row],[Fecha]]),"")</f>
        <v>8</v>
      </c>
      <c r="E5926" s="167">
        <v>802</v>
      </c>
      <c r="F5926" s="39" t="str">
        <f t="shared" si="2512"/>
        <v>Eder Paternina Lopez</v>
      </c>
      <c r="G5926" s="39" t="str">
        <f t="shared" si="2513"/>
        <v>FIJO</v>
      </c>
      <c r="H5926" s="40" t="str">
        <f t="shared" si="2514"/>
        <v>PE23</v>
      </c>
      <c r="I5926" s="41" t="str">
        <f>IF(O5926&gt;0,_xlfn.XLOOKUP(O5926,cLoteCodigo,cLoteCodigoFinca),tRDT[[#This Row],[Finca PDrtenece]])</f>
        <v>P23</v>
      </c>
      <c r="J5926" s="42" t="s">
        <v>3796</v>
      </c>
      <c r="K5926" s="43" t="str">
        <f t="shared" si="2523"/>
        <v>Contrato Corte de platano</v>
      </c>
      <c r="L5926" s="43" t="str">
        <f>_xlfn.XLOOKUP(tRDT[[#This Row],[Código Labor]],cLaborCodigo,cLaborUnidad,"")</f>
        <v>UND</v>
      </c>
      <c r="M5926" s="713">
        <f>tRDT[[#This Row],[Unides Cuarto Lote]]+tRDT[[#This Row],[Unides Tercer Lote]]+tRDT[[#This Row],[Unides Segundo Lote]]+tRDT[[#This Row],[ Unides Primer Lote]]</f>
        <v>1.3392857142857142</v>
      </c>
      <c r="N5926" s="916">
        <f>_xlfn.XLOOKUP(tRDT[[#This Row],[Código Labor]],cLaborCodigo,cLaborValor,"")</f>
        <v>33600</v>
      </c>
      <c r="O5926" s="728" t="s">
        <v>225</v>
      </c>
      <c r="P5926" s="724">
        <f>45000/tRDT[[#This Row],[Valor Unidad]]</f>
        <v>1.3392857142857142</v>
      </c>
      <c r="Q5926" s="725"/>
      <c r="R5926" s="765" t="str">
        <f t="shared" si="2509"/>
        <v>E23</v>
      </c>
      <c r="S5926" s="735"/>
      <c r="T5926" s="733"/>
      <c r="U5926" s="732"/>
      <c r="V5926" s="766">
        <f t="shared" si="2510"/>
        <v>0</v>
      </c>
      <c r="W5926" s="740"/>
      <c r="X5926" s="739"/>
      <c r="Y5926" s="738"/>
      <c r="Z5926" s="767">
        <f t="shared" si="2515"/>
        <v>0</v>
      </c>
      <c r="AA5926" s="744"/>
      <c r="AB5926" s="743"/>
      <c r="AC5926" s="742"/>
      <c r="AD5926" s="894">
        <f t="shared" si="2516"/>
        <v>0</v>
      </c>
      <c r="AE5926" s="768"/>
      <c r="AF5926" s="715">
        <f t="shared" si="2497"/>
        <v>0</v>
      </c>
      <c r="AG5926" s="716">
        <f t="shared" si="2498"/>
        <v>0</v>
      </c>
      <c r="AH5926" s="717"/>
      <c r="AI5926" s="718"/>
      <c r="AJ5926" s="769" t="str">
        <f t="shared" si="2511"/>
        <v/>
      </c>
      <c r="AK5926" s="769"/>
      <c r="AL5926" s="719" t="str">
        <f>IF(AE5926&lt;&gt;"",IF(tRDT[[#This Row],[Labores]]="Embolse",AH5926*AI5926,IF(tRDT[[#This Row],[Labores]]="Abonar",AH5926/AI5926,IF(tRDT[[#This Row],[Labores]]="Control Maleza",AH5926/AI5926,""))),"")</f>
        <v/>
      </c>
      <c r="AM5926" s="770" t="str">
        <f t="shared" si="2499"/>
        <v/>
      </c>
      <c r="AN5926" s="834"/>
      <c r="AO5926" s="835">
        <f t="shared" si="2500"/>
        <v>0</v>
      </c>
      <c r="AP5926" s="835">
        <f t="shared" si="2501"/>
        <v>0</v>
      </c>
      <c r="AQ5926" s="836"/>
      <c r="AR5926" s="836"/>
      <c r="AS5926" s="934"/>
      <c r="AT5926" s="934" t="str">
        <f>IF(AN5926&lt;&gt;"",IF(tRDT[[#This Row],[Labores]]="Embolse",AQ5926*AR5926,IF(tRDT[[#This Row],[Labores]]="Abonar",AQ5926/AR5926,IF(tRDT[[#This Row],[Labores]]="Control Maleza",AQ5926/AR5926,""))),"")</f>
        <v/>
      </c>
      <c r="AU5926" s="837" t="str">
        <f t="shared" si="2502"/>
        <v/>
      </c>
      <c r="AV5926" s="812"/>
      <c r="AW5926" s="815">
        <f t="shared" si="2503"/>
        <v>0</v>
      </c>
      <c r="AX5926" s="815">
        <f t="shared" si="2504"/>
        <v>0</v>
      </c>
      <c r="AY5926" s="813"/>
      <c r="AZ5926" s="816" t="str">
        <f t="shared" si="2506"/>
        <v/>
      </c>
      <c r="BA5926" s="816" t="str">
        <f t="shared" si="2507"/>
        <v/>
      </c>
      <c r="BB5926" s="816" t="str">
        <f>IF(AV5926&lt;&gt;"",IF(tRDT[[#This Row],[Labores]]="Embolse",AY5926*AZ5926,IF(tRDT[[#This Row],[Labores]]="Abonar",AY5926/AZ5926,IF(tRDT[[#This Row],[Labores]]="Control Maleza",AY5926/AZ5926,""))),"")</f>
        <v/>
      </c>
      <c r="BC5926" s="814" t="str">
        <f t="shared" si="2505"/>
        <v/>
      </c>
      <c r="BD5926" s="806"/>
      <c r="BE5926" s="808">
        <f t="shared" si="2517"/>
        <v>0</v>
      </c>
      <c r="BF5926" s="808">
        <f t="shared" si="2518"/>
        <v>0</v>
      </c>
      <c r="BG5926" s="807"/>
      <c r="BH5926" s="807"/>
      <c r="BI5926" s="913" t="str">
        <f t="shared" si="2508"/>
        <v/>
      </c>
      <c r="BJ5926" s="913" t="str">
        <f>IF(BD5926&lt;&gt;"",IF(tRDT[[#This Row],[Labores]]="Embolse",BG5926*BH5926,IF(tRDT[[#This Row],[Labores]]="Abonar",BG5926/BH5926,IF(tRDT[[#This Row],[Labores]]="Control Maleza",BG5926/BH5926,""))),"")</f>
        <v/>
      </c>
      <c r="BK5926" s="900" t="str">
        <f t="shared" si="2519"/>
        <v/>
      </c>
      <c r="BL5926" s="904"/>
      <c r="BM5926" s="905">
        <f t="shared" si="2520"/>
        <v>0</v>
      </c>
      <c r="BN5926" s="905">
        <f t="shared" si="2521"/>
        <v>0</v>
      </c>
      <c r="BO5926" s="905"/>
      <c r="BP5926" s="905"/>
      <c r="BQ5926" s="905"/>
      <c r="BR5926" s="905" t="str">
        <f>IF(BL5926&lt;&gt;"",IF(tRDT[[#This Row],[Labores]]="Embolse",BO5926*BP5926,IF(tRDT[[#This Row],[Labores]]="Abonar",BO5926/BP5926,IF(tRDT[[#This Row],[Labores]]="Control Maleza",BO5926/BP5926,""))),"")</f>
        <v/>
      </c>
      <c r="BS5926" s="906" t="str">
        <f t="shared" si="2522"/>
        <v/>
      </c>
      <c r="BT5926" s="553" t="s">
        <v>33</v>
      </c>
      <c r="BU5926" s="551" t="s">
        <v>33</v>
      </c>
      <c r="BV5926" s="551" t="s">
        <v>33</v>
      </c>
      <c r="BW5926" s="306" t="str">
        <f>IF(AND(tRDT[[#This Row],[Aprobado Coordinador]]="Aprobado",tRDT[[#This Row],[Aprobado Adminiatrador]]="Aprobado",tRDT[[#This Row],[Aprobado Operario]]="Aprobado"),"Aprobado","No Aprobado")</f>
        <v>Aprobado</v>
      </c>
      <c r="BX5926" s="5">
        <f>tRDT[[#This Row],[ Tiempo Empleado4]]+tRDT[[#This Row],[ Tiempo Empleado3]]+tRDT[[#This Row],[ Tiempo Empleado2]]+tRDT[[#This Row],[ Tiempo Empleado]]</f>
        <v>0</v>
      </c>
      <c r="BY5926" s="5">
        <f>tRDT[[#This Row],[Valor Unidad]]</f>
        <v>33600</v>
      </c>
      <c r="BZ5926" s="5">
        <f>IF(tRDT[[#This Row],[Validación De Reportes]]="Aprobado",tRDT[[#This Row],[Unidades Elaboradas]]*tRDT[[#This Row],[Valor Unidad2]],"")</f>
        <v>45000</v>
      </c>
      <c r="CA5926" s="149" t="s">
        <v>4545</v>
      </c>
      <c r="CB5926" s="5">
        <f>+tRDT[[#This Row],[Valor Ganado]]</f>
        <v>45000</v>
      </c>
      <c r="CC5926" s="44" t="str">
        <f>_xlfn.XLOOKUP(tRDT[[#This Row],[Primer Lote]],cLoteCodigo,cLoteNombreFinca,"")</f>
        <v>PEDRITO</v>
      </c>
      <c r="CD5926" s="548">
        <f>_xlfn.XLOOKUP(tRDT[[#This Row],[Codigo Contratista]],tEmpleado[CODIGO EMPLEADO],tEmpleado[GRUPO DE PAGO]," no existe")</f>
        <v>30</v>
      </c>
      <c r="CE5926" s="296" t="str">
        <f>_xlfn.XLOOKUP(tRDT[[#This Row],[Código Labor]],tLabores[CODIGO LABORES],tLabores[GRUPO LABOR],"no existe")</f>
        <v>Embarque</v>
      </c>
    </row>
    <row r="5927" spans="2:83" x14ac:dyDescent="0.25">
      <c r="B5927" s="539">
        <v>45342</v>
      </c>
      <c r="C5927" s="8">
        <f>YEAR(tRDT[[#This Row],[Fecha]])</f>
        <v>2024</v>
      </c>
      <c r="D5927" s="8">
        <f>IF(tRDT[[#This Row],[Fecha]]&gt;0,_xlfn.ISOWEEKNUM(tRDT[[#This Row],[Fecha]]),"")</f>
        <v>8</v>
      </c>
      <c r="E5927" s="167">
        <v>802</v>
      </c>
      <c r="F5927" s="39" t="str">
        <f t="shared" si="2512"/>
        <v>Eder Paternina Lopez</v>
      </c>
      <c r="G5927" s="39" t="str">
        <f t="shared" si="2513"/>
        <v>FIJO</v>
      </c>
      <c r="H5927" s="40" t="str">
        <f t="shared" si="2514"/>
        <v>PE23</v>
      </c>
      <c r="I5927" s="41" t="str">
        <f>IF(O5927&gt;0,_xlfn.XLOOKUP(O5927,cLoteCodigo,cLoteCodigoFinca),tRDT[[#This Row],[Finca PDrtenece]])</f>
        <v>P23</v>
      </c>
      <c r="J5927" s="42" t="s">
        <v>3703</v>
      </c>
      <c r="K5927" s="43" t="str">
        <f t="shared" si="2523"/>
        <v>Contrato Fumigacion A 6 Semanas Libre</v>
      </c>
      <c r="L5927" s="43" t="str">
        <f>_xlfn.XLOOKUP(tRDT[[#This Row],[Código Labor]],cLaborCodigo,cLaborUnidad,"")</f>
        <v>HECTÁREA</v>
      </c>
      <c r="M5927" s="713">
        <f>tRDT[[#This Row],[Unides Cuarto Lote]]+tRDT[[#This Row],[Unides Tercer Lote]]+tRDT[[#This Row],[Unides Segundo Lote]]+tRDT[[#This Row],[ Unides Primer Lote]]</f>
        <v>0.5</v>
      </c>
      <c r="N5927" s="916">
        <f>_xlfn.XLOOKUP(tRDT[[#This Row],[Código Labor]],cLaborCodigo,cLaborValor,"")</f>
        <v>33600</v>
      </c>
      <c r="O5927" s="728" t="s">
        <v>2668</v>
      </c>
      <c r="P5927" s="724">
        <v>0.5</v>
      </c>
      <c r="Q5927" s="725"/>
      <c r="R5927" s="765" t="str">
        <f t="shared" si="2509"/>
        <v>P04</v>
      </c>
      <c r="S5927" s="735"/>
      <c r="T5927" s="733"/>
      <c r="U5927" s="732"/>
      <c r="V5927" s="766">
        <f t="shared" si="2510"/>
        <v>0</v>
      </c>
      <c r="W5927" s="740"/>
      <c r="X5927" s="739"/>
      <c r="Y5927" s="738"/>
      <c r="Z5927" s="767">
        <f t="shared" si="2515"/>
        <v>0</v>
      </c>
      <c r="AA5927" s="744"/>
      <c r="AB5927" s="743"/>
      <c r="AC5927" s="742"/>
      <c r="AD5927" s="894">
        <f t="shared" si="2516"/>
        <v>0</v>
      </c>
      <c r="AE5927" s="768" t="s">
        <v>4224</v>
      </c>
      <c r="AF5927" s="715" t="str">
        <f t="shared" si="2497"/>
        <v>DESTIERRO</v>
      </c>
      <c r="AG5927" s="716" t="str">
        <f t="shared" si="2498"/>
        <v>LITROS</v>
      </c>
      <c r="AH5927" s="717">
        <v>1.8</v>
      </c>
      <c r="AI5927" s="718">
        <v>150</v>
      </c>
      <c r="AJ5927" s="769">
        <f t="shared" si="2511"/>
        <v>0.5</v>
      </c>
      <c r="AK5927" s="769">
        <v>12</v>
      </c>
      <c r="AL5927" s="719" t="str">
        <f>IF(AE5927&lt;&gt;"",IF(tRDT[[#This Row],[Labores]]="Embolse",AH5927*AI5927,IF(tRDT[[#This Row],[Labores]]="Abonar",AH5927/AI5927,IF(tRDT[[#This Row],[Labores]]="Control Maleza",AH5927/AI5927,""))),"")</f>
        <v/>
      </c>
      <c r="AM5927" s="770" t="e">
        <f t="shared" si="2499"/>
        <v>#VALUE!</v>
      </c>
      <c r="AN5927" s="834"/>
      <c r="AO5927" s="835">
        <f t="shared" si="2500"/>
        <v>0</v>
      </c>
      <c r="AP5927" s="835">
        <f t="shared" si="2501"/>
        <v>0</v>
      </c>
      <c r="AQ5927" s="836"/>
      <c r="AR5927" s="836"/>
      <c r="AS5927" s="934"/>
      <c r="AT5927" s="934" t="str">
        <f>IF(AN5927&lt;&gt;"",IF(tRDT[[#This Row],[Labores]]="Embolse",AQ5927*AR5927,IF(tRDT[[#This Row],[Labores]]="Abonar",AQ5927/AR5927,IF(tRDT[[#This Row],[Labores]]="Control Maleza",AQ5927/AR5927,""))),"")</f>
        <v/>
      </c>
      <c r="AU5927" s="837" t="str">
        <f t="shared" si="2502"/>
        <v/>
      </c>
      <c r="AV5927" s="812"/>
      <c r="AW5927" s="815">
        <f t="shared" si="2503"/>
        <v>0</v>
      </c>
      <c r="AX5927" s="815">
        <f t="shared" si="2504"/>
        <v>0</v>
      </c>
      <c r="AY5927" s="813"/>
      <c r="AZ5927" s="816" t="str">
        <f t="shared" si="2506"/>
        <v/>
      </c>
      <c r="BA5927" s="816" t="str">
        <f t="shared" si="2507"/>
        <v/>
      </c>
      <c r="BB5927" s="816" t="str">
        <f>IF(AV5927&lt;&gt;"",IF(tRDT[[#This Row],[Labores]]="Embolse",AY5927*AZ5927,IF(tRDT[[#This Row],[Labores]]="Abonar",AY5927/AZ5927,IF(tRDT[[#This Row],[Labores]]="Control Maleza",AY5927/AZ5927,""))),"")</f>
        <v/>
      </c>
      <c r="BC5927" s="814" t="str">
        <f t="shared" si="2505"/>
        <v/>
      </c>
      <c r="BD5927" s="806"/>
      <c r="BE5927" s="808">
        <f t="shared" si="2517"/>
        <v>0</v>
      </c>
      <c r="BF5927" s="808">
        <f t="shared" si="2518"/>
        <v>0</v>
      </c>
      <c r="BG5927" s="807"/>
      <c r="BH5927" s="807"/>
      <c r="BI5927" s="913" t="str">
        <f t="shared" si="2508"/>
        <v/>
      </c>
      <c r="BJ5927" s="913" t="str">
        <f>IF(BD5927&lt;&gt;"",IF(tRDT[[#This Row],[Labores]]="Embolse",BG5927*BH5927,IF(tRDT[[#This Row],[Labores]]="Abonar",BG5927/BH5927,IF(tRDT[[#This Row],[Labores]]="Control Maleza",BG5927/BH5927,""))),"")</f>
        <v/>
      </c>
      <c r="BK5927" s="900" t="str">
        <f t="shared" si="2519"/>
        <v/>
      </c>
      <c r="BL5927" s="904"/>
      <c r="BM5927" s="905">
        <f t="shared" si="2520"/>
        <v>0</v>
      </c>
      <c r="BN5927" s="905">
        <f t="shared" si="2521"/>
        <v>0</v>
      </c>
      <c r="BO5927" s="905"/>
      <c r="BP5927" s="905"/>
      <c r="BQ5927" s="905"/>
      <c r="BR5927" s="905" t="str">
        <f>IF(BL5927&lt;&gt;"",IF(tRDT[[#This Row],[Labores]]="Embolse",BO5927*BP5927,IF(tRDT[[#This Row],[Labores]]="Abonar",BO5927/BP5927,IF(tRDT[[#This Row],[Labores]]="Control Maleza",BO5927/BP5927,""))),"")</f>
        <v/>
      </c>
      <c r="BS5927" s="906" t="str">
        <f t="shared" si="2522"/>
        <v/>
      </c>
      <c r="BT5927" s="553" t="s">
        <v>33</v>
      </c>
      <c r="BU5927" s="551" t="s">
        <v>33</v>
      </c>
      <c r="BV5927" s="551" t="s">
        <v>33</v>
      </c>
      <c r="BW5927" s="306" t="str">
        <f>IF(AND(tRDT[[#This Row],[Aprobado Coordinador]]="Aprobado",tRDT[[#This Row],[Aprobado Adminiatrador]]="Aprobado",tRDT[[#This Row],[Aprobado Operario]]="Aprobado"),"Aprobado","No Aprobado")</f>
        <v>Aprobado</v>
      </c>
      <c r="BX5927" s="5">
        <f>tRDT[[#This Row],[ Tiempo Empleado4]]+tRDT[[#This Row],[ Tiempo Empleado3]]+tRDT[[#This Row],[ Tiempo Empleado2]]+tRDT[[#This Row],[ Tiempo Empleado]]</f>
        <v>0</v>
      </c>
      <c r="BY5927" s="5">
        <f>tRDT[[#This Row],[Valor Unidad]]</f>
        <v>33600</v>
      </c>
      <c r="BZ5927" s="5">
        <f>IF(tRDT[[#This Row],[Validación De Reportes]]="Aprobado",tRDT[[#This Row],[Unidades Elaboradas]]*tRDT[[#This Row],[Valor Unidad2]],"")</f>
        <v>16800</v>
      </c>
      <c r="CA5927" s="149" t="s">
        <v>4545</v>
      </c>
      <c r="CB5927" s="5">
        <f>+tRDT[[#This Row],[Valor Ganado]]</f>
        <v>16800</v>
      </c>
      <c r="CC5927" s="44" t="str">
        <f>_xlfn.XLOOKUP(tRDT[[#This Row],[Primer Lote]],cLoteCodigo,cLoteNombreFinca,"")</f>
        <v>PEDRITO</v>
      </c>
      <c r="CD5927" s="548">
        <f>_xlfn.XLOOKUP(tRDT[[#This Row],[Codigo Contratista]],tEmpleado[CODIGO EMPLEADO],tEmpleado[GRUPO DE PAGO]," no existe")</f>
        <v>30</v>
      </c>
      <c r="CE5927" s="296" t="str">
        <f>_xlfn.XLOOKUP(tRDT[[#This Row],[Código Labor]],tLabores[CODIGO LABORES],tLabores[GRUPO LABOR],"no existe")</f>
        <v xml:space="preserve">Fumigacion  Control Maleza </v>
      </c>
    </row>
    <row r="5928" spans="2:83" x14ac:dyDescent="0.25">
      <c r="B5928" s="539">
        <v>45343</v>
      </c>
      <c r="C5928" s="8">
        <f>YEAR(tRDT[[#This Row],[Fecha]])</f>
        <v>2024</v>
      </c>
      <c r="D5928" s="8">
        <f>IF(tRDT[[#This Row],[Fecha]]&gt;0,_xlfn.ISOWEEKNUM(tRDT[[#This Row],[Fecha]]),"")</f>
        <v>8</v>
      </c>
      <c r="E5928" s="167">
        <v>802</v>
      </c>
      <c r="F5928" s="39" t="str">
        <f t="shared" si="2512"/>
        <v>Eder Paternina Lopez</v>
      </c>
      <c r="G5928" s="39" t="str">
        <f t="shared" si="2513"/>
        <v>FIJO</v>
      </c>
      <c r="H5928" s="40" t="str">
        <f t="shared" si="2514"/>
        <v>PE23</v>
      </c>
      <c r="I5928" s="41" t="str">
        <f>IF(O5928&gt;0,_xlfn.XLOOKUP(O5928,cLoteCodigo,cLoteCodigoFinca),tRDT[[#This Row],[Finca PDrtenece]])</f>
        <v>P23</v>
      </c>
      <c r="J5928" s="42" t="s">
        <v>3703</v>
      </c>
      <c r="K5928" s="43" t="str">
        <f t="shared" si="2523"/>
        <v>Contrato Fumigacion A 6 Semanas Libre</v>
      </c>
      <c r="L5928" s="43" t="str">
        <f>_xlfn.XLOOKUP(tRDT[[#This Row],[Código Labor]],cLaborCodigo,cLaborUnidad,"")</f>
        <v>HECTÁREA</v>
      </c>
      <c r="M5928" s="713">
        <f>tRDT[[#This Row],[Unides Cuarto Lote]]+tRDT[[#This Row],[Unides Tercer Lote]]+tRDT[[#This Row],[Unides Segundo Lote]]+tRDT[[#This Row],[ Unides Primer Lote]]</f>
        <v>0.52</v>
      </c>
      <c r="N5928" s="916">
        <f>_xlfn.XLOOKUP(tRDT[[#This Row],[Código Labor]],cLaborCodigo,cLaborValor,"")</f>
        <v>33600</v>
      </c>
      <c r="O5928" s="728" t="s">
        <v>2668</v>
      </c>
      <c r="P5928" s="724">
        <v>0.52</v>
      </c>
      <c r="Q5928" s="725"/>
      <c r="R5928" s="765" t="str">
        <f t="shared" si="2509"/>
        <v>P04</v>
      </c>
      <c r="S5928" s="735"/>
      <c r="T5928" s="733"/>
      <c r="U5928" s="732"/>
      <c r="V5928" s="766">
        <f t="shared" si="2510"/>
        <v>0</v>
      </c>
      <c r="W5928" s="740"/>
      <c r="X5928" s="739"/>
      <c r="Y5928" s="738"/>
      <c r="Z5928" s="767">
        <f t="shared" si="2515"/>
        <v>0</v>
      </c>
      <c r="AA5928" s="744"/>
      <c r="AB5928" s="743"/>
      <c r="AC5928" s="742"/>
      <c r="AD5928" s="894">
        <f t="shared" si="2516"/>
        <v>0</v>
      </c>
      <c r="AE5928" s="768" t="s">
        <v>4224</v>
      </c>
      <c r="AF5928" s="715" t="str">
        <f t="shared" si="2497"/>
        <v>DESTIERRO</v>
      </c>
      <c r="AG5928" s="716" t="str">
        <f t="shared" si="2498"/>
        <v>LITROS</v>
      </c>
      <c r="AH5928" s="717">
        <v>1.2</v>
      </c>
      <c r="AI5928" s="718">
        <v>150</v>
      </c>
      <c r="AJ5928" s="769">
        <f t="shared" si="2511"/>
        <v>0.52</v>
      </c>
      <c r="AK5928" s="769">
        <v>8</v>
      </c>
      <c r="AL5928" s="719" t="str">
        <f>IF(AE5928&lt;&gt;"",IF(tRDT[[#This Row],[Labores]]="Embolse",AH5928*AI5928,IF(tRDT[[#This Row],[Labores]]="Abonar",AH5928/AI5928,IF(tRDT[[#This Row],[Labores]]="Control Maleza",AH5928/AI5928,""))),"")</f>
        <v/>
      </c>
      <c r="AM5928" s="770" t="e">
        <f t="shared" si="2499"/>
        <v>#VALUE!</v>
      </c>
      <c r="AN5928" s="834"/>
      <c r="AO5928" s="835">
        <f t="shared" si="2500"/>
        <v>0</v>
      </c>
      <c r="AP5928" s="835">
        <f t="shared" si="2501"/>
        <v>0</v>
      </c>
      <c r="AQ5928" s="836"/>
      <c r="AR5928" s="836"/>
      <c r="AS5928" s="934"/>
      <c r="AT5928" s="934" t="str">
        <f>IF(AN5928&lt;&gt;"",IF(tRDT[[#This Row],[Labores]]="Embolse",AQ5928*AR5928,IF(tRDT[[#This Row],[Labores]]="Abonar",AQ5928/AR5928,IF(tRDT[[#This Row],[Labores]]="Control Maleza",AQ5928/AR5928,""))),"")</f>
        <v/>
      </c>
      <c r="AU5928" s="837" t="str">
        <f t="shared" si="2502"/>
        <v/>
      </c>
      <c r="AV5928" s="812"/>
      <c r="AW5928" s="815">
        <f t="shared" si="2503"/>
        <v>0</v>
      </c>
      <c r="AX5928" s="815">
        <f t="shared" si="2504"/>
        <v>0</v>
      </c>
      <c r="AY5928" s="813"/>
      <c r="AZ5928" s="816" t="str">
        <f t="shared" si="2506"/>
        <v/>
      </c>
      <c r="BA5928" s="816" t="str">
        <f t="shared" si="2507"/>
        <v/>
      </c>
      <c r="BB5928" s="816" t="str">
        <f>IF(AV5928&lt;&gt;"",IF(tRDT[[#This Row],[Labores]]="Embolse",AY5928*AZ5928,IF(tRDT[[#This Row],[Labores]]="Abonar",AY5928/AZ5928,IF(tRDT[[#This Row],[Labores]]="Control Maleza",AY5928/AZ5928,""))),"")</f>
        <v/>
      </c>
      <c r="BC5928" s="814" t="str">
        <f t="shared" si="2505"/>
        <v/>
      </c>
      <c r="BD5928" s="806"/>
      <c r="BE5928" s="808">
        <f t="shared" si="2517"/>
        <v>0</v>
      </c>
      <c r="BF5928" s="808">
        <f t="shared" si="2518"/>
        <v>0</v>
      </c>
      <c r="BG5928" s="807"/>
      <c r="BH5928" s="807"/>
      <c r="BI5928" s="913" t="str">
        <f t="shared" si="2508"/>
        <v/>
      </c>
      <c r="BJ5928" s="913" t="str">
        <f>IF(BD5928&lt;&gt;"",IF(tRDT[[#This Row],[Labores]]="Embolse",BG5928*BH5928,IF(tRDT[[#This Row],[Labores]]="Abonar",BG5928/BH5928,IF(tRDT[[#This Row],[Labores]]="Control Maleza",BG5928/BH5928,""))),"")</f>
        <v/>
      </c>
      <c r="BK5928" s="900" t="str">
        <f t="shared" si="2519"/>
        <v/>
      </c>
      <c r="BL5928" s="904"/>
      <c r="BM5928" s="905">
        <f t="shared" si="2520"/>
        <v>0</v>
      </c>
      <c r="BN5928" s="905">
        <f t="shared" si="2521"/>
        <v>0</v>
      </c>
      <c r="BO5928" s="905"/>
      <c r="BP5928" s="905"/>
      <c r="BQ5928" s="905"/>
      <c r="BR5928" s="905" t="str">
        <f>IF(BL5928&lt;&gt;"",IF(tRDT[[#This Row],[Labores]]="Embolse",BO5928*BP5928,IF(tRDT[[#This Row],[Labores]]="Abonar",BO5928/BP5928,IF(tRDT[[#This Row],[Labores]]="Control Maleza",BO5928/BP5928,""))),"")</f>
        <v/>
      </c>
      <c r="BS5928" s="906" t="str">
        <f t="shared" si="2522"/>
        <v/>
      </c>
      <c r="BT5928" s="553" t="s">
        <v>33</v>
      </c>
      <c r="BU5928" s="551" t="s">
        <v>33</v>
      </c>
      <c r="BV5928" s="551" t="s">
        <v>33</v>
      </c>
      <c r="BW5928" s="306" t="str">
        <f>IF(AND(tRDT[[#This Row],[Aprobado Coordinador]]="Aprobado",tRDT[[#This Row],[Aprobado Adminiatrador]]="Aprobado",tRDT[[#This Row],[Aprobado Operario]]="Aprobado"),"Aprobado","No Aprobado")</f>
        <v>Aprobado</v>
      </c>
      <c r="BX5928" s="5">
        <f>tRDT[[#This Row],[ Tiempo Empleado4]]+tRDT[[#This Row],[ Tiempo Empleado3]]+tRDT[[#This Row],[ Tiempo Empleado2]]+tRDT[[#This Row],[ Tiempo Empleado]]</f>
        <v>0</v>
      </c>
      <c r="BY5928" s="5">
        <f>tRDT[[#This Row],[Valor Unidad]]</f>
        <v>33600</v>
      </c>
      <c r="BZ5928" s="5">
        <f>IF(tRDT[[#This Row],[Validación De Reportes]]="Aprobado",tRDT[[#This Row],[Unidades Elaboradas]]*tRDT[[#This Row],[Valor Unidad2]],"")</f>
        <v>17472</v>
      </c>
      <c r="CA5928" s="149" t="s">
        <v>4545</v>
      </c>
      <c r="CB5928" s="5">
        <f>+tRDT[[#This Row],[Valor Ganado]]</f>
        <v>17472</v>
      </c>
      <c r="CC5928" s="44" t="str">
        <f>_xlfn.XLOOKUP(tRDT[[#This Row],[Primer Lote]],cLoteCodigo,cLoteNombreFinca,"")</f>
        <v>PEDRITO</v>
      </c>
      <c r="CD5928" s="548">
        <f>_xlfn.XLOOKUP(tRDT[[#This Row],[Codigo Contratista]],tEmpleado[CODIGO EMPLEADO],tEmpleado[GRUPO DE PAGO]," no existe")</f>
        <v>30</v>
      </c>
      <c r="CE5928" s="296" t="str">
        <f>_xlfn.XLOOKUP(tRDT[[#This Row],[Código Labor]],tLabores[CODIGO LABORES],tLabores[GRUPO LABOR],"no existe")</f>
        <v xml:space="preserve">Fumigacion  Control Maleza </v>
      </c>
    </row>
    <row r="5929" spans="2:83" x14ac:dyDescent="0.25">
      <c r="B5929" s="539">
        <v>45344</v>
      </c>
      <c r="C5929" s="8">
        <f>YEAR(tRDT[[#This Row],[Fecha]])</f>
        <v>2024</v>
      </c>
      <c r="D5929" s="8">
        <f>IF(tRDT[[#This Row],[Fecha]]&gt;0,_xlfn.ISOWEEKNUM(tRDT[[#This Row],[Fecha]]),"")</f>
        <v>8</v>
      </c>
      <c r="E5929" s="167">
        <v>802</v>
      </c>
      <c r="F5929" s="39" t="str">
        <f t="shared" si="2512"/>
        <v>Eder Paternina Lopez</v>
      </c>
      <c r="G5929" s="39" t="str">
        <f t="shared" si="2513"/>
        <v>FIJO</v>
      </c>
      <c r="H5929" s="40" t="str">
        <f t="shared" si="2514"/>
        <v>PE23</v>
      </c>
      <c r="I5929" s="41" t="str">
        <f>IF(O5929&gt;0,_xlfn.XLOOKUP(O5929,cLoteCodigo,cLoteCodigoFinca),tRDT[[#This Row],[Finca PDrtenece]])</f>
        <v>P23</v>
      </c>
      <c r="J5929" s="42" t="s">
        <v>3703</v>
      </c>
      <c r="K5929" s="43" t="str">
        <f t="shared" si="2523"/>
        <v>Contrato Fumigacion A 6 Semanas Libre</v>
      </c>
      <c r="L5929" s="43" t="str">
        <f>_xlfn.XLOOKUP(tRDT[[#This Row],[Código Labor]],cLaborCodigo,cLaborUnidad,"")</f>
        <v>HECTÁREA</v>
      </c>
      <c r="M5929" s="713">
        <f>tRDT[[#This Row],[Unides Cuarto Lote]]+tRDT[[#This Row],[Unides Tercer Lote]]+tRDT[[#This Row],[Unides Segundo Lote]]+tRDT[[#This Row],[ Unides Primer Lote]]</f>
        <v>1.5</v>
      </c>
      <c r="N5929" s="916">
        <f>_xlfn.XLOOKUP(tRDT[[#This Row],[Código Labor]],cLaborCodigo,cLaborValor,"")</f>
        <v>33600</v>
      </c>
      <c r="O5929" s="728" t="s">
        <v>2679</v>
      </c>
      <c r="P5929" s="724">
        <v>1.5</v>
      </c>
      <c r="Q5929" s="725"/>
      <c r="R5929" s="765" t="str">
        <f t="shared" si="2509"/>
        <v>P06</v>
      </c>
      <c r="S5929" s="735"/>
      <c r="T5929" s="733"/>
      <c r="U5929" s="732"/>
      <c r="V5929" s="766">
        <f t="shared" si="2510"/>
        <v>0</v>
      </c>
      <c r="W5929" s="740"/>
      <c r="X5929" s="739"/>
      <c r="Y5929" s="738"/>
      <c r="Z5929" s="767">
        <f t="shared" si="2515"/>
        <v>0</v>
      </c>
      <c r="AA5929" s="744"/>
      <c r="AB5929" s="743"/>
      <c r="AC5929" s="742"/>
      <c r="AD5929" s="894">
        <f t="shared" si="2516"/>
        <v>0</v>
      </c>
      <c r="AE5929" s="768" t="s">
        <v>4224</v>
      </c>
      <c r="AF5929" s="715" t="str">
        <f t="shared" si="2497"/>
        <v>DESTIERRO</v>
      </c>
      <c r="AG5929" s="716" t="str">
        <f t="shared" si="2498"/>
        <v>LITROS</v>
      </c>
      <c r="AH5929" s="717">
        <v>3.3</v>
      </c>
      <c r="AI5929" s="718">
        <v>150</v>
      </c>
      <c r="AJ5929" s="769">
        <f t="shared" si="2511"/>
        <v>1.5</v>
      </c>
      <c r="AK5929" s="769">
        <v>22</v>
      </c>
      <c r="AL5929" s="719" t="str">
        <f>IF(AE5929&lt;&gt;"",IF(tRDT[[#This Row],[Labores]]="Embolse",AH5929*AI5929,IF(tRDT[[#This Row],[Labores]]="Abonar",AH5929/AI5929,IF(tRDT[[#This Row],[Labores]]="Control Maleza",AH5929/AI5929,""))),"")</f>
        <v/>
      </c>
      <c r="AM5929" s="770" t="e">
        <f t="shared" si="2499"/>
        <v>#VALUE!</v>
      </c>
      <c r="AN5929" s="834"/>
      <c r="AO5929" s="835">
        <f t="shared" si="2500"/>
        <v>0</v>
      </c>
      <c r="AP5929" s="835">
        <f t="shared" si="2501"/>
        <v>0</v>
      </c>
      <c r="AQ5929" s="836"/>
      <c r="AR5929" s="836"/>
      <c r="AS5929" s="934"/>
      <c r="AT5929" s="934" t="str">
        <f>IF(AN5929&lt;&gt;"",IF(tRDT[[#This Row],[Labores]]="Embolse",AQ5929*AR5929,IF(tRDT[[#This Row],[Labores]]="Abonar",AQ5929/AR5929,IF(tRDT[[#This Row],[Labores]]="Control Maleza",AQ5929/AR5929,""))),"")</f>
        <v/>
      </c>
      <c r="AU5929" s="837" t="str">
        <f t="shared" si="2502"/>
        <v/>
      </c>
      <c r="AV5929" s="812"/>
      <c r="AW5929" s="815">
        <f t="shared" si="2503"/>
        <v>0</v>
      </c>
      <c r="AX5929" s="815">
        <f t="shared" si="2504"/>
        <v>0</v>
      </c>
      <c r="AY5929" s="813"/>
      <c r="AZ5929" s="816" t="str">
        <f t="shared" si="2506"/>
        <v/>
      </c>
      <c r="BA5929" s="816" t="str">
        <f t="shared" si="2507"/>
        <v/>
      </c>
      <c r="BB5929" s="816" t="str">
        <f>IF(AV5929&lt;&gt;"",IF(tRDT[[#This Row],[Labores]]="Embolse",AY5929*AZ5929,IF(tRDT[[#This Row],[Labores]]="Abonar",AY5929/AZ5929,IF(tRDT[[#This Row],[Labores]]="Control Maleza",AY5929/AZ5929,""))),"")</f>
        <v/>
      </c>
      <c r="BC5929" s="814" t="str">
        <f t="shared" si="2505"/>
        <v/>
      </c>
      <c r="BD5929" s="806"/>
      <c r="BE5929" s="808">
        <f t="shared" si="2517"/>
        <v>0</v>
      </c>
      <c r="BF5929" s="808">
        <f t="shared" si="2518"/>
        <v>0</v>
      </c>
      <c r="BG5929" s="807"/>
      <c r="BH5929" s="807"/>
      <c r="BI5929" s="913" t="str">
        <f t="shared" si="2508"/>
        <v/>
      </c>
      <c r="BJ5929" s="913" t="str">
        <f>IF(BD5929&lt;&gt;"",IF(tRDT[[#This Row],[Labores]]="Embolse",BG5929*BH5929,IF(tRDT[[#This Row],[Labores]]="Abonar",BG5929/BH5929,IF(tRDT[[#This Row],[Labores]]="Control Maleza",BG5929/BH5929,""))),"")</f>
        <v/>
      </c>
      <c r="BK5929" s="900" t="str">
        <f t="shared" si="2519"/>
        <v/>
      </c>
      <c r="BL5929" s="904"/>
      <c r="BM5929" s="905">
        <f t="shared" si="2520"/>
        <v>0</v>
      </c>
      <c r="BN5929" s="905">
        <f t="shared" si="2521"/>
        <v>0</v>
      </c>
      <c r="BO5929" s="905"/>
      <c r="BP5929" s="905"/>
      <c r="BQ5929" s="905"/>
      <c r="BR5929" s="905" t="str">
        <f>IF(BL5929&lt;&gt;"",IF(tRDT[[#This Row],[Labores]]="Embolse",BO5929*BP5929,IF(tRDT[[#This Row],[Labores]]="Abonar",BO5929/BP5929,IF(tRDT[[#This Row],[Labores]]="Control Maleza",BO5929/BP5929,""))),"")</f>
        <v/>
      </c>
      <c r="BS5929" s="906" t="str">
        <f t="shared" si="2522"/>
        <v/>
      </c>
      <c r="BT5929" s="553" t="s">
        <v>33</v>
      </c>
      <c r="BU5929" s="551" t="s">
        <v>33</v>
      </c>
      <c r="BV5929" s="551" t="s">
        <v>33</v>
      </c>
      <c r="BW5929" s="306" t="str">
        <f>IF(AND(tRDT[[#This Row],[Aprobado Coordinador]]="Aprobado",tRDT[[#This Row],[Aprobado Adminiatrador]]="Aprobado",tRDT[[#This Row],[Aprobado Operario]]="Aprobado"),"Aprobado","No Aprobado")</f>
        <v>Aprobado</v>
      </c>
      <c r="BX5929" s="5">
        <f>tRDT[[#This Row],[ Tiempo Empleado4]]+tRDT[[#This Row],[ Tiempo Empleado3]]+tRDT[[#This Row],[ Tiempo Empleado2]]+tRDT[[#This Row],[ Tiempo Empleado]]</f>
        <v>0</v>
      </c>
      <c r="BY5929" s="5">
        <f>tRDT[[#This Row],[Valor Unidad]]</f>
        <v>33600</v>
      </c>
      <c r="BZ5929" s="5">
        <f>IF(tRDT[[#This Row],[Validación De Reportes]]="Aprobado",tRDT[[#This Row],[Unidades Elaboradas]]*tRDT[[#This Row],[Valor Unidad2]],"")</f>
        <v>50400</v>
      </c>
      <c r="CA5929" s="149" t="s">
        <v>4545</v>
      </c>
      <c r="CB5929" s="5">
        <f>+tRDT[[#This Row],[Valor Ganado]]</f>
        <v>50400</v>
      </c>
      <c r="CC5929" s="44" t="str">
        <f>_xlfn.XLOOKUP(tRDT[[#This Row],[Primer Lote]],cLoteCodigo,cLoteNombreFinca,"")</f>
        <v>PEDRITO</v>
      </c>
      <c r="CD5929" s="548">
        <f>_xlfn.XLOOKUP(tRDT[[#This Row],[Codigo Contratista]],tEmpleado[CODIGO EMPLEADO],tEmpleado[GRUPO DE PAGO]," no existe")</f>
        <v>30</v>
      </c>
      <c r="CE5929" s="296" t="str">
        <f>_xlfn.XLOOKUP(tRDT[[#This Row],[Código Labor]],tLabores[CODIGO LABORES],tLabores[GRUPO LABOR],"no existe")</f>
        <v xml:space="preserve">Fumigacion  Control Maleza </v>
      </c>
    </row>
    <row r="5930" spans="2:83" x14ac:dyDescent="0.25">
      <c r="B5930" s="651">
        <v>45345</v>
      </c>
      <c r="C5930" s="652">
        <f>YEAR(tRDT[[#This Row],[Fecha]])</f>
        <v>2024</v>
      </c>
      <c r="D5930" s="652">
        <f>IF(tRDT[[#This Row],[Fecha]]&gt;0,_xlfn.ISOWEEKNUM(tRDT[[#This Row],[Fecha]]),"")</f>
        <v>8</v>
      </c>
      <c r="E5930" s="167">
        <v>802</v>
      </c>
      <c r="F5930" s="653" t="str">
        <f t="shared" si="2512"/>
        <v>Eder Paternina Lopez</v>
      </c>
      <c r="G5930" s="653" t="str">
        <f t="shared" si="2513"/>
        <v>FIJO</v>
      </c>
      <c r="H5930" s="654" t="str">
        <f t="shared" si="2514"/>
        <v>PE23</v>
      </c>
      <c r="I5930" s="655" t="str">
        <f>IF(O5930&gt;0,_xlfn.XLOOKUP(O5930,cLoteCodigo,cLoteCodigoFinca),tRDT[[#This Row],[Finca PDrtenece]])</f>
        <v>PE23</v>
      </c>
      <c r="J5930" s="42" t="s">
        <v>258</v>
      </c>
      <c r="K5930" s="43" t="str">
        <f t="shared" si="2523"/>
        <v>No Trabajó</v>
      </c>
      <c r="L5930" s="43" t="str">
        <f>_xlfn.XLOOKUP(tRDT[[#This Row],[Código Labor]],cLaborCodigo,cLaborUnidad,"")</f>
        <v xml:space="preserve"> </v>
      </c>
      <c r="M5930" s="714">
        <f>tRDT[[#This Row],[Unides Cuarto Lote]]+tRDT[[#This Row],[Unides Tercer Lote]]+tRDT[[#This Row],[Unides Segundo Lote]]+tRDT[[#This Row],[ Unides Primer Lote]]</f>
        <v>0</v>
      </c>
      <c r="N5930" s="916">
        <f>_xlfn.XLOOKUP(tRDT[[#This Row],[Código Labor]],cLaborCodigo,cLaborValor,"")</f>
        <v>0</v>
      </c>
      <c r="O5930" s="771"/>
      <c r="P5930" s="772"/>
      <c r="Q5930" s="773"/>
      <c r="R5930" s="774">
        <f t="shared" si="2509"/>
        <v>0</v>
      </c>
      <c r="S5930" s="775"/>
      <c r="T5930" s="776"/>
      <c r="U5930" s="777"/>
      <c r="V5930" s="778">
        <f t="shared" si="2510"/>
        <v>0</v>
      </c>
      <c r="W5930" s="779"/>
      <c r="X5930" s="780"/>
      <c r="Y5930" s="781"/>
      <c r="Z5930" s="782">
        <f t="shared" si="2515"/>
        <v>0</v>
      </c>
      <c r="AA5930" s="783"/>
      <c r="AB5930" s="784"/>
      <c r="AC5930" s="785"/>
      <c r="AD5930" s="895">
        <f t="shared" si="2516"/>
        <v>0</v>
      </c>
      <c r="AE5930" s="768"/>
      <c r="AF5930" s="715">
        <f t="shared" si="2497"/>
        <v>0</v>
      </c>
      <c r="AG5930" s="716">
        <f t="shared" si="2498"/>
        <v>0</v>
      </c>
      <c r="AH5930" s="717"/>
      <c r="AI5930" s="718"/>
      <c r="AJ5930" s="769" t="str">
        <f t="shared" si="2511"/>
        <v/>
      </c>
      <c r="AK5930" s="769"/>
      <c r="AL5930" s="719" t="str">
        <f>IF(AE5930&lt;&gt;"",IF(tRDT[[#This Row],[Labores]]="Embolse",AH5930*AI5930,IF(tRDT[[#This Row],[Labores]]="Abonar",AH5930/AI5930,IF(tRDT[[#This Row],[Labores]]="Control Maleza",AH5930/AI5930,""))),"")</f>
        <v/>
      </c>
      <c r="AM5930" s="770" t="str">
        <f t="shared" si="2499"/>
        <v/>
      </c>
      <c r="AN5930" s="834"/>
      <c r="AO5930" s="835">
        <f t="shared" si="2500"/>
        <v>0</v>
      </c>
      <c r="AP5930" s="835">
        <f t="shared" si="2501"/>
        <v>0</v>
      </c>
      <c r="AQ5930" s="836"/>
      <c r="AR5930" s="836"/>
      <c r="AS5930" s="934"/>
      <c r="AT5930" s="934" t="str">
        <f>IF(AN5930&lt;&gt;"",IF(tRDT[[#This Row],[Labores]]="Embolse",AQ5930*AR5930,IF(tRDT[[#This Row],[Labores]]="Abonar",AQ5930/AR5930,IF(tRDT[[#This Row],[Labores]]="Control Maleza",AQ5930/AR5930,""))),"")</f>
        <v/>
      </c>
      <c r="AU5930" s="837" t="str">
        <f t="shared" si="2502"/>
        <v/>
      </c>
      <c r="AV5930" s="812"/>
      <c r="AW5930" s="815">
        <f t="shared" si="2503"/>
        <v>0</v>
      </c>
      <c r="AX5930" s="815">
        <f t="shared" si="2504"/>
        <v>0</v>
      </c>
      <c r="AY5930" s="813"/>
      <c r="AZ5930" s="816" t="str">
        <f t="shared" si="2506"/>
        <v/>
      </c>
      <c r="BA5930" s="816" t="str">
        <f t="shared" si="2507"/>
        <v/>
      </c>
      <c r="BB5930" s="816" t="str">
        <f>IF(AV5930&lt;&gt;"",IF(tRDT[[#This Row],[Labores]]="Embolse",AY5930*AZ5930,IF(tRDT[[#This Row],[Labores]]="Abonar",AY5930/AZ5930,IF(tRDT[[#This Row],[Labores]]="Control Maleza",AY5930/AZ5930,""))),"")</f>
        <v/>
      </c>
      <c r="BC5930" s="814" t="str">
        <f t="shared" si="2505"/>
        <v/>
      </c>
      <c r="BD5930" s="806"/>
      <c r="BE5930" s="808">
        <f t="shared" si="2517"/>
        <v>0</v>
      </c>
      <c r="BF5930" s="808">
        <f t="shared" si="2518"/>
        <v>0</v>
      </c>
      <c r="BG5930" s="807"/>
      <c r="BH5930" s="807"/>
      <c r="BI5930" s="913" t="str">
        <f t="shared" si="2508"/>
        <v/>
      </c>
      <c r="BJ5930" s="913" t="str">
        <f>IF(BD5930&lt;&gt;"",IF(tRDT[[#This Row],[Labores]]="Embolse",BG5930*BH5930,IF(tRDT[[#This Row],[Labores]]="Abonar",BG5930/BH5930,IF(tRDT[[#This Row],[Labores]]="Control Maleza",BG5930/BH5930,""))),"")</f>
        <v/>
      </c>
      <c r="BK5930" s="900" t="str">
        <f t="shared" si="2519"/>
        <v/>
      </c>
      <c r="BL5930" s="904"/>
      <c r="BM5930" s="905">
        <f t="shared" si="2520"/>
        <v>0</v>
      </c>
      <c r="BN5930" s="905">
        <f t="shared" si="2521"/>
        <v>0</v>
      </c>
      <c r="BO5930" s="905"/>
      <c r="BP5930" s="905"/>
      <c r="BQ5930" s="905"/>
      <c r="BR5930" s="905" t="str">
        <f>IF(BL5930&lt;&gt;"",IF(tRDT[[#This Row],[Labores]]="Embolse",BO5930*BP5930,IF(tRDT[[#This Row],[Labores]]="Abonar",BO5930/BP5930,IF(tRDT[[#This Row],[Labores]]="Control Maleza",BO5930/BP5930,""))),"")</f>
        <v/>
      </c>
      <c r="BS5930" s="906" t="str">
        <f t="shared" si="2522"/>
        <v/>
      </c>
      <c r="BT5930" s="553" t="s">
        <v>33</v>
      </c>
      <c r="BU5930" s="551" t="s">
        <v>33</v>
      </c>
      <c r="BV5930" s="551" t="s">
        <v>33</v>
      </c>
      <c r="BW5930" s="657" t="str">
        <f>IF(AND(tRDT[[#This Row],[Aprobado Coordinador]]="Aprobado",tRDT[[#This Row],[Aprobado Adminiatrador]]="Aprobado",tRDT[[#This Row],[Aprobado Operario]]="Aprobado"),"Aprobado","No Aprobado")</f>
        <v>Aprobado</v>
      </c>
      <c r="BX5930" s="658">
        <f>tRDT[[#This Row],[ Tiempo Empleado4]]+tRDT[[#This Row],[ Tiempo Empleado3]]+tRDT[[#This Row],[ Tiempo Empleado2]]+tRDT[[#This Row],[ Tiempo Empleado]]</f>
        <v>0</v>
      </c>
      <c r="BY5930" s="658">
        <f>tRDT[[#This Row],[Valor Unidad]]</f>
        <v>0</v>
      </c>
      <c r="BZ5930" s="658">
        <f>IF(tRDT[[#This Row],[Validación De Reportes]]="Aprobado",tRDT[[#This Row],[Unidades Elaboradas]]*tRDT[[#This Row],[Valor Unidad2]],"")</f>
        <v>0</v>
      </c>
      <c r="CA5930" s="149" t="s">
        <v>4545</v>
      </c>
      <c r="CB5930" s="658">
        <f>+tRDT[[#This Row],[Valor Ganado]]</f>
        <v>0</v>
      </c>
      <c r="CC5930" s="656">
        <f>_xlfn.XLOOKUP(tRDT[[#This Row],[Primer Lote]],cLoteCodigo,cLoteNombreFinca,"")</f>
        <v>0</v>
      </c>
      <c r="CD5930" s="659">
        <f>_xlfn.XLOOKUP(tRDT[[#This Row],[Codigo Contratista]],tEmpleado[CODIGO EMPLEADO],tEmpleado[GRUPO DE PAGO]," no existe")</f>
        <v>30</v>
      </c>
      <c r="CE5930" s="296">
        <f>_xlfn.XLOOKUP(tRDT[[#This Row],[Código Labor]],tLabores[CODIGO LABORES],tLabores[GRUPO LABOR],"no existe")</f>
        <v>0</v>
      </c>
    </row>
    <row r="5931" spans="2:83" x14ac:dyDescent="0.25">
      <c r="B5931" s="539">
        <v>45346</v>
      </c>
      <c r="C5931" s="8">
        <f>YEAR(tRDT[[#This Row],[Fecha]])</f>
        <v>2024</v>
      </c>
      <c r="D5931" s="8">
        <f>IF(tRDT[[#This Row],[Fecha]]&gt;0,_xlfn.ISOWEEKNUM(tRDT[[#This Row],[Fecha]]),"")</f>
        <v>8</v>
      </c>
      <c r="E5931" s="167">
        <v>802</v>
      </c>
      <c r="F5931" s="39" t="str">
        <f t="shared" si="2512"/>
        <v>Eder Paternina Lopez</v>
      </c>
      <c r="G5931" s="39" t="str">
        <f t="shared" si="2513"/>
        <v>FIJO</v>
      </c>
      <c r="H5931" s="40" t="str">
        <f t="shared" si="2514"/>
        <v>PE23</v>
      </c>
      <c r="I5931" s="41" t="str">
        <f>IF(O5931&gt;0,_xlfn.XLOOKUP(O5931,cLoteCodigo,cLoteCodigoFinca),tRDT[[#This Row],[Finca PDrtenece]])</f>
        <v>P23</v>
      </c>
      <c r="J5931" s="146" t="s">
        <v>3703</v>
      </c>
      <c r="K5931" s="626" t="str">
        <f t="shared" si="2523"/>
        <v>Contrato Fumigacion A 6 Semanas Libre</v>
      </c>
      <c r="L5931" s="626" t="str">
        <f>_xlfn.XLOOKUP(tRDT[[#This Row],[Código Labor]],cLaborCodigo,cLaborUnidad,"")</f>
        <v>HECTÁREA</v>
      </c>
      <c r="M5931" s="713">
        <f>tRDT[[#This Row],[Unides Cuarto Lote]]+tRDT[[#This Row],[Unides Tercer Lote]]+tRDT[[#This Row],[Unides Segundo Lote]]+tRDT[[#This Row],[ Unides Primer Lote]]</f>
        <v>0.5</v>
      </c>
      <c r="N5931" s="916">
        <f>_xlfn.XLOOKUP(tRDT[[#This Row],[Código Labor]],cLaborCodigo,cLaborValor,"")</f>
        <v>33600</v>
      </c>
      <c r="O5931" s="728" t="s">
        <v>2668</v>
      </c>
      <c r="P5931" s="724">
        <v>0.5</v>
      </c>
      <c r="Q5931" s="725"/>
      <c r="R5931" s="765" t="str">
        <f t="shared" si="2509"/>
        <v>P04</v>
      </c>
      <c r="S5931" s="735" t="s">
        <v>2685</v>
      </c>
      <c r="T5931" s="733"/>
      <c r="U5931" s="732"/>
      <c r="V5931" s="766" t="str">
        <f t="shared" si="2510"/>
        <v>P12</v>
      </c>
      <c r="W5931" s="740" t="s">
        <v>2686</v>
      </c>
      <c r="X5931" s="739"/>
      <c r="Y5931" s="738"/>
      <c r="Z5931" s="767" t="str">
        <f t="shared" si="2515"/>
        <v>P13</v>
      </c>
      <c r="AA5931" s="744"/>
      <c r="AB5931" s="743"/>
      <c r="AC5931" s="742"/>
      <c r="AD5931" s="894">
        <f t="shared" si="2516"/>
        <v>0</v>
      </c>
      <c r="AE5931" s="768" t="s">
        <v>4224</v>
      </c>
      <c r="AF5931" s="715" t="str">
        <f t="shared" ref="AF5931:AF5994" si="2524">_xlfn.XLOOKUP(AE5931,CInsumoCodigo,cInsumoNombre,"")</f>
        <v>DESTIERRO</v>
      </c>
      <c r="AG5931" s="716" t="str">
        <f t="shared" ref="AG5931:AG5994" si="2525">_xlfn.XLOOKUP(AE5931,CInsumoCodigo,cInsumoUnidad,"")</f>
        <v>LITROS</v>
      </c>
      <c r="AH5931" s="717">
        <v>0.9</v>
      </c>
      <c r="AI5931" s="718">
        <v>150</v>
      </c>
      <c r="AJ5931" s="769">
        <f t="shared" si="2511"/>
        <v>0.5</v>
      </c>
      <c r="AK5931" s="769">
        <v>6</v>
      </c>
      <c r="AL5931" s="719" t="str">
        <f>IF(AE5931&lt;&gt;"",IF(tRDT[[#This Row],[Labores]]="Embolse",AH5931*AI5931,IF(tRDT[[#This Row],[Labores]]="Abonar",AH5931/AI5931,IF(tRDT[[#This Row],[Labores]]="Control Maleza",AH5931/AI5931,""))),"")</f>
        <v/>
      </c>
      <c r="AM5931" s="770" t="e">
        <f t="shared" ref="AM5931:AM5994" si="2526">IF(AE5931&lt;&gt;"",AJ5931-AL5931,"")</f>
        <v>#VALUE!</v>
      </c>
      <c r="AN5931" s="834"/>
      <c r="AO5931" s="835">
        <f t="shared" ref="AO5931:AO5994" si="2527">_xlfn.XLOOKUP(AN5931,CInsumoCodigo,cInsumoNombre,"")</f>
        <v>0</v>
      </c>
      <c r="AP5931" s="835">
        <f t="shared" ref="AP5931:AP5994" si="2528">_xlfn.XLOOKUP(AN5931,CInsumoCodigo,cInsumoUnidad,"")</f>
        <v>0</v>
      </c>
      <c r="AQ5931" s="836"/>
      <c r="AR5931" s="836"/>
      <c r="AS5931" s="934"/>
      <c r="AT5931" s="934" t="str">
        <f>IF(AN5931&lt;&gt;"",IF(tRDT[[#This Row],[Labores]]="Embolse",AQ5931*AR5931,IF(tRDT[[#This Row],[Labores]]="Abonar",AQ5931/AR5931,IF(tRDT[[#This Row],[Labores]]="Control Maleza",AQ5931/AR5931,""))),"")</f>
        <v/>
      </c>
      <c r="AU5931" s="837" t="str">
        <f t="shared" ref="AU5931:AU5994" si="2529">IF(AN5931&lt;&gt;"",AS5931-AT5931,"")</f>
        <v/>
      </c>
      <c r="AV5931" s="812"/>
      <c r="AW5931" s="815">
        <f t="shared" ref="AW5931:AW5994" si="2530">_xlfn.XLOOKUP(AV5931,CInsumoCodigo,cInsumoNombre,"")</f>
        <v>0</v>
      </c>
      <c r="AX5931" s="815">
        <f t="shared" ref="AX5931:AX5994" si="2531">_xlfn.XLOOKUP(AV5931,CInsumoCodigo,cInsumoUnidad,"")</f>
        <v>0</v>
      </c>
      <c r="AY5931" s="813"/>
      <c r="AZ5931" s="816" t="str">
        <f t="shared" si="2506"/>
        <v/>
      </c>
      <c r="BA5931" s="816" t="str">
        <f t="shared" si="2507"/>
        <v/>
      </c>
      <c r="BB5931" s="816" t="str">
        <f>IF(AV5931&lt;&gt;"",IF(tRDT[[#This Row],[Labores]]="Embolse",AY5931*AZ5931,IF(tRDT[[#This Row],[Labores]]="Abonar",AY5931/AZ5931,IF(tRDT[[#This Row],[Labores]]="Control Maleza",AY5931/AZ5931,""))),"")</f>
        <v/>
      </c>
      <c r="BC5931" s="814" t="str">
        <f t="shared" ref="BC5931:BC5994" si="2532">IF(AV5931&lt;&gt;"",BA5931-BB5931,"")</f>
        <v/>
      </c>
      <c r="BD5931" s="806"/>
      <c r="BE5931" s="808">
        <f t="shared" si="2517"/>
        <v>0</v>
      </c>
      <c r="BF5931" s="808">
        <f t="shared" si="2518"/>
        <v>0</v>
      </c>
      <c r="BG5931" s="807"/>
      <c r="BH5931" s="807"/>
      <c r="BI5931" s="913" t="str">
        <f t="shared" si="2508"/>
        <v/>
      </c>
      <c r="BJ5931" s="913" t="str">
        <f>IF(BD5931&lt;&gt;"",IF(tRDT[[#This Row],[Labores]]="Embolse",BG5931*BH5931,IF(tRDT[[#This Row],[Labores]]="Abonar",BG5931/BH5931,IF(tRDT[[#This Row],[Labores]]="Control Maleza",BG5931/BH5931,""))),"")</f>
        <v/>
      </c>
      <c r="BK5931" s="900" t="str">
        <f t="shared" si="2519"/>
        <v/>
      </c>
      <c r="BL5931" s="904"/>
      <c r="BM5931" s="905">
        <f t="shared" si="2520"/>
        <v>0</v>
      </c>
      <c r="BN5931" s="905">
        <f t="shared" si="2521"/>
        <v>0</v>
      </c>
      <c r="BO5931" s="905"/>
      <c r="BP5931" s="905"/>
      <c r="BQ5931" s="905"/>
      <c r="BR5931" s="905" t="str">
        <f>IF(BL5931&lt;&gt;"",IF(tRDT[[#This Row],[Labores]]="Embolse",BO5931*BP5931,IF(tRDT[[#This Row],[Labores]]="Abonar",BO5931/BP5931,IF(tRDT[[#This Row],[Labores]]="Control Maleza",BO5931/BP5931,""))),"")</f>
        <v/>
      </c>
      <c r="BS5931" s="906" t="str">
        <f t="shared" si="2522"/>
        <v/>
      </c>
      <c r="BT5931" s="553" t="s">
        <v>33</v>
      </c>
      <c r="BU5931" s="551" t="s">
        <v>33</v>
      </c>
      <c r="BV5931" s="551" t="s">
        <v>33</v>
      </c>
      <c r="BW5931" s="306" t="str">
        <f>IF(AND(tRDT[[#This Row],[Aprobado Coordinador]]="Aprobado",tRDT[[#This Row],[Aprobado Adminiatrador]]="Aprobado",tRDT[[#This Row],[Aprobado Operario]]="Aprobado"),"Aprobado","No Aprobado")</f>
        <v>Aprobado</v>
      </c>
      <c r="BX5931" s="5">
        <f>tRDT[[#This Row],[ Tiempo Empleado4]]+tRDT[[#This Row],[ Tiempo Empleado3]]+tRDT[[#This Row],[ Tiempo Empleado2]]+tRDT[[#This Row],[ Tiempo Empleado]]</f>
        <v>0</v>
      </c>
      <c r="BY5931" s="5">
        <f>tRDT[[#This Row],[Valor Unidad]]</f>
        <v>33600</v>
      </c>
      <c r="BZ5931" s="5">
        <f>IF(tRDT[[#This Row],[Validación De Reportes]]="Aprobado",tRDT[[#This Row],[Unidades Elaboradas]]*tRDT[[#This Row],[Valor Unidad2]],"")</f>
        <v>16800</v>
      </c>
      <c r="CA5931" s="149" t="s">
        <v>4545</v>
      </c>
      <c r="CB5931" s="5">
        <f>+tRDT[[#This Row],[Valor Ganado]]</f>
        <v>16800</v>
      </c>
      <c r="CC5931" s="44" t="str">
        <f>_xlfn.XLOOKUP(tRDT[[#This Row],[Primer Lote]],cLoteCodigo,cLoteNombreFinca,"")</f>
        <v>PEDRITO</v>
      </c>
      <c r="CD5931" s="548">
        <f>_xlfn.XLOOKUP(tRDT[[#This Row],[Codigo Contratista]],tEmpleado[CODIGO EMPLEADO],tEmpleado[GRUPO DE PAGO]," no existe")</f>
        <v>30</v>
      </c>
      <c r="CE5931" s="296" t="str">
        <f>_xlfn.XLOOKUP(tRDT[[#This Row],[Código Labor]],tLabores[CODIGO LABORES],tLabores[GRUPO LABOR],"no existe")</f>
        <v xml:space="preserve">Fumigacion  Control Maleza </v>
      </c>
    </row>
    <row r="5932" spans="2:83" x14ac:dyDescent="0.25">
      <c r="B5932" s="539">
        <v>45348</v>
      </c>
      <c r="C5932" s="8">
        <f>YEAR(tRDT[[#This Row],[Fecha]])</f>
        <v>2024</v>
      </c>
      <c r="D5932" s="8">
        <f>IF(tRDT[[#This Row],[Fecha]]&gt;0,_xlfn.ISOWEEKNUM(tRDT[[#This Row],[Fecha]]),"")</f>
        <v>9</v>
      </c>
      <c r="E5932" s="167">
        <v>802</v>
      </c>
      <c r="F5932" s="39" t="str">
        <f t="shared" si="2512"/>
        <v>Eder Paternina Lopez</v>
      </c>
      <c r="G5932" s="39" t="str">
        <f t="shared" si="2513"/>
        <v>FIJO</v>
      </c>
      <c r="H5932" s="40" t="str">
        <f t="shared" si="2514"/>
        <v>PE23</v>
      </c>
      <c r="I5932" s="41" t="str">
        <f>IF(O5932&gt;0,_xlfn.XLOOKUP(O5932,cLoteCodigo,cLoteCodigoFinca),tRDT[[#This Row],[Finca PDrtenece]])</f>
        <v>P23</v>
      </c>
      <c r="J5932" s="42" t="s">
        <v>3796</v>
      </c>
      <c r="K5932" s="43" t="str">
        <f t="shared" si="2523"/>
        <v>Contrato Corte de platano</v>
      </c>
      <c r="L5932" s="43" t="str">
        <f>_xlfn.XLOOKUP(tRDT[[#This Row],[Código Labor]],cLaborCodigo,cLaborUnidad,"")</f>
        <v>UND</v>
      </c>
      <c r="M5932" s="713">
        <f>tRDT[[#This Row],[Unides Cuarto Lote]]+tRDT[[#This Row],[Unides Tercer Lote]]+tRDT[[#This Row],[Unides Segundo Lote]]+tRDT[[#This Row],[ Unides Primer Lote]]</f>
        <v>1.3392857142857142</v>
      </c>
      <c r="N5932" s="916">
        <f>_xlfn.XLOOKUP(tRDT[[#This Row],[Código Labor]],cLaborCodigo,cLaborValor,"")</f>
        <v>33600</v>
      </c>
      <c r="O5932" s="728" t="s">
        <v>225</v>
      </c>
      <c r="P5932" s="724">
        <f>45000/tRDT[[#This Row],[Valor Unidad]]</f>
        <v>1.3392857142857142</v>
      </c>
      <c r="Q5932" s="725"/>
      <c r="R5932" s="765" t="str">
        <f t="shared" si="2509"/>
        <v>E23</v>
      </c>
      <c r="S5932" s="735"/>
      <c r="T5932" s="733"/>
      <c r="U5932" s="732"/>
      <c r="V5932" s="766">
        <f t="shared" si="2510"/>
        <v>0</v>
      </c>
      <c r="W5932" s="740"/>
      <c r="X5932" s="739"/>
      <c r="Y5932" s="738"/>
      <c r="Z5932" s="767">
        <f t="shared" si="2515"/>
        <v>0</v>
      </c>
      <c r="AA5932" s="744"/>
      <c r="AB5932" s="743"/>
      <c r="AC5932" s="742"/>
      <c r="AD5932" s="894">
        <f t="shared" si="2516"/>
        <v>0</v>
      </c>
      <c r="AE5932" s="768"/>
      <c r="AF5932" s="715">
        <f t="shared" si="2524"/>
        <v>0</v>
      </c>
      <c r="AG5932" s="716">
        <f t="shared" si="2525"/>
        <v>0</v>
      </c>
      <c r="AH5932" s="717"/>
      <c r="AI5932" s="718"/>
      <c r="AJ5932" s="769" t="str">
        <f t="shared" si="2511"/>
        <v/>
      </c>
      <c r="AK5932" s="769"/>
      <c r="AL5932" s="719" t="str">
        <f>IF(AE5932&lt;&gt;"",IF(tRDT[[#This Row],[Labores]]="Embolse",AH5932*AI5932,IF(tRDT[[#This Row],[Labores]]="Abonar",AH5932/AI5932,IF(tRDT[[#This Row],[Labores]]="Control Maleza",AH5932/AI5932,""))),"")</f>
        <v/>
      </c>
      <c r="AM5932" s="770" t="str">
        <f t="shared" si="2526"/>
        <v/>
      </c>
      <c r="AN5932" s="834"/>
      <c r="AO5932" s="835">
        <f t="shared" si="2527"/>
        <v>0</v>
      </c>
      <c r="AP5932" s="835">
        <f t="shared" si="2528"/>
        <v>0</v>
      </c>
      <c r="AQ5932" s="836"/>
      <c r="AR5932" s="836"/>
      <c r="AS5932" s="934"/>
      <c r="AT5932" s="934" t="str">
        <f>IF(AN5932&lt;&gt;"",IF(tRDT[[#This Row],[Labores]]="Embolse",AQ5932*AR5932,IF(tRDT[[#This Row],[Labores]]="Abonar",AQ5932/AR5932,IF(tRDT[[#This Row],[Labores]]="Control Maleza",AQ5932/AR5932,""))),"")</f>
        <v/>
      </c>
      <c r="AU5932" s="837" t="str">
        <f t="shared" si="2529"/>
        <v/>
      </c>
      <c r="AV5932" s="812"/>
      <c r="AW5932" s="815">
        <f t="shared" si="2530"/>
        <v>0</v>
      </c>
      <c r="AX5932" s="815">
        <f t="shared" si="2531"/>
        <v>0</v>
      </c>
      <c r="AY5932" s="813"/>
      <c r="AZ5932" s="816" t="str">
        <f t="shared" si="2506"/>
        <v/>
      </c>
      <c r="BA5932" s="816" t="str">
        <f t="shared" si="2507"/>
        <v/>
      </c>
      <c r="BB5932" s="816" t="str">
        <f>IF(AV5932&lt;&gt;"",IF(tRDT[[#This Row],[Labores]]="Embolse",AY5932*AZ5932,IF(tRDT[[#This Row],[Labores]]="Abonar",AY5932/AZ5932,IF(tRDT[[#This Row],[Labores]]="Control Maleza",AY5932/AZ5932,""))),"")</f>
        <v/>
      </c>
      <c r="BC5932" s="814" t="str">
        <f t="shared" si="2532"/>
        <v/>
      </c>
      <c r="BD5932" s="806"/>
      <c r="BE5932" s="808">
        <f t="shared" si="2517"/>
        <v>0</v>
      </c>
      <c r="BF5932" s="808">
        <f t="shared" si="2518"/>
        <v>0</v>
      </c>
      <c r="BG5932" s="807"/>
      <c r="BH5932" s="807"/>
      <c r="BI5932" s="913" t="str">
        <f t="shared" si="2508"/>
        <v/>
      </c>
      <c r="BJ5932" s="913" t="str">
        <f>IF(BD5932&lt;&gt;"",IF(tRDT[[#This Row],[Labores]]="Embolse",BG5932*BH5932,IF(tRDT[[#This Row],[Labores]]="Abonar",BG5932/BH5932,IF(tRDT[[#This Row],[Labores]]="Control Maleza",BG5932/BH5932,""))),"")</f>
        <v/>
      </c>
      <c r="BK5932" s="900" t="str">
        <f t="shared" si="2519"/>
        <v/>
      </c>
      <c r="BL5932" s="904"/>
      <c r="BM5932" s="905">
        <f t="shared" si="2520"/>
        <v>0</v>
      </c>
      <c r="BN5932" s="905">
        <f t="shared" si="2521"/>
        <v>0</v>
      </c>
      <c r="BO5932" s="905"/>
      <c r="BP5932" s="905"/>
      <c r="BQ5932" s="905"/>
      <c r="BR5932" s="905" t="str">
        <f>IF(BL5932&lt;&gt;"",IF(tRDT[[#This Row],[Labores]]="Embolse",BO5932*BP5932,IF(tRDT[[#This Row],[Labores]]="Abonar",BO5932/BP5932,IF(tRDT[[#This Row],[Labores]]="Control Maleza",BO5932/BP5932,""))),"")</f>
        <v/>
      </c>
      <c r="BS5932" s="906" t="str">
        <f t="shared" si="2522"/>
        <v/>
      </c>
      <c r="BT5932" s="553" t="s">
        <v>33</v>
      </c>
      <c r="BU5932" s="551" t="s">
        <v>33</v>
      </c>
      <c r="BV5932" s="551" t="s">
        <v>33</v>
      </c>
      <c r="BW5932" s="306" t="str">
        <f>IF(AND(tRDT[[#This Row],[Aprobado Coordinador]]="Aprobado",tRDT[[#This Row],[Aprobado Adminiatrador]]="Aprobado",tRDT[[#This Row],[Aprobado Operario]]="Aprobado"),"Aprobado","No Aprobado")</f>
        <v>Aprobado</v>
      </c>
      <c r="BX5932" s="5">
        <f>tRDT[[#This Row],[ Tiempo Empleado4]]+tRDT[[#This Row],[ Tiempo Empleado3]]+tRDT[[#This Row],[ Tiempo Empleado2]]+tRDT[[#This Row],[ Tiempo Empleado]]</f>
        <v>0</v>
      </c>
      <c r="BY5932" s="5">
        <f>tRDT[[#This Row],[Valor Unidad]]</f>
        <v>33600</v>
      </c>
      <c r="BZ5932" s="5">
        <f>IF(tRDT[[#This Row],[Validación De Reportes]]="Aprobado",tRDT[[#This Row],[Unidades Elaboradas]]*tRDT[[#This Row],[Valor Unidad2]],"")</f>
        <v>45000</v>
      </c>
      <c r="CA5932" s="149" t="s">
        <v>4643</v>
      </c>
      <c r="CB5932" s="5">
        <f>+tRDT[[#This Row],[Valor Ganado]]</f>
        <v>45000</v>
      </c>
      <c r="CC5932" s="44" t="str">
        <f>_xlfn.XLOOKUP(tRDT[[#This Row],[Primer Lote]],cLoteCodigo,cLoteNombreFinca,"")</f>
        <v>PEDRITO</v>
      </c>
      <c r="CD5932" s="548">
        <f>_xlfn.XLOOKUP(tRDT[[#This Row],[Codigo Contratista]],tEmpleado[CODIGO EMPLEADO],tEmpleado[GRUPO DE PAGO]," no existe")</f>
        <v>30</v>
      </c>
      <c r="CE5932" s="296" t="str">
        <f>_xlfn.XLOOKUP(tRDT[[#This Row],[Código Labor]],tLabores[CODIGO LABORES],tLabores[GRUPO LABOR],"no existe")</f>
        <v>Embarque</v>
      </c>
    </row>
    <row r="5933" spans="2:83" x14ac:dyDescent="0.25">
      <c r="B5933" s="539">
        <v>45349</v>
      </c>
      <c r="C5933" s="8">
        <f>YEAR(tRDT[[#This Row],[Fecha]])</f>
        <v>2024</v>
      </c>
      <c r="D5933" s="8">
        <f>IF(tRDT[[#This Row],[Fecha]]&gt;0,_xlfn.ISOWEEKNUM(tRDT[[#This Row],[Fecha]]),"")</f>
        <v>9</v>
      </c>
      <c r="E5933" s="167">
        <v>802</v>
      </c>
      <c r="F5933" s="39" t="str">
        <f t="shared" si="2512"/>
        <v>Eder Paternina Lopez</v>
      </c>
      <c r="G5933" s="39" t="str">
        <f t="shared" si="2513"/>
        <v>FIJO</v>
      </c>
      <c r="H5933" s="40" t="str">
        <f t="shared" si="2514"/>
        <v>PE23</v>
      </c>
      <c r="I5933" s="41" t="str">
        <f>IF(O5933&gt;0,_xlfn.XLOOKUP(O5933,cLoteCodigo,cLoteCodigoFinca),tRDT[[#This Row],[Finca PDrtenece]])</f>
        <v>P23</v>
      </c>
      <c r="J5933" s="146" t="s">
        <v>3703</v>
      </c>
      <c r="K5933" s="43" t="str">
        <f t="shared" si="2523"/>
        <v>Contrato Fumigacion A 6 Semanas Libre</v>
      </c>
      <c r="L5933" s="43" t="str">
        <f>_xlfn.XLOOKUP(tRDT[[#This Row],[Código Labor]],cLaborCodigo,cLaborUnidad,"")</f>
        <v>HECTÁREA</v>
      </c>
      <c r="M5933" s="713">
        <f>tRDT[[#This Row],[Unides Cuarto Lote]]+tRDT[[#This Row],[Unides Tercer Lote]]+tRDT[[#This Row],[Unides Segundo Lote]]+tRDT[[#This Row],[ Unides Primer Lote]]</f>
        <v>0.25</v>
      </c>
      <c r="N5933" s="916">
        <f>_xlfn.XLOOKUP(tRDT[[#This Row],[Código Labor]],cLaborCodigo,cLaborValor,"")</f>
        <v>33600</v>
      </c>
      <c r="O5933" s="728" t="s">
        <v>2679</v>
      </c>
      <c r="P5933" s="724">
        <v>0.25</v>
      </c>
      <c r="Q5933" s="725"/>
      <c r="R5933" s="765" t="str">
        <f t="shared" si="2509"/>
        <v>P06</v>
      </c>
      <c r="S5933" s="735"/>
      <c r="T5933" s="733"/>
      <c r="U5933" s="732"/>
      <c r="V5933" s="766">
        <f t="shared" si="2510"/>
        <v>0</v>
      </c>
      <c r="W5933" s="740"/>
      <c r="X5933" s="739"/>
      <c r="Y5933" s="738"/>
      <c r="Z5933" s="767">
        <f t="shared" si="2515"/>
        <v>0</v>
      </c>
      <c r="AA5933" s="744"/>
      <c r="AB5933" s="743"/>
      <c r="AC5933" s="742"/>
      <c r="AD5933" s="894">
        <f t="shared" si="2516"/>
        <v>0</v>
      </c>
      <c r="AE5933" s="768" t="s">
        <v>4224</v>
      </c>
      <c r="AF5933" s="715" t="str">
        <f t="shared" si="2524"/>
        <v>DESTIERRO</v>
      </c>
      <c r="AG5933" s="716" t="str">
        <f t="shared" si="2525"/>
        <v>LITROS</v>
      </c>
      <c r="AH5933" s="717">
        <v>1.2</v>
      </c>
      <c r="AI5933" s="718">
        <v>150</v>
      </c>
      <c r="AJ5933" s="769">
        <f t="shared" si="2511"/>
        <v>0.25</v>
      </c>
      <c r="AK5933" s="769">
        <v>8</v>
      </c>
      <c r="AL5933" s="719" t="str">
        <f>IF(AE5933&lt;&gt;"",IF(tRDT[[#This Row],[Labores]]="Embolse",AH5933*AI5933,IF(tRDT[[#This Row],[Labores]]="Abonar",AH5933/AI5933,IF(tRDT[[#This Row],[Labores]]="Control Maleza",AH5933/AI5933,""))),"")</f>
        <v/>
      </c>
      <c r="AM5933" s="770" t="e">
        <f t="shared" si="2526"/>
        <v>#VALUE!</v>
      </c>
      <c r="AN5933" s="834"/>
      <c r="AO5933" s="835">
        <f t="shared" si="2527"/>
        <v>0</v>
      </c>
      <c r="AP5933" s="835">
        <f t="shared" si="2528"/>
        <v>0</v>
      </c>
      <c r="AQ5933" s="836"/>
      <c r="AR5933" s="836"/>
      <c r="AS5933" s="934"/>
      <c r="AT5933" s="934" t="str">
        <f>IF(AN5933&lt;&gt;"",IF(tRDT[[#This Row],[Labores]]="Embolse",AQ5933*AR5933,IF(tRDT[[#This Row],[Labores]]="Abonar",AQ5933/AR5933,IF(tRDT[[#This Row],[Labores]]="Control Maleza",AQ5933/AR5933,""))),"")</f>
        <v/>
      </c>
      <c r="AU5933" s="837" t="str">
        <f t="shared" si="2529"/>
        <v/>
      </c>
      <c r="AV5933" s="812"/>
      <c r="AW5933" s="815">
        <f t="shared" si="2530"/>
        <v>0</v>
      </c>
      <c r="AX5933" s="815">
        <f t="shared" si="2531"/>
        <v>0</v>
      </c>
      <c r="AY5933" s="813"/>
      <c r="AZ5933" s="816" t="str">
        <f t="shared" ref="AZ5933:AZ5996" si="2533">IF(AU5933&lt;&gt;"",IF($CE5933="Embolse",$M5933,"otro"),"")</f>
        <v/>
      </c>
      <c r="BA5933" s="816" t="str">
        <f t="shared" ref="BA5933:BA5996" si="2534">IF(AV5933&lt;&gt;"",$M5933,"")</f>
        <v/>
      </c>
      <c r="BB5933" s="816" t="str">
        <f>IF(AV5933&lt;&gt;"",IF(tRDT[[#This Row],[Labores]]="Embolse",AY5933*AZ5933,IF(tRDT[[#This Row],[Labores]]="Abonar",AY5933/AZ5933,IF(tRDT[[#This Row],[Labores]]="Control Maleza",AY5933/AZ5933,""))),"")</f>
        <v/>
      </c>
      <c r="BC5933" s="814" t="str">
        <f t="shared" si="2532"/>
        <v/>
      </c>
      <c r="BD5933" s="806"/>
      <c r="BE5933" s="808">
        <f t="shared" si="2517"/>
        <v>0</v>
      </c>
      <c r="BF5933" s="808">
        <f t="shared" si="2518"/>
        <v>0</v>
      </c>
      <c r="BG5933" s="807"/>
      <c r="BH5933" s="807"/>
      <c r="BI5933" s="913" t="str">
        <f t="shared" ref="BI5933:BI5996" si="2535">IF(BD5933&lt;&gt;"",$M5933,"")</f>
        <v/>
      </c>
      <c r="BJ5933" s="913" t="str">
        <f>IF(BD5933&lt;&gt;"",IF(tRDT[[#This Row],[Labores]]="Embolse",BG5933*BH5933,IF(tRDT[[#This Row],[Labores]]="Abonar",BG5933/BH5933,IF(tRDT[[#This Row],[Labores]]="Control Maleza",BG5933/BH5933,""))),"")</f>
        <v/>
      </c>
      <c r="BK5933" s="900" t="str">
        <f t="shared" si="2519"/>
        <v/>
      </c>
      <c r="BL5933" s="904"/>
      <c r="BM5933" s="905">
        <f t="shared" si="2520"/>
        <v>0</v>
      </c>
      <c r="BN5933" s="905">
        <f t="shared" si="2521"/>
        <v>0</v>
      </c>
      <c r="BO5933" s="905"/>
      <c r="BP5933" s="905"/>
      <c r="BQ5933" s="905"/>
      <c r="BR5933" s="905" t="str">
        <f>IF(BL5933&lt;&gt;"",IF(tRDT[[#This Row],[Labores]]="Embolse",BO5933*BP5933,IF(tRDT[[#This Row],[Labores]]="Abonar",BO5933/BP5933,IF(tRDT[[#This Row],[Labores]]="Control Maleza",BO5933/BP5933,""))),"")</f>
        <v/>
      </c>
      <c r="BS5933" s="906" t="str">
        <f t="shared" si="2522"/>
        <v/>
      </c>
      <c r="BT5933" s="553" t="s">
        <v>33</v>
      </c>
      <c r="BU5933" s="551" t="s">
        <v>33</v>
      </c>
      <c r="BV5933" s="551" t="s">
        <v>33</v>
      </c>
      <c r="BW5933" s="306" t="str">
        <f>IF(AND(tRDT[[#This Row],[Aprobado Coordinador]]="Aprobado",tRDT[[#This Row],[Aprobado Adminiatrador]]="Aprobado",tRDT[[#This Row],[Aprobado Operario]]="Aprobado"),"Aprobado","No Aprobado")</f>
        <v>Aprobado</v>
      </c>
      <c r="BX5933" s="5">
        <f>tRDT[[#This Row],[ Tiempo Empleado4]]+tRDT[[#This Row],[ Tiempo Empleado3]]+tRDT[[#This Row],[ Tiempo Empleado2]]+tRDT[[#This Row],[ Tiempo Empleado]]</f>
        <v>0</v>
      </c>
      <c r="BY5933" s="5">
        <f>tRDT[[#This Row],[Valor Unidad]]</f>
        <v>33600</v>
      </c>
      <c r="BZ5933" s="5">
        <f>IF(tRDT[[#This Row],[Validación De Reportes]]="Aprobado",tRDT[[#This Row],[Unidades Elaboradas]]*tRDT[[#This Row],[Valor Unidad2]],"")</f>
        <v>8400</v>
      </c>
      <c r="CA5933" s="149" t="s">
        <v>4643</v>
      </c>
      <c r="CB5933" s="5">
        <f>+tRDT[[#This Row],[Valor Ganado]]</f>
        <v>8400</v>
      </c>
      <c r="CC5933" s="44" t="str">
        <f>_xlfn.XLOOKUP(tRDT[[#This Row],[Primer Lote]],cLoteCodigo,cLoteNombreFinca,"")</f>
        <v>PEDRITO</v>
      </c>
      <c r="CD5933" s="548">
        <f>_xlfn.XLOOKUP(tRDT[[#This Row],[Codigo Contratista]],tEmpleado[CODIGO EMPLEADO],tEmpleado[GRUPO DE PAGO]," no existe")</f>
        <v>30</v>
      </c>
      <c r="CE5933" s="296" t="str">
        <f>_xlfn.XLOOKUP(tRDT[[#This Row],[Código Labor]],tLabores[CODIGO LABORES],tLabores[GRUPO LABOR],"no existe")</f>
        <v xml:space="preserve">Fumigacion  Control Maleza </v>
      </c>
    </row>
    <row r="5934" spans="2:83" x14ac:dyDescent="0.25">
      <c r="B5934" s="539">
        <v>45349</v>
      </c>
      <c r="C5934" s="8">
        <f>YEAR(tRDT[[#This Row],[Fecha]])</f>
        <v>2024</v>
      </c>
      <c r="D5934" s="8">
        <f>IF(tRDT[[#This Row],[Fecha]]&gt;0,_xlfn.ISOWEEKNUM(tRDT[[#This Row],[Fecha]]),"")</f>
        <v>9</v>
      </c>
      <c r="E5934" s="167">
        <v>802</v>
      </c>
      <c r="F5934" s="39" t="str">
        <f t="shared" si="2512"/>
        <v>Eder Paternina Lopez</v>
      </c>
      <c r="G5934" s="39" t="str">
        <f t="shared" si="2513"/>
        <v>FIJO</v>
      </c>
      <c r="H5934" s="40" t="str">
        <f t="shared" si="2514"/>
        <v>PE23</v>
      </c>
      <c r="I5934" s="41" t="str">
        <f>IF(O5934&gt;0,_xlfn.XLOOKUP(O5934,cLoteCodigo,cLoteCodigoFinca),tRDT[[#This Row],[Finca PDrtenece]])</f>
        <v>P23</v>
      </c>
      <c r="J5934" s="42" t="s">
        <v>3702</v>
      </c>
      <c r="K5934" s="43" t="str">
        <f t="shared" si="2523"/>
        <v>Contrato Fumigacion A 5 Semanas Libre</v>
      </c>
      <c r="L5934" s="43" t="str">
        <f>_xlfn.XLOOKUP(tRDT[[#This Row],[Código Labor]],cLaborCodigo,cLaborUnidad,"")</f>
        <v>HECTÁREA</v>
      </c>
      <c r="M5934" s="713">
        <f>tRDT[[#This Row],[Unides Cuarto Lote]]+tRDT[[#This Row],[Unides Tercer Lote]]+tRDT[[#This Row],[Unides Segundo Lote]]+tRDT[[#This Row],[ Unides Primer Lote]]</f>
        <v>0.5</v>
      </c>
      <c r="N5934" s="916">
        <f>_xlfn.XLOOKUP(tRDT[[#This Row],[Código Labor]],cLaborCodigo,cLaborValor,"")</f>
        <v>28000</v>
      </c>
      <c r="O5934" s="728" t="s">
        <v>2677</v>
      </c>
      <c r="P5934" s="724">
        <v>0.5</v>
      </c>
      <c r="Q5934" s="725"/>
      <c r="R5934" s="765" t="str">
        <f t="shared" si="2509"/>
        <v>P03</v>
      </c>
      <c r="S5934" s="735"/>
      <c r="T5934" s="733"/>
      <c r="U5934" s="732"/>
      <c r="V5934" s="766">
        <f t="shared" si="2510"/>
        <v>0</v>
      </c>
      <c r="W5934" s="740"/>
      <c r="X5934" s="739"/>
      <c r="Y5934" s="738"/>
      <c r="Z5934" s="767">
        <f t="shared" si="2515"/>
        <v>0</v>
      </c>
      <c r="AA5934" s="744"/>
      <c r="AB5934" s="743"/>
      <c r="AC5934" s="742"/>
      <c r="AD5934" s="894">
        <f t="shared" si="2516"/>
        <v>0</v>
      </c>
      <c r="AE5934" s="768" t="s">
        <v>4224</v>
      </c>
      <c r="AF5934" s="715" t="str">
        <f t="shared" si="2524"/>
        <v>DESTIERRO</v>
      </c>
      <c r="AG5934" s="716" t="str">
        <f t="shared" si="2525"/>
        <v>LITROS</v>
      </c>
      <c r="AH5934" s="717">
        <v>0.45</v>
      </c>
      <c r="AI5934" s="718">
        <v>150</v>
      </c>
      <c r="AJ5934" s="769">
        <f t="shared" si="2511"/>
        <v>0.5</v>
      </c>
      <c r="AK5934" s="769">
        <v>3</v>
      </c>
      <c r="AL5934" s="719" t="str">
        <f>IF(AE5934&lt;&gt;"",IF(tRDT[[#This Row],[Labores]]="Embolse",AH5934*AI5934,IF(tRDT[[#This Row],[Labores]]="Abonar",AH5934/AI5934,IF(tRDT[[#This Row],[Labores]]="Control Maleza",AH5934/AI5934,""))),"")</f>
        <v/>
      </c>
      <c r="AM5934" s="770" t="e">
        <f t="shared" si="2526"/>
        <v>#VALUE!</v>
      </c>
      <c r="AN5934" s="834"/>
      <c r="AO5934" s="835">
        <f t="shared" si="2527"/>
        <v>0</v>
      </c>
      <c r="AP5934" s="835">
        <f t="shared" si="2528"/>
        <v>0</v>
      </c>
      <c r="AQ5934" s="836"/>
      <c r="AR5934" s="836"/>
      <c r="AS5934" s="934"/>
      <c r="AT5934" s="934" t="str">
        <f>IF(AN5934&lt;&gt;"",IF(tRDT[[#This Row],[Labores]]="Embolse",AQ5934*AR5934,IF(tRDT[[#This Row],[Labores]]="Abonar",AQ5934/AR5934,IF(tRDT[[#This Row],[Labores]]="Control Maleza",AQ5934/AR5934,""))),"")</f>
        <v/>
      </c>
      <c r="AU5934" s="837" t="str">
        <f t="shared" si="2529"/>
        <v/>
      </c>
      <c r="AV5934" s="812"/>
      <c r="AW5934" s="815">
        <f t="shared" si="2530"/>
        <v>0</v>
      </c>
      <c r="AX5934" s="815">
        <f t="shared" si="2531"/>
        <v>0</v>
      </c>
      <c r="AY5934" s="813"/>
      <c r="AZ5934" s="816" t="str">
        <f t="shared" si="2533"/>
        <v/>
      </c>
      <c r="BA5934" s="816" t="str">
        <f t="shared" si="2534"/>
        <v/>
      </c>
      <c r="BB5934" s="816" t="str">
        <f>IF(AV5934&lt;&gt;"",IF(tRDT[[#This Row],[Labores]]="Embolse",AY5934*AZ5934,IF(tRDT[[#This Row],[Labores]]="Abonar",AY5934/AZ5934,IF(tRDT[[#This Row],[Labores]]="Control Maleza",AY5934/AZ5934,""))),"")</f>
        <v/>
      </c>
      <c r="BC5934" s="814" t="str">
        <f t="shared" si="2532"/>
        <v/>
      </c>
      <c r="BD5934" s="806"/>
      <c r="BE5934" s="808">
        <f t="shared" si="2517"/>
        <v>0</v>
      </c>
      <c r="BF5934" s="808">
        <f t="shared" si="2518"/>
        <v>0</v>
      </c>
      <c r="BG5934" s="807"/>
      <c r="BH5934" s="807"/>
      <c r="BI5934" s="913" t="str">
        <f t="shared" si="2535"/>
        <v/>
      </c>
      <c r="BJ5934" s="913" t="str">
        <f>IF(BD5934&lt;&gt;"",IF(tRDT[[#This Row],[Labores]]="Embolse",BG5934*BH5934,IF(tRDT[[#This Row],[Labores]]="Abonar",BG5934/BH5934,IF(tRDT[[#This Row],[Labores]]="Control Maleza",BG5934/BH5934,""))),"")</f>
        <v/>
      </c>
      <c r="BK5934" s="900" t="str">
        <f t="shared" si="2519"/>
        <v/>
      </c>
      <c r="BL5934" s="904"/>
      <c r="BM5934" s="905">
        <f t="shared" si="2520"/>
        <v>0</v>
      </c>
      <c r="BN5934" s="905">
        <f t="shared" si="2521"/>
        <v>0</v>
      </c>
      <c r="BO5934" s="905"/>
      <c r="BP5934" s="905"/>
      <c r="BQ5934" s="905"/>
      <c r="BR5934" s="905" t="str">
        <f>IF(BL5934&lt;&gt;"",IF(tRDT[[#This Row],[Labores]]="Embolse",BO5934*BP5934,IF(tRDT[[#This Row],[Labores]]="Abonar",BO5934/BP5934,IF(tRDT[[#This Row],[Labores]]="Control Maleza",BO5934/BP5934,""))),"")</f>
        <v/>
      </c>
      <c r="BS5934" s="906" t="str">
        <f t="shared" si="2522"/>
        <v/>
      </c>
      <c r="BT5934" s="553" t="s">
        <v>33</v>
      </c>
      <c r="BU5934" s="551" t="s">
        <v>33</v>
      </c>
      <c r="BV5934" s="551" t="s">
        <v>33</v>
      </c>
      <c r="BW5934" s="306" t="str">
        <f>IF(AND(tRDT[[#This Row],[Aprobado Coordinador]]="Aprobado",tRDT[[#This Row],[Aprobado Adminiatrador]]="Aprobado",tRDT[[#This Row],[Aprobado Operario]]="Aprobado"),"Aprobado","No Aprobado")</f>
        <v>Aprobado</v>
      </c>
      <c r="BX5934" s="5">
        <f>tRDT[[#This Row],[ Tiempo Empleado4]]+tRDT[[#This Row],[ Tiempo Empleado3]]+tRDT[[#This Row],[ Tiempo Empleado2]]+tRDT[[#This Row],[ Tiempo Empleado]]</f>
        <v>0</v>
      </c>
      <c r="BY5934" s="5">
        <f>tRDT[[#This Row],[Valor Unidad]]</f>
        <v>28000</v>
      </c>
      <c r="BZ5934" s="5">
        <f>IF(tRDT[[#This Row],[Validación De Reportes]]="Aprobado",tRDT[[#This Row],[Unidades Elaboradas]]*tRDT[[#This Row],[Valor Unidad2]],"")</f>
        <v>14000</v>
      </c>
      <c r="CA5934" s="149" t="s">
        <v>4643</v>
      </c>
      <c r="CB5934" s="5">
        <f>+tRDT[[#This Row],[Valor Ganado]]</f>
        <v>14000</v>
      </c>
      <c r="CC5934" s="44" t="str">
        <f>_xlfn.XLOOKUP(tRDT[[#This Row],[Primer Lote]],cLoteCodigo,cLoteNombreFinca,"")</f>
        <v>PEDRITO</v>
      </c>
      <c r="CD5934" s="548">
        <f>_xlfn.XLOOKUP(tRDT[[#This Row],[Codigo Contratista]],tEmpleado[CODIGO EMPLEADO],tEmpleado[GRUPO DE PAGO]," no existe")</f>
        <v>30</v>
      </c>
      <c r="CE5934" s="660" t="str">
        <f>_xlfn.XLOOKUP(tRDT[[#This Row],[Código Labor]],tLabores[CODIGO LABORES],tLabores[GRUPO LABOR],"no existe")</f>
        <v xml:space="preserve">Fumigacion  Control Maleza </v>
      </c>
    </row>
    <row r="5935" spans="2:83" x14ac:dyDescent="0.25">
      <c r="B5935" s="539">
        <v>45350</v>
      </c>
      <c r="C5935" s="8">
        <f>YEAR(tRDT[[#This Row],[Fecha]])</f>
        <v>2024</v>
      </c>
      <c r="D5935" s="8">
        <f>IF(tRDT[[#This Row],[Fecha]]&gt;0,_xlfn.ISOWEEKNUM(tRDT[[#This Row],[Fecha]]),"")</f>
        <v>9</v>
      </c>
      <c r="E5935" s="167">
        <v>802</v>
      </c>
      <c r="F5935" s="39" t="str">
        <f t="shared" si="2512"/>
        <v>Eder Paternina Lopez</v>
      </c>
      <c r="G5935" s="39" t="str">
        <f t="shared" si="2513"/>
        <v>FIJO</v>
      </c>
      <c r="H5935" s="40" t="str">
        <f t="shared" si="2514"/>
        <v>PE23</v>
      </c>
      <c r="I5935" s="41" t="str">
        <f>IF(O5935&gt;0,_xlfn.XLOOKUP(O5935,cLoteCodigo,cLoteCodigoFinca),tRDT[[#This Row],[Finca PDrtenece]])</f>
        <v>P23</v>
      </c>
      <c r="J5935" s="42" t="s">
        <v>3702</v>
      </c>
      <c r="K5935" s="43" t="str">
        <f t="shared" si="2523"/>
        <v>Contrato Fumigacion A 5 Semanas Libre</v>
      </c>
      <c r="L5935" s="43" t="str">
        <f>_xlfn.XLOOKUP(tRDT[[#This Row],[Código Labor]],cLaborCodigo,cLaborUnidad,"")</f>
        <v>HECTÁREA</v>
      </c>
      <c r="M5935" s="713">
        <f>tRDT[[#This Row],[Unides Cuarto Lote]]+tRDT[[#This Row],[Unides Tercer Lote]]+tRDT[[#This Row],[Unides Segundo Lote]]+tRDT[[#This Row],[ Unides Primer Lote]]</f>
        <v>1.67</v>
      </c>
      <c r="N5935" s="916">
        <f>_xlfn.XLOOKUP(tRDT[[#This Row],[Código Labor]],cLaborCodigo,cLaborValor,"")</f>
        <v>28000</v>
      </c>
      <c r="O5935" s="728" t="s">
        <v>2677</v>
      </c>
      <c r="P5935" s="724">
        <v>1.67</v>
      </c>
      <c r="Q5935" s="725"/>
      <c r="R5935" s="765" t="str">
        <f t="shared" si="2509"/>
        <v>P03</v>
      </c>
      <c r="S5935" s="735"/>
      <c r="T5935" s="733"/>
      <c r="U5935" s="732"/>
      <c r="V5935" s="766">
        <f t="shared" si="2510"/>
        <v>0</v>
      </c>
      <c r="W5935" s="740"/>
      <c r="X5935" s="739"/>
      <c r="Y5935" s="738"/>
      <c r="Z5935" s="767">
        <f t="shared" si="2515"/>
        <v>0</v>
      </c>
      <c r="AA5935" s="744"/>
      <c r="AB5935" s="743"/>
      <c r="AC5935" s="742"/>
      <c r="AD5935" s="894">
        <f t="shared" si="2516"/>
        <v>0</v>
      </c>
      <c r="AE5935" s="768" t="s">
        <v>4224</v>
      </c>
      <c r="AF5935" s="715" t="str">
        <f t="shared" si="2524"/>
        <v>DESTIERRO</v>
      </c>
      <c r="AG5935" s="716" t="str">
        <f t="shared" si="2525"/>
        <v>LITROS</v>
      </c>
      <c r="AH5935" s="717">
        <v>1.95</v>
      </c>
      <c r="AI5935" s="718">
        <v>150</v>
      </c>
      <c r="AJ5935" s="769">
        <f t="shared" si="2511"/>
        <v>1.67</v>
      </c>
      <c r="AK5935" s="769">
        <v>13</v>
      </c>
      <c r="AL5935" s="719" t="str">
        <f>IF(AE5935&lt;&gt;"",IF(tRDT[[#This Row],[Labores]]="Embolse",AH5935*AI5935,IF(tRDT[[#This Row],[Labores]]="Abonar",AH5935/AI5935,IF(tRDT[[#This Row],[Labores]]="Control Maleza",AH5935/AI5935,""))),"")</f>
        <v/>
      </c>
      <c r="AM5935" s="770" t="e">
        <f t="shared" si="2526"/>
        <v>#VALUE!</v>
      </c>
      <c r="AN5935" s="834"/>
      <c r="AO5935" s="835">
        <f t="shared" si="2527"/>
        <v>0</v>
      </c>
      <c r="AP5935" s="835">
        <f t="shared" si="2528"/>
        <v>0</v>
      </c>
      <c r="AQ5935" s="836"/>
      <c r="AR5935" s="836"/>
      <c r="AS5935" s="934"/>
      <c r="AT5935" s="934" t="str">
        <f>IF(AN5935&lt;&gt;"",IF(tRDT[[#This Row],[Labores]]="Embolse",AQ5935*AR5935,IF(tRDT[[#This Row],[Labores]]="Abonar",AQ5935/AR5935,IF(tRDT[[#This Row],[Labores]]="Control Maleza",AQ5935/AR5935,""))),"")</f>
        <v/>
      </c>
      <c r="AU5935" s="837" t="str">
        <f t="shared" si="2529"/>
        <v/>
      </c>
      <c r="AV5935" s="812"/>
      <c r="AW5935" s="815">
        <f t="shared" si="2530"/>
        <v>0</v>
      </c>
      <c r="AX5935" s="815">
        <f t="shared" si="2531"/>
        <v>0</v>
      </c>
      <c r="AY5935" s="813"/>
      <c r="AZ5935" s="816" t="str">
        <f t="shared" si="2533"/>
        <v/>
      </c>
      <c r="BA5935" s="816" t="str">
        <f t="shared" si="2534"/>
        <v/>
      </c>
      <c r="BB5935" s="816" t="str">
        <f>IF(AV5935&lt;&gt;"",IF(tRDT[[#This Row],[Labores]]="Embolse",AY5935*AZ5935,IF(tRDT[[#This Row],[Labores]]="Abonar",AY5935/AZ5935,IF(tRDT[[#This Row],[Labores]]="Control Maleza",AY5935/AZ5935,""))),"")</f>
        <v/>
      </c>
      <c r="BC5935" s="814" t="str">
        <f t="shared" si="2532"/>
        <v/>
      </c>
      <c r="BD5935" s="806"/>
      <c r="BE5935" s="808">
        <f t="shared" si="2517"/>
        <v>0</v>
      </c>
      <c r="BF5935" s="808">
        <f t="shared" si="2518"/>
        <v>0</v>
      </c>
      <c r="BG5935" s="807"/>
      <c r="BH5935" s="807"/>
      <c r="BI5935" s="913" t="str">
        <f t="shared" si="2535"/>
        <v/>
      </c>
      <c r="BJ5935" s="913" t="str">
        <f>IF(BD5935&lt;&gt;"",IF(tRDT[[#This Row],[Labores]]="Embolse",BG5935*BH5935,IF(tRDT[[#This Row],[Labores]]="Abonar",BG5935/BH5935,IF(tRDT[[#This Row],[Labores]]="Control Maleza",BG5935/BH5935,""))),"")</f>
        <v/>
      </c>
      <c r="BK5935" s="900" t="str">
        <f t="shared" si="2519"/>
        <v/>
      </c>
      <c r="BL5935" s="904"/>
      <c r="BM5935" s="905">
        <f t="shared" si="2520"/>
        <v>0</v>
      </c>
      <c r="BN5935" s="905">
        <f t="shared" si="2521"/>
        <v>0</v>
      </c>
      <c r="BO5935" s="905"/>
      <c r="BP5935" s="905"/>
      <c r="BQ5935" s="905"/>
      <c r="BR5935" s="905" t="str">
        <f>IF(BL5935&lt;&gt;"",IF(tRDT[[#This Row],[Labores]]="Embolse",BO5935*BP5935,IF(tRDT[[#This Row],[Labores]]="Abonar",BO5935/BP5935,IF(tRDT[[#This Row],[Labores]]="Control Maleza",BO5935/BP5935,""))),"")</f>
        <v/>
      </c>
      <c r="BS5935" s="906" t="str">
        <f t="shared" si="2522"/>
        <v/>
      </c>
      <c r="BT5935" s="553" t="s">
        <v>33</v>
      </c>
      <c r="BU5935" s="551" t="s">
        <v>33</v>
      </c>
      <c r="BV5935" s="551" t="s">
        <v>33</v>
      </c>
      <c r="BW5935" s="306" t="str">
        <f>IF(AND(tRDT[[#This Row],[Aprobado Coordinador]]="Aprobado",tRDT[[#This Row],[Aprobado Adminiatrador]]="Aprobado",tRDT[[#This Row],[Aprobado Operario]]="Aprobado"),"Aprobado","No Aprobado")</f>
        <v>Aprobado</v>
      </c>
      <c r="BX5935" s="5">
        <f>tRDT[[#This Row],[ Tiempo Empleado4]]+tRDT[[#This Row],[ Tiempo Empleado3]]+tRDT[[#This Row],[ Tiempo Empleado2]]+tRDT[[#This Row],[ Tiempo Empleado]]</f>
        <v>0</v>
      </c>
      <c r="BY5935" s="5">
        <f>tRDT[[#This Row],[Valor Unidad]]</f>
        <v>28000</v>
      </c>
      <c r="BZ5935" s="5">
        <f>IF(tRDT[[#This Row],[Validación De Reportes]]="Aprobado",tRDT[[#This Row],[Unidades Elaboradas]]*tRDT[[#This Row],[Valor Unidad2]],"")</f>
        <v>46760</v>
      </c>
      <c r="CA5935" s="149" t="s">
        <v>4643</v>
      </c>
      <c r="CB5935" s="5">
        <f>+tRDT[[#This Row],[Valor Ganado]]</f>
        <v>46760</v>
      </c>
      <c r="CC5935" s="44" t="str">
        <f>_xlfn.XLOOKUP(tRDT[[#This Row],[Primer Lote]],cLoteCodigo,cLoteNombreFinca,"")</f>
        <v>PEDRITO</v>
      </c>
      <c r="CD5935" s="548">
        <f>_xlfn.XLOOKUP(tRDT[[#This Row],[Codigo Contratista]],tEmpleado[CODIGO EMPLEADO],tEmpleado[GRUPO DE PAGO]," no existe")</f>
        <v>30</v>
      </c>
      <c r="CE5935" s="296" t="str">
        <f>_xlfn.XLOOKUP(tRDT[[#This Row],[Código Labor]],tLabores[CODIGO LABORES],tLabores[GRUPO LABOR],"no existe")</f>
        <v xml:space="preserve">Fumigacion  Control Maleza </v>
      </c>
    </row>
    <row r="5936" spans="2:83" x14ac:dyDescent="0.25">
      <c r="B5936" s="539">
        <v>45351</v>
      </c>
      <c r="C5936" s="8">
        <f>YEAR(tRDT[[#This Row],[Fecha]])</f>
        <v>2024</v>
      </c>
      <c r="D5936" s="8">
        <f>IF(tRDT[[#This Row],[Fecha]]&gt;0,_xlfn.ISOWEEKNUM(tRDT[[#This Row],[Fecha]]),"")</f>
        <v>9</v>
      </c>
      <c r="E5936" s="167">
        <v>802</v>
      </c>
      <c r="F5936" s="39" t="str">
        <f t="shared" si="2512"/>
        <v>Eder Paternina Lopez</v>
      </c>
      <c r="G5936" s="39" t="str">
        <f t="shared" si="2513"/>
        <v>FIJO</v>
      </c>
      <c r="H5936" s="40" t="str">
        <f t="shared" si="2514"/>
        <v>PE23</v>
      </c>
      <c r="I5936" s="41" t="str">
        <f>IF(O5936&gt;0,_xlfn.XLOOKUP(O5936,cLoteCodigo,cLoteCodigoFinca),tRDT[[#This Row],[Finca PDrtenece]])</f>
        <v>P23</v>
      </c>
      <c r="J5936" s="146" t="s">
        <v>3705</v>
      </c>
      <c r="K5936" s="43" t="str">
        <f t="shared" si="2523"/>
        <v>Contrato Fumigacion A 8 Semanas Libre</v>
      </c>
      <c r="L5936" s="43" t="str">
        <f>_xlfn.XLOOKUP(tRDT[[#This Row],[Código Labor]],cLaborCodigo,cLaborUnidad,"")</f>
        <v>HECTÁREA</v>
      </c>
      <c r="M5936" s="713">
        <f>tRDT[[#This Row],[Unides Cuarto Lote]]+tRDT[[#This Row],[Unides Tercer Lote]]+tRDT[[#This Row],[Unides Segundo Lote]]+tRDT[[#This Row],[ Unides Primer Lote]]</f>
        <v>0.85</v>
      </c>
      <c r="N5936" s="916">
        <f>_xlfn.XLOOKUP(tRDT[[#This Row],[Código Labor]],cLaborCodigo,cLaborValor,"")</f>
        <v>44800</v>
      </c>
      <c r="O5936" s="728" t="s">
        <v>2684</v>
      </c>
      <c r="P5936" s="724">
        <v>0.85</v>
      </c>
      <c r="Q5936" s="725"/>
      <c r="R5936" s="765" t="str">
        <f t="shared" si="2509"/>
        <v>P11</v>
      </c>
      <c r="S5936" s="735"/>
      <c r="T5936" s="733"/>
      <c r="U5936" s="732"/>
      <c r="V5936" s="766">
        <f t="shared" si="2510"/>
        <v>0</v>
      </c>
      <c r="W5936" s="740"/>
      <c r="X5936" s="739"/>
      <c r="Y5936" s="738"/>
      <c r="Z5936" s="767">
        <f t="shared" si="2515"/>
        <v>0</v>
      </c>
      <c r="AA5936" s="744"/>
      <c r="AB5936" s="743"/>
      <c r="AC5936" s="742"/>
      <c r="AD5936" s="894">
        <f t="shared" si="2516"/>
        <v>0</v>
      </c>
      <c r="AE5936" s="768" t="s">
        <v>4224</v>
      </c>
      <c r="AF5936" s="715" t="str">
        <f t="shared" si="2524"/>
        <v>DESTIERRO</v>
      </c>
      <c r="AG5936" s="716" t="str">
        <f t="shared" si="2525"/>
        <v>LITROS</v>
      </c>
      <c r="AH5936" s="717">
        <v>1.5</v>
      </c>
      <c r="AI5936" s="718">
        <v>150</v>
      </c>
      <c r="AJ5936" s="769">
        <f t="shared" si="2511"/>
        <v>0.85</v>
      </c>
      <c r="AK5936" s="769">
        <v>10</v>
      </c>
      <c r="AL5936" s="719" t="str">
        <f>IF(AE5936&lt;&gt;"",IF(tRDT[[#This Row],[Labores]]="Embolse",AH5936*AI5936,IF(tRDT[[#This Row],[Labores]]="Abonar",AH5936/AI5936,IF(tRDT[[#This Row],[Labores]]="Control Maleza",AH5936/AI5936,""))),"")</f>
        <v/>
      </c>
      <c r="AM5936" s="770" t="e">
        <f t="shared" si="2526"/>
        <v>#VALUE!</v>
      </c>
      <c r="AN5936" s="834"/>
      <c r="AO5936" s="835">
        <f t="shared" si="2527"/>
        <v>0</v>
      </c>
      <c r="AP5936" s="835">
        <f t="shared" si="2528"/>
        <v>0</v>
      </c>
      <c r="AQ5936" s="836"/>
      <c r="AR5936" s="836"/>
      <c r="AS5936" s="934"/>
      <c r="AT5936" s="934" t="str">
        <f>IF(AN5936&lt;&gt;"",IF(tRDT[[#This Row],[Labores]]="Embolse",AQ5936*AR5936,IF(tRDT[[#This Row],[Labores]]="Abonar",AQ5936/AR5936,IF(tRDT[[#This Row],[Labores]]="Control Maleza",AQ5936/AR5936,""))),"")</f>
        <v/>
      </c>
      <c r="AU5936" s="837" t="str">
        <f t="shared" si="2529"/>
        <v/>
      </c>
      <c r="AV5936" s="812"/>
      <c r="AW5936" s="815">
        <f t="shared" si="2530"/>
        <v>0</v>
      </c>
      <c r="AX5936" s="815">
        <f t="shared" si="2531"/>
        <v>0</v>
      </c>
      <c r="AY5936" s="813"/>
      <c r="AZ5936" s="816" t="str">
        <f t="shared" si="2533"/>
        <v/>
      </c>
      <c r="BA5936" s="816" t="str">
        <f t="shared" si="2534"/>
        <v/>
      </c>
      <c r="BB5936" s="816" t="str">
        <f>IF(AV5936&lt;&gt;"",IF(tRDT[[#This Row],[Labores]]="Embolse",AY5936*AZ5936,IF(tRDT[[#This Row],[Labores]]="Abonar",AY5936/AZ5936,IF(tRDT[[#This Row],[Labores]]="Control Maleza",AY5936/AZ5936,""))),"")</f>
        <v/>
      </c>
      <c r="BC5936" s="814" t="str">
        <f t="shared" si="2532"/>
        <v/>
      </c>
      <c r="BD5936" s="806"/>
      <c r="BE5936" s="808">
        <f t="shared" si="2517"/>
        <v>0</v>
      </c>
      <c r="BF5936" s="808">
        <f t="shared" si="2518"/>
        <v>0</v>
      </c>
      <c r="BG5936" s="807"/>
      <c r="BH5936" s="807"/>
      <c r="BI5936" s="913" t="str">
        <f t="shared" si="2535"/>
        <v/>
      </c>
      <c r="BJ5936" s="913" t="str">
        <f>IF(BD5936&lt;&gt;"",IF(tRDT[[#This Row],[Labores]]="Embolse",BG5936*BH5936,IF(tRDT[[#This Row],[Labores]]="Abonar",BG5936/BH5936,IF(tRDT[[#This Row],[Labores]]="Control Maleza",BG5936/BH5936,""))),"")</f>
        <v/>
      </c>
      <c r="BK5936" s="900" t="str">
        <f t="shared" si="2519"/>
        <v/>
      </c>
      <c r="BL5936" s="904"/>
      <c r="BM5936" s="905">
        <f t="shared" si="2520"/>
        <v>0</v>
      </c>
      <c r="BN5936" s="905">
        <f t="shared" si="2521"/>
        <v>0</v>
      </c>
      <c r="BO5936" s="905"/>
      <c r="BP5936" s="905"/>
      <c r="BQ5936" s="905"/>
      <c r="BR5936" s="905" t="str">
        <f>IF(BL5936&lt;&gt;"",IF(tRDT[[#This Row],[Labores]]="Embolse",BO5936*BP5936,IF(tRDT[[#This Row],[Labores]]="Abonar",BO5936/BP5936,IF(tRDT[[#This Row],[Labores]]="Control Maleza",BO5936/BP5936,""))),"")</f>
        <v/>
      </c>
      <c r="BS5936" s="906" t="str">
        <f t="shared" si="2522"/>
        <v/>
      </c>
      <c r="BT5936" s="553" t="s">
        <v>33</v>
      </c>
      <c r="BU5936" s="551" t="s">
        <v>33</v>
      </c>
      <c r="BV5936" s="551" t="s">
        <v>33</v>
      </c>
      <c r="BW5936" s="306" t="str">
        <f>IF(AND(tRDT[[#This Row],[Aprobado Coordinador]]="Aprobado",tRDT[[#This Row],[Aprobado Adminiatrador]]="Aprobado",tRDT[[#This Row],[Aprobado Operario]]="Aprobado"),"Aprobado","No Aprobado")</f>
        <v>Aprobado</v>
      </c>
      <c r="BX5936" s="5">
        <f>tRDT[[#This Row],[ Tiempo Empleado4]]+tRDT[[#This Row],[ Tiempo Empleado3]]+tRDT[[#This Row],[ Tiempo Empleado2]]+tRDT[[#This Row],[ Tiempo Empleado]]</f>
        <v>0</v>
      </c>
      <c r="BY5936" s="5">
        <f>tRDT[[#This Row],[Valor Unidad]]</f>
        <v>44800</v>
      </c>
      <c r="BZ5936" s="5">
        <f>IF(tRDT[[#This Row],[Validación De Reportes]]="Aprobado",tRDT[[#This Row],[Unidades Elaboradas]]*tRDT[[#This Row],[Valor Unidad2]],"")</f>
        <v>38080</v>
      </c>
      <c r="CA5936" s="149" t="s">
        <v>4643</v>
      </c>
      <c r="CB5936" s="5">
        <f>+tRDT[[#This Row],[Valor Ganado]]</f>
        <v>38080</v>
      </c>
      <c r="CC5936" s="44" t="str">
        <f>_xlfn.XLOOKUP(tRDT[[#This Row],[Primer Lote]],cLoteCodigo,cLoteNombreFinca,"")</f>
        <v>PEDRITO</v>
      </c>
      <c r="CD5936" s="548">
        <f>_xlfn.XLOOKUP(tRDT[[#This Row],[Codigo Contratista]],tEmpleado[CODIGO EMPLEADO],tEmpleado[GRUPO DE PAGO]," no existe")</f>
        <v>30</v>
      </c>
      <c r="CE5936" s="296" t="str">
        <f>_xlfn.XLOOKUP(tRDT[[#This Row],[Código Labor]],tLabores[CODIGO LABORES],tLabores[GRUPO LABOR],"no existe")</f>
        <v xml:space="preserve">Fumigacion  Control Maleza </v>
      </c>
    </row>
    <row r="5937" spans="2:83" x14ac:dyDescent="0.25">
      <c r="B5937" s="651">
        <v>45352</v>
      </c>
      <c r="C5937" s="652">
        <f>YEAR(tRDT[[#This Row],[Fecha]])</f>
        <v>2024</v>
      </c>
      <c r="D5937" s="652">
        <f>IF(tRDT[[#This Row],[Fecha]]&gt;0,_xlfn.ISOWEEKNUM(tRDT[[#This Row],[Fecha]]),"")</f>
        <v>9</v>
      </c>
      <c r="E5937" s="167">
        <v>802</v>
      </c>
      <c r="F5937" s="653" t="str">
        <f t="shared" si="2512"/>
        <v>Eder Paternina Lopez</v>
      </c>
      <c r="G5937" s="653" t="str">
        <f t="shared" si="2513"/>
        <v>FIJO</v>
      </c>
      <c r="H5937" s="654" t="str">
        <f t="shared" si="2514"/>
        <v>PE23</v>
      </c>
      <c r="I5937" s="655" t="str">
        <f>IF(O5937&gt;0,_xlfn.XLOOKUP(O5937,cLoteCodigo,cLoteCodigoFinca),tRDT[[#This Row],[Finca PDrtenece]])</f>
        <v>P23</v>
      </c>
      <c r="J5937" s="42" t="s">
        <v>3836</v>
      </c>
      <c r="K5937" s="43" t="str">
        <f t="shared" si="2523"/>
        <v>Labor a Basico</v>
      </c>
      <c r="L5937" s="43" t="str">
        <f>_xlfn.XLOOKUP(tRDT[[#This Row],[Código Labor]],cLaborCodigo,cLaborUnidad,"")</f>
        <v>UND</v>
      </c>
      <c r="M5937" s="714">
        <f>tRDT[[#This Row],[Unides Cuarto Lote]]+tRDT[[#This Row],[Unides Tercer Lote]]+tRDT[[#This Row],[Unides Segundo Lote]]+tRDT[[#This Row],[ Unides Primer Lote]]</f>
        <v>1.044776119402985</v>
      </c>
      <c r="N5937" s="916">
        <f>_xlfn.XLOOKUP(tRDT[[#This Row],[Código Labor]],cLaborCodigo,cLaborValor,"")</f>
        <v>33500</v>
      </c>
      <c r="O5937" s="771" t="s">
        <v>1081</v>
      </c>
      <c r="P5937" s="772">
        <f>35000/tRDT[[#This Row],[Valor Unidad]]</f>
        <v>1.044776119402985</v>
      </c>
      <c r="Q5937" s="773"/>
      <c r="R5937" s="774" t="str">
        <f t="shared" si="2509"/>
        <v>P20</v>
      </c>
      <c r="S5937" s="775"/>
      <c r="T5937" s="776"/>
      <c r="U5937" s="777"/>
      <c r="V5937" s="778">
        <f t="shared" si="2510"/>
        <v>0</v>
      </c>
      <c r="W5937" s="779"/>
      <c r="X5937" s="780"/>
      <c r="Y5937" s="781"/>
      <c r="Z5937" s="782">
        <f t="shared" si="2515"/>
        <v>0</v>
      </c>
      <c r="AA5937" s="783"/>
      <c r="AB5937" s="784"/>
      <c r="AC5937" s="785"/>
      <c r="AD5937" s="895">
        <f t="shared" si="2516"/>
        <v>0</v>
      </c>
      <c r="AE5937" s="768"/>
      <c r="AF5937" s="715">
        <f t="shared" si="2524"/>
        <v>0</v>
      </c>
      <c r="AG5937" s="716">
        <f t="shared" si="2525"/>
        <v>0</v>
      </c>
      <c r="AH5937" s="717"/>
      <c r="AI5937" s="718"/>
      <c r="AJ5937" s="769" t="str">
        <f t="shared" si="2511"/>
        <v/>
      </c>
      <c r="AK5937" s="769"/>
      <c r="AL5937" s="719" t="str">
        <f>IF(AE5937&lt;&gt;"",IF(tRDT[[#This Row],[Labores]]="Embolse",AH5937*AI5937,IF(tRDT[[#This Row],[Labores]]="Abonar",AH5937/AI5937,IF(tRDT[[#This Row],[Labores]]="Control Maleza",AH5937/AI5937,""))),"")</f>
        <v/>
      </c>
      <c r="AM5937" s="770" t="str">
        <f t="shared" si="2526"/>
        <v/>
      </c>
      <c r="AN5937" s="834"/>
      <c r="AO5937" s="835">
        <f t="shared" si="2527"/>
        <v>0</v>
      </c>
      <c r="AP5937" s="835">
        <f t="shared" si="2528"/>
        <v>0</v>
      </c>
      <c r="AQ5937" s="836"/>
      <c r="AR5937" s="836"/>
      <c r="AS5937" s="934"/>
      <c r="AT5937" s="934" t="str">
        <f>IF(AN5937&lt;&gt;"",IF(tRDT[[#This Row],[Labores]]="Embolse",AQ5937*AR5937,IF(tRDT[[#This Row],[Labores]]="Abonar",AQ5937/AR5937,IF(tRDT[[#This Row],[Labores]]="Control Maleza",AQ5937/AR5937,""))),"")</f>
        <v/>
      </c>
      <c r="AU5937" s="837" t="str">
        <f t="shared" si="2529"/>
        <v/>
      </c>
      <c r="AV5937" s="812"/>
      <c r="AW5937" s="815">
        <f t="shared" si="2530"/>
        <v>0</v>
      </c>
      <c r="AX5937" s="815">
        <f t="shared" si="2531"/>
        <v>0</v>
      </c>
      <c r="AY5937" s="813"/>
      <c r="AZ5937" s="816" t="str">
        <f t="shared" si="2533"/>
        <v/>
      </c>
      <c r="BA5937" s="816" t="str">
        <f t="shared" si="2534"/>
        <v/>
      </c>
      <c r="BB5937" s="816" t="str">
        <f>IF(AV5937&lt;&gt;"",IF(tRDT[[#This Row],[Labores]]="Embolse",AY5937*AZ5937,IF(tRDT[[#This Row],[Labores]]="Abonar",AY5937/AZ5937,IF(tRDT[[#This Row],[Labores]]="Control Maleza",AY5937/AZ5937,""))),"")</f>
        <v/>
      </c>
      <c r="BC5937" s="814" t="str">
        <f t="shared" si="2532"/>
        <v/>
      </c>
      <c r="BD5937" s="806"/>
      <c r="BE5937" s="808">
        <f t="shared" si="2517"/>
        <v>0</v>
      </c>
      <c r="BF5937" s="808">
        <f t="shared" si="2518"/>
        <v>0</v>
      </c>
      <c r="BG5937" s="807"/>
      <c r="BH5937" s="807"/>
      <c r="BI5937" s="913" t="str">
        <f t="shared" si="2535"/>
        <v/>
      </c>
      <c r="BJ5937" s="913" t="str">
        <f>IF(BD5937&lt;&gt;"",IF(tRDT[[#This Row],[Labores]]="Embolse",BG5937*BH5937,IF(tRDT[[#This Row],[Labores]]="Abonar",BG5937/BH5937,IF(tRDT[[#This Row],[Labores]]="Control Maleza",BG5937/BH5937,""))),"")</f>
        <v/>
      </c>
      <c r="BK5937" s="900" t="str">
        <f t="shared" si="2519"/>
        <v/>
      </c>
      <c r="BL5937" s="904"/>
      <c r="BM5937" s="905">
        <f t="shared" si="2520"/>
        <v>0</v>
      </c>
      <c r="BN5937" s="905">
        <f t="shared" si="2521"/>
        <v>0</v>
      </c>
      <c r="BO5937" s="905"/>
      <c r="BP5937" s="905"/>
      <c r="BQ5937" s="905"/>
      <c r="BR5937" s="905" t="str">
        <f>IF(BL5937&lt;&gt;"",IF(tRDT[[#This Row],[Labores]]="Embolse",BO5937*BP5937,IF(tRDT[[#This Row],[Labores]]="Abonar",BO5937/BP5937,IF(tRDT[[#This Row],[Labores]]="Control Maleza",BO5937/BP5937,""))),"")</f>
        <v/>
      </c>
      <c r="BS5937" s="906" t="str">
        <f t="shared" si="2522"/>
        <v/>
      </c>
      <c r="BT5937" s="553" t="s">
        <v>33</v>
      </c>
      <c r="BU5937" s="551" t="s">
        <v>33</v>
      </c>
      <c r="BV5937" s="551" t="s">
        <v>33</v>
      </c>
      <c r="BW5937" s="657" t="str">
        <f>IF(AND(tRDT[[#This Row],[Aprobado Coordinador]]="Aprobado",tRDT[[#This Row],[Aprobado Adminiatrador]]="Aprobado",tRDT[[#This Row],[Aprobado Operario]]="Aprobado"),"Aprobado","No Aprobado")</f>
        <v>Aprobado</v>
      </c>
      <c r="BX5937" s="658">
        <f>tRDT[[#This Row],[ Tiempo Empleado4]]+tRDT[[#This Row],[ Tiempo Empleado3]]+tRDT[[#This Row],[ Tiempo Empleado2]]+tRDT[[#This Row],[ Tiempo Empleado]]</f>
        <v>0</v>
      </c>
      <c r="BY5937" s="658">
        <f>tRDT[[#This Row],[Valor Unidad]]</f>
        <v>33500</v>
      </c>
      <c r="BZ5937" s="658">
        <f>IF(tRDT[[#This Row],[Validación De Reportes]]="Aprobado",tRDT[[#This Row],[Unidades Elaboradas]]*tRDT[[#This Row],[Valor Unidad2]],"")</f>
        <v>35000</v>
      </c>
      <c r="CA5937" s="149" t="s">
        <v>4643</v>
      </c>
      <c r="CB5937" s="658">
        <f>+tRDT[[#This Row],[Valor Ganado]]</f>
        <v>35000</v>
      </c>
      <c r="CC5937" s="656" t="str">
        <f>_xlfn.XLOOKUP(tRDT[[#This Row],[Primer Lote]],cLoteCodigo,cLoteNombreFinca,"")</f>
        <v>PEDRITO</v>
      </c>
      <c r="CD5937" s="659">
        <f>_xlfn.XLOOKUP(tRDT[[#This Row],[Codigo Contratista]],tEmpleado[CODIGO EMPLEADO],tEmpleado[GRUPO DE PAGO]," no existe")</f>
        <v>30</v>
      </c>
      <c r="CE5937" s="296" t="str">
        <f>_xlfn.XLOOKUP(tRDT[[#This Row],[Código Labor]],tLabores[CODIGO LABORES],tLabores[GRUPO LABOR],"no existe")</f>
        <v>Labores Campo</v>
      </c>
    </row>
    <row r="5938" spans="2:83" x14ac:dyDescent="0.25">
      <c r="B5938" s="539">
        <v>45353</v>
      </c>
      <c r="C5938" s="8">
        <f>YEAR(tRDT[[#This Row],[Fecha]])</f>
        <v>2024</v>
      </c>
      <c r="D5938" s="8">
        <f>IF(tRDT[[#This Row],[Fecha]]&gt;0,_xlfn.ISOWEEKNUM(tRDT[[#This Row],[Fecha]]),"")</f>
        <v>9</v>
      </c>
      <c r="E5938" s="167">
        <v>802</v>
      </c>
      <c r="F5938" s="39" t="str">
        <f t="shared" si="2512"/>
        <v>Eder Paternina Lopez</v>
      </c>
      <c r="G5938" s="39" t="str">
        <f t="shared" si="2513"/>
        <v>FIJO</v>
      </c>
      <c r="H5938" s="40" t="str">
        <f t="shared" si="2514"/>
        <v>PE23</v>
      </c>
      <c r="I5938" s="41" t="str">
        <f>IF(O5938&gt;0,_xlfn.XLOOKUP(O5938,cLoteCodigo,cLoteCodigoFinca),tRDT[[#This Row],[Finca PDrtenece]])</f>
        <v>P23</v>
      </c>
      <c r="J5938" s="42" t="s">
        <v>3705</v>
      </c>
      <c r="K5938" s="626" t="str">
        <f t="shared" si="2523"/>
        <v>Contrato Fumigacion A 8 Semanas Libre</v>
      </c>
      <c r="L5938" s="626" t="str">
        <f>_xlfn.XLOOKUP(tRDT[[#This Row],[Código Labor]],cLaborCodigo,cLaborUnidad,"")</f>
        <v>HECTÁREA</v>
      </c>
      <c r="M5938" s="713">
        <f>tRDT[[#This Row],[Unides Cuarto Lote]]+tRDT[[#This Row],[Unides Tercer Lote]]+tRDT[[#This Row],[Unides Segundo Lote]]+tRDT[[#This Row],[ Unides Primer Lote]]</f>
        <v>0.84333333333333327</v>
      </c>
      <c r="N5938" s="916">
        <f>_xlfn.XLOOKUP(tRDT[[#This Row],[Código Labor]],cLaborCodigo,cLaborValor,"")</f>
        <v>44800</v>
      </c>
      <c r="O5938" s="728" t="s">
        <v>2684</v>
      </c>
      <c r="P5938" s="724">
        <f>2.53/3</f>
        <v>0.84333333333333327</v>
      </c>
      <c r="Q5938" s="725"/>
      <c r="R5938" s="765" t="str">
        <f t="shared" si="2509"/>
        <v>P11</v>
      </c>
      <c r="S5938" s="735"/>
      <c r="T5938" s="733"/>
      <c r="U5938" s="732"/>
      <c r="V5938" s="766">
        <f t="shared" si="2510"/>
        <v>0</v>
      </c>
      <c r="W5938" s="740"/>
      <c r="X5938" s="739"/>
      <c r="Y5938" s="738"/>
      <c r="Z5938" s="767">
        <f t="shared" si="2515"/>
        <v>0</v>
      </c>
      <c r="AA5938" s="744"/>
      <c r="AB5938" s="743"/>
      <c r="AC5938" s="742"/>
      <c r="AD5938" s="894">
        <f t="shared" si="2516"/>
        <v>0</v>
      </c>
      <c r="AE5938" s="768" t="s">
        <v>4224</v>
      </c>
      <c r="AF5938" s="715" t="str">
        <f t="shared" si="2524"/>
        <v>DESTIERRO</v>
      </c>
      <c r="AG5938" s="716" t="str">
        <f t="shared" si="2525"/>
        <v>LITROS</v>
      </c>
      <c r="AH5938" s="717">
        <v>1.65</v>
      </c>
      <c r="AI5938" s="718">
        <v>150</v>
      </c>
      <c r="AJ5938" s="769">
        <f t="shared" si="2511"/>
        <v>0.84333333333333327</v>
      </c>
      <c r="AK5938" s="769">
        <v>11</v>
      </c>
      <c r="AL5938" s="719" t="str">
        <f>IF(AE5938&lt;&gt;"",IF(tRDT[[#This Row],[Labores]]="Embolse",AH5938*AI5938,IF(tRDT[[#This Row],[Labores]]="Abonar",AH5938/AI5938,IF(tRDT[[#This Row],[Labores]]="Control Maleza",AH5938/AI5938,""))),"")</f>
        <v/>
      </c>
      <c r="AM5938" s="770" t="e">
        <f t="shared" si="2526"/>
        <v>#VALUE!</v>
      </c>
      <c r="AN5938" s="834"/>
      <c r="AO5938" s="835">
        <f t="shared" si="2527"/>
        <v>0</v>
      </c>
      <c r="AP5938" s="835">
        <f t="shared" si="2528"/>
        <v>0</v>
      </c>
      <c r="AQ5938" s="836"/>
      <c r="AR5938" s="836"/>
      <c r="AS5938" s="934"/>
      <c r="AT5938" s="934" t="str">
        <f>IF(AN5938&lt;&gt;"",IF(tRDT[[#This Row],[Labores]]="Embolse",AQ5938*AR5938,IF(tRDT[[#This Row],[Labores]]="Abonar",AQ5938/AR5938,IF(tRDT[[#This Row],[Labores]]="Control Maleza",AQ5938/AR5938,""))),"")</f>
        <v/>
      </c>
      <c r="AU5938" s="837" t="str">
        <f t="shared" si="2529"/>
        <v/>
      </c>
      <c r="AV5938" s="812"/>
      <c r="AW5938" s="815">
        <f t="shared" si="2530"/>
        <v>0</v>
      </c>
      <c r="AX5938" s="815">
        <f t="shared" si="2531"/>
        <v>0</v>
      </c>
      <c r="AY5938" s="813"/>
      <c r="AZ5938" s="816" t="str">
        <f t="shared" si="2533"/>
        <v/>
      </c>
      <c r="BA5938" s="816" t="str">
        <f t="shared" si="2534"/>
        <v/>
      </c>
      <c r="BB5938" s="816" t="str">
        <f>IF(AV5938&lt;&gt;"",IF(tRDT[[#This Row],[Labores]]="Embolse",AY5938*AZ5938,IF(tRDT[[#This Row],[Labores]]="Abonar",AY5938/AZ5938,IF(tRDT[[#This Row],[Labores]]="Control Maleza",AY5938/AZ5938,""))),"")</f>
        <v/>
      </c>
      <c r="BC5938" s="814" t="str">
        <f t="shared" si="2532"/>
        <v/>
      </c>
      <c r="BD5938" s="806"/>
      <c r="BE5938" s="808">
        <f t="shared" si="2517"/>
        <v>0</v>
      </c>
      <c r="BF5938" s="808">
        <f t="shared" si="2518"/>
        <v>0</v>
      </c>
      <c r="BG5938" s="807"/>
      <c r="BH5938" s="807"/>
      <c r="BI5938" s="913" t="str">
        <f t="shared" si="2535"/>
        <v/>
      </c>
      <c r="BJ5938" s="913" t="str">
        <f>IF(BD5938&lt;&gt;"",IF(tRDT[[#This Row],[Labores]]="Embolse",BG5938*BH5938,IF(tRDT[[#This Row],[Labores]]="Abonar",BG5938/BH5938,IF(tRDT[[#This Row],[Labores]]="Control Maleza",BG5938/BH5938,""))),"")</f>
        <v/>
      </c>
      <c r="BK5938" s="900" t="str">
        <f t="shared" si="2519"/>
        <v/>
      </c>
      <c r="BL5938" s="904"/>
      <c r="BM5938" s="905">
        <f t="shared" si="2520"/>
        <v>0</v>
      </c>
      <c r="BN5938" s="905">
        <f t="shared" si="2521"/>
        <v>0</v>
      </c>
      <c r="BO5938" s="905"/>
      <c r="BP5938" s="905"/>
      <c r="BQ5938" s="905"/>
      <c r="BR5938" s="905" t="str">
        <f>IF(BL5938&lt;&gt;"",IF(tRDT[[#This Row],[Labores]]="Embolse",BO5938*BP5938,IF(tRDT[[#This Row],[Labores]]="Abonar",BO5938/BP5938,IF(tRDT[[#This Row],[Labores]]="Control Maleza",BO5938/BP5938,""))),"")</f>
        <v/>
      </c>
      <c r="BS5938" s="906" t="str">
        <f t="shared" si="2522"/>
        <v/>
      </c>
      <c r="BT5938" s="553" t="s">
        <v>33</v>
      </c>
      <c r="BU5938" s="551" t="s">
        <v>33</v>
      </c>
      <c r="BV5938" s="551" t="s">
        <v>33</v>
      </c>
      <c r="BW5938" s="306" t="str">
        <f>IF(AND(tRDT[[#This Row],[Aprobado Coordinador]]="Aprobado",tRDT[[#This Row],[Aprobado Adminiatrador]]="Aprobado",tRDT[[#This Row],[Aprobado Operario]]="Aprobado"),"Aprobado","No Aprobado")</f>
        <v>Aprobado</v>
      </c>
      <c r="BX5938" s="5">
        <f>tRDT[[#This Row],[ Tiempo Empleado4]]+tRDT[[#This Row],[ Tiempo Empleado3]]+tRDT[[#This Row],[ Tiempo Empleado2]]+tRDT[[#This Row],[ Tiempo Empleado]]</f>
        <v>0</v>
      </c>
      <c r="BY5938" s="5">
        <f>tRDT[[#This Row],[Valor Unidad]]</f>
        <v>44800</v>
      </c>
      <c r="BZ5938" s="5">
        <f>IF(tRDT[[#This Row],[Validación De Reportes]]="Aprobado",tRDT[[#This Row],[Unidades Elaboradas]]*tRDT[[#This Row],[Valor Unidad2]],"")</f>
        <v>37781.333333333328</v>
      </c>
      <c r="CA5938" s="149" t="s">
        <v>4643</v>
      </c>
      <c r="CB5938" s="5">
        <f>+tRDT[[#This Row],[Valor Ganado]]</f>
        <v>37781.333333333328</v>
      </c>
      <c r="CC5938" s="44" t="str">
        <f>_xlfn.XLOOKUP(tRDT[[#This Row],[Primer Lote]],cLoteCodigo,cLoteNombreFinca,"")</f>
        <v>PEDRITO</v>
      </c>
      <c r="CD5938" s="548">
        <f>_xlfn.XLOOKUP(tRDT[[#This Row],[Codigo Contratista]],tEmpleado[CODIGO EMPLEADO],tEmpleado[GRUPO DE PAGO]," no existe")</f>
        <v>30</v>
      </c>
      <c r="CE5938" s="296" t="str">
        <f>_xlfn.XLOOKUP(tRDT[[#This Row],[Código Labor]],tLabores[CODIGO LABORES],tLabores[GRUPO LABOR],"no existe")</f>
        <v xml:space="preserve">Fumigacion  Control Maleza </v>
      </c>
    </row>
    <row r="5939" spans="2:83" x14ac:dyDescent="0.25">
      <c r="B5939" s="539">
        <v>45355</v>
      </c>
      <c r="C5939" s="8">
        <f>YEAR(tRDT[[#This Row],[Fecha]])</f>
        <v>2024</v>
      </c>
      <c r="D5939" s="8">
        <f>IF(tRDT[[#This Row],[Fecha]]&gt;0,_xlfn.ISOWEEKNUM(tRDT[[#This Row],[Fecha]]),"")</f>
        <v>10</v>
      </c>
      <c r="E5939" s="167">
        <v>802</v>
      </c>
      <c r="F5939" s="39" t="str">
        <f t="shared" si="2512"/>
        <v>Eder Paternina Lopez</v>
      </c>
      <c r="G5939" s="39" t="str">
        <f t="shared" si="2513"/>
        <v>FIJO</v>
      </c>
      <c r="H5939" s="40" t="str">
        <f t="shared" si="2514"/>
        <v>PE23</v>
      </c>
      <c r="I5939" s="41" t="str">
        <f>IF(O5939&gt;0,_xlfn.XLOOKUP(O5939,cLoteCodigo,cLoteCodigoFinca),tRDT[[#This Row],[Finca PDrtenece]])</f>
        <v>P23</v>
      </c>
      <c r="J5939" s="42" t="s">
        <v>3796</v>
      </c>
      <c r="K5939" s="43" t="str">
        <f t="shared" si="2523"/>
        <v>Contrato Corte de platano</v>
      </c>
      <c r="L5939" s="43" t="str">
        <f>_xlfn.XLOOKUP(tRDT[[#This Row],[Código Labor]],cLaborCodigo,cLaborUnidad,"")</f>
        <v>UND</v>
      </c>
      <c r="M5939" s="713">
        <f>tRDT[[#This Row],[Unides Cuarto Lote]]+tRDT[[#This Row],[Unides Tercer Lote]]+tRDT[[#This Row],[Unides Segundo Lote]]+tRDT[[#This Row],[ Unides Primer Lote]]</f>
        <v>1.1904761904761905</v>
      </c>
      <c r="N5939" s="916">
        <f>_xlfn.XLOOKUP(tRDT[[#This Row],[Código Labor]],cLaborCodigo,cLaborValor,"")</f>
        <v>33600</v>
      </c>
      <c r="O5939" s="728" t="s">
        <v>225</v>
      </c>
      <c r="P5939" s="724">
        <f>40000/tRDT[[#This Row],[Valor Unidad]]</f>
        <v>1.1904761904761905</v>
      </c>
      <c r="Q5939" s="725"/>
      <c r="R5939" s="765" t="str">
        <f t="shared" ref="R5939:R6002" si="2536">_xlfn.XLOOKUP(O5939,cLoteCodigo,cLoteGenerico,"")</f>
        <v>E23</v>
      </c>
      <c r="S5939" s="735"/>
      <c r="T5939" s="733"/>
      <c r="U5939" s="732"/>
      <c r="V5939" s="766">
        <f t="shared" si="2510"/>
        <v>0</v>
      </c>
      <c r="W5939" s="740"/>
      <c r="X5939" s="739"/>
      <c r="Y5939" s="738"/>
      <c r="Z5939" s="767">
        <f t="shared" si="2515"/>
        <v>0</v>
      </c>
      <c r="AA5939" s="744"/>
      <c r="AB5939" s="743"/>
      <c r="AC5939" s="742"/>
      <c r="AD5939" s="894">
        <f t="shared" si="2516"/>
        <v>0</v>
      </c>
      <c r="AE5939" s="768"/>
      <c r="AF5939" s="715">
        <f t="shared" si="2524"/>
        <v>0</v>
      </c>
      <c r="AG5939" s="716">
        <f t="shared" si="2525"/>
        <v>0</v>
      </c>
      <c r="AH5939" s="717"/>
      <c r="AI5939" s="718"/>
      <c r="AJ5939" s="769" t="str">
        <f t="shared" si="2511"/>
        <v/>
      </c>
      <c r="AK5939" s="769"/>
      <c r="AL5939" s="719" t="str">
        <f>IF(AE5939&lt;&gt;"",IF(tRDT[[#This Row],[Labores]]="Embolse",AH5939*AI5939,IF(tRDT[[#This Row],[Labores]]="Abonar",AH5939/AI5939,IF(tRDT[[#This Row],[Labores]]="Control Maleza",AH5939/AI5939,""))),"")</f>
        <v/>
      </c>
      <c r="AM5939" s="770" t="str">
        <f t="shared" si="2526"/>
        <v/>
      </c>
      <c r="AN5939" s="834"/>
      <c r="AO5939" s="835">
        <f t="shared" si="2527"/>
        <v>0</v>
      </c>
      <c r="AP5939" s="835">
        <f t="shared" si="2528"/>
        <v>0</v>
      </c>
      <c r="AQ5939" s="836"/>
      <c r="AR5939" s="836"/>
      <c r="AS5939" s="934"/>
      <c r="AT5939" s="934" t="str">
        <f>IF(AN5939&lt;&gt;"",IF(tRDT[[#This Row],[Labores]]="Embolse",AQ5939*AR5939,IF(tRDT[[#This Row],[Labores]]="Abonar",AQ5939/AR5939,IF(tRDT[[#This Row],[Labores]]="Control Maleza",AQ5939/AR5939,""))),"")</f>
        <v/>
      </c>
      <c r="AU5939" s="837" t="str">
        <f t="shared" si="2529"/>
        <v/>
      </c>
      <c r="AV5939" s="812"/>
      <c r="AW5939" s="815">
        <f t="shared" si="2530"/>
        <v>0</v>
      </c>
      <c r="AX5939" s="815">
        <f t="shared" si="2531"/>
        <v>0</v>
      </c>
      <c r="AY5939" s="813"/>
      <c r="AZ5939" s="816" t="str">
        <f t="shared" si="2533"/>
        <v/>
      </c>
      <c r="BA5939" s="816" t="str">
        <f t="shared" si="2534"/>
        <v/>
      </c>
      <c r="BB5939" s="816" t="str">
        <f>IF(AV5939&lt;&gt;"",IF(tRDT[[#This Row],[Labores]]="Embolse",AY5939*AZ5939,IF(tRDT[[#This Row],[Labores]]="Abonar",AY5939/AZ5939,IF(tRDT[[#This Row],[Labores]]="Control Maleza",AY5939/AZ5939,""))),"")</f>
        <v/>
      </c>
      <c r="BC5939" s="814" t="str">
        <f t="shared" si="2532"/>
        <v/>
      </c>
      <c r="BD5939" s="806"/>
      <c r="BE5939" s="808">
        <f t="shared" si="2517"/>
        <v>0</v>
      </c>
      <c r="BF5939" s="808">
        <f t="shared" si="2518"/>
        <v>0</v>
      </c>
      <c r="BG5939" s="807"/>
      <c r="BH5939" s="807"/>
      <c r="BI5939" s="913" t="str">
        <f t="shared" si="2535"/>
        <v/>
      </c>
      <c r="BJ5939" s="913" t="str">
        <f>IF(BD5939&lt;&gt;"",IF(tRDT[[#This Row],[Labores]]="Embolse",BG5939*BH5939,IF(tRDT[[#This Row],[Labores]]="Abonar",BG5939/BH5939,IF(tRDT[[#This Row],[Labores]]="Control Maleza",BG5939/BH5939,""))),"")</f>
        <v/>
      </c>
      <c r="BK5939" s="900" t="str">
        <f t="shared" si="2519"/>
        <v/>
      </c>
      <c r="BL5939" s="904"/>
      <c r="BM5939" s="905">
        <f t="shared" si="2520"/>
        <v>0</v>
      </c>
      <c r="BN5939" s="905">
        <f t="shared" si="2521"/>
        <v>0</v>
      </c>
      <c r="BO5939" s="905"/>
      <c r="BP5939" s="905"/>
      <c r="BQ5939" s="905"/>
      <c r="BR5939" s="905" t="str">
        <f>IF(BL5939&lt;&gt;"",IF(tRDT[[#This Row],[Labores]]="Embolse",BO5939*BP5939,IF(tRDT[[#This Row],[Labores]]="Abonar",BO5939/BP5939,IF(tRDT[[#This Row],[Labores]]="Control Maleza",BO5939/BP5939,""))),"")</f>
        <v/>
      </c>
      <c r="BS5939" s="906" t="str">
        <f t="shared" si="2522"/>
        <v/>
      </c>
      <c r="BT5939" s="553" t="s">
        <v>33</v>
      </c>
      <c r="BU5939" s="551" t="s">
        <v>33</v>
      </c>
      <c r="BV5939" s="551" t="s">
        <v>33</v>
      </c>
      <c r="BW5939" s="306" t="str">
        <f>IF(AND(tRDT[[#This Row],[Aprobado Coordinador]]="Aprobado",tRDT[[#This Row],[Aprobado Adminiatrador]]="Aprobado",tRDT[[#This Row],[Aprobado Operario]]="Aprobado"),"Aprobado","No Aprobado")</f>
        <v>Aprobado</v>
      </c>
      <c r="BX5939" s="5">
        <f>tRDT[[#This Row],[ Tiempo Empleado4]]+tRDT[[#This Row],[ Tiempo Empleado3]]+tRDT[[#This Row],[ Tiempo Empleado2]]+tRDT[[#This Row],[ Tiempo Empleado]]</f>
        <v>0</v>
      </c>
      <c r="BY5939" s="5">
        <f>tRDT[[#This Row],[Valor Unidad]]</f>
        <v>33600</v>
      </c>
      <c r="BZ5939" s="5">
        <f>IF(tRDT[[#This Row],[Validación De Reportes]]="Aprobado",tRDT[[#This Row],[Unidades Elaboradas]]*tRDT[[#This Row],[Valor Unidad2]],"")</f>
        <v>40000</v>
      </c>
      <c r="CA5939" s="149" t="s">
        <v>4643</v>
      </c>
      <c r="CB5939" s="5">
        <f>+tRDT[[#This Row],[Valor Ganado]]</f>
        <v>40000</v>
      </c>
      <c r="CC5939" s="44" t="str">
        <f>_xlfn.XLOOKUP(tRDT[[#This Row],[Primer Lote]],cLoteCodigo,cLoteNombreFinca,"")</f>
        <v>PEDRITO</v>
      </c>
      <c r="CD5939" s="548">
        <f>_xlfn.XLOOKUP(tRDT[[#This Row],[Codigo Contratista]],tEmpleado[CODIGO EMPLEADO],tEmpleado[GRUPO DE PAGO]," no existe")</f>
        <v>30</v>
      </c>
      <c r="CE5939" s="296" t="str">
        <f>_xlfn.XLOOKUP(tRDT[[#This Row],[Código Labor]],tLabores[CODIGO LABORES],tLabores[GRUPO LABOR],"no existe")</f>
        <v>Embarque</v>
      </c>
    </row>
    <row r="5940" spans="2:83" x14ac:dyDescent="0.25">
      <c r="B5940" s="539">
        <v>45356</v>
      </c>
      <c r="C5940" s="8">
        <f>YEAR(tRDT[[#This Row],[Fecha]])</f>
        <v>2024</v>
      </c>
      <c r="D5940" s="8">
        <f>IF(tRDT[[#This Row],[Fecha]]&gt;0,_xlfn.ISOWEEKNUM(tRDT[[#This Row],[Fecha]]),"")</f>
        <v>10</v>
      </c>
      <c r="E5940" s="167">
        <v>802</v>
      </c>
      <c r="F5940" s="39" t="str">
        <f t="shared" si="2512"/>
        <v>Eder Paternina Lopez</v>
      </c>
      <c r="G5940" s="39" t="str">
        <f t="shared" si="2513"/>
        <v>FIJO</v>
      </c>
      <c r="H5940" s="40" t="str">
        <f t="shared" si="2514"/>
        <v>PE23</v>
      </c>
      <c r="I5940" s="41" t="str">
        <f>IF(O5940&gt;0,_xlfn.XLOOKUP(O5940,cLoteCodigo,cLoteCodigoFinca),tRDT[[#This Row],[Finca PDrtenece]])</f>
        <v>P23</v>
      </c>
      <c r="J5940" s="42" t="s">
        <v>3705</v>
      </c>
      <c r="K5940" s="43" t="str">
        <f t="shared" si="2523"/>
        <v>Contrato Fumigacion A 8 Semanas Libre</v>
      </c>
      <c r="L5940" s="43" t="str">
        <f>_xlfn.XLOOKUP(tRDT[[#This Row],[Código Labor]],cLaborCodigo,cLaborUnidad,"")</f>
        <v>HECTÁREA</v>
      </c>
      <c r="M5940" s="713">
        <f>tRDT[[#This Row],[Unides Cuarto Lote]]+tRDT[[#This Row],[Unides Tercer Lote]]+tRDT[[#This Row],[Unides Segundo Lote]]+tRDT[[#This Row],[ Unides Primer Lote]]</f>
        <v>0.84333333333333327</v>
      </c>
      <c r="N5940" s="916">
        <f>_xlfn.XLOOKUP(tRDT[[#This Row],[Código Labor]],cLaborCodigo,cLaborValor,"")</f>
        <v>44800</v>
      </c>
      <c r="O5940" s="728" t="s">
        <v>2684</v>
      </c>
      <c r="P5940" s="724">
        <f>2.53/3</f>
        <v>0.84333333333333327</v>
      </c>
      <c r="Q5940" s="725"/>
      <c r="R5940" s="765" t="str">
        <f t="shared" si="2536"/>
        <v>P11</v>
      </c>
      <c r="S5940" s="735"/>
      <c r="T5940" s="733"/>
      <c r="U5940" s="732"/>
      <c r="V5940" s="766">
        <f t="shared" si="2510"/>
        <v>0</v>
      </c>
      <c r="W5940" s="740"/>
      <c r="X5940" s="739"/>
      <c r="Y5940" s="738"/>
      <c r="Z5940" s="767">
        <f t="shared" si="2515"/>
        <v>0</v>
      </c>
      <c r="AA5940" s="744"/>
      <c r="AB5940" s="743"/>
      <c r="AC5940" s="742"/>
      <c r="AD5940" s="894">
        <f t="shared" si="2516"/>
        <v>0</v>
      </c>
      <c r="AE5940" s="768" t="s">
        <v>4224</v>
      </c>
      <c r="AF5940" s="715" t="str">
        <f t="shared" si="2524"/>
        <v>DESTIERRO</v>
      </c>
      <c r="AG5940" s="716" t="str">
        <f t="shared" si="2525"/>
        <v>LITROS</v>
      </c>
      <c r="AH5940" s="717">
        <v>3.2</v>
      </c>
      <c r="AI5940" s="718"/>
      <c r="AJ5940" s="769">
        <v>200</v>
      </c>
      <c r="AK5940" s="769">
        <v>16</v>
      </c>
      <c r="AL5940" s="719" t="str">
        <f>IF(AE5940&lt;&gt;"",IF(tRDT[[#This Row],[Labores]]="Embolse",AH5940*AI5940,IF(tRDT[[#This Row],[Labores]]="Abonar",AH5940/AI5940,IF(tRDT[[#This Row],[Labores]]="Control Maleza",AH5940/AI5940,""))),"")</f>
        <v/>
      </c>
      <c r="AM5940" s="770" t="e">
        <f t="shared" si="2526"/>
        <v>#VALUE!</v>
      </c>
      <c r="AN5940" s="834"/>
      <c r="AO5940" s="835">
        <f t="shared" si="2527"/>
        <v>0</v>
      </c>
      <c r="AP5940" s="835">
        <f t="shared" si="2528"/>
        <v>0</v>
      </c>
      <c r="AQ5940" s="836"/>
      <c r="AR5940" s="836"/>
      <c r="AS5940" s="934"/>
      <c r="AT5940" s="934" t="str">
        <f>IF(AN5940&lt;&gt;"",IF(tRDT[[#This Row],[Labores]]="Embolse",AQ5940*AR5940,IF(tRDT[[#This Row],[Labores]]="Abonar",AQ5940/AR5940,IF(tRDT[[#This Row],[Labores]]="Control Maleza",AQ5940/AR5940,""))),"")</f>
        <v/>
      </c>
      <c r="AU5940" s="837" t="str">
        <f t="shared" si="2529"/>
        <v/>
      </c>
      <c r="AV5940" s="812"/>
      <c r="AW5940" s="815">
        <f t="shared" si="2530"/>
        <v>0</v>
      </c>
      <c r="AX5940" s="815">
        <f t="shared" si="2531"/>
        <v>0</v>
      </c>
      <c r="AY5940" s="813"/>
      <c r="AZ5940" s="816" t="str">
        <f t="shared" si="2533"/>
        <v/>
      </c>
      <c r="BA5940" s="816" t="str">
        <f t="shared" si="2534"/>
        <v/>
      </c>
      <c r="BB5940" s="816" t="str">
        <f>IF(AV5940&lt;&gt;"",IF(tRDT[[#This Row],[Labores]]="Embolse",AY5940*AZ5940,IF(tRDT[[#This Row],[Labores]]="Abonar",AY5940/AZ5940,IF(tRDT[[#This Row],[Labores]]="Control Maleza",AY5940/AZ5940,""))),"")</f>
        <v/>
      </c>
      <c r="BC5940" s="814" t="str">
        <f t="shared" si="2532"/>
        <v/>
      </c>
      <c r="BD5940" s="806"/>
      <c r="BE5940" s="808">
        <f t="shared" si="2517"/>
        <v>0</v>
      </c>
      <c r="BF5940" s="808">
        <f t="shared" si="2518"/>
        <v>0</v>
      </c>
      <c r="BG5940" s="807"/>
      <c r="BH5940" s="807"/>
      <c r="BI5940" s="913" t="str">
        <f t="shared" si="2535"/>
        <v/>
      </c>
      <c r="BJ5940" s="913" t="str">
        <f>IF(BD5940&lt;&gt;"",IF(tRDT[[#This Row],[Labores]]="Embolse",BG5940*BH5940,IF(tRDT[[#This Row],[Labores]]="Abonar",BG5940/BH5940,IF(tRDT[[#This Row],[Labores]]="Control Maleza",BG5940/BH5940,""))),"")</f>
        <v/>
      </c>
      <c r="BK5940" s="900" t="str">
        <f t="shared" si="2519"/>
        <v/>
      </c>
      <c r="BL5940" s="904"/>
      <c r="BM5940" s="905">
        <f t="shared" si="2520"/>
        <v>0</v>
      </c>
      <c r="BN5940" s="905">
        <f t="shared" si="2521"/>
        <v>0</v>
      </c>
      <c r="BO5940" s="905"/>
      <c r="BP5940" s="905"/>
      <c r="BQ5940" s="905"/>
      <c r="BR5940" s="905" t="str">
        <f>IF(BL5940&lt;&gt;"",IF(tRDT[[#This Row],[Labores]]="Embolse",BO5940*BP5940,IF(tRDT[[#This Row],[Labores]]="Abonar",BO5940/BP5940,IF(tRDT[[#This Row],[Labores]]="Control Maleza",BO5940/BP5940,""))),"")</f>
        <v/>
      </c>
      <c r="BS5940" s="906" t="str">
        <f t="shared" si="2522"/>
        <v/>
      </c>
      <c r="BT5940" s="553" t="s">
        <v>33</v>
      </c>
      <c r="BU5940" s="551" t="s">
        <v>33</v>
      </c>
      <c r="BV5940" s="551" t="s">
        <v>33</v>
      </c>
      <c r="BW5940" s="306" t="str">
        <f>IF(AND(tRDT[[#This Row],[Aprobado Coordinador]]="Aprobado",tRDT[[#This Row],[Aprobado Adminiatrador]]="Aprobado",tRDT[[#This Row],[Aprobado Operario]]="Aprobado"),"Aprobado","No Aprobado")</f>
        <v>Aprobado</v>
      </c>
      <c r="BX5940" s="5">
        <f>tRDT[[#This Row],[ Tiempo Empleado4]]+tRDT[[#This Row],[ Tiempo Empleado3]]+tRDT[[#This Row],[ Tiempo Empleado2]]+tRDT[[#This Row],[ Tiempo Empleado]]</f>
        <v>0</v>
      </c>
      <c r="BY5940" s="5">
        <f>tRDT[[#This Row],[Valor Unidad]]</f>
        <v>44800</v>
      </c>
      <c r="BZ5940" s="5">
        <f>IF(tRDT[[#This Row],[Validación De Reportes]]="Aprobado",tRDT[[#This Row],[Unidades Elaboradas]]*tRDT[[#This Row],[Valor Unidad2]],"")</f>
        <v>37781.333333333328</v>
      </c>
      <c r="CA5940" s="149" t="s">
        <v>4643</v>
      </c>
      <c r="CB5940" s="5">
        <f>+tRDT[[#This Row],[Valor Ganado]]</f>
        <v>37781.333333333328</v>
      </c>
      <c r="CC5940" s="44" t="str">
        <f>_xlfn.XLOOKUP(tRDT[[#This Row],[Primer Lote]],cLoteCodigo,cLoteNombreFinca,"")</f>
        <v>PEDRITO</v>
      </c>
      <c r="CD5940" s="548">
        <f>_xlfn.XLOOKUP(tRDT[[#This Row],[Codigo Contratista]],tEmpleado[CODIGO EMPLEADO],tEmpleado[GRUPO DE PAGO]," no existe")</f>
        <v>30</v>
      </c>
      <c r="CE5940" s="296" t="str">
        <f>_xlfn.XLOOKUP(tRDT[[#This Row],[Código Labor]],tLabores[CODIGO LABORES],tLabores[GRUPO LABOR],"no existe")</f>
        <v xml:space="preserve">Fumigacion  Control Maleza </v>
      </c>
    </row>
    <row r="5941" spans="2:83" x14ac:dyDescent="0.25">
      <c r="B5941" s="539">
        <v>45357</v>
      </c>
      <c r="C5941" s="8">
        <f>YEAR(tRDT[[#This Row],[Fecha]])</f>
        <v>2024</v>
      </c>
      <c r="D5941" s="8">
        <f>IF(tRDT[[#This Row],[Fecha]]&gt;0,_xlfn.ISOWEEKNUM(tRDT[[#This Row],[Fecha]]),"")</f>
        <v>10</v>
      </c>
      <c r="E5941" s="167">
        <v>802</v>
      </c>
      <c r="F5941" s="39" t="str">
        <f t="shared" si="2512"/>
        <v>Eder Paternina Lopez</v>
      </c>
      <c r="G5941" s="39" t="str">
        <f t="shared" si="2513"/>
        <v>FIJO</v>
      </c>
      <c r="H5941" s="40" t="str">
        <f t="shared" si="2514"/>
        <v>PE23</v>
      </c>
      <c r="I5941" s="41" t="str">
        <f>IF(O5941&gt;0,_xlfn.XLOOKUP(O5941,cLoteCodigo,cLoteCodigoFinca),tRDT[[#This Row],[Finca PDrtenece]])</f>
        <v>P23</v>
      </c>
      <c r="J5941" s="42" t="s">
        <v>3700</v>
      </c>
      <c r="K5941" s="43" t="str">
        <f t="shared" si="2523"/>
        <v>Contrato Fumigacion A 3 Semanas Libre</v>
      </c>
      <c r="L5941" s="43" t="str">
        <f>_xlfn.XLOOKUP(tRDT[[#This Row],[Código Labor]],cLaborCodigo,cLaborUnidad,"")</f>
        <v>HECTÁREA</v>
      </c>
      <c r="M5941" s="713">
        <f>tRDT[[#This Row],[Unides Cuarto Lote]]+tRDT[[#This Row],[Unides Tercer Lote]]+tRDT[[#This Row],[Unides Segundo Lote]]+tRDT[[#This Row],[ Unides Primer Lote]]</f>
        <v>1.5</v>
      </c>
      <c r="N5941" s="916">
        <f>_xlfn.XLOOKUP(tRDT[[#This Row],[Código Labor]],cLaborCodigo,cLaborValor,"")</f>
        <v>16800</v>
      </c>
      <c r="O5941" s="728" t="s">
        <v>2682</v>
      </c>
      <c r="P5941" s="724">
        <v>1.5</v>
      </c>
      <c r="Q5941" s="725"/>
      <c r="R5941" s="765" t="str">
        <f t="shared" si="2536"/>
        <v>P09</v>
      </c>
      <c r="S5941" s="735"/>
      <c r="T5941" s="733"/>
      <c r="U5941" s="732"/>
      <c r="V5941" s="766">
        <f t="shared" si="2510"/>
        <v>0</v>
      </c>
      <c r="W5941" s="740"/>
      <c r="X5941" s="739"/>
      <c r="Y5941" s="738"/>
      <c r="Z5941" s="767">
        <f t="shared" si="2515"/>
        <v>0</v>
      </c>
      <c r="AA5941" s="744"/>
      <c r="AB5941" s="743"/>
      <c r="AC5941" s="742"/>
      <c r="AD5941" s="894">
        <f t="shared" si="2516"/>
        <v>0</v>
      </c>
      <c r="AE5941" s="768" t="s">
        <v>4224</v>
      </c>
      <c r="AF5941" s="715" t="str">
        <f t="shared" si="2524"/>
        <v>DESTIERRO</v>
      </c>
      <c r="AG5941" s="716" t="str">
        <f t="shared" si="2525"/>
        <v>LITROS</v>
      </c>
      <c r="AH5941" s="717">
        <v>2.4</v>
      </c>
      <c r="AI5941" s="718">
        <v>150</v>
      </c>
      <c r="AJ5941" s="769">
        <f>IF(AE5941&lt;&gt;"",$M5941,"")</f>
        <v>1.5</v>
      </c>
      <c r="AK5941" s="769">
        <v>15</v>
      </c>
      <c r="AL5941" s="719" t="str">
        <f>IF(AE5941&lt;&gt;"",IF(tRDT[[#This Row],[Labores]]="Embolse",AH5941*AI5941,IF(tRDT[[#This Row],[Labores]]="Abonar",AH5941/AI5941,IF(tRDT[[#This Row],[Labores]]="Control Maleza",AH5941/AI5941,""))),"")</f>
        <v/>
      </c>
      <c r="AM5941" s="770" t="e">
        <f t="shared" si="2526"/>
        <v>#VALUE!</v>
      </c>
      <c r="AN5941" s="834"/>
      <c r="AO5941" s="835">
        <f t="shared" si="2527"/>
        <v>0</v>
      </c>
      <c r="AP5941" s="835">
        <f t="shared" si="2528"/>
        <v>0</v>
      </c>
      <c r="AQ5941" s="836"/>
      <c r="AR5941" s="836"/>
      <c r="AS5941" s="934"/>
      <c r="AT5941" s="934" t="str">
        <f>IF(AN5941&lt;&gt;"",IF(tRDT[[#This Row],[Labores]]="Embolse",AQ5941*AR5941,IF(tRDT[[#This Row],[Labores]]="Abonar",AQ5941/AR5941,IF(tRDT[[#This Row],[Labores]]="Control Maleza",AQ5941/AR5941,""))),"")</f>
        <v/>
      </c>
      <c r="AU5941" s="837" t="str">
        <f t="shared" si="2529"/>
        <v/>
      </c>
      <c r="AV5941" s="812"/>
      <c r="AW5941" s="815">
        <f t="shared" si="2530"/>
        <v>0</v>
      </c>
      <c r="AX5941" s="815">
        <f t="shared" si="2531"/>
        <v>0</v>
      </c>
      <c r="AY5941" s="813"/>
      <c r="AZ5941" s="816" t="str">
        <f t="shared" si="2533"/>
        <v/>
      </c>
      <c r="BA5941" s="816" t="str">
        <f t="shared" si="2534"/>
        <v/>
      </c>
      <c r="BB5941" s="816" t="str">
        <f>IF(AV5941&lt;&gt;"",IF(tRDT[[#This Row],[Labores]]="Embolse",AY5941*AZ5941,IF(tRDT[[#This Row],[Labores]]="Abonar",AY5941/AZ5941,IF(tRDT[[#This Row],[Labores]]="Control Maleza",AY5941/AZ5941,""))),"")</f>
        <v/>
      </c>
      <c r="BC5941" s="814" t="str">
        <f t="shared" si="2532"/>
        <v/>
      </c>
      <c r="BD5941" s="806"/>
      <c r="BE5941" s="808">
        <f t="shared" si="2517"/>
        <v>0</v>
      </c>
      <c r="BF5941" s="808">
        <f t="shared" si="2518"/>
        <v>0</v>
      </c>
      <c r="BG5941" s="807"/>
      <c r="BH5941" s="807"/>
      <c r="BI5941" s="913" t="str">
        <f t="shared" si="2535"/>
        <v/>
      </c>
      <c r="BJ5941" s="913" t="str">
        <f>IF(BD5941&lt;&gt;"",IF(tRDT[[#This Row],[Labores]]="Embolse",BG5941*BH5941,IF(tRDT[[#This Row],[Labores]]="Abonar",BG5941/BH5941,IF(tRDT[[#This Row],[Labores]]="Control Maleza",BG5941/BH5941,""))),"")</f>
        <v/>
      </c>
      <c r="BK5941" s="900" t="str">
        <f t="shared" si="2519"/>
        <v/>
      </c>
      <c r="BL5941" s="904"/>
      <c r="BM5941" s="905">
        <f t="shared" si="2520"/>
        <v>0</v>
      </c>
      <c r="BN5941" s="905">
        <f t="shared" si="2521"/>
        <v>0</v>
      </c>
      <c r="BO5941" s="905"/>
      <c r="BP5941" s="905"/>
      <c r="BQ5941" s="905"/>
      <c r="BR5941" s="905" t="str">
        <f>IF(BL5941&lt;&gt;"",IF(tRDT[[#This Row],[Labores]]="Embolse",BO5941*BP5941,IF(tRDT[[#This Row],[Labores]]="Abonar",BO5941/BP5941,IF(tRDT[[#This Row],[Labores]]="Control Maleza",BO5941/BP5941,""))),"")</f>
        <v/>
      </c>
      <c r="BS5941" s="906" t="str">
        <f t="shared" si="2522"/>
        <v/>
      </c>
      <c r="BT5941" s="553" t="s">
        <v>33</v>
      </c>
      <c r="BU5941" s="551" t="s">
        <v>33</v>
      </c>
      <c r="BV5941" s="551" t="s">
        <v>33</v>
      </c>
      <c r="BW5941" s="306" t="str">
        <f>IF(AND(tRDT[[#This Row],[Aprobado Coordinador]]="Aprobado",tRDT[[#This Row],[Aprobado Adminiatrador]]="Aprobado",tRDT[[#This Row],[Aprobado Operario]]="Aprobado"),"Aprobado","No Aprobado")</f>
        <v>Aprobado</v>
      </c>
      <c r="BX5941" s="5">
        <f>tRDT[[#This Row],[ Tiempo Empleado4]]+tRDT[[#This Row],[ Tiempo Empleado3]]+tRDT[[#This Row],[ Tiempo Empleado2]]+tRDT[[#This Row],[ Tiempo Empleado]]</f>
        <v>0</v>
      </c>
      <c r="BY5941" s="5">
        <f>tRDT[[#This Row],[Valor Unidad]]</f>
        <v>16800</v>
      </c>
      <c r="BZ5941" s="5">
        <f>IF(tRDT[[#This Row],[Validación De Reportes]]="Aprobado",tRDT[[#This Row],[Unidades Elaboradas]]*tRDT[[#This Row],[Valor Unidad2]],"")</f>
        <v>25200</v>
      </c>
      <c r="CA5941" s="149" t="s">
        <v>4643</v>
      </c>
      <c r="CB5941" s="5">
        <f>+tRDT[[#This Row],[Valor Ganado]]</f>
        <v>25200</v>
      </c>
      <c r="CC5941" s="44" t="str">
        <f>_xlfn.XLOOKUP(tRDT[[#This Row],[Primer Lote]],cLoteCodigo,cLoteNombreFinca,"")</f>
        <v>PEDRITO</v>
      </c>
      <c r="CD5941" s="548">
        <f>_xlfn.XLOOKUP(tRDT[[#This Row],[Codigo Contratista]],tEmpleado[CODIGO EMPLEADO],tEmpleado[GRUPO DE PAGO]," no existe")</f>
        <v>30</v>
      </c>
      <c r="CE5941" s="660" t="str">
        <f>_xlfn.XLOOKUP(tRDT[[#This Row],[Código Labor]],tLabores[CODIGO LABORES],tLabores[GRUPO LABOR],"no existe")</f>
        <v xml:space="preserve">Fumigacion  Control Maleza </v>
      </c>
    </row>
    <row r="5942" spans="2:83" x14ac:dyDescent="0.25">
      <c r="B5942" s="539">
        <v>45358</v>
      </c>
      <c r="C5942" s="8">
        <f>YEAR(tRDT[[#This Row],[Fecha]])</f>
        <v>2024</v>
      </c>
      <c r="D5942" s="8">
        <f>IF(tRDT[[#This Row],[Fecha]]&gt;0,_xlfn.ISOWEEKNUM(tRDT[[#This Row],[Fecha]]),"")</f>
        <v>10</v>
      </c>
      <c r="E5942" s="167">
        <v>802</v>
      </c>
      <c r="F5942" s="39" t="str">
        <f t="shared" si="2512"/>
        <v>Eder Paternina Lopez</v>
      </c>
      <c r="G5942" s="39" t="str">
        <f t="shared" si="2513"/>
        <v>FIJO</v>
      </c>
      <c r="H5942" s="40" t="str">
        <f t="shared" si="2514"/>
        <v>PE23</v>
      </c>
      <c r="I5942" s="41" t="str">
        <f>IF(O5942&gt;0,_xlfn.XLOOKUP(O5942,cLoteCodigo,cLoteCodigoFinca),tRDT[[#This Row],[Finca PDrtenece]])</f>
        <v>P23</v>
      </c>
      <c r="J5942" s="42" t="s">
        <v>3700</v>
      </c>
      <c r="K5942" s="43" t="str">
        <f t="shared" si="2523"/>
        <v>Contrato Fumigacion A 3 Semanas Libre</v>
      </c>
      <c r="L5942" s="43" t="str">
        <f>_xlfn.XLOOKUP(tRDT[[#This Row],[Código Labor]],cLaborCodigo,cLaborUnidad,"")</f>
        <v>HECTÁREA</v>
      </c>
      <c r="M5942" s="713">
        <f>tRDT[[#This Row],[Unides Cuarto Lote]]+tRDT[[#This Row],[Unides Tercer Lote]]+tRDT[[#This Row],[Unides Segundo Lote]]+tRDT[[#This Row],[ Unides Primer Lote]]</f>
        <v>0.34</v>
      </c>
      <c r="N5942" s="916">
        <f>_xlfn.XLOOKUP(tRDT[[#This Row],[Código Labor]],cLaborCodigo,cLaborValor,"")</f>
        <v>16800</v>
      </c>
      <c r="O5942" s="728" t="s">
        <v>2682</v>
      </c>
      <c r="P5942" s="724">
        <v>0.34</v>
      </c>
      <c r="Q5942" s="725"/>
      <c r="R5942" s="765" t="str">
        <f t="shared" si="2536"/>
        <v>P09</v>
      </c>
      <c r="S5942" s="735"/>
      <c r="T5942" s="733"/>
      <c r="U5942" s="732"/>
      <c r="V5942" s="766">
        <f t="shared" si="2510"/>
        <v>0</v>
      </c>
      <c r="W5942" s="740"/>
      <c r="X5942" s="739"/>
      <c r="Y5942" s="738"/>
      <c r="Z5942" s="767">
        <f t="shared" si="2515"/>
        <v>0</v>
      </c>
      <c r="AA5942" s="744"/>
      <c r="AB5942" s="743"/>
      <c r="AC5942" s="742"/>
      <c r="AD5942" s="894">
        <f t="shared" si="2516"/>
        <v>0</v>
      </c>
      <c r="AE5942" s="768" t="s">
        <v>4224</v>
      </c>
      <c r="AF5942" s="715" t="str">
        <f t="shared" si="2524"/>
        <v>DESTIERRO</v>
      </c>
      <c r="AG5942" s="716" t="str">
        <f t="shared" si="2525"/>
        <v>LITROS</v>
      </c>
      <c r="AH5942" s="717">
        <v>2.1</v>
      </c>
      <c r="AI5942" s="718">
        <v>150</v>
      </c>
      <c r="AJ5942" s="769"/>
      <c r="AK5942" s="769">
        <v>14</v>
      </c>
      <c r="AL5942" s="719" t="str">
        <f>IF(AE5942&lt;&gt;"",IF(tRDT[[#This Row],[Labores]]="Embolse",AH5942*AI5942,IF(tRDT[[#This Row],[Labores]]="Abonar",AH5942/AI5942,IF(tRDT[[#This Row],[Labores]]="Control Maleza",AH5942/AI5942,""))),"")</f>
        <v/>
      </c>
      <c r="AM5942" s="770" t="e">
        <f t="shared" si="2526"/>
        <v>#VALUE!</v>
      </c>
      <c r="AN5942" s="834"/>
      <c r="AO5942" s="835">
        <f t="shared" si="2527"/>
        <v>0</v>
      </c>
      <c r="AP5942" s="835">
        <f t="shared" si="2528"/>
        <v>0</v>
      </c>
      <c r="AQ5942" s="836"/>
      <c r="AR5942" s="836"/>
      <c r="AS5942" s="934"/>
      <c r="AT5942" s="934" t="str">
        <f>IF(AN5942&lt;&gt;"",IF(tRDT[[#This Row],[Labores]]="Embolse",AQ5942*AR5942,IF(tRDT[[#This Row],[Labores]]="Abonar",AQ5942/AR5942,IF(tRDT[[#This Row],[Labores]]="Control Maleza",AQ5942/AR5942,""))),"")</f>
        <v/>
      </c>
      <c r="AU5942" s="837" t="str">
        <f t="shared" si="2529"/>
        <v/>
      </c>
      <c r="AV5942" s="812"/>
      <c r="AW5942" s="815">
        <f t="shared" si="2530"/>
        <v>0</v>
      </c>
      <c r="AX5942" s="815">
        <f t="shared" si="2531"/>
        <v>0</v>
      </c>
      <c r="AY5942" s="813"/>
      <c r="AZ5942" s="816" t="str">
        <f t="shared" si="2533"/>
        <v/>
      </c>
      <c r="BA5942" s="816" t="str">
        <f t="shared" si="2534"/>
      